"H86127" s="20"/>
      <c r="I86127" s="20"/>
      <c r="J86127" s="24"/>
      <c r="K86127" s="48"/>
      <c r="L86127" s="18"/>
      <c r="M86127" s="18"/>
      <c r="N86127" s="18"/>
      <c r="O86127" s="18"/>
      <c r="P86127" s="26"/>
      <c r="Q86127" s="26"/>
    </row>
    <row r="86128" spans="1:17" x14ac:dyDescent="0.2">
      <c r="A86128" s="16"/>
      <c r="B86128" s="17"/>
      <c r="C86128" s="17"/>
      <c r="D86128" s="17"/>
      <c r="E86128" s="17"/>
      <c r="F86128" s="17"/>
      <c r="G86128" s="20"/>
      <c r="H86128" s="20"/>
      <c r="I86128" s="20"/>
      <c r="J86128" s="24"/>
      <c r="K86128" s="48"/>
      <c r="L86128" s="18"/>
      <c r="M86128" s="18"/>
      <c r="N86128" s="18"/>
      <c r="O86128" s="18"/>
      <c r="P86128" s="26"/>
      <c r="Q86128" s="26"/>
    </row>
    <row r="86129" spans="1:17" x14ac:dyDescent="0.2">
      <c r="A86129" s="16"/>
      <c r="B86129" s="17"/>
      <c r="C86129" s="17"/>
      <c r="D86129" s="17"/>
      <c r="E86129" s="17"/>
      <c r="F86129" s="17"/>
      <c r="G86129" s="20"/>
      <c r="H86129" s="20"/>
      <c r="I86129" s="20"/>
      <c r="J86129" s="24"/>
      <c r="K86129" s="48"/>
      <c r="L86129" s="18"/>
      <c r="M86129" s="18"/>
      <c r="N86129" s="18"/>
      <c r="O86129" s="18"/>
      <c r="P86129" s="26"/>
      <c r="Q86129" s="26"/>
    </row>
    <row r="86130" spans="1:17" x14ac:dyDescent="0.2">
      <c r="A86130" s="16"/>
      <c r="B86130" s="17"/>
      <c r="C86130" s="17"/>
      <c r="D86130" s="17"/>
      <c r="E86130" s="17"/>
      <c r="F86130" s="17"/>
      <c r="G86130" s="20"/>
      <c r="H86130" s="20"/>
      <c r="I86130" s="20"/>
      <c r="J86130" s="24"/>
      <c r="K86130" s="48"/>
      <c r="L86130" s="18"/>
      <c r="M86130" s="18"/>
      <c r="N86130" s="18"/>
      <c r="O86130" s="18"/>
      <c r="P86130" s="26"/>
      <c r="Q86130" s="26"/>
    </row>
    <row r="86131" spans="1:17" x14ac:dyDescent="0.2">
      <c r="A86131" s="16"/>
      <c r="B86131" s="17"/>
      <c r="C86131" s="17"/>
      <c r="D86131" s="17"/>
      <c r="E86131" s="17"/>
      <c r="F86131" s="17"/>
      <c r="G86131" s="20"/>
      <c r="H86131" s="20"/>
      <c r="I86131" s="20"/>
      <c r="J86131" s="24"/>
      <c r="K86131" s="48"/>
      <c r="L86131" s="18"/>
      <c r="M86131" s="18"/>
      <c r="N86131" s="18"/>
      <c r="O86131" s="18"/>
      <c r="P86131" s="26"/>
      <c r="Q86131" s="26"/>
    </row>
    <row r="86132" spans="1:17" x14ac:dyDescent="0.2">
      <c r="A86132" s="16"/>
      <c r="B86132" s="17"/>
      <c r="C86132" s="17"/>
      <c r="D86132" s="17"/>
      <c r="E86132" s="17"/>
      <c r="F86132" s="17"/>
      <c r="G86132" s="20"/>
      <c r="H86132" s="20"/>
      <c r="I86132" s="20"/>
      <c r="J86132" s="24"/>
      <c r="K86132" s="48"/>
      <c r="L86132" s="18"/>
      <c r="M86132" s="18"/>
      <c r="N86132" s="18"/>
      <c r="O86132" s="18"/>
      <c r="P86132" s="26"/>
      <c r="Q86132" s="26"/>
    </row>
    <row r="86133" spans="1:17" x14ac:dyDescent="0.2">
      <c r="A86133" s="16"/>
      <c r="B86133" s="17"/>
      <c r="C86133" s="17"/>
      <c r="D86133" s="17"/>
      <c r="E86133" s="17"/>
      <c r="F86133" s="17"/>
      <c r="G86133" s="20"/>
      <c r="H86133" s="20"/>
      <c r="I86133" s="20"/>
      <c r="J86133" s="24"/>
      <c r="K86133" s="48"/>
      <c r="L86133" s="18"/>
      <c r="M86133" s="18"/>
      <c r="N86133" s="18"/>
      <c r="O86133" s="18"/>
      <c r="P86133" s="26"/>
      <c r="Q86133" s="26"/>
    </row>
    <row r="86134" spans="1:17" x14ac:dyDescent="0.2">
      <c r="A86134" s="16"/>
      <c r="B86134" s="17"/>
      <c r="C86134" s="17"/>
      <c r="D86134" s="17"/>
      <c r="E86134" s="17"/>
      <c r="F86134" s="17"/>
      <c r="G86134" s="20"/>
      <c r="H86134" s="20"/>
      <c r="I86134" s="20"/>
      <c r="J86134" s="24"/>
      <c r="K86134" s="48"/>
      <c r="L86134" s="18"/>
      <c r="M86134" s="18"/>
      <c r="N86134" s="18"/>
      <c r="O86134" s="18"/>
      <c r="P86134" s="26"/>
      <c r="Q86134" s="26"/>
    </row>
    <row r="86135" spans="1:17" x14ac:dyDescent="0.2">
      <c r="A86135" s="16"/>
      <c r="B86135" s="17"/>
      <c r="C86135" s="17"/>
      <c r="D86135" s="17"/>
      <c r="E86135" s="17"/>
      <c r="F86135" s="17"/>
      <c r="G86135" s="20"/>
      <c r="H86135" s="20"/>
      <c r="I86135" s="20"/>
      <c r="J86135" s="24"/>
      <c r="K86135" s="48"/>
      <c r="L86135" s="18"/>
      <c r="M86135" s="18"/>
      <c r="N86135" s="18"/>
      <c r="O86135" s="18"/>
      <c r="P86135" s="26"/>
      <c r="Q86135" s="26"/>
    </row>
    <row r="86136" spans="1:17" x14ac:dyDescent="0.2">
      <c r="A86136" s="16"/>
      <c r="B86136" s="17"/>
      <c r="C86136" s="17"/>
      <c r="D86136" s="17"/>
      <c r="E86136" s="17"/>
      <c r="F86136" s="17"/>
      <c r="G86136" s="20"/>
      <c r="H86136" s="20"/>
      <c r="I86136" s="20"/>
      <c r="J86136" s="24"/>
      <c r="K86136" s="48"/>
      <c r="L86136" s="18"/>
      <c r="M86136" s="18"/>
      <c r="N86136" s="18"/>
      <c r="O86136" s="18"/>
      <c r="P86136" s="26"/>
      <c r="Q86136" s="26"/>
    </row>
    <row r="86137" spans="1:17" x14ac:dyDescent="0.2">
      <c r="A86137" s="16"/>
      <c r="B86137" s="17"/>
      <c r="C86137" s="17"/>
      <c r="D86137" s="17"/>
      <c r="E86137" s="17"/>
      <c r="F86137" s="17"/>
      <c r="G86137" s="20"/>
      <c r="H86137" s="20"/>
      <c r="I86137" s="20"/>
      <c r="J86137" s="24"/>
      <c r="K86137" s="48"/>
      <c r="L86137" s="18"/>
      <c r="M86137" s="18"/>
      <c r="N86137" s="18"/>
      <c r="O86137" s="18"/>
      <c r="P86137" s="26"/>
      <c r="Q86137" s="26"/>
    </row>
    <row r="86138" spans="1:17" x14ac:dyDescent="0.2">
      <c r="A86138" s="16"/>
      <c r="B86138" s="17"/>
      <c r="C86138" s="17"/>
      <c r="D86138" s="17"/>
      <c r="E86138" s="17"/>
      <c r="F86138" s="17"/>
      <c r="G86138" s="20"/>
      <c r="H86138" s="20"/>
      <c r="I86138" s="20"/>
      <c r="J86138" s="24"/>
      <c r="K86138" s="48"/>
      <c r="L86138" s="18"/>
      <c r="M86138" s="18"/>
      <c r="N86138" s="18"/>
      <c r="O86138" s="18"/>
      <c r="P86138" s="26"/>
      <c r="Q86138" s="26"/>
    </row>
    <row r="86139" spans="1:17" x14ac:dyDescent="0.2">
      <c r="A86139" s="16"/>
      <c r="B86139" s="17"/>
      <c r="C86139" s="17"/>
      <c r="D86139" s="17"/>
      <c r="E86139" s="17"/>
      <c r="F86139" s="17"/>
      <c r="G86139" s="20"/>
      <c r="H86139" s="20"/>
      <c r="I86139" s="20"/>
      <c r="J86139" s="24"/>
      <c r="K86139" s="48"/>
      <c r="L86139" s="18"/>
      <c r="M86139" s="18"/>
      <c r="N86139" s="18"/>
      <c r="O86139" s="18"/>
      <c r="P86139" s="26"/>
      <c r="Q86139" s="26"/>
    </row>
    <row r="86140" spans="1:17" x14ac:dyDescent="0.2">
      <c r="A86140" s="16"/>
      <c r="B86140" s="17"/>
      <c r="C86140" s="17"/>
      <c r="D86140" s="17"/>
      <c r="E86140" s="17"/>
      <c r="F86140" s="17"/>
      <c r="G86140" s="20"/>
      <c r="H86140" s="20"/>
      <c r="I86140" s="20"/>
      <c r="J86140" s="24"/>
      <c r="K86140" s="48"/>
      <c r="L86140" s="18"/>
      <c r="M86140" s="18"/>
      <c r="N86140" s="18"/>
      <c r="O86140" s="18"/>
      <c r="P86140" s="26"/>
      <c r="Q86140" s="26"/>
    </row>
    <row r="86141" spans="1:17" x14ac:dyDescent="0.2">
      <c r="A86141" s="16"/>
      <c r="B86141" s="17"/>
      <c r="C86141" s="17"/>
      <c r="D86141" s="17"/>
      <c r="E86141" s="17"/>
      <c r="F86141" s="17"/>
      <c r="G86141" s="20"/>
      <c r="H86141" s="20"/>
      <c r="I86141" s="20"/>
      <c r="J86141" s="24"/>
      <c r="K86141" s="48"/>
      <c r="L86141" s="18"/>
      <c r="M86141" s="18"/>
      <c r="N86141" s="18"/>
      <c r="O86141" s="18"/>
      <c r="P86141" s="26"/>
      <c r="Q86141" s="26"/>
    </row>
    <row r="86142" spans="1:17" x14ac:dyDescent="0.2">
      <c r="A86142" s="16"/>
      <c r="B86142" s="17"/>
      <c r="C86142" s="17"/>
      <c r="D86142" s="17"/>
      <c r="E86142" s="17"/>
      <c r="F86142" s="17"/>
      <c r="G86142" s="20"/>
      <c r="H86142" s="20"/>
      <c r="I86142" s="20"/>
      <c r="J86142" s="24"/>
      <c r="K86142" s="48"/>
      <c r="L86142" s="18"/>
      <c r="M86142" s="18"/>
      <c r="N86142" s="18"/>
      <c r="O86142" s="18"/>
      <c r="P86142" s="26"/>
      <c r="Q86142" s="26"/>
    </row>
    <row r="86143" spans="1:17" x14ac:dyDescent="0.2">
      <c r="A86143" s="16"/>
      <c r="B86143" s="17"/>
      <c r="C86143" s="17"/>
      <c r="D86143" s="17"/>
      <c r="E86143" s="17"/>
      <c r="F86143" s="17"/>
      <c r="G86143" s="20"/>
      <c r="H86143" s="20"/>
      <c r="I86143" s="20"/>
      <c r="J86143" s="24"/>
      <c r="K86143" s="48"/>
      <c r="L86143" s="18"/>
      <c r="M86143" s="18"/>
      <c r="N86143" s="18"/>
      <c r="O86143" s="18"/>
      <c r="P86143" s="26"/>
      <c r="Q86143" s="26"/>
    </row>
    <row r="86144" spans="1:17" x14ac:dyDescent="0.2">
      <c r="A86144" s="16"/>
      <c r="B86144" s="17"/>
      <c r="C86144" s="17"/>
      <c r="D86144" s="17"/>
      <c r="E86144" s="17"/>
      <c r="F86144" s="17"/>
      <c r="G86144" s="20"/>
      <c r="H86144" s="20"/>
      <c r="I86144" s="20"/>
      <c r="J86144" s="24"/>
      <c r="K86144" s="48"/>
      <c r="L86144" s="18"/>
      <c r="M86144" s="18"/>
      <c r="N86144" s="18"/>
      <c r="O86144" s="18"/>
      <c r="P86144" s="26"/>
      <c r="Q86144" s="26"/>
    </row>
    <row r="86145" spans="1:17" x14ac:dyDescent="0.2">
      <c r="A86145" s="16"/>
      <c r="B86145" s="17"/>
      <c r="C86145" s="17"/>
      <c r="D86145" s="17"/>
      <c r="E86145" s="17"/>
      <c r="F86145" s="17"/>
      <c r="G86145" s="20"/>
      <c r="H86145" s="20"/>
      <c r="I86145" s="20"/>
      <c r="J86145" s="24"/>
      <c r="K86145" s="48"/>
      <c r="L86145" s="18"/>
      <c r="M86145" s="18"/>
      <c r="N86145" s="18"/>
      <c r="O86145" s="18"/>
      <c r="P86145" s="26"/>
      <c r="Q86145" s="26"/>
    </row>
    <row r="86146" spans="1:17" x14ac:dyDescent="0.2">
      <c r="A86146" s="16"/>
      <c r="B86146" s="17"/>
      <c r="C86146" s="17"/>
      <c r="D86146" s="17"/>
      <c r="E86146" s="17"/>
      <c r="F86146" s="17"/>
      <c r="G86146" s="20"/>
      <c r="H86146" s="20"/>
      <c r="I86146" s="20"/>
      <c r="J86146" s="24"/>
      <c r="K86146" s="48"/>
      <c r="L86146" s="18"/>
      <c r="M86146" s="18"/>
      <c r="N86146" s="18"/>
      <c r="O86146" s="18"/>
      <c r="P86146" s="26"/>
      <c r="Q86146" s="26"/>
    </row>
    <row r="86147" spans="1:17" x14ac:dyDescent="0.2">
      <c r="A86147" s="16"/>
      <c r="B86147" s="17"/>
      <c r="C86147" s="17"/>
      <c r="D86147" s="17"/>
      <c r="E86147" s="17"/>
      <c r="F86147" s="17"/>
      <c r="G86147" s="20"/>
      <c r="H86147" s="20"/>
      <c r="I86147" s="20"/>
      <c r="J86147" s="24"/>
      <c r="K86147" s="48"/>
      <c r="L86147" s="18"/>
      <c r="M86147" s="18"/>
      <c r="N86147" s="18"/>
      <c r="O86147" s="18"/>
      <c r="P86147" s="26"/>
      <c r="Q86147" s="26"/>
    </row>
    <row r="86148" spans="1:17" x14ac:dyDescent="0.2">
      <c r="A86148" s="16"/>
      <c r="B86148" s="17"/>
      <c r="C86148" s="17"/>
      <c r="D86148" s="17"/>
      <c r="E86148" s="17"/>
      <c r="F86148" s="17"/>
      <c r="G86148" s="20"/>
      <c r="H86148" s="20"/>
      <c r="I86148" s="20"/>
      <c r="J86148" s="24"/>
      <c r="K86148" s="48"/>
      <c r="L86148" s="18"/>
      <c r="M86148" s="18"/>
      <c r="N86148" s="18"/>
      <c r="O86148" s="18"/>
      <c r="P86148" s="26"/>
      <c r="Q86148" s="26"/>
    </row>
    <row r="86149" spans="1:17" x14ac:dyDescent="0.2">
      <c r="A86149" s="16"/>
      <c r="B86149" s="17"/>
      <c r="C86149" s="17"/>
      <c r="D86149" s="17"/>
      <c r="E86149" s="17"/>
      <c r="F86149" s="17"/>
      <c r="G86149" s="20"/>
      <c r="H86149" s="20"/>
      <c r="I86149" s="20"/>
      <c r="J86149" s="24"/>
      <c r="K86149" s="48"/>
      <c r="L86149" s="18"/>
      <c r="M86149" s="18"/>
      <c r="N86149" s="18"/>
      <c r="O86149" s="18"/>
      <c r="P86149" s="26"/>
      <c r="Q86149" s="26"/>
    </row>
    <row r="86150" spans="1:17" x14ac:dyDescent="0.2">
      <c r="A86150" s="16"/>
      <c r="B86150" s="17"/>
      <c r="C86150" s="17"/>
      <c r="D86150" s="17"/>
      <c r="E86150" s="17"/>
      <c r="F86150" s="17"/>
      <c r="G86150" s="20"/>
      <c r="H86150" s="20"/>
      <c r="I86150" s="20"/>
      <c r="J86150" s="24"/>
      <c r="K86150" s="48"/>
      <c r="L86150" s="18"/>
      <c r="M86150" s="18"/>
      <c r="N86150" s="18"/>
      <c r="O86150" s="18"/>
      <c r="P86150" s="26"/>
      <c r="Q86150" s="26"/>
    </row>
    <row r="86151" spans="1:17" x14ac:dyDescent="0.2">
      <c r="A86151" s="16"/>
      <c r="B86151" s="17"/>
      <c r="C86151" s="17"/>
      <c r="D86151" s="17"/>
      <c r="E86151" s="17"/>
      <c r="F86151" s="17"/>
      <c r="G86151" s="20"/>
      <c r="H86151" s="20"/>
      <c r="I86151" s="20"/>
      <c r="J86151" s="24"/>
      <c r="K86151" s="48"/>
      <c r="L86151" s="18"/>
      <c r="M86151" s="18"/>
      <c r="N86151" s="18"/>
      <c r="O86151" s="18"/>
      <c r="P86151" s="26"/>
      <c r="Q86151" s="26"/>
    </row>
    <row r="86152" spans="1:17" x14ac:dyDescent="0.2">
      <c r="A86152" s="16"/>
      <c r="B86152" s="17"/>
      <c r="C86152" s="17"/>
      <c r="D86152" s="17"/>
      <c r="E86152" s="17"/>
      <c r="F86152" s="17"/>
      <c r="G86152" s="20"/>
      <c r="H86152" s="20"/>
      <c r="I86152" s="20"/>
      <c r="J86152" s="24"/>
      <c r="K86152" s="48"/>
      <c r="L86152" s="18"/>
      <c r="M86152" s="18"/>
      <c r="N86152" s="18"/>
      <c r="O86152" s="18"/>
      <c r="P86152" s="26"/>
      <c r="Q86152" s="26"/>
    </row>
    <row r="86153" spans="1:17" x14ac:dyDescent="0.2">
      <c r="A86153" s="16"/>
      <c r="B86153" s="17"/>
      <c r="C86153" s="17"/>
      <c r="D86153" s="17"/>
      <c r="E86153" s="17"/>
      <c r="F86153" s="17"/>
      <c r="G86153" s="20"/>
      <c r="H86153" s="20"/>
      <c r="I86153" s="20"/>
      <c r="J86153" s="24"/>
      <c r="K86153" s="48"/>
      <c r="L86153" s="18"/>
      <c r="M86153" s="18"/>
      <c r="N86153" s="18"/>
      <c r="O86153" s="18"/>
      <c r="P86153" s="26"/>
      <c r="Q86153" s="26"/>
    </row>
    <row r="86154" spans="1:17" x14ac:dyDescent="0.2">
      <c r="A86154" s="16"/>
      <c r="B86154" s="17"/>
      <c r="C86154" s="17"/>
      <c r="D86154" s="17"/>
      <c r="E86154" s="17"/>
      <c r="F86154" s="17"/>
      <c r="G86154" s="20"/>
      <c r="H86154" s="20"/>
      <c r="I86154" s="20"/>
      <c r="J86154" s="24"/>
      <c r="K86154" s="48"/>
      <c r="L86154" s="18"/>
      <c r="M86154" s="18"/>
      <c r="N86154" s="18"/>
      <c r="O86154" s="18"/>
      <c r="P86154" s="26"/>
      <c r="Q86154" s="26"/>
    </row>
    <row r="86155" spans="1:17" x14ac:dyDescent="0.2">
      <c r="A86155" s="16"/>
      <c r="B86155" s="17"/>
      <c r="C86155" s="17"/>
      <c r="D86155" s="17"/>
      <c r="E86155" s="17"/>
      <c r="F86155" s="17"/>
      <c r="G86155" s="20"/>
      <c r="H86155" s="20"/>
      <c r="I86155" s="20"/>
      <c r="J86155" s="24"/>
      <c r="K86155" s="48"/>
      <c r="L86155" s="18"/>
      <c r="M86155" s="18"/>
      <c r="N86155" s="18"/>
      <c r="O86155" s="18"/>
      <c r="P86155" s="26"/>
      <c r="Q86155" s="26"/>
    </row>
    <row r="86156" spans="1:17" x14ac:dyDescent="0.2">
      <c r="A86156" s="16"/>
      <c r="B86156" s="17"/>
      <c r="C86156" s="17"/>
      <c r="D86156" s="17"/>
      <c r="E86156" s="17"/>
      <c r="F86156" s="17"/>
      <c r="G86156" s="20"/>
      <c r="H86156" s="20"/>
      <c r="I86156" s="20"/>
      <c r="J86156" s="24"/>
      <c r="K86156" s="48"/>
      <c r="L86156" s="18"/>
      <c r="M86156" s="18"/>
      <c r="N86156" s="18"/>
      <c r="O86156" s="18"/>
      <c r="P86156" s="26"/>
      <c r="Q86156" s="26"/>
    </row>
    <row r="86157" spans="1:17" x14ac:dyDescent="0.2">
      <c r="A86157" s="16"/>
      <c r="B86157" s="17"/>
      <c r="C86157" s="17"/>
      <c r="D86157" s="17"/>
      <c r="E86157" s="17"/>
      <c r="F86157" s="17"/>
      <c r="G86157" s="20"/>
      <c r="H86157" s="20"/>
      <c r="I86157" s="20"/>
      <c r="J86157" s="24"/>
      <c r="K86157" s="48"/>
      <c r="L86157" s="18"/>
      <c r="M86157" s="18"/>
      <c r="N86157" s="18"/>
      <c r="O86157" s="18"/>
      <c r="P86157" s="26"/>
      <c r="Q86157" s="26"/>
    </row>
    <row r="86158" spans="1:17" x14ac:dyDescent="0.2">
      <c r="A86158" s="16"/>
      <c r="B86158" s="17"/>
      <c r="C86158" s="17"/>
      <c r="D86158" s="17"/>
      <c r="E86158" s="17"/>
      <c r="F86158" s="17"/>
      <c r="G86158" s="20"/>
      <c r="H86158" s="20"/>
      <c r="I86158" s="20"/>
      <c r="J86158" s="24"/>
      <c r="K86158" s="48"/>
      <c r="L86158" s="18"/>
      <c r="M86158" s="18"/>
      <c r="N86158" s="18"/>
      <c r="O86158" s="18"/>
      <c r="P86158" s="26"/>
      <c r="Q86158" s="26"/>
    </row>
    <row r="86159" spans="1:17" x14ac:dyDescent="0.2">
      <c r="A86159" s="16"/>
      <c r="B86159" s="17"/>
      <c r="C86159" s="17"/>
      <c r="D86159" s="17"/>
      <c r="E86159" s="17"/>
      <c r="F86159" s="17"/>
      <c r="G86159" s="20"/>
      <c r="H86159" s="20"/>
      <c r="I86159" s="20"/>
      <c r="J86159" s="24"/>
      <c r="K86159" s="48"/>
      <c r="L86159" s="18"/>
      <c r="M86159" s="18"/>
      <c r="N86159" s="18"/>
      <c r="O86159" s="18"/>
      <c r="P86159" s="26"/>
      <c r="Q86159" s="26"/>
    </row>
    <row r="86160" spans="1:17" x14ac:dyDescent="0.2">
      <c r="A86160" s="16"/>
      <c r="B86160" s="17"/>
      <c r="C86160" s="17"/>
      <c r="D86160" s="17"/>
      <c r="E86160" s="17"/>
      <c r="F86160" s="17"/>
      <c r="G86160" s="20"/>
      <c r="H86160" s="20"/>
      <c r="I86160" s="20"/>
      <c r="J86160" s="24"/>
      <c r="K86160" s="48"/>
      <c r="L86160" s="18"/>
      <c r="M86160" s="18"/>
      <c r="N86160" s="18"/>
      <c r="O86160" s="18"/>
      <c r="P86160" s="26"/>
      <c r="Q86160" s="26"/>
    </row>
    <row r="86161" spans="1:17" x14ac:dyDescent="0.2">
      <c r="A86161" s="16"/>
      <c r="B86161" s="17"/>
      <c r="C86161" s="17"/>
      <c r="D86161" s="17"/>
      <c r="E86161" s="17"/>
      <c r="F86161" s="17"/>
      <c r="G86161" s="20"/>
      <c r="H86161" s="20"/>
      <c r="I86161" s="20"/>
      <c r="J86161" s="24"/>
      <c r="K86161" s="48"/>
      <c r="L86161" s="18"/>
      <c r="M86161" s="18"/>
      <c r="N86161" s="18"/>
      <c r="O86161" s="18"/>
      <c r="P86161" s="26"/>
      <c r="Q86161" s="26"/>
    </row>
    <row r="86162" spans="1:17" x14ac:dyDescent="0.2">
      <c r="A86162" s="16"/>
      <c r="B86162" s="17"/>
      <c r="C86162" s="17"/>
      <c r="D86162" s="17"/>
      <c r="E86162" s="17"/>
      <c r="F86162" s="17"/>
      <c r="G86162" s="20"/>
      <c r="H86162" s="20"/>
      <c r="I86162" s="20"/>
      <c r="J86162" s="24"/>
      <c r="K86162" s="48"/>
      <c r="L86162" s="18"/>
      <c r="M86162" s="18"/>
      <c r="N86162" s="18"/>
      <c r="O86162" s="18"/>
      <c r="P86162" s="26"/>
      <c r="Q86162" s="26"/>
    </row>
    <row r="86163" spans="1:17" x14ac:dyDescent="0.2">
      <c r="A86163" s="16"/>
      <c r="B86163" s="17"/>
      <c r="C86163" s="17"/>
      <c r="D86163" s="17"/>
      <c r="E86163" s="17"/>
      <c r="F86163" s="17"/>
      <c r="G86163" s="20"/>
      <c r="H86163" s="20"/>
      <c r="I86163" s="20"/>
      <c r="J86163" s="24"/>
      <c r="K86163" s="48"/>
      <c r="L86163" s="18"/>
      <c r="M86163" s="18"/>
      <c r="N86163" s="18"/>
      <c r="O86163" s="18"/>
      <c r="P86163" s="26"/>
      <c r="Q86163" s="26"/>
    </row>
    <row r="86164" spans="1:17" x14ac:dyDescent="0.2">
      <c r="A86164" s="16"/>
      <c r="B86164" s="17"/>
      <c r="C86164" s="17"/>
      <c r="D86164" s="17"/>
      <c r="E86164" s="17"/>
      <c r="F86164" s="17"/>
      <c r="G86164" s="20"/>
      <c r="H86164" s="20"/>
      <c r="I86164" s="20"/>
      <c r="J86164" s="24"/>
      <c r="K86164" s="48"/>
      <c r="L86164" s="18"/>
      <c r="M86164" s="18"/>
      <c r="N86164" s="18"/>
      <c r="O86164" s="18"/>
      <c r="P86164" s="26"/>
      <c r="Q86164" s="26"/>
    </row>
    <row r="86165" spans="1:17" x14ac:dyDescent="0.2">
      <c r="A86165" s="16"/>
      <c r="B86165" s="17"/>
      <c r="C86165" s="17"/>
      <c r="D86165" s="17"/>
      <c r="E86165" s="17"/>
      <c r="F86165" s="17"/>
      <c r="G86165" s="20"/>
      <c r="H86165" s="20"/>
      <c r="I86165" s="20"/>
      <c r="J86165" s="24"/>
      <c r="K86165" s="48"/>
      <c r="L86165" s="18"/>
      <c r="M86165" s="18"/>
      <c r="N86165" s="18"/>
      <c r="O86165" s="18"/>
      <c r="P86165" s="26"/>
      <c r="Q86165" s="26"/>
    </row>
    <row r="86166" spans="1:17" x14ac:dyDescent="0.2">
      <c r="A86166" s="16"/>
      <c r="B86166" s="17"/>
      <c r="C86166" s="17"/>
      <c r="D86166" s="17"/>
      <c r="E86166" s="17"/>
      <c r="F86166" s="17"/>
      <c r="G86166" s="20"/>
      <c r="H86166" s="20"/>
      <c r="I86166" s="20"/>
      <c r="J86166" s="24"/>
      <c r="K86166" s="48"/>
      <c r="L86166" s="18"/>
      <c r="M86166" s="18"/>
      <c r="N86166" s="18"/>
      <c r="O86166" s="18"/>
      <c r="P86166" s="26"/>
      <c r="Q86166" s="26"/>
    </row>
    <row r="86167" spans="1:17" x14ac:dyDescent="0.2">
      <c r="A86167" s="16"/>
      <c r="B86167" s="17"/>
      <c r="C86167" s="17"/>
      <c r="D86167" s="17"/>
      <c r="E86167" s="17"/>
      <c r="F86167" s="17"/>
      <c r="G86167" s="20"/>
      <c r="H86167" s="20"/>
      <c r="I86167" s="20"/>
      <c r="J86167" s="24"/>
      <c r="K86167" s="48"/>
      <c r="L86167" s="18"/>
      <c r="M86167" s="18"/>
      <c r="N86167" s="18"/>
      <c r="O86167" s="18"/>
      <c r="P86167" s="26"/>
      <c r="Q86167" s="26"/>
    </row>
    <row r="86168" spans="1:17" x14ac:dyDescent="0.2">
      <c r="A86168" s="16"/>
      <c r="B86168" s="17"/>
      <c r="C86168" s="17"/>
      <c r="D86168" s="17"/>
      <c r="E86168" s="17"/>
      <c r="F86168" s="17"/>
      <c r="G86168" s="20"/>
      <c r="H86168" s="20"/>
      <c r="I86168" s="20"/>
      <c r="J86168" s="24"/>
      <c r="K86168" s="48"/>
      <c r="L86168" s="18"/>
      <c r="M86168" s="18"/>
      <c r="N86168" s="18"/>
      <c r="O86168" s="18"/>
      <c r="P86168" s="26"/>
      <c r="Q86168" s="26"/>
    </row>
    <row r="86169" spans="1:17" x14ac:dyDescent="0.2">
      <c r="A86169" s="16"/>
      <c r="B86169" s="17"/>
      <c r="C86169" s="17"/>
      <c r="D86169" s="17"/>
      <c r="E86169" s="17"/>
      <c r="F86169" s="17"/>
      <c r="G86169" s="20"/>
      <c r="H86169" s="20"/>
      <c r="I86169" s="20"/>
      <c r="J86169" s="24"/>
      <c r="K86169" s="48"/>
      <c r="L86169" s="18"/>
      <c r="M86169" s="18"/>
      <c r="N86169" s="18"/>
      <c r="O86169" s="18"/>
      <c r="P86169" s="26"/>
      <c r="Q86169" s="26"/>
    </row>
    <row r="86170" spans="1:17" x14ac:dyDescent="0.2">
      <c r="A86170" s="16"/>
      <c r="B86170" s="17"/>
      <c r="C86170" s="17"/>
      <c r="D86170" s="17"/>
      <c r="E86170" s="17"/>
      <c r="F86170" s="17"/>
      <c r="G86170" s="20"/>
      <c r="H86170" s="20"/>
      <c r="I86170" s="20"/>
      <c r="J86170" s="24"/>
      <c r="K86170" s="48"/>
      <c r="L86170" s="18"/>
      <c r="M86170" s="18"/>
      <c r="N86170" s="18"/>
      <c r="O86170" s="18"/>
      <c r="P86170" s="26"/>
      <c r="Q86170" s="26"/>
    </row>
    <row r="86171" spans="1:17" x14ac:dyDescent="0.2">
      <c r="A86171" s="16"/>
      <c r="B86171" s="17"/>
      <c r="C86171" s="17"/>
      <c r="D86171" s="17"/>
      <c r="E86171" s="17"/>
      <c r="F86171" s="17"/>
      <c r="G86171" s="20"/>
      <c r="H86171" s="20"/>
      <c r="I86171" s="20"/>
      <c r="J86171" s="24"/>
      <c r="K86171" s="48"/>
      <c r="L86171" s="18"/>
      <c r="M86171" s="18"/>
      <c r="N86171" s="18"/>
      <c r="O86171" s="18"/>
      <c r="P86171" s="26"/>
      <c r="Q86171" s="26"/>
    </row>
    <row r="86172" spans="1:17" x14ac:dyDescent="0.2">
      <c r="A86172" s="16"/>
      <c r="B86172" s="17"/>
      <c r="C86172" s="17"/>
      <c r="D86172" s="17"/>
      <c r="E86172" s="17"/>
      <c r="F86172" s="17"/>
      <c r="G86172" s="20"/>
      <c r="H86172" s="20"/>
      <c r="I86172" s="20"/>
      <c r="J86172" s="24"/>
      <c r="K86172" s="48"/>
      <c r="L86172" s="18"/>
      <c r="M86172" s="18"/>
      <c r="N86172" s="18"/>
      <c r="O86172" s="18"/>
      <c r="P86172" s="26"/>
      <c r="Q86172" s="26"/>
    </row>
    <row r="86173" spans="1:17" x14ac:dyDescent="0.2">
      <c r="A86173" s="16"/>
      <c r="B86173" s="17"/>
      <c r="C86173" s="17"/>
      <c r="D86173" s="17"/>
      <c r="E86173" s="17"/>
      <c r="F86173" s="17"/>
      <c r="G86173" s="20"/>
      <c r="H86173" s="20"/>
      <c r="I86173" s="20"/>
      <c r="J86173" s="24"/>
      <c r="K86173" s="48"/>
      <c r="L86173" s="18"/>
      <c r="M86173" s="18"/>
      <c r="N86173" s="18"/>
      <c r="O86173" s="18"/>
      <c r="P86173" s="26"/>
      <c r="Q86173" s="26"/>
    </row>
    <row r="86174" spans="1:17" x14ac:dyDescent="0.2">
      <c r="A86174" s="16"/>
      <c r="B86174" s="17"/>
      <c r="C86174" s="17"/>
      <c r="D86174" s="17"/>
      <c r="E86174" s="17"/>
      <c r="F86174" s="17"/>
      <c r="G86174" s="20"/>
      <c r="H86174" s="20"/>
      <c r="I86174" s="20"/>
      <c r="J86174" s="24"/>
      <c r="K86174" s="48"/>
      <c r="L86174" s="18"/>
      <c r="M86174" s="18"/>
      <c r="N86174" s="18"/>
      <c r="O86174" s="18"/>
      <c r="P86174" s="26"/>
      <c r="Q86174" s="26"/>
    </row>
    <row r="86175" spans="1:17" x14ac:dyDescent="0.2">
      <c r="A86175" s="16"/>
      <c r="B86175" s="17"/>
      <c r="C86175" s="17"/>
      <c r="D86175" s="17"/>
      <c r="E86175" s="17"/>
      <c r="F86175" s="17"/>
      <c r="G86175" s="20"/>
      <c r="H86175" s="20"/>
      <c r="I86175" s="20"/>
      <c r="J86175" s="24"/>
      <c r="K86175" s="48"/>
      <c r="L86175" s="18"/>
      <c r="M86175" s="18"/>
      <c r="N86175" s="18"/>
      <c r="O86175" s="18"/>
      <c r="P86175" s="26"/>
      <c r="Q86175" s="26"/>
    </row>
    <row r="86176" spans="1:17" x14ac:dyDescent="0.2">
      <c r="A86176" s="16"/>
      <c r="B86176" s="17"/>
      <c r="C86176" s="17"/>
      <c r="D86176" s="17"/>
      <c r="E86176" s="17"/>
      <c r="F86176" s="17"/>
      <c r="G86176" s="20"/>
      <c r="H86176" s="20"/>
      <c r="I86176" s="20"/>
      <c r="J86176" s="24"/>
      <c r="K86176" s="48"/>
      <c r="L86176" s="18"/>
      <c r="M86176" s="18"/>
      <c r="N86176" s="18"/>
      <c r="O86176" s="18"/>
      <c r="P86176" s="26"/>
      <c r="Q86176" s="26"/>
    </row>
    <row r="86177" spans="1:17" x14ac:dyDescent="0.2">
      <c r="A86177" s="16"/>
      <c r="B86177" s="17"/>
      <c r="C86177" s="17"/>
      <c r="D86177" s="17"/>
      <c r="E86177" s="17"/>
      <c r="F86177" s="17"/>
      <c r="G86177" s="20"/>
      <c r="H86177" s="20"/>
      <c r="I86177" s="20"/>
      <c r="J86177" s="24"/>
      <c r="K86177" s="48"/>
      <c r="L86177" s="18"/>
      <c r="M86177" s="18"/>
      <c r="N86177" s="18"/>
      <c r="O86177" s="18"/>
      <c r="P86177" s="26"/>
      <c r="Q86177" s="26"/>
    </row>
    <row r="86178" spans="1:17" x14ac:dyDescent="0.2">
      <c r="A86178" s="16"/>
      <c r="B86178" s="17"/>
      <c r="C86178" s="17"/>
      <c r="D86178" s="17"/>
      <c r="E86178" s="17"/>
      <c r="F86178" s="17"/>
      <c r="G86178" s="20"/>
      <c r="H86178" s="20"/>
      <c r="I86178" s="20"/>
      <c r="J86178" s="24"/>
      <c r="K86178" s="48"/>
      <c r="L86178" s="18"/>
      <c r="M86178" s="18"/>
      <c r="N86178" s="18"/>
      <c r="O86178" s="18"/>
      <c r="P86178" s="26"/>
      <c r="Q86178" s="26"/>
    </row>
    <row r="86179" spans="1:17" x14ac:dyDescent="0.2">
      <c r="A86179" s="16"/>
      <c r="B86179" s="17"/>
      <c r="C86179" s="17"/>
      <c r="D86179" s="17"/>
      <c r="E86179" s="17"/>
      <c r="F86179" s="17"/>
      <c r="G86179" s="20"/>
      <c r="H86179" s="20"/>
      <c r="I86179" s="20"/>
      <c r="J86179" s="24"/>
      <c r="K86179" s="48"/>
      <c r="L86179" s="18"/>
      <c r="M86179" s="18"/>
      <c r="N86179" s="18"/>
      <c r="O86179" s="18"/>
      <c r="P86179" s="26"/>
      <c r="Q86179" s="26"/>
    </row>
    <row r="86180" spans="1:17" x14ac:dyDescent="0.2">
      <c r="A86180" s="16"/>
      <c r="B86180" s="17"/>
      <c r="C86180" s="17"/>
      <c r="D86180" s="17"/>
      <c r="E86180" s="17"/>
      <c r="F86180" s="17"/>
      <c r="G86180" s="20"/>
      <c r="H86180" s="20"/>
      <c r="I86180" s="20"/>
      <c r="J86180" s="24"/>
      <c r="K86180" s="48"/>
      <c r="L86180" s="18"/>
      <c r="M86180" s="18"/>
      <c r="N86180" s="18"/>
      <c r="O86180" s="18"/>
      <c r="P86180" s="26"/>
      <c r="Q86180" s="26"/>
    </row>
    <row r="86181" spans="1:17" x14ac:dyDescent="0.2">
      <c r="A86181" s="16"/>
      <c r="B86181" s="17"/>
      <c r="C86181" s="17"/>
      <c r="D86181" s="17"/>
      <c r="E86181" s="17"/>
      <c r="F86181" s="17"/>
      <c r="G86181" s="20"/>
      <c r="H86181" s="20"/>
      <c r="I86181" s="20"/>
      <c r="J86181" s="24"/>
      <c r="K86181" s="48"/>
      <c r="L86181" s="18"/>
      <c r="M86181" s="18"/>
      <c r="N86181" s="18"/>
      <c r="O86181" s="18"/>
      <c r="P86181" s="26"/>
      <c r="Q86181" s="26"/>
    </row>
    <row r="86182" spans="1:17" x14ac:dyDescent="0.2">
      <c r="A86182" s="16"/>
      <c r="B86182" s="17"/>
      <c r="C86182" s="17"/>
      <c r="D86182" s="17"/>
      <c r="E86182" s="17"/>
      <c r="F86182" s="17"/>
      <c r="G86182" s="20"/>
      <c r="H86182" s="20"/>
      <c r="I86182" s="20"/>
      <c r="J86182" s="24"/>
      <c r="K86182" s="48"/>
      <c r="L86182" s="18"/>
      <c r="M86182" s="18"/>
      <c r="N86182" s="18"/>
      <c r="O86182" s="18"/>
      <c r="P86182" s="26"/>
      <c r="Q86182" s="26"/>
    </row>
    <row r="86183" spans="1:17" x14ac:dyDescent="0.2">
      <c r="A86183" s="16"/>
      <c r="B86183" s="17"/>
      <c r="C86183" s="17"/>
      <c r="D86183" s="17"/>
      <c r="E86183" s="17"/>
      <c r="F86183" s="17"/>
      <c r="G86183" s="20"/>
      <c r="H86183" s="20"/>
      <c r="I86183" s="20"/>
      <c r="J86183" s="24"/>
      <c r="K86183" s="48"/>
      <c r="L86183" s="18"/>
      <c r="M86183" s="18"/>
      <c r="N86183" s="18"/>
      <c r="O86183" s="18"/>
      <c r="P86183" s="26"/>
      <c r="Q86183" s="26"/>
    </row>
    <row r="86184" spans="1:17" x14ac:dyDescent="0.2">
      <c r="A86184" s="16"/>
      <c r="B86184" s="17"/>
      <c r="C86184" s="17"/>
      <c r="D86184" s="17"/>
      <c r="E86184" s="17"/>
      <c r="F86184" s="17"/>
      <c r="G86184" s="20"/>
      <c r="H86184" s="20"/>
      <c r="I86184" s="20"/>
      <c r="J86184" s="24"/>
      <c r="K86184" s="48"/>
      <c r="L86184" s="18"/>
      <c r="M86184" s="18"/>
      <c r="N86184" s="18"/>
      <c r="O86184" s="18"/>
      <c r="P86184" s="26"/>
      <c r="Q86184" s="26"/>
    </row>
    <row r="86185" spans="1:17" x14ac:dyDescent="0.2">
      <c r="A86185" s="16"/>
      <c r="B86185" s="17"/>
      <c r="C86185" s="17"/>
      <c r="D86185" s="17"/>
      <c r="E86185" s="17"/>
      <c r="F86185" s="17"/>
      <c r="G86185" s="20"/>
      <c r="H86185" s="20"/>
      <c r="I86185" s="20"/>
      <c r="J86185" s="24"/>
      <c r="K86185" s="48"/>
      <c r="L86185" s="18"/>
      <c r="M86185" s="18"/>
      <c r="N86185" s="18"/>
      <c r="O86185" s="18"/>
      <c r="P86185" s="26"/>
      <c r="Q86185" s="26"/>
    </row>
    <row r="86186" spans="1:17" x14ac:dyDescent="0.2">
      <c r="A86186" s="16"/>
      <c r="B86186" s="17"/>
      <c r="C86186" s="17"/>
      <c r="D86186" s="17"/>
      <c r="E86186" s="17"/>
      <c r="F86186" s="17"/>
      <c r="G86186" s="20"/>
      <c r="H86186" s="20"/>
      <c r="I86186" s="20"/>
      <c r="J86186" s="24"/>
      <c r="K86186" s="48"/>
      <c r="L86186" s="18"/>
      <c r="M86186" s="18"/>
      <c r="N86186" s="18"/>
      <c r="O86186" s="18"/>
      <c r="P86186" s="26"/>
      <c r="Q86186" s="26"/>
    </row>
    <row r="86187" spans="1:17" x14ac:dyDescent="0.2">
      <c r="A86187" s="16"/>
      <c r="B86187" s="17"/>
      <c r="C86187" s="17"/>
      <c r="D86187" s="17"/>
      <c r="E86187" s="17"/>
      <c r="F86187" s="17"/>
      <c r="G86187" s="20"/>
      <c r="H86187" s="20"/>
      <c r="I86187" s="20"/>
      <c r="J86187" s="24"/>
      <c r="K86187" s="48"/>
      <c r="L86187" s="18"/>
      <c r="M86187" s="18"/>
      <c r="N86187" s="18"/>
      <c r="O86187" s="18"/>
      <c r="P86187" s="26"/>
      <c r="Q86187" s="26"/>
    </row>
    <row r="86188" spans="1:17" x14ac:dyDescent="0.2">
      <c r="A86188" s="16"/>
      <c r="B86188" s="17"/>
      <c r="C86188" s="17"/>
      <c r="D86188" s="17"/>
      <c r="E86188" s="17"/>
      <c r="F86188" s="17"/>
      <c r="G86188" s="20"/>
      <c r="H86188" s="20"/>
      <c r="I86188" s="20"/>
      <c r="J86188" s="24"/>
      <c r="K86188" s="48"/>
      <c r="L86188" s="18"/>
      <c r="M86188" s="18"/>
      <c r="N86188" s="18"/>
      <c r="O86188" s="18"/>
      <c r="P86188" s="26"/>
      <c r="Q86188" s="26"/>
    </row>
    <row r="86189" spans="1:17" x14ac:dyDescent="0.2">
      <c r="A86189" s="16"/>
      <c r="B86189" s="17"/>
      <c r="C86189" s="17"/>
      <c r="D86189" s="17"/>
      <c r="E86189" s="17"/>
      <c r="F86189" s="17"/>
      <c r="G86189" s="20"/>
      <c r="H86189" s="20"/>
      <c r="I86189" s="20"/>
      <c r="J86189" s="24"/>
      <c r="K86189" s="48"/>
      <c r="L86189" s="18"/>
      <c r="M86189" s="18"/>
      <c r="N86189" s="18"/>
      <c r="O86189" s="18"/>
      <c r="P86189" s="26"/>
      <c r="Q86189" s="26"/>
    </row>
    <row r="86190" spans="1:17" x14ac:dyDescent="0.2">
      <c r="A86190" s="16"/>
      <c r="B86190" s="17"/>
      <c r="C86190" s="17"/>
      <c r="D86190" s="17"/>
      <c r="E86190" s="17"/>
      <c r="F86190" s="17"/>
      <c r="G86190" s="20"/>
      <c r="H86190" s="20"/>
      <c r="I86190" s="20"/>
      <c r="J86190" s="24"/>
      <c r="K86190" s="48"/>
      <c r="L86190" s="18"/>
      <c r="M86190" s="18"/>
      <c r="N86190" s="18"/>
      <c r="O86190" s="18"/>
      <c r="P86190" s="26"/>
      <c r="Q86190" s="26"/>
    </row>
    <row r="86191" spans="1:17" x14ac:dyDescent="0.2">
      <c r="A86191" s="16"/>
      <c r="B86191" s="17"/>
      <c r="C86191" s="17"/>
      <c r="D86191" s="17"/>
      <c r="E86191" s="17"/>
      <c r="F86191" s="17"/>
      <c r="G86191" s="20"/>
      <c r="H86191" s="20"/>
      <c r="I86191" s="20"/>
      <c r="J86191" s="24"/>
      <c r="K86191" s="48"/>
      <c r="L86191" s="18"/>
      <c r="M86191" s="18"/>
      <c r="N86191" s="18"/>
      <c r="O86191" s="18"/>
      <c r="P86191" s="26"/>
      <c r="Q86191" s="26"/>
    </row>
    <row r="86192" spans="1:17" x14ac:dyDescent="0.2">
      <c r="A86192" s="16"/>
      <c r="B86192" s="17"/>
      <c r="C86192" s="17"/>
      <c r="D86192" s="17"/>
      <c r="E86192" s="17"/>
      <c r="F86192" s="17"/>
      <c r="G86192" s="20"/>
      <c r="H86192" s="20"/>
      <c r="I86192" s="20"/>
      <c r="J86192" s="24"/>
      <c r="K86192" s="48"/>
      <c r="L86192" s="18"/>
      <c r="M86192" s="18"/>
      <c r="N86192" s="18"/>
      <c r="O86192" s="18"/>
      <c r="P86192" s="26"/>
      <c r="Q86192" s="26"/>
    </row>
    <row r="86193" spans="1:17" x14ac:dyDescent="0.2">
      <c r="A86193" s="16"/>
      <c r="B86193" s="17"/>
      <c r="C86193" s="17"/>
      <c r="D86193" s="17"/>
      <c r="E86193" s="17"/>
      <c r="F86193" s="17"/>
      <c r="G86193" s="20"/>
      <c r="H86193" s="20"/>
      <c r="I86193" s="20"/>
      <c r="J86193" s="24"/>
      <c r="K86193" s="48"/>
      <c r="L86193" s="18"/>
      <c r="M86193" s="18"/>
      <c r="N86193" s="18"/>
      <c r="O86193" s="18"/>
      <c r="P86193" s="26"/>
      <c r="Q86193" s="26"/>
    </row>
    <row r="86194" spans="1:17" x14ac:dyDescent="0.2">
      <c r="A86194" s="16"/>
      <c r="B86194" s="17"/>
      <c r="C86194" s="17"/>
      <c r="D86194" s="17"/>
      <c r="E86194" s="17"/>
      <c r="F86194" s="17"/>
      <c r="G86194" s="20"/>
      <c r="H86194" s="20"/>
      <c r="I86194" s="20"/>
      <c r="J86194" s="24"/>
      <c r="K86194" s="48"/>
      <c r="L86194" s="18"/>
      <c r="M86194" s="18"/>
      <c r="N86194" s="18"/>
      <c r="O86194" s="18"/>
      <c r="P86194" s="26"/>
      <c r="Q86194" s="26"/>
    </row>
    <row r="86195" spans="1:17" x14ac:dyDescent="0.2">
      <c r="A86195" s="16"/>
      <c r="B86195" s="17"/>
      <c r="C86195" s="17"/>
      <c r="D86195" s="17"/>
      <c r="E86195" s="17"/>
      <c r="F86195" s="17"/>
      <c r="G86195" s="20"/>
      <c r="H86195" s="20"/>
      <c r="I86195" s="20"/>
      <c r="J86195" s="24"/>
      <c r="K86195" s="48"/>
      <c r="L86195" s="18"/>
      <c r="M86195" s="18"/>
      <c r="N86195" s="18"/>
      <c r="O86195" s="18"/>
      <c r="P86195" s="26"/>
      <c r="Q86195" s="26"/>
    </row>
    <row r="86196" spans="1:17" x14ac:dyDescent="0.2">
      <c r="A86196" s="16"/>
      <c r="B86196" s="17"/>
      <c r="C86196" s="17"/>
      <c r="D86196" s="17"/>
      <c r="E86196" s="17"/>
      <c r="F86196" s="17"/>
      <c r="G86196" s="20"/>
      <c r="H86196" s="20"/>
      <c r="I86196" s="20"/>
      <c r="J86196" s="24"/>
      <c r="K86196" s="48"/>
      <c r="L86196" s="18"/>
      <c r="M86196" s="18"/>
      <c r="N86196" s="18"/>
      <c r="O86196" s="18"/>
      <c r="P86196" s="26"/>
      <c r="Q86196" s="26"/>
    </row>
    <row r="86197" spans="1:17" x14ac:dyDescent="0.2">
      <c r="A86197" s="16"/>
      <c r="B86197" s="17"/>
      <c r="C86197" s="17"/>
      <c r="D86197" s="17"/>
      <c r="E86197" s="17"/>
      <c r="F86197" s="17"/>
      <c r="G86197" s="20"/>
      <c r="H86197" s="20"/>
      <c r="I86197" s="20"/>
      <c r="J86197" s="24"/>
      <c r="K86197" s="48"/>
      <c r="L86197" s="18"/>
      <c r="M86197" s="18"/>
      <c r="N86197" s="18"/>
      <c r="O86197" s="18"/>
      <c r="P86197" s="26"/>
      <c r="Q86197" s="26"/>
    </row>
    <row r="86198" spans="1:17" x14ac:dyDescent="0.2">
      <c r="A86198" s="16"/>
      <c r="B86198" s="17"/>
      <c r="C86198" s="17"/>
      <c r="D86198" s="17"/>
      <c r="E86198" s="17"/>
      <c r="F86198" s="17"/>
      <c r="G86198" s="20"/>
      <c r="H86198" s="20"/>
      <c r="I86198" s="20"/>
      <c r="J86198" s="24"/>
      <c r="K86198" s="48"/>
      <c r="L86198" s="18"/>
      <c r="M86198" s="18"/>
      <c r="N86198" s="18"/>
      <c r="O86198" s="18"/>
      <c r="P86198" s="26"/>
      <c r="Q86198" s="26"/>
    </row>
    <row r="86199" spans="1:17" x14ac:dyDescent="0.2">
      <c r="A86199" s="16"/>
      <c r="B86199" s="17"/>
      <c r="C86199" s="17"/>
      <c r="D86199" s="17"/>
      <c r="E86199" s="17"/>
      <c r="F86199" s="17"/>
      <c r="G86199" s="20"/>
      <c r="H86199" s="20"/>
      <c r="I86199" s="20"/>
      <c r="J86199" s="24"/>
      <c r="K86199" s="48"/>
      <c r="L86199" s="18"/>
      <c r="M86199" s="18"/>
      <c r="N86199" s="18"/>
      <c r="O86199" s="18"/>
      <c r="P86199" s="26"/>
      <c r="Q86199" s="26"/>
    </row>
    <row r="86200" spans="1:17" x14ac:dyDescent="0.2">
      <c r="A86200" s="16"/>
      <c r="B86200" s="17"/>
      <c r="C86200" s="17"/>
      <c r="D86200" s="17"/>
      <c r="E86200" s="17"/>
      <c r="F86200" s="17"/>
      <c r="G86200" s="20"/>
      <c r="H86200" s="20"/>
      <c r="I86200" s="20"/>
      <c r="J86200" s="24"/>
      <c r="K86200" s="48"/>
      <c r="L86200" s="18"/>
      <c r="M86200" s="18"/>
      <c r="N86200" s="18"/>
      <c r="O86200" s="18"/>
      <c r="P86200" s="26"/>
      <c r="Q86200" s="26"/>
    </row>
    <row r="86201" spans="1:17" x14ac:dyDescent="0.2">
      <c r="A86201" s="16"/>
      <c r="B86201" s="17"/>
      <c r="C86201" s="17"/>
      <c r="D86201" s="17"/>
      <c r="E86201" s="17"/>
      <c r="F86201" s="17"/>
      <c r="G86201" s="20"/>
      <c r="H86201" s="20"/>
      <c r="I86201" s="20"/>
      <c r="J86201" s="24"/>
      <c r="K86201" s="48"/>
      <c r="L86201" s="18"/>
      <c r="M86201" s="18"/>
      <c r="N86201" s="18"/>
      <c r="O86201" s="18"/>
      <c r="P86201" s="26"/>
      <c r="Q86201" s="26"/>
    </row>
    <row r="86202" spans="1:17" x14ac:dyDescent="0.2">
      <c r="A86202" s="16"/>
      <c r="B86202" s="17"/>
      <c r="C86202" s="17"/>
      <c r="D86202" s="17"/>
      <c r="E86202" s="17"/>
      <c r="F86202" s="17"/>
      <c r="G86202" s="20"/>
      <c r="H86202" s="20"/>
      <c r="I86202" s="20"/>
      <c r="J86202" s="24"/>
      <c r="K86202" s="48"/>
      <c r="L86202" s="18"/>
      <c r="M86202" s="18"/>
      <c r="N86202" s="18"/>
      <c r="O86202" s="18"/>
      <c r="P86202" s="26"/>
      <c r="Q86202" s="26"/>
    </row>
    <row r="86203" spans="1:17" x14ac:dyDescent="0.2">
      <c r="A86203" s="16"/>
      <c r="B86203" s="17"/>
      <c r="C86203" s="17"/>
      <c r="D86203" s="17"/>
      <c r="E86203" s="17"/>
      <c r="F86203" s="17"/>
      <c r="G86203" s="20"/>
      <c r="H86203" s="20"/>
      <c r="I86203" s="20"/>
      <c r="J86203" s="24"/>
      <c r="K86203" s="48"/>
      <c r="L86203" s="18"/>
      <c r="M86203" s="18"/>
      <c r="N86203" s="18"/>
      <c r="O86203" s="18"/>
      <c r="P86203" s="26"/>
      <c r="Q86203" s="26"/>
    </row>
    <row r="86204" spans="1:17" x14ac:dyDescent="0.2">
      <c r="A86204" s="16"/>
      <c r="B86204" s="17"/>
      <c r="C86204" s="17"/>
      <c r="D86204" s="17"/>
      <c r="E86204" s="17"/>
      <c r="F86204" s="17"/>
      <c r="G86204" s="20"/>
      <c r="H86204" s="20"/>
      <c r="I86204" s="20"/>
      <c r="J86204" s="24"/>
      <c r="K86204" s="48"/>
      <c r="L86204" s="18"/>
      <c r="M86204" s="18"/>
      <c r="N86204" s="18"/>
      <c r="O86204" s="18"/>
      <c r="P86204" s="26"/>
      <c r="Q86204" s="26"/>
    </row>
    <row r="86205" spans="1:17" x14ac:dyDescent="0.2">
      <c r="A86205" s="16"/>
      <c r="B86205" s="17"/>
      <c r="C86205" s="17"/>
      <c r="D86205" s="17"/>
      <c r="E86205" s="17"/>
      <c r="F86205" s="17"/>
      <c r="G86205" s="20"/>
      <c r="H86205" s="20"/>
      <c r="I86205" s="20"/>
      <c r="J86205" s="24"/>
      <c r="K86205" s="48"/>
      <c r="L86205" s="18"/>
      <c r="M86205" s="18"/>
      <c r="N86205" s="18"/>
      <c r="O86205" s="18"/>
      <c r="P86205" s="26"/>
      <c r="Q86205" s="26"/>
    </row>
    <row r="86206" spans="1:17" x14ac:dyDescent="0.2">
      <c r="A86206" s="16"/>
      <c r="B86206" s="17"/>
      <c r="C86206" s="17"/>
      <c r="D86206" s="17"/>
      <c r="E86206" s="17"/>
      <c r="F86206" s="17"/>
      <c r="G86206" s="20"/>
      <c r="H86206" s="20"/>
      <c r="I86206" s="20"/>
      <c r="J86206" s="24"/>
      <c r="K86206" s="48"/>
      <c r="L86206" s="18"/>
      <c r="M86206" s="18"/>
      <c r="N86206" s="18"/>
      <c r="O86206" s="18"/>
      <c r="P86206" s="26"/>
      <c r="Q86206" s="26"/>
    </row>
    <row r="86207" spans="1:17" x14ac:dyDescent="0.2">
      <c r="A86207" s="16"/>
      <c r="B86207" s="17"/>
      <c r="C86207" s="17"/>
      <c r="D86207" s="17"/>
      <c r="E86207" s="17"/>
      <c r="F86207" s="17"/>
      <c r="G86207" s="20"/>
      <c r="H86207" s="20"/>
      <c r="I86207" s="20"/>
      <c r="J86207" s="24"/>
      <c r="K86207" s="48"/>
      <c r="L86207" s="18"/>
      <c r="M86207" s="18"/>
      <c r="N86207" s="18"/>
      <c r="O86207" s="18"/>
      <c r="P86207" s="26"/>
      <c r="Q86207" s="26"/>
    </row>
    <row r="86208" spans="1:17" x14ac:dyDescent="0.2">
      <c r="A86208" s="16"/>
      <c r="B86208" s="17"/>
      <c r="C86208" s="17"/>
      <c r="D86208" s="17"/>
      <c r="E86208" s="17"/>
      <c r="F86208" s="17"/>
      <c r="G86208" s="20"/>
      <c r="H86208" s="20"/>
      <c r="I86208" s="20"/>
      <c r="J86208" s="24"/>
      <c r="K86208" s="48"/>
      <c r="L86208" s="18"/>
      <c r="M86208" s="18"/>
      <c r="N86208" s="18"/>
      <c r="O86208" s="18"/>
      <c r="P86208" s="26"/>
      <c r="Q86208" s="26"/>
    </row>
    <row r="86209" spans="1:17" x14ac:dyDescent="0.2">
      <c r="A86209" s="16"/>
      <c r="B86209" s="17"/>
      <c r="C86209" s="17"/>
      <c r="D86209" s="17"/>
      <c r="E86209" s="17"/>
      <c r="F86209" s="17"/>
      <c r="G86209" s="20"/>
      <c r="H86209" s="20"/>
      <c r="I86209" s="20"/>
      <c r="J86209" s="24"/>
      <c r="K86209" s="48"/>
      <c r="L86209" s="18"/>
      <c r="M86209" s="18"/>
      <c r="N86209" s="18"/>
      <c r="O86209" s="18"/>
      <c r="P86209" s="26"/>
      <c r="Q86209" s="26"/>
    </row>
    <row r="86210" spans="1:17" x14ac:dyDescent="0.2">
      <c r="A86210" s="16"/>
      <c r="B86210" s="17"/>
      <c r="C86210" s="17"/>
      <c r="D86210" s="17"/>
      <c r="E86210" s="17"/>
      <c r="F86210" s="17"/>
      <c r="G86210" s="20"/>
      <c r="H86210" s="20"/>
      <c r="I86210" s="20"/>
      <c r="J86210" s="24"/>
      <c r="K86210" s="48"/>
      <c r="L86210" s="18"/>
      <c r="M86210" s="18"/>
      <c r="N86210" s="18"/>
      <c r="O86210" s="18"/>
      <c r="P86210" s="26"/>
      <c r="Q86210" s="26"/>
    </row>
    <row r="86211" spans="1:17" x14ac:dyDescent="0.2">
      <c r="A86211" s="16"/>
      <c r="B86211" s="17"/>
      <c r="C86211" s="17"/>
      <c r="D86211" s="17"/>
      <c r="E86211" s="17"/>
      <c r="F86211" s="17"/>
      <c r="G86211" s="20"/>
      <c r="H86211" s="20"/>
      <c r="I86211" s="20"/>
      <c r="J86211" s="24"/>
      <c r="K86211" s="48"/>
      <c r="L86211" s="18"/>
      <c r="M86211" s="18"/>
      <c r="N86211" s="18"/>
      <c r="O86211" s="18"/>
      <c r="P86211" s="26"/>
      <c r="Q86211" s="26"/>
    </row>
    <row r="86212" spans="1:17" x14ac:dyDescent="0.2">
      <c r="A86212" s="16"/>
      <c r="B86212" s="17"/>
      <c r="C86212" s="17"/>
      <c r="D86212" s="17"/>
      <c r="E86212" s="17"/>
      <c r="F86212" s="17"/>
      <c r="G86212" s="20"/>
      <c r="H86212" s="20"/>
      <c r="I86212" s="20"/>
      <c r="J86212" s="24"/>
      <c r="K86212" s="48"/>
      <c r="L86212" s="18"/>
      <c r="M86212" s="18"/>
      <c r="N86212" s="18"/>
      <c r="O86212" s="18"/>
      <c r="P86212" s="26"/>
      <c r="Q86212" s="26"/>
    </row>
    <row r="86213" spans="1:17" x14ac:dyDescent="0.2">
      <c r="A86213" s="16"/>
      <c r="B86213" s="17"/>
      <c r="C86213" s="17"/>
      <c r="D86213" s="17"/>
      <c r="E86213" s="17"/>
      <c r="F86213" s="17"/>
      <c r="G86213" s="20"/>
      <c r="H86213" s="20"/>
      <c r="I86213" s="20"/>
      <c r="J86213" s="24"/>
      <c r="K86213" s="48"/>
      <c r="L86213" s="18"/>
      <c r="M86213" s="18"/>
      <c r="N86213" s="18"/>
      <c r="O86213" s="18"/>
      <c r="P86213" s="26"/>
      <c r="Q86213" s="26"/>
    </row>
    <row r="86214" spans="1:17" x14ac:dyDescent="0.2">
      <c r="A86214" s="16"/>
      <c r="B86214" s="17"/>
      <c r="C86214" s="17"/>
      <c r="D86214" s="17"/>
      <c r="E86214" s="17"/>
      <c r="F86214" s="17"/>
      <c r="G86214" s="20"/>
      <c r="H86214" s="20"/>
      <c r="I86214" s="20"/>
      <c r="J86214" s="24"/>
      <c r="K86214" s="48"/>
      <c r="L86214" s="18"/>
      <c r="M86214" s="18"/>
      <c r="N86214" s="18"/>
      <c r="O86214" s="18"/>
      <c r="P86214" s="26"/>
      <c r="Q86214" s="26"/>
    </row>
    <row r="86215" spans="1:17" x14ac:dyDescent="0.2">
      <c r="A86215" s="16"/>
      <c r="B86215" s="17"/>
      <c r="C86215" s="17"/>
      <c r="D86215" s="17"/>
      <c r="E86215" s="17"/>
      <c r="F86215" s="17"/>
      <c r="G86215" s="20"/>
      <c r="H86215" s="20"/>
      <c r="I86215" s="20"/>
      <c r="J86215" s="24"/>
      <c r="K86215" s="48"/>
      <c r="L86215" s="18"/>
      <c r="M86215" s="18"/>
      <c r="N86215" s="18"/>
      <c r="O86215" s="18"/>
      <c r="P86215" s="26"/>
      <c r="Q86215" s="26"/>
    </row>
    <row r="86216" spans="1:17" x14ac:dyDescent="0.2">
      <c r="A86216" s="16"/>
      <c r="B86216" s="17"/>
      <c r="C86216" s="17"/>
      <c r="D86216" s="17"/>
      <c r="E86216" s="17"/>
      <c r="F86216" s="17"/>
      <c r="G86216" s="20"/>
      <c r="H86216" s="20"/>
      <c r="I86216" s="20"/>
      <c r="J86216" s="24"/>
      <c r="K86216" s="48"/>
      <c r="L86216" s="18"/>
      <c r="M86216" s="18"/>
      <c r="N86216" s="18"/>
      <c r="O86216" s="18"/>
      <c r="P86216" s="26"/>
      <c r="Q86216" s="26"/>
    </row>
    <row r="86217" spans="1:17" x14ac:dyDescent="0.2">
      <c r="A86217" s="16"/>
      <c r="B86217" s="17"/>
      <c r="C86217" s="17"/>
      <c r="D86217" s="17"/>
      <c r="E86217" s="17"/>
      <c r="F86217" s="17"/>
      <c r="G86217" s="20"/>
      <c r="H86217" s="20"/>
      <c r="I86217" s="20"/>
      <c r="J86217" s="24"/>
      <c r="K86217" s="48"/>
      <c r="L86217" s="18"/>
      <c r="M86217" s="18"/>
      <c r="N86217" s="18"/>
      <c r="O86217" s="18"/>
      <c r="P86217" s="26"/>
      <c r="Q86217" s="26"/>
    </row>
    <row r="86218" spans="1:17" x14ac:dyDescent="0.2">
      <c r="A86218" s="16"/>
      <c r="B86218" s="17"/>
      <c r="C86218" s="17"/>
      <c r="D86218" s="17"/>
      <c r="E86218" s="17"/>
      <c r="F86218" s="17"/>
      <c r="G86218" s="20"/>
      <c r="H86218" s="20"/>
      <c r="I86218" s="20"/>
      <c r="J86218" s="24"/>
      <c r="K86218" s="48"/>
      <c r="L86218" s="18"/>
      <c r="M86218" s="18"/>
      <c r="N86218" s="18"/>
      <c r="O86218" s="18"/>
      <c r="P86218" s="26"/>
      <c r="Q86218" s="26"/>
    </row>
    <row r="86219" spans="1:17" x14ac:dyDescent="0.2">
      <c r="A86219" s="16"/>
      <c r="B86219" s="17"/>
      <c r="C86219" s="17"/>
      <c r="D86219" s="17"/>
      <c r="E86219" s="17"/>
      <c r="F86219" s="17"/>
      <c r="G86219" s="20"/>
      <c r="H86219" s="20"/>
      <c r="I86219" s="20"/>
      <c r="J86219" s="24"/>
      <c r="K86219" s="48"/>
      <c r="L86219" s="18"/>
      <c r="M86219" s="18"/>
      <c r="N86219" s="18"/>
      <c r="O86219" s="18"/>
      <c r="P86219" s="26"/>
      <c r="Q86219" s="26"/>
    </row>
    <row r="86220" spans="1:17" x14ac:dyDescent="0.2">
      <c r="A86220" s="16"/>
      <c r="B86220" s="17"/>
      <c r="C86220" s="17"/>
      <c r="D86220" s="17"/>
      <c r="E86220" s="17"/>
      <c r="F86220" s="17"/>
      <c r="G86220" s="20"/>
      <c r="H86220" s="20"/>
      <c r="I86220" s="20"/>
      <c r="J86220" s="24"/>
      <c r="K86220" s="48"/>
      <c r="L86220" s="18"/>
      <c r="M86220" s="18"/>
      <c r="N86220" s="18"/>
      <c r="O86220" s="18"/>
      <c r="P86220" s="26"/>
      <c r="Q86220" s="26"/>
    </row>
    <row r="86221" spans="1:17" x14ac:dyDescent="0.2">
      <c r="A86221" s="16"/>
      <c r="B86221" s="17"/>
      <c r="C86221" s="17"/>
      <c r="D86221" s="17"/>
      <c r="E86221" s="17"/>
      <c r="F86221" s="17"/>
      <c r="G86221" s="20"/>
      <c r="H86221" s="20"/>
      <c r="I86221" s="20"/>
      <c r="J86221" s="24"/>
      <c r="K86221" s="48"/>
      <c r="L86221" s="18"/>
      <c r="M86221" s="18"/>
      <c r="N86221" s="18"/>
      <c r="O86221" s="18"/>
      <c r="P86221" s="26"/>
      <c r="Q86221" s="26"/>
    </row>
    <row r="86222" spans="1:17" x14ac:dyDescent="0.2">
      <c r="A86222" s="16"/>
      <c r="B86222" s="17"/>
      <c r="C86222" s="17"/>
      <c r="D86222" s="17"/>
      <c r="E86222" s="17"/>
      <c r="F86222" s="17"/>
      <c r="G86222" s="20"/>
      <c r="H86222" s="20"/>
      <c r="I86222" s="20"/>
      <c r="J86222" s="24"/>
      <c r="K86222" s="48"/>
      <c r="L86222" s="18"/>
      <c r="M86222" s="18"/>
      <c r="N86222" s="18"/>
      <c r="O86222" s="18"/>
      <c r="P86222" s="26"/>
      <c r="Q86222" s="26"/>
    </row>
    <row r="86223" spans="1:17" x14ac:dyDescent="0.2">
      <c r="A86223" s="16"/>
      <c r="B86223" s="17"/>
      <c r="C86223" s="17"/>
      <c r="D86223" s="17"/>
      <c r="E86223" s="17"/>
      <c r="F86223" s="17"/>
      <c r="G86223" s="20"/>
      <c r="H86223" s="20"/>
      <c r="I86223" s="20"/>
      <c r="J86223" s="24"/>
      <c r="K86223" s="48"/>
      <c r="L86223" s="18"/>
      <c r="M86223" s="18"/>
      <c r="N86223" s="18"/>
      <c r="O86223" s="18"/>
      <c r="P86223" s="26"/>
      <c r="Q86223" s="26"/>
    </row>
    <row r="86224" spans="1:17" x14ac:dyDescent="0.2">
      <c r="A86224" s="16"/>
      <c r="B86224" s="17"/>
      <c r="C86224" s="17"/>
      <c r="D86224" s="17"/>
      <c r="E86224" s="17"/>
      <c r="F86224" s="17"/>
      <c r="G86224" s="20"/>
      <c r="H86224" s="20"/>
      <c r="I86224" s="20"/>
      <c r="J86224" s="24"/>
      <c r="K86224" s="48"/>
      <c r="L86224" s="18"/>
      <c r="M86224" s="18"/>
      <c r="N86224" s="18"/>
      <c r="O86224" s="18"/>
      <c r="P86224" s="26"/>
      <c r="Q86224" s="26"/>
    </row>
    <row r="86225" spans="1:17" x14ac:dyDescent="0.2">
      <c r="A86225" s="16"/>
      <c r="B86225" s="17"/>
      <c r="C86225" s="17"/>
      <c r="D86225" s="17"/>
      <c r="E86225" s="17"/>
      <c r="F86225" s="17"/>
      <c r="G86225" s="20"/>
      <c r="H86225" s="20"/>
      <c r="I86225" s="20"/>
      <c r="J86225" s="24"/>
      <c r="K86225" s="48"/>
      <c r="L86225" s="18"/>
      <c r="M86225" s="18"/>
      <c r="N86225" s="18"/>
      <c r="O86225" s="18"/>
      <c r="P86225" s="26"/>
      <c r="Q86225" s="26"/>
    </row>
    <row r="86226" spans="1:17" x14ac:dyDescent="0.2">
      <c r="A86226" s="16"/>
      <c r="B86226" s="17"/>
      <c r="C86226" s="17"/>
      <c r="D86226" s="17"/>
      <c r="E86226" s="17"/>
      <c r="F86226" s="17"/>
      <c r="G86226" s="20"/>
      <c r="H86226" s="20"/>
      <c r="I86226" s="20"/>
      <c r="J86226" s="24"/>
      <c r="K86226" s="48"/>
      <c r="L86226" s="18"/>
      <c r="M86226" s="18"/>
      <c r="N86226" s="18"/>
      <c r="O86226" s="18"/>
      <c r="P86226" s="26"/>
      <c r="Q86226" s="26"/>
    </row>
    <row r="86227" spans="1:17" x14ac:dyDescent="0.2">
      <c r="A86227" s="16"/>
      <c r="B86227" s="17"/>
      <c r="C86227" s="17"/>
      <c r="D86227" s="17"/>
      <c r="E86227" s="17"/>
      <c r="F86227" s="17"/>
      <c r="G86227" s="20"/>
      <c r="H86227" s="20"/>
      <c r="I86227" s="20"/>
      <c r="J86227" s="24"/>
      <c r="K86227" s="48"/>
      <c r="L86227" s="18"/>
      <c r="M86227" s="18"/>
      <c r="N86227" s="18"/>
      <c r="O86227" s="18"/>
      <c r="P86227" s="26"/>
      <c r="Q86227" s="26"/>
    </row>
    <row r="86228" spans="1:17" x14ac:dyDescent="0.2">
      <c r="A86228" s="16"/>
      <c r="B86228" s="17"/>
      <c r="C86228" s="17"/>
      <c r="D86228" s="17"/>
      <c r="E86228" s="17"/>
      <c r="F86228" s="17"/>
      <c r="G86228" s="20"/>
      <c r="H86228" s="20"/>
      <c r="I86228" s="20"/>
      <c r="J86228" s="24"/>
      <c r="K86228" s="48"/>
      <c r="L86228" s="18"/>
      <c r="M86228" s="18"/>
      <c r="N86228" s="18"/>
      <c r="O86228" s="18"/>
      <c r="P86228" s="26"/>
      <c r="Q86228" s="26"/>
    </row>
    <row r="86229" spans="1:17" x14ac:dyDescent="0.2">
      <c r="A86229" s="16"/>
      <c r="B86229" s="17"/>
      <c r="C86229" s="17"/>
      <c r="D86229" s="17"/>
      <c r="E86229" s="17"/>
      <c r="F86229" s="17"/>
      <c r="G86229" s="20"/>
      <c r="H86229" s="20"/>
      <c r="I86229" s="20"/>
      <c r="J86229" s="24"/>
      <c r="K86229" s="48"/>
      <c r="L86229" s="18"/>
      <c r="M86229" s="18"/>
      <c r="N86229" s="18"/>
      <c r="O86229" s="18"/>
      <c r="P86229" s="26"/>
      <c r="Q86229" s="26"/>
    </row>
    <row r="86230" spans="1:17" x14ac:dyDescent="0.2">
      <c r="A86230" s="16"/>
      <c r="B86230" s="17"/>
      <c r="C86230" s="17"/>
      <c r="D86230" s="17"/>
      <c r="E86230" s="17"/>
      <c r="F86230" s="17"/>
      <c r="G86230" s="20"/>
      <c r="H86230" s="20"/>
      <c r="I86230" s="20"/>
      <c r="J86230" s="24"/>
      <c r="K86230" s="48"/>
      <c r="L86230" s="18"/>
      <c r="M86230" s="18"/>
      <c r="N86230" s="18"/>
      <c r="O86230" s="18"/>
      <c r="P86230" s="26"/>
      <c r="Q86230" s="26"/>
    </row>
    <row r="86231" spans="1:17" x14ac:dyDescent="0.2">
      <c r="A86231" s="16"/>
      <c r="B86231" s="17"/>
      <c r="C86231" s="17"/>
      <c r="D86231" s="17"/>
      <c r="E86231" s="17"/>
      <c r="F86231" s="17"/>
      <c r="G86231" s="20"/>
      <c r="H86231" s="20"/>
      <c r="I86231" s="20"/>
      <c r="J86231" s="24"/>
      <c r="K86231" s="48"/>
      <c r="L86231" s="18"/>
      <c r="M86231" s="18"/>
      <c r="N86231" s="18"/>
      <c r="O86231" s="18"/>
      <c r="P86231" s="26"/>
      <c r="Q86231" s="26"/>
    </row>
    <row r="86232" spans="1:17" x14ac:dyDescent="0.2">
      <c r="A86232" s="16"/>
      <c r="B86232" s="17"/>
      <c r="C86232" s="17"/>
      <c r="D86232" s="17"/>
      <c r="E86232" s="17"/>
      <c r="F86232" s="17"/>
      <c r="G86232" s="20"/>
      <c r="H86232" s="20"/>
      <c r="I86232" s="20"/>
      <c r="J86232" s="24"/>
      <c r="K86232" s="48"/>
      <c r="L86232" s="18"/>
      <c r="M86232" s="18"/>
      <c r="N86232" s="18"/>
      <c r="O86232" s="18"/>
      <c r="P86232" s="26"/>
      <c r="Q86232" s="26"/>
    </row>
    <row r="86233" spans="1:17" x14ac:dyDescent="0.2">
      <c r="A86233" s="16"/>
      <c r="B86233" s="17"/>
      <c r="C86233" s="17"/>
      <c r="D86233" s="17"/>
      <c r="E86233" s="17"/>
      <c r="F86233" s="17"/>
      <c r="G86233" s="20"/>
      <c r="H86233" s="20"/>
      <c r="I86233" s="20"/>
      <c r="J86233" s="24"/>
      <c r="K86233" s="48"/>
      <c r="L86233" s="18"/>
      <c r="M86233" s="18"/>
      <c r="N86233" s="18"/>
      <c r="O86233" s="18"/>
      <c r="P86233" s="26"/>
      <c r="Q86233" s="26"/>
    </row>
    <row r="86234" spans="1:17" x14ac:dyDescent="0.2">
      <c r="A86234" s="16"/>
      <c r="B86234" s="17"/>
      <c r="C86234" s="17"/>
      <c r="D86234" s="17"/>
      <c r="E86234" s="17"/>
      <c r="F86234" s="17"/>
      <c r="G86234" s="20"/>
      <c r="H86234" s="20"/>
      <c r="I86234" s="20"/>
      <c r="J86234" s="24"/>
      <c r="K86234" s="48"/>
      <c r="L86234" s="18"/>
      <c r="M86234" s="18"/>
      <c r="N86234" s="18"/>
      <c r="O86234" s="18"/>
      <c r="P86234" s="26"/>
      <c r="Q86234" s="26"/>
    </row>
    <row r="86235" spans="1:17" x14ac:dyDescent="0.2">
      <c r="A86235" s="16"/>
      <c r="B86235" s="17"/>
      <c r="C86235" s="17"/>
      <c r="D86235" s="17"/>
      <c r="E86235" s="17"/>
      <c r="F86235" s="17"/>
      <c r="G86235" s="20"/>
      <c r="H86235" s="20"/>
      <c r="I86235" s="20"/>
      <c r="J86235" s="24"/>
      <c r="K86235" s="48"/>
      <c r="L86235" s="18"/>
      <c r="M86235" s="18"/>
      <c r="N86235" s="18"/>
      <c r="O86235" s="18"/>
      <c r="P86235" s="26"/>
      <c r="Q86235" s="26"/>
    </row>
    <row r="86236" spans="1:17" x14ac:dyDescent="0.2">
      <c r="A86236" s="16"/>
      <c r="B86236" s="17"/>
      <c r="C86236" s="17"/>
      <c r="D86236" s="17"/>
      <c r="E86236" s="17"/>
      <c r="F86236" s="17"/>
      <c r="G86236" s="20"/>
      <c r="H86236" s="20"/>
      <c r="I86236" s="20"/>
      <c r="J86236" s="24"/>
      <c r="K86236" s="48"/>
      <c r="L86236" s="18"/>
      <c r="M86236" s="18"/>
      <c r="N86236" s="18"/>
      <c r="O86236" s="18"/>
      <c r="P86236" s="26"/>
      <c r="Q86236" s="26"/>
    </row>
    <row r="86237" spans="1:17" x14ac:dyDescent="0.2">
      <c r="A86237" s="16"/>
      <c r="B86237" s="17"/>
      <c r="C86237" s="17"/>
      <c r="D86237" s="17"/>
      <c r="E86237" s="17"/>
      <c r="F86237" s="17"/>
      <c r="G86237" s="20"/>
      <c r="H86237" s="20"/>
      <c r="I86237" s="20"/>
      <c r="J86237" s="24"/>
      <c r="K86237" s="48"/>
      <c r="L86237" s="18"/>
      <c r="M86237" s="18"/>
      <c r="N86237" s="18"/>
      <c r="O86237" s="18"/>
      <c r="P86237" s="26"/>
      <c r="Q86237" s="26"/>
    </row>
    <row r="86238" spans="1:17" x14ac:dyDescent="0.2">
      <c r="A86238" s="16"/>
      <c r="B86238" s="17"/>
      <c r="C86238" s="17"/>
      <c r="D86238" s="17"/>
      <c r="E86238" s="17"/>
      <c r="F86238" s="17"/>
      <c r="G86238" s="20"/>
      <c r="H86238" s="20"/>
      <c r="I86238" s="20"/>
      <c r="J86238" s="24"/>
      <c r="K86238" s="48"/>
      <c r="L86238" s="18"/>
      <c r="M86238" s="18"/>
      <c r="N86238" s="18"/>
      <c r="O86238" s="18"/>
      <c r="P86238" s="26"/>
      <c r="Q86238" s="26"/>
    </row>
    <row r="86239" spans="1:17" x14ac:dyDescent="0.2">
      <c r="A86239" s="16"/>
      <c r="B86239" s="17"/>
      <c r="C86239" s="17"/>
      <c r="D86239" s="17"/>
      <c r="E86239" s="17"/>
      <c r="F86239" s="17"/>
      <c r="G86239" s="20"/>
      <c r="H86239" s="20"/>
      <c r="I86239" s="20"/>
      <c r="J86239" s="24"/>
      <c r="K86239" s="48"/>
      <c r="L86239" s="18"/>
      <c r="M86239" s="18"/>
      <c r="N86239" s="18"/>
      <c r="O86239" s="18"/>
      <c r="P86239" s="26"/>
      <c r="Q86239" s="26"/>
    </row>
    <row r="86240" spans="1:17" x14ac:dyDescent="0.2">
      <c r="A86240" s="16"/>
      <c r="B86240" s="17"/>
      <c r="C86240" s="17"/>
      <c r="D86240" s="17"/>
      <c r="E86240" s="17"/>
      <c r="F86240" s="17"/>
      <c r="G86240" s="20"/>
      <c r="H86240" s="20"/>
      <c r="I86240" s="20"/>
      <c r="J86240" s="24"/>
      <c r="K86240" s="48"/>
      <c r="L86240" s="18"/>
      <c r="M86240" s="18"/>
      <c r="N86240" s="18"/>
      <c r="O86240" s="18"/>
      <c r="P86240" s="26"/>
      <c r="Q86240" s="26"/>
    </row>
    <row r="86241" spans="1:17" x14ac:dyDescent="0.2">
      <c r="A86241" s="16"/>
      <c r="B86241" s="17"/>
      <c r="C86241" s="17"/>
      <c r="D86241" s="17"/>
      <c r="E86241" s="17"/>
      <c r="F86241" s="17"/>
      <c r="G86241" s="20"/>
      <c r="H86241" s="20"/>
      <c r="I86241" s="20"/>
      <c r="J86241" s="24"/>
      <c r="K86241" s="48"/>
      <c r="L86241" s="18"/>
      <c r="M86241" s="18"/>
      <c r="N86241" s="18"/>
      <c r="O86241" s="18"/>
      <c r="P86241" s="26"/>
      <c r="Q86241" s="26"/>
    </row>
    <row r="86242" spans="1:17" x14ac:dyDescent="0.2">
      <c r="A86242" s="16"/>
      <c r="B86242" s="17"/>
      <c r="C86242" s="17"/>
      <c r="D86242" s="17"/>
      <c r="E86242" s="17"/>
      <c r="F86242" s="17"/>
      <c r="G86242" s="20"/>
      <c r="H86242" s="20"/>
      <c r="I86242" s="20"/>
      <c r="J86242" s="24"/>
      <c r="K86242" s="48"/>
      <c r="L86242" s="18"/>
      <c r="M86242" s="18"/>
      <c r="N86242" s="18"/>
      <c r="O86242" s="18"/>
      <c r="P86242" s="26"/>
      <c r="Q86242" s="26"/>
    </row>
    <row r="86243" spans="1:17" x14ac:dyDescent="0.2">
      <c r="A86243" s="16"/>
      <c r="B86243" s="17"/>
      <c r="C86243" s="17"/>
      <c r="D86243" s="17"/>
      <c r="E86243" s="17"/>
      <c r="F86243" s="17"/>
      <c r="G86243" s="20"/>
      <c r="H86243" s="20"/>
      <c r="I86243" s="20"/>
      <c r="J86243" s="24"/>
      <c r="K86243" s="48"/>
      <c r="L86243" s="18"/>
      <c r="M86243" s="18"/>
      <c r="N86243" s="18"/>
      <c r="O86243" s="18"/>
      <c r="P86243" s="26"/>
      <c r="Q86243" s="26"/>
    </row>
    <row r="86244" spans="1:17" x14ac:dyDescent="0.2">
      <c r="A86244" s="16"/>
      <c r="B86244" s="17"/>
      <c r="C86244" s="17"/>
      <c r="D86244" s="17"/>
      <c r="E86244" s="17"/>
      <c r="F86244" s="17"/>
      <c r="G86244" s="20"/>
      <c r="H86244" s="20"/>
      <c r="I86244" s="20"/>
      <c r="J86244" s="24"/>
      <c r="K86244" s="48"/>
      <c r="L86244" s="18"/>
      <c r="M86244" s="18"/>
      <c r="N86244" s="18"/>
      <c r="O86244" s="18"/>
      <c r="P86244" s="26"/>
      <c r="Q86244" s="26"/>
    </row>
    <row r="86245" spans="1:17" x14ac:dyDescent="0.2">
      <c r="A86245" s="16"/>
      <c r="B86245" s="17"/>
      <c r="C86245" s="17"/>
      <c r="D86245" s="17"/>
      <c r="E86245" s="17"/>
      <c r="F86245" s="17"/>
      <c r="G86245" s="20"/>
      <c r="H86245" s="20"/>
      <c r="I86245" s="20"/>
      <c r="J86245" s="24"/>
      <c r="K86245" s="48"/>
      <c r="L86245" s="18"/>
      <c r="M86245" s="18"/>
      <c r="N86245" s="18"/>
      <c r="O86245" s="18"/>
      <c r="P86245" s="26"/>
      <c r="Q86245" s="26"/>
    </row>
    <row r="86246" spans="1:17" x14ac:dyDescent="0.2">
      <c r="A86246" s="16"/>
      <c r="B86246" s="17"/>
      <c r="C86246" s="17"/>
      <c r="D86246" s="17"/>
      <c r="E86246" s="17"/>
      <c r="F86246" s="17"/>
      <c r="G86246" s="20"/>
      <c r="H86246" s="20"/>
      <c r="I86246" s="20"/>
      <c r="J86246" s="24"/>
      <c r="K86246" s="48"/>
      <c r="L86246" s="18"/>
      <c r="M86246" s="18"/>
      <c r="N86246" s="18"/>
      <c r="O86246" s="18"/>
      <c r="P86246" s="26"/>
      <c r="Q86246" s="26"/>
    </row>
    <row r="86247" spans="1:17" x14ac:dyDescent="0.2">
      <c r="A86247" s="16"/>
      <c r="B86247" s="17"/>
      <c r="C86247" s="17"/>
      <c r="D86247" s="17"/>
      <c r="E86247" s="17"/>
      <c r="F86247" s="17"/>
      <c r="G86247" s="20"/>
      <c r="H86247" s="20"/>
      <c r="I86247" s="20"/>
      <c r="J86247" s="24"/>
      <c r="K86247" s="48"/>
      <c r="L86247" s="18"/>
      <c r="M86247" s="18"/>
      <c r="N86247" s="18"/>
      <c r="O86247" s="18"/>
      <c r="P86247" s="26"/>
      <c r="Q86247" s="26"/>
    </row>
    <row r="86248" spans="1:17" x14ac:dyDescent="0.2">
      <c r="A86248" s="16"/>
      <c r="B86248" s="17"/>
      <c r="C86248" s="17"/>
      <c r="D86248" s="17"/>
      <c r="E86248" s="17"/>
      <c r="F86248" s="17"/>
      <c r="G86248" s="20"/>
      <c r="H86248" s="20"/>
      <c r="I86248" s="20"/>
      <c r="J86248" s="24"/>
      <c r="K86248" s="48"/>
      <c r="L86248" s="18"/>
      <c r="M86248" s="18"/>
      <c r="N86248" s="18"/>
      <c r="O86248" s="18"/>
      <c r="P86248" s="26"/>
      <c r="Q86248" s="26"/>
    </row>
    <row r="86249" spans="1:17" x14ac:dyDescent="0.2">
      <c r="A86249" s="16"/>
      <c r="B86249" s="17"/>
      <c r="C86249" s="17"/>
      <c r="D86249" s="17"/>
      <c r="E86249" s="17"/>
      <c r="F86249" s="17"/>
      <c r="G86249" s="20"/>
      <c r="H86249" s="20"/>
      <c r="I86249" s="20"/>
      <c r="J86249" s="24"/>
      <c r="K86249" s="48"/>
      <c r="L86249" s="18"/>
      <c r="M86249" s="18"/>
      <c r="N86249" s="18"/>
      <c r="O86249" s="18"/>
      <c r="P86249" s="26"/>
      <c r="Q86249" s="26"/>
    </row>
    <row r="86250" spans="1:17" x14ac:dyDescent="0.2">
      <c r="A86250" s="16"/>
      <c r="B86250" s="17"/>
      <c r="C86250" s="17"/>
      <c r="D86250" s="17"/>
      <c r="E86250" s="17"/>
      <c r="F86250" s="17"/>
      <c r="G86250" s="20"/>
      <c r="H86250" s="20"/>
      <c r="I86250" s="20"/>
      <c r="J86250" s="24"/>
      <c r="K86250" s="48"/>
      <c r="L86250" s="18"/>
      <c r="M86250" s="18"/>
      <c r="N86250" s="18"/>
      <c r="O86250" s="18"/>
      <c r="P86250" s="26"/>
      <c r="Q86250" s="26"/>
    </row>
    <row r="86251" spans="1:17" x14ac:dyDescent="0.2">
      <c r="A86251" s="16"/>
      <c r="B86251" s="17"/>
      <c r="C86251" s="17"/>
      <c r="D86251" s="17"/>
      <c r="E86251" s="17"/>
      <c r="F86251" s="17"/>
      <c r="G86251" s="20"/>
      <c r="H86251" s="20"/>
      <c r="I86251" s="20"/>
      <c r="J86251" s="24"/>
      <c r="K86251" s="48"/>
      <c r="L86251" s="18"/>
      <c r="M86251" s="18"/>
      <c r="N86251" s="18"/>
      <c r="O86251" s="18"/>
      <c r="P86251" s="26"/>
      <c r="Q86251" s="26"/>
    </row>
    <row r="86252" spans="1:17" x14ac:dyDescent="0.2">
      <c r="A86252" s="16"/>
      <c r="B86252" s="17"/>
      <c r="C86252" s="17"/>
      <c r="D86252" s="17"/>
      <c r="E86252" s="17"/>
      <c r="F86252" s="17"/>
      <c r="G86252" s="20"/>
      <c r="H86252" s="20"/>
      <c r="I86252" s="20"/>
      <c r="J86252" s="24"/>
      <c r="K86252" s="48"/>
      <c r="L86252" s="18"/>
      <c r="M86252" s="18"/>
      <c r="N86252" s="18"/>
      <c r="O86252" s="18"/>
      <c r="P86252" s="26"/>
      <c r="Q86252" s="26"/>
    </row>
    <row r="86253" spans="1:17" x14ac:dyDescent="0.2">
      <c r="A86253" s="16"/>
      <c r="B86253" s="17"/>
      <c r="C86253" s="17"/>
      <c r="D86253" s="17"/>
      <c r="E86253" s="17"/>
      <c r="F86253" s="17"/>
      <c r="G86253" s="20"/>
      <c r="H86253" s="20"/>
      <c r="I86253" s="20"/>
      <c r="J86253" s="24"/>
      <c r="K86253" s="48"/>
      <c r="L86253" s="18"/>
      <c r="M86253" s="18"/>
      <c r="N86253" s="18"/>
      <c r="O86253" s="18"/>
      <c r="P86253" s="26"/>
      <c r="Q86253" s="26"/>
    </row>
    <row r="86254" spans="1:17" x14ac:dyDescent="0.2">
      <c r="A86254" s="16"/>
      <c r="B86254" s="17"/>
      <c r="C86254" s="17"/>
      <c r="D86254" s="17"/>
      <c r="E86254" s="17"/>
      <c r="F86254" s="17"/>
      <c r="G86254" s="20"/>
      <c r="H86254" s="20"/>
      <c r="I86254" s="20"/>
      <c r="J86254" s="24"/>
      <c r="K86254" s="48"/>
      <c r="L86254" s="18"/>
      <c r="M86254" s="18"/>
      <c r="N86254" s="18"/>
      <c r="O86254" s="18"/>
      <c r="P86254" s="26"/>
      <c r="Q86254" s="26"/>
    </row>
    <row r="86255" spans="1:17" x14ac:dyDescent="0.2">
      <c r="A86255" s="16"/>
      <c r="B86255" s="17"/>
      <c r="C86255" s="17"/>
      <c r="D86255" s="17"/>
      <c r="E86255" s="17"/>
      <c r="F86255" s="17"/>
      <c r="G86255" s="20"/>
      <c r="H86255" s="20"/>
      <c r="I86255" s="20"/>
      <c r="J86255" s="24"/>
      <c r="K86255" s="48"/>
      <c r="L86255" s="18"/>
      <c r="M86255" s="18"/>
      <c r="N86255" s="18"/>
      <c r="O86255" s="18"/>
      <c r="P86255" s="26"/>
      <c r="Q86255" s="26"/>
    </row>
    <row r="86256" spans="1:17" x14ac:dyDescent="0.2">
      <c r="A86256" s="16"/>
      <c r="B86256" s="17"/>
      <c r="C86256" s="17"/>
      <c r="D86256" s="17"/>
      <c r="E86256" s="17"/>
      <c r="F86256" s="17"/>
      <c r="G86256" s="20"/>
      <c r="H86256" s="20"/>
      <c r="I86256" s="20"/>
      <c r="J86256" s="24"/>
      <c r="K86256" s="48"/>
      <c r="L86256" s="18"/>
      <c r="M86256" s="18"/>
      <c r="N86256" s="18"/>
      <c r="O86256" s="18"/>
      <c r="P86256" s="26"/>
      <c r="Q86256" s="26"/>
    </row>
    <row r="86257" spans="1:17" x14ac:dyDescent="0.2">
      <c r="A86257" s="16"/>
      <c r="B86257" s="17"/>
      <c r="C86257" s="17"/>
      <c r="D86257" s="17"/>
      <c r="E86257" s="17"/>
      <c r="F86257" s="17"/>
      <c r="G86257" s="20"/>
      <c r="H86257" s="20"/>
      <c r="I86257" s="20"/>
      <c r="J86257" s="24"/>
      <c r="K86257" s="48"/>
      <c r="L86257" s="18"/>
      <c r="M86257" s="18"/>
      <c r="N86257" s="18"/>
      <c r="O86257" s="18"/>
      <c r="P86257" s="26"/>
      <c r="Q86257" s="26"/>
    </row>
    <row r="86258" spans="1:17" x14ac:dyDescent="0.2">
      <c r="A86258" s="16"/>
      <c r="B86258" s="17"/>
      <c r="C86258" s="17"/>
      <c r="D86258" s="17"/>
      <c r="E86258" s="17"/>
      <c r="F86258" s="17"/>
      <c r="G86258" s="20"/>
      <c r="H86258" s="20"/>
      <c r="I86258" s="20"/>
      <c r="J86258" s="24"/>
      <c r="K86258" s="48"/>
      <c r="L86258" s="18"/>
      <c r="M86258" s="18"/>
      <c r="N86258" s="18"/>
      <c r="O86258" s="18"/>
      <c r="P86258" s="26"/>
      <c r="Q86258" s="26"/>
    </row>
    <row r="86259" spans="1:17" x14ac:dyDescent="0.2">
      <c r="A86259" s="16"/>
      <c r="B86259" s="17"/>
      <c r="C86259" s="17"/>
      <c r="D86259" s="17"/>
      <c r="E86259" s="17"/>
      <c r="F86259" s="17"/>
      <c r="G86259" s="20"/>
      <c r="H86259" s="20"/>
      <c r="I86259" s="20"/>
      <c r="J86259" s="24"/>
      <c r="K86259" s="48"/>
      <c r="L86259" s="18"/>
      <c r="M86259" s="18"/>
      <c r="N86259" s="18"/>
      <c r="O86259" s="18"/>
      <c r="P86259" s="26"/>
      <c r="Q86259" s="26"/>
    </row>
    <row r="86260" spans="1:17" x14ac:dyDescent="0.2">
      <c r="A86260" s="16"/>
      <c r="B86260" s="17"/>
      <c r="C86260" s="17"/>
      <c r="D86260" s="17"/>
      <c r="E86260" s="17"/>
      <c r="F86260" s="17"/>
      <c r="G86260" s="20"/>
      <c r="H86260" s="20"/>
      <c r="I86260" s="20"/>
      <c r="J86260" s="24"/>
      <c r="K86260" s="48"/>
      <c r="L86260" s="18"/>
      <c r="M86260" s="18"/>
      <c r="N86260" s="18"/>
      <c r="O86260" s="18"/>
      <c r="P86260" s="26"/>
      <c r="Q86260" s="26"/>
    </row>
    <row r="86261" spans="1:17" x14ac:dyDescent="0.2">
      <c r="A86261" s="16"/>
      <c r="B86261" s="17"/>
      <c r="C86261" s="17"/>
      <c r="D86261" s="17"/>
      <c r="E86261" s="17"/>
      <c r="F86261" s="17"/>
      <c r="G86261" s="20"/>
      <c r="H86261" s="20"/>
      <c r="I86261" s="20"/>
      <c r="J86261" s="24"/>
      <c r="K86261" s="48"/>
      <c r="L86261" s="18"/>
      <c r="M86261" s="18"/>
      <c r="N86261" s="18"/>
      <c r="O86261" s="18"/>
      <c r="P86261" s="26"/>
      <c r="Q86261" s="26"/>
    </row>
    <row r="86262" spans="1:17" x14ac:dyDescent="0.2">
      <c r="A86262" s="16"/>
      <c r="B86262" s="17"/>
      <c r="C86262" s="17"/>
      <c r="D86262" s="17"/>
      <c r="E86262" s="17"/>
      <c r="F86262" s="17"/>
      <c r="G86262" s="20"/>
      <c r="H86262" s="20"/>
      <c r="I86262" s="20"/>
      <c r="J86262" s="24"/>
      <c r="K86262" s="48"/>
      <c r="L86262" s="18"/>
      <c r="M86262" s="18"/>
      <c r="N86262" s="18"/>
      <c r="O86262" s="18"/>
      <c r="P86262" s="26"/>
      <c r="Q86262" s="26"/>
    </row>
    <row r="86263" spans="1:17" x14ac:dyDescent="0.2">
      <c r="A86263" s="16"/>
      <c r="B86263" s="17"/>
      <c r="C86263" s="17"/>
      <c r="D86263" s="17"/>
      <c r="E86263" s="17"/>
      <c r="F86263" s="17"/>
      <c r="G86263" s="20"/>
      <c r="H86263" s="20"/>
      <c r="I86263" s="20"/>
      <c r="J86263" s="24"/>
      <c r="K86263" s="48"/>
      <c r="L86263" s="18"/>
      <c r="M86263" s="18"/>
      <c r="N86263" s="18"/>
      <c r="O86263" s="18"/>
      <c r="P86263" s="26"/>
      <c r="Q86263" s="26"/>
    </row>
    <row r="86264" spans="1:17" x14ac:dyDescent="0.2">
      <c r="A86264" s="16"/>
      <c r="B86264" s="17"/>
      <c r="C86264" s="17"/>
      <c r="D86264" s="17"/>
      <c r="E86264" s="17"/>
      <c r="F86264" s="17"/>
      <c r="G86264" s="20"/>
      <c r="H86264" s="20"/>
      <c r="I86264" s="20"/>
      <c r="J86264" s="24"/>
      <c r="K86264" s="48"/>
      <c r="L86264" s="18"/>
      <c r="M86264" s="18"/>
      <c r="N86264" s="18"/>
      <c r="O86264" s="18"/>
      <c r="P86264" s="26"/>
      <c r="Q86264" s="26"/>
    </row>
    <row r="86265" spans="1:17" x14ac:dyDescent="0.2">
      <c r="A86265" s="16"/>
      <c r="B86265" s="17"/>
      <c r="C86265" s="17"/>
      <c r="D86265" s="17"/>
      <c r="E86265" s="17"/>
      <c r="F86265" s="17"/>
      <c r="G86265" s="20"/>
      <c r="H86265" s="20"/>
      <c r="I86265" s="20"/>
      <c r="J86265" s="24"/>
      <c r="K86265" s="48"/>
      <c r="L86265" s="18"/>
      <c r="M86265" s="18"/>
      <c r="N86265" s="18"/>
      <c r="O86265" s="18"/>
      <c r="P86265" s="26"/>
      <c r="Q86265" s="26"/>
    </row>
    <row r="86266" spans="1:17" x14ac:dyDescent="0.2">
      <c r="A86266" s="16"/>
      <c r="B86266" s="17"/>
      <c r="C86266" s="17"/>
      <c r="D86266" s="17"/>
      <c r="E86266" s="17"/>
      <c r="F86266" s="17"/>
      <c r="G86266" s="20"/>
      <c r="H86266" s="20"/>
      <c r="I86266" s="20"/>
      <c r="J86266" s="24"/>
      <c r="K86266" s="48"/>
      <c r="L86266" s="18"/>
      <c r="M86266" s="18"/>
      <c r="N86266" s="18"/>
      <c r="O86266" s="18"/>
      <c r="P86266" s="26"/>
      <c r="Q86266" s="26"/>
    </row>
    <row r="86267" spans="1:17" x14ac:dyDescent="0.2">
      <c r="A86267" s="16"/>
      <c r="B86267" s="17"/>
      <c r="C86267" s="17"/>
      <c r="D86267" s="17"/>
      <c r="E86267" s="17"/>
      <c r="F86267" s="17"/>
      <c r="G86267" s="20"/>
      <c r="H86267" s="20"/>
      <c r="I86267" s="20"/>
      <c r="J86267" s="24"/>
      <c r="K86267" s="48"/>
      <c r="L86267" s="18"/>
      <c r="M86267" s="18"/>
      <c r="N86267" s="18"/>
      <c r="O86267" s="18"/>
      <c r="P86267" s="26"/>
      <c r="Q86267" s="26"/>
    </row>
    <row r="86268" spans="1:17" x14ac:dyDescent="0.2">
      <c r="A86268" s="16"/>
      <c r="B86268" s="17"/>
      <c r="C86268" s="17"/>
      <c r="D86268" s="17"/>
      <c r="E86268" s="17"/>
      <c r="F86268" s="17"/>
      <c r="G86268" s="20"/>
      <c r="H86268" s="20"/>
      <c r="I86268" s="20"/>
      <c r="J86268" s="24"/>
      <c r="K86268" s="48"/>
      <c r="L86268" s="18"/>
      <c r="M86268" s="18"/>
      <c r="N86268" s="18"/>
      <c r="O86268" s="18"/>
      <c r="P86268" s="26"/>
      <c r="Q86268" s="26"/>
    </row>
    <row r="86269" spans="1:17" x14ac:dyDescent="0.2">
      <c r="A86269" s="16"/>
      <c r="B86269" s="17"/>
      <c r="C86269" s="17"/>
      <c r="D86269" s="17"/>
      <c r="E86269" s="17"/>
      <c r="F86269" s="17"/>
      <c r="G86269" s="20"/>
      <c r="H86269" s="20"/>
      <c r="I86269" s="20"/>
      <c r="J86269" s="24"/>
      <c r="K86269" s="48"/>
      <c r="L86269" s="18"/>
      <c r="M86269" s="18"/>
      <c r="N86269" s="18"/>
      <c r="O86269" s="18"/>
      <c r="P86269" s="26"/>
      <c r="Q86269" s="26"/>
    </row>
    <row r="86270" spans="1:17" x14ac:dyDescent="0.2">
      <c r="A86270" s="16"/>
      <c r="B86270" s="17"/>
      <c r="C86270" s="17"/>
      <c r="D86270" s="17"/>
      <c r="E86270" s="17"/>
      <c r="F86270" s="17"/>
      <c r="G86270" s="20"/>
      <c r="H86270" s="20"/>
      <c r="I86270" s="20"/>
      <c r="J86270" s="24"/>
      <c r="K86270" s="48"/>
      <c r="L86270" s="18"/>
      <c r="M86270" s="18"/>
      <c r="N86270" s="18"/>
      <c r="O86270" s="18"/>
      <c r="P86270" s="26"/>
      <c r="Q86270" s="26"/>
    </row>
    <row r="86271" spans="1:17" x14ac:dyDescent="0.2">
      <c r="A86271" s="16"/>
      <c r="B86271" s="17"/>
      <c r="C86271" s="17"/>
      <c r="D86271" s="17"/>
      <c r="E86271" s="17"/>
      <c r="F86271" s="17"/>
      <c r="G86271" s="20"/>
      <c r="H86271" s="20"/>
      <c r="I86271" s="20"/>
      <c r="J86271" s="24"/>
      <c r="K86271" s="48"/>
      <c r="L86271" s="18"/>
      <c r="M86271" s="18"/>
      <c r="N86271" s="18"/>
      <c r="O86271" s="18"/>
      <c r="P86271" s="26"/>
      <c r="Q86271" s="26"/>
    </row>
    <row r="86272" spans="1:17" x14ac:dyDescent="0.2">
      <c r="A86272" s="16"/>
      <c r="B86272" s="17"/>
      <c r="C86272" s="17"/>
      <c r="D86272" s="17"/>
      <c r="E86272" s="17"/>
      <c r="F86272" s="17"/>
      <c r="G86272" s="20"/>
      <c r="H86272" s="20"/>
      <c r="I86272" s="20"/>
      <c r="J86272" s="24"/>
      <c r="K86272" s="48"/>
      <c r="L86272" s="18"/>
      <c r="M86272" s="18"/>
      <c r="N86272" s="18"/>
      <c r="O86272" s="18"/>
      <c r="P86272" s="26"/>
      <c r="Q86272" s="26"/>
    </row>
    <row r="86273" spans="1:17" x14ac:dyDescent="0.2">
      <c r="A86273" s="16"/>
      <c r="B86273" s="17"/>
      <c r="C86273" s="17"/>
      <c r="D86273" s="17"/>
      <c r="E86273" s="17"/>
      <c r="F86273" s="17"/>
      <c r="G86273" s="20"/>
      <c r="H86273" s="20"/>
      <c r="I86273" s="20"/>
      <c r="J86273" s="24"/>
      <c r="K86273" s="48"/>
      <c r="L86273" s="18"/>
      <c r="M86273" s="18"/>
      <c r="N86273" s="18"/>
      <c r="O86273" s="18"/>
      <c r="P86273" s="26"/>
      <c r="Q86273" s="26"/>
    </row>
    <row r="86274" spans="1:17" x14ac:dyDescent="0.2">
      <c r="A86274" s="16"/>
      <c r="B86274" s="17"/>
      <c r="C86274" s="17"/>
      <c r="D86274" s="17"/>
      <c r="E86274" s="17"/>
      <c r="F86274" s="17"/>
      <c r="G86274" s="20"/>
      <c r="H86274" s="20"/>
      <c r="I86274" s="20"/>
      <c r="J86274" s="24"/>
      <c r="K86274" s="48"/>
      <c r="L86274" s="18"/>
      <c r="M86274" s="18"/>
      <c r="N86274" s="18"/>
      <c r="O86274" s="18"/>
      <c r="P86274" s="26"/>
      <c r="Q86274" s="26"/>
    </row>
    <row r="86275" spans="1:17" x14ac:dyDescent="0.2">
      <c r="A86275" s="16"/>
      <c r="B86275" s="17"/>
      <c r="C86275" s="17"/>
      <c r="D86275" s="17"/>
      <c r="E86275" s="17"/>
      <c r="F86275" s="17"/>
      <c r="G86275" s="20"/>
      <c r="H86275" s="20"/>
      <c r="I86275" s="20"/>
      <c r="J86275" s="24"/>
      <c r="K86275" s="48"/>
      <c r="L86275" s="18"/>
      <c r="M86275" s="18"/>
      <c r="N86275" s="18"/>
      <c r="O86275" s="18"/>
      <c r="P86275" s="26"/>
      <c r="Q86275" s="26"/>
    </row>
    <row r="86276" spans="1:17" x14ac:dyDescent="0.2">
      <c r="A86276" s="16"/>
      <c r="B86276" s="17"/>
      <c r="C86276" s="17"/>
      <c r="D86276" s="17"/>
      <c r="E86276" s="17"/>
      <c r="F86276" s="17"/>
      <c r="G86276" s="20"/>
      <c r="H86276" s="20"/>
      <c r="I86276" s="20"/>
      <c r="J86276" s="24"/>
      <c r="K86276" s="48"/>
      <c r="L86276" s="18"/>
      <c r="M86276" s="18"/>
      <c r="N86276" s="18"/>
      <c r="O86276" s="18"/>
      <c r="P86276" s="26"/>
      <c r="Q86276" s="26"/>
    </row>
    <row r="86277" spans="1:17" x14ac:dyDescent="0.2">
      <c r="A86277" s="16"/>
      <c r="B86277" s="17"/>
      <c r="C86277" s="17"/>
      <c r="D86277" s="17"/>
      <c r="E86277" s="17"/>
      <c r="F86277" s="17"/>
      <c r="G86277" s="20"/>
      <c r="H86277" s="20"/>
      <c r="I86277" s="20"/>
      <c r="J86277" s="24"/>
      <c r="K86277" s="48"/>
      <c r="L86277" s="18"/>
      <c r="M86277" s="18"/>
      <c r="N86277" s="18"/>
      <c r="O86277" s="18"/>
      <c r="P86277" s="26"/>
      <c r="Q86277" s="26"/>
    </row>
    <row r="86278" spans="1:17" x14ac:dyDescent="0.2">
      <c r="A86278" s="16"/>
      <c r="B86278" s="17"/>
      <c r="C86278" s="17"/>
      <c r="D86278" s="17"/>
      <c r="E86278" s="17"/>
      <c r="F86278" s="17"/>
      <c r="G86278" s="20"/>
      <c r="H86278" s="20"/>
      <c r="I86278" s="20"/>
      <c r="J86278" s="24"/>
      <c r="K86278" s="48"/>
      <c r="L86278" s="18"/>
      <c r="M86278" s="18"/>
      <c r="N86278" s="18"/>
      <c r="O86278" s="18"/>
      <c r="P86278" s="26"/>
      <c r="Q86278" s="26"/>
    </row>
    <row r="86279" spans="1:17" x14ac:dyDescent="0.2">
      <c r="A86279" s="16"/>
      <c r="B86279" s="17"/>
      <c r="C86279" s="17"/>
      <c r="D86279" s="17"/>
      <c r="E86279" s="17"/>
      <c r="F86279" s="17"/>
      <c r="G86279" s="20"/>
      <c r="H86279" s="20"/>
      <c r="I86279" s="20"/>
      <c r="J86279" s="24"/>
      <c r="K86279" s="48"/>
      <c r="L86279" s="18"/>
      <c r="M86279" s="18"/>
      <c r="N86279" s="18"/>
      <c r="O86279" s="18"/>
      <c r="P86279" s="26"/>
      <c r="Q86279" s="26"/>
    </row>
    <row r="86280" spans="1:17" x14ac:dyDescent="0.2">
      <c r="A86280" s="16"/>
      <c r="B86280" s="17"/>
      <c r="C86280" s="17"/>
      <c r="D86280" s="17"/>
      <c r="E86280" s="17"/>
      <c r="F86280" s="17"/>
      <c r="G86280" s="20"/>
      <c r="H86280" s="20"/>
      <c r="I86280" s="20"/>
      <c r="J86280" s="24"/>
      <c r="K86280" s="48"/>
      <c r="L86280" s="18"/>
      <c r="M86280" s="18"/>
      <c r="N86280" s="18"/>
      <c r="O86280" s="18"/>
      <c r="P86280" s="26"/>
      <c r="Q86280" s="26"/>
    </row>
    <row r="86281" spans="1:17" x14ac:dyDescent="0.2">
      <c r="A86281" s="16"/>
      <c r="B86281" s="17"/>
      <c r="C86281" s="17"/>
      <c r="D86281" s="17"/>
      <c r="E86281" s="17"/>
      <c r="F86281" s="17"/>
      <c r="G86281" s="20"/>
      <c r="H86281" s="20"/>
      <c r="I86281" s="20"/>
      <c r="J86281" s="24"/>
      <c r="K86281" s="48"/>
      <c r="L86281" s="18"/>
      <c r="M86281" s="18"/>
      <c r="N86281" s="18"/>
      <c r="O86281" s="18"/>
      <c r="P86281" s="26"/>
      <c r="Q86281" s="26"/>
    </row>
    <row r="86282" spans="1:17" x14ac:dyDescent="0.2">
      <c r="A86282" s="16"/>
      <c r="B86282" s="17"/>
      <c r="C86282" s="17"/>
      <c r="D86282" s="17"/>
      <c r="E86282" s="17"/>
      <c r="F86282" s="17"/>
      <c r="G86282" s="20"/>
      <c r="H86282" s="20"/>
      <c r="I86282" s="20"/>
      <c r="J86282" s="24"/>
      <c r="K86282" s="48"/>
      <c r="L86282" s="18"/>
      <c r="M86282" s="18"/>
      <c r="N86282" s="18"/>
      <c r="O86282" s="18"/>
      <c r="P86282" s="26"/>
      <c r="Q86282" s="26"/>
    </row>
    <row r="86283" spans="1:17" x14ac:dyDescent="0.2">
      <c r="A86283" s="16"/>
      <c r="B86283" s="17"/>
      <c r="C86283" s="17"/>
      <c r="D86283" s="17"/>
      <c r="E86283" s="17"/>
      <c r="F86283" s="17"/>
      <c r="G86283" s="20"/>
      <c r="H86283" s="20"/>
      <c r="I86283" s="20"/>
      <c r="J86283" s="24"/>
      <c r="K86283" s="48"/>
      <c r="L86283" s="18"/>
      <c r="M86283" s="18"/>
      <c r="N86283" s="18"/>
      <c r="O86283" s="18"/>
      <c r="P86283" s="26"/>
      <c r="Q86283" s="26"/>
    </row>
    <row r="86284" spans="1:17" x14ac:dyDescent="0.2">
      <c r="A86284" s="16"/>
      <c r="B86284" s="17"/>
      <c r="C86284" s="17"/>
      <c r="D86284" s="17"/>
      <c r="E86284" s="17"/>
      <c r="F86284" s="17"/>
      <c r="G86284" s="20"/>
      <c r="H86284" s="20"/>
      <c r="I86284" s="20"/>
      <c r="J86284" s="24"/>
      <c r="K86284" s="48"/>
      <c r="L86284" s="18"/>
      <c r="M86284" s="18"/>
      <c r="N86284" s="18"/>
      <c r="O86284" s="18"/>
      <c r="P86284" s="26"/>
      <c r="Q86284" s="26"/>
    </row>
    <row r="86285" spans="1:17" x14ac:dyDescent="0.2">
      <c r="A86285" s="16"/>
      <c r="B86285" s="17"/>
      <c r="C86285" s="17"/>
      <c r="D86285" s="17"/>
      <c r="E86285" s="17"/>
      <c r="F86285" s="17"/>
      <c r="G86285" s="20"/>
      <c r="H86285" s="20"/>
      <c r="I86285" s="20"/>
      <c r="J86285" s="24"/>
      <c r="K86285" s="48"/>
      <c r="L86285" s="18"/>
      <c r="M86285" s="18"/>
      <c r="N86285" s="18"/>
      <c r="O86285" s="18"/>
      <c r="P86285" s="26"/>
      <c r="Q86285" s="26"/>
    </row>
    <row r="86286" spans="1:17" x14ac:dyDescent="0.2">
      <c r="A86286" s="16"/>
      <c r="B86286" s="17"/>
      <c r="C86286" s="17"/>
      <c r="D86286" s="17"/>
      <c r="E86286" s="17"/>
      <c r="F86286" s="17"/>
      <c r="G86286" s="20"/>
      <c r="H86286" s="20"/>
      <c r="I86286" s="20"/>
      <c r="J86286" s="24"/>
      <c r="K86286" s="48"/>
      <c r="L86286" s="18"/>
      <c r="M86286" s="18"/>
      <c r="N86286" s="18"/>
      <c r="O86286" s="18"/>
      <c r="P86286" s="26"/>
      <c r="Q86286" s="26"/>
    </row>
    <row r="86287" spans="1:17" x14ac:dyDescent="0.2">
      <c r="A86287" s="16"/>
      <c r="B86287" s="17"/>
      <c r="C86287" s="17"/>
      <c r="D86287" s="17"/>
      <c r="E86287" s="17"/>
      <c r="F86287" s="17"/>
      <c r="G86287" s="20"/>
      <c r="H86287" s="20"/>
      <c r="I86287" s="20"/>
      <c r="J86287" s="24"/>
      <c r="K86287" s="48"/>
      <c r="L86287" s="18"/>
      <c r="M86287" s="18"/>
      <c r="N86287" s="18"/>
      <c r="O86287" s="18"/>
      <c r="P86287" s="26"/>
      <c r="Q86287" s="26"/>
    </row>
    <row r="86288" spans="1:17" x14ac:dyDescent="0.2">
      <c r="A86288" s="16"/>
      <c r="B86288" s="17"/>
      <c r="C86288" s="17"/>
      <c r="D86288" s="17"/>
      <c r="E86288" s="17"/>
      <c r="F86288" s="17"/>
      <c r="G86288" s="20"/>
      <c r="H86288" s="20"/>
      <c r="I86288" s="20"/>
      <c r="J86288" s="24"/>
      <c r="K86288" s="48"/>
      <c r="L86288" s="18"/>
      <c r="M86288" s="18"/>
      <c r="N86288" s="18"/>
      <c r="O86288" s="18"/>
      <c r="P86288" s="26"/>
      <c r="Q86288" s="26"/>
    </row>
    <row r="86289" spans="1:17" x14ac:dyDescent="0.2">
      <c r="A86289" s="16"/>
      <c r="B86289" s="17"/>
      <c r="C86289" s="17"/>
      <c r="D86289" s="17"/>
      <c r="E86289" s="17"/>
      <c r="F86289" s="17"/>
      <c r="G86289" s="20"/>
      <c r="H86289" s="20"/>
      <c r="I86289" s="20"/>
      <c r="J86289" s="24"/>
      <c r="K86289" s="48"/>
      <c r="L86289" s="18"/>
      <c r="M86289" s="18"/>
      <c r="N86289" s="18"/>
      <c r="O86289" s="18"/>
      <c r="P86289" s="26"/>
      <c r="Q86289" s="26"/>
    </row>
    <row r="86290" spans="1:17" x14ac:dyDescent="0.2">
      <c r="A86290" s="16"/>
      <c r="B86290" s="17"/>
      <c r="C86290" s="17"/>
      <c r="D86290" s="17"/>
      <c r="E86290" s="17"/>
      <c r="F86290" s="17"/>
      <c r="G86290" s="20"/>
      <c r="H86290" s="20"/>
      <c r="I86290" s="20"/>
      <c r="J86290" s="24"/>
      <c r="K86290" s="48"/>
      <c r="L86290" s="18"/>
      <c r="M86290" s="18"/>
      <c r="N86290" s="18"/>
      <c r="O86290" s="18"/>
      <c r="P86290" s="26"/>
      <c r="Q86290" s="26"/>
    </row>
    <row r="86291" spans="1:17" x14ac:dyDescent="0.2">
      <c r="A86291" s="16"/>
      <c r="B86291" s="17"/>
      <c r="C86291" s="17"/>
      <c r="D86291" s="17"/>
      <c r="E86291" s="17"/>
      <c r="F86291" s="17"/>
      <c r="G86291" s="20"/>
      <c r="H86291" s="20"/>
      <c r="I86291" s="20"/>
      <c r="J86291" s="24"/>
      <c r="K86291" s="48"/>
      <c r="L86291" s="18"/>
      <c r="M86291" s="18"/>
      <c r="N86291" s="18"/>
      <c r="O86291" s="18"/>
      <c r="P86291" s="26"/>
      <c r="Q86291" s="26"/>
    </row>
    <row r="86292" spans="1:17" x14ac:dyDescent="0.2">
      <c r="A86292" s="16"/>
      <c r="B86292" s="17"/>
      <c r="C86292" s="17"/>
      <c r="D86292" s="17"/>
      <c r="E86292" s="17"/>
      <c r="F86292" s="17"/>
      <c r="G86292" s="20"/>
      <c r="H86292" s="20"/>
      <c r="I86292" s="20"/>
      <c r="J86292" s="24"/>
      <c r="K86292" s="48"/>
      <c r="L86292" s="18"/>
      <c r="M86292" s="18"/>
      <c r="N86292" s="18"/>
      <c r="O86292" s="18"/>
      <c r="P86292" s="26"/>
      <c r="Q86292" s="26"/>
    </row>
    <row r="86293" spans="1:17" x14ac:dyDescent="0.2">
      <c r="A86293" s="16"/>
      <c r="B86293" s="17"/>
      <c r="C86293" s="17"/>
      <c r="D86293" s="17"/>
      <c r="E86293" s="17"/>
      <c r="F86293" s="17"/>
      <c r="G86293" s="20"/>
      <c r="H86293" s="20"/>
      <c r="I86293" s="20"/>
      <c r="J86293" s="24"/>
      <c r="K86293" s="48"/>
      <c r="L86293" s="18"/>
      <c r="M86293" s="18"/>
      <c r="N86293" s="18"/>
      <c r="O86293" s="18"/>
      <c r="P86293" s="26"/>
      <c r="Q86293" s="26"/>
    </row>
    <row r="86294" spans="1:17" x14ac:dyDescent="0.2">
      <c r="A86294" s="16"/>
      <c r="B86294" s="17"/>
      <c r="C86294" s="17"/>
      <c r="D86294" s="17"/>
      <c r="E86294" s="17"/>
      <c r="F86294" s="17"/>
      <c r="G86294" s="20"/>
      <c r="H86294" s="20"/>
      <c r="I86294" s="20"/>
      <c r="J86294" s="24"/>
      <c r="K86294" s="48"/>
      <c r="L86294" s="18"/>
      <c r="M86294" s="18"/>
      <c r="N86294" s="18"/>
      <c r="O86294" s="18"/>
      <c r="P86294" s="26"/>
      <c r="Q86294" s="26"/>
    </row>
    <row r="86295" spans="1:17" x14ac:dyDescent="0.2">
      <c r="A86295" s="16"/>
      <c r="B86295" s="17"/>
      <c r="C86295" s="17"/>
      <c r="D86295" s="17"/>
      <c r="E86295" s="17"/>
      <c r="F86295" s="17"/>
      <c r="G86295" s="20"/>
      <c r="H86295" s="20"/>
      <c r="I86295" s="20"/>
      <c r="J86295" s="24"/>
      <c r="K86295" s="48"/>
      <c r="L86295" s="18"/>
      <c r="M86295" s="18"/>
      <c r="N86295" s="18"/>
      <c r="O86295" s="18"/>
      <c r="P86295" s="26"/>
      <c r="Q86295" s="26"/>
    </row>
    <row r="86296" spans="1:17" x14ac:dyDescent="0.2">
      <c r="A86296" s="16"/>
      <c r="B86296" s="17"/>
      <c r="C86296" s="17"/>
      <c r="D86296" s="17"/>
      <c r="E86296" s="17"/>
      <c r="F86296" s="17"/>
      <c r="G86296" s="20"/>
      <c r="H86296" s="20"/>
      <c r="I86296" s="20"/>
      <c r="J86296" s="24"/>
      <c r="K86296" s="48"/>
      <c r="L86296" s="18"/>
      <c r="M86296" s="18"/>
      <c r="N86296" s="18"/>
      <c r="O86296" s="18"/>
      <c r="P86296" s="26"/>
      <c r="Q86296" s="26"/>
    </row>
    <row r="86297" spans="1:17" x14ac:dyDescent="0.2">
      <c r="A86297" s="16"/>
      <c r="B86297" s="17"/>
      <c r="C86297" s="17"/>
      <c r="D86297" s="17"/>
      <c r="E86297" s="17"/>
      <c r="F86297" s="17"/>
      <c r="G86297" s="20"/>
      <c r="H86297" s="20"/>
      <c r="I86297" s="20"/>
      <c r="J86297" s="24"/>
      <c r="K86297" s="48"/>
      <c r="L86297" s="18"/>
      <c r="M86297" s="18"/>
      <c r="N86297" s="18"/>
      <c r="O86297" s="18"/>
      <c r="P86297" s="26"/>
      <c r="Q86297" s="26"/>
    </row>
    <row r="86298" spans="1:17" x14ac:dyDescent="0.2">
      <c r="A86298" s="16"/>
      <c r="B86298" s="17"/>
      <c r="C86298" s="17"/>
      <c r="D86298" s="17"/>
      <c r="E86298" s="17"/>
      <c r="F86298" s="17"/>
      <c r="G86298" s="20"/>
      <c r="H86298" s="20"/>
      <c r="I86298" s="20"/>
      <c r="J86298" s="24"/>
      <c r="K86298" s="48"/>
      <c r="L86298" s="18"/>
      <c r="M86298" s="18"/>
      <c r="N86298" s="18"/>
      <c r="O86298" s="18"/>
      <c r="P86298" s="26"/>
      <c r="Q86298" s="26"/>
    </row>
    <row r="86299" spans="1:17" x14ac:dyDescent="0.2">
      <c r="A86299" s="16"/>
      <c r="B86299" s="17"/>
      <c r="C86299" s="17"/>
      <c r="D86299" s="17"/>
      <c r="E86299" s="17"/>
      <c r="F86299" s="17"/>
      <c r="G86299" s="20"/>
      <c r="H86299" s="20"/>
      <c r="I86299" s="20"/>
      <c r="J86299" s="24"/>
      <c r="K86299" s="48"/>
      <c r="L86299" s="18"/>
      <c r="M86299" s="18"/>
      <c r="N86299" s="18"/>
      <c r="O86299" s="18"/>
      <c r="P86299" s="26"/>
      <c r="Q86299" s="26"/>
    </row>
    <row r="86300" spans="1:17" x14ac:dyDescent="0.2">
      <c r="A86300" s="16"/>
      <c r="B86300" s="17"/>
      <c r="C86300" s="17"/>
      <c r="D86300" s="17"/>
      <c r="E86300" s="17"/>
      <c r="F86300" s="17"/>
      <c r="G86300" s="20"/>
      <c r="H86300" s="20"/>
      <c r="I86300" s="20"/>
      <c r="J86300" s="24"/>
      <c r="K86300" s="48"/>
      <c r="L86300" s="18"/>
      <c r="M86300" s="18"/>
      <c r="N86300" s="18"/>
      <c r="O86300" s="18"/>
      <c r="P86300" s="26"/>
      <c r="Q86300" s="26"/>
    </row>
    <row r="86301" spans="1:17" x14ac:dyDescent="0.2">
      <c r="A86301" s="16"/>
      <c r="B86301" s="17"/>
      <c r="C86301" s="17"/>
      <c r="D86301" s="17"/>
      <c r="E86301" s="17"/>
      <c r="F86301" s="17"/>
      <c r="G86301" s="20"/>
      <c r="H86301" s="20"/>
      <c r="I86301" s="20"/>
      <c r="J86301" s="24"/>
      <c r="K86301" s="48"/>
      <c r="L86301" s="18"/>
      <c r="M86301" s="18"/>
      <c r="N86301" s="18"/>
      <c r="O86301" s="18"/>
      <c r="P86301" s="26"/>
      <c r="Q86301" s="26"/>
    </row>
    <row r="86302" spans="1:17" x14ac:dyDescent="0.2">
      <c r="A86302" s="16"/>
      <c r="B86302" s="17"/>
      <c r="C86302" s="17"/>
      <c r="D86302" s="17"/>
      <c r="E86302" s="17"/>
      <c r="F86302" s="17"/>
      <c r="G86302" s="20"/>
      <c r="H86302" s="20"/>
      <c r="I86302" s="20"/>
      <c r="J86302" s="24"/>
      <c r="K86302" s="48"/>
      <c r="L86302" s="18"/>
      <c r="M86302" s="18"/>
      <c r="N86302" s="18"/>
      <c r="O86302" s="18"/>
      <c r="P86302" s="26"/>
      <c r="Q86302" s="26"/>
    </row>
    <row r="86303" spans="1:17" x14ac:dyDescent="0.2">
      <c r="A86303" s="16"/>
      <c r="B86303" s="17"/>
      <c r="C86303" s="17"/>
      <c r="D86303" s="17"/>
      <c r="E86303" s="17"/>
      <c r="F86303" s="17"/>
      <c r="G86303" s="20"/>
      <c r="H86303" s="20"/>
      <c r="I86303" s="20"/>
      <c r="J86303" s="24"/>
      <c r="K86303" s="48"/>
      <c r="L86303" s="18"/>
      <c r="M86303" s="18"/>
      <c r="N86303" s="18"/>
      <c r="O86303" s="18"/>
      <c r="P86303" s="26"/>
      <c r="Q86303" s="26"/>
    </row>
    <row r="86304" spans="1:17" x14ac:dyDescent="0.2">
      <c r="A86304" s="16"/>
      <c r="B86304" s="17"/>
      <c r="C86304" s="17"/>
      <c r="D86304" s="17"/>
      <c r="E86304" s="17"/>
      <c r="F86304" s="17"/>
      <c r="G86304" s="20"/>
      <c r="H86304" s="20"/>
      <c r="I86304" s="20"/>
      <c r="J86304" s="24"/>
      <c r="K86304" s="48"/>
      <c r="L86304" s="18"/>
      <c r="M86304" s="18"/>
      <c r="N86304" s="18"/>
      <c r="O86304" s="18"/>
      <c r="P86304" s="26"/>
      <c r="Q86304" s="26"/>
    </row>
    <row r="86305" spans="1:17" x14ac:dyDescent="0.2">
      <c r="A86305" s="16"/>
      <c r="B86305" s="17"/>
      <c r="C86305" s="17"/>
      <c r="D86305" s="17"/>
      <c r="E86305" s="17"/>
      <c r="F86305" s="17"/>
      <c r="G86305" s="20"/>
      <c r="H86305" s="20"/>
      <c r="I86305" s="20"/>
      <c r="J86305" s="24"/>
      <c r="K86305" s="48"/>
      <c r="L86305" s="18"/>
      <c r="M86305" s="18"/>
      <c r="N86305" s="18"/>
      <c r="O86305" s="18"/>
      <c r="P86305" s="26"/>
      <c r="Q86305" s="26"/>
    </row>
    <row r="86306" spans="1:17" x14ac:dyDescent="0.2">
      <c r="A86306" s="16"/>
      <c r="B86306" s="17"/>
      <c r="C86306" s="17"/>
      <c r="D86306" s="17"/>
      <c r="E86306" s="17"/>
      <c r="F86306" s="17"/>
      <c r="G86306" s="20"/>
      <c r="H86306" s="20"/>
      <c r="I86306" s="20"/>
      <c r="J86306" s="24"/>
      <c r="K86306" s="48"/>
      <c r="L86306" s="18"/>
      <c r="M86306" s="18"/>
      <c r="N86306" s="18"/>
      <c r="O86306" s="18"/>
      <c r="P86306" s="26"/>
      <c r="Q86306" s="26"/>
    </row>
    <row r="86307" spans="1:17" x14ac:dyDescent="0.2">
      <c r="A86307" s="16"/>
      <c r="B86307" s="17"/>
      <c r="C86307" s="17"/>
      <c r="D86307" s="17"/>
      <c r="E86307" s="17"/>
      <c r="F86307" s="17"/>
      <c r="G86307" s="20"/>
      <c r="H86307" s="20"/>
      <c r="I86307" s="20"/>
      <c r="J86307" s="24"/>
      <c r="K86307" s="48"/>
      <c r="L86307" s="18"/>
      <c r="M86307" s="18"/>
      <c r="N86307" s="18"/>
      <c r="O86307" s="18"/>
      <c r="P86307" s="26"/>
      <c r="Q86307" s="26"/>
    </row>
    <row r="86308" spans="1:17" x14ac:dyDescent="0.2">
      <c r="A86308" s="16"/>
      <c r="B86308" s="17"/>
      <c r="C86308" s="17"/>
      <c r="D86308" s="17"/>
      <c r="E86308" s="17"/>
      <c r="F86308" s="17"/>
      <c r="G86308" s="20"/>
      <c r="H86308" s="20"/>
      <c r="I86308" s="20"/>
      <c r="J86308" s="24"/>
      <c r="K86308" s="48"/>
      <c r="L86308" s="18"/>
      <c r="M86308" s="18"/>
      <c r="N86308" s="18"/>
      <c r="O86308" s="18"/>
      <c r="P86308" s="26"/>
      <c r="Q86308" s="26"/>
    </row>
    <row r="86309" spans="1:17" x14ac:dyDescent="0.2">
      <c r="A86309" s="16"/>
      <c r="B86309" s="17"/>
      <c r="C86309" s="17"/>
      <c r="D86309" s="17"/>
      <c r="E86309" s="17"/>
      <c r="F86309" s="17"/>
      <c r="G86309" s="20"/>
      <c r="H86309" s="20"/>
      <c r="I86309" s="20"/>
      <c r="J86309" s="24"/>
      <c r="K86309" s="48"/>
      <c r="L86309" s="18"/>
      <c r="M86309" s="18"/>
      <c r="N86309" s="18"/>
      <c r="O86309" s="18"/>
      <c r="P86309" s="26"/>
      <c r="Q86309" s="26"/>
    </row>
    <row r="86310" spans="1:17" x14ac:dyDescent="0.2">
      <c r="A86310" s="16"/>
      <c r="B86310" s="17"/>
      <c r="C86310" s="17"/>
      <c r="D86310" s="17"/>
      <c r="E86310" s="17"/>
      <c r="F86310" s="17"/>
      <c r="G86310" s="20"/>
      <c r="H86310" s="20"/>
      <c r="I86310" s="20"/>
      <c r="J86310" s="24"/>
      <c r="K86310" s="48"/>
      <c r="L86310" s="18"/>
      <c r="M86310" s="18"/>
      <c r="N86310" s="18"/>
      <c r="O86310" s="18"/>
      <c r="P86310" s="26"/>
      <c r="Q86310" s="26"/>
    </row>
    <row r="86311" spans="1:17" x14ac:dyDescent="0.2">
      <c r="A86311" s="16"/>
      <c r="B86311" s="17"/>
      <c r="C86311" s="17"/>
      <c r="D86311" s="17"/>
      <c r="E86311" s="17"/>
      <c r="F86311" s="17"/>
      <c r="G86311" s="20"/>
      <c r="H86311" s="20"/>
      <c r="I86311" s="20"/>
      <c r="J86311" s="24"/>
      <c r="K86311" s="48"/>
      <c r="L86311" s="18"/>
      <c r="M86311" s="18"/>
      <c r="N86311" s="18"/>
      <c r="O86311" s="18"/>
      <c r="P86311" s="26"/>
      <c r="Q86311" s="26"/>
    </row>
    <row r="86312" spans="1:17" x14ac:dyDescent="0.2">
      <c r="A86312" s="16"/>
      <c r="B86312" s="17"/>
      <c r="C86312" s="17"/>
      <c r="D86312" s="17"/>
      <c r="E86312" s="17"/>
      <c r="F86312" s="17"/>
      <c r="G86312" s="20"/>
      <c r="H86312" s="20"/>
      <c r="I86312" s="20"/>
      <c r="J86312" s="24"/>
      <c r="K86312" s="48"/>
      <c r="L86312" s="18"/>
      <c r="M86312" s="18"/>
      <c r="N86312" s="18"/>
      <c r="O86312" s="18"/>
      <c r="P86312" s="26"/>
      <c r="Q86312" s="26"/>
    </row>
    <row r="86313" spans="1:17" x14ac:dyDescent="0.2">
      <c r="A86313" s="16"/>
      <c r="B86313" s="17"/>
      <c r="C86313" s="17"/>
      <c r="D86313" s="17"/>
      <c r="E86313" s="17"/>
      <c r="F86313" s="17"/>
      <c r="G86313" s="20"/>
      <c r="H86313" s="20"/>
      <c r="I86313" s="20"/>
      <c r="J86313" s="24"/>
      <c r="K86313" s="48"/>
      <c r="L86313" s="18"/>
      <c r="M86313" s="18"/>
      <c r="N86313" s="18"/>
      <c r="O86313" s="18"/>
      <c r="P86313" s="26"/>
      <c r="Q86313" s="26"/>
    </row>
    <row r="86314" spans="1:17" x14ac:dyDescent="0.2">
      <c r="A86314" s="16"/>
      <c r="B86314" s="17"/>
      <c r="C86314" s="17"/>
      <c r="D86314" s="17"/>
      <c r="E86314" s="17"/>
      <c r="F86314" s="17"/>
      <c r="G86314" s="20"/>
      <c r="H86314" s="20"/>
      <c r="I86314" s="20"/>
      <c r="J86314" s="24"/>
      <c r="K86314" s="48"/>
      <c r="L86314" s="18"/>
      <c r="M86314" s="18"/>
      <c r="N86314" s="18"/>
      <c r="O86314" s="18"/>
      <c r="P86314" s="26"/>
      <c r="Q86314" s="26"/>
    </row>
    <row r="86315" spans="1:17" x14ac:dyDescent="0.2">
      <c r="A86315" s="16"/>
      <c r="B86315" s="17"/>
      <c r="C86315" s="17"/>
      <c r="D86315" s="17"/>
      <c r="E86315" s="17"/>
      <c r="F86315" s="17"/>
      <c r="G86315" s="20"/>
      <c r="H86315" s="20"/>
      <c r="I86315" s="20"/>
      <c r="J86315" s="24"/>
      <c r="K86315" s="48"/>
      <c r="L86315" s="18"/>
      <c r="M86315" s="18"/>
      <c r="N86315" s="18"/>
      <c r="O86315" s="18"/>
      <c r="P86315" s="26"/>
      <c r="Q86315" s="26"/>
    </row>
    <row r="86316" spans="1:17" x14ac:dyDescent="0.2">
      <c r="A86316" s="16"/>
      <c r="B86316" s="17"/>
      <c r="C86316" s="17"/>
      <c r="D86316" s="17"/>
      <c r="E86316" s="17"/>
      <c r="F86316" s="17"/>
      <c r="G86316" s="20"/>
      <c r="H86316" s="20"/>
      <c r="I86316" s="20"/>
      <c r="J86316" s="24"/>
      <c r="K86316" s="48"/>
      <c r="L86316" s="18"/>
      <c r="M86316" s="18"/>
      <c r="N86316" s="18"/>
      <c r="O86316" s="18"/>
      <c r="P86316" s="26"/>
      <c r="Q86316" s="26"/>
    </row>
    <row r="86317" spans="1:17" x14ac:dyDescent="0.2">
      <c r="A86317" s="16"/>
      <c r="B86317" s="17"/>
      <c r="C86317" s="17"/>
      <c r="D86317" s="17"/>
      <c r="E86317" s="17"/>
      <c r="F86317" s="17"/>
      <c r="G86317" s="20"/>
      <c r="H86317" s="20"/>
      <c r="I86317" s="20"/>
      <c r="J86317" s="24"/>
      <c r="K86317" s="48"/>
      <c r="L86317" s="18"/>
      <c r="M86317" s="18"/>
      <c r="N86317" s="18"/>
      <c r="O86317" s="18"/>
      <c r="P86317" s="26"/>
      <c r="Q86317" s="26"/>
    </row>
    <row r="86318" spans="1:17" x14ac:dyDescent="0.2">
      <c r="A86318" s="16"/>
      <c r="B86318" s="17"/>
      <c r="C86318" s="17"/>
      <c r="D86318" s="17"/>
      <c r="E86318" s="17"/>
      <c r="F86318" s="17"/>
      <c r="G86318" s="20"/>
      <c r="H86318" s="20"/>
      <c r="I86318" s="20"/>
      <c r="J86318" s="24"/>
      <c r="K86318" s="48"/>
      <c r="L86318" s="18"/>
      <c r="M86318" s="18"/>
      <c r="N86318" s="18"/>
      <c r="O86318" s="18"/>
      <c r="P86318" s="26"/>
      <c r="Q86318" s="26"/>
    </row>
    <row r="86319" spans="1:17" x14ac:dyDescent="0.2">
      <c r="A86319" s="16"/>
      <c r="B86319" s="17"/>
      <c r="C86319" s="17"/>
      <c r="D86319" s="17"/>
      <c r="E86319" s="17"/>
      <c r="F86319" s="17"/>
      <c r="G86319" s="20"/>
      <c r="H86319" s="20"/>
      <c r="I86319" s="20"/>
      <c r="J86319" s="24"/>
      <c r="K86319" s="48"/>
      <c r="L86319" s="18"/>
      <c r="M86319" s="18"/>
      <c r="N86319" s="18"/>
      <c r="O86319" s="18"/>
      <c r="P86319" s="26"/>
      <c r="Q86319" s="26"/>
    </row>
    <row r="86320" spans="1:17" x14ac:dyDescent="0.2">
      <c r="A86320" s="16"/>
      <c r="B86320" s="17"/>
      <c r="C86320" s="17"/>
      <c r="D86320" s="17"/>
      <c r="E86320" s="17"/>
      <c r="F86320" s="17"/>
      <c r="G86320" s="20"/>
      <c r="H86320" s="20"/>
      <c r="I86320" s="20"/>
      <c r="J86320" s="24"/>
      <c r="K86320" s="48"/>
      <c r="L86320" s="18"/>
      <c r="M86320" s="18"/>
      <c r="N86320" s="18"/>
      <c r="O86320" s="18"/>
      <c r="P86320" s="26"/>
      <c r="Q86320" s="26"/>
    </row>
    <row r="86321" spans="1:17" x14ac:dyDescent="0.2">
      <c r="A86321" s="16"/>
      <c r="B86321" s="17"/>
      <c r="C86321" s="17"/>
      <c r="D86321" s="17"/>
      <c r="E86321" s="17"/>
      <c r="F86321" s="17"/>
      <c r="G86321" s="20"/>
      <c r="H86321" s="20"/>
      <c r="I86321" s="20"/>
      <c r="J86321" s="24"/>
      <c r="K86321" s="48"/>
      <c r="L86321" s="18"/>
      <c r="M86321" s="18"/>
      <c r="N86321" s="18"/>
      <c r="O86321" s="18"/>
      <c r="P86321" s="26"/>
      <c r="Q86321" s="26"/>
    </row>
    <row r="86322" spans="1:17" x14ac:dyDescent="0.2">
      <c r="A86322" s="16"/>
      <c r="B86322" s="17"/>
      <c r="C86322" s="17"/>
      <c r="D86322" s="17"/>
      <c r="E86322" s="17"/>
      <c r="F86322" s="17"/>
      <c r="G86322" s="20"/>
      <c r="H86322" s="20"/>
      <c r="I86322" s="20"/>
      <c r="J86322" s="24"/>
      <c r="K86322" s="48"/>
      <c r="L86322" s="18"/>
      <c r="M86322" s="18"/>
      <c r="N86322" s="18"/>
      <c r="O86322" s="18"/>
      <c r="P86322" s="26"/>
      <c r="Q86322" s="26"/>
    </row>
    <row r="86323" spans="1:17" x14ac:dyDescent="0.2">
      <c r="A86323" s="16"/>
      <c r="B86323" s="17"/>
      <c r="C86323" s="17"/>
      <c r="D86323" s="17"/>
      <c r="E86323" s="17"/>
      <c r="F86323" s="17"/>
      <c r="G86323" s="20"/>
      <c r="H86323" s="20"/>
      <c r="I86323" s="20"/>
      <c r="J86323" s="24"/>
      <c r="K86323" s="48"/>
      <c r="L86323" s="18"/>
      <c r="M86323" s="18"/>
      <c r="N86323" s="18"/>
      <c r="O86323" s="18"/>
      <c r="P86323" s="26"/>
      <c r="Q86323" s="26"/>
    </row>
    <row r="86324" spans="1:17" x14ac:dyDescent="0.2">
      <c r="A86324" s="16"/>
      <c r="B86324" s="17"/>
      <c r="C86324" s="17"/>
      <c r="D86324" s="17"/>
      <c r="E86324" s="17"/>
      <c r="F86324" s="17"/>
      <c r="G86324" s="20"/>
      <c r="H86324" s="20"/>
      <c r="I86324" s="20"/>
      <c r="J86324" s="24"/>
      <c r="K86324" s="48"/>
      <c r="L86324" s="18"/>
      <c r="M86324" s="18"/>
      <c r="N86324" s="18"/>
      <c r="O86324" s="18"/>
      <c r="P86324" s="26"/>
      <c r="Q86324" s="26"/>
    </row>
    <row r="86325" spans="1:17" x14ac:dyDescent="0.2">
      <c r="A86325" s="16"/>
      <c r="B86325" s="17"/>
      <c r="C86325" s="17"/>
      <c r="D86325" s="17"/>
      <c r="E86325" s="17"/>
      <c r="F86325" s="17"/>
      <c r="G86325" s="20"/>
      <c r="H86325" s="20"/>
      <c r="I86325" s="20"/>
      <c r="J86325" s="24"/>
      <c r="K86325" s="48"/>
      <c r="L86325" s="18"/>
      <c r="M86325" s="18"/>
      <c r="N86325" s="18"/>
      <c r="O86325" s="18"/>
      <c r="P86325" s="26"/>
      <c r="Q86325" s="26"/>
    </row>
    <row r="86326" spans="1:17" x14ac:dyDescent="0.2">
      <c r="A86326" s="16"/>
      <c r="B86326" s="17"/>
      <c r="C86326" s="17"/>
      <c r="D86326" s="17"/>
      <c r="E86326" s="17"/>
      <c r="F86326" s="17"/>
      <c r="G86326" s="20"/>
      <c r="H86326" s="20"/>
      <c r="I86326" s="20"/>
      <c r="J86326" s="24"/>
      <c r="K86326" s="48"/>
      <c r="L86326" s="18"/>
      <c r="M86326" s="18"/>
      <c r="N86326" s="18"/>
      <c r="O86326" s="18"/>
      <c r="P86326" s="26"/>
      <c r="Q86326" s="26"/>
    </row>
    <row r="86327" spans="1:17" x14ac:dyDescent="0.2">
      <c r="A86327" s="16"/>
      <c r="B86327" s="17"/>
      <c r="C86327" s="17"/>
      <c r="D86327" s="17"/>
      <c r="E86327" s="17"/>
      <c r="F86327" s="17"/>
      <c r="G86327" s="20"/>
      <c r="H86327" s="20"/>
      <c r="I86327" s="20"/>
      <c r="J86327" s="24"/>
      <c r="K86327" s="48"/>
      <c r="L86327" s="18"/>
      <c r="M86327" s="18"/>
      <c r="N86327" s="18"/>
      <c r="O86327" s="18"/>
      <c r="P86327" s="26"/>
      <c r="Q86327" s="26"/>
    </row>
    <row r="86328" spans="1:17" x14ac:dyDescent="0.2">
      <c r="A86328" s="16"/>
      <c r="B86328" s="17"/>
      <c r="C86328" s="17"/>
      <c r="D86328" s="17"/>
      <c r="E86328" s="17"/>
      <c r="F86328" s="17"/>
      <c r="G86328" s="20"/>
      <c r="H86328" s="20"/>
      <c r="I86328" s="20"/>
      <c r="J86328" s="24"/>
      <c r="K86328" s="48"/>
      <c r="L86328" s="18"/>
      <c r="M86328" s="18"/>
      <c r="N86328" s="18"/>
      <c r="O86328" s="18"/>
      <c r="P86328" s="26"/>
      <c r="Q86328" s="26"/>
    </row>
    <row r="86329" spans="1:17" x14ac:dyDescent="0.2">
      <c r="A86329" s="16"/>
      <c r="B86329" s="17"/>
      <c r="C86329" s="17"/>
      <c r="D86329" s="17"/>
      <c r="E86329" s="17"/>
      <c r="F86329" s="17"/>
      <c r="G86329" s="20"/>
      <c r="H86329" s="20"/>
      <c r="I86329" s="20"/>
      <c r="J86329" s="24"/>
      <c r="K86329" s="48"/>
      <c r="L86329" s="18"/>
      <c r="M86329" s="18"/>
      <c r="N86329" s="18"/>
      <c r="O86329" s="18"/>
      <c r="P86329" s="26"/>
      <c r="Q86329" s="26"/>
    </row>
    <row r="86330" spans="1:17" x14ac:dyDescent="0.2">
      <c r="A86330" s="16"/>
      <c r="B86330" s="17"/>
      <c r="C86330" s="17"/>
      <c r="D86330" s="17"/>
      <c r="E86330" s="17"/>
      <c r="F86330" s="17"/>
      <c r="G86330" s="20"/>
      <c r="H86330" s="20"/>
      <c r="I86330" s="20"/>
      <c r="J86330" s="24"/>
      <c r="K86330" s="48"/>
      <c r="L86330" s="18"/>
      <c r="M86330" s="18"/>
      <c r="N86330" s="18"/>
      <c r="O86330" s="18"/>
      <c r="P86330" s="26"/>
      <c r="Q86330" s="26"/>
    </row>
    <row r="86331" spans="1:17" x14ac:dyDescent="0.2">
      <c r="A86331" s="16"/>
      <c r="B86331" s="17"/>
      <c r="C86331" s="17"/>
      <c r="D86331" s="17"/>
      <c r="E86331" s="17"/>
      <c r="F86331" s="17"/>
      <c r="G86331" s="20"/>
      <c r="H86331" s="20"/>
      <c r="I86331" s="20"/>
      <c r="J86331" s="24"/>
      <c r="K86331" s="48"/>
      <c r="L86331" s="18"/>
      <c r="M86331" s="18"/>
      <c r="N86331" s="18"/>
      <c r="O86331" s="18"/>
      <c r="P86331" s="26"/>
      <c r="Q86331" s="26"/>
    </row>
    <row r="86332" spans="1:17" x14ac:dyDescent="0.2">
      <c r="A86332" s="16"/>
      <c r="B86332" s="17"/>
      <c r="C86332" s="17"/>
      <c r="D86332" s="17"/>
      <c r="E86332" s="17"/>
      <c r="F86332" s="17"/>
      <c r="G86332" s="20"/>
      <c r="H86332" s="20"/>
      <c r="I86332" s="20"/>
      <c r="J86332" s="24"/>
      <c r="K86332" s="48"/>
      <c r="L86332" s="18"/>
      <c r="M86332" s="18"/>
      <c r="N86332" s="18"/>
      <c r="O86332" s="18"/>
      <c r="P86332" s="26"/>
      <c r="Q86332" s="26"/>
    </row>
    <row r="86333" spans="1:17" x14ac:dyDescent="0.2">
      <c r="A86333" s="16"/>
      <c r="B86333" s="17"/>
      <c r="C86333" s="17"/>
      <c r="D86333" s="17"/>
      <c r="E86333" s="17"/>
      <c r="F86333" s="17"/>
      <c r="G86333" s="20"/>
      <c r="H86333" s="20"/>
      <c r="I86333" s="20"/>
      <c r="J86333" s="24"/>
      <c r="K86333" s="48"/>
      <c r="L86333" s="18"/>
      <c r="M86333" s="18"/>
      <c r="N86333" s="18"/>
      <c r="O86333" s="18"/>
      <c r="P86333" s="26"/>
      <c r="Q86333" s="26"/>
    </row>
    <row r="86334" spans="1:17" x14ac:dyDescent="0.2">
      <c r="A86334" s="16"/>
      <c r="B86334" s="17"/>
      <c r="C86334" s="17"/>
      <c r="D86334" s="17"/>
      <c r="E86334" s="17"/>
      <c r="F86334" s="17"/>
      <c r="G86334" s="20"/>
      <c r="H86334" s="20"/>
      <c r="I86334" s="20"/>
      <c r="J86334" s="24"/>
      <c r="K86334" s="48"/>
      <c r="L86334" s="18"/>
      <c r="M86334" s="18"/>
      <c r="N86334" s="18"/>
      <c r="O86334" s="18"/>
      <c r="P86334" s="26"/>
      <c r="Q86334" s="26"/>
    </row>
    <row r="86335" spans="1:17" x14ac:dyDescent="0.2">
      <c r="A86335" s="16"/>
      <c r="B86335" s="17"/>
      <c r="C86335" s="17"/>
      <c r="D86335" s="17"/>
      <c r="E86335" s="17"/>
      <c r="F86335" s="17"/>
      <c r="G86335" s="20"/>
      <c r="H86335" s="20"/>
      <c r="I86335" s="20"/>
      <c r="J86335" s="24"/>
      <c r="K86335" s="48"/>
      <c r="L86335" s="18"/>
      <c r="M86335" s="18"/>
      <c r="N86335" s="18"/>
      <c r="O86335" s="18"/>
      <c r="P86335" s="26"/>
      <c r="Q86335" s="26"/>
    </row>
    <row r="86336" spans="1:17" x14ac:dyDescent="0.2">
      <c r="A86336" s="16"/>
      <c r="B86336" s="17"/>
      <c r="C86336" s="17"/>
      <c r="D86336" s="17"/>
      <c r="E86336" s="17"/>
      <c r="F86336" s="17"/>
      <c r="G86336" s="20"/>
      <c r="H86336" s="20"/>
      <c r="I86336" s="20"/>
      <c r="J86336" s="24"/>
      <c r="K86336" s="48"/>
      <c r="L86336" s="18"/>
      <c r="M86336" s="18"/>
      <c r="N86336" s="18"/>
      <c r="O86336" s="18"/>
      <c r="P86336" s="26"/>
      <c r="Q86336" s="26"/>
    </row>
    <row r="86337" spans="1:17" x14ac:dyDescent="0.2">
      <c r="A86337" s="16"/>
      <c r="B86337" s="17"/>
      <c r="C86337" s="17"/>
      <c r="D86337" s="17"/>
      <c r="E86337" s="17"/>
      <c r="F86337" s="17"/>
      <c r="G86337" s="20"/>
      <c r="H86337" s="20"/>
      <c r="I86337" s="20"/>
      <c r="J86337" s="24"/>
      <c r="K86337" s="48"/>
      <c r="L86337" s="18"/>
      <c r="M86337" s="18"/>
      <c r="N86337" s="18"/>
      <c r="O86337" s="18"/>
      <c r="P86337" s="26"/>
      <c r="Q86337" s="26"/>
    </row>
    <row r="86338" spans="1:17" x14ac:dyDescent="0.2">
      <c r="A86338" s="16"/>
      <c r="B86338" s="17"/>
      <c r="C86338" s="17"/>
      <c r="D86338" s="17"/>
      <c r="E86338" s="17"/>
      <c r="F86338" s="17"/>
      <c r="G86338" s="20"/>
      <c r="H86338" s="20"/>
      <c r="I86338" s="20"/>
      <c r="J86338" s="24"/>
      <c r="K86338" s="48"/>
      <c r="L86338" s="18"/>
      <c r="M86338" s="18"/>
      <c r="N86338" s="18"/>
      <c r="O86338" s="18"/>
      <c r="P86338" s="26"/>
      <c r="Q86338" s="26"/>
    </row>
    <row r="86339" spans="1:17" x14ac:dyDescent="0.2">
      <c r="A86339" s="16"/>
      <c r="B86339" s="17"/>
      <c r="C86339" s="17"/>
      <c r="D86339" s="17"/>
      <c r="E86339" s="17"/>
      <c r="F86339" s="17"/>
      <c r="G86339" s="20"/>
      <c r="H86339" s="20"/>
      <c r="I86339" s="20"/>
      <c r="J86339" s="24"/>
      <c r="K86339" s="48"/>
      <c r="L86339" s="18"/>
      <c r="M86339" s="18"/>
      <c r="N86339" s="18"/>
      <c r="O86339" s="18"/>
      <c r="P86339" s="26"/>
      <c r="Q86339" s="26"/>
    </row>
    <row r="86340" spans="1:17" x14ac:dyDescent="0.2">
      <c r="A86340" s="16"/>
      <c r="B86340" s="17"/>
      <c r="C86340" s="17"/>
      <c r="D86340" s="17"/>
      <c r="E86340" s="17"/>
      <c r="F86340" s="17"/>
      <c r="G86340" s="20"/>
      <c r="H86340" s="20"/>
      <c r="I86340" s="20"/>
      <c r="J86340" s="24"/>
      <c r="K86340" s="48"/>
      <c r="L86340" s="18"/>
      <c r="M86340" s="18"/>
      <c r="N86340" s="18"/>
      <c r="O86340" s="18"/>
      <c r="P86340" s="26"/>
      <c r="Q86340" s="26"/>
    </row>
    <row r="86341" spans="1:17" x14ac:dyDescent="0.2">
      <c r="A86341" s="16"/>
      <c r="B86341" s="17"/>
      <c r="C86341" s="17"/>
      <c r="D86341" s="17"/>
      <c r="E86341" s="17"/>
      <c r="F86341" s="17"/>
      <c r="G86341" s="20"/>
      <c r="H86341" s="20"/>
      <c r="I86341" s="20"/>
      <c r="J86341" s="24"/>
      <c r="K86341" s="48"/>
      <c r="L86341" s="18"/>
      <c r="M86341" s="18"/>
      <c r="N86341" s="18"/>
      <c r="O86341" s="18"/>
      <c r="P86341" s="26"/>
      <c r="Q86341" s="26"/>
    </row>
    <row r="86342" spans="1:17" x14ac:dyDescent="0.2">
      <c r="A86342" s="16"/>
      <c r="B86342" s="17"/>
      <c r="C86342" s="17"/>
      <c r="D86342" s="17"/>
      <c r="E86342" s="17"/>
      <c r="F86342" s="17"/>
      <c r="G86342" s="20"/>
      <c r="H86342" s="20"/>
      <c r="I86342" s="20"/>
      <c r="J86342" s="24"/>
      <c r="K86342" s="48"/>
      <c r="L86342" s="18"/>
      <c r="M86342" s="18"/>
      <c r="N86342" s="18"/>
      <c r="O86342" s="18"/>
      <c r="P86342" s="26"/>
      <c r="Q86342" s="26"/>
    </row>
    <row r="86343" spans="1:17" x14ac:dyDescent="0.2">
      <c r="A86343" s="16"/>
      <c r="B86343" s="17"/>
      <c r="C86343" s="17"/>
      <c r="D86343" s="17"/>
      <c r="E86343" s="17"/>
      <c r="F86343" s="17"/>
      <c r="G86343" s="20"/>
      <c r="H86343" s="20"/>
      <c r="I86343" s="20"/>
      <c r="J86343" s="24"/>
      <c r="K86343" s="48"/>
      <c r="L86343" s="18"/>
      <c r="M86343" s="18"/>
      <c r="N86343" s="18"/>
      <c r="O86343" s="18"/>
      <c r="P86343" s="26"/>
      <c r="Q86343" s="26"/>
    </row>
    <row r="86344" spans="1:17" x14ac:dyDescent="0.2">
      <c r="A86344" s="16"/>
      <c r="B86344" s="17"/>
      <c r="C86344" s="17"/>
      <c r="D86344" s="17"/>
      <c r="E86344" s="17"/>
      <c r="F86344" s="17"/>
      <c r="G86344" s="20"/>
      <c r="H86344" s="20"/>
      <c r="I86344" s="20"/>
      <c r="J86344" s="24"/>
      <c r="K86344" s="48"/>
      <c r="L86344" s="18"/>
      <c r="M86344" s="18"/>
      <c r="N86344" s="18"/>
      <c r="O86344" s="18"/>
      <c r="P86344" s="26"/>
      <c r="Q86344" s="26"/>
    </row>
    <row r="86345" spans="1:17" x14ac:dyDescent="0.2">
      <c r="A86345" s="16"/>
      <c r="B86345" s="17"/>
      <c r="C86345" s="17"/>
      <c r="D86345" s="17"/>
      <c r="E86345" s="17"/>
      <c r="F86345" s="17"/>
      <c r="G86345" s="20"/>
      <c r="H86345" s="20"/>
      <c r="I86345" s="20"/>
      <c r="J86345" s="24"/>
      <c r="K86345" s="48"/>
      <c r="L86345" s="18"/>
      <c r="M86345" s="18"/>
      <c r="N86345" s="18"/>
      <c r="O86345" s="18"/>
      <c r="P86345" s="26"/>
      <c r="Q86345" s="26"/>
    </row>
    <row r="86346" spans="1:17" x14ac:dyDescent="0.2">
      <c r="A86346" s="16"/>
      <c r="B86346" s="17"/>
      <c r="C86346" s="17"/>
      <c r="D86346" s="17"/>
      <c r="E86346" s="17"/>
      <c r="F86346" s="17"/>
      <c r="G86346" s="20"/>
      <c r="H86346" s="20"/>
      <c r="I86346" s="20"/>
      <c r="J86346" s="24"/>
      <c r="K86346" s="48"/>
      <c r="L86346" s="18"/>
      <c r="M86346" s="18"/>
      <c r="N86346" s="18"/>
      <c r="O86346" s="18"/>
      <c r="P86346" s="26"/>
      <c r="Q86346" s="26"/>
    </row>
    <row r="86347" spans="1:17" x14ac:dyDescent="0.2">
      <c r="A86347" s="16"/>
      <c r="B86347" s="17"/>
      <c r="C86347" s="17"/>
      <c r="D86347" s="17"/>
      <c r="E86347" s="17"/>
      <c r="F86347" s="17"/>
      <c r="G86347" s="20"/>
      <c r="H86347" s="20"/>
      <c r="I86347" s="20"/>
      <c r="J86347" s="24"/>
      <c r="K86347" s="48"/>
      <c r="L86347" s="18"/>
      <c r="M86347" s="18"/>
      <c r="N86347" s="18"/>
      <c r="O86347" s="18"/>
      <c r="P86347" s="26"/>
      <c r="Q86347" s="26"/>
    </row>
    <row r="86348" spans="1:17" x14ac:dyDescent="0.2">
      <c r="A86348" s="16"/>
      <c r="B86348" s="17"/>
      <c r="C86348" s="17"/>
      <c r="D86348" s="17"/>
      <c r="E86348" s="17"/>
      <c r="F86348" s="17"/>
      <c r="G86348" s="20"/>
      <c r="H86348" s="20"/>
      <c r="I86348" s="20"/>
      <c r="J86348" s="24"/>
      <c r="K86348" s="48"/>
      <c r="L86348" s="18"/>
      <c r="M86348" s="18"/>
      <c r="N86348" s="18"/>
      <c r="O86348" s="18"/>
      <c r="P86348" s="26"/>
      <c r="Q86348" s="26"/>
    </row>
    <row r="86349" spans="1:17" x14ac:dyDescent="0.2">
      <c r="A86349" s="16"/>
      <c r="B86349" s="17"/>
      <c r="C86349" s="17"/>
      <c r="D86349" s="17"/>
      <c r="E86349" s="17"/>
      <c r="F86349" s="17"/>
      <c r="G86349" s="20"/>
      <c r="H86349" s="20"/>
      <c r="I86349" s="20"/>
      <c r="J86349" s="24"/>
      <c r="K86349" s="48"/>
      <c r="L86349" s="18"/>
      <c r="M86349" s="18"/>
      <c r="N86349" s="18"/>
      <c r="O86349" s="18"/>
      <c r="P86349" s="26"/>
      <c r="Q86349" s="26"/>
    </row>
    <row r="86350" spans="1:17" x14ac:dyDescent="0.2">
      <c r="A86350" s="16"/>
      <c r="B86350" s="17"/>
      <c r="C86350" s="17"/>
      <c r="D86350" s="17"/>
      <c r="E86350" s="17"/>
      <c r="F86350" s="17"/>
      <c r="G86350" s="20"/>
      <c r="H86350" s="20"/>
      <c r="I86350" s="20"/>
      <c r="J86350" s="24"/>
      <c r="K86350" s="48"/>
      <c r="L86350" s="18"/>
      <c r="M86350" s="18"/>
      <c r="N86350" s="18"/>
      <c r="O86350" s="18"/>
      <c r="P86350" s="26"/>
      <c r="Q86350" s="26"/>
    </row>
    <row r="86351" spans="1:17" x14ac:dyDescent="0.2">
      <c r="A86351" s="16"/>
      <c r="B86351" s="17"/>
      <c r="C86351" s="17"/>
      <c r="D86351" s="17"/>
      <c r="E86351" s="17"/>
      <c r="F86351" s="17"/>
      <c r="G86351" s="20"/>
      <c r="H86351" s="20"/>
      <c r="I86351" s="20"/>
      <c r="J86351" s="24"/>
      <c r="K86351" s="48"/>
      <c r="L86351" s="18"/>
      <c r="M86351" s="18"/>
      <c r="N86351" s="18"/>
      <c r="O86351" s="18"/>
      <c r="P86351" s="26"/>
      <c r="Q86351" s="26"/>
    </row>
    <row r="86352" spans="1:17" x14ac:dyDescent="0.2">
      <c r="A86352" s="16"/>
      <c r="B86352" s="17"/>
      <c r="C86352" s="17"/>
      <c r="D86352" s="17"/>
      <c r="E86352" s="17"/>
      <c r="F86352" s="17"/>
      <c r="G86352" s="20"/>
      <c r="H86352" s="20"/>
      <c r="I86352" s="20"/>
      <c r="J86352" s="24"/>
      <c r="K86352" s="48"/>
      <c r="L86352" s="18"/>
      <c r="M86352" s="18"/>
      <c r="N86352" s="18"/>
      <c r="O86352" s="18"/>
      <c r="P86352" s="26"/>
      <c r="Q86352" s="26"/>
    </row>
    <row r="86353" spans="1:17" x14ac:dyDescent="0.2">
      <c r="A86353" s="16"/>
      <c r="B86353" s="17"/>
      <c r="C86353" s="17"/>
      <c r="D86353" s="17"/>
      <c r="E86353" s="17"/>
      <c r="F86353" s="17"/>
      <c r="G86353" s="20"/>
      <c r="H86353" s="20"/>
      <c r="I86353" s="20"/>
      <c r="J86353" s="24"/>
      <c r="K86353" s="48"/>
      <c r="L86353" s="18"/>
      <c r="M86353" s="18"/>
      <c r="N86353" s="18"/>
      <c r="O86353" s="18"/>
      <c r="P86353" s="26"/>
      <c r="Q86353" s="26"/>
    </row>
    <row r="86354" spans="1:17" x14ac:dyDescent="0.2">
      <c r="A86354" s="16"/>
      <c r="B86354" s="17"/>
      <c r="C86354" s="17"/>
      <c r="D86354" s="17"/>
      <c r="E86354" s="17"/>
      <c r="F86354" s="17"/>
      <c r="G86354" s="20"/>
      <c r="H86354" s="20"/>
      <c r="I86354" s="20"/>
      <c r="J86354" s="24"/>
      <c r="K86354" s="48"/>
      <c r="L86354" s="18"/>
      <c r="M86354" s="18"/>
      <c r="N86354" s="18"/>
      <c r="O86354" s="18"/>
      <c r="P86354" s="26"/>
      <c r="Q86354" s="26"/>
    </row>
    <row r="86355" spans="1:17" x14ac:dyDescent="0.2">
      <c r="A86355" s="16"/>
      <c r="B86355" s="17"/>
      <c r="C86355" s="17"/>
      <c r="D86355" s="17"/>
      <c r="E86355" s="17"/>
      <c r="F86355" s="17"/>
      <c r="G86355" s="20"/>
      <c r="H86355" s="20"/>
      <c r="I86355" s="20"/>
      <c r="J86355" s="24"/>
      <c r="K86355" s="48"/>
      <c r="L86355" s="18"/>
      <c r="M86355" s="18"/>
      <c r="N86355" s="18"/>
      <c r="O86355" s="18"/>
      <c r="P86355" s="26"/>
      <c r="Q86355" s="26"/>
    </row>
    <row r="86356" spans="1:17" x14ac:dyDescent="0.2">
      <c r="A86356" s="16"/>
      <c r="B86356" s="17"/>
      <c r="C86356" s="17"/>
      <c r="D86356" s="17"/>
      <c r="E86356" s="17"/>
      <c r="F86356" s="17"/>
      <c r="G86356" s="20"/>
      <c r="H86356" s="20"/>
      <c r="I86356" s="20"/>
      <c r="J86356" s="24"/>
      <c r="K86356" s="48"/>
      <c r="L86356" s="18"/>
      <c r="M86356" s="18"/>
      <c r="N86356" s="18"/>
      <c r="O86356" s="18"/>
      <c r="P86356" s="26"/>
      <c r="Q86356" s="26"/>
    </row>
    <row r="86357" spans="1:17" x14ac:dyDescent="0.2">
      <c r="A86357" s="16"/>
      <c r="B86357" s="17"/>
      <c r="C86357" s="17"/>
      <c r="D86357" s="17"/>
      <c r="E86357" s="17"/>
      <c r="F86357" s="17"/>
      <c r="G86357" s="20"/>
      <c r="H86357" s="20"/>
      <c r="I86357" s="20"/>
      <c r="J86357" s="24"/>
      <c r="K86357" s="48"/>
      <c r="L86357" s="18"/>
      <c r="M86357" s="18"/>
      <c r="N86357" s="18"/>
      <c r="O86357" s="18"/>
      <c r="P86357" s="26"/>
      <c r="Q86357" s="26"/>
    </row>
    <row r="86358" spans="1:17" x14ac:dyDescent="0.2">
      <c r="A86358" s="16"/>
      <c r="B86358" s="17"/>
      <c r="C86358" s="17"/>
      <c r="D86358" s="17"/>
      <c r="E86358" s="17"/>
      <c r="F86358" s="17"/>
      <c r="G86358" s="20"/>
      <c r="H86358" s="20"/>
      <c r="I86358" s="20"/>
      <c r="J86358" s="24"/>
      <c r="K86358" s="48"/>
      <c r="L86358" s="18"/>
      <c r="M86358" s="18"/>
      <c r="N86358" s="18"/>
      <c r="O86358" s="18"/>
      <c r="P86358" s="26"/>
      <c r="Q86358" s="26"/>
    </row>
    <row r="86359" spans="1:17" x14ac:dyDescent="0.2">
      <c r="A86359" s="16"/>
      <c r="B86359" s="17"/>
      <c r="C86359" s="17"/>
      <c r="D86359" s="17"/>
      <c r="E86359" s="17"/>
      <c r="F86359" s="17"/>
      <c r="G86359" s="20"/>
      <c r="H86359" s="20"/>
      <c r="I86359" s="20"/>
      <c r="J86359" s="24"/>
      <c r="K86359" s="48"/>
      <c r="L86359" s="18"/>
      <c r="M86359" s="18"/>
      <c r="N86359" s="18"/>
      <c r="O86359" s="18"/>
      <c r="P86359" s="26"/>
      <c r="Q86359" s="26"/>
    </row>
    <row r="86360" spans="1:17" x14ac:dyDescent="0.2">
      <c r="A86360" s="16"/>
      <c r="B86360" s="17"/>
      <c r="C86360" s="17"/>
      <c r="D86360" s="17"/>
      <c r="E86360" s="17"/>
      <c r="F86360" s="17"/>
      <c r="G86360" s="20"/>
      <c r="H86360" s="20"/>
      <c r="I86360" s="20"/>
      <c r="J86360" s="24"/>
      <c r="K86360" s="48"/>
      <c r="L86360" s="18"/>
      <c r="M86360" s="18"/>
      <c r="N86360" s="18"/>
      <c r="O86360" s="18"/>
      <c r="P86360" s="26"/>
      <c r="Q86360" s="26"/>
    </row>
    <row r="86361" spans="1:17" x14ac:dyDescent="0.2">
      <c r="A86361" s="16"/>
      <c r="B86361" s="17"/>
      <c r="C86361" s="17"/>
      <c r="D86361" s="17"/>
      <c r="E86361" s="17"/>
      <c r="F86361" s="17"/>
      <c r="G86361" s="20"/>
      <c r="H86361" s="20"/>
      <c r="I86361" s="20"/>
      <c r="J86361" s="24"/>
      <c r="K86361" s="48"/>
      <c r="L86361" s="18"/>
      <c r="M86361" s="18"/>
      <c r="N86361" s="18"/>
      <c r="O86361" s="18"/>
      <c r="P86361" s="26"/>
      <c r="Q86361" s="26"/>
    </row>
    <row r="86362" spans="1:17" x14ac:dyDescent="0.2">
      <c r="A86362" s="16"/>
      <c r="B86362" s="17"/>
      <c r="C86362" s="17"/>
      <c r="D86362" s="17"/>
      <c r="E86362" s="17"/>
      <c r="F86362" s="17"/>
      <c r="G86362" s="20"/>
      <c r="H86362" s="20"/>
      <c r="I86362" s="20"/>
      <c r="J86362" s="24"/>
      <c r="K86362" s="48"/>
      <c r="L86362" s="18"/>
      <c r="M86362" s="18"/>
      <c r="N86362" s="18"/>
      <c r="O86362" s="18"/>
      <c r="P86362" s="26"/>
      <c r="Q86362" s="26"/>
    </row>
    <row r="86363" spans="1:17" x14ac:dyDescent="0.2">
      <c r="A86363" s="16"/>
      <c r="B86363" s="17"/>
      <c r="C86363" s="17"/>
      <c r="D86363" s="17"/>
      <c r="E86363" s="17"/>
      <c r="F86363" s="17"/>
      <c r="G86363" s="20"/>
      <c r="H86363" s="20"/>
      <c r="I86363" s="20"/>
      <c r="J86363" s="24"/>
      <c r="K86363" s="48"/>
      <c r="L86363" s="18"/>
      <c r="M86363" s="18"/>
      <c r="N86363" s="18"/>
      <c r="O86363" s="18"/>
      <c r="P86363" s="26"/>
      <c r="Q86363" s="26"/>
    </row>
    <row r="86364" spans="1:17" x14ac:dyDescent="0.2">
      <c r="A86364" s="16"/>
      <c r="B86364" s="17"/>
      <c r="C86364" s="17"/>
      <c r="D86364" s="17"/>
      <c r="E86364" s="17"/>
      <c r="F86364" s="17"/>
      <c r="G86364" s="20"/>
      <c r="H86364" s="20"/>
      <c r="I86364" s="20"/>
      <c r="J86364" s="24"/>
      <c r="K86364" s="48"/>
      <c r="L86364" s="18"/>
      <c r="M86364" s="18"/>
      <c r="N86364" s="18"/>
      <c r="O86364" s="18"/>
      <c r="P86364" s="26"/>
      <c r="Q86364" s="26"/>
    </row>
    <row r="86365" spans="1:17" x14ac:dyDescent="0.2">
      <c r="A86365" s="16"/>
      <c r="B86365" s="17"/>
      <c r="C86365" s="17"/>
      <c r="D86365" s="17"/>
      <c r="E86365" s="17"/>
      <c r="F86365" s="17"/>
      <c r="G86365" s="20"/>
      <c r="H86365" s="20"/>
      <c r="I86365" s="20"/>
      <c r="J86365" s="24"/>
      <c r="K86365" s="48"/>
      <c r="L86365" s="18"/>
      <c r="M86365" s="18"/>
      <c r="N86365" s="18"/>
      <c r="O86365" s="18"/>
      <c r="P86365" s="26"/>
      <c r="Q86365" s="26"/>
    </row>
    <row r="86366" spans="1:17" x14ac:dyDescent="0.2">
      <c r="A86366" s="16"/>
      <c r="B86366" s="17"/>
      <c r="C86366" s="17"/>
      <c r="D86366" s="17"/>
      <c r="E86366" s="17"/>
      <c r="F86366" s="17"/>
      <c r="G86366" s="20"/>
      <c r="H86366" s="20"/>
      <c r="I86366" s="20"/>
      <c r="J86366" s="24"/>
      <c r="K86366" s="48"/>
      <c r="L86366" s="18"/>
      <c r="M86366" s="18"/>
      <c r="N86366" s="18"/>
      <c r="O86366" s="18"/>
      <c r="P86366" s="26"/>
      <c r="Q86366" s="26"/>
    </row>
    <row r="86367" spans="1:17" x14ac:dyDescent="0.2">
      <c r="A86367" s="16"/>
      <c r="B86367" s="17"/>
      <c r="C86367" s="17"/>
      <c r="D86367" s="17"/>
      <c r="E86367" s="17"/>
      <c r="F86367" s="17"/>
      <c r="G86367" s="20"/>
      <c r="H86367" s="20"/>
      <c r="I86367" s="20"/>
      <c r="J86367" s="24"/>
      <c r="K86367" s="48"/>
      <c r="L86367" s="18"/>
      <c r="M86367" s="18"/>
      <c r="N86367" s="18"/>
      <c r="O86367" s="18"/>
      <c r="P86367" s="26"/>
      <c r="Q86367" s="26"/>
    </row>
    <row r="86368" spans="1:17" x14ac:dyDescent="0.2">
      <c r="A86368" s="16"/>
      <c r="B86368" s="17"/>
      <c r="C86368" s="17"/>
      <c r="D86368" s="17"/>
      <c r="E86368" s="17"/>
      <c r="F86368" s="17"/>
      <c r="G86368" s="20"/>
      <c r="H86368" s="20"/>
      <c r="I86368" s="20"/>
      <c r="J86368" s="24"/>
      <c r="K86368" s="48"/>
      <c r="L86368" s="18"/>
      <c r="M86368" s="18"/>
      <c r="N86368" s="18"/>
      <c r="O86368" s="18"/>
      <c r="P86368" s="26"/>
      <c r="Q86368" s="26"/>
    </row>
    <row r="86369" spans="1:17" x14ac:dyDescent="0.2">
      <c r="A86369" s="16"/>
      <c r="B86369" s="17"/>
      <c r="C86369" s="17"/>
      <c r="D86369" s="17"/>
      <c r="E86369" s="17"/>
      <c r="F86369" s="17"/>
      <c r="G86369" s="20"/>
      <c r="H86369" s="20"/>
      <c r="I86369" s="20"/>
      <c r="J86369" s="24"/>
      <c r="K86369" s="48"/>
      <c r="L86369" s="18"/>
      <c r="M86369" s="18"/>
      <c r="N86369" s="18"/>
      <c r="O86369" s="18"/>
      <c r="P86369" s="26"/>
      <c r="Q86369" s="26"/>
    </row>
    <row r="86370" spans="1:17" x14ac:dyDescent="0.2">
      <c r="A86370" s="16"/>
      <c r="B86370" s="17"/>
      <c r="C86370" s="17"/>
      <c r="D86370" s="17"/>
      <c r="E86370" s="17"/>
      <c r="F86370" s="17"/>
      <c r="G86370" s="20"/>
      <c r="H86370" s="20"/>
      <c r="I86370" s="20"/>
      <c r="J86370" s="24"/>
      <c r="K86370" s="48"/>
      <c r="L86370" s="18"/>
      <c r="M86370" s="18"/>
      <c r="N86370" s="18"/>
      <c r="O86370" s="18"/>
      <c r="P86370" s="26"/>
      <c r="Q86370" s="26"/>
    </row>
    <row r="86371" spans="1:17" x14ac:dyDescent="0.2">
      <c r="A86371" s="16"/>
      <c r="B86371" s="17"/>
      <c r="C86371" s="17"/>
      <c r="D86371" s="17"/>
      <c r="E86371" s="17"/>
      <c r="F86371" s="17"/>
      <c r="G86371" s="20"/>
      <c r="H86371" s="20"/>
      <c r="I86371" s="20"/>
      <c r="J86371" s="24"/>
      <c r="K86371" s="48"/>
      <c r="L86371" s="18"/>
      <c r="M86371" s="18"/>
      <c r="N86371" s="18"/>
      <c r="O86371" s="18"/>
      <c r="P86371" s="26"/>
      <c r="Q86371" s="26"/>
    </row>
    <row r="86372" spans="1:17" x14ac:dyDescent="0.2">
      <c r="A86372" s="16"/>
      <c r="B86372" s="17"/>
      <c r="C86372" s="17"/>
      <c r="D86372" s="17"/>
      <c r="E86372" s="17"/>
      <c r="F86372" s="17"/>
      <c r="G86372" s="20"/>
      <c r="H86372" s="20"/>
      <c r="I86372" s="20"/>
      <c r="J86372" s="24"/>
      <c r="K86372" s="48"/>
      <c r="L86372" s="18"/>
      <c r="M86372" s="18"/>
      <c r="N86372" s="18"/>
      <c r="O86372" s="18"/>
      <c r="P86372" s="26"/>
      <c r="Q86372" s="26"/>
    </row>
    <row r="86373" spans="1:17" x14ac:dyDescent="0.2">
      <c r="A86373" s="16"/>
      <c r="B86373" s="17"/>
      <c r="C86373" s="17"/>
      <c r="D86373" s="17"/>
      <c r="E86373" s="17"/>
      <c r="F86373" s="17"/>
      <c r="G86373" s="20"/>
      <c r="H86373" s="20"/>
      <c r="I86373" s="20"/>
      <c r="J86373" s="24"/>
      <c r="K86373" s="48"/>
      <c r="L86373" s="18"/>
      <c r="M86373" s="18"/>
      <c r="N86373" s="18"/>
      <c r="O86373" s="18"/>
      <c r="P86373" s="26"/>
      <c r="Q86373" s="26"/>
    </row>
    <row r="86374" spans="1:17" x14ac:dyDescent="0.2">
      <c r="A86374" s="16"/>
      <c r="B86374" s="17"/>
      <c r="C86374" s="17"/>
      <c r="D86374" s="17"/>
      <c r="E86374" s="17"/>
      <c r="F86374" s="17"/>
      <c r="G86374" s="20"/>
      <c r="H86374" s="20"/>
      <c r="I86374" s="20"/>
      <c r="J86374" s="24"/>
      <c r="K86374" s="48"/>
      <c r="L86374" s="18"/>
      <c r="M86374" s="18"/>
      <c r="N86374" s="18"/>
      <c r="O86374" s="18"/>
      <c r="P86374" s="26"/>
      <c r="Q86374" s="26"/>
    </row>
    <row r="86375" spans="1:17" x14ac:dyDescent="0.2">
      <c r="A86375" s="16"/>
      <c r="B86375" s="17"/>
      <c r="C86375" s="17"/>
      <c r="D86375" s="17"/>
      <c r="E86375" s="17"/>
      <c r="F86375" s="17"/>
      <c r="G86375" s="20"/>
      <c r="H86375" s="20"/>
      <c r="I86375" s="20"/>
      <c r="J86375" s="24"/>
      <c r="K86375" s="48"/>
      <c r="L86375" s="18"/>
      <c r="M86375" s="18"/>
      <c r="N86375" s="18"/>
      <c r="O86375" s="18"/>
      <c r="P86375" s="26"/>
      <c r="Q86375" s="26"/>
    </row>
    <row r="86376" spans="1:17" x14ac:dyDescent="0.2">
      <c r="A86376" s="16"/>
      <c r="B86376" s="17"/>
      <c r="C86376" s="17"/>
      <c r="D86376" s="17"/>
      <c r="E86376" s="17"/>
      <c r="F86376" s="17"/>
      <c r="G86376" s="20"/>
      <c r="H86376" s="20"/>
      <c r="I86376" s="20"/>
      <c r="J86376" s="24"/>
      <c r="K86376" s="48"/>
      <c r="L86376" s="18"/>
      <c r="M86376" s="18"/>
      <c r="N86376" s="18"/>
      <c r="O86376" s="18"/>
      <c r="P86376" s="26"/>
      <c r="Q86376" s="26"/>
    </row>
    <row r="86377" spans="1:17" x14ac:dyDescent="0.2">
      <c r="A86377" s="16"/>
      <c r="B86377" s="17"/>
      <c r="C86377" s="17"/>
      <c r="D86377" s="17"/>
      <c r="E86377" s="17"/>
      <c r="F86377" s="17"/>
      <c r="G86377" s="20"/>
      <c r="H86377" s="20"/>
      <c r="I86377" s="20"/>
      <c r="J86377" s="24"/>
      <c r="K86377" s="48"/>
      <c r="L86377" s="18"/>
      <c r="M86377" s="18"/>
      <c r="N86377" s="18"/>
      <c r="O86377" s="18"/>
      <c r="P86377" s="26"/>
      <c r="Q86377" s="26"/>
    </row>
    <row r="86378" spans="1:17" x14ac:dyDescent="0.2">
      <c r="A86378" s="16"/>
      <c r="B86378" s="17"/>
      <c r="C86378" s="17"/>
      <c r="D86378" s="17"/>
      <c r="E86378" s="17"/>
      <c r="F86378" s="17"/>
      <c r="G86378" s="20"/>
      <c r="H86378" s="20"/>
      <c r="I86378" s="20"/>
      <c r="J86378" s="24"/>
      <c r="K86378" s="48"/>
      <c r="L86378" s="18"/>
      <c r="M86378" s="18"/>
      <c r="N86378" s="18"/>
      <c r="O86378" s="18"/>
      <c r="P86378" s="26"/>
      <c r="Q86378" s="26"/>
    </row>
    <row r="86379" spans="1:17" x14ac:dyDescent="0.2">
      <c r="A86379" s="16"/>
      <c r="B86379" s="17"/>
      <c r="C86379" s="17"/>
      <c r="D86379" s="17"/>
      <c r="E86379" s="17"/>
      <c r="F86379" s="17"/>
      <c r="G86379" s="20"/>
      <c r="H86379" s="20"/>
      <c r="I86379" s="20"/>
      <c r="J86379" s="24"/>
      <c r="K86379" s="48"/>
      <c r="L86379" s="18"/>
      <c r="M86379" s="18"/>
      <c r="N86379" s="18"/>
      <c r="O86379" s="18"/>
      <c r="P86379" s="26"/>
      <c r="Q86379" s="26"/>
    </row>
    <row r="86380" spans="1:17" x14ac:dyDescent="0.2">
      <c r="A86380" s="16"/>
      <c r="B86380" s="17"/>
      <c r="C86380" s="17"/>
      <c r="D86380" s="17"/>
      <c r="E86380" s="17"/>
      <c r="F86380" s="17"/>
      <c r="G86380" s="20"/>
      <c r="H86380" s="20"/>
      <c r="I86380" s="20"/>
      <c r="J86380" s="24"/>
      <c r="K86380" s="48"/>
      <c r="L86380" s="18"/>
      <c r="M86380" s="18"/>
      <c r="N86380" s="18"/>
      <c r="O86380" s="18"/>
      <c r="P86380" s="26"/>
      <c r="Q86380" s="26"/>
    </row>
    <row r="86381" spans="1:17" x14ac:dyDescent="0.2">
      <c r="A86381" s="16"/>
      <c r="B86381" s="17"/>
      <c r="C86381" s="17"/>
      <c r="D86381" s="17"/>
      <c r="E86381" s="17"/>
      <c r="F86381" s="17"/>
      <c r="G86381" s="20"/>
      <c r="H86381" s="20"/>
      <c r="I86381" s="20"/>
      <c r="J86381" s="24"/>
      <c r="K86381" s="48"/>
      <c r="L86381" s="18"/>
      <c r="M86381" s="18"/>
      <c r="N86381" s="18"/>
      <c r="O86381" s="18"/>
      <c r="P86381" s="26"/>
      <c r="Q86381" s="26"/>
    </row>
    <row r="86382" spans="1:17" x14ac:dyDescent="0.2">
      <c r="A86382" s="16"/>
      <c r="B86382" s="17"/>
      <c r="C86382" s="17"/>
      <c r="D86382" s="17"/>
      <c r="E86382" s="17"/>
      <c r="F86382" s="17"/>
      <c r="G86382" s="20"/>
      <c r="H86382" s="20"/>
      <c r="I86382" s="20"/>
      <c r="J86382" s="24"/>
      <c r="K86382" s="48"/>
      <c r="L86382" s="18"/>
      <c r="M86382" s="18"/>
      <c r="N86382" s="18"/>
      <c r="O86382" s="18"/>
      <c r="P86382" s="26"/>
      <c r="Q86382" s="26"/>
    </row>
    <row r="86383" spans="1:17" x14ac:dyDescent="0.2">
      <c r="A86383" s="16"/>
      <c r="B86383" s="17"/>
      <c r="C86383" s="17"/>
      <c r="D86383" s="17"/>
      <c r="E86383" s="17"/>
      <c r="F86383" s="17"/>
      <c r="G86383" s="20"/>
      <c r="H86383" s="20"/>
      <c r="I86383" s="20"/>
      <c r="J86383" s="24"/>
      <c r="K86383" s="48"/>
      <c r="L86383" s="18"/>
      <c r="M86383" s="18"/>
      <c r="N86383" s="18"/>
      <c r="O86383" s="18"/>
      <c r="P86383" s="26"/>
      <c r="Q86383" s="26"/>
    </row>
    <row r="86384" spans="1:17" x14ac:dyDescent="0.2">
      <c r="A86384" s="16"/>
      <c r="B86384" s="17"/>
      <c r="C86384" s="17"/>
      <c r="D86384" s="17"/>
      <c r="E86384" s="17"/>
      <c r="F86384" s="17"/>
      <c r="G86384" s="20"/>
      <c r="H86384" s="20"/>
      <c r="I86384" s="20"/>
      <c r="J86384" s="24"/>
      <c r="K86384" s="48"/>
      <c r="L86384" s="18"/>
      <c r="M86384" s="18"/>
      <c r="N86384" s="18"/>
      <c r="O86384" s="18"/>
      <c r="P86384" s="26"/>
      <c r="Q86384" s="26"/>
    </row>
    <row r="86385" spans="1:17" x14ac:dyDescent="0.2">
      <c r="A86385" s="16"/>
      <c r="B86385" s="17"/>
      <c r="C86385" s="17"/>
      <c r="D86385" s="17"/>
      <c r="E86385" s="17"/>
      <c r="F86385" s="17"/>
      <c r="G86385" s="20"/>
      <c r="H86385" s="20"/>
      <c r="I86385" s="20"/>
      <c r="J86385" s="24"/>
      <c r="K86385" s="48"/>
      <c r="L86385" s="18"/>
      <c r="M86385" s="18"/>
      <c r="N86385" s="18"/>
      <c r="O86385" s="18"/>
      <c r="P86385" s="26"/>
      <c r="Q86385" s="26"/>
    </row>
    <row r="86386" spans="1:17" x14ac:dyDescent="0.2">
      <c r="A86386" s="16"/>
      <c r="B86386" s="17"/>
      <c r="C86386" s="17"/>
      <c r="D86386" s="17"/>
      <c r="E86386" s="17"/>
      <c r="F86386" s="17"/>
      <c r="G86386" s="20"/>
      <c r="H86386" s="20"/>
      <c r="I86386" s="20"/>
      <c r="J86386" s="24"/>
      <c r="K86386" s="48"/>
      <c r="L86386" s="18"/>
      <c r="M86386" s="18"/>
      <c r="N86386" s="18"/>
      <c r="O86386" s="18"/>
      <c r="P86386" s="26"/>
      <c r="Q86386" s="26"/>
    </row>
    <row r="86387" spans="1:17" x14ac:dyDescent="0.2">
      <c r="A86387" s="16"/>
      <c r="B86387" s="17"/>
      <c r="C86387" s="17"/>
      <c r="D86387" s="17"/>
      <c r="E86387" s="17"/>
      <c r="F86387" s="17"/>
      <c r="G86387" s="20"/>
      <c r="H86387" s="20"/>
      <c r="I86387" s="20"/>
      <c r="J86387" s="24"/>
      <c r="K86387" s="48"/>
      <c r="L86387" s="18"/>
      <c r="M86387" s="18"/>
      <c r="N86387" s="18"/>
      <c r="O86387" s="18"/>
      <c r="P86387" s="26"/>
      <c r="Q86387" s="26"/>
    </row>
    <row r="86388" spans="1:17" x14ac:dyDescent="0.2">
      <c r="A86388" s="16"/>
      <c r="B86388" s="17"/>
      <c r="C86388" s="17"/>
      <c r="D86388" s="17"/>
      <c r="E86388" s="17"/>
      <c r="F86388" s="17"/>
      <c r="G86388" s="20"/>
      <c r="H86388" s="20"/>
      <c r="I86388" s="20"/>
      <c r="J86388" s="24"/>
      <c r="K86388" s="48"/>
      <c r="L86388" s="18"/>
      <c r="M86388" s="18"/>
      <c r="N86388" s="18"/>
      <c r="O86388" s="18"/>
      <c r="P86388" s="26"/>
      <c r="Q86388" s="26"/>
    </row>
    <row r="86389" spans="1:17" x14ac:dyDescent="0.2">
      <c r="A86389" s="16"/>
      <c r="B86389" s="17"/>
      <c r="C86389" s="17"/>
      <c r="D86389" s="17"/>
      <c r="E86389" s="17"/>
      <c r="F86389" s="17"/>
      <c r="G86389" s="20"/>
      <c r="H86389" s="20"/>
      <c r="I86389" s="20"/>
      <c r="J86389" s="24"/>
      <c r="K86389" s="48"/>
      <c r="L86389" s="18"/>
      <c r="M86389" s="18"/>
      <c r="N86389" s="18"/>
      <c r="O86389" s="18"/>
      <c r="P86389" s="26"/>
      <c r="Q86389" s="26"/>
    </row>
    <row r="86390" spans="1:17" x14ac:dyDescent="0.2">
      <c r="A86390" s="16"/>
      <c r="B86390" s="17"/>
      <c r="C86390" s="17"/>
      <c r="D86390" s="17"/>
      <c r="E86390" s="17"/>
      <c r="F86390" s="17"/>
      <c r="G86390" s="20"/>
      <c r="H86390" s="20"/>
      <c r="I86390" s="20"/>
      <c r="J86390" s="24"/>
      <c r="K86390" s="48"/>
      <c r="L86390" s="18"/>
      <c r="M86390" s="18"/>
      <c r="N86390" s="18"/>
      <c r="O86390" s="18"/>
      <c r="P86390" s="26"/>
      <c r="Q86390" s="26"/>
    </row>
    <row r="86391" spans="1:17" x14ac:dyDescent="0.2">
      <c r="A86391" s="16"/>
      <c r="B86391" s="17"/>
      <c r="C86391" s="17"/>
      <c r="D86391" s="17"/>
      <c r="E86391" s="17"/>
      <c r="F86391" s="17"/>
      <c r="G86391" s="20"/>
      <c r="H86391" s="20"/>
      <c r="I86391" s="20"/>
      <c r="J86391" s="24"/>
      <c r="K86391" s="48"/>
      <c r="L86391" s="18"/>
      <c r="M86391" s="18"/>
      <c r="N86391" s="18"/>
      <c r="O86391" s="18"/>
      <c r="P86391" s="26"/>
      <c r="Q86391" s="26"/>
    </row>
    <row r="86392" spans="1:17" x14ac:dyDescent="0.2">
      <c r="A86392" s="16"/>
      <c r="B86392" s="17"/>
      <c r="C86392" s="17"/>
      <c r="D86392" s="17"/>
      <c r="E86392" s="17"/>
      <c r="F86392" s="17"/>
      <c r="G86392" s="20"/>
      <c r="H86392" s="20"/>
      <c r="I86392" s="20"/>
      <c r="J86392" s="24"/>
      <c r="K86392" s="48"/>
      <c r="L86392" s="18"/>
      <c r="M86392" s="18"/>
      <c r="N86392" s="18"/>
      <c r="O86392" s="18"/>
      <c r="P86392" s="26"/>
      <c r="Q86392" s="26"/>
    </row>
    <row r="86393" spans="1:17" x14ac:dyDescent="0.2">
      <c r="A86393" s="16"/>
      <c r="B86393" s="17"/>
      <c r="C86393" s="17"/>
      <c r="D86393" s="17"/>
      <c r="E86393" s="17"/>
      <c r="F86393" s="17"/>
      <c r="G86393" s="20"/>
      <c r="H86393" s="20"/>
      <c r="I86393" s="20"/>
      <c r="J86393" s="24"/>
      <c r="K86393" s="48"/>
      <c r="L86393" s="18"/>
      <c r="M86393" s="18"/>
      <c r="N86393" s="18"/>
      <c r="O86393" s="18"/>
      <c r="P86393" s="26"/>
      <c r="Q86393" s="26"/>
    </row>
    <row r="86394" spans="1:17" x14ac:dyDescent="0.2">
      <c r="A86394" s="16"/>
      <c r="B86394" s="17"/>
      <c r="C86394" s="17"/>
      <c r="D86394" s="17"/>
      <c r="E86394" s="17"/>
      <c r="F86394" s="17"/>
      <c r="G86394" s="20"/>
      <c r="H86394" s="20"/>
      <c r="I86394" s="20"/>
      <c r="J86394" s="24"/>
      <c r="K86394" s="48"/>
      <c r="L86394" s="18"/>
      <c r="M86394" s="18"/>
      <c r="N86394" s="18"/>
      <c r="O86394" s="18"/>
      <c r="P86394" s="26"/>
      <c r="Q86394" s="26"/>
    </row>
    <row r="86395" spans="1:17" x14ac:dyDescent="0.2">
      <c r="A86395" s="16"/>
      <c r="B86395" s="17"/>
      <c r="C86395" s="17"/>
      <c r="D86395" s="17"/>
      <c r="E86395" s="17"/>
      <c r="F86395" s="17"/>
      <c r="G86395" s="20"/>
      <c r="H86395" s="20"/>
      <c r="I86395" s="20"/>
      <c r="J86395" s="24"/>
      <c r="K86395" s="48"/>
      <c r="L86395" s="18"/>
      <c r="M86395" s="18"/>
      <c r="N86395" s="18"/>
      <c r="O86395" s="18"/>
      <c r="P86395" s="26"/>
      <c r="Q86395" s="26"/>
    </row>
    <row r="86396" spans="1:17" x14ac:dyDescent="0.2">
      <c r="A86396" s="16"/>
      <c r="B86396" s="17"/>
      <c r="C86396" s="17"/>
      <c r="D86396" s="17"/>
      <c r="E86396" s="17"/>
      <c r="F86396" s="17"/>
      <c r="G86396" s="20"/>
      <c r="H86396" s="20"/>
      <c r="I86396" s="20"/>
      <c r="J86396" s="24"/>
      <c r="K86396" s="48"/>
      <c r="L86396" s="18"/>
      <c r="M86396" s="18"/>
      <c r="N86396" s="18"/>
      <c r="O86396" s="18"/>
      <c r="P86396" s="26"/>
      <c r="Q86396" s="26"/>
    </row>
    <row r="86397" spans="1:17" x14ac:dyDescent="0.2">
      <c r="A86397" s="16"/>
      <c r="B86397" s="17"/>
      <c r="C86397" s="17"/>
      <c r="D86397" s="17"/>
      <c r="E86397" s="17"/>
      <c r="F86397" s="17"/>
      <c r="G86397" s="20"/>
      <c r="H86397" s="20"/>
      <c r="I86397" s="20"/>
      <c r="J86397" s="24"/>
      <c r="K86397" s="48"/>
      <c r="L86397" s="18"/>
      <c r="M86397" s="18"/>
      <c r="N86397" s="18"/>
      <c r="O86397" s="18"/>
      <c r="P86397" s="26"/>
      <c r="Q86397" s="26"/>
    </row>
    <row r="86398" spans="1:17" x14ac:dyDescent="0.2">
      <c r="A86398" s="16"/>
      <c r="B86398" s="17"/>
      <c r="C86398" s="17"/>
      <c r="D86398" s="17"/>
      <c r="E86398" s="17"/>
      <c r="F86398" s="17"/>
      <c r="G86398" s="20"/>
      <c r="H86398" s="20"/>
      <c r="I86398" s="20"/>
      <c r="J86398" s="24"/>
      <c r="K86398" s="48"/>
      <c r="L86398" s="18"/>
      <c r="M86398" s="18"/>
      <c r="N86398" s="18"/>
      <c r="O86398" s="18"/>
      <c r="P86398" s="26"/>
      <c r="Q86398" s="26"/>
    </row>
    <row r="86399" spans="1:17" x14ac:dyDescent="0.2">
      <c r="A86399" s="16"/>
      <c r="B86399" s="17"/>
      <c r="C86399" s="17"/>
      <c r="D86399" s="17"/>
      <c r="E86399" s="17"/>
      <c r="F86399" s="17"/>
      <c r="G86399" s="20"/>
      <c r="H86399" s="20"/>
      <c r="I86399" s="20"/>
      <c r="J86399" s="24"/>
      <c r="K86399" s="48"/>
      <c r="L86399" s="18"/>
      <c r="M86399" s="18"/>
      <c r="N86399" s="18"/>
      <c r="O86399" s="18"/>
      <c r="P86399" s="26"/>
      <c r="Q86399" s="26"/>
    </row>
    <row r="86400" spans="1:17" x14ac:dyDescent="0.2">
      <c r="A86400" s="16"/>
      <c r="B86400" s="17"/>
      <c r="C86400" s="17"/>
      <c r="D86400" s="17"/>
      <c r="E86400" s="17"/>
      <c r="F86400" s="17"/>
      <c r="G86400" s="20"/>
      <c r="H86400" s="20"/>
      <c r="I86400" s="20"/>
      <c r="J86400" s="24"/>
      <c r="K86400" s="48"/>
      <c r="L86400" s="18"/>
      <c r="M86400" s="18"/>
      <c r="N86400" s="18"/>
      <c r="O86400" s="18"/>
      <c r="P86400" s="26"/>
      <c r="Q86400" s="26"/>
    </row>
    <row r="86401" spans="1:17" x14ac:dyDescent="0.2">
      <c r="A86401" s="16"/>
      <c r="B86401" s="17"/>
      <c r="C86401" s="17"/>
      <c r="D86401" s="17"/>
      <c r="E86401" s="17"/>
      <c r="F86401" s="17"/>
      <c r="G86401" s="20"/>
      <c r="H86401" s="20"/>
      <c r="I86401" s="20"/>
      <c r="J86401" s="24"/>
      <c r="K86401" s="48"/>
      <c r="L86401" s="18"/>
      <c r="M86401" s="18"/>
      <c r="N86401" s="18"/>
      <c r="O86401" s="18"/>
      <c r="P86401" s="26"/>
      <c r="Q86401" s="26"/>
    </row>
    <row r="86402" spans="1:17" x14ac:dyDescent="0.2">
      <c r="A86402" s="16"/>
      <c r="B86402" s="17"/>
      <c r="C86402" s="17"/>
      <c r="D86402" s="17"/>
      <c r="E86402" s="17"/>
      <c r="F86402" s="17"/>
      <c r="G86402" s="20"/>
      <c r="H86402" s="20"/>
      <c r="I86402" s="20"/>
      <c r="J86402" s="24"/>
      <c r="K86402" s="48"/>
      <c r="L86402" s="18"/>
      <c r="M86402" s="18"/>
      <c r="N86402" s="18"/>
      <c r="O86402" s="18"/>
      <c r="P86402" s="26"/>
      <c r="Q86402" s="26"/>
    </row>
    <row r="86403" spans="1:17" x14ac:dyDescent="0.2">
      <c r="A86403" s="16"/>
      <c r="B86403" s="17"/>
      <c r="C86403" s="17"/>
      <c r="D86403" s="17"/>
      <c r="E86403" s="17"/>
      <c r="F86403" s="17"/>
      <c r="G86403" s="20"/>
      <c r="H86403" s="20"/>
      <c r="I86403" s="20"/>
      <c r="J86403" s="24"/>
      <c r="K86403" s="48"/>
      <c r="L86403" s="18"/>
      <c r="M86403" s="18"/>
      <c r="N86403" s="18"/>
      <c r="O86403" s="18"/>
      <c r="P86403" s="26"/>
      <c r="Q86403" s="26"/>
    </row>
    <row r="86404" spans="1:17" x14ac:dyDescent="0.2">
      <c r="A86404" s="16"/>
      <c r="B86404" s="17"/>
      <c r="C86404" s="17"/>
      <c r="D86404" s="17"/>
      <c r="E86404" s="17"/>
      <c r="F86404" s="17"/>
      <c r="G86404" s="20"/>
      <c r="H86404" s="20"/>
      <c r="I86404" s="20"/>
      <c r="J86404" s="24"/>
      <c r="K86404" s="48"/>
      <c r="L86404" s="18"/>
      <c r="M86404" s="18"/>
      <c r="N86404" s="18"/>
      <c r="O86404" s="18"/>
      <c r="P86404" s="26"/>
      <c r="Q86404" s="26"/>
    </row>
    <row r="86405" spans="1:17" x14ac:dyDescent="0.2">
      <c r="A86405" s="16"/>
      <c r="B86405" s="17"/>
      <c r="C86405" s="17"/>
      <c r="D86405" s="17"/>
      <c r="E86405" s="17"/>
      <c r="F86405" s="17"/>
      <c r="G86405" s="20"/>
      <c r="H86405" s="20"/>
      <c r="I86405" s="20"/>
      <c r="J86405" s="24"/>
      <c r="K86405" s="48"/>
      <c r="L86405" s="18"/>
      <c r="M86405" s="18"/>
      <c r="N86405" s="18"/>
      <c r="O86405" s="18"/>
      <c r="P86405" s="26"/>
      <c r="Q86405" s="26"/>
    </row>
    <row r="86406" spans="1:17" x14ac:dyDescent="0.2">
      <c r="A86406" s="16"/>
      <c r="B86406" s="17"/>
      <c r="C86406" s="17"/>
      <c r="D86406" s="17"/>
      <c r="E86406" s="17"/>
      <c r="F86406" s="17"/>
      <c r="G86406" s="20"/>
      <c r="H86406" s="20"/>
      <c r="I86406" s="20"/>
      <c r="J86406" s="24"/>
      <c r="K86406" s="48"/>
      <c r="L86406" s="18"/>
      <c r="M86406" s="18"/>
      <c r="N86406" s="18"/>
      <c r="O86406" s="18"/>
      <c r="P86406" s="26"/>
      <c r="Q86406" s="26"/>
    </row>
    <row r="86407" spans="1:17" x14ac:dyDescent="0.2">
      <c r="A86407" s="16"/>
      <c r="B86407" s="17"/>
      <c r="C86407" s="17"/>
      <c r="D86407" s="17"/>
      <c r="E86407" s="17"/>
      <c r="F86407" s="17"/>
      <c r="G86407" s="20"/>
      <c r="H86407" s="20"/>
      <c r="I86407" s="20"/>
      <c r="J86407" s="24"/>
      <c r="K86407" s="48"/>
      <c r="L86407" s="18"/>
      <c r="M86407" s="18"/>
      <c r="N86407" s="18"/>
      <c r="O86407" s="18"/>
      <c r="P86407" s="26"/>
      <c r="Q86407" s="26"/>
    </row>
    <row r="86408" spans="1:17" x14ac:dyDescent="0.2">
      <c r="A86408" s="16"/>
      <c r="B86408" s="17"/>
      <c r="C86408" s="17"/>
      <c r="D86408" s="17"/>
      <c r="E86408" s="17"/>
      <c r="F86408" s="17"/>
      <c r="G86408" s="20"/>
      <c r="H86408" s="20"/>
      <c r="I86408" s="20"/>
      <c r="J86408" s="24"/>
      <c r="K86408" s="48"/>
      <c r="L86408" s="18"/>
      <c r="M86408" s="18"/>
      <c r="N86408" s="18"/>
      <c r="O86408" s="18"/>
      <c r="P86408" s="26"/>
      <c r="Q86408" s="26"/>
    </row>
    <row r="86409" spans="1:17" x14ac:dyDescent="0.2">
      <c r="A86409" s="16"/>
      <c r="B86409" s="17"/>
      <c r="C86409" s="17"/>
      <c r="D86409" s="17"/>
      <c r="E86409" s="17"/>
      <c r="F86409" s="17"/>
      <c r="G86409" s="20"/>
      <c r="H86409" s="20"/>
      <c r="I86409" s="20"/>
      <c r="J86409" s="24"/>
      <c r="K86409" s="48"/>
      <c r="L86409" s="18"/>
      <c r="M86409" s="18"/>
      <c r="N86409" s="18"/>
      <c r="O86409" s="18"/>
      <c r="P86409" s="26"/>
      <c r="Q86409" s="26"/>
    </row>
    <row r="86410" spans="1:17" x14ac:dyDescent="0.2">
      <c r="A86410" s="16"/>
      <c r="B86410" s="17"/>
      <c r="C86410" s="17"/>
      <c r="D86410" s="17"/>
      <c r="E86410" s="17"/>
      <c r="F86410" s="17"/>
      <c r="G86410" s="20"/>
      <c r="H86410" s="20"/>
      <c r="I86410" s="20"/>
      <c r="J86410" s="24"/>
      <c r="K86410" s="48"/>
      <c r="L86410" s="18"/>
      <c r="M86410" s="18"/>
      <c r="N86410" s="18"/>
      <c r="O86410" s="18"/>
      <c r="P86410" s="26"/>
      <c r="Q86410" s="26"/>
    </row>
    <row r="86411" spans="1:17" x14ac:dyDescent="0.2">
      <c r="A86411" s="16"/>
      <c r="B86411" s="17"/>
      <c r="C86411" s="17"/>
      <c r="D86411" s="17"/>
      <c r="E86411" s="17"/>
      <c r="F86411" s="17"/>
      <c r="G86411" s="20"/>
      <c r="H86411" s="20"/>
      <c r="I86411" s="20"/>
      <c r="J86411" s="24"/>
      <c r="K86411" s="48"/>
      <c r="L86411" s="18"/>
      <c r="M86411" s="18"/>
      <c r="N86411" s="18"/>
      <c r="O86411" s="18"/>
      <c r="P86411" s="26"/>
      <c r="Q86411" s="26"/>
    </row>
    <row r="86412" spans="1:17" x14ac:dyDescent="0.2">
      <c r="A86412" s="16"/>
      <c r="B86412" s="17"/>
      <c r="C86412" s="17"/>
      <c r="D86412" s="17"/>
      <c r="E86412" s="17"/>
      <c r="F86412" s="17"/>
      <c r="G86412" s="20"/>
      <c r="H86412" s="20"/>
      <c r="I86412" s="20"/>
      <c r="J86412" s="24"/>
      <c r="K86412" s="48"/>
      <c r="L86412" s="18"/>
      <c r="M86412" s="18"/>
      <c r="N86412" s="18"/>
      <c r="O86412" s="18"/>
      <c r="P86412" s="26"/>
      <c r="Q86412" s="26"/>
    </row>
    <row r="86413" spans="1:17" x14ac:dyDescent="0.2">
      <c r="A86413" s="16"/>
      <c r="B86413" s="17"/>
      <c r="C86413" s="17"/>
      <c r="D86413" s="17"/>
      <c r="E86413" s="17"/>
      <c r="F86413" s="17"/>
      <c r="G86413" s="20"/>
      <c r="H86413" s="20"/>
      <c r="I86413" s="20"/>
      <c r="J86413" s="24"/>
      <c r="K86413" s="48"/>
      <c r="L86413" s="18"/>
      <c r="M86413" s="18"/>
      <c r="N86413" s="18"/>
      <c r="O86413" s="18"/>
      <c r="P86413" s="26"/>
      <c r="Q86413" s="26"/>
    </row>
    <row r="86414" spans="1:17" x14ac:dyDescent="0.2">
      <c r="A86414" s="16"/>
      <c r="B86414" s="17"/>
      <c r="C86414" s="17"/>
      <c r="D86414" s="17"/>
      <c r="E86414" s="17"/>
      <c r="F86414" s="17"/>
      <c r="G86414" s="20"/>
      <c r="H86414" s="20"/>
      <c r="I86414" s="20"/>
      <c r="J86414" s="24"/>
      <c r="K86414" s="48"/>
      <c r="L86414" s="18"/>
      <c r="M86414" s="18"/>
      <c r="N86414" s="18"/>
      <c r="O86414" s="18"/>
      <c r="P86414" s="26"/>
      <c r="Q86414" s="26"/>
    </row>
    <row r="86415" spans="1:17" x14ac:dyDescent="0.2">
      <c r="A86415" s="16"/>
      <c r="B86415" s="17"/>
      <c r="C86415" s="17"/>
      <c r="D86415" s="17"/>
      <c r="E86415" s="17"/>
      <c r="F86415" s="17"/>
      <c r="G86415" s="20"/>
      <c r="H86415" s="20"/>
      <c r="I86415" s="20"/>
      <c r="J86415" s="24"/>
      <c r="K86415" s="48"/>
      <c r="L86415" s="18"/>
      <c r="M86415" s="18"/>
      <c r="N86415" s="18"/>
      <c r="O86415" s="18"/>
      <c r="P86415" s="26"/>
      <c r="Q86415" s="26"/>
    </row>
    <row r="86416" spans="1:17" x14ac:dyDescent="0.2">
      <c r="A86416" s="16"/>
      <c r="B86416" s="17"/>
      <c r="C86416" s="17"/>
      <c r="D86416" s="17"/>
      <c r="E86416" s="17"/>
      <c r="F86416" s="17"/>
      <c r="G86416" s="20"/>
      <c r="H86416" s="20"/>
      <c r="I86416" s="20"/>
      <c r="J86416" s="24"/>
      <c r="K86416" s="48"/>
      <c r="L86416" s="18"/>
      <c r="M86416" s="18"/>
      <c r="N86416" s="18"/>
      <c r="O86416" s="18"/>
      <c r="P86416" s="26"/>
      <c r="Q86416" s="26"/>
    </row>
    <row r="86417" spans="1:17" x14ac:dyDescent="0.2">
      <c r="A86417" s="16"/>
      <c r="B86417" s="17"/>
      <c r="C86417" s="17"/>
      <c r="D86417" s="17"/>
      <c r="E86417" s="17"/>
      <c r="F86417" s="17"/>
      <c r="G86417" s="20"/>
      <c r="H86417" s="20"/>
      <c r="I86417" s="20"/>
      <c r="J86417" s="24"/>
      <c r="K86417" s="48"/>
      <c r="L86417" s="18"/>
      <c r="M86417" s="18"/>
      <c r="N86417" s="18"/>
      <c r="O86417" s="18"/>
      <c r="P86417" s="26"/>
      <c r="Q86417" s="26"/>
    </row>
    <row r="86418" spans="1:17" x14ac:dyDescent="0.2">
      <c r="A86418" s="16"/>
      <c r="B86418" s="17"/>
      <c r="C86418" s="17"/>
      <c r="D86418" s="17"/>
      <c r="E86418" s="17"/>
      <c r="F86418" s="17"/>
      <c r="G86418" s="20"/>
      <c r="H86418" s="20"/>
      <c r="I86418" s="20"/>
      <c r="J86418" s="24"/>
      <c r="K86418" s="48"/>
      <c r="L86418" s="18"/>
      <c r="M86418" s="18"/>
      <c r="N86418" s="18"/>
      <c r="O86418" s="18"/>
      <c r="P86418" s="26"/>
      <c r="Q86418" s="26"/>
    </row>
    <row r="86419" spans="1:17" x14ac:dyDescent="0.2">
      <c r="A86419" s="16"/>
      <c r="B86419" s="17"/>
      <c r="C86419" s="17"/>
      <c r="D86419" s="17"/>
      <c r="E86419" s="17"/>
      <c r="F86419" s="17"/>
      <c r="G86419" s="20"/>
      <c r="H86419" s="20"/>
      <c r="I86419" s="20"/>
      <c r="J86419" s="24"/>
      <c r="K86419" s="48"/>
      <c r="L86419" s="18"/>
      <c r="M86419" s="18"/>
      <c r="N86419" s="18"/>
      <c r="O86419" s="18"/>
      <c r="P86419" s="26"/>
      <c r="Q86419" s="26"/>
    </row>
    <row r="86420" spans="1:17" x14ac:dyDescent="0.2">
      <c r="A86420" s="16"/>
      <c r="B86420" s="17"/>
      <c r="C86420" s="17"/>
      <c r="D86420" s="17"/>
      <c r="E86420" s="17"/>
      <c r="F86420" s="17"/>
      <c r="G86420" s="20"/>
      <c r="H86420" s="20"/>
      <c r="I86420" s="20"/>
      <c r="J86420" s="24"/>
      <c r="K86420" s="48"/>
      <c r="L86420" s="18"/>
      <c r="M86420" s="18"/>
      <c r="N86420" s="18"/>
      <c r="O86420" s="18"/>
      <c r="P86420" s="26"/>
      <c r="Q86420" s="26"/>
    </row>
    <row r="86421" spans="1:17" x14ac:dyDescent="0.2">
      <c r="A86421" s="16"/>
      <c r="B86421" s="17"/>
      <c r="C86421" s="17"/>
      <c r="D86421" s="17"/>
      <c r="E86421" s="17"/>
      <c r="F86421" s="17"/>
      <c r="G86421" s="20"/>
      <c r="H86421" s="20"/>
      <c r="I86421" s="20"/>
      <c r="J86421" s="24"/>
      <c r="K86421" s="48"/>
      <c r="L86421" s="18"/>
      <c r="M86421" s="18"/>
      <c r="N86421" s="18"/>
      <c r="O86421" s="18"/>
      <c r="P86421" s="26"/>
      <c r="Q86421" s="26"/>
    </row>
    <row r="86422" spans="1:17" x14ac:dyDescent="0.2">
      <c r="A86422" s="16"/>
      <c r="B86422" s="17"/>
      <c r="C86422" s="17"/>
      <c r="D86422" s="17"/>
      <c r="E86422" s="17"/>
      <c r="F86422" s="17"/>
      <c r="G86422" s="20"/>
      <c r="H86422" s="20"/>
      <c r="I86422" s="20"/>
      <c r="J86422" s="24"/>
      <c r="K86422" s="48"/>
      <c r="L86422" s="18"/>
      <c r="M86422" s="18"/>
      <c r="N86422" s="18"/>
      <c r="O86422" s="18"/>
      <c r="P86422" s="26"/>
      <c r="Q86422" s="26"/>
    </row>
    <row r="86423" spans="1:17" x14ac:dyDescent="0.2">
      <c r="A86423" s="16"/>
      <c r="B86423" s="17"/>
      <c r="C86423" s="17"/>
      <c r="D86423" s="17"/>
      <c r="E86423" s="17"/>
      <c r="F86423" s="17"/>
      <c r="G86423" s="20"/>
      <c r="H86423" s="20"/>
      <c r="I86423" s="20"/>
      <c r="J86423" s="24"/>
      <c r="K86423" s="48"/>
      <c r="L86423" s="18"/>
      <c r="M86423" s="18"/>
      <c r="N86423" s="18"/>
      <c r="O86423" s="18"/>
      <c r="P86423" s="26"/>
      <c r="Q86423" s="26"/>
    </row>
    <row r="86424" spans="1:17" x14ac:dyDescent="0.2">
      <c r="A86424" s="16"/>
      <c r="B86424" s="17"/>
      <c r="C86424" s="17"/>
      <c r="D86424" s="17"/>
      <c r="E86424" s="17"/>
      <c r="F86424" s="17"/>
      <c r="G86424" s="20"/>
      <c r="H86424" s="20"/>
      <c r="I86424" s="20"/>
      <c r="J86424" s="24"/>
      <c r="K86424" s="48"/>
      <c r="L86424" s="18"/>
      <c r="M86424" s="18"/>
      <c r="N86424" s="18"/>
      <c r="O86424" s="18"/>
      <c r="P86424" s="26"/>
      <c r="Q86424" s="26"/>
    </row>
    <row r="86425" spans="1:17" x14ac:dyDescent="0.2">
      <c r="A86425" s="16"/>
      <c r="B86425" s="17"/>
      <c r="C86425" s="17"/>
      <c r="D86425" s="17"/>
      <c r="E86425" s="17"/>
      <c r="F86425" s="17"/>
      <c r="G86425" s="20"/>
      <c r="H86425" s="20"/>
      <c r="I86425" s="20"/>
      <c r="J86425" s="24"/>
      <c r="K86425" s="48"/>
      <c r="L86425" s="18"/>
      <c r="M86425" s="18"/>
      <c r="N86425" s="18"/>
      <c r="O86425" s="18"/>
      <c r="P86425" s="26"/>
      <c r="Q86425" s="26"/>
    </row>
    <row r="86426" spans="1:17" x14ac:dyDescent="0.2">
      <c r="A86426" s="16"/>
      <c r="B86426" s="17"/>
      <c r="C86426" s="17"/>
      <c r="D86426" s="17"/>
      <c r="E86426" s="17"/>
      <c r="F86426" s="17"/>
      <c r="G86426" s="20"/>
      <c r="H86426" s="20"/>
      <c r="I86426" s="20"/>
      <c r="J86426" s="24"/>
      <c r="K86426" s="48"/>
      <c r="L86426" s="18"/>
      <c r="M86426" s="18"/>
      <c r="N86426" s="18"/>
      <c r="O86426" s="18"/>
      <c r="P86426" s="26"/>
      <c r="Q86426" s="26"/>
    </row>
    <row r="86427" spans="1:17" x14ac:dyDescent="0.2">
      <c r="A86427" s="16"/>
      <c r="B86427" s="17"/>
      <c r="C86427" s="17"/>
      <c r="D86427" s="17"/>
      <c r="E86427" s="17"/>
      <c r="F86427" s="17"/>
      <c r="G86427" s="20"/>
      <c r="H86427" s="20"/>
      <c r="I86427" s="20"/>
      <c r="J86427" s="24"/>
      <c r="K86427" s="48"/>
      <c r="L86427" s="18"/>
      <c r="M86427" s="18"/>
      <c r="N86427" s="18"/>
      <c r="O86427" s="18"/>
      <c r="P86427" s="26"/>
      <c r="Q86427" s="26"/>
    </row>
    <row r="86428" spans="1:17" x14ac:dyDescent="0.2">
      <c r="A86428" s="16"/>
      <c r="B86428" s="17"/>
      <c r="C86428" s="17"/>
      <c r="D86428" s="17"/>
      <c r="E86428" s="17"/>
      <c r="F86428" s="17"/>
      <c r="G86428" s="20"/>
      <c r="H86428" s="20"/>
      <c r="I86428" s="20"/>
      <c r="J86428" s="24"/>
      <c r="K86428" s="48"/>
      <c r="L86428" s="18"/>
      <c r="M86428" s="18"/>
      <c r="N86428" s="18"/>
      <c r="O86428" s="18"/>
      <c r="P86428" s="26"/>
      <c r="Q86428" s="26"/>
    </row>
    <row r="86429" spans="1:17" x14ac:dyDescent="0.2">
      <c r="A86429" s="16"/>
      <c r="B86429" s="17"/>
      <c r="C86429" s="17"/>
      <c r="D86429" s="17"/>
      <c r="E86429" s="17"/>
      <c r="F86429" s="17"/>
      <c r="G86429" s="20"/>
      <c r="H86429" s="20"/>
      <c r="I86429" s="20"/>
      <c r="J86429" s="24"/>
      <c r="K86429" s="48"/>
      <c r="L86429" s="18"/>
      <c r="M86429" s="18"/>
      <c r="N86429" s="18"/>
      <c r="O86429" s="18"/>
      <c r="P86429" s="26"/>
      <c r="Q86429" s="26"/>
    </row>
    <row r="86430" spans="1:17" x14ac:dyDescent="0.2">
      <c r="A86430" s="16"/>
      <c r="B86430" s="17"/>
      <c r="C86430" s="17"/>
      <c r="D86430" s="17"/>
      <c r="E86430" s="17"/>
      <c r="F86430" s="17"/>
      <c r="G86430" s="20"/>
      <c r="H86430" s="20"/>
      <c r="I86430" s="20"/>
      <c r="J86430" s="24"/>
      <c r="K86430" s="48"/>
      <c r="L86430" s="18"/>
      <c r="M86430" s="18"/>
      <c r="N86430" s="18"/>
      <c r="O86430" s="18"/>
      <c r="P86430" s="26"/>
      <c r="Q86430" s="26"/>
    </row>
    <row r="86431" spans="1:17" x14ac:dyDescent="0.2">
      <c r="A86431" s="16"/>
      <c r="B86431" s="17"/>
      <c r="C86431" s="17"/>
      <c r="D86431" s="17"/>
      <c r="E86431" s="17"/>
      <c r="F86431" s="17"/>
      <c r="G86431" s="20"/>
      <c r="H86431" s="20"/>
      <c r="I86431" s="20"/>
      <c r="J86431" s="24"/>
      <c r="K86431" s="48"/>
      <c r="L86431" s="18"/>
      <c r="M86431" s="18"/>
      <c r="N86431" s="18"/>
      <c r="O86431" s="18"/>
      <c r="P86431" s="26"/>
      <c r="Q86431" s="26"/>
    </row>
    <row r="86432" spans="1:17" x14ac:dyDescent="0.2">
      <c r="A86432" s="16"/>
      <c r="B86432" s="17"/>
      <c r="C86432" s="17"/>
      <c r="D86432" s="17"/>
      <c r="E86432" s="17"/>
      <c r="F86432" s="17"/>
      <c r="G86432" s="20"/>
      <c r="H86432" s="20"/>
      <c r="I86432" s="20"/>
      <c r="J86432" s="24"/>
      <c r="K86432" s="48"/>
      <c r="L86432" s="18"/>
      <c r="M86432" s="18"/>
      <c r="N86432" s="18"/>
      <c r="O86432" s="18"/>
      <c r="P86432" s="26"/>
      <c r="Q86432" s="26"/>
    </row>
    <row r="86433" spans="1:17" x14ac:dyDescent="0.2">
      <c r="A86433" s="16"/>
      <c r="B86433" s="17"/>
      <c r="C86433" s="17"/>
      <c r="D86433" s="17"/>
      <c r="E86433" s="17"/>
      <c r="F86433" s="17"/>
      <c r="G86433" s="20"/>
      <c r="H86433" s="20"/>
      <c r="I86433" s="20"/>
      <c r="J86433" s="24"/>
      <c r="K86433" s="48"/>
      <c r="L86433" s="18"/>
      <c r="M86433" s="18"/>
      <c r="N86433" s="18"/>
      <c r="O86433" s="18"/>
      <c r="P86433" s="26"/>
      <c r="Q86433" s="26"/>
    </row>
    <row r="86434" spans="1:17" x14ac:dyDescent="0.2">
      <c r="A86434" s="16"/>
      <c r="B86434" s="17"/>
      <c r="C86434" s="17"/>
      <c r="D86434" s="17"/>
      <c r="E86434" s="17"/>
      <c r="F86434" s="17"/>
      <c r="G86434" s="20"/>
      <c r="H86434" s="20"/>
      <c r="I86434" s="20"/>
      <c r="J86434" s="24"/>
      <c r="K86434" s="48"/>
      <c r="L86434" s="18"/>
      <c r="M86434" s="18"/>
      <c r="N86434" s="18"/>
      <c r="O86434" s="18"/>
      <c r="P86434" s="26"/>
      <c r="Q86434" s="26"/>
    </row>
    <row r="86435" spans="1:17" x14ac:dyDescent="0.2">
      <c r="A86435" s="16"/>
      <c r="B86435" s="17"/>
      <c r="C86435" s="17"/>
      <c r="D86435" s="17"/>
      <c r="E86435" s="17"/>
      <c r="F86435" s="17"/>
      <c r="G86435" s="20"/>
      <c r="H86435" s="20"/>
      <c r="I86435" s="20"/>
      <c r="J86435" s="24"/>
      <c r="K86435" s="48"/>
      <c r="L86435" s="18"/>
      <c r="M86435" s="18"/>
      <c r="N86435" s="18"/>
      <c r="O86435" s="18"/>
      <c r="P86435" s="26"/>
      <c r="Q86435" s="26"/>
    </row>
    <row r="86436" spans="1:17" x14ac:dyDescent="0.2">
      <c r="A86436" s="16"/>
      <c r="B86436" s="17"/>
      <c r="C86436" s="17"/>
      <c r="D86436" s="17"/>
      <c r="E86436" s="17"/>
      <c r="F86436" s="17"/>
      <c r="G86436" s="20"/>
      <c r="H86436" s="20"/>
      <c r="I86436" s="20"/>
      <c r="J86436" s="24"/>
      <c r="K86436" s="48"/>
      <c r="L86436" s="18"/>
      <c r="M86436" s="18"/>
      <c r="N86436" s="18"/>
      <c r="O86436" s="18"/>
      <c r="P86436" s="26"/>
      <c r="Q86436" s="26"/>
    </row>
    <row r="86437" spans="1:17" x14ac:dyDescent="0.2">
      <c r="A86437" s="16"/>
      <c r="B86437" s="17"/>
      <c r="C86437" s="17"/>
      <c r="D86437" s="17"/>
      <c r="E86437" s="17"/>
      <c r="F86437" s="17"/>
      <c r="G86437" s="20"/>
      <c r="H86437" s="20"/>
      <c r="I86437" s="20"/>
      <c r="J86437" s="24"/>
      <c r="K86437" s="48"/>
      <c r="L86437" s="18"/>
      <c r="M86437" s="18"/>
      <c r="N86437" s="18"/>
      <c r="O86437" s="18"/>
      <c r="P86437" s="26"/>
      <c r="Q86437" s="26"/>
    </row>
    <row r="86438" spans="1:17" x14ac:dyDescent="0.2">
      <c r="A86438" s="16"/>
      <c r="B86438" s="17"/>
      <c r="C86438" s="17"/>
      <c r="D86438" s="17"/>
      <c r="E86438" s="17"/>
      <c r="F86438" s="17"/>
      <c r="G86438" s="20"/>
      <c r="H86438" s="20"/>
      <c r="I86438" s="20"/>
      <c r="J86438" s="24"/>
      <c r="K86438" s="48"/>
      <c r="L86438" s="18"/>
      <c r="M86438" s="18"/>
      <c r="N86438" s="18"/>
      <c r="O86438" s="18"/>
      <c r="P86438" s="26"/>
      <c r="Q86438" s="26"/>
    </row>
    <row r="86439" spans="1:17" x14ac:dyDescent="0.2">
      <c r="A86439" s="16"/>
      <c r="B86439" s="17"/>
      <c r="C86439" s="17"/>
      <c r="D86439" s="17"/>
      <c r="E86439" s="17"/>
      <c r="F86439" s="17"/>
      <c r="G86439" s="20"/>
      <c r="H86439" s="20"/>
      <c r="I86439" s="20"/>
      <c r="J86439" s="24"/>
      <c r="K86439" s="48"/>
      <c r="L86439" s="18"/>
      <c r="M86439" s="18"/>
      <c r="N86439" s="18"/>
      <c r="O86439" s="18"/>
      <c r="P86439" s="26"/>
      <c r="Q86439" s="26"/>
    </row>
    <row r="86440" spans="1:17" x14ac:dyDescent="0.2">
      <c r="A86440" s="16"/>
      <c r="B86440" s="17"/>
      <c r="C86440" s="17"/>
      <c r="D86440" s="17"/>
      <c r="E86440" s="17"/>
      <c r="F86440" s="17"/>
      <c r="G86440" s="20"/>
      <c r="H86440" s="20"/>
      <c r="I86440" s="20"/>
      <c r="J86440" s="24"/>
      <c r="K86440" s="48"/>
      <c r="L86440" s="18"/>
      <c r="M86440" s="18"/>
      <c r="N86440" s="18"/>
      <c r="O86440" s="18"/>
      <c r="P86440" s="26"/>
      <c r="Q86440" s="26"/>
    </row>
    <row r="86441" spans="1:17" x14ac:dyDescent="0.2">
      <c r="A86441" s="16"/>
      <c r="B86441" s="17"/>
      <c r="C86441" s="17"/>
      <c r="D86441" s="17"/>
      <c r="E86441" s="17"/>
      <c r="F86441" s="17"/>
      <c r="G86441" s="20"/>
      <c r="H86441" s="20"/>
      <c r="I86441" s="20"/>
      <c r="J86441" s="24"/>
      <c r="K86441" s="48"/>
      <c r="L86441" s="18"/>
      <c r="M86441" s="18"/>
      <c r="N86441" s="18"/>
      <c r="O86441" s="18"/>
      <c r="P86441" s="26"/>
      <c r="Q86441" s="26"/>
    </row>
    <row r="86442" spans="1:17" x14ac:dyDescent="0.2">
      <c r="A86442" s="16"/>
      <c r="B86442" s="17"/>
      <c r="C86442" s="17"/>
      <c r="D86442" s="17"/>
      <c r="E86442" s="17"/>
      <c r="F86442" s="17"/>
      <c r="G86442" s="20"/>
      <c r="H86442" s="20"/>
      <c r="I86442" s="20"/>
      <c r="J86442" s="24"/>
      <c r="K86442" s="48"/>
      <c r="L86442" s="18"/>
      <c r="M86442" s="18"/>
      <c r="N86442" s="18"/>
      <c r="O86442" s="18"/>
      <c r="P86442" s="26"/>
      <c r="Q86442" s="26"/>
    </row>
    <row r="86443" spans="1:17" x14ac:dyDescent="0.2">
      <c r="A86443" s="16"/>
      <c r="B86443" s="17"/>
      <c r="C86443" s="17"/>
      <c r="D86443" s="17"/>
      <c r="E86443" s="17"/>
      <c r="F86443" s="17"/>
      <c r="G86443" s="20"/>
      <c r="H86443" s="20"/>
      <c r="I86443" s="20"/>
      <c r="J86443" s="24"/>
      <c r="K86443" s="48"/>
      <c r="L86443" s="18"/>
      <c r="M86443" s="18"/>
      <c r="N86443" s="18"/>
      <c r="O86443" s="18"/>
      <c r="P86443" s="26"/>
      <c r="Q86443" s="26"/>
    </row>
    <row r="86444" spans="1:17" x14ac:dyDescent="0.2">
      <c r="A86444" s="16"/>
      <c r="B86444" s="17"/>
      <c r="C86444" s="17"/>
      <c r="D86444" s="17"/>
      <c r="E86444" s="17"/>
      <c r="F86444" s="17"/>
      <c r="G86444" s="20"/>
      <c r="H86444" s="20"/>
      <c r="I86444" s="20"/>
      <c r="J86444" s="24"/>
      <c r="K86444" s="48"/>
      <c r="L86444" s="18"/>
      <c r="M86444" s="18"/>
      <c r="N86444" s="18"/>
      <c r="O86444" s="18"/>
      <c r="P86444" s="26"/>
      <c r="Q86444" s="26"/>
    </row>
    <row r="86445" spans="1:17" x14ac:dyDescent="0.2">
      <c r="A86445" s="16"/>
      <c r="B86445" s="17"/>
      <c r="C86445" s="17"/>
      <c r="D86445" s="17"/>
      <c r="E86445" s="17"/>
      <c r="F86445" s="17"/>
      <c r="G86445" s="20"/>
      <c r="H86445" s="20"/>
      <c r="I86445" s="20"/>
      <c r="J86445" s="24"/>
      <c r="K86445" s="48"/>
      <c r="L86445" s="18"/>
      <c r="M86445" s="18"/>
      <c r="N86445" s="18"/>
      <c r="O86445" s="18"/>
      <c r="P86445" s="26"/>
      <c r="Q86445" s="26"/>
    </row>
    <row r="86446" spans="1:17" x14ac:dyDescent="0.2">
      <c r="A86446" s="16"/>
      <c r="B86446" s="17"/>
      <c r="C86446" s="17"/>
      <c r="D86446" s="17"/>
      <c r="E86446" s="17"/>
      <c r="F86446" s="17"/>
      <c r="G86446" s="20"/>
      <c r="H86446" s="20"/>
      <c r="I86446" s="20"/>
      <c r="J86446" s="24"/>
      <c r="K86446" s="48"/>
      <c r="L86446" s="18"/>
      <c r="M86446" s="18"/>
      <c r="N86446" s="18"/>
      <c r="O86446" s="18"/>
      <c r="P86446" s="26"/>
      <c r="Q86446" s="26"/>
    </row>
    <row r="86447" spans="1:17" x14ac:dyDescent="0.2">
      <c r="A86447" s="16"/>
      <c r="B86447" s="17"/>
      <c r="C86447" s="17"/>
      <c r="D86447" s="17"/>
      <c r="E86447" s="17"/>
      <c r="F86447" s="17"/>
      <c r="G86447" s="20"/>
      <c r="H86447" s="20"/>
      <c r="I86447" s="20"/>
      <c r="J86447" s="24"/>
      <c r="K86447" s="48"/>
      <c r="L86447" s="18"/>
      <c r="M86447" s="18"/>
      <c r="N86447" s="18"/>
      <c r="O86447" s="18"/>
      <c r="P86447" s="26"/>
      <c r="Q86447" s="26"/>
    </row>
    <row r="86448" spans="1:17" x14ac:dyDescent="0.2">
      <c r="A86448" s="16"/>
      <c r="B86448" s="17"/>
      <c r="C86448" s="17"/>
      <c r="D86448" s="17"/>
      <c r="E86448" s="17"/>
      <c r="F86448" s="17"/>
      <c r="G86448" s="20"/>
      <c r="H86448" s="20"/>
      <c r="I86448" s="20"/>
      <c r="J86448" s="24"/>
      <c r="K86448" s="48"/>
      <c r="L86448" s="18"/>
      <c r="M86448" s="18"/>
      <c r="N86448" s="18"/>
      <c r="O86448" s="18"/>
      <c r="P86448" s="26"/>
      <c r="Q86448" s="26"/>
    </row>
    <row r="86449" spans="1:17" x14ac:dyDescent="0.2">
      <c r="A86449" s="16"/>
      <c r="B86449" s="17"/>
      <c r="C86449" s="17"/>
      <c r="D86449" s="17"/>
      <c r="E86449" s="17"/>
      <c r="F86449" s="17"/>
      <c r="G86449" s="20"/>
      <c r="H86449" s="20"/>
      <c r="I86449" s="20"/>
      <c r="J86449" s="24"/>
      <c r="K86449" s="48"/>
      <c r="L86449" s="18"/>
      <c r="M86449" s="18"/>
      <c r="N86449" s="18"/>
      <c r="O86449" s="18"/>
      <c r="P86449" s="26"/>
      <c r="Q86449" s="26"/>
    </row>
    <row r="86450" spans="1:17" x14ac:dyDescent="0.2">
      <c r="A86450" s="16"/>
      <c r="B86450" s="17"/>
      <c r="C86450" s="17"/>
      <c r="D86450" s="17"/>
      <c r="E86450" s="17"/>
      <c r="F86450" s="17"/>
      <c r="G86450" s="20"/>
      <c r="H86450" s="20"/>
      <c r="I86450" s="20"/>
      <c r="J86450" s="24"/>
      <c r="K86450" s="48"/>
      <c r="L86450" s="18"/>
      <c r="M86450" s="18"/>
      <c r="N86450" s="18"/>
      <c r="O86450" s="18"/>
      <c r="P86450" s="26"/>
      <c r="Q86450" s="26"/>
    </row>
    <row r="86451" spans="1:17" x14ac:dyDescent="0.2">
      <c r="A86451" s="16"/>
      <c r="B86451" s="17"/>
      <c r="C86451" s="17"/>
      <c r="D86451" s="17"/>
      <c r="E86451" s="17"/>
      <c r="F86451" s="17"/>
      <c r="G86451" s="20"/>
      <c r="H86451" s="20"/>
      <c r="I86451" s="20"/>
      <c r="J86451" s="24"/>
      <c r="K86451" s="48"/>
      <c r="L86451" s="18"/>
      <c r="M86451" s="18"/>
      <c r="N86451" s="18"/>
      <c r="O86451" s="18"/>
      <c r="P86451" s="26"/>
      <c r="Q86451" s="26"/>
    </row>
    <row r="86452" spans="1:17" x14ac:dyDescent="0.2">
      <c r="A86452" s="16"/>
      <c r="B86452" s="17"/>
      <c r="C86452" s="17"/>
      <c r="D86452" s="17"/>
      <c r="E86452" s="17"/>
      <c r="F86452" s="17"/>
      <c r="G86452" s="20"/>
      <c r="H86452" s="20"/>
      <c r="I86452" s="20"/>
      <c r="J86452" s="24"/>
      <c r="K86452" s="48"/>
      <c r="L86452" s="18"/>
      <c r="M86452" s="18"/>
      <c r="N86452" s="18"/>
      <c r="O86452" s="18"/>
      <c r="P86452" s="26"/>
      <c r="Q86452" s="26"/>
    </row>
    <row r="86453" spans="1:17" x14ac:dyDescent="0.2">
      <c r="A86453" s="16"/>
      <c r="B86453" s="17"/>
      <c r="C86453" s="17"/>
      <c r="D86453" s="17"/>
      <c r="E86453" s="17"/>
      <c r="F86453" s="17"/>
      <c r="G86453" s="20"/>
      <c r="H86453" s="20"/>
      <c r="I86453" s="20"/>
      <c r="J86453" s="24"/>
      <c r="K86453" s="48"/>
      <c r="L86453" s="18"/>
      <c r="M86453" s="18"/>
      <c r="N86453" s="18"/>
      <c r="O86453" s="18"/>
      <c r="P86453" s="26"/>
      <c r="Q86453" s="26"/>
    </row>
    <row r="86454" spans="1:17" x14ac:dyDescent="0.2">
      <c r="A86454" s="16"/>
      <c r="B86454" s="17"/>
      <c r="C86454" s="17"/>
      <c r="D86454" s="17"/>
      <c r="E86454" s="17"/>
      <c r="F86454" s="17"/>
      <c r="G86454" s="20"/>
      <c r="H86454" s="20"/>
      <c r="I86454" s="20"/>
      <c r="J86454" s="24"/>
      <c r="K86454" s="48"/>
      <c r="L86454" s="18"/>
      <c r="M86454" s="18"/>
      <c r="N86454" s="18"/>
      <c r="O86454" s="18"/>
      <c r="P86454" s="26"/>
      <c r="Q86454" s="26"/>
    </row>
    <row r="86455" spans="1:17" x14ac:dyDescent="0.2">
      <c r="A86455" s="16"/>
      <c r="B86455" s="17"/>
      <c r="C86455" s="17"/>
      <c r="D86455" s="17"/>
      <c r="E86455" s="17"/>
      <c r="F86455" s="17"/>
      <c r="G86455" s="20"/>
      <c r="H86455" s="20"/>
      <c r="I86455" s="20"/>
      <c r="J86455" s="24"/>
      <c r="K86455" s="48"/>
      <c r="L86455" s="18"/>
      <c r="M86455" s="18"/>
      <c r="N86455" s="18"/>
      <c r="O86455" s="18"/>
      <c r="P86455" s="26"/>
      <c r="Q86455" s="26"/>
    </row>
    <row r="86456" spans="1:17" x14ac:dyDescent="0.2">
      <c r="A86456" s="16"/>
      <c r="B86456" s="17"/>
      <c r="C86456" s="17"/>
      <c r="D86456" s="17"/>
      <c r="E86456" s="17"/>
      <c r="F86456" s="17"/>
      <c r="G86456" s="20"/>
      <c r="H86456" s="20"/>
      <c r="I86456" s="20"/>
      <c r="J86456" s="24"/>
      <c r="K86456" s="48"/>
      <c r="L86456" s="18"/>
      <c r="M86456" s="18"/>
      <c r="N86456" s="18"/>
      <c r="O86456" s="18"/>
      <c r="P86456" s="26"/>
      <c r="Q86456" s="26"/>
    </row>
    <row r="86457" spans="1:17" x14ac:dyDescent="0.2">
      <c r="A86457" s="16"/>
      <c r="B86457" s="17"/>
      <c r="C86457" s="17"/>
      <c r="D86457" s="17"/>
      <c r="E86457" s="17"/>
      <c r="F86457" s="17"/>
      <c r="G86457" s="20"/>
      <c r="H86457" s="20"/>
      <c r="I86457" s="20"/>
      <c r="J86457" s="24"/>
      <c r="K86457" s="48"/>
      <c r="L86457" s="18"/>
      <c r="M86457" s="18"/>
      <c r="N86457" s="18"/>
      <c r="O86457" s="18"/>
      <c r="P86457" s="26"/>
      <c r="Q86457" s="26"/>
    </row>
    <row r="86458" spans="1:17" x14ac:dyDescent="0.2">
      <c r="A86458" s="16"/>
      <c r="B86458" s="17"/>
      <c r="C86458" s="17"/>
      <c r="D86458" s="17"/>
      <c r="E86458" s="17"/>
      <c r="F86458" s="17"/>
      <c r="G86458" s="20"/>
      <c r="H86458" s="20"/>
      <c r="I86458" s="20"/>
      <c r="J86458" s="24"/>
      <c r="K86458" s="48"/>
      <c r="L86458" s="18"/>
      <c r="M86458" s="18"/>
      <c r="N86458" s="18"/>
      <c r="O86458" s="18"/>
      <c r="P86458" s="26"/>
      <c r="Q86458" s="26"/>
    </row>
    <row r="86459" spans="1:17" x14ac:dyDescent="0.2">
      <c r="A86459" s="16"/>
      <c r="B86459" s="17"/>
      <c r="C86459" s="17"/>
      <c r="D86459" s="17"/>
      <c r="E86459" s="17"/>
      <c r="F86459" s="17"/>
      <c r="G86459" s="20"/>
      <c r="H86459" s="20"/>
      <c r="I86459" s="20"/>
      <c r="J86459" s="24"/>
      <c r="K86459" s="48"/>
      <c r="L86459" s="18"/>
      <c r="M86459" s="18"/>
      <c r="N86459" s="18"/>
      <c r="O86459" s="18"/>
      <c r="P86459" s="26"/>
      <c r="Q86459" s="26"/>
    </row>
    <row r="86460" spans="1:17" x14ac:dyDescent="0.2">
      <c r="A86460" s="16"/>
      <c r="B86460" s="17"/>
      <c r="C86460" s="17"/>
      <c r="D86460" s="17"/>
      <c r="E86460" s="17"/>
      <c r="F86460" s="17"/>
      <c r="G86460" s="20"/>
      <c r="H86460" s="20"/>
      <c r="I86460" s="20"/>
      <c r="J86460" s="24"/>
      <c r="K86460" s="48"/>
      <c r="L86460" s="18"/>
      <c r="M86460" s="18"/>
      <c r="N86460" s="18"/>
      <c r="O86460" s="18"/>
      <c r="P86460" s="26"/>
      <c r="Q86460" s="26"/>
    </row>
    <row r="86461" spans="1:17" x14ac:dyDescent="0.2">
      <c r="A86461" s="16"/>
      <c r="B86461" s="17"/>
      <c r="C86461" s="17"/>
      <c r="D86461" s="17"/>
      <c r="E86461" s="17"/>
      <c r="F86461" s="17"/>
      <c r="G86461" s="20"/>
      <c r="H86461" s="20"/>
      <c r="I86461" s="20"/>
      <c r="J86461" s="24"/>
      <c r="K86461" s="48"/>
      <c r="L86461" s="18"/>
      <c r="M86461" s="18"/>
      <c r="N86461" s="18"/>
      <c r="O86461" s="18"/>
      <c r="P86461" s="26"/>
      <c r="Q86461" s="26"/>
    </row>
    <row r="86462" spans="1:17" x14ac:dyDescent="0.2">
      <c r="A86462" s="16"/>
      <c r="B86462" s="17"/>
      <c r="C86462" s="17"/>
      <c r="D86462" s="17"/>
      <c r="E86462" s="17"/>
      <c r="F86462" s="17"/>
      <c r="G86462" s="20"/>
      <c r="H86462" s="20"/>
      <c r="I86462" s="20"/>
      <c r="J86462" s="24"/>
      <c r="K86462" s="48"/>
      <c r="L86462" s="18"/>
      <c r="M86462" s="18"/>
      <c r="N86462" s="18"/>
      <c r="O86462" s="18"/>
      <c r="P86462" s="26"/>
      <c r="Q86462" s="26"/>
    </row>
    <row r="86463" spans="1:17" x14ac:dyDescent="0.2">
      <c r="A86463" s="16"/>
      <c r="B86463" s="17"/>
      <c r="C86463" s="17"/>
      <c r="D86463" s="17"/>
      <c r="E86463" s="17"/>
      <c r="F86463" s="17"/>
      <c r="G86463" s="20"/>
      <c r="H86463" s="20"/>
      <c r="I86463" s="20"/>
      <c r="J86463" s="24"/>
      <c r="K86463" s="48"/>
      <c r="L86463" s="18"/>
      <c r="M86463" s="18"/>
      <c r="N86463" s="18"/>
      <c r="O86463" s="18"/>
      <c r="P86463" s="26"/>
      <c r="Q86463" s="26"/>
    </row>
    <row r="86464" spans="1:17" x14ac:dyDescent="0.2">
      <c r="A86464" s="16"/>
      <c r="B86464" s="17"/>
      <c r="C86464" s="17"/>
      <c r="D86464" s="17"/>
      <c r="E86464" s="17"/>
      <c r="F86464" s="17"/>
      <c r="G86464" s="20"/>
      <c r="H86464" s="20"/>
      <c r="I86464" s="20"/>
      <c r="J86464" s="24"/>
      <c r="K86464" s="48"/>
      <c r="L86464" s="18"/>
      <c r="M86464" s="18"/>
      <c r="N86464" s="18"/>
      <c r="O86464" s="18"/>
      <c r="P86464" s="26"/>
      <c r="Q86464" s="26"/>
    </row>
    <row r="86465" spans="1:17" x14ac:dyDescent="0.2">
      <c r="A86465" s="16"/>
      <c r="B86465" s="17"/>
      <c r="C86465" s="17"/>
      <c r="D86465" s="17"/>
      <c r="E86465" s="17"/>
      <c r="F86465" s="17"/>
      <c r="G86465" s="20"/>
      <c r="H86465" s="20"/>
      <c r="I86465" s="20"/>
      <c r="J86465" s="24"/>
      <c r="K86465" s="48"/>
      <c r="L86465" s="18"/>
      <c r="M86465" s="18"/>
      <c r="N86465" s="18"/>
      <c r="O86465" s="18"/>
      <c r="P86465" s="26"/>
      <c r="Q86465" s="26"/>
    </row>
    <row r="86466" spans="1:17" x14ac:dyDescent="0.2">
      <c r="A86466" s="16"/>
      <c r="B86466" s="17"/>
      <c r="C86466" s="17"/>
      <c r="D86466" s="17"/>
      <c r="E86466" s="17"/>
      <c r="F86466" s="17"/>
      <c r="G86466" s="20"/>
      <c r="H86466" s="20"/>
      <c r="I86466" s="20"/>
      <c r="J86466" s="24"/>
      <c r="K86466" s="48"/>
      <c r="L86466" s="18"/>
      <c r="M86466" s="18"/>
      <c r="N86466" s="18"/>
      <c r="O86466" s="18"/>
      <c r="P86466" s="26"/>
      <c r="Q86466" s="26"/>
    </row>
    <row r="86467" spans="1:17" x14ac:dyDescent="0.2">
      <c r="A86467" s="16"/>
      <c r="B86467" s="17"/>
      <c r="C86467" s="17"/>
      <c r="D86467" s="17"/>
      <c r="E86467" s="17"/>
      <c r="F86467" s="17"/>
      <c r="G86467" s="20"/>
      <c r="H86467" s="20"/>
      <c r="I86467" s="20"/>
      <c r="J86467" s="24"/>
      <c r="K86467" s="48"/>
      <c r="L86467" s="18"/>
      <c r="M86467" s="18"/>
      <c r="N86467" s="18"/>
      <c r="O86467" s="18"/>
      <c r="P86467" s="26"/>
      <c r="Q86467" s="26"/>
    </row>
    <row r="86468" spans="1:17" x14ac:dyDescent="0.2">
      <c r="A86468" s="16"/>
      <c r="B86468" s="17"/>
      <c r="C86468" s="17"/>
      <c r="D86468" s="17"/>
      <c r="E86468" s="17"/>
      <c r="F86468" s="17"/>
      <c r="G86468" s="20"/>
      <c r="H86468" s="20"/>
      <c r="I86468" s="20"/>
      <c r="J86468" s="24"/>
      <c r="K86468" s="48"/>
      <c r="L86468" s="18"/>
      <c r="M86468" s="18"/>
      <c r="N86468" s="18"/>
      <c r="O86468" s="18"/>
      <c r="P86468" s="26"/>
      <c r="Q86468" s="26"/>
    </row>
    <row r="86469" spans="1:17" x14ac:dyDescent="0.2">
      <c r="A86469" s="16"/>
      <c r="B86469" s="17"/>
      <c r="C86469" s="17"/>
      <c r="D86469" s="17"/>
      <c r="E86469" s="17"/>
      <c r="F86469" s="17"/>
      <c r="G86469" s="20"/>
      <c r="H86469" s="20"/>
      <c r="I86469" s="20"/>
      <c r="J86469" s="24"/>
      <c r="K86469" s="48"/>
      <c r="L86469" s="18"/>
      <c r="M86469" s="18"/>
      <c r="N86469" s="18"/>
      <c r="O86469" s="18"/>
      <c r="P86469" s="26"/>
      <c r="Q86469" s="26"/>
    </row>
    <row r="86470" spans="1:17" x14ac:dyDescent="0.2">
      <c r="A86470" s="16"/>
      <c r="B86470" s="17"/>
      <c r="C86470" s="17"/>
      <c r="D86470" s="17"/>
      <c r="E86470" s="17"/>
      <c r="F86470" s="17"/>
      <c r="G86470" s="20"/>
      <c r="H86470" s="20"/>
      <c r="I86470" s="20"/>
      <c r="J86470" s="24"/>
      <c r="K86470" s="48"/>
      <c r="L86470" s="18"/>
      <c r="M86470" s="18"/>
      <c r="N86470" s="18"/>
      <c r="O86470" s="18"/>
      <c r="P86470" s="26"/>
      <c r="Q86470" s="26"/>
    </row>
    <row r="86471" spans="1:17" x14ac:dyDescent="0.2">
      <c r="A86471" s="16"/>
      <c r="B86471" s="17"/>
      <c r="C86471" s="17"/>
      <c r="D86471" s="17"/>
      <c r="E86471" s="17"/>
      <c r="F86471" s="17"/>
      <c r="G86471" s="20"/>
      <c r="H86471" s="20"/>
      <c r="I86471" s="20"/>
      <c r="J86471" s="24"/>
      <c r="K86471" s="48"/>
      <c r="L86471" s="18"/>
      <c r="M86471" s="18"/>
      <c r="N86471" s="18"/>
      <c r="O86471" s="18"/>
      <c r="P86471" s="26"/>
      <c r="Q86471" s="26"/>
    </row>
    <row r="86472" spans="1:17" x14ac:dyDescent="0.2">
      <c r="A86472" s="16"/>
      <c r="B86472" s="17"/>
      <c r="C86472" s="17"/>
      <c r="D86472" s="17"/>
      <c r="E86472" s="17"/>
      <c r="F86472" s="17"/>
      <c r="G86472" s="20"/>
      <c r="H86472" s="20"/>
      <c r="I86472" s="20"/>
      <c r="J86472" s="24"/>
      <c r="K86472" s="48"/>
      <c r="L86472" s="18"/>
      <c r="M86472" s="18"/>
      <c r="N86472" s="18"/>
      <c r="O86472" s="18"/>
      <c r="P86472" s="26"/>
      <c r="Q86472" s="26"/>
    </row>
    <row r="86473" spans="1:17" x14ac:dyDescent="0.2">
      <c r="A86473" s="16"/>
      <c r="B86473" s="17"/>
      <c r="C86473" s="17"/>
      <c r="D86473" s="17"/>
      <c r="E86473" s="17"/>
      <c r="F86473" s="17"/>
      <c r="G86473" s="20"/>
      <c r="H86473" s="20"/>
      <c r="I86473" s="20"/>
      <c r="J86473" s="24"/>
      <c r="K86473" s="48"/>
      <c r="L86473" s="18"/>
      <c r="M86473" s="18"/>
      <c r="N86473" s="18"/>
      <c r="O86473" s="18"/>
      <c r="P86473" s="26"/>
      <c r="Q86473" s="26"/>
    </row>
    <row r="86474" spans="1:17" x14ac:dyDescent="0.2">
      <c r="A86474" s="16"/>
      <c r="B86474" s="17"/>
      <c r="C86474" s="17"/>
      <c r="D86474" s="17"/>
      <c r="E86474" s="17"/>
      <c r="F86474" s="17"/>
      <c r="G86474" s="20"/>
      <c r="H86474" s="20"/>
      <c r="I86474" s="20"/>
      <c r="J86474" s="24"/>
      <c r="K86474" s="48"/>
      <c r="L86474" s="18"/>
      <c r="M86474" s="18"/>
      <c r="N86474" s="18"/>
      <c r="O86474" s="18"/>
      <c r="P86474" s="26"/>
      <c r="Q86474" s="26"/>
    </row>
    <row r="86475" spans="1:17" x14ac:dyDescent="0.2">
      <c r="A86475" s="16"/>
      <c r="B86475" s="17"/>
      <c r="C86475" s="17"/>
      <c r="D86475" s="17"/>
      <c r="E86475" s="17"/>
      <c r="F86475" s="17"/>
      <c r="G86475" s="20"/>
      <c r="H86475" s="20"/>
      <c r="I86475" s="20"/>
      <c r="J86475" s="24"/>
      <c r="K86475" s="48"/>
      <c r="L86475" s="18"/>
      <c r="M86475" s="18"/>
      <c r="N86475" s="18"/>
      <c r="O86475" s="18"/>
      <c r="P86475" s="26"/>
      <c r="Q86475" s="26"/>
    </row>
    <row r="86476" spans="1:17" x14ac:dyDescent="0.2">
      <c r="A86476" s="16"/>
      <c r="B86476" s="17"/>
      <c r="C86476" s="17"/>
      <c r="D86476" s="17"/>
      <c r="E86476" s="17"/>
      <c r="F86476" s="17"/>
      <c r="G86476" s="20"/>
      <c r="H86476" s="20"/>
      <c r="I86476" s="20"/>
      <c r="J86476" s="24"/>
      <c r="K86476" s="48"/>
      <c r="L86476" s="18"/>
      <c r="M86476" s="18"/>
      <c r="N86476" s="18"/>
      <c r="O86476" s="18"/>
      <c r="P86476" s="26"/>
      <c r="Q86476" s="26"/>
    </row>
    <row r="86477" spans="1:17" x14ac:dyDescent="0.2">
      <c r="A86477" s="16"/>
      <c r="B86477" s="17"/>
      <c r="C86477" s="17"/>
      <c r="D86477" s="17"/>
      <c r="E86477" s="17"/>
      <c r="F86477" s="17"/>
      <c r="G86477" s="20"/>
      <c r="H86477" s="20"/>
      <c r="I86477" s="20"/>
      <c r="J86477" s="24"/>
      <c r="K86477" s="48"/>
      <c r="L86477" s="18"/>
      <c r="M86477" s="18"/>
      <c r="N86477" s="18"/>
      <c r="O86477" s="18"/>
      <c r="P86477" s="26"/>
      <c r="Q86477" s="26"/>
    </row>
    <row r="86478" spans="1:17" x14ac:dyDescent="0.2">
      <c r="A86478" s="16"/>
      <c r="B86478" s="17"/>
      <c r="C86478" s="17"/>
      <c r="D86478" s="17"/>
      <c r="E86478" s="17"/>
      <c r="F86478" s="17"/>
      <c r="G86478" s="20"/>
      <c r="H86478" s="20"/>
      <c r="I86478" s="20"/>
      <c r="J86478" s="24"/>
      <c r="K86478" s="48"/>
      <c r="L86478" s="18"/>
      <c r="M86478" s="18"/>
      <c r="N86478" s="18"/>
      <c r="O86478" s="18"/>
      <c r="P86478" s="26"/>
      <c r="Q86478" s="26"/>
    </row>
    <row r="86479" spans="1:17" x14ac:dyDescent="0.2">
      <c r="A86479" s="16"/>
      <c r="B86479" s="17"/>
      <c r="C86479" s="17"/>
      <c r="D86479" s="17"/>
      <c r="E86479" s="17"/>
      <c r="F86479" s="17"/>
      <c r="G86479" s="20"/>
      <c r="H86479" s="20"/>
      <c r="I86479" s="20"/>
      <c r="J86479" s="24"/>
      <c r="K86479" s="48"/>
      <c r="L86479" s="18"/>
      <c r="M86479" s="18"/>
      <c r="N86479" s="18"/>
      <c r="O86479" s="18"/>
      <c r="P86479" s="26"/>
      <c r="Q86479" s="26"/>
    </row>
    <row r="86480" spans="1:17" x14ac:dyDescent="0.2">
      <c r="A86480" s="16"/>
      <c r="B86480" s="17"/>
      <c r="C86480" s="17"/>
      <c r="D86480" s="17"/>
      <c r="E86480" s="17"/>
      <c r="F86480" s="17"/>
      <c r="G86480" s="20"/>
      <c r="H86480" s="20"/>
      <c r="I86480" s="20"/>
      <c r="J86480" s="24"/>
      <c r="K86480" s="48"/>
      <c r="L86480" s="18"/>
      <c r="M86480" s="18"/>
      <c r="N86480" s="18"/>
      <c r="O86480" s="18"/>
      <c r="P86480" s="26"/>
      <c r="Q86480" s="26"/>
    </row>
    <row r="86481" spans="1:17" x14ac:dyDescent="0.2">
      <c r="A86481" s="16"/>
      <c r="B86481" s="17"/>
      <c r="C86481" s="17"/>
      <c r="D86481" s="17"/>
      <c r="E86481" s="17"/>
      <c r="F86481" s="17"/>
      <c r="G86481" s="20"/>
      <c r="H86481" s="20"/>
      <c r="I86481" s="20"/>
      <c r="J86481" s="24"/>
      <c r="K86481" s="48"/>
      <c r="L86481" s="18"/>
      <c r="M86481" s="18"/>
      <c r="N86481" s="18"/>
      <c r="O86481" s="18"/>
      <c r="P86481" s="26"/>
      <c r="Q86481" s="26"/>
    </row>
    <row r="86482" spans="1:17" x14ac:dyDescent="0.2">
      <c r="A86482" s="16"/>
      <c r="B86482" s="17"/>
      <c r="C86482" s="17"/>
      <c r="D86482" s="17"/>
      <c r="E86482" s="17"/>
      <c r="F86482" s="17"/>
      <c r="G86482" s="20"/>
      <c r="H86482" s="20"/>
      <c r="I86482" s="20"/>
      <c r="J86482" s="24"/>
      <c r="K86482" s="48"/>
      <c r="L86482" s="18"/>
      <c r="M86482" s="18"/>
      <c r="N86482" s="18"/>
      <c r="O86482" s="18"/>
      <c r="P86482" s="26"/>
      <c r="Q86482" s="26"/>
    </row>
    <row r="86483" spans="1:17" x14ac:dyDescent="0.2">
      <c r="A86483" s="16"/>
      <c r="B86483" s="17"/>
      <c r="C86483" s="17"/>
      <c r="D86483" s="17"/>
      <c r="E86483" s="17"/>
      <c r="F86483" s="17"/>
      <c r="G86483" s="20"/>
      <c r="H86483" s="20"/>
      <c r="I86483" s="20"/>
      <c r="J86483" s="24"/>
      <c r="K86483" s="48"/>
      <c r="L86483" s="18"/>
      <c r="M86483" s="18"/>
      <c r="N86483" s="18"/>
      <c r="O86483" s="18"/>
      <c r="P86483" s="26"/>
      <c r="Q86483" s="26"/>
    </row>
    <row r="86484" spans="1:17" x14ac:dyDescent="0.2">
      <c r="A86484" s="16"/>
      <c r="B86484" s="17"/>
      <c r="C86484" s="17"/>
      <c r="D86484" s="17"/>
      <c r="E86484" s="17"/>
      <c r="F86484" s="17"/>
      <c r="G86484" s="20"/>
      <c r="H86484" s="20"/>
      <c r="I86484" s="20"/>
      <c r="J86484" s="24"/>
      <c r="K86484" s="48"/>
      <c r="L86484" s="18"/>
      <c r="M86484" s="18"/>
      <c r="N86484" s="18"/>
      <c r="O86484" s="18"/>
      <c r="P86484" s="26"/>
      <c r="Q86484" s="26"/>
    </row>
    <row r="86485" spans="1:17" x14ac:dyDescent="0.2">
      <c r="A86485" s="16"/>
      <c r="B86485" s="17"/>
      <c r="C86485" s="17"/>
      <c r="D86485" s="17"/>
      <c r="E86485" s="17"/>
      <c r="F86485" s="17"/>
      <c r="G86485" s="20"/>
      <c r="H86485" s="20"/>
      <c r="I86485" s="20"/>
      <c r="J86485" s="24"/>
      <c r="K86485" s="48"/>
      <c r="L86485" s="18"/>
      <c r="M86485" s="18"/>
      <c r="N86485" s="18"/>
      <c r="O86485" s="18"/>
      <c r="P86485" s="26"/>
      <c r="Q86485" s="26"/>
    </row>
    <row r="86486" spans="1:17" x14ac:dyDescent="0.2">
      <c r="A86486" s="16"/>
      <c r="B86486" s="17"/>
      <c r="C86486" s="17"/>
      <c r="D86486" s="17"/>
      <c r="E86486" s="17"/>
      <c r="F86486" s="17"/>
      <c r="G86486" s="20"/>
      <c r="H86486" s="20"/>
      <c r="I86486" s="20"/>
      <c r="J86486" s="24"/>
      <c r="K86486" s="48"/>
      <c r="L86486" s="18"/>
      <c r="M86486" s="18"/>
      <c r="N86486" s="18"/>
      <c r="O86486" s="18"/>
      <c r="P86486" s="26"/>
      <c r="Q86486" s="26"/>
    </row>
    <row r="86487" spans="1:17" x14ac:dyDescent="0.2">
      <c r="A86487" s="16"/>
      <c r="B86487" s="17"/>
      <c r="C86487" s="17"/>
      <c r="D86487" s="17"/>
      <c r="E86487" s="17"/>
      <c r="F86487" s="17"/>
      <c r="G86487" s="20"/>
      <c r="H86487" s="20"/>
      <c r="I86487" s="20"/>
      <c r="J86487" s="24"/>
      <c r="K86487" s="48"/>
      <c r="L86487" s="18"/>
      <c r="M86487" s="18"/>
      <c r="N86487" s="18"/>
      <c r="O86487" s="18"/>
      <c r="P86487" s="26"/>
      <c r="Q86487" s="26"/>
    </row>
    <row r="86488" spans="1:17" x14ac:dyDescent="0.2">
      <c r="A86488" s="16"/>
      <c r="B86488" s="17"/>
      <c r="C86488" s="17"/>
      <c r="D86488" s="17"/>
      <c r="E86488" s="17"/>
      <c r="F86488" s="17"/>
      <c r="G86488" s="20"/>
      <c r="H86488" s="20"/>
      <c r="I86488" s="20"/>
      <c r="J86488" s="24"/>
      <c r="K86488" s="48"/>
      <c r="L86488" s="18"/>
      <c r="M86488" s="18"/>
      <c r="N86488" s="18"/>
      <c r="O86488" s="18"/>
      <c r="P86488" s="26"/>
      <c r="Q86488" s="26"/>
    </row>
    <row r="86489" spans="1:17" x14ac:dyDescent="0.2">
      <c r="A86489" s="16"/>
      <c r="B86489" s="17"/>
      <c r="C86489" s="17"/>
      <c r="D86489" s="17"/>
      <c r="E86489" s="17"/>
      <c r="F86489" s="17"/>
      <c r="G86489" s="20"/>
      <c r="H86489" s="20"/>
      <c r="I86489" s="20"/>
      <c r="J86489" s="24"/>
      <c r="K86489" s="48"/>
      <c r="L86489" s="18"/>
      <c r="M86489" s="18"/>
      <c r="N86489" s="18"/>
      <c r="O86489" s="18"/>
      <c r="P86489" s="26"/>
      <c r="Q86489" s="26"/>
    </row>
    <row r="86490" spans="1:17" x14ac:dyDescent="0.2">
      <c r="A86490" s="16"/>
      <c r="B86490" s="17"/>
      <c r="C86490" s="17"/>
      <c r="D86490" s="17"/>
      <c r="E86490" s="17"/>
      <c r="F86490" s="17"/>
      <c r="G86490" s="20"/>
      <c r="H86490" s="20"/>
      <c r="I86490" s="20"/>
      <c r="J86490" s="24"/>
      <c r="K86490" s="48"/>
      <c r="L86490" s="18"/>
      <c r="M86490" s="18"/>
      <c r="N86490" s="18"/>
      <c r="O86490" s="18"/>
      <c r="P86490" s="26"/>
      <c r="Q86490" s="26"/>
    </row>
    <row r="86491" spans="1:17" x14ac:dyDescent="0.2">
      <c r="A86491" s="16"/>
      <c r="B86491" s="17"/>
      <c r="C86491" s="17"/>
      <c r="D86491" s="17"/>
      <c r="E86491" s="17"/>
      <c r="F86491" s="17"/>
      <c r="G86491" s="20"/>
      <c r="H86491" s="20"/>
      <c r="I86491" s="20"/>
      <c r="J86491" s="24"/>
      <c r="K86491" s="48"/>
      <c r="L86491" s="18"/>
      <c r="M86491" s="18"/>
      <c r="N86491" s="18"/>
      <c r="O86491" s="18"/>
      <c r="P86491" s="26"/>
      <c r="Q86491" s="26"/>
    </row>
    <row r="86492" spans="1:17" x14ac:dyDescent="0.2">
      <c r="A86492" s="16"/>
      <c r="B86492" s="17"/>
      <c r="C86492" s="17"/>
      <c r="D86492" s="17"/>
      <c r="E86492" s="17"/>
      <c r="F86492" s="17"/>
      <c r="G86492" s="20"/>
      <c r="H86492" s="20"/>
      <c r="I86492" s="20"/>
      <c r="J86492" s="24"/>
      <c r="K86492" s="48"/>
      <c r="L86492" s="18"/>
      <c r="M86492" s="18"/>
      <c r="N86492" s="18"/>
      <c r="O86492" s="18"/>
      <c r="P86492" s="26"/>
      <c r="Q86492" s="26"/>
    </row>
    <row r="86493" spans="1:17" x14ac:dyDescent="0.2">
      <c r="A86493" s="16"/>
      <c r="B86493" s="17"/>
      <c r="C86493" s="17"/>
      <c r="D86493" s="17"/>
      <c r="E86493" s="17"/>
      <c r="F86493" s="17"/>
      <c r="G86493" s="20"/>
      <c r="H86493" s="20"/>
      <c r="I86493" s="20"/>
      <c r="J86493" s="24"/>
      <c r="K86493" s="48"/>
      <c r="L86493" s="18"/>
      <c r="M86493" s="18"/>
      <c r="N86493" s="18"/>
      <c r="O86493" s="18"/>
      <c r="P86493" s="26"/>
      <c r="Q86493" s="26"/>
    </row>
    <row r="86494" spans="1:17" x14ac:dyDescent="0.2">
      <c r="A86494" s="16"/>
      <c r="B86494" s="17"/>
      <c r="C86494" s="17"/>
      <c r="D86494" s="17"/>
      <c r="E86494" s="17"/>
      <c r="F86494" s="17"/>
      <c r="G86494" s="20"/>
      <c r="H86494" s="20"/>
      <c r="I86494" s="20"/>
      <c r="J86494" s="24"/>
      <c r="K86494" s="48"/>
      <c r="L86494" s="18"/>
      <c r="M86494" s="18"/>
      <c r="N86494" s="18"/>
      <c r="O86494" s="18"/>
      <c r="P86494" s="26"/>
      <c r="Q86494" s="26"/>
    </row>
    <row r="86495" spans="1:17" x14ac:dyDescent="0.2">
      <c r="A86495" s="16"/>
      <c r="B86495" s="17"/>
      <c r="C86495" s="17"/>
      <c r="D86495" s="17"/>
      <c r="E86495" s="17"/>
      <c r="F86495" s="17"/>
      <c r="G86495" s="20"/>
      <c r="H86495" s="20"/>
      <c r="I86495" s="20"/>
      <c r="J86495" s="24"/>
      <c r="K86495" s="48"/>
      <c r="L86495" s="18"/>
      <c r="M86495" s="18"/>
      <c r="N86495" s="18"/>
      <c r="O86495" s="18"/>
      <c r="P86495" s="26"/>
      <c r="Q86495" s="26"/>
    </row>
    <row r="86496" spans="1:17" x14ac:dyDescent="0.2">
      <c r="A86496" s="16"/>
      <c r="B86496" s="17"/>
      <c r="C86496" s="17"/>
      <c r="D86496" s="17"/>
      <c r="E86496" s="17"/>
      <c r="F86496" s="17"/>
      <c r="G86496" s="20"/>
      <c r="H86496" s="20"/>
      <c r="I86496" s="20"/>
      <c r="J86496" s="24"/>
      <c r="K86496" s="48"/>
      <c r="L86496" s="18"/>
      <c r="M86496" s="18"/>
      <c r="N86496" s="18"/>
      <c r="O86496" s="18"/>
      <c r="P86496" s="26"/>
      <c r="Q86496" s="26"/>
    </row>
    <row r="86497" spans="1:17" x14ac:dyDescent="0.2">
      <c r="A86497" s="16"/>
      <c r="B86497" s="17"/>
      <c r="C86497" s="17"/>
      <c r="D86497" s="17"/>
      <c r="E86497" s="17"/>
      <c r="F86497" s="17"/>
      <c r="G86497" s="20"/>
      <c r="H86497" s="20"/>
      <c r="I86497" s="20"/>
      <c r="J86497" s="24"/>
      <c r="K86497" s="48"/>
      <c r="L86497" s="18"/>
      <c r="M86497" s="18"/>
      <c r="N86497" s="18"/>
      <c r="O86497" s="18"/>
      <c r="P86497" s="26"/>
      <c r="Q86497" s="26"/>
    </row>
    <row r="86498" spans="1:17" x14ac:dyDescent="0.2">
      <c r="A86498" s="16"/>
      <c r="B86498" s="17"/>
      <c r="C86498" s="17"/>
      <c r="D86498" s="17"/>
      <c r="E86498" s="17"/>
      <c r="F86498" s="17"/>
      <c r="G86498" s="20"/>
      <c r="H86498" s="20"/>
      <c r="I86498" s="20"/>
      <c r="J86498" s="24"/>
      <c r="K86498" s="48"/>
      <c r="L86498" s="18"/>
      <c r="M86498" s="18"/>
      <c r="N86498" s="18"/>
      <c r="O86498" s="18"/>
      <c r="P86498" s="26"/>
      <c r="Q86498" s="26"/>
    </row>
    <row r="86499" spans="1:17" x14ac:dyDescent="0.2">
      <c r="A86499" s="16"/>
      <c r="B86499" s="17"/>
      <c r="C86499" s="17"/>
      <c r="D86499" s="17"/>
      <c r="E86499" s="17"/>
      <c r="F86499" s="17"/>
      <c r="G86499" s="20"/>
      <c r="H86499" s="20"/>
      <c r="I86499" s="20"/>
      <c r="J86499" s="24"/>
      <c r="K86499" s="48"/>
      <c r="L86499" s="18"/>
      <c r="M86499" s="18"/>
      <c r="N86499" s="18"/>
      <c r="O86499" s="18"/>
      <c r="P86499" s="26"/>
      <c r="Q86499" s="26"/>
    </row>
    <row r="86500" spans="1:17" x14ac:dyDescent="0.2">
      <c r="A86500" s="16"/>
      <c r="B86500" s="17"/>
      <c r="C86500" s="17"/>
      <c r="D86500" s="17"/>
      <c r="E86500" s="17"/>
      <c r="F86500" s="17"/>
      <c r="G86500" s="20"/>
      <c r="H86500" s="20"/>
      <c r="I86500" s="20"/>
      <c r="J86500" s="24"/>
      <c r="K86500" s="48"/>
      <c r="L86500" s="18"/>
      <c r="M86500" s="18"/>
      <c r="N86500" s="18"/>
      <c r="O86500" s="18"/>
      <c r="P86500" s="26"/>
      <c r="Q86500" s="26"/>
    </row>
    <row r="86501" spans="1:17" x14ac:dyDescent="0.2">
      <c r="A86501" s="16"/>
      <c r="B86501" s="17"/>
      <c r="C86501" s="17"/>
      <c r="D86501" s="17"/>
      <c r="E86501" s="17"/>
      <c r="F86501" s="17"/>
      <c r="G86501" s="20"/>
      <c r="H86501" s="20"/>
      <c r="I86501" s="20"/>
      <c r="J86501" s="24"/>
      <c r="K86501" s="48"/>
      <c r="L86501" s="18"/>
      <c r="M86501" s="18"/>
      <c r="N86501" s="18"/>
      <c r="O86501" s="18"/>
      <c r="P86501" s="26"/>
      <c r="Q86501" s="26"/>
    </row>
    <row r="86502" spans="1:17" x14ac:dyDescent="0.2">
      <c r="A86502" s="16"/>
      <c r="B86502" s="17"/>
      <c r="C86502" s="17"/>
      <c r="D86502" s="17"/>
      <c r="E86502" s="17"/>
      <c r="F86502" s="17"/>
      <c r="G86502" s="20"/>
      <c r="H86502" s="20"/>
      <c r="I86502" s="20"/>
      <c r="J86502" s="24"/>
      <c r="K86502" s="48"/>
      <c r="L86502" s="18"/>
      <c r="M86502" s="18"/>
      <c r="N86502" s="18"/>
      <c r="O86502" s="18"/>
      <c r="P86502" s="26"/>
      <c r="Q86502" s="26"/>
    </row>
    <row r="86503" spans="1:17" x14ac:dyDescent="0.2">
      <c r="A86503" s="16"/>
      <c r="B86503" s="17"/>
      <c r="C86503" s="17"/>
      <c r="D86503" s="17"/>
      <c r="E86503" s="17"/>
      <c r="F86503" s="17"/>
      <c r="G86503" s="20"/>
      <c r="H86503" s="20"/>
      <c r="I86503" s="20"/>
      <c r="J86503" s="24"/>
      <c r="K86503" s="48"/>
      <c r="L86503" s="18"/>
      <c r="M86503" s="18"/>
      <c r="N86503" s="18"/>
      <c r="O86503" s="18"/>
      <c r="P86503" s="26"/>
      <c r="Q86503" s="26"/>
    </row>
    <row r="86504" spans="1:17" x14ac:dyDescent="0.2">
      <c r="A86504" s="16"/>
      <c r="B86504" s="17"/>
      <c r="C86504" s="17"/>
      <c r="D86504" s="17"/>
      <c r="E86504" s="17"/>
      <c r="F86504" s="17"/>
      <c r="G86504" s="20"/>
      <c r="H86504" s="20"/>
      <c r="I86504" s="20"/>
      <c r="J86504" s="24"/>
      <c r="K86504" s="48"/>
      <c r="L86504" s="18"/>
      <c r="M86504" s="18"/>
      <c r="N86504" s="18"/>
      <c r="O86504" s="18"/>
      <c r="P86504" s="26"/>
      <c r="Q86504" s="26"/>
    </row>
    <row r="86505" spans="1:17" x14ac:dyDescent="0.2">
      <c r="A86505" s="16"/>
      <c r="B86505" s="17"/>
      <c r="C86505" s="17"/>
      <c r="D86505" s="17"/>
      <c r="E86505" s="17"/>
      <c r="F86505" s="17"/>
      <c r="G86505" s="20"/>
      <c r="H86505" s="20"/>
      <c r="I86505" s="20"/>
      <c r="J86505" s="24"/>
      <c r="K86505" s="48"/>
      <c r="L86505" s="18"/>
      <c r="M86505" s="18"/>
      <c r="N86505" s="18"/>
      <c r="O86505" s="18"/>
      <c r="P86505" s="26"/>
      <c r="Q86505" s="26"/>
    </row>
    <row r="86506" spans="1:17" x14ac:dyDescent="0.2">
      <c r="A86506" s="16"/>
      <c r="B86506" s="17"/>
      <c r="C86506" s="17"/>
      <c r="D86506" s="17"/>
      <c r="E86506" s="17"/>
      <c r="F86506" s="17"/>
      <c r="G86506" s="20"/>
      <c r="H86506" s="20"/>
      <c r="I86506" s="20"/>
      <c r="J86506" s="24"/>
      <c r="K86506" s="48"/>
      <c r="L86506" s="18"/>
      <c r="M86506" s="18"/>
      <c r="N86506" s="18"/>
      <c r="O86506" s="18"/>
      <c r="P86506" s="26"/>
      <c r="Q86506" s="26"/>
    </row>
    <row r="86507" spans="1:17" x14ac:dyDescent="0.2">
      <c r="A86507" s="16"/>
      <c r="B86507" s="17"/>
      <c r="C86507" s="17"/>
      <c r="D86507" s="17"/>
      <c r="E86507" s="17"/>
      <c r="F86507" s="17"/>
      <c r="G86507" s="20"/>
      <c r="H86507" s="20"/>
      <c r="I86507" s="20"/>
      <c r="J86507" s="24"/>
      <c r="K86507" s="48"/>
      <c r="L86507" s="18"/>
      <c r="M86507" s="18"/>
      <c r="N86507" s="18"/>
      <c r="O86507" s="18"/>
      <c r="P86507" s="26"/>
      <c r="Q86507" s="26"/>
    </row>
    <row r="86508" spans="1:17" x14ac:dyDescent="0.2">
      <c r="A86508" s="16"/>
      <c r="B86508" s="17"/>
      <c r="C86508" s="17"/>
      <c r="D86508" s="17"/>
      <c r="E86508" s="17"/>
      <c r="F86508" s="17"/>
      <c r="G86508" s="20"/>
      <c r="H86508" s="20"/>
      <c r="I86508" s="20"/>
      <c r="J86508" s="24"/>
      <c r="K86508" s="48"/>
      <c r="L86508" s="18"/>
      <c r="M86508" s="18"/>
      <c r="N86508" s="18"/>
      <c r="O86508" s="18"/>
      <c r="P86508" s="26"/>
      <c r="Q86508" s="26"/>
    </row>
    <row r="86509" spans="1:17" x14ac:dyDescent="0.2">
      <c r="A86509" s="16"/>
      <c r="B86509" s="17"/>
      <c r="C86509" s="17"/>
      <c r="D86509" s="17"/>
      <c r="E86509" s="17"/>
      <c r="F86509" s="17"/>
      <c r="G86509" s="20"/>
      <c r="H86509" s="20"/>
      <c r="I86509" s="20"/>
      <c r="J86509" s="24"/>
      <c r="K86509" s="48"/>
      <c r="L86509" s="18"/>
      <c r="M86509" s="18"/>
      <c r="N86509" s="18"/>
      <c r="O86509" s="18"/>
      <c r="P86509" s="26"/>
      <c r="Q86509" s="26"/>
    </row>
    <row r="86510" spans="1:17" x14ac:dyDescent="0.2">
      <c r="A86510" s="16"/>
      <c r="B86510" s="17"/>
      <c r="C86510" s="17"/>
      <c r="D86510" s="17"/>
      <c r="E86510" s="17"/>
      <c r="F86510" s="17"/>
      <c r="G86510" s="20"/>
      <c r="H86510" s="20"/>
      <c r="I86510" s="20"/>
      <c r="J86510" s="24"/>
      <c r="K86510" s="48"/>
      <c r="L86510" s="18"/>
      <c r="M86510" s="18"/>
      <c r="N86510" s="18"/>
      <c r="O86510" s="18"/>
      <c r="P86510" s="26"/>
      <c r="Q86510" s="26"/>
    </row>
    <row r="86511" spans="1:17" x14ac:dyDescent="0.2">
      <c r="A86511" s="16"/>
      <c r="B86511" s="17"/>
      <c r="C86511" s="17"/>
      <c r="D86511" s="17"/>
      <c r="E86511" s="17"/>
      <c r="F86511" s="17"/>
      <c r="G86511" s="20"/>
      <c r="H86511" s="20"/>
      <c r="I86511" s="20"/>
      <c r="J86511" s="24"/>
      <c r="K86511" s="48"/>
      <c r="L86511" s="18"/>
      <c r="M86511" s="18"/>
      <c r="N86511" s="18"/>
      <c r="O86511" s="18"/>
      <c r="P86511" s="26"/>
      <c r="Q86511" s="26"/>
    </row>
    <row r="86512" spans="1:17" x14ac:dyDescent="0.2">
      <c r="A86512" s="16"/>
      <c r="B86512" s="17"/>
      <c r="C86512" s="17"/>
      <c r="D86512" s="17"/>
      <c r="E86512" s="17"/>
      <c r="F86512" s="17"/>
      <c r="G86512" s="20"/>
      <c r="H86512" s="20"/>
      <c r="I86512" s="20"/>
      <c r="J86512" s="24"/>
      <c r="K86512" s="48"/>
      <c r="L86512" s="18"/>
      <c r="M86512" s="18"/>
      <c r="N86512" s="18"/>
      <c r="O86512" s="18"/>
      <c r="P86512" s="26"/>
      <c r="Q86512" s="26"/>
    </row>
    <row r="86513" spans="1:17" x14ac:dyDescent="0.2">
      <c r="A86513" s="16"/>
      <c r="B86513" s="17"/>
      <c r="C86513" s="17"/>
      <c r="D86513" s="17"/>
      <c r="E86513" s="17"/>
      <c r="F86513" s="17"/>
      <c r="G86513" s="20"/>
      <c r="H86513" s="20"/>
      <c r="I86513" s="20"/>
      <c r="J86513" s="24"/>
      <c r="K86513" s="48"/>
      <c r="L86513" s="18"/>
      <c r="M86513" s="18"/>
      <c r="N86513" s="18"/>
      <c r="O86513" s="18"/>
      <c r="P86513" s="26"/>
      <c r="Q86513" s="26"/>
    </row>
    <row r="86514" spans="1:17" x14ac:dyDescent="0.2">
      <c r="A86514" s="16"/>
      <c r="B86514" s="17"/>
      <c r="C86514" s="17"/>
      <c r="D86514" s="17"/>
      <c r="E86514" s="17"/>
      <c r="F86514" s="17"/>
      <c r="G86514" s="20"/>
      <c r="H86514" s="20"/>
      <c r="I86514" s="20"/>
      <c r="J86514" s="24"/>
      <c r="K86514" s="48"/>
      <c r="L86514" s="18"/>
      <c r="M86514" s="18"/>
      <c r="N86514" s="18"/>
      <c r="O86514" s="18"/>
      <c r="P86514" s="26"/>
      <c r="Q86514" s="26"/>
    </row>
    <row r="86515" spans="1:17" x14ac:dyDescent="0.2">
      <c r="A86515" s="16"/>
      <c r="B86515" s="17"/>
      <c r="C86515" s="17"/>
      <c r="D86515" s="17"/>
      <c r="E86515" s="17"/>
      <c r="F86515" s="17"/>
      <c r="G86515" s="20"/>
      <c r="H86515" s="20"/>
      <c r="I86515" s="20"/>
      <c r="J86515" s="24"/>
      <c r="K86515" s="48"/>
      <c r="L86515" s="18"/>
      <c r="M86515" s="18"/>
      <c r="N86515" s="18"/>
      <c r="O86515" s="18"/>
      <c r="P86515" s="26"/>
      <c r="Q86515" s="26"/>
    </row>
    <row r="86516" spans="1:17" x14ac:dyDescent="0.2">
      <c r="A86516" s="16"/>
      <c r="B86516" s="17"/>
      <c r="C86516" s="17"/>
      <c r="D86516" s="17"/>
      <c r="E86516" s="17"/>
      <c r="F86516" s="17"/>
      <c r="G86516" s="20"/>
      <c r="H86516" s="20"/>
      <c r="I86516" s="20"/>
      <c r="J86516" s="24"/>
      <c r="K86516" s="48"/>
      <c r="L86516" s="18"/>
      <c r="M86516" s="18"/>
      <c r="N86516" s="18"/>
      <c r="O86516" s="18"/>
      <c r="P86516" s="26"/>
      <c r="Q86516" s="26"/>
    </row>
    <row r="86517" spans="1:17" x14ac:dyDescent="0.2">
      <c r="A86517" s="16"/>
      <c r="B86517" s="17"/>
      <c r="C86517" s="17"/>
      <c r="D86517" s="17"/>
      <c r="E86517" s="17"/>
      <c r="F86517" s="17"/>
      <c r="G86517" s="20"/>
      <c r="H86517" s="20"/>
      <c r="I86517" s="20"/>
      <c r="J86517" s="24"/>
      <c r="K86517" s="48"/>
      <c r="L86517" s="18"/>
      <c r="M86517" s="18"/>
      <c r="N86517" s="18"/>
      <c r="O86517" s="18"/>
      <c r="P86517" s="26"/>
      <c r="Q86517" s="26"/>
    </row>
    <row r="86518" spans="1:17" x14ac:dyDescent="0.2">
      <c r="A86518" s="16"/>
      <c r="B86518" s="17"/>
      <c r="C86518" s="17"/>
      <c r="D86518" s="17"/>
      <c r="E86518" s="17"/>
      <c r="F86518" s="17"/>
      <c r="G86518" s="20"/>
      <c r="H86518" s="20"/>
      <c r="I86518" s="20"/>
      <c r="J86518" s="24"/>
      <c r="K86518" s="48"/>
      <c r="L86518" s="18"/>
      <c r="M86518" s="18"/>
      <c r="N86518" s="18"/>
      <c r="O86518" s="18"/>
      <c r="P86518" s="26"/>
      <c r="Q86518" s="26"/>
    </row>
    <row r="86519" spans="1:17" x14ac:dyDescent="0.2">
      <c r="A86519" s="16"/>
      <c r="B86519" s="17"/>
      <c r="C86519" s="17"/>
      <c r="D86519" s="17"/>
      <c r="E86519" s="17"/>
      <c r="F86519" s="17"/>
      <c r="G86519" s="20"/>
      <c r="H86519" s="20"/>
      <c r="I86519" s="20"/>
      <c r="J86519" s="24"/>
      <c r="K86519" s="48"/>
      <c r="L86519" s="18"/>
      <c r="M86519" s="18"/>
      <c r="N86519" s="18"/>
      <c r="O86519" s="18"/>
      <c r="P86519" s="26"/>
      <c r="Q86519" s="26"/>
    </row>
    <row r="86520" spans="1:17" x14ac:dyDescent="0.2">
      <c r="A86520" s="16"/>
      <c r="B86520" s="17"/>
      <c r="C86520" s="17"/>
      <c r="D86520" s="17"/>
      <c r="E86520" s="17"/>
      <c r="F86520" s="17"/>
      <c r="G86520" s="20"/>
      <c r="H86520" s="20"/>
      <c r="I86520" s="20"/>
      <c r="J86520" s="24"/>
      <c r="K86520" s="48"/>
      <c r="L86520" s="18"/>
      <c r="M86520" s="18"/>
      <c r="N86520" s="18"/>
      <c r="O86520" s="18"/>
      <c r="P86520" s="26"/>
      <c r="Q86520" s="26"/>
    </row>
    <row r="86521" spans="1:17" x14ac:dyDescent="0.2">
      <c r="A86521" s="16"/>
      <c r="B86521" s="17"/>
      <c r="C86521" s="17"/>
      <c r="D86521" s="17"/>
      <c r="E86521" s="17"/>
      <c r="F86521" s="17"/>
      <c r="G86521" s="20"/>
      <c r="H86521" s="20"/>
      <c r="I86521" s="20"/>
      <c r="J86521" s="24"/>
      <c r="K86521" s="48"/>
      <c r="L86521" s="18"/>
      <c r="M86521" s="18"/>
      <c r="N86521" s="18"/>
      <c r="O86521" s="18"/>
      <c r="P86521" s="26"/>
      <c r="Q86521" s="26"/>
    </row>
    <row r="86522" spans="1:17" x14ac:dyDescent="0.2">
      <c r="A86522" s="16"/>
      <c r="B86522" s="17"/>
      <c r="C86522" s="17"/>
      <c r="D86522" s="17"/>
      <c r="E86522" s="17"/>
      <c r="F86522" s="17"/>
      <c r="G86522" s="20"/>
      <c r="H86522" s="20"/>
      <c r="I86522" s="20"/>
      <c r="J86522" s="24"/>
      <c r="K86522" s="48"/>
      <c r="L86522" s="18"/>
      <c r="M86522" s="18"/>
      <c r="N86522" s="18"/>
      <c r="O86522" s="18"/>
      <c r="P86522" s="26"/>
      <c r="Q86522" s="26"/>
    </row>
    <row r="86523" spans="1:17" x14ac:dyDescent="0.2">
      <c r="A86523" s="16"/>
      <c r="B86523" s="17"/>
      <c r="C86523" s="17"/>
      <c r="D86523" s="17"/>
      <c r="E86523" s="17"/>
      <c r="F86523" s="17"/>
      <c r="G86523" s="20"/>
      <c r="H86523" s="20"/>
      <c r="I86523" s="20"/>
      <c r="J86523" s="24"/>
      <c r="K86523" s="48"/>
      <c r="L86523" s="18"/>
      <c r="M86523" s="18"/>
      <c r="N86523" s="18"/>
      <c r="O86523" s="18"/>
      <c r="P86523" s="26"/>
      <c r="Q86523" s="26"/>
    </row>
    <row r="86524" spans="1:17" x14ac:dyDescent="0.2">
      <c r="A86524" s="16"/>
      <c r="B86524" s="17"/>
      <c r="C86524" s="17"/>
      <c r="D86524" s="17"/>
      <c r="E86524" s="17"/>
      <c r="F86524" s="17"/>
      <c r="G86524" s="20"/>
      <c r="H86524" s="20"/>
      <c r="I86524" s="20"/>
      <c r="J86524" s="24"/>
      <c r="K86524" s="48"/>
      <c r="L86524" s="18"/>
      <c r="M86524" s="18"/>
      <c r="N86524" s="18"/>
      <c r="O86524" s="18"/>
      <c r="P86524" s="26"/>
      <c r="Q86524" s="26"/>
    </row>
    <row r="86525" spans="1:17" x14ac:dyDescent="0.2">
      <c r="A86525" s="16"/>
      <c r="B86525" s="17"/>
      <c r="C86525" s="17"/>
      <c r="D86525" s="17"/>
      <c r="E86525" s="17"/>
      <c r="F86525" s="17"/>
      <c r="G86525" s="20"/>
      <c r="H86525" s="20"/>
      <c r="I86525" s="20"/>
      <c r="J86525" s="24"/>
      <c r="K86525" s="48"/>
      <c r="L86525" s="18"/>
      <c r="M86525" s="18"/>
      <c r="N86525" s="18"/>
      <c r="O86525" s="18"/>
      <c r="P86525" s="26"/>
      <c r="Q86525" s="26"/>
    </row>
    <row r="86526" spans="1:17" x14ac:dyDescent="0.2">
      <c r="A86526" s="16"/>
      <c r="B86526" s="17"/>
      <c r="C86526" s="17"/>
      <c r="D86526" s="17"/>
      <c r="E86526" s="17"/>
      <c r="F86526" s="17"/>
      <c r="G86526" s="20"/>
      <c r="H86526" s="20"/>
      <c r="I86526" s="20"/>
      <c r="J86526" s="24"/>
      <c r="K86526" s="48"/>
      <c r="L86526" s="18"/>
      <c r="M86526" s="18"/>
      <c r="N86526" s="18"/>
      <c r="O86526" s="18"/>
      <c r="P86526" s="26"/>
      <c r="Q86526" s="26"/>
    </row>
    <row r="86527" spans="1:17" x14ac:dyDescent="0.2">
      <c r="A86527" s="16"/>
      <c r="B86527" s="17"/>
      <c r="C86527" s="17"/>
      <c r="D86527" s="17"/>
      <c r="E86527" s="17"/>
      <c r="F86527" s="17"/>
      <c r="G86527" s="20"/>
      <c r="H86527" s="20"/>
      <c r="I86527" s="20"/>
      <c r="J86527" s="24"/>
      <c r="K86527" s="48"/>
      <c r="L86527" s="18"/>
      <c r="M86527" s="18"/>
      <c r="N86527" s="18"/>
      <c r="O86527" s="18"/>
      <c r="P86527" s="26"/>
      <c r="Q86527" s="26"/>
    </row>
    <row r="86528" spans="1:17" x14ac:dyDescent="0.2">
      <c r="A86528" s="16"/>
      <c r="B86528" s="17"/>
      <c r="C86528" s="17"/>
      <c r="D86528" s="17"/>
      <c r="E86528" s="17"/>
      <c r="F86528" s="17"/>
      <c r="G86528" s="20"/>
      <c r="H86528" s="20"/>
      <c r="I86528" s="20"/>
      <c r="J86528" s="24"/>
      <c r="K86528" s="48"/>
      <c r="L86528" s="18"/>
      <c r="M86528" s="18"/>
      <c r="N86528" s="18"/>
      <c r="O86528" s="18"/>
      <c r="P86528" s="26"/>
      <c r="Q86528" s="26"/>
    </row>
    <row r="86529" spans="1:17" x14ac:dyDescent="0.2">
      <c r="A86529" s="16"/>
      <c r="B86529" s="17"/>
      <c r="C86529" s="17"/>
      <c r="D86529" s="17"/>
      <c r="E86529" s="17"/>
      <c r="F86529" s="17"/>
      <c r="G86529" s="20"/>
      <c r="H86529" s="20"/>
      <c r="I86529" s="20"/>
      <c r="J86529" s="24"/>
      <c r="K86529" s="48"/>
      <c r="L86529" s="18"/>
      <c r="M86529" s="18"/>
      <c r="N86529" s="18"/>
      <c r="O86529" s="18"/>
      <c r="P86529" s="26"/>
      <c r="Q86529" s="26"/>
    </row>
    <row r="86530" spans="1:17" x14ac:dyDescent="0.2">
      <c r="A86530" s="16"/>
      <c r="B86530" s="17"/>
      <c r="C86530" s="17"/>
      <c r="D86530" s="17"/>
      <c r="E86530" s="17"/>
      <c r="F86530" s="17"/>
      <c r="G86530" s="20"/>
      <c r="H86530" s="20"/>
      <c r="I86530" s="20"/>
      <c r="J86530" s="24"/>
      <c r="K86530" s="48"/>
      <c r="L86530" s="18"/>
      <c r="M86530" s="18"/>
      <c r="N86530" s="18"/>
      <c r="O86530" s="18"/>
      <c r="P86530" s="26"/>
      <c r="Q86530" s="26"/>
    </row>
    <row r="86531" spans="1:17" x14ac:dyDescent="0.2">
      <c r="A86531" s="16"/>
      <c r="B86531" s="17"/>
      <c r="C86531" s="17"/>
      <c r="D86531" s="17"/>
      <c r="E86531" s="17"/>
      <c r="F86531" s="17"/>
      <c r="G86531" s="20"/>
      <c r="H86531" s="20"/>
      <c r="I86531" s="20"/>
      <c r="J86531" s="24"/>
      <c r="K86531" s="48"/>
      <c r="L86531" s="18"/>
      <c r="M86531" s="18"/>
      <c r="N86531" s="18"/>
      <c r="O86531" s="18"/>
      <c r="P86531" s="26"/>
      <c r="Q86531" s="26"/>
    </row>
    <row r="86532" spans="1:17" x14ac:dyDescent="0.2">
      <c r="A86532" s="16"/>
      <c r="B86532" s="17"/>
      <c r="C86532" s="17"/>
      <c r="D86532" s="17"/>
      <c r="E86532" s="17"/>
      <c r="F86532" s="17"/>
      <c r="G86532" s="20"/>
      <c r="H86532" s="20"/>
      <c r="I86532" s="20"/>
      <c r="J86532" s="24"/>
      <c r="K86532" s="48"/>
      <c r="L86532" s="18"/>
      <c r="M86532" s="18"/>
      <c r="N86532" s="18"/>
      <c r="O86532" s="18"/>
      <c r="P86532" s="26"/>
      <c r="Q86532" s="26"/>
    </row>
    <row r="86533" spans="1:17" x14ac:dyDescent="0.2">
      <c r="A86533" s="16"/>
      <c r="B86533" s="17"/>
      <c r="C86533" s="17"/>
      <c r="D86533" s="17"/>
      <c r="E86533" s="17"/>
      <c r="F86533" s="17"/>
      <c r="G86533" s="20"/>
      <c r="H86533" s="20"/>
      <c r="I86533" s="20"/>
      <c r="J86533" s="24"/>
      <c r="K86533" s="48"/>
      <c r="L86533" s="18"/>
      <c r="M86533" s="18"/>
      <c r="N86533" s="18"/>
      <c r="O86533" s="18"/>
      <c r="P86533" s="26"/>
      <c r="Q86533" s="26"/>
    </row>
    <row r="86534" spans="1:17" x14ac:dyDescent="0.2">
      <c r="A86534" s="16"/>
      <c r="B86534" s="17"/>
      <c r="C86534" s="17"/>
      <c r="D86534" s="17"/>
      <c r="E86534" s="17"/>
      <c r="F86534" s="17"/>
      <c r="G86534" s="20"/>
      <c r="H86534" s="20"/>
      <c r="I86534" s="20"/>
      <c r="J86534" s="24"/>
      <c r="K86534" s="48"/>
      <c r="L86534" s="18"/>
      <c r="M86534" s="18"/>
      <c r="N86534" s="18"/>
      <c r="O86534" s="18"/>
      <c r="P86534" s="26"/>
      <c r="Q86534" s="26"/>
    </row>
    <row r="86535" spans="1:17" x14ac:dyDescent="0.2">
      <c r="A86535" s="16"/>
      <c r="B86535" s="17"/>
      <c r="C86535" s="17"/>
      <c r="D86535" s="17"/>
      <c r="E86535" s="17"/>
      <c r="F86535" s="17"/>
      <c r="G86535" s="20"/>
      <c r="H86535" s="20"/>
      <c r="I86535" s="20"/>
      <c r="J86535" s="24"/>
      <c r="K86535" s="48"/>
      <c r="L86535" s="18"/>
      <c r="M86535" s="18"/>
      <c r="N86535" s="18"/>
      <c r="O86535" s="18"/>
      <c r="P86535" s="26"/>
      <c r="Q86535" s="26"/>
    </row>
    <row r="86536" spans="1:17" x14ac:dyDescent="0.2">
      <c r="A86536" s="16"/>
      <c r="B86536" s="17"/>
      <c r="C86536" s="17"/>
      <c r="D86536" s="17"/>
      <c r="E86536" s="17"/>
      <c r="F86536" s="17"/>
      <c r="G86536" s="20"/>
      <c r="H86536" s="20"/>
      <c r="I86536" s="20"/>
      <c r="J86536" s="24"/>
      <c r="K86536" s="48"/>
      <c r="L86536" s="18"/>
      <c r="M86536" s="18"/>
      <c r="N86536" s="18"/>
      <c r="O86536" s="18"/>
      <c r="P86536" s="26"/>
      <c r="Q86536" s="26"/>
    </row>
    <row r="86537" spans="1:17" x14ac:dyDescent="0.2">
      <c r="A86537" s="16"/>
      <c r="B86537" s="17"/>
      <c r="C86537" s="17"/>
      <c r="D86537" s="17"/>
      <c r="E86537" s="17"/>
      <c r="F86537" s="17"/>
      <c r="G86537" s="20"/>
      <c r="H86537" s="20"/>
      <c r="I86537" s="20"/>
      <c r="J86537" s="24"/>
      <c r="K86537" s="48"/>
      <c r="L86537" s="18"/>
      <c r="M86537" s="18"/>
      <c r="N86537" s="18"/>
      <c r="O86537" s="18"/>
      <c r="P86537" s="26"/>
      <c r="Q86537" s="26"/>
    </row>
    <row r="86538" spans="1:17" x14ac:dyDescent="0.2">
      <c r="A86538" s="16"/>
      <c r="B86538" s="17"/>
      <c r="C86538" s="17"/>
      <c r="D86538" s="17"/>
      <c r="E86538" s="17"/>
      <c r="F86538" s="17"/>
      <c r="G86538" s="20"/>
      <c r="H86538" s="20"/>
      <c r="I86538" s="20"/>
      <c r="J86538" s="24"/>
      <c r="K86538" s="48"/>
      <c r="L86538" s="18"/>
      <c r="M86538" s="18"/>
      <c r="N86538" s="18"/>
      <c r="O86538" s="18"/>
      <c r="P86538" s="26"/>
      <c r="Q86538" s="26"/>
    </row>
    <row r="86539" spans="1:17" x14ac:dyDescent="0.2">
      <c r="A86539" s="16"/>
      <c r="B86539" s="17"/>
      <c r="C86539" s="17"/>
      <c r="D86539" s="17"/>
      <c r="E86539" s="17"/>
      <c r="F86539" s="17"/>
      <c r="G86539" s="20"/>
      <c r="H86539" s="20"/>
      <c r="I86539" s="20"/>
      <c r="J86539" s="24"/>
      <c r="K86539" s="48"/>
      <c r="L86539" s="18"/>
      <c r="M86539" s="18"/>
      <c r="N86539" s="18"/>
      <c r="O86539" s="18"/>
      <c r="P86539" s="26"/>
      <c r="Q86539" s="26"/>
    </row>
    <row r="86540" spans="1:17" x14ac:dyDescent="0.2">
      <c r="A86540" s="16"/>
      <c r="B86540" s="17"/>
      <c r="C86540" s="17"/>
      <c r="D86540" s="17"/>
      <c r="E86540" s="17"/>
      <c r="F86540" s="17"/>
      <c r="G86540" s="20"/>
      <c r="H86540" s="20"/>
      <c r="I86540" s="20"/>
      <c r="J86540" s="24"/>
      <c r="K86540" s="48"/>
      <c r="L86540" s="18"/>
      <c r="M86540" s="18"/>
      <c r="N86540" s="18"/>
      <c r="O86540" s="18"/>
      <c r="P86540" s="26"/>
      <c r="Q86540" s="26"/>
    </row>
    <row r="86541" spans="1:17" x14ac:dyDescent="0.2">
      <c r="A86541" s="16"/>
      <c r="B86541" s="17"/>
      <c r="C86541" s="17"/>
      <c r="D86541" s="17"/>
      <c r="E86541" s="17"/>
      <c r="F86541" s="17"/>
      <c r="G86541" s="20"/>
      <c r="H86541" s="20"/>
      <c r="I86541" s="20"/>
      <c r="J86541" s="24"/>
      <c r="K86541" s="48"/>
      <c r="L86541" s="18"/>
      <c r="M86541" s="18"/>
      <c r="N86541" s="18"/>
      <c r="O86541" s="18"/>
      <c r="P86541" s="26"/>
      <c r="Q86541" s="26"/>
    </row>
    <row r="86542" spans="1:17" x14ac:dyDescent="0.2">
      <c r="A86542" s="16"/>
      <c r="B86542" s="17"/>
      <c r="C86542" s="17"/>
      <c r="D86542" s="17"/>
      <c r="E86542" s="17"/>
      <c r="F86542" s="17"/>
      <c r="G86542" s="20"/>
      <c r="H86542" s="20"/>
      <c r="I86542" s="20"/>
      <c r="J86542" s="24"/>
      <c r="K86542" s="48"/>
      <c r="L86542" s="18"/>
      <c r="M86542" s="18"/>
      <c r="N86542" s="18"/>
      <c r="O86542" s="18"/>
      <c r="P86542" s="26"/>
      <c r="Q86542" s="26"/>
    </row>
    <row r="86543" spans="1:17" x14ac:dyDescent="0.2">
      <c r="A86543" s="16"/>
      <c r="B86543" s="17"/>
      <c r="C86543" s="17"/>
      <c r="D86543" s="17"/>
      <c r="E86543" s="17"/>
      <c r="F86543" s="17"/>
      <c r="G86543" s="20"/>
      <c r="H86543" s="20"/>
      <c r="I86543" s="20"/>
      <c r="J86543" s="24"/>
      <c r="K86543" s="48"/>
      <c r="L86543" s="18"/>
      <c r="M86543" s="18"/>
      <c r="N86543" s="18"/>
      <c r="O86543" s="18"/>
      <c r="P86543" s="26"/>
      <c r="Q86543" s="26"/>
    </row>
    <row r="86544" spans="1:17" x14ac:dyDescent="0.2">
      <c r="A86544" s="16"/>
      <c r="B86544" s="17"/>
      <c r="C86544" s="17"/>
      <c r="D86544" s="17"/>
      <c r="E86544" s="17"/>
      <c r="F86544" s="17"/>
      <c r="G86544" s="20"/>
      <c r="H86544" s="20"/>
      <c r="I86544" s="20"/>
      <c r="J86544" s="24"/>
      <c r="K86544" s="48"/>
      <c r="L86544" s="18"/>
      <c r="M86544" s="18"/>
      <c r="N86544" s="18"/>
      <c r="O86544" s="18"/>
      <c r="P86544" s="26"/>
      <c r="Q86544" s="26"/>
    </row>
    <row r="86545" spans="1:17" x14ac:dyDescent="0.2">
      <c r="A86545" s="16"/>
      <c r="B86545" s="17"/>
      <c r="C86545" s="17"/>
      <c r="D86545" s="17"/>
      <c r="E86545" s="17"/>
      <c r="F86545" s="17"/>
      <c r="G86545" s="20"/>
      <c r="H86545" s="20"/>
      <c r="I86545" s="20"/>
      <c r="J86545" s="24"/>
      <c r="K86545" s="48"/>
      <c r="L86545" s="18"/>
      <c r="M86545" s="18"/>
      <c r="N86545" s="18"/>
      <c r="O86545" s="18"/>
      <c r="P86545" s="26"/>
      <c r="Q86545" s="26"/>
    </row>
    <row r="86546" spans="1:17" x14ac:dyDescent="0.2">
      <c r="A86546" s="16"/>
      <c r="B86546" s="17"/>
      <c r="C86546" s="17"/>
      <c r="D86546" s="17"/>
      <c r="E86546" s="17"/>
      <c r="F86546" s="17"/>
      <c r="G86546" s="20"/>
      <c r="H86546" s="20"/>
      <c r="I86546" s="20"/>
      <c r="J86546" s="24"/>
      <c r="K86546" s="48"/>
      <c r="L86546" s="18"/>
      <c r="M86546" s="18"/>
      <c r="N86546" s="18"/>
      <c r="O86546" s="18"/>
      <c r="P86546" s="26"/>
      <c r="Q86546" s="26"/>
    </row>
    <row r="86547" spans="1:17" x14ac:dyDescent="0.2">
      <c r="A86547" s="16"/>
      <c r="B86547" s="17"/>
      <c r="C86547" s="17"/>
      <c r="D86547" s="17"/>
      <c r="E86547" s="17"/>
      <c r="F86547" s="17"/>
      <c r="G86547" s="20"/>
      <c r="H86547" s="20"/>
      <c r="I86547" s="20"/>
      <c r="J86547" s="24"/>
      <c r="K86547" s="48"/>
      <c r="L86547" s="18"/>
      <c r="M86547" s="18"/>
      <c r="N86547" s="18"/>
      <c r="O86547" s="18"/>
      <c r="P86547" s="26"/>
      <c r="Q86547" s="26"/>
    </row>
    <row r="86548" spans="1:17" x14ac:dyDescent="0.2">
      <c r="A86548" s="16"/>
      <c r="B86548" s="17"/>
      <c r="C86548" s="17"/>
      <c r="D86548" s="17"/>
      <c r="E86548" s="17"/>
      <c r="F86548" s="17"/>
      <c r="G86548" s="20"/>
      <c r="H86548" s="20"/>
      <c r="I86548" s="20"/>
      <c r="J86548" s="24"/>
      <c r="K86548" s="48"/>
      <c r="L86548" s="18"/>
      <c r="M86548" s="18"/>
      <c r="N86548" s="18"/>
      <c r="O86548" s="18"/>
      <c r="P86548" s="26"/>
      <c r="Q86548" s="26"/>
    </row>
    <row r="86549" spans="1:17" x14ac:dyDescent="0.2">
      <c r="A86549" s="16"/>
      <c r="B86549" s="17"/>
      <c r="C86549" s="17"/>
      <c r="D86549" s="17"/>
      <c r="E86549" s="17"/>
      <c r="F86549" s="17"/>
      <c r="G86549" s="20"/>
      <c r="H86549" s="20"/>
      <c r="I86549" s="20"/>
      <c r="J86549" s="24"/>
      <c r="K86549" s="48"/>
      <c r="L86549" s="18"/>
      <c r="M86549" s="18"/>
      <c r="N86549" s="18"/>
      <c r="O86549" s="18"/>
      <c r="P86549" s="26"/>
      <c r="Q86549" s="26"/>
    </row>
    <row r="86550" spans="1:17" x14ac:dyDescent="0.2">
      <c r="A86550" s="16"/>
      <c r="B86550" s="17"/>
      <c r="C86550" s="17"/>
      <c r="D86550" s="17"/>
      <c r="E86550" s="17"/>
      <c r="F86550" s="17"/>
      <c r="G86550" s="20"/>
      <c r="H86550" s="20"/>
      <c r="I86550" s="20"/>
      <c r="J86550" s="24"/>
      <c r="K86550" s="48"/>
      <c r="L86550" s="18"/>
      <c r="M86550" s="18"/>
      <c r="N86550" s="18"/>
      <c r="O86550" s="18"/>
      <c r="P86550" s="26"/>
      <c r="Q86550" s="26"/>
    </row>
    <row r="86551" spans="1:17" x14ac:dyDescent="0.2">
      <c r="A86551" s="16"/>
      <c r="B86551" s="17"/>
      <c r="C86551" s="17"/>
      <c r="D86551" s="17"/>
      <c r="E86551" s="17"/>
      <c r="F86551" s="17"/>
      <c r="G86551" s="20"/>
      <c r="H86551" s="20"/>
      <c r="I86551" s="20"/>
      <c r="J86551" s="24"/>
      <c r="K86551" s="48"/>
      <c r="L86551" s="18"/>
      <c r="M86551" s="18"/>
      <c r="N86551" s="18"/>
      <c r="O86551" s="18"/>
      <c r="P86551" s="26"/>
      <c r="Q86551" s="26"/>
    </row>
    <row r="86552" spans="1:17" x14ac:dyDescent="0.2">
      <c r="A86552" s="16"/>
      <c r="B86552" s="17"/>
      <c r="C86552" s="17"/>
      <c r="D86552" s="17"/>
      <c r="E86552" s="17"/>
      <c r="F86552" s="17"/>
      <c r="G86552" s="20"/>
      <c r="H86552" s="20"/>
      <c r="I86552" s="20"/>
      <c r="J86552" s="24"/>
      <c r="K86552" s="48"/>
      <c r="L86552" s="18"/>
      <c r="M86552" s="18"/>
      <c r="N86552" s="18"/>
      <c r="O86552" s="18"/>
      <c r="P86552" s="26"/>
      <c r="Q86552" s="26"/>
    </row>
    <row r="86553" spans="1:17" x14ac:dyDescent="0.2">
      <c r="A86553" s="16"/>
      <c r="B86553" s="17"/>
      <c r="C86553" s="17"/>
      <c r="D86553" s="17"/>
      <c r="E86553" s="17"/>
      <c r="F86553" s="17"/>
      <c r="G86553" s="20"/>
      <c r="H86553" s="20"/>
      <c r="I86553" s="20"/>
      <c r="J86553" s="24"/>
      <c r="K86553" s="48"/>
      <c r="L86553" s="18"/>
      <c r="M86553" s="18"/>
      <c r="N86553" s="18"/>
      <c r="O86553" s="18"/>
      <c r="P86553" s="26"/>
      <c r="Q86553" s="26"/>
    </row>
    <row r="86554" spans="1:17" x14ac:dyDescent="0.2">
      <c r="A86554" s="16"/>
      <c r="B86554" s="17"/>
      <c r="C86554" s="17"/>
      <c r="D86554" s="17"/>
      <c r="E86554" s="17"/>
      <c r="F86554" s="17"/>
      <c r="G86554" s="20"/>
      <c r="H86554" s="20"/>
      <c r="I86554" s="20"/>
      <c r="J86554" s="24"/>
      <c r="K86554" s="48"/>
      <c r="L86554" s="18"/>
      <c r="M86554" s="18"/>
      <c r="N86554" s="18"/>
      <c r="O86554" s="18"/>
      <c r="P86554" s="26"/>
      <c r="Q86554" s="26"/>
    </row>
    <row r="86555" spans="1:17" x14ac:dyDescent="0.2">
      <c r="A86555" s="16"/>
      <c r="B86555" s="17"/>
      <c r="C86555" s="17"/>
      <c r="D86555" s="17"/>
      <c r="E86555" s="17"/>
      <c r="F86555" s="17"/>
      <c r="G86555" s="20"/>
      <c r="H86555" s="20"/>
      <c r="I86555" s="20"/>
      <c r="J86555" s="24"/>
      <c r="K86555" s="48"/>
      <c r="L86555" s="18"/>
      <c r="M86555" s="18"/>
      <c r="N86555" s="18"/>
      <c r="O86555" s="18"/>
      <c r="P86555" s="26"/>
      <c r="Q86555" s="26"/>
    </row>
    <row r="86556" spans="1:17" x14ac:dyDescent="0.2">
      <c r="A86556" s="16"/>
      <c r="B86556" s="17"/>
      <c r="C86556" s="17"/>
      <c r="D86556" s="17"/>
      <c r="E86556" s="17"/>
      <c r="F86556" s="17"/>
      <c r="G86556" s="20"/>
      <c r="H86556" s="20"/>
      <c r="I86556" s="20"/>
      <c r="J86556" s="24"/>
      <c r="K86556" s="48"/>
      <c r="L86556" s="18"/>
      <c r="M86556" s="18"/>
      <c r="N86556" s="18"/>
      <c r="O86556" s="18"/>
      <c r="P86556" s="26"/>
      <c r="Q86556" s="26"/>
    </row>
    <row r="86557" spans="1:17" x14ac:dyDescent="0.2">
      <c r="A86557" s="16"/>
      <c r="B86557" s="17"/>
      <c r="C86557" s="17"/>
      <c r="D86557" s="17"/>
      <c r="E86557" s="17"/>
      <c r="F86557" s="17"/>
      <c r="G86557" s="20"/>
      <c r="H86557" s="20"/>
      <c r="I86557" s="20"/>
      <c r="J86557" s="24"/>
      <c r="K86557" s="48"/>
      <c r="L86557" s="18"/>
      <c r="M86557" s="18"/>
      <c r="N86557" s="18"/>
      <c r="O86557" s="18"/>
      <c r="P86557" s="26"/>
      <c r="Q86557" s="26"/>
    </row>
    <row r="86558" spans="1:17" x14ac:dyDescent="0.2">
      <c r="A86558" s="16"/>
      <c r="B86558" s="17"/>
      <c r="C86558" s="17"/>
      <c r="D86558" s="17"/>
      <c r="E86558" s="17"/>
      <c r="F86558" s="17"/>
      <c r="G86558" s="20"/>
      <c r="H86558" s="20"/>
      <c r="I86558" s="20"/>
      <c r="J86558" s="24"/>
      <c r="K86558" s="48"/>
      <c r="L86558" s="18"/>
      <c r="M86558" s="18"/>
      <c r="N86558" s="18"/>
      <c r="O86558" s="18"/>
      <c r="P86558" s="26"/>
      <c r="Q86558" s="26"/>
    </row>
    <row r="86559" spans="1:17" x14ac:dyDescent="0.2">
      <c r="A86559" s="16"/>
      <c r="B86559" s="17"/>
      <c r="C86559" s="17"/>
      <c r="D86559" s="17"/>
      <c r="E86559" s="17"/>
      <c r="F86559" s="17"/>
      <c r="G86559" s="20"/>
      <c r="H86559" s="20"/>
      <c r="I86559" s="20"/>
      <c r="J86559" s="24"/>
      <c r="K86559" s="48"/>
      <c r="L86559" s="18"/>
      <c r="M86559" s="18"/>
      <c r="N86559" s="18"/>
      <c r="O86559" s="18"/>
      <c r="P86559" s="26"/>
      <c r="Q86559" s="26"/>
    </row>
    <row r="86560" spans="1:17" x14ac:dyDescent="0.2">
      <c r="A86560" s="16"/>
      <c r="B86560" s="17"/>
      <c r="C86560" s="17"/>
      <c r="D86560" s="17"/>
      <c r="E86560" s="17"/>
      <c r="F86560" s="17"/>
      <c r="G86560" s="20"/>
      <c r="H86560" s="20"/>
      <c r="I86560" s="20"/>
      <c r="J86560" s="24"/>
      <c r="K86560" s="48"/>
      <c r="L86560" s="18"/>
      <c r="M86560" s="18"/>
      <c r="N86560" s="18"/>
      <c r="O86560" s="18"/>
      <c r="P86560" s="26"/>
      <c r="Q86560" s="26"/>
    </row>
    <row r="86561" spans="1:17" x14ac:dyDescent="0.2">
      <c r="A86561" s="16"/>
      <c r="B86561" s="17"/>
      <c r="C86561" s="17"/>
      <c r="D86561" s="17"/>
      <c r="E86561" s="17"/>
      <c r="F86561" s="17"/>
      <c r="G86561" s="20"/>
      <c r="H86561" s="20"/>
      <c r="I86561" s="20"/>
      <c r="J86561" s="24"/>
      <c r="K86561" s="48"/>
      <c r="L86561" s="18"/>
      <c r="M86561" s="18"/>
      <c r="N86561" s="18"/>
      <c r="O86561" s="18"/>
      <c r="P86561" s="26"/>
      <c r="Q86561" s="26"/>
    </row>
    <row r="86562" spans="1:17" x14ac:dyDescent="0.2">
      <c r="A86562" s="16"/>
      <c r="B86562" s="17"/>
      <c r="C86562" s="17"/>
      <c r="D86562" s="17"/>
      <c r="E86562" s="17"/>
      <c r="F86562" s="17"/>
      <c r="G86562" s="20"/>
      <c r="H86562" s="20"/>
      <c r="I86562" s="20"/>
      <c r="J86562" s="24"/>
      <c r="K86562" s="48"/>
      <c r="L86562" s="18"/>
      <c r="M86562" s="18"/>
      <c r="N86562" s="18"/>
      <c r="O86562" s="18"/>
      <c r="P86562" s="26"/>
      <c r="Q86562" s="26"/>
    </row>
    <row r="86563" spans="1:17" x14ac:dyDescent="0.2">
      <c r="A86563" s="16"/>
      <c r="B86563" s="17"/>
      <c r="C86563" s="17"/>
      <c r="D86563" s="17"/>
      <c r="E86563" s="17"/>
      <c r="F86563" s="17"/>
      <c r="G86563" s="20"/>
      <c r="H86563" s="20"/>
      <c r="I86563" s="20"/>
      <c r="J86563" s="24"/>
      <c r="K86563" s="48"/>
      <c r="L86563" s="18"/>
      <c r="M86563" s="18"/>
      <c r="N86563" s="18"/>
      <c r="O86563" s="18"/>
      <c r="P86563" s="26"/>
      <c r="Q86563" s="26"/>
    </row>
    <row r="86564" spans="1:17" x14ac:dyDescent="0.2">
      <c r="A86564" s="16"/>
      <c r="B86564" s="17"/>
      <c r="C86564" s="17"/>
      <c r="D86564" s="17"/>
      <c r="E86564" s="17"/>
      <c r="F86564" s="17"/>
      <c r="G86564" s="20"/>
      <c r="H86564" s="20"/>
      <c r="I86564" s="20"/>
      <c r="J86564" s="24"/>
      <c r="K86564" s="48"/>
      <c r="L86564" s="18"/>
      <c r="M86564" s="18"/>
      <c r="N86564" s="18"/>
      <c r="O86564" s="18"/>
      <c r="P86564" s="26"/>
      <c r="Q86564" s="26"/>
    </row>
    <row r="86565" spans="1:17" x14ac:dyDescent="0.2">
      <c r="A86565" s="16"/>
      <c r="B86565" s="17"/>
      <c r="C86565" s="17"/>
      <c r="D86565" s="17"/>
      <c r="E86565" s="17"/>
      <c r="F86565" s="17"/>
      <c r="G86565" s="20"/>
      <c r="H86565" s="20"/>
      <c r="I86565" s="20"/>
      <c r="J86565" s="24"/>
      <c r="K86565" s="48"/>
      <c r="L86565" s="18"/>
      <c r="M86565" s="18"/>
      <c r="N86565" s="18"/>
      <c r="O86565" s="18"/>
      <c r="P86565" s="26"/>
      <c r="Q86565" s="26"/>
    </row>
    <row r="86566" spans="1:17" x14ac:dyDescent="0.2">
      <c r="A86566" s="16"/>
      <c r="B86566" s="17"/>
      <c r="C86566" s="17"/>
      <c r="D86566" s="17"/>
      <c r="E86566" s="17"/>
      <c r="F86566" s="17"/>
      <c r="G86566" s="20"/>
      <c r="H86566" s="20"/>
      <c r="I86566" s="20"/>
      <c r="J86566" s="24"/>
      <c r="K86566" s="48"/>
      <c r="L86566" s="18"/>
      <c r="M86566" s="18"/>
      <c r="N86566" s="18"/>
      <c r="O86566" s="18"/>
      <c r="P86566" s="26"/>
      <c r="Q86566" s="26"/>
    </row>
    <row r="86567" spans="1:17" x14ac:dyDescent="0.2">
      <c r="A86567" s="16"/>
      <c r="B86567" s="17"/>
      <c r="C86567" s="17"/>
      <c r="D86567" s="17"/>
      <c r="E86567" s="17"/>
      <c r="F86567" s="17"/>
      <c r="G86567" s="20"/>
      <c r="H86567" s="20"/>
      <c r="I86567" s="20"/>
      <c r="J86567" s="24"/>
      <c r="K86567" s="48"/>
      <c r="L86567" s="18"/>
      <c r="M86567" s="18"/>
      <c r="N86567" s="18"/>
      <c r="O86567" s="18"/>
      <c r="P86567" s="26"/>
      <c r="Q86567" s="26"/>
    </row>
    <row r="86568" spans="1:17" x14ac:dyDescent="0.2">
      <c r="A86568" s="16"/>
      <c r="B86568" s="17"/>
      <c r="C86568" s="17"/>
      <c r="D86568" s="17"/>
      <c r="E86568" s="17"/>
      <c r="F86568" s="17"/>
      <c r="G86568" s="20"/>
      <c r="H86568" s="20"/>
      <c r="I86568" s="20"/>
      <c r="J86568" s="24"/>
      <c r="K86568" s="48"/>
      <c r="L86568" s="18"/>
      <c r="M86568" s="18"/>
      <c r="N86568" s="18"/>
      <c r="O86568" s="18"/>
      <c r="P86568" s="26"/>
      <c r="Q86568" s="26"/>
    </row>
    <row r="86569" spans="1:17" x14ac:dyDescent="0.2">
      <c r="A86569" s="16"/>
      <c r="B86569" s="17"/>
      <c r="C86569" s="17"/>
      <c r="D86569" s="17"/>
      <c r="E86569" s="17"/>
      <c r="F86569" s="17"/>
      <c r="G86569" s="20"/>
      <c r="H86569" s="20"/>
      <c r="I86569" s="20"/>
      <c r="J86569" s="24"/>
      <c r="K86569" s="48"/>
      <c r="L86569" s="18"/>
      <c r="M86569" s="18"/>
      <c r="N86569" s="18"/>
      <c r="O86569" s="18"/>
      <c r="P86569" s="26"/>
      <c r="Q86569" s="26"/>
    </row>
    <row r="86570" spans="1:17" x14ac:dyDescent="0.2">
      <c r="A86570" s="16"/>
      <c r="B86570" s="17"/>
      <c r="C86570" s="17"/>
      <c r="D86570" s="17"/>
      <c r="E86570" s="17"/>
      <c r="F86570" s="17"/>
      <c r="G86570" s="20"/>
      <c r="H86570" s="20"/>
      <c r="I86570" s="20"/>
      <c r="J86570" s="24"/>
      <c r="K86570" s="48"/>
      <c r="L86570" s="18"/>
      <c r="M86570" s="18"/>
      <c r="N86570" s="18"/>
      <c r="O86570" s="18"/>
      <c r="P86570" s="26"/>
      <c r="Q86570" s="26"/>
    </row>
    <row r="86571" spans="1:17" x14ac:dyDescent="0.2">
      <c r="A86571" s="16"/>
      <c r="B86571" s="17"/>
      <c r="C86571" s="17"/>
      <c r="D86571" s="17"/>
      <c r="E86571" s="17"/>
      <c r="F86571" s="17"/>
      <c r="G86571" s="20"/>
      <c r="H86571" s="20"/>
      <c r="I86571" s="20"/>
      <c r="J86571" s="24"/>
      <c r="K86571" s="48"/>
      <c r="L86571" s="18"/>
      <c r="M86571" s="18"/>
      <c r="N86571" s="18"/>
      <c r="O86571" s="18"/>
      <c r="P86571" s="26"/>
      <c r="Q86571" s="26"/>
    </row>
    <row r="86572" spans="1:17" x14ac:dyDescent="0.2">
      <c r="A86572" s="16"/>
      <c r="B86572" s="17"/>
      <c r="C86572" s="17"/>
      <c r="D86572" s="17"/>
      <c r="E86572" s="17"/>
      <c r="F86572" s="17"/>
      <c r="G86572" s="20"/>
      <c r="H86572" s="20"/>
      <c r="I86572" s="20"/>
      <c r="J86572" s="24"/>
      <c r="K86572" s="48"/>
      <c r="L86572" s="18"/>
      <c r="M86572" s="18"/>
      <c r="N86572" s="18"/>
      <c r="O86572" s="18"/>
      <c r="P86572" s="26"/>
      <c r="Q86572" s="26"/>
    </row>
    <row r="86573" spans="1:17" x14ac:dyDescent="0.2">
      <c r="A86573" s="16"/>
      <c r="B86573" s="17"/>
      <c r="C86573" s="17"/>
      <c r="D86573" s="17"/>
      <c r="E86573" s="17"/>
      <c r="F86573" s="17"/>
      <c r="G86573" s="20"/>
      <c r="H86573" s="20"/>
      <c r="I86573" s="20"/>
      <c r="J86573" s="24"/>
      <c r="K86573" s="48"/>
      <c r="L86573" s="18"/>
      <c r="M86573" s="18"/>
      <c r="N86573" s="18"/>
      <c r="O86573" s="18"/>
      <c r="P86573" s="26"/>
      <c r="Q86573" s="26"/>
    </row>
    <row r="86574" spans="1:17" x14ac:dyDescent="0.2">
      <c r="A86574" s="16"/>
      <c r="B86574" s="17"/>
      <c r="C86574" s="17"/>
      <c r="D86574" s="17"/>
      <c r="E86574" s="17"/>
      <c r="F86574" s="17"/>
      <c r="G86574" s="20"/>
      <c r="H86574" s="20"/>
      <c r="I86574" s="20"/>
      <c r="J86574" s="24"/>
      <c r="K86574" s="48"/>
      <c r="L86574" s="18"/>
      <c r="M86574" s="18"/>
      <c r="N86574" s="18"/>
      <c r="O86574" s="18"/>
      <c r="P86574" s="26"/>
      <c r="Q86574" s="26"/>
    </row>
    <row r="86575" spans="1:17" x14ac:dyDescent="0.2">
      <c r="A86575" s="16"/>
      <c r="B86575" s="17"/>
      <c r="C86575" s="17"/>
      <c r="D86575" s="17"/>
      <c r="E86575" s="17"/>
      <c r="F86575" s="17"/>
      <c r="G86575" s="20"/>
      <c r="H86575" s="20"/>
      <c r="I86575" s="20"/>
      <c r="J86575" s="24"/>
      <c r="K86575" s="48"/>
      <c r="L86575" s="18"/>
      <c r="M86575" s="18"/>
      <c r="N86575" s="18"/>
      <c r="O86575" s="18"/>
      <c r="P86575" s="26"/>
      <c r="Q86575" s="26"/>
    </row>
    <row r="86576" spans="1:17" x14ac:dyDescent="0.2">
      <c r="A86576" s="16"/>
      <c r="B86576" s="17"/>
      <c r="C86576" s="17"/>
      <c r="D86576" s="17"/>
      <c r="E86576" s="17"/>
      <c r="F86576" s="17"/>
      <c r="G86576" s="20"/>
      <c r="H86576" s="20"/>
      <c r="I86576" s="20"/>
      <c r="J86576" s="24"/>
      <c r="K86576" s="48"/>
      <c r="L86576" s="18"/>
      <c r="M86576" s="18"/>
      <c r="N86576" s="18"/>
      <c r="O86576" s="18"/>
      <c r="P86576" s="26"/>
      <c r="Q86576" s="26"/>
    </row>
    <row r="86577" spans="1:17" x14ac:dyDescent="0.2">
      <c r="A86577" s="16"/>
      <c r="B86577" s="17"/>
      <c r="C86577" s="17"/>
      <c r="D86577" s="17"/>
      <c r="E86577" s="17"/>
      <c r="F86577" s="17"/>
      <c r="G86577" s="20"/>
      <c r="H86577" s="20"/>
      <c r="I86577" s="20"/>
      <c r="J86577" s="24"/>
      <c r="K86577" s="48"/>
      <c r="L86577" s="18"/>
      <c r="M86577" s="18"/>
      <c r="N86577" s="18"/>
      <c r="O86577" s="18"/>
      <c r="P86577" s="26"/>
      <c r="Q86577" s="26"/>
    </row>
    <row r="86578" spans="1:17" x14ac:dyDescent="0.2">
      <c r="A86578" s="16"/>
      <c r="B86578" s="17"/>
      <c r="C86578" s="17"/>
      <c r="D86578" s="17"/>
      <c r="E86578" s="17"/>
      <c r="F86578" s="17"/>
      <c r="G86578" s="20"/>
      <c r="H86578" s="20"/>
      <c r="I86578" s="20"/>
      <c r="J86578" s="24"/>
      <c r="K86578" s="48"/>
      <c r="L86578" s="18"/>
      <c r="M86578" s="18"/>
      <c r="N86578" s="18"/>
      <c r="O86578" s="18"/>
      <c r="P86578" s="26"/>
      <c r="Q86578" s="26"/>
    </row>
    <row r="86579" spans="1:17" x14ac:dyDescent="0.2">
      <c r="A86579" s="16"/>
      <c r="B86579" s="17"/>
      <c r="C86579" s="17"/>
      <c r="D86579" s="17"/>
      <c r="E86579" s="17"/>
      <c r="F86579" s="17"/>
      <c r="G86579" s="20"/>
      <c r="H86579" s="20"/>
      <c r="I86579" s="20"/>
      <c r="J86579" s="24"/>
      <c r="K86579" s="48"/>
      <c r="L86579" s="18"/>
      <c r="M86579" s="18"/>
      <c r="N86579" s="18"/>
      <c r="O86579" s="18"/>
      <c r="P86579" s="26"/>
      <c r="Q86579" s="26"/>
    </row>
    <row r="86580" spans="1:17" x14ac:dyDescent="0.2">
      <c r="A86580" s="16"/>
      <c r="B86580" s="17"/>
      <c r="C86580" s="17"/>
      <c r="D86580" s="17"/>
      <c r="E86580" s="17"/>
      <c r="F86580" s="17"/>
      <c r="G86580" s="20"/>
      <c r="H86580" s="20"/>
      <c r="I86580" s="20"/>
      <c r="J86580" s="24"/>
      <c r="K86580" s="48"/>
      <c r="L86580" s="18"/>
      <c r="M86580" s="18"/>
      <c r="N86580" s="18"/>
      <c r="O86580" s="18"/>
      <c r="P86580" s="26"/>
      <c r="Q86580" s="26"/>
    </row>
    <row r="86581" spans="1:17" x14ac:dyDescent="0.2">
      <c r="A86581" s="16"/>
      <c r="B86581" s="17"/>
      <c r="C86581" s="17"/>
      <c r="D86581" s="17"/>
      <c r="E86581" s="17"/>
      <c r="F86581" s="17"/>
      <c r="G86581" s="20"/>
      <c r="H86581" s="20"/>
      <c r="I86581" s="20"/>
      <c r="J86581" s="24"/>
      <c r="K86581" s="48"/>
      <c r="L86581" s="18"/>
      <c r="M86581" s="18"/>
      <c r="N86581" s="18"/>
      <c r="O86581" s="18"/>
      <c r="P86581" s="26"/>
      <c r="Q86581" s="26"/>
    </row>
    <row r="86582" spans="1:17" x14ac:dyDescent="0.2">
      <c r="A86582" s="16"/>
      <c r="B86582" s="17"/>
      <c r="C86582" s="17"/>
      <c r="D86582" s="17"/>
      <c r="E86582" s="17"/>
      <c r="F86582" s="17"/>
      <c r="G86582" s="20"/>
      <c r="H86582" s="20"/>
      <c r="I86582" s="20"/>
      <c r="J86582" s="24"/>
      <c r="K86582" s="48"/>
      <c r="L86582" s="18"/>
      <c r="M86582" s="18"/>
      <c r="N86582" s="18"/>
      <c r="O86582" s="18"/>
      <c r="P86582" s="26"/>
      <c r="Q86582" s="26"/>
    </row>
    <row r="86583" spans="1:17" x14ac:dyDescent="0.2">
      <c r="A86583" s="16"/>
      <c r="B86583" s="17"/>
      <c r="C86583" s="17"/>
      <c r="D86583" s="17"/>
      <c r="E86583" s="17"/>
      <c r="F86583" s="17"/>
      <c r="G86583" s="20"/>
      <c r="H86583" s="20"/>
      <c r="I86583" s="20"/>
      <c r="J86583" s="24"/>
      <c r="K86583" s="48"/>
      <c r="L86583" s="18"/>
      <c r="M86583" s="18"/>
      <c r="N86583" s="18"/>
      <c r="O86583" s="18"/>
      <c r="P86583" s="26"/>
      <c r="Q86583" s="26"/>
    </row>
    <row r="86584" spans="1:17" x14ac:dyDescent="0.2">
      <c r="A86584" s="16"/>
      <c r="B86584" s="17"/>
      <c r="C86584" s="17"/>
      <c r="D86584" s="17"/>
      <c r="E86584" s="17"/>
      <c r="F86584" s="17"/>
      <c r="G86584" s="20"/>
      <c r="H86584" s="20"/>
      <c r="I86584" s="20"/>
      <c r="J86584" s="24"/>
      <c r="K86584" s="48"/>
      <c r="L86584" s="18"/>
      <c r="M86584" s="18"/>
      <c r="N86584" s="18"/>
      <c r="O86584" s="18"/>
      <c r="P86584" s="26"/>
      <c r="Q86584" s="26"/>
    </row>
    <row r="86585" spans="1:17" x14ac:dyDescent="0.2">
      <c r="A86585" s="16"/>
      <c r="B86585" s="17"/>
      <c r="C86585" s="17"/>
      <c r="D86585" s="17"/>
      <c r="E86585" s="17"/>
      <c r="F86585" s="17"/>
      <c r="G86585" s="20"/>
      <c r="H86585" s="20"/>
      <c r="I86585" s="20"/>
      <c r="J86585" s="24"/>
      <c r="K86585" s="48"/>
      <c r="L86585" s="18"/>
      <c r="M86585" s="18"/>
      <c r="N86585" s="18"/>
      <c r="O86585" s="18"/>
      <c r="P86585" s="26"/>
      <c r="Q86585" s="26"/>
    </row>
    <row r="86586" spans="1:17" x14ac:dyDescent="0.2">
      <c r="A86586" s="16"/>
      <c r="B86586" s="17"/>
      <c r="C86586" s="17"/>
      <c r="D86586" s="17"/>
      <c r="E86586" s="17"/>
      <c r="F86586" s="17"/>
      <c r="G86586" s="20"/>
      <c r="H86586" s="20"/>
      <c r="I86586" s="20"/>
      <c r="J86586" s="24"/>
      <c r="K86586" s="48"/>
      <c r="L86586" s="18"/>
      <c r="M86586" s="18"/>
      <c r="N86586" s="18"/>
      <c r="O86586" s="18"/>
      <c r="P86586" s="26"/>
      <c r="Q86586" s="26"/>
    </row>
    <row r="86587" spans="1:17" x14ac:dyDescent="0.2">
      <c r="A86587" s="16"/>
      <c r="B86587" s="17"/>
      <c r="C86587" s="17"/>
      <c r="D86587" s="17"/>
      <c r="E86587" s="17"/>
      <c r="F86587" s="17"/>
      <c r="G86587" s="20"/>
      <c r="H86587" s="20"/>
      <c r="I86587" s="20"/>
      <c r="J86587" s="24"/>
      <c r="K86587" s="48"/>
      <c r="L86587" s="18"/>
      <c r="M86587" s="18"/>
      <c r="N86587" s="18"/>
      <c r="O86587" s="18"/>
      <c r="P86587" s="26"/>
      <c r="Q86587" s="26"/>
    </row>
    <row r="86588" spans="1:17" x14ac:dyDescent="0.2">
      <c r="A86588" s="16"/>
      <c r="B86588" s="17"/>
      <c r="C86588" s="17"/>
      <c r="D86588" s="17"/>
      <c r="E86588" s="17"/>
      <c r="F86588" s="17"/>
      <c r="G86588" s="20"/>
      <c r="H86588" s="20"/>
      <c r="I86588" s="20"/>
      <c r="J86588" s="24"/>
      <c r="K86588" s="48"/>
      <c r="L86588" s="18"/>
      <c r="M86588" s="18"/>
      <c r="N86588" s="18"/>
      <c r="O86588" s="18"/>
      <c r="P86588" s="26"/>
      <c r="Q86588" s="26"/>
    </row>
    <row r="86589" spans="1:17" x14ac:dyDescent="0.2">
      <c r="A86589" s="16"/>
      <c r="B86589" s="17"/>
      <c r="C86589" s="17"/>
      <c r="D86589" s="17"/>
      <c r="E86589" s="17"/>
      <c r="F86589" s="17"/>
      <c r="G86589" s="20"/>
      <c r="H86589" s="20"/>
      <c r="I86589" s="20"/>
      <c r="J86589" s="24"/>
      <c r="K86589" s="48"/>
      <c r="L86589" s="18"/>
      <c r="M86589" s="18"/>
      <c r="N86589" s="18"/>
      <c r="O86589" s="18"/>
      <c r="P86589" s="26"/>
      <c r="Q86589" s="26"/>
    </row>
    <row r="86590" spans="1:17" x14ac:dyDescent="0.2">
      <c r="A86590" s="16"/>
      <c r="B86590" s="17"/>
      <c r="C86590" s="17"/>
      <c r="D86590" s="17"/>
      <c r="E86590" s="17"/>
      <c r="F86590" s="17"/>
      <c r="G86590" s="20"/>
      <c r="H86590" s="20"/>
      <c r="I86590" s="20"/>
      <c r="J86590" s="24"/>
      <c r="K86590" s="48"/>
      <c r="L86590" s="18"/>
      <c r="M86590" s="18"/>
      <c r="N86590" s="18"/>
      <c r="O86590" s="18"/>
      <c r="P86590" s="26"/>
      <c r="Q86590" s="26"/>
    </row>
    <row r="86591" spans="1:17" x14ac:dyDescent="0.2">
      <c r="A86591" s="16"/>
      <c r="B86591" s="17"/>
      <c r="C86591" s="17"/>
      <c r="D86591" s="17"/>
      <c r="E86591" s="17"/>
      <c r="F86591" s="17"/>
      <c r="G86591" s="20"/>
      <c r="H86591" s="20"/>
      <c r="I86591" s="20"/>
      <c r="J86591" s="24"/>
      <c r="K86591" s="48"/>
      <c r="L86591" s="18"/>
      <c r="M86591" s="18"/>
      <c r="N86591" s="18"/>
      <c r="O86591" s="18"/>
      <c r="P86591" s="26"/>
      <c r="Q86591" s="26"/>
    </row>
    <row r="86592" spans="1:17" x14ac:dyDescent="0.2">
      <c r="A86592" s="16"/>
      <c r="B86592" s="17"/>
      <c r="C86592" s="17"/>
      <c r="D86592" s="17"/>
      <c r="E86592" s="17"/>
      <c r="F86592" s="17"/>
      <c r="G86592" s="20"/>
      <c r="H86592" s="20"/>
      <c r="I86592" s="20"/>
      <c r="J86592" s="24"/>
      <c r="K86592" s="48"/>
      <c r="L86592" s="18"/>
      <c r="M86592" s="18"/>
      <c r="N86592" s="18"/>
      <c r="O86592" s="18"/>
      <c r="P86592" s="26"/>
      <c r="Q86592" s="26"/>
    </row>
    <row r="86593" spans="1:17" x14ac:dyDescent="0.2">
      <c r="A86593" s="16"/>
      <c r="B86593" s="17"/>
      <c r="C86593" s="17"/>
      <c r="D86593" s="17"/>
      <c r="E86593" s="17"/>
      <c r="F86593" s="17"/>
      <c r="G86593" s="20"/>
      <c r="H86593" s="20"/>
      <c r="I86593" s="20"/>
      <c r="J86593" s="24"/>
      <c r="K86593" s="48"/>
      <c r="L86593" s="18"/>
      <c r="M86593" s="18"/>
      <c r="N86593" s="18"/>
      <c r="O86593" s="18"/>
      <c r="P86593" s="26"/>
      <c r="Q86593" s="26"/>
    </row>
    <row r="86594" spans="1:17" x14ac:dyDescent="0.2">
      <c r="A86594" s="16"/>
      <c r="B86594" s="17"/>
      <c r="C86594" s="17"/>
      <c r="D86594" s="17"/>
      <c r="E86594" s="17"/>
      <c r="F86594" s="17"/>
      <c r="G86594" s="20"/>
      <c r="H86594" s="20"/>
      <c r="I86594" s="20"/>
      <c r="J86594" s="24"/>
      <c r="K86594" s="48"/>
      <c r="L86594" s="18"/>
      <c r="M86594" s="18"/>
      <c r="N86594" s="18"/>
      <c r="O86594" s="18"/>
      <c r="P86594" s="26"/>
      <c r="Q86594" s="26"/>
    </row>
    <row r="86595" spans="1:17" x14ac:dyDescent="0.2">
      <c r="A86595" s="16"/>
      <c r="B86595" s="17"/>
      <c r="C86595" s="17"/>
      <c r="D86595" s="17"/>
      <c r="E86595" s="17"/>
      <c r="F86595" s="17"/>
      <c r="G86595" s="20"/>
      <c r="H86595" s="20"/>
      <c r="I86595" s="20"/>
      <c r="J86595" s="24"/>
      <c r="K86595" s="48"/>
      <c r="L86595" s="18"/>
      <c r="M86595" s="18"/>
      <c r="N86595" s="18"/>
      <c r="O86595" s="18"/>
      <c r="P86595" s="26"/>
      <c r="Q86595" s="26"/>
    </row>
    <row r="86596" spans="1:17" x14ac:dyDescent="0.2">
      <c r="A86596" s="16"/>
      <c r="B86596" s="17"/>
      <c r="C86596" s="17"/>
      <c r="D86596" s="17"/>
      <c r="E86596" s="17"/>
      <c r="F86596" s="17"/>
      <c r="G86596" s="20"/>
      <c r="H86596" s="20"/>
      <c r="I86596" s="20"/>
      <c r="J86596" s="24"/>
      <c r="K86596" s="48"/>
      <c r="L86596" s="18"/>
      <c r="M86596" s="18"/>
      <c r="N86596" s="18"/>
      <c r="O86596" s="18"/>
      <c r="P86596" s="26"/>
      <c r="Q86596" s="26"/>
    </row>
    <row r="86597" spans="1:17" x14ac:dyDescent="0.2">
      <c r="A86597" s="16"/>
      <c r="B86597" s="17"/>
      <c r="C86597" s="17"/>
      <c r="D86597" s="17"/>
      <c r="E86597" s="17"/>
      <c r="F86597" s="17"/>
      <c r="G86597" s="20"/>
      <c r="H86597" s="20"/>
      <c r="I86597" s="20"/>
      <c r="J86597" s="24"/>
      <c r="K86597" s="48"/>
      <c r="L86597" s="18"/>
      <c r="M86597" s="18"/>
      <c r="N86597" s="18"/>
      <c r="O86597" s="18"/>
      <c r="P86597" s="26"/>
      <c r="Q86597" s="26"/>
    </row>
    <row r="86598" spans="1:17" x14ac:dyDescent="0.2">
      <c r="A86598" s="16"/>
      <c r="B86598" s="17"/>
      <c r="C86598" s="17"/>
      <c r="D86598" s="17"/>
      <c r="E86598" s="17"/>
      <c r="F86598" s="17"/>
      <c r="G86598" s="20"/>
      <c r="H86598" s="20"/>
      <c r="I86598" s="20"/>
      <c r="J86598" s="24"/>
      <c r="K86598" s="48"/>
      <c r="L86598" s="18"/>
      <c r="M86598" s="18"/>
      <c r="N86598" s="18"/>
      <c r="O86598" s="18"/>
      <c r="P86598" s="26"/>
      <c r="Q86598" s="26"/>
    </row>
    <row r="86599" spans="1:17" x14ac:dyDescent="0.2">
      <c r="A86599" s="16"/>
      <c r="B86599" s="17"/>
      <c r="C86599" s="17"/>
      <c r="D86599" s="17"/>
      <c r="E86599" s="17"/>
      <c r="F86599" s="17"/>
      <c r="G86599" s="20"/>
      <c r="H86599" s="20"/>
      <c r="I86599" s="20"/>
      <c r="J86599" s="24"/>
      <c r="K86599" s="48"/>
      <c r="L86599" s="18"/>
      <c r="M86599" s="18"/>
      <c r="N86599" s="18"/>
      <c r="O86599" s="18"/>
      <c r="P86599" s="26"/>
      <c r="Q86599" s="26"/>
    </row>
    <row r="86600" spans="1:17" x14ac:dyDescent="0.2">
      <c r="A86600" s="16"/>
      <c r="B86600" s="17"/>
      <c r="C86600" s="17"/>
      <c r="D86600" s="17"/>
      <c r="E86600" s="17"/>
      <c r="F86600" s="17"/>
      <c r="G86600" s="20"/>
      <c r="H86600" s="20"/>
      <c r="I86600" s="20"/>
      <c r="J86600" s="24"/>
      <c r="K86600" s="48"/>
      <c r="L86600" s="18"/>
      <c r="M86600" s="18"/>
      <c r="N86600" s="18"/>
      <c r="O86600" s="18"/>
      <c r="P86600" s="26"/>
      <c r="Q86600" s="26"/>
    </row>
    <row r="86601" spans="1:17" x14ac:dyDescent="0.2">
      <c r="A86601" s="16"/>
      <c r="B86601" s="17"/>
      <c r="C86601" s="17"/>
      <c r="D86601" s="17"/>
      <c r="E86601" s="17"/>
      <c r="F86601" s="17"/>
      <c r="G86601" s="20"/>
      <c r="H86601" s="20"/>
      <c r="I86601" s="20"/>
      <c r="J86601" s="24"/>
      <c r="K86601" s="48"/>
      <c r="L86601" s="18"/>
      <c r="M86601" s="18"/>
      <c r="N86601" s="18"/>
      <c r="O86601" s="18"/>
      <c r="P86601" s="26"/>
      <c r="Q86601" s="26"/>
    </row>
    <row r="86602" spans="1:17" x14ac:dyDescent="0.2">
      <c r="A86602" s="16"/>
      <c r="B86602" s="17"/>
      <c r="C86602" s="17"/>
      <c r="D86602" s="17"/>
      <c r="E86602" s="17"/>
      <c r="F86602" s="17"/>
      <c r="G86602" s="20"/>
      <c r="H86602" s="20"/>
      <c r="I86602" s="20"/>
      <c r="J86602" s="24"/>
      <c r="K86602" s="48"/>
      <c r="L86602" s="18"/>
      <c r="M86602" s="18"/>
      <c r="N86602" s="18"/>
      <c r="O86602" s="18"/>
      <c r="P86602" s="26"/>
      <c r="Q86602" s="26"/>
    </row>
    <row r="86603" spans="1:17" x14ac:dyDescent="0.2">
      <c r="A86603" s="16"/>
      <c r="B86603" s="17"/>
      <c r="C86603" s="17"/>
      <c r="D86603" s="17"/>
      <c r="E86603" s="17"/>
      <c r="F86603" s="17"/>
      <c r="G86603" s="20"/>
      <c r="H86603" s="20"/>
      <c r="I86603" s="20"/>
      <c r="J86603" s="24"/>
      <c r="K86603" s="48"/>
      <c r="L86603" s="18"/>
      <c r="M86603" s="18"/>
      <c r="N86603" s="18"/>
      <c r="O86603" s="18"/>
      <c r="P86603" s="26"/>
      <c r="Q86603" s="26"/>
    </row>
    <row r="86604" spans="1:17" x14ac:dyDescent="0.2">
      <c r="A86604" s="16"/>
      <c r="B86604" s="17"/>
      <c r="C86604" s="17"/>
      <c r="D86604" s="17"/>
      <c r="E86604" s="17"/>
      <c r="F86604" s="17"/>
      <c r="G86604" s="20"/>
      <c r="H86604" s="20"/>
      <c r="I86604" s="20"/>
      <c r="J86604" s="24"/>
      <c r="K86604" s="48"/>
      <c r="L86604" s="18"/>
      <c r="M86604" s="18"/>
      <c r="N86604" s="18"/>
      <c r="O86604" s="18"/>
      <c r="P86604" s="26"/>
      <c r="Q86604" s="26"/>
    </row>
    <row r="86605" spans="1:17" x14ac:dyDescent="0.2">
      <c r="A86605" s="16"/>
      <c r="B86605" s="17"/>
      <c r="C86605" s="17"/>
      <c r="D86605" s="17"/>
      <c r="E86605" s="17"/>
      <c r="F86605" s="17"/>
      <c r="G86605" s="20"/>
      <c r="H86605" s="20"/>
      <c r="I86605" s="20"/>
      <c r="J86605" s="24"/>
      <c r="K86605" s="48"/>
      <c r="L86605" s="18"/>
      <c r="M86605" s="18"/>
      <c r="N86605" s="18"/>
      <c r="O86605" s="18"/>
      <c r="P86605" s="26"/>
      <c r="Q86605" s="26"/>
    </row>
    <row r="86606" spans="1:17" x14ac:dyDescent="0.2">
      <c r="A86606" s="16"/>
      <c r="B86606" s="17"/>
      <c r="C86606" s="17"/>
      <c r="D86606" s="17"/>
      <c r="E86606" s="17"/>
      <c r="F86606" s="17"/>
      <c r="G86606" s="20"/>
      <c r="H86606" s="20"/>
      <c r="I86606" s="20"/>
      <c r="J86606" s="24"/>
      <c r="K86606" s="48"/>
      <c r="L86606" s="18"/>
      <c r="M86606" s="18"/>
      <c r="N86606" s="18"/>
      <c r="O86606" s="18"/>
      <c r="P86606" s="26"/>
      <c r="Q86606" s="26"/>
    </row>
    <row r="86607" spans="1:17" x14ac:dyDescent="0.2">
      <c r="A86607" s="16"/>
      <c r="B86607" s="17"/>
      <c r="C86607" s="17"/>
      <c r="D86607" s="17"/>
      <c r="E86607" s="17"/>
      <c r="F86607" s="17"/>
      <c r="G86607" s="20"/>
      <c r="H86607" s="20"/>
      <c r="I86607" s="20"/>
      <c r="J86607" s="24"/>
      <c r="K86607" s="48"/>
      <c r="L86607" s="18"/>
      <c r="M86607" s="18"/>
      <c r="N86607" s="18"/>
      <c r="O86607" s="18"/>
      <c r="P86607" s="26"/>
      <c r="Q86607" s="26"/>
    </row>
    <row r="86608" spans="1:17" x14ac:dyDescent="0.2">
      <c r="A86608" s="16"/>
      <c r="B86608" s="17"/>
      <c r="C86608" s="17"/>
      <c r="D86608" s="17"/>
      <c r="E86608" s="17"/>
      <c r="F86608" s="17"/>
      <c r="G86608" s="20"/>
      <c r="H86608" s="20"/>
      <c r="I86608" s="20"/>
      <c r="J86608" s="24"/>
      <c r="K86608" s="48"/>
      <c r="L86608" s="18"/>
      <c r="M86608" s="18"/>
      <c r="N86608" s="18"/>
      <c r="O86608" s="18"/>
      <c r="P86608" s="26"/>
      <c r="Q86608" s="26"/>
    </row>
    <row r="86609" spans="1:17" x14ac:dyDescent="0.2">
      <c r="A86609" s="16"/>
      <c r="B86609" s="17"/>
      <c r="C86609" s="17"/>
      <c r="D86609" s="17"/>
      <c r="E86609" s="17"/>
      <c r="F86609" s="17"/>
      <c r="G86609" s="20"/>
      <c r="H86609" s="20"/>
      <c r="I86609" s="20"/>
      <c r="J86609" s="24"/>
      <c r="K86609" s="48"/>
      <c r="L86609" s="18"/>
      <c r="M86609" s="18"/>
      <c r="N86609" s="18"/>
      <c r="O86609" s="18"/>
      <c r="P86609" s="26"/>
      <c r="Q86609" s="26"/>
    </row>
    <row r="86610" spans="1:17" x14ac:dyDescent="0.2">
      <c r="A86610" s="16"/>
      <c r="B86610" s="17"/>
      <c r="C86610" s="17"/>
      <c r="D86610" s="17"/>
      <c r="E86610" s="17"/>
      <c r="F86610" s="17"/>
      <c r="G86610" s="20"/>
      <c r="H86610" s="20"/>
      <c r="I86610" s="20"/>
      <c r="J86610" s="24"/>
      <c r="K86610" s="48"/>
      <c r="L86610" s="18"/>
      <c r="M86610" s="18"/>
      <c r="N86610" s="18"/>
      <c r="O86610" s="18"/>
      <c r="P86610" s="26"/>
      <c r="Q86610" s="26"/>
    </row>
    <row r="86611" spans="1:17" x14ac:dyDescent="0.2">
      <c r="A86611" s="16"/>
      <c r="B86611" s="17"/>
      <c r="C86611" s="17"/>
      <c r="D86611" s="17"/>
      <c r="E86611" s="17"/>
      <c r="F86611" s="17"/>
      <c r="G86611" s="20"/>
      <c r="H86611" s="20"/>
      <c r="I86611" s="20"/>
      <c r="J86611" s="24"/>
      <c r="K86611" s="48"/>
      <c r="L86611" s="18"/>
      <c r="M86611" s="18"/>
      <c r="N86611" s="18"/>
      <c r="O86611" s="18"/>
      <c r="P86611" s="26"/>
      <c r="Q86611" s="26"/>
    </row>
    <row r="86612" spans="1:17" x14ac:dyDescent="0.2">
      <c r="A86612" s="16"/>
      <c r="B86612" s="17"/>
      <c r="C86612" s="17"/>
      <c r="D86612" s="17"/>
      <c r="E86612" s="17"/>
      <c r="F86612" s="17"/>
      <c r="G86612" s="20"/>
      <c r="H86612" s="20"/>
      <c r="I86612" s="20"/>
      <c r="J86612" s="24"/>
      <c r="K86612" s="48"/>
      <c r="L86612" s="18"/>
      <c r="M86612" s="18"/>
      <c r="N86612" s="18"/>
      <c r="O86612" s="18"/>
      <c r="P86612" s="26"/>
      <c r="Q86612" s="26"/>
    </row>
    <row r="86613" spans="1:17" x14ac:dyDescent="0.2">
      <c r="A86613" s="16"/>
      <c r="B86613" s="17"/>
      <c r="C86613" s="17"/>
      <c r="D86613" s="17"/>
      <c r="E86613" s="17"/>
      <c r="F86613" s="17"/>
      <c r="G86613" s="20"/>
      <c r="H86613" s="20"/>
      <c r="I86613" s="20"/>
      <c r="J86613" s="24"/>
      <c r="K86613" s="48"/>
      <c r="L86613" s="18"/>
      <c r="M86613" s="18"/>
      <c r="N86613" s="18"/>
      <c r="O86613" s="18"/>
      <c r="P86613" s="26"/>
      <c r="Q86613" s="26"/>
    </row>
    <row r="86614" spans="1:17" x14ac:dyDescent="0.2">
      <c r="A86614" s="16"/>
      <c r="B86614" s="17"/>
      <c r="C86614" s="17"/>
      <c r="D86614" s="17"/>
      <c r="E86614" s="17"/>
      <c r="F86614" s="17"/>
      <c r="G86614" s="20"/>
      <c r="H86614" s="20"/>
      <c r="I86614" s="20"/>
      <c r="J86614" s="24"/>
      <c r="K86614" s="48"/>
      <c r="L86614" s="18"/>
      <c r="M86614" s="18"/>
      <c r="N86614" s="18"/>
      <c r="O86614" s="18"/>
      <c r="P86614" s="26"/>
      <c r="Q86614" s="26"/>
    </row>
    <row r="86615" spans="1:17" x14ac:dyDescent="0.2">
      <c r="A86615" s="16"/>
      <c r="B86615" s="17"/>
      <c r="C86615" s="17"/>
      <c r="D86615" s="17"/>
      <c r="E86615" s="17"/>
      <c r="F86615" s="17"/>
      <c r="G86615" s="20"/>
      <c r="H86615" s="20"/>
      <c r="I86615" s="20"/>
      <c r="J86615" s="24"/>
      <c r="K86615" s="48"/>
      <c r="L86615" s="18"/>
      <c r="M86615" s="18"/>
      <c r="N86615" s="18"/>
      <c r="O86615" s="18"/>
      <c r="P86615" s="26"/>
      <c r="Q86615" s="26"/>
    </row>
    <row r="86616" spans="1:17" x14ac:dyDescent="0.2">
      <c r="A86616" s="16"/>
      <c r="B86616" s="17"/>
      <c r="C86616" s="17"/>
      <c r="D86616" s="17"/>
      <c r="E86616" s="17"/>
      <c r="F86616" s="17"/>
      <c r="G86616" s="20"/>
      <c r="H86616" s="20"/>
      <c r="I86616" s="20"/>
      <c r="J86616" s="24"/>
      <c r="K86616" s="48"/>
      <c r="L86616" s="18"/>
      <c r="M86616" s="18"/>
      <c r="N86616" s="18"/>
      <c r="O86616" s="18"/>
      <c r="P86616" s="26"/>
      <c r="Q86616" s="26"/>
    </row>
    <row r="86617" spans="1:17" x14ac:dyDescent="0.2">
      <c r="A86617" s="16"/>
      <c r="B86617" s="17"/>
      <c r="C86617" s="17"/>
      <c r="D86617" s="17"/>
      <c r="E86617" s="17"/>
      <c r="F86617" s="17"/>
      <c r="G86617" s="20"/>
      <c r="H86617" s="20"/>
      <c r="I86617" s="20"/>
      <c r="J86617" s="24"/>
      <c r="K86617" s="48"/>
      <c r="L86617" s="18"/>
      <c r="M86617" s="18"/>
      <c r="N86617" s="18"/>
      <c r="O86617" s="18"/>
      <c r="P86617" s="26"/>
      <c r="Q86617" s="26"/>
    </row>
    <row r="86618" spans="1:17" x14ac:dyDescent="0.2">
      <c r="A86618" s="16"/>
      <c r="B86618" s="17"/>
      <c r="C86618" s="17"/>
      <c r="D86618" s="17"/>
      <c r="E86618" s="17"/>
      <c r="F86618" s="17"/>
      <c r="G86618" s="20"/>
      <c r="H86618" s="20"/>
      <c r="I86618" s="20"/>
      <c r="J86618" s="24"/>
      <c r="K86618" s="48"/>
      <c r="L86618" s="18"/>
      <c r="M86618" s="18"/>
      <c r="N86618" s="18"/>
      <c r="O86618" s="18"/>
      <c r="P86618" s="26"/>
      <c r="Q86618" s="26"/>
    </row>
    <row r="86619" spans="1:17" x14ac:dyDescent="0.2">
      <c r="A86619" s="16"/>
      <c r="B86619" s="17"/>
      <c r="C86619" s="17"/>
      <c r="D86619" s="17"/>
      <c r="E86619" s="17"/>
      <c r="F86619" s="17"/>
      <c r="G86619" s="20"/>
      <c r="H86619" s="20"/>
      <c r="I86619" s="20"/>
      <c r="J86619" s="24"/>
      <c r="K86619" s="48"/>
      <c r="L86619" s="18"/>
      <c r="M86619" s="18"/>
      <c r="N86619" s="18"/>
      <c r="O86619" s="18"/>
      <c r="P86619" s="26"/>
      <c r="Q86619" s="26"/>
    </row>
    <row r="86620" spans="1:17" x14ac:dyDescent="0.2">
      <c r="A86620" s="16"/>
      <c r="B86620" s="17"/>
      <c r="C86620" s="17"/>
      <c r="D86620" s="17"/>
      <c r="E86620" s="17"/>
      <c r="F86620" s="17"/>
      <c r="G86620" s="20"/>
      <c r="H86620" s="20"/>
      <c r="I86620" s="20"/>
      <c r="J86620" s="24"/>
      <c r="K86620" s="48"/>
      <c r="L86620" s="18"/>
      <c r="M86620" s="18"/>
      <c r="N86620" s="18"/>
      <c r="O86620" s="18"/>
      <c r="P86620" s="26"/>
      <c r="Q86620" s="26"/>
    </row>
    <row r="86621" spans="1:17" x14ac:dyDescent="0.2">
      <c r="A86621" s="16"/>
      <c r="B86621" s="17"/>
      <c r="C86621" s="17"/>
      <c r="D86621" s="17"/>
      <c r="E86621" s="17"/>
      <c r="F86621" s="17"/>
      <c r="G86621" s="20"/>
      <c r="H86621" s="20"/>
      <c r="I86621" s="20"/>
      <c r="J86621" s="24"/>
      <c r="K86621" s="48"/>
      <c r="L86621" s="18"/>
      <c r="M86621" s="18"/>
      <c r="N86621" s="18"/>
      <c r="O86621" s="18"/>
      <c r="P86621" s="26"/>
      <c r="Q86621" s="26"/>
    </row>
    <row r="86622" spans="1:17" x14ac:dyDescent="0.2">
      <c r="A86622" s="16"/>
      <c r="B86622" s="17"/>
      <c r="C86622" s="17"/>
      <c r="D86622" s="17"/>
      <c r="E86622" s="17"/>
      <c r="F86622" s="17"/>
      <c r="G86622" s="20"/>
      <c r="H86622" s="20"/>
      <c r="I86622" s="20"/>
      <c r="J86622" s="24"/>
      <c r="K86622" s="48"/>
      <c r="L86622" s="18"/>
      <c r="M86622" s="18"/>
      <c r="N86622" s="18"/>
      <c r="O86622" s="18"/>
      <c r="P86622" s="26"/>
      <c r="Q86622" s="26"/>
    </row>
    <row r="86623" spans="1:17" x14ac:dyDescent="0.2">
      <c r="A86623" s="16"/>
      <c r="B86623" s="17"/>
      <c r="C86623" s="17"/>
      <c r="D86623" s="17"/>
      <c r="E86623" s="17"/>
      <c r="F86623" s="17"/>
      <c r="G86623" s="20"/>
      <c r="H86623" s="20"/>
      <c r="I86623" s="20"/>
      <c r="J86623" s="24"/>
      <c r="K86623" s="48"/>
      <c r="L86623" s="18"/>
      <c r="M86623" s="18"/>
      <c r="N86623" s="18"/>
      <c r="O86623" s="18"/>
      <c r="P86623" s="26"/>
      <c r="Q86623" s="26"/>
    </row>
    <row r="86624" spans="1:17" x14ac:dyDescent="0.2">
      <c r="A86624" s="16"/>
      <c r="B86624" s="17"/>
      <c r="C86624" s="17"/>
      <c r="D86624" s="17"/>
      <c r="E86624" s="17"/>
      <c r="F86624" s="17"/>
      <c r="G86624" s="20"/>
      <c r="H86624" s="20"/>
      <c r="I86624" s="20"/>
      <c r="J86624" s="24"/>
      <c r="K86624" s="48"/>
      <c r="L86624" s="18"/>
      <c r="M86624" s="18"/>
      <c r="N86624" s="18"/>
      <c r="O86624" s="18"/>
      <c r="P86624" s="26"/>
      <c r="Q86624" s="26"/>
    </row>
    <row r="86625" spans="1:17" x14ac:dyDescent="0.2">
      <c r="A86625" s="16"/>
      <c r="B86625" s="17"/>
      <c r="C86625" s="17"/>
      <c r="D86625" s="17"/>
      <c r="E86625" s="17"/>
      <c r="F86625" s="17"/>
      <c r="G86625" s="20"/>
      <c r="H86625" s="20"/>
      <c r="I86625" s="20"/>
      <c r="J86625" s="24"/>
      <c r="K86625" s="48"/>
      <c r="L86625" s="18"/>
      <c r="M86625" s="18"/>
      <c r="N86625" s="18"/>
      <c r="O86625" s="18"/>
      <c r="P86625" s="26"/>
      <c r="Q86625" s="26"/>
    </row>
    <row r="86626" spans="1:17" x14ac:dyDescent="0.2">
      <c r="A86626" s="16"/>
      <c r="B86626" s="17"/>
      <c r="C86626" s="17"/>
      <c r="D86626" s="17"/>
      <c r="E86626" s="17"/>
      <c r="F86626" s="17"/>
      <c r="G86626" s="20"/>
      <c r="H86626" s="20"/>
      <c r="I86626" s="20"/>
      <c r="J86626" s="24"/>
      <c r="K86626" s="48"/>
      <c r="L86626" s="18"/>
      <c r="M86626" s="18"/>
      <c r="N86626" s="18"/>
      <c r="O86626" s="18"/>
      <c r="P86626" s="26"/>
      <c r="Q86626" s="26"/>
    </row>
    <row r="86627" spans="1:17" x14ac:dyDescent="0.2">
      <c r="A86627" s="16"/>
      <c r="B86627" s="17"/>
      <c r="C86627" s="17"/>
      <c r="D86627" s="17"/>
      <c r="E86627" s="17"/>
      <c r="F86627" s="17"/>
      <c r="G86627" s="20"/>
      <c r="H86627" s="20"/>
      <c r="I86627" s="20"/>
      <c r="J86627" s="24"/>
      <c r="K86627" s="48"/>
      <c r="L86627" s="18"/>
      <c r="M86627" s="18"/>
      <c r="N86627" s="18"/>
      <c r="O86627" s="18"/>
      <c r="P86627" s="26"/>
      <c r="Q86627" s="26"/>
    </row>
    <row r="86628" spans="1:17" x14ac:dyDescent="0.2">
      <c r="A86628" s="16"/>
      <c r="B86628" s="17"/>
      <c r="C86628" s="17"/>
      <c r="D86628" s="17"/>
      <c r="E86628" s="17"/>
      <c r="F86628" s="17"/>
      <c r="G86628" s="20"/>
      <c r="H86628" s="20"/>
      <c r="I86628" s="20"/>
      <c r="J86628" s="24"/>
      <c r="K86628" s="48"/>
      <c r="L86628" s="18"/>
      <c r="M86628" s="18"/>
      <c r="N86628" s="18"/>
      <c r="O86628" s="18"/>
      <c r="P86628" s="26"/>
      <c r="Q86628" s="26"/>
    </row>
    <row r="86629" spans="1:17" x14ac:dyDescent="0.2">
      <c r="A86629" s="16"/>
      <c r="B86629" s="17"/>
      <c r="C86629" s="17"/>
      <c r="D86629" s="17"/>
      <c r="E86629" s="17"/>
      <c r="F86629" s="17"/>
      <c r="G86629" s="20"/>
      <c r="H86629" s="20"/>
      <c r="I86629" s="20"/>
      <c r="J86629" s="24"/>
      <c r="K86629" s="48"/>
      <c r="L86629" s="18"/>
      <c r="M86629" s="18"/>
      <c r="N86629" s="18"/>
      <c r="O86629" s="18"/>
      <c r="P86629" s="26"/>
      <c r="Q86629" s="26"/>
    </row>
    <row r="86630" spans="1:17" x14ac:dyDescent="0.2">
      <c r="A86630" s="16"/>
      <c r="B86630" s="17"/>
      <c r="C86630" s="17"/>
      <c r="D86630" s="17"/>
      <c r="E86630" s="17"/>
      <c r="F86630" s="17"/>
      <c r="G86630" s="20"/>
      <c r="H86630" s="20"/>
      <c r="I86630" s="20"/>
      <c r="J86630" s="24"/>
      <c r="K86630" s="48"/>
      <c r="L86630" s="18"/>
      <c r="M86630" s="18"/>
      <c r="N86630" s="18"/>
      <c r="O86630" s="18"/>
      <c r="P86630" s="26"/>
      <c r="Q86630" s="26"/>
    </row>
    <row r="86631" spans="1:17" x14ac:dyDescent="0.2">
      <c r="A86631" s="16"/>
      <c r="B86631" s="17"/>
      <c r="C86631" s="17"/>
      <c r="D86631" s="17"/>
      <c r="E86631" s="17"/>
      <c r="F86631" s="17"/>
      <c r="G86631" s="20"/>
      <c r="H86631" s="20"/>
      <c r="I86631" s="20"/>
      <c r="J86631" s="24"/>
      <c r="K86631" s="48"/>
      <c r="L86631" s="18"/>
      <c r="M86631" s="18"/>
      <c r="N86631" s="18"/>
      <c r="O86631" s="18"/>
      <c r="P86631" s="26"/>
      <c r="Q86631" s="26"/>
    </row>
    <row r="86632" spans="1:17" x14ac:dyDescent="0.2">
      <c r="A86632" s="16"/>
      <c r="B86632" s="17"/>
      <c r="C86632" s="17"/>
      <c r="D86632" s="17"/>
      <c r="E86632" s="17"/>
      <c r="F86632" s="17"/>
      <c r="G86632" s="20"/>
      <c r="H86632" s="20"/>
      <c r="I86632" s="20"/>
      <c r="J86632" s="24"/>
      <c r="K86632" s="48"/>
      <c r="L86632" s="18"/>
      <c r="M86632" s="18"/>
      <c r="N86632" s="18"/>
      <c r="O86632" s="18"/>
      <c r="P86632" s="26"/>
      <c r="Q86632" s="26"/>
    </row>
    <row r="86633" spans="1:17" x14ac:dyDescent="0.2">
      <c r="A86633" s="16"/>
      <c r="B86633" s="17"/>
      <c r="C86633" s="17"/>
      <c r="D86633" s="17"/>
      <c r="E86633" s="17"/>
      <c r="F86633" s="17"/>
      <c r="G86633" s="20"/>
      <c r="H86633" s="20"/>
      <c r="I86633" s="20"/>
      <c r="J86633" s="24"/>
      <c r="K86633" s="48"/>
      <c r="L86633" s="18"/>
      <c r="M86633" s="18"/>
      <c r="N86633" s="18"/>
      <c r="O86633" s="18"/>
      <c r="P86633" s="26"/>
      <c r="Q86633" s="26"/>
    </row>
    <row r="86634" spans="1:17" x14ac:dyDescent="0.2">
      <c r="A86634" s="16"/>
      <c r="B86634" s="17"/>
      <c r="C86634" s="17"/>
      <c r="D86634" s="17"/>
      <c r="E86634" s="17"/>
      <c r="F86634" s="17"/>
      <c r="G86634" s="20"/>
      <c r="H86634" s="20"/>
      <c r="I86634" s="20"/>
      <c r="J86634" s="24"/>
      <c r="K86634" s="48"/>
      <c r="L86634" s="18"/>
      <c r="M86634" s="18"/>
      <c r="N86634" s="18"/>
      <c r="O86634" s="18"/>
      <c r="P86634" s="26"/>
      <c r="Q86634" s="26"/>
    </row>
    <row r="86635" spans="1:17" x14ac:dyDescent="0.2">
      <c r="A86635" s="16"/>
      <c r="B86635" s="17"/>
      <c r="C86635" s="17"/>
      <c r="D86635" s="17"/>
      <c r="E86635" s="17"/>
      <c r="F86635" s="17"/>
      <c r="G86635" s="20"/>
      <c r="H86635" s="20"/>
      <c r="I86635" s="20"/>
      <c r="J86635" s="24"/>
      <c r="K86635" s="48"/>
      <c r="L86635" s="18"/>
      <c r="M86635" s="18"/>
      <c r="N86635" s="18"/>
      <c r="O86635" s="18"/>
      <c r="P86635" s="26"/>
      <c r="Q86635" s="26"/>
    </row>
    <row r="86636" spans="1:17" x14ac:dyDescent="0.2">
      <c r="A86636" s="16"/>
      <c r="B86636" s="17"/>
      <c r="C86636" s="17"/>
      <c r="D86636" s="17"/>
      <c r="E86636" s="17"/>
      <c r="F86636" s="17"/>
      <c r="G86636" s="20"/>
      <c r="H86636" s="20"/>
      <c r="I86636" s="20"/>
      <c r="J86636" s="24"/>
      <c r="K86636" s="48"/>
      <c r="L86636" s="18"/>
      <c r="M86636" s="18"/>
      <c r="N86636" s="18"/>
      <c r="O86636" s="18"/>
      <c r="P86636" s="26"/>
      <c r="Q86636" s="26"/>
    </row>
    <row r="86637" spans="1:17" x14ac:dyDescent="0.2">
      <c r="A86637" s="16"/>
      <c r="B86637" s="17"/>
      <c r="C86637" s="17"/>
      <c r="D86637" s="17"/>
      <c r="E86637" s="17"/>
      <c r="F86637" s="17"/>
      <c r="G86637" s="20"/>
      <c r="H86637" s="20"/>
      <c r="I86637" s="20"/>
      <c r="J86637" s="24"/>
      <c r="K86637" s="48"/>
      <c r="L86637" s="18"/>
      <c r="M86637" s="18"/>
      <c r="N86637" s="18"/>
      <c r="O86637" s="18"/>
      <c r="P86637" s="26"/>
      <c r="Q86637" s="26"/>
    </row>
    <row r="86638" spans="1:17" x14ac:dyDescent="0.2">
      <c r="A86638" s="16"/>
      <c r="B86638" s="17"/>
      <c r="C86638" s="17"/>
      <c r="D86638" s="17"/>
      <c r="E86638" s="17"/>
      <c r="F86638" s="17"/>
      <c r="G86638" s="20"/>
      <c r="H86638" s="20"/>
      <c r="I86638" s="20"/>
      <c r="J86638" s="24"/>
      <c r="K86638" s="48"/>
      <c r="L86638" s="18"/>
      <c r="M86638" s="18"/>
      <c r="N86638" s="18"/>
      <c r="O86638" s="18"/>
      <c r="P86638" s="26"/>
      <c r="Q86638" s="26"/>
    </row>
    <row r="86639" spans="1:17" x14ac:dyDescent="0.2">
      <c r="A86639" s="16"/>
      <c r="B86639" s="17"/>
      <c r="C86639" s="17"/>
      <c r="D86639" s="17"/>
      <c r="E86639" s="17"/>
      <c r="F86639" s="17"/>
      <c r="G86639" s="20"/>
      <c r="H86639" s="20"/>
      <c r="I86639" s="20"/>
      <c r="J86639" s="24"/>
      <c r="K86639" s="48"/>
      <c r="L86639" s="18"/>
      <c r="M86639" s="18"/>
      <c r="N86639" s="18"/>
      <c r="O86639" s="18"/>
      <c r="P86639" s="26"/>
      <c r="Q86639" s="26"/>
    </row>
    <row r="86640" spans="1:17" x14ac:dyDescent="0.2">
      <c r="A86640" s="16"/>
      <c r="B86640" s="17"/>
      <c r="C86640" s="17"/>
      <c r="D86640" s="17"/>
      <c r="E86640" s="17"/>
      <c r="F86640" s="17"/>
      <c r="G86640" s="20"/>
      <c r="H86640" s="20"/>
      <c r="I86640" s="20"/>
      <c r="J86640" s="24"/>
      <c r="K86640" s="48"/>
      <c r="L86640" s="18"/>
      <c r="M86640" s="18"/>
      <c r="N86640" s="18"/>
      <c r="O86640" s="18"/>
      <c r="P86640" s="26"/>
      <c r="Q86640" s="26"/>
    </row>
    <row r="86641" spans="1:17" x14ac:dyDescent="0.2">
      <c r="A86641" s="16"/>
      <c r="B86641" s="17"/>
      <c r="C86641" s="17"/>
      <c r="D86641" s="17"/>
      <c r="E86641" s="17"/>
      <c r="F86641" s="17"/>
      <c r="G86641" s="20"/>
      <c r="H86641" s="20"/>
      <c r="I86641" s="20"/>
      <c r="J86641" s="24"/>
      <c r="K86641" s="48"/>
      <c r="L86641" s="18"/>
      <c r="M86641" s="18"/>
      <c r="N86641" s="18"/>
      <c r="O86641" s="18"/>
      <c r="P86641" s="26"/>
      <c r="Q86641" s="26"/>
    </row>
    <row r="86642" spans="1:17" x14ac:dyDescent="0.2">
      <c r="A86642" s="16"/>
      <c r="B86642" s="17"/>
      <c r="C86642" s="17"/>
      <c r="D86642" s="17"/>
      <c r="E86642" s="17"/>
      <c r="F86642" s="17"/>
      <c r="G86642" s="20"/>
      <c r="H86642" s="20"/>
      <c r="I86642" s="20"/>
      <c r="J86642" s="24"/>
      <c r="K86642" s="48"/>
      <c r="L86642" s="18"/>
      <c r="M86642" s="18"/>
      <c r="N86642" s="18"/>
      <c r="O86642" s="18"/>
      <c r="P86642" s="26"/>
      <c r="Q86642" s="26"/>
    </row>
    <row r="86643" spans="1:17" x14ac:dyDescent="0.2">
      <c r="A86643" s="16"/>
      <c r="B86643" s="17"/>
      <c r="C86643" s="17"/>
      <c r="D86643" s="17"/>
      <c r="E86643" s="17"/>
      <c r="F86643" s="17"/>
      <c r="G86643" s="20"/>
      <c r="H86643" s="20"/>
      <c r="I86643" s="20"/>
      <c r="J86643" s="24"/>
      <c r="K86643" s="48"/>
      <c r="L86643" s="18"/>
      <c r="M86643" s="18"/>
      <c r="N86643" s="18"/>
      <c r="O86643" s="18"/>
      <c r="P86643" s="26"/>
      <c r="Q86643" s="26"/>
    </row>
    <row r="86644" spans="1:17" x14ac:dyDescent="0.2">
      <c r="A86644" s="16"/>
      <c r="B86644" s="17"/>
      <c r="C86644" s="17"/>
      <c r="D86644" s="17"/>
      <c r="E86644" s="17"/>
      <c r="F86644" s="17"/>
      <c r="G86644" s="20"/>
      <c r="H86644" s="20"/>
      <c r="I86644" s="20"/>
      <c r="J86644" s="24"/>
      <c r="K86644" s="48"/>
      <c r="L86644" s="18"/>
      <c r="M86644" s="18"/>
      <c r="N86644" s="18"/>
      <c r="O86644" s="18"/>
      <c r="P86644" s="26"/>
      <c r="Q86644" s="26"/>
    </row>
    <row r="86645" spans="1:17" x14ac:dyDescent="0.2">
      <c r="A86645" s="16"/>
      <c r="B86645" s="17"/>
      <c r="C86645" s="17"/>
      <c r="D86645" s="17"/>
      <c r="E86645" s="17"/>
      <c r="F86645" s="17"/>
      <c r="G86645" s="20"/>
      <c r="H86645" s="20"/>
      <c r="I86645" s="20"/>
      <c r="J86645" s="24"/>
      <c r="K86645" s="48"/>
      <c r="L86645" s="18"/>
      <c r="M86645" s="18"/>
      <c r="N86645" s="18"/>
      <c r="O86645" s="18"/>
      <c r="P86645" s="26"/>
      <c r="Q86645" s="26"/>
    </row>
    <row r="86646" spans="1:17" x14ac:dyDescent="0.2">
      <c r="A86646" s="16"/>
      <c r="B86646" s="17"/>
      <c r="C86646" s="17"/>
      <c r="D86646" s="17"/>
      <c r="E86646" s="17"/>
      <c r="F86646" s="17"/>
      <c r="G86646" s="20"/>
      <c r="H86646" s="20"/>
      <c r="I86646" s="20"/>
      <c r="J86646" s="24"/>
      <c r="K86646" s="48"/>
      <c r="L86646" s="18"/>
      <c r="M86646" s="18"/>
      <c r="N86646" s="18"/>
      <c r="O86646" s="18"/>
      <c r="P86646" s="26"/>
      <c r="Q86646" s="26"/>
    </row>
    <row r="86647" spans="1:17" x14ac:dyDescent="0.2">
      <c r="A86647" s="16"/>
      <c r="B86647" s="17"/>
      <c r="C86647" s="17"/>
      <c r="D86647" s="17"/>
      <c r="E86647" s="17"/>
      <c r="F86647" s="17"/>
      <c r="G86647" s="20"/>
      <c r="H86647" s="20"/>
      <c r="I86647" s="20"/>
      <c r="J86647" s="24"/>
      <c r="K86647" s="48"/>
      <c r="L86647" s="18"/>
      <c r="M86647" s="18"/>
      <c r="N86647" s="18"/>
      <c r="O86647" s="18"/>
      <c r="P86647" s="26"/>
      <c r="Q86647" s="26"/>
    </row>
    <row r="86648" spans="1:17" x14ac:dyDescent="0.2">
      <c r="A86648" s="16"/>
      <c r="B86648" s="17"/>
      <c r="C86648" s="17"/>
      <c r="D86648" s="17"/>
      <c r="E86648" s="17"/>
      <c r="F86648" s="17"/>
      <c r="G86648" s="20"/>
      <c r="H86648" s="20"/>
      <c r="I86648" s="20"/>
      <c r="J86648" s="24"/>
      <c r="K86648" s="48"/>
      <c r="L86648" s="18"/>
      <c r="M86648" s="18"/>
      <c r="N86648" s="18"/>
      <c r="O86648" s="18"/>
      <c r="P86648" s="26"/>
      <c r="Q86648" s="26"/>
    </row>
    <row r="86649" spans="1:17" x14ac:dyDescent="0.2">
      <c r="A86649" s="16"/>
      <c r="B86649" s="17"/>
      <c r="C86649" s="17"/>
      <c r="D86649" s="17"/>
      <c r="E86649" s="17"/>
      <c r="F86649" s="17"/>
      <c r="G86649" s="20"/>
      <c r="H86649" s="20"/>
      <c r="I86649" s="20"/>
      <c r="J86649" s="24"/>
      <c r="K86649" s="48"/>
      <c r="L86649" s="18"/>
      <c r="M86649" s="18"/>
      <c r="N86649" s="18"/>
      <c r="O86649" s="18"/>
      <c r="P86649" s="26"/>
      <c r="Q86649" s="26"/>
    </row>
    <row r="86650" spans="1:17" x14ac:dyDescent="0.2">
      <c r="A86650" s="16"/>
      <c r="B86650" s="17"/>
      <c r="C86650" s="17"/>
      <c r="D86650" s="17"/>
      <c r="E86650" s="17"/>
      <c r="F86650" s="17"/>
      <c r="G86650" s="20"/>
      <c r="H86650" s="20"/>
      <c r="I86650" s="20"/>
      <c r="J86650" s="24"/>
      <c r="K86650" s="48"/>
      <c r="L86650" s="18"/>
      <c r="M86650" s="18"/>
      <c r="N86650" s="18"/>
      <c r="O86650" s="18"/>
      <c r="P86650" s="26"/>
      <c r="Q86650" s="26"/>
    </row>
    <row r="86651" spans="1:17" x14ac:dyDescent="0.2">
      <c r="A86651" s="16"/>
      <c r="B86651" s="17"/>
      <c r="C86651" s="17"/>
      <c r="D86651" s="17"/>
      <c r="E86651" s="17"/>
      <c r="F86651" s="17"/>
      <c r="G86651" s="20"/>
      <c r="H86651" s="20"/>
      <c r="I86651" s="20"/>
      <c r="J86651" s="24"/>
      <c r="K86651" s="48"/>
      <c r="L86651" s="18"/>
      <c r="M86651" s="18"/>
      <c r="N86651" s="18"/>
      <c r="O86651" s="18"/>
      <c r="P86651" s="26"/>
      <c r="Q86651" s="26"/>
    </row>
    <row r="86652" spans="1:17" x14ac:dyDescent="0.2">
      <c r="A86652" s="16"/>
      <c r="B86652" s="17"/>
      <c r="C86652" s="17"/>
      <c r="D86652" s="17"/>
      <c r="E86652" s="17"/>
      <c r="F86652" s="17"/>
      <c r="G86652" s="20"/>
      <c r="H86652" s="20"/>
      <c r="I86652" s="20"/>
      <c r="J86652" s="24"/>
      <c r="K86652" s="48"/>
      <c r="L86652" s="18"/>
      <c r="M86652" s="18"/>
      <c r="N86652" s="18"/>
      <c r="O86652" s="18"/>
      <c r="P86652" s="26"/>
      <c r="Q86652" s="26"/>
    </row>
    <row r="86653" spans="1:17" x14ac:dyDescent="0.2">
      <c r="A86653" s="16"/>
      <c r="B86653" s="17"/>
      <c r="C86653" s="17"/>
      <c r="D86653" s="17"/>
      <c r="E86653" s="17"/>
      <c r="F86653" s="17"/>
      <c r="G86653" s="20"/>
      <c r="H86653" s="20"/>
      <c r="I86653" s="20"/>
      <c r="J86653" s="24"/>
      <c r="K86653" s="48"/>
      <c r="L86653" s="18"/>
      <c r="M86653" s="18"/>
      <c r="N86653" s="18"/>
      <c r="O86653" s="18"/>
      <c r="P86653" s="26"/>
      <c r="Q86653" s="26"/>
    </row>
    <row r="86654" spans="1:17" x14ac:dyDescent="0.2">
      <c r="A86654" s="16"/>
      <c r="B86654" s="17"/>
      <c r="C86654" s="17"/>
      <c r="D86654" s="17"/>
      <c r="E86654" s="17"/>
      <c r="F86654" s="17"/>
      <c r="G86654" s="20"/>
      <c r="H86654" s="20"/>
      <c r="I86654" s="20"/>
      <c r="J86654" s="24"/>
      <c r="K86654" s="48"/>
      <c r="L86654" s="18"/>
      <c r="M86654" s="18"/>
      <c r="N86654" s="18"/>
      <c r="O86654" s="18"/>
      <c r="P86654" s="26"/>
      <c r="Q86654" s="26"/>
    </row>
    <row r="86655" spans="1:17" x14ac:dyDescent="0.2">
      <c r="A86655" s="16"/>
      <c r="B86655" s="17"/>
      <c r="C86655" s="17"/>
      <c r="D86655" s="17"/>
      <c r="E86655" s="17"/>
      <c r="F86655" s="17"/>
      <c r="G86655" s="20"/>
      <c r="H86655" s="20"/>
      <c r="I86655" s="20"/>
      <c r="J86655" s="24"/>
      <c r="K86655" s="48"/>
      <c r="L86655" s="18"/>
      <c r="M86655" s="18"/>
      <c r="N86655" s="18"/>
      <c r="O86655" s="18"/>
      <c r="P86655" s="26"/>
      <c r="Q86655" s="26"/>
    </row>
    <row r="86656" spans="1:17" x14ac:dyDescent="0.2">
      <c r="A86656" s="16"/>
      <c r="B86656" s="17"/>
      <c r="C86656" s="17"/>
      <c r="D86656" s="17"/>
      <c r="E86656" s="17"/>
      <c r="F86656" s="17"/>
      <c r="G86656" s="20"/>
      <c r="H86656" s="20"/>
      <c r="I86656" s="20"/>
      <c r="J86656" s="24"/>
      <c r="K86656" s="48"/>
      <c r="L86656" s="18"/>
      <c r="M86656" s="18"/>
      <c r="N86656" s="18"/>
      <c r="O86656" s="18"/>
      <c r="P86656" s="26"/>
      <c r="Q86656" s="26"/>
    </row>
    <row r="86657" spans="1:17" x14ac:dyDescent="0.2">
      <c r="A86657" s="16"/>
      <c r="B86657" s="17"/>
      <c r="C86657" s="17"/>
      <c r="D86657" s="17"/>
      <c r="E86657" s="17"/>
      <c r="F86657" s="17"/>
      <c r="G86657" s="20"/>
      <c r="H86657" s="20"/>
      <c r="I86657" s="20"/>
      <c r="J86657" s="24"/>
      <c r="K86657" s="48"/>
      <c r="L86657" s="18"/>
      <c r="M86657" s="18"/>
      <c r="N86657" s="18"/>
      <c r="O86657" s="18"/>
      <c r="P86657" s="26"/>
      <c r="Q86657" s="26"/>
    </row>
    <row r="86658" spans="1:17" x14ac:dyDescent="0.2">
      <c r="A86658" s="16"/>
      <c r="B86658" s="17"/>
      <c r="C86658" s="17"/>
      <c r="D86658" s="17"/>
      <c r="E86658" s="17"/>
      <c r="F86658" s="17"/>
      <c r="G86658" s="20"/>
      <c r="H86658" s="20"/>
      <c r="I86658" s="20"/>
      <c r="J86658" s="24"/>
      <c r="K86658" s="48"/>
      <c r="L86658" s="18"/>
      <c r="M86658" s="18"/>
      <c r="N86658" s="18"/>
      <c r="O86658" s="18"/>
      <c r="P86658" s="26"/>
      <c r="Q86658" s="26"/>
    </row>
    <row r="86659" spans="1:17" x14ac:dyDescent="0.2">
      <c r="A86659" s="16"/>
      <c r="B86659" s="17"/>
      <c r="C86659" s="17"/>
      <c r="D86659" s="17"/>
      <c r="E86659" s="17"/>
      <c r="F86659" s="17"/>
      <c r="G86659" s="20"/>
      <c r="H86659" s="20"/>
      <c r="I86659" s="20"/>
      <c r="J86659" s="24"/>
      <c r="K86659" s="48"/>
      <c r="L86659" s="18"/>
      <c r="M86659" s="18"/>
      <c r="N86659" s="18"/>
      <c r="O86659" s="18"/>
      <c r="P86659" s="26"/>
      <c r="Q86659" s="26"/>
    </row>
    <row r="86660" spans="1:17" x14ac:dyDescent="0.2">
      <c r="A86660" s="16"/>
      <c r="B86660" s="17"/>
      <c r="C86660" s="17"/>
      <c r="D86660" s="17"/>
      <c r="E86660" s="17"/>
      <c r="F86660" s="17"/>
      <c r="G86660" s="20"/>
      <c r="H86660" s="20"/>
      <c r="I86660" s="20"/>
      <c r="J86660" s="24"/>
      <c r="K86660" s="48"/>
      <c r="L86660" s="18"/>
      <c r="M86660" s="18"/>
      <c r="N86660" s="18"/>
      <c r="O86660" s="18"/>
      <c r="P86660" s="26"/>
      <c r="Q86660" s="26"/>
    </row>
    <row r="86661" spans="1:17" x14ac:dyDescent="0.2">
      <c r="A86661" s="16"/>
      <c r="B86661" s="17"/>
      <c r="C86661" s="17"/>
      <c r="D86661" s="17"/>
      <c r="E86661" s="17"/>
      <c r="F86661" s="17"/>
      <c r="G86661" s="20"/>
      <c r="H86661" s="20"/>
      <c r="I86661" s="20"/>
      <c r="J86661" s="24"/>
      <c r="K86661" s="48"/>
      <c r="L86661" s="18"/>
      <c r="M86661" s="18"/>
      <c r="N86661" s="18"/>
      <c r="O86661" s="18"/>
      <c r="P86661" s="26"/>
      <c r="Q86661" s="26"/>
    </row>
    <row r="86662" spans="1:17" x14ac:dyDescent="0.2">
      <c r="A86662" s="16"/>
      <c r="B86662" s="17"/>
      <c r="C86662" s="17"/>
      <c r="D86662" s="17"/>
      <c r="E86662" s="17"/>
      <c r="F86662" s="17"/>
      <c r="G86662" s="20"/>
      <c r="H86662" s="20"/>
      <c r="I86662" s="20"/>
      <c r="J86662" s="24"/>
      <c r="K86662" s="48"/>
      <c r="L86662" s="18"/>
      <c r="M86662" s="18"/>
      <c r="N86662" s="18"/>
      <c r="O86662" s="18"/>
      <c r="P86662" s="26"/>
      <c r="Q86662" s="26"/>
    </row>
    <row r="86663" spans="1:17" x14ac:dyDescent="0.2">
      <c r="A86663" s="16"/>
      <c r="B86663" s="17"/>
      <c r="C86663" s="17"/>
      <c r="D86663" s="17"/>
      <c r="E86663" s="17"/>
      <c r="F86663" s="17"/>
      <c r="G86663" s="20"/>
      <c r="H86663" s="20"/>
      <c r="I86663" s="20"/>
      <c r="J86663" s="24"/>
      <c r="K86663" s="48"/>
      <c r="L86663" s="18"/>
      <c r="M86663" s="18"/>
      <c r="N86663" s="18"/>
      <c r="O86663" s="18"/>
      <c r="P86663" s="26"/>
      <c r="Q86663" s="26"/>
    </row>
    <row r="86664" spans="1:17" x14ac:dyDescent="0.2">
      <c r="A86664" s="16"/>
      <c r="B86664" s="17"/>
      <c r="C86664" s="17"/>
      <c r="D86664" s="17"/>
      <c r="E86664" s="17"/>
      <c r="F86664" s="17"/>
      <c r="G86664" s="20"/>
      <c r="H86664" s="20"/>
      <c r="I86664" s="20"/>
      <c r="J86664" s="24"/>
      <c r="K86664" s="48"/>
      <c r="L86664" s="18"/>
      <c r="M86664" s="18"/>
      <c r="N86664" s="18"/>
      <c r="O86664" s="18"/>
      <c r="P86664" s="26"/>
      <c r="Q86664" s="26"/>
    </row>
    <row r="86665" spans="1:17" x14ac:dyDescent="0.2">
      <c r="A86665" s="16"/>
      <c r="B86665" s="17"/>
      <c r="C86665" s="17"/>
      <c r="D86665" s="17"/>
      <c r="E86665" s="17"/>
      <c r="F86665" s="17"/>
      <c r="G86665" s="20"/>
      <c r="H86665" s="20"/>
      <c r="I86665" s="20"/>
      <c r="J86665" s="24"/>
      <c r="K86665" s="48"/>
      <c r="L86665" s="18"/>
      <c r="M86665" s="18"/>
      <c r="N86665" s="18"/>
      <c r="O86665" s="18"/>
      <c r="P86665" s="26"/>
      <c r="Q86665" s="26"/>
    </row>
    <row r="86666" spans="1:17" x14ac:dyDescent="0.2">
      <c r="A86666" s="16"/>
      <c r="B86666" s="17"/>
      <c r="C86666" s="17"/>
      <c r="D86666" s="17"/>
      <c r="E86666" s="17"/>
      <c r="F86666" s="17"/>
      <c r="G86666" s="20"/>
      <c r="H86666" s="20"/>
      <c r="I86666" s="20"/>
      <c r="J86666" s="24"/>
      <c r="K86666" s="48"/>
      <c r="L86666" s="18"/>
      <c r="M86666" s="18"/>
      <c r="N86666" s="18"/>
      <c r="O86666" s="18"/>
      <c r="P86666" s="26"/>
      <c r="Q86666" s="26"/>
    </row>
    <row r="86667" spans="1:17" x14ac:dyDescent="0.2">
      <c r="A86667" s="16"/>
      <c r="B86667" s="17"/>
      <c r="C86667" s="17"/>
      <c r="D86667" s="17"/>
      <c r="E86667" s="17"/>
      <c r="F86667" s="17"/>
      <c r="G86667" s="20"/>
      <c r="H86667" s="20"/>
      <c r="I86667" s="20"/>
      <c r="J86667" s="24"/>
      <c r="K86667" s="48"/>
      <c r="L86667" s="18"/>
      <c r="M86667" s="18"/>
      <c r="N86667" s="18"/>
      <c r="O86667" s="18"/>
      <c r="P86667" s="26"/>
      <c r="Q86667" s="26"/>
    </row>
    <row r="86668" spans="1:17" x14ac:dyDescent="0.2">
      <c r="A86668" s="16"/>
      <c r="B86668" s="17"/>
      <c r="C86668" s="17"/>
      <c r="D86668" s="17"/>
      <c r="E86668" s="17"/>
      <c r="F86668" s="17"/>
      <c r="G86668" s="20"/>
      <c r="H86668" s="20"/>
      <c r="I86668" s="20"/>
      <c r="J86668" s="24"/>
      <c r="K86668" s="48"/>
      <c r="L86668" s="18"/>
      <c r="M86668" s="18"/>
      <c r="N86668" s="18"/>
      <c r="O86668" s="18"/>
      <c r="P86668" s="26"/>
      <c r="Q86668" s="26"/>
    </row>
    <row r="86669" spans="1:17" x14ac:dyDescent="0.2">
      <c r="A86669" s="16"/>
      <c r="B86669" s="17"/>
      <c r="C86669" s="17"/>
      <c r="D86669" s="17"/>
      <c r="E86669" s="17"/>
      <c r="F86669" s="17"/>
      <c r="G86669" s="20"/>
      <c r="H86669" s="20"/>
      <c r="I86669" s="20"/>
      <c r="J86669" s="24"/>
      <c r="K86669" s="48"/>
      <c r="L86669" s="18"/>
      <c r="M86669" s="18"/>
      <c r="N86669" s="18"/>
      <c r="O86669" s="18"/>
      <c r="P86669" s="26"/>
      <c r="Q86669" s="26"/>
    </row>
    <row r="86670" spans="1:17" x14ac:dyDescent="0.2">
      <c r="A86670" s="16"/>
      <c r="B86670" s="17"/>
      <c r="C86670" s="17"/>
      <c r="D86670" s="17"/>
      <c r="E86670" s="17"/>
      <c r="F86670" s="17"/>
      <c r="G86670" s="20"/>
      <c r="H86670" s="20"/>
      <c r="I86670" s="20"/>
      <c r="J86670" s="24"/>
      <c r="K86670" s="48"/>
      <c r="L86670" s="18"/>
      <c r="M86670" s="18"/>
      <c r="N86670" s="18"/>
      <c r="O86670" s="18"/>
      <c r="P86670" s="26"/>
      <c r="Q86670" s="26"/>
    </row>
    <row r="86671" spans="1:17" x14ac:dyDescent="0.2">
      <c r="A86671" s="16"/>
      <c r="B86671" s="17"/>
      <c r="C86671" s="17"/>
      <c r="D86671" s="17"/>
      <c r="E86671" s="17"/>
      <c r="F86671" s="17"/>
      <c r="G86671" s="20"/>
      <c r="H86671" s="20"/>
      <c r="I86671" s="20"/>
      <c r="J86671" s="24"/>
      <c r="K86671" s="48"/>
      <c r="L86671" s="18"/>
      <c r="M86671" s="18"/>
      <c r="N86671" s="18"/>
      <c r="O86671" s="18"/>
      <c r="P86671" s="26"/>
      <c r="Q86671" s="26"/>
    </row>
    <row r="86672" spans="1:17" x14ac:dyDescent="0.2">
      <c r="A86672" s="16"/>
      <c r="B86672" s="17"/>
      <c r="C86672" s="17"/>
      <c r="D86672" s="17"/>
      <c r="E86672" s="17"/>
      <c r="F86672" s="17"/>
      <c r="G86672" s="20"/>
      <c r="H86672" s="20"/>
      <c r="I86672" s="20"/>
      <c r="J86672" s="24"/>
      <c r="K86672" s="48"/>
      <c r="L86672" s="18"/>
      <c r="M86672" s="18"/>
      <c r="N86672" s="18"/>
      <c r="O86672" s="18"/>
      <c r="P86672" s="26"/>
      <c r="Q86672" s="26"/>
    </row>
    <row r="86673" spans="1:17" x14ac:dyDescent="0.2">
      <c r="A86673" s="16"/>
      <c r="B86673" s="17"/>
      <c r="C86673" s="17"/>
      <c r="D86673" s="17"/>
      <c r="E86673" s="17"/>
      <c r="F86673" s="17"/>
      <c r="G86673" s="20"/>
      <c r="H86673" s="20"/>
      <c r="I86673" s="20"/>
      <c r="J86673" s="24"/>
      <c r="K86673" s="48"/>
      <c r="L86673" s="18"/>
      <c r="M86673" s="18"/>
      <c r="N86673" s="18"/>
      <c r="O86673" s="18"/>
      <c r="P86673" s="26"/>
      <c r="Q86673" s="26"/>
    </row>
    <row r="86674" spans="1:17" x14ac:dyDescent="0.2">
      <c r="A86674" s="16"/>
      <c r="B86674" s="17"/>
      <c r="C86674" s="17"/>
      <c r="D86674" s="17"/>
      <c r="E86674" s="17"/>
      <c r="F86674" s="17"/>
      <c r="G86674" s="20"/>
      <c r="H86674" s="20"/>
      <c r="I86674" s="20"/>
      <c r="J86674" s="24"/>
      <c r="K86674" s="48"/>
      <c r="L86674" s="18"/>
      <c r="M86674" s="18"/>
      <c r="N86674" s="18"/>
      <c r="O86674" s="18"/>
      <c r="P86674" s="26"/>
      <c r="Q86674" s="26"/>
    </row>
    <row r="86675" spans="1:17" x14ac:dyDescent="0.2">
      <c r="A86675" s="16"/>
      <c r="B86675" s="17"/>
      <c r="C86675" s="17"/>
      <c r="D86675" s="17"/>
      <c r="E86675" s="17"/>
      <c r="F86675" s="17"/>
      <c r="G86675" s="20"/>
      <c r="H86675" s="20"/>
      <c r="I86675" s="20"/>
      <c r="J86675" s="24"/>
      <c r="K86675" s="48"/>
      <c r="L86675" s="18"/>
      <c r="M86675" s="18"/>
      <c r="N86675" s="18"/>
      <c r="O86675" s="18"/>
      <c r="P86675" s="26"/>
      <c r="Q86675" s="26"/>
    </row>
    <row r="86676" spans="1:17" x14ac:dyDescent="0.2">
      <c r="A86676" s="16"/>
      <c r="B86676" s="17"/>
      <c r="C86676" s="17"/>
      <c r="D86676" s="17"/>
      <c r="E86676" s="17"/>
      <c r="F86676" s="17"/>
      <c r="G86676" s="20"/>
      <c r="H86676" s="20"/>
      <c r="I86676" s="20"/>
      <c r="J86676" s="24"/>
      <c r="K86676" s="48"/>
      <c r="L86676" s="18"/>
      <c r="M86676" s="18"/>
      <c r="N86676" s="18"/>
      <c r="O86676" s="18"/>
      <c r="P86676" s="26"/>
      <c r="Q86676" s="26"/>
    </row>
    <row r="86677" spans="1:17" x14ac:dyDescent="0.2">
      <c r="A86677" s="16"/>
      <c r="B86677" s="17"/>
      <c r="C86677" s="17"/>
      <c r="D86677" s="17"/>
      <c r="E86677" s="17"/>
      <c r="F86677" s="17"/>
      <c r="G86677" s="20"/>
      <c r="H86677" s="20"/>
      <c r="I86677" s="20"/>
      <c r="J86677" s="24"/>
      <c r="K86677" s="48"/>
      <c r="L86677" s="18"/>
      <c r="M86677" s="18"/>
      <c r="N86677" s="18"/>
      <c r="O86677" s="18"/>
      <c r="P86677" s="26"/>
      <c r="Q86677" s="26"/>
    </row>
    <row r="86678" spans="1:17" x14ac:dyDescent="0.2">
      <c r="A86678" s="16"/>
      <c r="B86678" s="17"/>
      <c r="C86678" s="17"/>
      <c r="D86678" s="17"/>
      <c r="E86678" s="17"/>
      <c r="F86678" s="17"/>
      <c r="G86678" s="20"/>
      <c r="H86678" s="20"/>
      <c r="I86678" s="20"/>
      <c r="J86678" s="24"/>
      <c r="K86678" s="48"/>
      <c r="L86678" s="18"/>
      <c r="M86678" s="18"/>
      <c r="N86678" s="18"/>
      <c r="O86678" s="18"/>
      <c r="P86678" s="26"/>
      <c r="Q86678" s="26"/>
    </row>
    <row r="86679" spans="1:17" x14ac:dyDescent="0.2">
      <c r="A86679" s="16"/>
      <c r="B86679" s="17"/>
      <c r="C86679" s="17"/>
      <c r="D86679" s="17"/>
      <c r="E86679" s="17"/>
      <c r="F86679" s="17"/>
      <c r="G86679" s="20"/>
      <c r="H86679" s="20"/>
      <c r="I86679" s="20"/>
      <c r="J86679" s="24"/>
      <c r="K86679" s="48"/>
      <c r="L86679" s="18"/>
      <c r="M86679" s="18"/>
      <c r="N86679" s="18"/>
      <c r="O86679" s="18"/>
      <c r="P86679" s="26"/>
      <c r="Q86679" s="26"/>
    </row>
    <row r="86680" spans="1:17" x14ac:dyDescent="0.2">
      <c r="A86680" s="16"/>
      <c r="B86680" s="17"/>
      <c r="C86680" s="17"/>
      <c r="D86680" s="17"/>
      <c r="E86680" s="17"/>
      <c r="F86680" s="17"/>
      <c r="G86680" s="20"/>
      <c r="H86680" s="20"/>
      <c r="I86680" s="20"/>
      <c r="J86680" s="24"/>
      <c r="K86680" s="48"/>
      <c r="L86680" s="18"/>
      <c r="M86680" s="18"/>
      <c r="N86680" s="18"/>
      <c r="O86680" s="18"/>
      <c r="P86680" s="26"/>
      <c r="Q86680" s="26"/>
    </row>
    <row r="86681" spans="1:17" x14ac:dyDescent="0.2">
      <c r="A86681" s="16"/>
      <c r="B86681" s="17"/>
      <c r="C86681" s="17"/>
      <c r="D86681" s="17"/>
      <c r="E86681" s="17"/>
      <c r="F86681" s="17"/>
      <c r="G86681" s="20"/>
      <c r="H86681" s="20"/>
      <c r="I86681" s="20"/>
      <c r="J86681" s="24"/>
      <c r="K86681" s="48"/>
      <c r="L86681" s="18"/>
      <c r="M86681" s="18"/>
      <c r="N86681" s="18"/>
      <c r="O86681" s="18"/>
      <c r="P86681" s="26"/>
      <c r="Q86681" s="26"/>
    </row>
    <row r="86682" spans="1:17" x14ac:dyDescent="0.2">
      <c r="A86682" s="16"/>
      <c r="B86682" s="17"/>
      <c r="C86682" s="17"/>
      <c r="D86682" s="17"/>
      <c r="E86682" s="17"/>
      <c r="F86682" s="17"/>
      <c r="G86682" s="20"/>
      <c r="H86682" s="20"/>
      <c r="I86682" s="20"/>
      <c r="J86682" s="24"/>
      <c r="K86682" s="48"/>
      <c r="L86682" s="18"/>
      <c r="M86682" s="18"/>
      <c r="N86682" s="18"/>
      <c r="O86682" s="18"/>
      <c r="P86682" s="26"/>
      <c r="Q86682" s="26"/>
    </row>
    <row r="86683" spans="1:17" x14ac:dyDescent="0.2">
      <c r="A86683" s="16"/>
      <c r="B86683" s="17"/>
      <c r="C86683" s="17"/>
      <c r="D86683" s="17"/>
      <c r="E86683" s="17"/>
      <c r="F86683" s="17"/>
      <c r="G86683" s="20"/>
      <c r="H86683" s="20"/>
      <c r="I86683" s="20"/>
      <c r="J86683" s="24"/>
      <c r="K86683" s="48"/>
      <c r="L86683" s="18"/>
      <c r="M86683" s="18"/>
      <c r="N86683" s="18"/>
      <c r="O86683" s="18"/>
      <c r="P86683" s="26"/>
      <c r="Q86683" s="26"/>
    </row>
    <row r="86684" spans="1:17" x14ac:dyDescent="0.2">
      <c r="A86684" s="16"/>
      <c r="B86684" s="17"/>
      <c r="C86684" s="17"/>
      <c r="D86684" s="17"/>
      <c r="E86684" s="17"/>
      <c r="F86684" s="17"/>
      <c r="G86684" s="20"/>
      <c r="H86684" s="20"/>
      <c r="I86684" s="20"/>
      <c r="J86684" s="24"/>
      <c r="K86684" s="48"/>
      <c r="L86684" s="18"/>
      <c r="M86684" s="18"/>
      <c r="N86684" s="18"/>
      <c r="O86684" s="18"/>
      <c r="P86684" s="26"/>
      <c r="Q86684" s="26"/>
    </row>
    <row r="86685" spans="1:17" x14ac:dyDescent="0.2">
      <c r="A86685" s="16"/>
      <c r="B86685" s="17"/>
      <c r="C86685" s="17"/>
      <c r="D86685" s="17"/>
      <c r="E86685" s="17"/>
      <c r="F86685" s="17"/>
      <c r="G86685" s="20"/>
      <c r="H86685" s="20"/>
      <c r="I86685" s="20"/>
      <c r="J86685" s="24"/>
      <c r="K86685" s="48"/>
      <c r="L86685" s="18"/>
      <c r="M86685" s="18"/>
      <c r="N86685" s="18"/>
      <c r="O86685" s="18"/>
      <c r="P86685" s="26"/>
      <c r="Q86685" s="26"/>
    </row>
    <row r="86686" spans="1:17" x14ac:dyDescent="0.2">
      <c r="A86686" s="16"/>
      <c r="B86686" s="17"/>
      <c r="C86686" s="17"/>
      <c r="D86686" s="17"/>
      <c r="E86686" s="17"/>
      <c r="F86686" s="17"/>
      <c r="G86686" s="20"/>
      <c r="H86686" s="20"/>
      <c r="I86686" s="20"/>
      <c r="J86686" s="24"/>
      <c r="K86686" s="48"/>
      <c r="L86686" s="18"/>
      <c r="M86686" s="18"/>
      <c r="N86686" s="18"/>
      <c r="O86686" s="18"/>
      <c r="P86686" s="26"/>
      <c r="Q86686" s="26"/>
    </row>
    <row r="86687" spans="1:17" x14ac:dyDescent="0.2">
      <c r="A86687" s="16"/>
      <c r="B86687" s="17"/>
      <c r="C86687" s="17"/>
      <c r="D86687" s="17"/>
      <c r="E86687" s="17"/>
      <c r="F86687" s="17"/>
      <c r="G86687" s="20"/>
      <c r="H86687" s="20"/>
      <c r="I86687" s="20"/>
      <c r="J86687" s="24"/>
      <c r="K86687" s="48"/>
      <c r="L86687" s="18"/>
      <c r="M86687" s="18"/>
      <c r="N86687" s="18"/>
      <c r="O86687" s="18"/>
      <c r="P86687" s="26"/>
      <c r="Q86687" s="26"/>
    </row>
    <row r="86688" spans="1:17" x14ac:dyDescent="0.2">
      <c r="A86688" s="16"/>
      <c r="B86688" s="17"/>
      <c r="C86688" s="17"/>
      <c r="D86688" s="17"/>
      <c r="E86688" s="17"/>
      <c r="F86688" s="17"/>
      <c r="G86688" s="20"/>
      <c r="H86688" s="20"/>
      <c r="I86688" s="20"/>
      <c r="J86688" s="24"/>
      <c r="K86688" s="48"/>
      <c r="L86688" s="18"/>
      <c r="M86688" s="18"/>
      <c r="N86688" s="18"/>
      <c r="O86688" s="18"/>
      <c r="P86688" s="26"/>
      <c r="Q86688" s="26"/>
    </row>
    <row r="86689" spans="1:17" x14ac:dyDescent="0.2">
      <c r="A86689" s="16"/>
      <c r="B86689" s="17"/>
      <c r="C86689" s="17"/>
      <c r="D86689" s="17"/>
      <c r="E86689" s="17"/>
      <c r="F86689" s="17"/>
      <c r="G86689" s="20"/>
      <c r="H86689" s="20"/>
      <c r="I86689" s="20"/>
      <c r="J86689" s="24"/>
      <c r="K86689" s="48"/>
      <c r="L86689" s="18"/>
      <c r="M86689" s="18"/>
      <c r="N86689" s="18"/>
      <c r="O86689" s="18"/>
      <c r="P86689" s="26"/>
      <c r="Q86689" s="26"/>
    </row>
    <row r="86690" spans="1:17" x14ac:dyDescent="0.2">
      <c r="A86690" s="16"/>
      <c r="B86690" s="17"/>
      <c r="C86690" s="17"/>
      <c r="D86690" s="17"/>
      <c r="E86690" s="17"/>
      <c r="F86690" s="17"/>
      <c r="G86690" s="20"/>
      <c r="H86690" s="20"/>
      <c r="I86690" s="20"/>
      <c r="J86690" s="24"/>
      <c r="K86690" s="48"/>
      <c r="L86690" s="18"/>
      <c r="M86690" s="18"/>
      <c r="N86690" s="18"/>
      <c r="O86690" s="18"/>
      <c r="P86690" s="26"/>
      <c r="Q86690" s="26"/>
    </row>
    <row r="86691" spans="1:17" x14ac:dyDescent="0.2">
      <c r="A86691" s="16"/>
      <c r="B86691" s="17"/>
      <c r="C86691" s="17"/>
      <c r="D86691" s="17"/>
      <c r="E86691" s="17"/>
      <c r="F86691" s="17"/>
      <c r="G86691" s="20"/>
      <c r="H86691" s="20"/>
      <c r="I86691" s="20"/>
      <c r="J86691" s="24"/>
      <c r="K86691" s="48"/>
      <c r="L86691" s="18"/>
      <c r="M86691" s="18"/>
      <c r="N86691" s="18"/>
      <c r="O86691" s="18"/>
      <c r="P86691" s="26"/>
      <c r="Q86691" s="26"/>
    </row>
    <row r="86692" spans="1:17" x14ac:dyDescent="0.2">
      <c r="A86692" s="16"/>
      <c r="B86692" s="17"/>
      <c r="C86692" s="17"/>
      <c r="D86692" s="17"/>
      <c r="E86692" s="17"/>
      <c r="F86692" s="17"/>
      <c r="G86692" s="20"/>
      <c r="H86692" s="20"/>
      <c r="I86692" s="20"/>
      <c r="J86692" s="24"/>
      <c r="K86692" s="48"/>
      <c r="L86692" s="18"/>
      <c r="M86692" s="18"/>
      <c r="N86692" s="18"/>
      <c r="O86692" s="18"/>
      <c r="P86692" s="26"/>
      <c r="Q86692" s="26"/>
    </row>
    <row r="86693" spans="1:17" x14ac:dyDescent="0.2">
      <c r="A86693" s="16"/>
      <c r="B86693" s="17"/>
      <c r="C86693" s="17"/>
      <c r="D86693" s="17"/>
      <c r="E86693" s="17"/>
      <c r="F86693" s="17"/>
      <c r="G86693" s="20"/>
      <c r="H86693" s="20"/>
      <c r="I86693" s="20"/>
      <c r="J86693" s="24"/>
      <c r="K86693" s="48"/>
      <c r="L86693" s="18"/>
      <c r="M86693" s="18"/>
      <c r="N86693" s="18"/>
      <c r="O86693" s="18"/>
      <c r="P86693" s="26"/>
      <c r="Q86693" s="26"/>
    </row>
    <row r="86694" spans="1:17" x14ac:dyDescent="0.2">
      <c r="A86694" s="16"/>
      <c r="B86694" s="17"/>
      <c r="C86694" s="17"/>
      <c r="D86694" s="17"/>
      <c r="E86694" s="17"/>
      <c r="F86694" s="17"/>
      <c r="G86694" s="20"/>
      <c r="H86694" s="20"/>
      <c r="I86694" s="20"/>
      <c r="J86694" s="24"/>
      <c r="K86694" s="48"/>
      <c r="L86694" s="18"/>
      <c r="M86694" s="18"/>
      <c r="N86694" s="18"/>
      <c r="O86694" s="18"/>
      <c r="P86694" s="26"/>
      <c r="Q86694" s="26"/>
    </row>
    <row r="86695" spans="1:17" x14ac:dyDescent="0.2">
      <c r="A86695" s="16"/>
      <c r="B86695" s="17"/>
      <c r="C86695" s="17"/>
      <c r="D86695" s="17"/>
      <c r="E86695" s="17"/>
      <c r="F86695" s="17"/>
      <c r="G86695" s="20"/>
      <c r="H86695" s="20"/>
      <c r="I86695" s="20"/>
      <c r="J86695" s="24"/>
      <c r="K86695" s="48"/>
      <c r="L86695" s="18"/>
      <c r="M86695" s="18"/>
      <c r="N86695" s="18"/>
      <c r="O86695" s="18"/>
      <c r="P86695" s="26"/>
      <c r="Q86695" s="26"/>
    </row>
    <row r="86696" spans="1:17" x14ac:dyDescent="0.2">
      <c r="A86696" s="16"/>
      <c r="B86696" s="17"/>
      <c r="C86696" s="17"/>
      <c r="D86696" s="17"/>
      <c r="E86696" s="17"/>
      <c r="F86696" s="17"/>
      <c r="G86696" s="20"/>
      <c r="H86696" s="20"/>
      <c r="I86696" s="20"/>
      <c r="J86696" s="24"/>
      <c r="K86696" s="48"/>
      <c r="L86696" s="18"/>
      <c r="M86696" s="18"/>
      <c r="N86696" s="18"/>
      <c r="O86696" s="18"/>
      <c r="P86696" s="26"/>
      <c r="Q86696" s="26"/>
    </row>
    <row r="86697" spans="1:17" x14ac:dyDescent="0.2">
      <c r="A86697" s="16"/>
      <c r="B86697" s="17"/>
      <c r="C86697" s="17"/>
      <c r="D86697" s="17"/>
      <c r="E86697" s="17"/>
      <c r="F86697" s="17"/>
      <c r="G86697" s="20"/>
      <c r="H86697" s="20"/>
      <c r="I86697" s="20"/>
      <c r="J86697" s="24"/>
      <c r="K86697" s="48"/>
      <c r="L86697" s="18"/>
      <c r="M86697" s="18"/>
      <c r="N86697" s="18"/>
      <c r="O86697" s="18"/>
      <c r="P86697" s="26"/>
      <c r="Q86697" s="26"/>
    </row>
    <row r="86698" spans="1:17" x14ac:dyDescent="0.2">
      <c r="A86698" s="16"/>
      <c r="B86698" s="17"/>
      <c r="C86698" s="17"/>
      <c r="D86698" s="17"/>
      <c r="E86698" s="17"/>
      <c r="F86698" s="17"/>
      <c r="G86698" s="20"/>
      <c r="H86698" s="20"/>
      <c r="I86698" s="20"/>
      <c r="J86698" s="24"/>
      <c r="K86698" s="48"/>
      <c r="L86698" s="18"/>
      <c r="M86698" s="18"/>
      <c r="N86698" s="18"/>
      <c r="O86698" s="18"/>
      <c r="P86698" s="26"/>
      <c r="Q86698" s="26"/>
    </row>
    <row r="86699" spans="1:17" x14ac:dyDescent="0.2">
      <c r="A86699" s="16"/>
      <c r="B86699" s="17"/>
      <c r="C86699" s="17"/>
      <c r="D86699" s="17"/>
      <c r="E86699" s="17"/>
      <c r="F86699" s="17"/>
      <c r="G86699" s="20"/>
      <c r="H86699" s="20"/>
      <c r="I86699" s="20"/>
      <c r="J86699" s="24"/>
      <c r="K86699" s="48"/>
      <c r="L86699" s="18"/>
      <c r="M86699" s="18"/>
      <c r="N86699" s="18"/>
      <c r="O86699" s="18"/>
      <c r="P86699" s="26"/>
      <c r="Q86699" s="26"/>
    </row>
    <row r="86700" spans="1:17" x14ac:dyDescent="0.2">
      <c r="A86700" s="16"/>
      <c r="B86700" s="17"/>
      <c r="C86700" s="17"/>
      <c r="D86700" s="17"/>
      <c r="E86700" s="17"/>
      <c r="F86700" s="17"/>
      <c r="G86700" s="20"/>
      <c r="H86700" s="20"/>
      <c r="I86700" s="20"/>
      <c r="J86700" s="24"/>
      <c r="K86700" s="48"/>
      <c r="L86700" s="18"/>
      <c r="M86700" s="18"/>
      <c r="N86700" s="18"/>
      <c r="O86700" s="18"/>
      <c r="P86700" s="26"/>
      <c r="Q86700" s="26"/>
    </row>
    <row r="86701" spans="1:17" x14ac:dyDescent="0.2">
      <c r="A86701" s="16"/>
      <c r="B86701" s="17"/>
      <c r="C86701" s="17"/>
      <c r="D86701" s="17"/>
      <c r="E86701" s="17"/>
      <c r="F86701" s="17"/>
      <c r="G86701" s="20"/>
      <c r="H86701" s="20"/>
      <c r="I86701" s="20"/>
      <c r="J86701" s="24"/>
      <c r="K86701" s="48"/>
      <c r="L86701" s="18"/>
      <c r="M86701" s="18"/>
      <c r="N86701" s="18"/>
      <c r="O86701" s="18"/>
      <c r="P86701" s="26"/>
      <c r="Q86701" s="26"/>
    </row>
    <row r="86702" spans="1:17" x14ac:dyDescent="0.2">
      <c r="A86702" s="16"/>
      <c r="B86702" s="17"/>
      <c r="C86702" s="17"/>
      <c r="D86702" s="17"/>
      <c r="E86702" s="17"/>
      <c r="F86702" s="17"/>
      <c r="G86702" s="20"/>
      <c r="H86702" s="20"/>
      <c r="I86702" s="20"/>
      <c r="J86702" s="24"/>
      <c r="K86702" s="48"/>
      <c r="L86702" s="18"/>
      <c r="M86702" s="18"/>
      <c r="N86702" s="18"/>
      <c r="O86702" s="18"/>
      <c r="P86702" s="26"/>
      <c r="Q86702" s="26"/>
    </row>
    <row r="86703" spans="1:17" x14ac:dyDescent="0.2">
      <c r="A86703" s="16"/>
      <c r="B86703" s="17"/>
      <c r="C86703" s="17"/>
      <c r="D86703" s="17"/>
      <c r="E86703" s="17"/>
      <c r="F86703" s="17"/>
      <c r="G86703" s="20"/>
      <c r="H86703" s="20"/>
      <c r="I86703" s="20"/>
      <c r="J86703" s="24"/>
      <c r="K86703" s="48"/>
      <c r="L86703" s="18"/>
      <c r="M86703" s="18"/>
      <c r="N86703" s="18"/>
      <c r="O86703" s="18"/>
      <c r="P86703" s="26"/>
      <c r="Q86703" s="26"/>
    </row>
    <row r="86704" spans="1:17" x14ac:dyDescent="0.2">
      <c r="A86704" s="16"/>
      <c r="B86704" s="17"/>
      <c r="C86704" s="17"/>
      <c r="D86704" s="17"/>
      <c r="E86704" s="17"/>
      <c r="F86704" s="17"/>
      <c r="G86704" s="20"/>
      <c r="H86704" s="20"/>
      <c r="I86704" s="20"/>
      <c r="J86704" s="24"/>
      <c r="K86704" s="48"/>
      <c r="L86704" s="18"/>
      <c r="M86704" s="18"/>
      <c r="N86704" s="18"/>
      <c r="O86704" s="18"/>
      <c r="P86704" s="26"/>
      <c r="Q86704" s="26"/>
    </row>
    <row r="86705" spans="1:17" x14ac:dyDescent="0.2">
      <c r="A86705" s="16"/>
      <c r="B86705" s="17"/>
      <c r="C86705" s="17"/>
      <c r="D86705" s="17"/>
      <c r="E86705" s="17"/>
      <c r="F86705" s="17"/>
      <c r="G86705" s="20"/>
      <c r="H86705" s="20"/>
      <c r="I86705" s="20"/>
      <c r="J86705" s="24"/>
      <c r="K86705" s="48"/>
      <c r="L86705" s="18"/>
      <c r="M86705" s="18"/>
      <c r="N86705" s="18"/>
      <c r="O86705" s="18"/>
      <c r="P86705" s="26"/>
      <c r="Q86705" s="26"/>
    </row>
    <row r="86706" spans="1:17" x14ac:dyDescent="0.2">
      <c r="A86706" s="16"/>
      <c r="B86706" s="17"/>
      <c r="C86706" s="17"/>
      <c r="D86706" s="17"/>
      <c r="E86706" s="17"/>
      <c r="F86706" s="17"/>
      <c r="G86706" s="20"/>
      <c r="H86706" s="20"/>
      <c r="I86706" s="20"/>
      <c r="J86706" s="24"/>
      <c r="K86706" s="48"/>
      <c r="L86706" s="18"/>
      <c r="M86706" s="18"/>
      <c r="N86706" s="18"/>
      <c r="O86706" s="18"/>
      <c r="P86706" s="26"/>
      <c r="Q86706" s="26"/>
    </row>
    <row r="86707" spans="1:17" x14ac:dyDescent="0.2">
      <c r="A86707" s="16"/>
      <c r="B86707" s="17"/>
      <c r="C86707" s="17"/>
      <c r="D86707" s="17"/>
      <c r="E86707" s="17"/>
      <c r="F86707" s="17"/>
      <c r="G86707" s="20"/>
      <c r="H86707" s="20"/>
      <c r="I86707" s="20"/>
      <c r="J86707" s="24"/>
      <c r="K86707" s="48"/>
      <c r="L86707" s="18"/>
      <c r="M86707" s="18"/>
      <c r="N86707" s="18"/>
      <c r="O86707" s="18"/>
      <c r="P86707" s="26"/>
      <c r="Q86707" s="26"/>
    </row>
    <row r="86708" spans="1:17" x14ac:dyDescent="0.2">
      <c r="A86708" s="16"/>
      <c r="B86708" s="17"/>
      <c r="C86708" s="17"/>
      <c r="D86708" s="17"/>
      <c r="E86708" s="17"/>
      <c r="F86708" s="17"/>
      <c r="G86708" s="20"/>
      <c r="H86708" s="20"/>
      <c r="I86708" s="20"/>
      <c r="J86708" s="24"/>
      <c r="K86708" s="48"/>
      <c r="L86708" s="18"/>
      <c r="M86708" s="18"/>
      <c r="N86708" s="18"/>
      <c r="O86708" s="18"/>
      <c r="P86708" s="26"/>
      <c r="Q86708" s="26"/>
    </row>
    <row r="86709" spans="1:17" x14ac:dyDescent="0.2">
      <c r="A86709" s="16"/>
      <c r="B86709" s="17"/>
      <c r="C86709" s="17"/>
      <c r="D86709" s="17"/>
      <c r="E86709" s="17"/>
      <c r="F86709" s="17"/>
      <c r="G86709" s="20"/>
      <c r="H86709" s="20"/>
      <c r="I86709" s="20"/>
      <c r="J86709" s="24"/>
      <c r="K86709" s="48"/>
      <c r="L86709" s="18"/>
      <c r="M86709" s="18"/>
      <c r="N86709" s="18"/>
      <c r="O86709" s="18"/>
      <c r="P86709" s="26"/>
      <c r="Q86709" s="26"/>
    </row>
    <row r="86710" spans="1:17" x14ac:dyDescent="0.2">
      <c r="A86710" s="16"/>
      <c r="B86710" s="17"/>
      <c r="C86710" s="17"/>
      <c r="D86710" s="17"/>
      <c r="E86710" s="17"/>
      <c r="F86710" s="17"/>
      <c r="G86710" s="20"/>
      <c r="H86710" s="20"/>
      <c r="I86710" s="20"/>
      <c r="J86710" s="24"/>
      <c r="K86710" s="48"/>
      <c r="L86710" s="18"/>
      <c r="M86710" s="18"/>
      <c r="N86710" s="18"/>
      <c r="O86710" s="18"/>
      <c r="P86710" s="26"/>
      <c r="Q86710" s="26"/>
    </row>
    <row r="86711" spans="1:17" x14ac:dyDescent="0.2">
      <c r="A86711" s="16"/>
      <c r="B86711" s="17"/>
      <c r="C86711" s="17"/>
      <c r="D86711" s="17"/>
      <c r="E86711" s="17"/>
      <c r="F86711" s="17"/>
      <c r="G86711" s="20"/>
      <c r="H86711" s="20"/>
      <c r="I86711" s="20"/>
      <c r="J86711" s="24"/>
      <c r="K86711" s="48"/>
      <c r="L86711" s="18"/>
      <c r="M86711" s="18"/>
      <c r="N86711" s="18"/>
      <c r="O86711" s="18"/>
      <c r="P86711" s="26"/>
      <c r="Q86711" s="26"/>
    </row>
    <row r="86712" spans="1:17" x14ac:dyDescent="0.2">
      <c r="A86712" s="16"/>
      <c r="B86712" s="17"/>
      <c r="C86712" s="17"/>
      <c r="D86712" s="17"/>
      <c r="E86712" s="17"/>
      <c r="F86712" s="17"/>
      <c r="G86712" s="20"/>
      <c r="H86712" s="20"/>
      <c r="I86712" s="20"/>
      <c r="J86712" s="24"/>
      <c r="K86712" s="48"/>
      <c r="L86712" s="18"/>
      <c r="M86712" s="18"/>
      <c r="N86712" s="18"/>
      <c r="O86712" s="18"/>
      <c r="P86712" s="26"/>
      <c r="Q86712" s="26"/>
    </row>
    <row r="86713" spans="1:17" x14ac:dyDescent="0.2">
      <c r="A86713" s="16"/>
      <c r="B86713" s="17"/>
      <c r="C86713" s="17"/>
      <c r="D86713" s="17"/>
      <c r="E86713" s="17"/>
      <c r="F86713" s="17"/>
      <c r="G86713" s="20"/>
      <c r="H86713" s="20"/>
      <c r="I86713" s="20"/>
      <c r="J86713" s="24"/>
      <c r="K86713" s="48"/>
      <c r="L86713" s="18"/>
      <c r="M86713" s="18"/>
      <c r="N86713" s="18"/>
      <c r="O86713" s="18"/>
      <c r="P86713" s="26"/>
      <c r="Q86713" s="26"/>
    </row>
    <row r="86714" spans="1:17" x14ac:dyDescent="0.2">
      <c r="A86714" s="16"/>
      <c r="B86714" s="17"/>
      <c r="C86714" s="17"/>
      <c r="D86714" s="17"/>
      <c r="E86714" s="17"/>
      <c r="F86714" s="17"/>
      <c r="G86714" s="20"/>
      <c r="H86714" s="20"/>
      <c r="I86714" s="20"/>
      <c r="J86714" s="24"/>
      <c r="K86714" s="48"/>
      <c r="L86714" s="18"/>
      <c r="M86714" s="18"/>
      <c r="N86714" s="18"/>
      <c r="O86714" s="18"/>
      <c r="P86714" s="26"/>
      <c r="Q86714" s="26"/>
    </row>
    <row r="86715" spans="1:17" x14ac:dyDescent="0.2">
      <c r="A86715" s="16"/>
      <c r="B86715" s="17"/>
      <c r="C86715" s="17"/>
      <c r="D86715" s="17"/>
      <c r="E86715" s="17"/>
      <c r="F86715" s="17"/>
      <c r="G86715" s="20"/>
      <c r="H86715" s="20"/>
      <c r="I86715" s="20"/>
      <c r="J86715" s="24"/>
      <c r="K86715" s="48"/>
      <c r="L86715" s="18"/>
      <c r="M86715" s="18"/>
      <c r="N86715" s="18"/>
      <c r="O86715" s="18"/>
      <c r="P86715" s="26"/>
      <c r="Q86715" s="26"/>
    </row>
    <row r="86716" spans="1:17" x14ac:dyDescent="0.2">
      <c r="A86716" s="16"/>
      <c r="B86716" s="17"/>
      <c r="C86716" s="17"/>
      <c r="D86716" s="17"/>
      <c r="E86716" s="17"/>
      <c r="F86716" s="17"/>
      <c r="G86716" s="20"/>
      <c r="H86716" s="20"/>
      <c r="I86716" s="20"/>
      <c r="J86716" s="24"/>
      <c r="K86716" s="48"/>
      <c r="L86716" s="18"/>
      <c r="M86716" s="18"/>
      <c r="N86716" s="18"/>
      <c r="O86716" s="18"/>
      <c r="P86716" s="26"/>
      <c r="Q86716" s="26"/>
    </row>
    <row r="86717" spans="1:17" x14ac:dyDescent="0.2">
      <c r="A86717" s="16"/>
      <c r="B86717" s="17"/>
      <c r="C86717" s="17"/>
      <c r="D86717" s="17"/>
      <c r="E86717" s="17"/>
      <c r="F86717" s="17"/>
      <c r="G86717" s="20"/>
      <c r="H86717" s="20"/>
      <c r="I86717" s="20"/>
      <c r="J86717" s="24"/>
      <c r="K86717" s="48"/>
      <c r="L86717" s="18"/>
      <c r="M86717" s="18"/>
      <c r="N86717" s="18"/>
      <c r="O86717" s="18"/>
      <c r="P86717" s="26"/>
      <c r="Q86717" s="26"/>
    </row>
    <row r="86718" spans="1:17" x14ac:dyDescent="0.2">
      <c r="A86718" s="16"/>
      <c r="B86718" s="17"/>
      <c r="C86718" s="17"/>
      <c r="D86718" s="17"/>
      <c r="E86718" s="17"/>
      <c r="F86718" s="17"/>
      <c r="G86718" s="20"/>
      <c r="H86718" s="20"/>
      <c r="I86718" s="20"/>
      <c r="J86718" s="24"/>
      <c r="K86718" s="48"/>
      <c r="L86718" s="18"/>
      <c r="M86718" s="18"/>
      <c r="N86718" s="18"/>
      <c r="O86718" s="18"/>
      <c r="P86718" s="26"/>
      <c r="Q86718" s="26"/>
    </row>
    <row r="86719" spans="1:17" x14ac:dyDescent="0.2">
      <c r="A86719" s="16"/>
      <c r="B86719" s="17"/>
      <c r="C86719" s="17"/>
      <c r="D86719" s="17"/>
      <c r="E86719" s="17"/>
      <c r="F86719" s="17"/>
      <c r="G86719" s="20"/>
      <c r="H86719" s="20"/>
      <c r="I86719" s="20"/>
      <c r="J86719" s="24"/>
      <c r="K86719" s="48"/>
      <c r="L86719" s="18"/>
      <c r="M86719" s="18"/>
      <c r="N86719" s="18"/>
      <c r="O86719" s="18"/>
      <c r="P86719" s="26"/>
      <c r="Q86719" s="26"/>
    </row>
    <row r="86720" spans="1:17" x14ac:dyDescent="0.2">
      <c r="A86720" s="16"/>
      <c r="B86720" s="17"/>
      <c r="C86720" s="17"/>
      <c r="D86720" s="17"/>
      <c r="E86720" s="17"/>
      <c r="F86720" s="17"/>
      <c r="G86720" s="20"/>
      <c r="H86720" s="20"/>
      <c r="I86720" s="20"/>
      <c r="J86720" s="24"/>
      <c r="K86720" s="48"/>
      <c r="L86720" s="18"/>
      <c r="M86720" s="18"/>
      <c r="N86720" s="18"/>
      <c r="O86720" s="18"/>
      <c r="P86720" s="26"/>
      <c r="Q86720" s="26"/>
    </row>
    <row r="86721" spans="1:17" x14ac:dyDescent="0.2">
      <c r="A86721" s="16"/>
      <c r="B86721" s="17"/>
      <c r="C86721" s="17"/>
      <c r="D86721" s="17"/>
      <c r="E86721" s="17"/>
      <c r="F86721" s="17"/>
      <c r="G86721" s="20"/>
      <c r="H86721" s="20"/>
      <c r="I86721" s="20"/>
      <c r="J86721" s="24"/>
      <c r="K86721" s="48"/>
      <c r="L86721" s="18"/>
      <c r="M86721" s="18"/>
      <c r="N86721" s="18"/>
      <c r="O86721" s="18"/>
      <c r="P86721" s="26"/>
      <c r="Q86721" s="26"/>
    </row>
    <row r="86722" spans="1:17" x14ac:dyDescent="0.2">
      <c r="A86722" s="16"/>
      <c r="B86722" s="17"/>
      <c r="C86722" s="17"/>
      <c r="D86722" s="17"/>
      <c r="E86722" s="17"/>
      <c r="F86722" s="17"/>
      <c r="G86722" s="20"/>
      <c r="H86722" s="20"/>
      <c r="I86722" s="20"/>
      <c r="J86722" s="24"/>
      <c r="K86722" s="48"/>
      <c r="L86722" s="18"/>
      <c r="M86722" s="18"/>
      <c r="N86722" s="18"/>
      <c r="O86722" s="18"/>
      <c r="P86722" s="26"/>
      <c r="Q86722" s="26"/>
    </row>
    <row r="86723" spans="1:17" x14ac:dyDescent="0.2">
      <c r="A86723" s="16"/>
      <c r="B86723" s="17"/>
      <c r="C86723" s="17"/>
      <c r="D86723" s="17"/>
      <c r="E86723" s="17"/>
      <c r="F86723" s="17"/>
      <c r="G86723" s="20"/>
      <c r="H86723" s="20"/>
      <c r="I86723" s="20"/>
      <c r="J86723" s="24"/>
      <c r="K86723" s="48"/>
      <c r="L86723" s="18"/>
      <c r="M86723" s="18"/>
      <c r="N86723" s="18"/>
      <c r="O86723" s="18"/>
      <c r="P86723" s="26"/>
      <c r="Q86723" s="26"/>
    </row>
    <row r="86724" spans="1:17" x14ac:dyDescent="0.2">
      <c r="A86724" s="16"/>
      <c r="B86724" s="17"/>
      <c r="C86724" s="17"/>
      <c r="D86724" s="17"/>
      <c r="E86724" s="17"/>
      <c r="F86724" s="17"/>
      <c r="G86724" s="20"/>
      <c r="H86724" s="20"/>
      <c r="I86724" s="20"/>
      <c r="J86724" s="24"/>
      <c r="K86724" s="48"/>
      <c r="L86724" s="18"/>
      <c r="M86724" s="18"/>
      <c r="N86724" s="18"/>
      <c r="O86724" s="18"/>
      <c r="P86724" s="26"/>
      <c r="Q86724" s="26"/>
    </row>
    <row r="86725" spans="1:17" x14ac:dyDescent="0.2">
      <c r="A86725" s="16"/>
      <c r="B86725" s="17"/>
      <c r="C86725" s="17"/>
      <c r="D86725" s="17"/>
      <c r="E86725" s="17"/>
      <c r="F86725" s="17"/>
      <c r="G86725" s="20"/>
      <c r="H86725" s="20"/>
      <c r="I86725" s="20"/>
      <c r="J86725" s="24"/>
      <c r="K86725" s="48"/>
      <c r="L86725" s="18"/>
      <c r="M86725" s="18"/>
      <c r="N86725" s="18"/>
      <c r="O86725" s="18"/>
      <c r="P86725" s="26"/>
      <c r="Q86725" s="26"/>
    </row>
    <row r="86726" spans="1:17" x14ac:dyDescent="0.2">
      <c r="A86726" s="16"/>
      <c r="B86726" s="17"/>
      <c r="C86726" s="17"/>
      <c r="D86726" s="17"/>
      <c r="E86726" s="17"/>
      <c r="F86726" s="17"/>
      <c r="G86726" s="20"/>
      <c r="H86726" s="20"/>
      <c r="I86726" s="20"/>
      <c r="J86726" s="24"/>
      <c r="K86726" s="48"/>
      <c r="L86726" s="18"/>
      <c r="M86726" s="18"/>
      <c r="N86726" s="18"/>
      <c r="O86726" s="18"/>
      <c r="P86726" s="26"/>
      <c r="Q86726" s="26"/>
    </row>
    <row r="86727" spans="1:17" x14ac:dyDescent="0.2">
      <c r="A86727" s="16"/>
      <c r="B86727" s="17"/>
      <c r="C86727" s="17"/>
      <c r="D86727" s="17"/>
      <c r="E86727" s="17"/>
      <c r="F86727" s="17"/>
      <c r="G86727" s="20"/>
      <c r="H86727" s="20"/>
      <c r="I86727" s="20"/>
      <c r="J86727" s="24"/>
      <c r="K86727" s="48"/>
      <c r="L86727" s="18"/>
      <c r="M86727" s="18"/>
      <c r="N86727" s="18"/>
      <c r="O86727" s="18"/>
      <c r="P86727" s="26"/>
      <c r="Q86727" s="26"/>
    </row>
    <row r="86728" spans="1:17" x14ac:dyDescent="0.2">
      <c r="A86728" s="16"/>
      <c r="B86728" s="17"/>
      <c r="C86728" s="17"/>
      <c r="D86728" s="17"/>
      <c r="E86728" s="17"/>
      <c r="F86728" s="17"/>
      <c r="G86728" s="20"/>
      <c r="H86728" s="20"/>
      <c r="I86728" s="20"/>
      <c r="J86728" s="24"/>
      <c r="K86728" s="48"/>
      <c r="L86728" s="18"/>
      <c r="M86728" s="18"/>
      <c r="N86728" s="18"/>
      <c r="O86728" s="18"/>
      <c r="P86728" s="26"/>
      <c r="Q86728" s="26"/>
    </row>
    <row r="86729" spans="1:17" x14ac:dyDescent="0.2">
      <c r="A86729" s="16"/>
      <c r="B86729" s="17"/>
      <c r="C86729" s="17"/>
      <c r="D86729" s="17"/>
      <c r="E86729" s="17"/>
      <c r="F86729" s="17"/>
      <c r="G86729" s="20"/>
      <c r="H86729" s="20"/>
      <c r="I86729" s="20"/>
      <c r="J86729" s="24"/>
      <c r="K86729" s="48"/>
      <c r="L86729" s="18"/>
      <c r="M86729" s="18"/>
      <c r="N86729" s="18"/>
      <c r="O86729" s="18"/>
      <c r="P86729" s="26"/>
      <c r="Q86729" s="26"/>
    </row>
    <row r="86730" spans="1:17" x14ac:dyDescent="0.2">
      <c r="A86730" s="16"/>
      <c r="B86730" s="17"/>
      <c r="C86730" s="17"/>
      <c r="D86730" s="17"/>
      <c r="E86730" s="17"/>
      <c r="F86730" s="17"/>
      <c r="G86730" s="20"/>
      <c r="H86730" s="20"/>
      <c r="I86730" s="20"/>
      <c r="J86730" s="24"/>
      <c r="K86730" s="48"/>
      <c r="L86730" s="18"/>
      <c r="M86730" s="18"/>
      <c r="N86730" s="18"/>
      <c r="O86730" s="18"/>
      <c r="P86730" s="26"/>
      <c r="Q86730" s="26"/>
    </row>
    <row r="86731" spans="1:17" x14ac:dyDescent="0.2">
      <c r="A86731" s="16"/>
      <c r="B86731" s="17"/>
      <c r="C86731" s="17"/>
      <c r="D86731" s="17"/>
      <c r="E86731" s="17"/>
      <c r="F86731" s="17"/>
      <c r="G86731" s="20"/>
      <c r="H86731" s="20"/>
      <c r="I86731" s="20"/>
      <c r="J86731" s="24"/>
      <c r="K86731" s="48"/>
      <c r="L86731" s="18"/>
      <c r="M86731" s="18"/>
      <c r="N86731" s="18"/>
      <c r="O86731" s="18"/>
      <c r="P86731" s="26"/>
      <c r="Q86731" s="26"/>
    </row>
    <row r="86732" spans="1:17" x14ac:dyDescent="0.2">
      <c r="A86732" s="16"/>
      <c r="B86732" s="17"/>
      <c r="C86732" s="17"/>
      <c r="D86732" s="17"/>
      <c r="E86732" s="17"/>
      <c r="F86732" s="17"/>
      <c r="G86732" s="20"/>
      <c r="H86732" s="20"/>
      <c r="I86732" s="20"/>
      <c r="J86732" s="24"/>
      <c r="K86732" s="48"/>
      <c r="L86732" s="18"/>
      <c r="M86732" s="18"/>
      <c r="N86732" s="18"/>
      <c r="O86732" s="18"/>
      <c r="P86732" s="26"/>
      <c r="Q86732" s="26"/>
    </row>
    <row r="86733" spans="1:17" x14ac:dyDescent="0.2">
      <c r="A86733" s="16"/>
      <c r="B86733" s="17"/>
      <c r="C86733" s="17"/>
      <c r="D86733" s="17"/>
      <c r="E86733" s="17"/>
      <c r="F86733" s="17"/>
      <c r="G86733" s="20"/>
      <c r="H86733" s="20"/>
      <c r="I86733" s="20"/>
      <c r="J86733" s="24"/>
      <c r="K86733" s="48"/>
      <c r="L86733" s="18"/>
      <c r="M86733" s="18"/>
      <c r="N86733" s="18"/>
      <c r="O86733" s="18"/>
      <c r="P86733" s="26"/>
      <c r="Q86733" s="26"/>
    </row>
    <row r="86734" spans="1:17" x14ac:dyDescent="0.2">
      <c r="A86734" s="16"/>
      <c r="B86734" s="17"/>
      <c r="C86734" s="17"/>
      <c r="D86734" s="17"/>
      <c r="E86734" s="17"/>
      <c r="F86734" s="17"/>
      <c r="G86734" s="20"/>
      <c r="H86734" s="20"/>
      <c r="I86734" s="20"/>
      <c r="J86734" s="24"/>
      <c r="K86734" s="48"/>
      <c r="L86734" s="18"/>
      <c r="M86734" s="18"/>
      <c r="N86734" s="18"/>
      <c r="O86734" s="18"/>
      <c r="P86734" s="26"/>
      <c r="Q86734" s="26"/>
    </row>
    <row r="86735" spans="1:17" x14ac:dyDescent="0.2">
      <c r="A86735" s="16"/>
      <c r="B86735" s="17"/>
      <c r="C86735" s="17"/>
      <c r="D86735" s="17"/>
      <c r="E86735" s="17"/>
      <c r="F86735" s="17"/>
      <c r="G86735" s="20"/>
      <c r="H86735" s="20"/>
      <c r="I86735" s="20"/>
      <c r="J86735" s="24"/>
      <c r="K86735" s="48"/>
      <c r="L86735" s="18"/>
      <c r="M86735" s="18"/>
      <c r="N86735" s="18"/>
      <c r="O86735" s="18"/>
      <c r="P86735" s="26"/>
      <c r="Q86735" s="26"/>
    </row>
    <row r="86736" spans="1:17" x14ac:dyDescent="0.2">
      <c r="A86736" s="16"/>
      <c r="B86736" s="17"/>
      <c r="C86736" s="17"/>
      <c r="D86736" s="17"/>
      <c r="E86736" s="17"/>
      <c r="F86736" s="17"/>
      <c r="G86736" s="20"/>
      <c r="H86736" s="20"/>
      <c r="I86736" s="20"/>
      <c r="J86736" s="24"/>
      <c r="K86736" s="48"/>
      <c r="L86736" s="18"/>
      <c r="M86736" s="18"/>
      <c r="N86736" s="18"/>
      <c r="O86736" s="18"/>
      <c r="P86736" s="26"/>
      <c r="Q86736" s="26"/>
    </row>
    <row r="86737" spans="1:17" x14ac:dyDescent="0.2">
      <c r="A86737" s="16"/>
      <c r="B86737" s="17"/>
      <c r="C86737" s="17"/>
      <c r="D86737" s="17"/>
      <c r="E86737" s="17"/>
      <c r="F86737" s="17"/>
      <c r="G86737" s="20"/>
      <c r="H86737" s="20"/>
      <c r="I86737" s="20"/>
      <c r="J86737" s="24"/>
      <c r="K86737" s="48"/>
      <c r="L86737" s="18"/>
      <c r="M86737" s="18"/>
      <c r="N86737" s="18"/>
      <c r="O86737" s="18"/>
      <c r="P86737" s="26"/>
      <c r="Q86737" s="26"/>
    </row>
    <row r="86738" spans="1:17" x14ac:dyDescent="0.2">
      <c r="A86738" s="16"/>
      <c r="B86738" s="17"/>
      <c r="C86738" s="17"/>
      <c r="D86738" s="17"/>
      <c r="E86738" s="17"/>
      <c r="F86738" s="17"/>
      <c r="G86738" s="20"/>
      <c r="H86738" s="20"/>
      <c r="I86738" s="20"/>
      <c r="J86738" s="24"/>
      <c r="K86738" s="48"/>
      <c r="L86738" s="18"/>
      <c r="M86738" s="18"/>
      <c r="N86738" s="18"/>
      <c r="O86738" s="18"/>
      <c r="P86738" s="26"/>
      <c r="Q86738" s="26"/>
    </row>
    <row r="86739" spans="1:17" x14ac:dyDescent="0.2">
      <c r="A86739" s="16"/>
      <c r="B86739" s="17"/>
      <c r="C86739" s="17"/>
      <c r="D86739" s="17"/>
      <c r="E86739" s="17"/>
      <c r="F86739" s="17"/>
      <c r="G86739" s="20"/>
      <c r="H86739" s="20"/>
      <c r="I86739" s="20"/>
      <c r="J86739" s="24"/>
      <c r="K86739" s="48"/>
      <c r="L86739" s="18"/>
      <c r="M86739" s="18"/>
      <c r="N86739" s="18"/>
      <c r="O86739" s="18"/>
      <c r="P86739" s="26"/>
      <c r="Q86739" s="26"/>
    </row>
    <row r="86740" spans="1:17" x14ac:dyDescent="0.2">
      <c r="A86740" s="16"/>
      <c r="B86740" s="17"/>
      <c r="C86740" s="17"/>
      <c r="D86740" s="17"/>
      <c r="E86740" s="17"/>
      <c r="F86740" s="17"/>
      <c r="G86740" s="20"/>
      <c r="H86740" s="20"/>
      <c r="I86740" s="20"/>
      <c r="J86740" s="24"/>
      <c r="K86740" s="48"/>
      <c r="L86740" s="18"/>
      <c r="M86740" s="18"/>
      <c r="N86740" s="18"/>
      <c r="O86740" s="18"/>
      <c r="P86740" s="26"/>
      <c r="Q86740" s="26"/>
    </row>
    <row r="86741" spans="1:17" x14ac:dyDescent="0.2">
      <c r="A86741" s="16"/>
      <c r="B86741" s="17"/>
      <c r="C86741" s="17"/>
      <c r="D86741" s="17"/>
      <c r="E86741" s="17"/>
      <c r="F86741" s="17"/>
      <c r="G86741" s="20"/>
      <c r="H86741" s="20"/>
      <c r="I86741" s="20"/>
      <c r="J86741" s="24"/>
      <c r="K86741" s="48"/>
      <c r="L86741" s="18"/>
      <c r="M86741" s="18"/>
      <c r="N86741" s="18"/>
      <c r="O86741" s="18"/>
      <c r="P86741" s="26"/>
      <c r="Q86741" s="26"/>
    </row>
    <row r="86742" spans="1:17" x14ac:dyDescent="0.2">
      <c r="A86742" s="16"/>
      <c r="B86742" s="17"/>
      <c r="C86742" s="17"/>
      <c r="D86742" s="17"/>
      <c r="E86742" s="17"/>
      <c r="F86742" s="17"/>
      <c r="G86742" s="20"/>
      <c r="H86742" s="20"/>
      <c r="I86742" s="20"/>
      <c r="J86742" s="24"/>
      <c r="K86742" s="48"/>
      <c r="L86742" s="18"/>
      <c r="M86742" s="18"/>
      <c r="N86742" s="18"/>
      <c r="O86742" s="18"/>
      <c r="P86742" s="26"/>
      <c r="Q86742" s="26"/>
    </row>
    <row r="86743" spans="1:17" x14ac:dyDescent="0.2">
      <c r="A86743" s="16"/>
      <c r="B86743" s="17"/>
      <c r="C86743" s="17"/>
      <c r="D86743" s="17"/>
      <c r="E86743" s="17"/>
      <c r="F86743" s="17"/>
      <c r="G86743" s="20"/>
      <c r="H86743" s="20"/>
      <c r="I86743" s="20"/>
      <c r="J86743" s="24"/>
      <c r="K86743" s="48"/>
      <c r="L86743" s="18"/>
      <c r="M86743" s="18"/>
      <c r="N86743" s="18"/>
      <c r="O86743" s="18"/>
      <c r="P86743" s="26"/>
      <c r="Q86743" s="26"/>
    </row>
    <row r="86744" spans="1:17" x14ac:dyDescent="0.2">
      <c r="A86744" s="16"/>
      <c r="B86744" s="17"/>
      <c r="C86744" s="17"/>
      <c r="D86744" s="17"/>
      <c r="E86744" s="17"/>
      <c r="F86744" s="17"/>
      <c r="G86744" s="20"/>
      <c r="H86744" s="20"/>
      <c r="I86744" s="20"/>
      <c r="J86744" s="24"/>
      <c r="K86744" s="48"/>
      <c r="L86744" s="18"/>
      <c r="M86744" s="18"/>
      <c r="N86744" s="18"/>
      <c r="O86744" s="18"/>
      <c r="P86744" s="26"/>
      <c r="Q86744" s="26"/>
    </row>
    <row r="86745" spans="1:17" x14ac:dyDescent="0.2">
      <c r="A86745" s="16"/>
      <c r="B86745" s="17"/>
      <c r="C86745" s="17"/>
      <c r="D86745" s="17"/>
      <c r="E86745" s="17"/>
      <c r="F86745" s="17"/>
      <c r="G86745" s="20"/>
      <c r="H86745" s="20"/>
      <c r="I86745" s="20"/>
      <c r="J86745" s="24"/>
      <c r="K86745" s="48"/>
      <c r="L86745" s="18"/>
      <c r="M86745" s="18"/>
      <c r="N86745" s="18"/>
      <c r="O86745" s="18"/>
      <c r="P86745" s="26"/>
      <c r="Q86745" s="26"/>
    </row>
    <row r="86746" spans="1:17" x14ac:dyDescent="0.2">
      <c r="A86746" s="16"/>
      <c r="B86746" s="17"/>
      <c r="C86746" s="17"/>
      <c r="D86746" s="17"/>
      <c r="E86746" s="17"/>
      <c r="F86746" s="17"/>
      <c r="G86746" s="20"/>
      <c r="H86746" s="20"/>
      <c r="I86746" s="20"/>
      <c r="J86746" s="24"/>
      <c r="K86746" s="48"/>
      <c r="L86746" s="18"/>
      <c r="M86746" s="18"/>
      <c r="N86746" s="18"/>
      <c r="O86746" s="18"/>
      <c r="P86746" s="26"/>
      <c r="Q86746" s="26"/>
    </row>
    <row r="86747" spans="1:17" x14ac:dyDescent="0.2">
      <c r="A86747" s="16"/>
      <c r="B86747" s="17"/>
      <c r="C86747" s="17"/>
      <c r="D86747" s="17"/>
      <c r="E86747" s="17"/>
      <c r="F86747" s="17"/>
      <c r="G86747" s="20"/>
      <c r="H86747" s="20"/>
      <c r="I86747" s="20"/>
      <c r="J86747" s="24"/>
      <c r="K86747" s="48"/>
      <c r="L86747" s="18"/>
      <c r="M86747" s="18"/>
      <c r="N86747" s="18"/>
      <c r="O86747" s="18"/>
      <c r="P86747" s="26"/>
      <c r="Q86747" s="26"/>
    </row>
    <row r="86748" spans="1:17" x14ac:dyDescent="0.2">
      <c r="A86748" s="16"/>
      <c r="B86748" s="17"/>
      <c r="C86748" s="17"/>
      <c r="D86748" s="17"/>
      <c r="E86748" s="17"/>
      <c r="F86748" s="17"/>
      <c r="G86748" s="20"/>
      <c r="H86748" s="20"/>
      <c r="I86748" s="20"/>
      <c r="J86748" s="24"/>
      <c r="K86748" s="48"/>
      <c r="L86748" s="18"/>
      <c r="M86748" s="18"/>
      <c r="N86748" s="18"/>
      <c r="O86748" s="18"/>
      <c r="P86748" s="26"/>
      <c r="Q86748" s="26"/>
    </row>
    <row r="86749" spans="1:17" x14ac:dyDescent="0.2">
      <c r="A86749" s="16"/>
      <c r="B86749" s="17"/>
      <c r="C86749" s="17"/>
      <c r="D86749" s="17"/>
      <c r="E86749" s="17"/>
      <c r="F86749" s="17"/>
      <c r="G86749" s="20"/>
      <c r="H86749" s="20"/>
      <c r="I86749" s="20"/>
      <c r="J86749" s="24"/>
      <c r="K86749" s="48"/>
      <c r="L86749" s="18"/>
      <c r="M86749" s="18"/>
      <c r="N86749" s="18"/>
      <c r="O86749" s="18"/>
      <c r="P86749" s="26"/>
      <c r="Q86749" s="26"/>
    </row>
    <row r="86750" spans="1:17" x14ac:dyDescent="0.2">
      <c r="A86750" s="16"/>
      <c r="B86750" s="17"/>
      <c r="C86750" s="17"/>
      <c r="D86750" s="17"/>
      <c r="E86750" s="17"/>
      <c r="F86750" s="17"/>
      <c r="G86750" s="20"/>
      <c r="H86750" s="20"/>
      <c r="I86750" s="20"/>
      <c r="J86750" s="24"/>
      <c r="K86750" s="48"/>
      <c r="L86750" s="18"/>
      <c r="M86750" s="18"/>
      <c r="N86750" s="18"/>
      <c r="O86750" s="18"/>
      <c r="P86750" s="26"/>
      <c r="Q86750" s="26"/>
    </row>
    <row r="86751" spans="1:17" x14ac:dyDescent="0.2">
      <c r="A86751" s="16"/>
      <c r="B86751" s="17"/>
      <c r="C86751" s="17"/>
      <c r="D86751" s="17"/>
      <c r="E86751" s="17"/>
      <c r="F86751" s="17"/>
      <c r="G86751" s="20"/>
      <c r="H86751" s="20"/>
      <c r="I86751" s="20"/>
      <c r="J86751" s="24"/>
      <c r="K86751" s="48"/>
      <c r="L86751" s="18"/>
      <c r="M86751" s="18"/>
      <c r="N86751" s="18"/>
      <c r="O86751" s="18"/>
      <c r="P86751" s="26"/>
      <c r="Q86751" s="26"/>
    </row>
    <row r="86752" spans="1:17" x14ac:dyDescent="0.2">
      <c r="A86752" s="16"/>
      <c r="B86752" s="17"/>
      <c r="C86752" s="17"/>
      <c r="D86752" s="17"/>
      <c r="E86752" s="17"/>
      <c r="F86752" s="17"/>
      <c r="G86752" s="20"/>
      <c r="H86752" s="20"/>
      <c r="I86752" s="20"/>
      <c r="J86752" s="24"/>
      <c r="K86752" s="48"/>
      <c r="L86752" s="18"/>
      <c r="M86752" s="18"/>
      <c r="N86752" s="18"/>
      <c r="O86752" s="18"/>
      <c r="P86752" s="26"/>
      <c r="Q86752" s="26"/>
    </row>
    <row r="86753" spans="1:17" x14ac:dyDescent="0.2">
      <c r="A86753" s="16"/>
      <c r="B86753" s="17"/>
      <c r="C86753" s="17"/>
      <c r="D86753" s="17"/>
      <c r="E86753" s="17"/>
      <c r="F86753" s="17"/>
      <c r="G86753" s="20"/>
      <c r="H86753" s="20"/>
      <c r="I86753" s="20"/>
      <c r="J86753" s="24"/>
      <c r="K86753" s="48"/>
      <c r="L86753" s="18"/>
      <c r="M86753" s="18"/>
      <c r="N86753" s="18"/>
      <c r="O86753" s="18"/>
      <c r="P86753" s="26"/>
      <c r="Q86753" s="26"/>
    </row>
    <row r="86754" spans="1:17" x14ac:dyDescent="0.2">
      <c r="A86754" s="16"/>
      <c r="B86754" s="17"/>
      <c r="C86754" s="17"/>
      <c r="D86754" s="17"/>
      <c r="E86754" s="17"/>
      <c r="F86754" s="17"/>
      <c r="G86754" s="20"/>
      <c r="H86754" s="20"/>
      <c r="I86754" s="20"/>
      <c r="J86754" s="24"/>
      <c r="K86754" s="48"/>
      <c r="L86754" s="18"/>
      <c r="M86754" s="18"/>
      <c r="N86754" s="18"/>
      <c r="O86754" s="18"/>
      <c r="P86754" s="26"/>
      <c r="Q86754" s="26"/>
    </row>
    <row r="86755" spans="1:17" x14ac:dyDescent="0.2">
      <c r="A86755" s="16"/>
      <c r="B86755" s="17"/>
      <c r="C86755" s="17"/>
      <c r="D86755" s="17"/>
      <c r="E86755" s="17"/>
      <c r="F86755" s="17"/>
      <c r="G86755" s="20"/>
      <c r="H86755" s="20"/>
      <c r="I86755" s="20"/>
      <c r="J86755" s="24"/>
      <c r="K86755" s="48"/>
      <c r="L86755" s="18"/>
      <c r="M86755" s="18"/>
      <c r="N86755" s="18"/>
      <c r="O86755" s="18"/>
      <c r="P86755" s="26"/>
      <c r="Q86755" s="26"/>
    </row>
    <row r="86756" spans="1:17" x14ac:dyDescent="0.2">
      <c r="A86756" s="16"/>
      <c r="B86756" s="17"/>
      <c r="C86756" s="17"/>
      <c r="D86756" s="17"/>
      <c r="E86756" s="17"/>
      <c r="F86756" s="17"/>
      <c r="G86756" s="20"/>
      <c r="H86756" s="20"/>
      <c r="I86756" s="20"/>
      <c r="J86756" s="24"/>
      <c r="K86756" s="48"/>
      <c r="L86756" s="18"/>
      <c r="M86756" s="18"/>
      <c r="N86756" s="18"/>
      <c r="O86756" s="18"/>
      <c r="P86756" s="26"/>
      <c r="Q86756" s="26"/>
    </row>
    <row r="86757" spans="1:17" x14ac:dyDescent="0.2">
      <c r="A86757" s="16"/>
      <c r="B86757" s="17"/>
      <c r="C86757" s="17"/>
      <c r="D86757" s="17"/>
      <c r="E86757" s="17"/>
      <c r="F86757" s="17"/>
      <c r="G86757" s="20"/>
      <c r="H86757" s="20"/>
      <c r="I86757" s="20"/>
      <c r="J86757" s="24"/>
      <c r="K86757" s="48"/>
      <c r="L86757" s="18"/>
      <c r="M86757" s="18"/>
      <c r="N86757" s="18"/>
      <c r="O86757" s="18"/>
      <c r="P86757" s="26"/>
      <c r="Q86757" s="26"/>
    </row>
    <row r="86758" spans="1:17" x14ac:dyDescent="0.2">
      <c r="A86758" s="16"/>
      <c r="B86758" s="17"/>
      <c r="C86758" s="17"/>
      <c r="D86758" s="17"/>
      <c r="E86758" s="17"/>
      <c r="F86758" s="17"/>
      <c r="G86758" s="20"/>
      <c r="H86758" s="20"/>
      <c r="I86758" s="20"/>
      <c r="J86758" s="24"/>
      <c r="K86758" s="48"/>
      <c r="L86758" s="18"/>
      <c r="M86758" s="18"/>
      <c r="N86758" s="18"/>
      <c r="O86758" s="18"/>
      <c r="P86758" s="26"/>
      <c r="Q86758" s="26"/>
    </row>
    <row r="86759" spans="1:17" x14ac:dyDescent="0.2">
      <c r="A86759" s="16"/>
      <c r="B86759" s="17"/>
      <c r="C86759" s="17"/>
      <c r="D86759" s="17"/>
      <c r="E86759" s="17"/>
      <c r="F86759" s="17"/>
      <c r="G86759" s="20"/>
      <c r="H86759" s="20"/>
      <c r="I86759" s="20"/>
      <c r="J86759" s="24"/>
      <c r="K86759" s="48"/>
      <c r="L86759" s="18"/>
      <c r="M86759" s="18"/>
      <c r="N86759" s="18"/>
      <c r="O86759" s="18"/>
      <c r="P86759" s="26"/>
      <c r="Q86759" s="26"/>
    </row>
    <row r="86760" spans="1:17" x14ac:dyDescent="0.2">
      <c r="A86760" s="16"/>
      <c r="B86760" s="17"/>
      <c r="C86760" s="17"/>
      <c r="D86760" s="17"/>
      <c r="E86760" s="17"/>
      <c r="F86760" s="17"/>
      <c r="G86760" s="20"/>
      <c r="H86760" s="20"/>
      <c r="I86760" s="20"/>
      <c r="J86760" s="24"/>
      <c r="K86760" s="48"/>
      <c r="L86760" s="18"/>
      <c r="M86760" s="18"/>
      <c r="N86760" s="18"/>
      <c r="O86760" s="18"/>
      <c r="P86760" s="26"/>
      <c r="Q86760" s="26"/>
    </row>
    <row r="86761" spans="1:17" x14ac:dyDescent="0.2">
      <c r="A86761" s="16"/>
      <c r="B86761" s="17"/>
      <c r="C86761" s="17"/>
      <c r="D86761" s="17"/>
      <c r="E86761" s="17"/>
      <c r="F86761" s="17"/>
      <c r="G86761" s="20"/>
      <c r="H86761" s="20"/>
      <c r="I86761" s="20"/>
      <c r="J86761" s="24"/>
      <c r="K86761" s="48"/>
      <c r="L86761" s="18"/>
      <c r="M86761" s="18"/>
      <c r="N86761" s="18"/>
      <c r="O86761" s="18"/>
      <c r="P86761" s="26"/>
      <c r="Q86761" s="26"/>
    </row>
    <row r="86762" spans="1:17" x14ac:dyDescent="0.2">
      <c r="A86762" s="16"/>
      <c r="B86762" s="17"/>
      <c r="C86762" s="17"/>
      <c r="D86762" s="17"/>
      <c r="E86762" s="17"/>
      <c r="F86762" s="17"/>
      <c r="G86762" s="20"/>
      <c r="H86762" s="20"/>
      <c r="I86762" s="20"/>
      <c r="J86762" s="24"/>
      <c r="K86762" s="48"/>
      <c r="L86762" s="18"/>
      <c r="M86762" s="18"/>
      <c r="N86762" s="18"/>
      <c r="O86762" s="18"/>
      <c r="P86762" s="26"/>
      <c r="Q86762" s="26"/>
    </row>
    <row r="86763" spans="1:17" x14ac:dyDescent="0.2">
      <c r="A86763" s="16"/>
      <c r="B86763" s="17"/>
      <c r="C86763" s="17"/>
      <c r="D86763" s="17"/>
      <c r="E86763" s="17"/>
      <c r="F86763" s="17"/>
      <c r="G86763" s="20"/>
      <c r="H86763" s="20"/>
      <c r="I86763" s="20"/>
      <c r="J86763" s="24"/>
      <c r="K86763" s="48"/>
      <c r="L86763" s="18"/>
      <c r="M86763" s="18"/>
      <c r="N86763" s="18"/>
      <c r="O86763" s="18"/>
      <c r="P86763" s="26"/>
      <c r="Q86763" s="26"/>
    </row>
    <row r="86764" spans="1:17" x14ac:dyDescent="0.2">
      <c r="A86764" s="16"/>
      <c r="B86764" s="17"/>
      <c r="C86764" s="17"/>
      <c r="D86764" s="17"/>
      <c r="E86764" s="17"/>
      <c r="F86764" s="17"/>
      <c r="G86764" s="20"/>
      <c r="H86764" s="20"/>
      <c r="I86764" s="20"/>
      <c r="J86764" s="24"/>
      <c r="K86764" s="48"/>
      <c r="L86764" s="18"/>
      <c r="M86764" s="18"/>
      <c r="N86764" s="18"/>
      <c r="O86764" s="18"/>
      <c r="P86764" s="26"/>
      <c r="Q86764" s="26"/>
    </row>
    <row r="86765" spans="1:17" x14ac:dyDescent="0.2">
      <c r="A86765" s="16"/>
      <c r="B86765" s="17"/>
      <c r="C86765" s="17"/>
      <c r="D86765" s="17"/>
      <c r="E86765" s="17"/>
      <c r="F86765" s="17"/>
      <c r="G86765" s="20"/>
      <c r="H86765" s="20"/>
      <c r="I86765" s="20"/>
      <c r="J86765" s="24"/>
      <c r="K86765" s="48"/>
      <c r="L86765" s="18"/>
      <c r="M86765" s="18"/>
      <c r="N86765" s="18"/>
      <c r="O86765" s="18"/>
      <c r="P86765" s="26"/>
      <c r="Q86765" s="26"/>
    </row>
    <row r="86766" spans="1:17" x14ac:dyDescent="0.2">
      <c r="A86766" s="16"/>
      <c r="B86766" s="17"/>
      <c r="C86766" s="17"/>
      <c r="D86766" s="17"/>
      <c r="E86766" s="17"/>
      <c r="F86766" s="17"/>
      <c r="G86766" s="20"/>
      <c r="H86766" s="20"/>
      <c r="I86766" s="20"/>
      <c r="J86766" s="24"/>
      <c r="K86766" s="48"/>
      <c r="L86766" s="18"/>
      <c r="M86766" s="18"/>
      <c r="N86766" s="18"/>
      <c r="O86766" s="18"/>
      <c r="P86766" s="26"/>
      <c r="Q86766" s="26"/>
    </row>
    <row r="86767" spans="1:17" x14ac:dyDescent="0.2">
      <c r="A86767" s="16"/>
      <c r="B86767" s="17"/>
      <c r="C86767" s="17"/>
      <c r="D86767" s="17"/>
      <c r="E86767" s="17"/>
      <c r="F86767" s="17"/>
      <c r="G86767" s="20"/>
      <c r="H86767" s="20"/>
      <c r="I86767" s="20"/>
      <c r="J86767" s="24"/>
      <c r="K86767" s="48"/>
      <c r="L86767" s="18"/>
      <c r="M86767" s="18"/>
      <c r="N86767" s="18"/>
      <c r="O86767" s="18"/>
      <c r="P86767" s="26"/>
      <c r="Q86767" s="26"/>
    </row>
    <row r="86768" spans="1:17" x14ac:dyDescent="0.2">
      <c r="A86768" s="16"/>
      <c r="B86768" s="17"/>
      <c r="C86768" s="17"/>
      <c r="D86768" s="17"/>
      <c r="E86768" s="17"/>
      <c r="F86768" s="17"/>
      <c r="G86768" s="20"/>
      <c r="H86768" s="20"/>
      <c r="I86768" s="20"/>
      <c r="J86768" s="24"/>
      <c r="K86768" s="48"/>
      <c r="L86768" s="18"/>
      <c r="M86768" s="18"/>
      <c r="N86768" s="18"/>
      <c r="O86768" s="18"/>
      <c r="P86768" s="26"/>
      <c r="Q86768" s="26"/>
    </row>
    <row r="86769" spans="1:17" x14ac:dyDescent="0.2">
      <c r="A86769" s="16"/>
      <c r="B86769" s="17"/>
      <c r="C86769" s="17"/>
      <c r="D86769" s="17"/>
      <c r="E86769" s="17"/>
      <c r="F86769" s="17"/>
      <c r="G86769" s="20"/>
      <c r="H86769" s="20"/>
      <c r="I86769" s="20"/>
      <c r="J86769" s="24"/>
      <c r="K86769" s="48"/>
      <c r="L86769" s="18"/>
      <c r="M86769" s="18"/>
      <c r="N86769" s="18"/>
      <c r="O86769" s="18"/>
      <c r="P86769" s="26"/>
      <c r="Q86769" s="26"/>
    </row>
    <row r="86770" spans="1:17" x14ac:dyDescent="0.2">
      <c r="A86770" s="16"/>
      <c r="B86770" s="17"/>
      <c r="C86770" s="17"/>
      <c r="D86770" s="17"/>
      <c r="E86770" s="17"/>
      <c r="F86770" s="17"/>
      <c r="G86770" s="20"/>
      <c r="H86770" s="20"/>
      <c r="I86770" s="20"/>
      <c r="J86770" s="24"/>
      <c r="K86770" s="48"/>
      <c r="L86770" s="18"/>
      <c r="M86770" s="18"/>
      <c r="N86770" s="18"/>
      <c r="O86770" s="18"/>
      <c r="P86770" s="26"/>
      <c r="Q86770" s="26"/>
    </row>
    <row r="86771" spans="1:17" x14ac:dyDescent="0.2">
      <c r="A86771" s="16"/>
      <c r="B86771" s="17"/>
      <c r="C86771" s="17"/>
      <c r="D86771" s="17"/>
      <c r="E86771" s="17"/>
      <c r="F86771" s="17"/>
      <c r="G86771" s="20"/>
      <c r="H86771" s="20"/>
      <c r="I86771" s="20"/>
      <c r="J86771" s="24"/>
      <c r="K86771" s="48"/>
      <c r="L86771" s="18"/>
      <c r="M86771" s="18"/>
      <c r="N86771" s="18"/>
      <c r="O86771" s="18"/>
      <c r="P86771" s="26"/>
      <c r="Q86771" s="26"/>
    </row>
    <row r="86772" spans="1:17" x14ac:dyDescent="0.2">
      <c r="A86772" s="16"/>
      <c r="B86772" s="17"/>
      <c r="C86772" s="17"/>
      <c r="D86772" s="17"/>
      <c r="E86772" s="17"/>
      <c r="F86772" s="17"/>
      <c r="G86772" s="20"/>
      <c r="H86772" s="20"/>
      <c r="I86772" s="20"/>
      <c r="J86772" s="24"/>
      <c r="K86772" s="48"/>
      <c r="L86772" s="18"/>
      <c r="M86772" s="18"/>
      <c r="N86772" s="18"/>
      <c r="O86772" s="18"/>
      <c r="P86772" s="26"/>
      <c r="Q86772" s="26"/>
    </row>
    <row r="86773" spans="1:17" x14ac:dyDescent="0.2">
      <c r="A86773" s="16"/>
      <c r="B86773" s="17"/>
      <c r="C86773" s="17"/>
      <c r="D86773" s="17"/>
      <c r="E86773" s="17"/>
      <c r="F86773" s="17"/>
      <c r="G86773" s="20"/>
      <c r="H86773" s="20"/>
      <c r="I86773" s="20"/>
      <c r="J86773" s="24"/>
      <c r="K86773" s="48"/>
      <c r="L86773" s="18"/>
      <c r="M86773" s="18"/>
      <c r="N86773" s="18"/>
      <c r="O86773" s="18"/>
      <c r="P86773" s="26"/>
      <c r="Q86773" s="26"/>
    </row>
    <row r="86774" spans="1:17" x14ac:dyDescent="0.2">
      <c r="A86774" s="16"/>
      <c r="B86774" s="17"/>
      <c r="C86774" s="17"/>
      <c r="D86774" s="17"/>
      <c r="E86774" s="17"/>
      <c r="F86774" s="17"/>
      <c r="G86774" s="20"/>
      <c r="H86774" s="20"/>
      <c r="I86774" s="20"/>
      <c r="J86774" s="24"/>
      <c r="K86774" s="48"/>
      <c r="L86774" s="18"/>
      <c r="M86774" s="18"/>
      <c r="N86774" s="18"/>
      <c r="O86774" s="18"/>
      <c r="P86774" s="26"/>
      <c r="Q86774" s="26"/>
    </row>
    <row r="86775" spans="1:17" x14ac:dyDescent="0.2">
      <c r="A86775" s="16"/>
      <c r="B86775" s="17"/>
      <c r="C86775" s="17"/>
      <c r="D86775" s="17"/>
      <c r="E86775" s="17"/>
      <c r="F86775" s="17"/>
      <c r="G86775" s="20"/>
      <c r="H86775" s="20"/>
      <c r="I86775" s="20"/>
      <c r="J86775" s="24"/>
      <c r="K86775" s="48"/>
      <c r="L86775" s="18"/>
      <c r="M86775" s="18"/>
      <c r="N86775" s="18"/>
      <c r="O86775" s="18"/>
      <c r="P86775" s="26"/>
      <c r="Q86775" s="26"/>
    </row>
    <row r="86776" spans="1:17" x14ac:dyDescent="0.2">
      <c r="A86776" s="16"/>
      <c r="B86776" s="17"/>
      <c r="C86776" s="17"/>
      <c r="D86776" s="17"/>
      <c r="E86776" s="17"/>
      <c r="F86776" s="17"/>
      <c r="G86776" s="20"/>
      <c r="H86776" s="20"/>
      <c r="I86776" s="20"/>
      <c r="J86776" s="24"/>
      <c r="K86776" s="48"/>
      <c r="L86776" s="18"/>
      <c r="M86776" s="18"/>
      <c r="N86776" s="18"/>
      <c r="O86776" s="18"/>
      <c r="P86776" s="26"/>
      <c r="Q86776" s="26"/>
    </row>
    <row r="86777" spans="1:17" x14ac:dyDescent="0.2">
      <c r="A86777" s="16"/>
      <c r="B86777" s="17"/>
      <c r="C86777" s="17"/>
      <c r="D86777" s="17"/>
      <c r="E86777" s="17"/>
      <c r="F86777" s="17"/>
      <c r="G86777" s="20"/>
      <c r="H86777" s="20"/>
      <c r="I86777" s="20"/>
      <c r="J86777" s="24"/>
      <c r="K86777" s="48"/>
      <c r="L86777" s="18"/>
      <c r="M86777" s="18"/>
      <c r="N86777" s="18"/>
      <c r="O86777" s="18"/>
      <c r="P86777" s="26"/>
      <c r="Q86777" s="26"/>
    </row>
    <row r="86778" spans="1:17" x14ac:dyDescent="0.2">
      <c r="A86778" s="16"/>
      <c r="B86778" s="17"/>
      <c r="C86778" s="17"/>
      <c r="D86778" s="17"/>
      <c r="E86778" s="17"/>
      <c r="F86778" s="17"/>
      <c r="G86778" s="20"/>
      <c r="H86778" s="20"/>
      <c r="I86778" s="20"/>
      <c r="J86778" s="24"/>
      <c r="K86778" s="48"/>
      <c r="L86778" s="18"/>
      <c r="M86778" s="18"/>
      <c r="N86778" s="18"/>
      <c r="O86778" s="18"/>
      <c r="P86778" s="26"/>
      <c r="Q86778" s="26"/>
    </row>
    <row r="86779" spans="1:17" x14ac:dyDescent="0.2">
      <c r="A86779" s="16"/>
      <c r="B86779" s="17"/>
      <c r="C86779" s="17"/>
      <c r="D86779" s="17"/>
      <c r="E86779" s="17"/>
      <c r="F86779" s="17"/>
      <c r="G86779" s="20"/>
      <c r="H86779" s="20"/>
      <c r="I86779" s="20"/>
      <c r="J86779" s="24"/>
      <c r="K86779" s="48"/>
      <c r="L86779" s="18"/>
      <c r="M86779" s="18"/>
      <c r="N86779" s="18"/>
      <c r="O86779" s="18"/>
      <c r="P86779" s="26"/>
      <c r="Q86779" s="26"/>
    </row>
    <row r="86780" spans="1:17" x14ac:dyDescent="0.2">
      <c r="A86780" s="16"/>
      <c r="B86780" s="17"/>
      <c r="C86780" s="17"/>
      <c r="D86780" s="17"/>
      <c r="E86780" s="17"/>
      <c r="F86780" s="17"/>
      <c r="G86780" s="20"/>
      <c r="H86780" s="20"/>
      <c r="I86780" s="20"/>
      <c r="J86780" s="24"/>
      <c r="K86780" s="48"/>
      <c r="L86780" s="18"/>
      <c r="M86780" s="18"/>
      <c r="N86780" s="18"/>
      <c r="O86780" s="18"/>
      <c r="P86780" s="26"/>
      <c r="Q86780" s="26"/>
    </row>
    <row r="86781" spans="1:17" x14ac:dyDescent="0.2">
      <c r="A86781" s="16"/>
      <c r="B86781" s="17"/>
      <c r="C86781" s="17"/>
      <c r="D86781" s="17"/>
      <c r="E86781" s="17"/>
      <c r="F86781" s="17"/>
      <c r="G86781" s="20"/>
      <c r="H86781" s="20"/>
      <c r="I86781" s="20"/>
      <c r="J86781" s="24"/>
      <c r="K86781" s="48"/>
      <c r="L86781" s="18"/>
      <c r="M86781" s="18"/>
      <c r="N86781" s="18"/>
      <c r="O86781" s="18"/>
      <c r="P86781" s="26"/>
      <c r="Q86781" s="26"/>
    </row>
    <row r="86782" spans="1:17" x14ac:dyDescent="0.2">
      <c r="A86782" s="16"/>
      <c r="B86782" s="17"/>
      <c r="C86782" s="17"/>
      <c r="D86782" s="17"/>
      <c r="E86782" s="17"/>
      <c r="F86782" s="17"/>
      <c r="G86782" s="20"/>
      <c r="H86782" s="20"/>
      <c r="I86782" s="20"/>
      <c r="J86782" s="24"/>
      <c r="K86782" s="48"/>
      <c r="L86782" s="18"/>
      <c r="M86782" s="18"/>
      <c r="N86782" s="18"/>
      <c r="O86782" s="18"/>
      <c r="P86782" s="26"/>
      <c r="Q86782" s="26"/>
    </row>
    <row r="86783" spans="1:17" x14ac:dyDescent="0.2">
      <c r="A86783" s="16"/>
      <c r="B86783" s="17"/>
      <c r="C86783" s="17"/>
      <c r="D86783" s="17"/>
      <c r="E86783" s="17"/>
      <c r="F86783" s="17"/>
      <c r="G86783" s="20"/>
      <c r="H86783" s="20"/>
      <c r="I86783" s="20"/>
      <c r="J86783" s="24"/>
      <c r="K86783" s="48"/>
      <c r="L86783" s="18"/>
      <c r="M86783" s="18"/>
      <c r="N86783" s="18"/>
      <c r="O86783" s="18"/>
      <c r="P86783" s="26"/>
      <c r="Q86783" s="26"/>
    </row>
    <row r="86784" spans="1:17" x14ac:dyDescent="0.2">
      <c r="A86784" s="16"/>
      <c r="B86784" s="17"/>
      <c r="C86784" s="17"/>
      <c r="D86784" s="17"/>
      <c r="E86784" s="17"/>
      <c r="F86784" s="17"/>
      <c r="G86784" s="20"/>
      <c r="H86784" s="20"/>
      <c r="I86784" s="20"/>
      <c r="J86784" s="24"/>
      <c r="K86784" s="48"/>
      <c r="L86784" s="18"/>
      <c r="M86784" s="18"/>
      <c r="N86784" s="18"/>
      <c r="O86784" s="18"/>
      <c r="P86784" s="26"/>
      <c r="Q86784" s="26"/>
    </row>
    <row r="86785" spans="1:17" x14ac:dyDescent="0.2">
      <c r="A86785" s="16"/>
      <c r="B86785" s="17"/>
      <c r="C86785" s="17"/>
      <c r="D86785" s="17"/>
      <c r="E86785" s="17"/>
      <c r="F86785" s="17"/>
      <c r="G86785" s="20"/>
      <c r="H86785" s="20"/>
      <c r="I86785" s="20"/>
      <c r="J86785" s="24"/>
      <c r="K86785" s="48"/>
      <c r="L86785" s="18"/>
      <c r="M86785" s="18"/>
      <c r="N86785" s="18"/>
      <c r="O86785" s="18"/>
      <c r="P86785" s="26"/>
      <c r="Q86785" s="26"/>
    </row>
    <row r="86786" spans="1:17" x14ac:dyDescent="0.2">
      <c r="A86786" s="16"/>
      <c r="B86786" s="17"/>
      <c r="C86786" s="17"/>
      <c r="D86786" s="17"/>
      <c r="E86786" s="17"/>
      <c r="F86786" s="17"/>
      <c r="G86786" s="20"/>
      <c r="H86786" s="20"/>
      <c r="I86786" s="20"/>
      <c r="J86786" s="24"/>
      <c r="K86786" s="48"/>
      <c r="L86786" s="18"/>
      <c r="M86786" s="18"/>
      <c r="N86786" s="18"/>
      <c r="O86786" s="18"/>
      <c r="P86786" s="26"/>
      <c r="Q86786" s="26"/>
    </row>
    <row r="86787" spans="1:17" x14ac:dyDescent="0.2">
      <c r="A86787" s="16"/>
      <c r="B86787" s="17"/>
      <c r="C86787" s="17"/>
      <c r="D86787" s="17"/>
      <c r="E86787" s="17"/>
      <c r="F86787" s="17"/>
      <c r="G86787" s="20"/>
      <c r="H86787" s="20"/>
      <c r="I86787" s="20"/>
      <c r="J86787" s="24"/>
      <c r="K86787" s="48"/>
      <c r="L86787" s="18"/>
      <c r="M86787" s="18"/>
      <c r="N86787" s="18"/>
      <c r="O86787" s="18"/>
      <c r="P86787" s="26"/>
      <c r="Q86787" s="26"/>
    </row>
    <row r="86788" spans="1:17" x14ac:dyDescent="0.2">
      <c r="A86788" s="16"/>
      <c r="B86788" s="17"/>
      <c r="C86788" s="17"/>
      <c r="D86788" s="17"/>
      <c r="E86788" s="17"/>
      <c r="F86788" s="17"/>
      <c r="G86788" s="20"/>
      <c r="H86788" s="20"/>
      <c r="I86788" s="20"/>
      <c r="J86788" s="24"/>
      <c r="K86788" s="48"/>
      <c r="L86788" s="18"/>
      <c r="M86788" s="18"/>
      <c r="N86788" s="18"/>
      <c r="O86788" s="18"/>
      <c r="P86788" s="26"/>
      <c r="Q86788" s="26"/>
    </row>
    <row r="86789" spans="1:17" x14ac:dyDescent="0.2">
      <c r="A86789" s="16"/>
      <c r="B86789" s="17"/>
      <c r="C86789" s="17"/>
      <c r="D86789" s="17"/>
      <c r="E86789" s="17"/>
      <c r="F86789" s="17"/>
      <c r="G86789" s="20"/>
      <c r="H86789" s="20"/>
      <c r="I86789" s="20"/>
      <c r="J86789" s="24"/>
      <c r="K86789" s="48"/>
      <c r="L86789" s="18"/>
      <c r="M86789" s="18"/>
      <c r="N86789" s="18"/>
      <c r="O86789" s="18"/>
      <c r="P86789" s="26"/>
      <c r="Q86789" s="26"/>
    </row>
    <row r="86790" spans="1:17" x14ac:dyDescent="0.2">
      <c r="A86790" s="16"/>
      <c r="B86790" s="17"/>
      <c r="C86790" s="17"/>
      <c r="D86790" s="17"/>
      <c r="E86790" s="17"/>
      <c r="F86790" s="17"/>
      <c r="G86790" s="20"/>
      <c r="H86790" s="20"/>
      <c r="I86790" s="20"/>
      <c r="J86790" s="24"/>
      <c r="K86790" s="48"/>
      <c r="L86790" s="18"/>
      <c r="M86790" s="18"/>
      <c r="N86790" s="18"/>
      <c r="O86790" s="18"/>
      <c r="P86790" s="26"/>
      <c r="Q86790" s="26"/>
    </row>
    <row r="86791" spans="1:17" x14ac:dyDescent="0.2">
      <c r="A86791" s="16"/>
      <c r="B86791" s="17"/>
      <c r="C86791" s="17"/>
      <c r="D86791" s="17"/>
      <c r="E86791" s="17"/>
      <c r="F86791" s="17"/>
      <c r="G86791" s="20"/>
      <c r="H86791" s="20"/>
      <c r="I86791" s="20"/>
      <c r="J86791" s="24"/>
      <c r="K86791" s="48"/>
      <c r="L86791" s="18"/>
      <c r="M86791" s="18"/>
      <c r="N86791" s="18"/>
      <c r="O86791" s="18"/>
      <c r="P86791" s="26"/>
      <c r="Q86791" s="26"/>
    </row>
    <row r="86792" spans="1:17" x14ac:dyDescent="0.2">
      <c r="A86792" s="16"/>
      <c r="B86792" s="17"/>
      <c r="C86792" s="17"/>
      <c r="D86792" s="17"/>
      <c r="E86792" s="17"/>
      <c r="F86792" s="17"/>
      <c r="G86792" s="20"/>
      <c r="H86792" s="20"/>
      <c r="I86792" s="20"/>
      <c r="J86792" s="24"/>
      <c r="K86792" s="48"/>
      <c r="L86792" s="18"/>
      <c r="M86792" s="18"/>
      <c r="N86792" s="18"/>
      <c r="O86792" s="18"/>
      <c r="P86792" s="26"/>
      <c r="Q86792" s="26"/>
    </row>
    <row r="86793" spans="1:17" x14ac:dyDescent="0.2">
      <c r="A86793" s="16"/>
      <c r="B86793" s="17"/>
      <c r="C86793" s="17"/>
      <c r="D86793" s="17"/>
      <c r="E86793" s="17"/>
      <c r="F86793" s="17"/>
      <c r="G86793" s="20"/>
      <c r="H86793" s="20"/>
      <c r="I86793" s="20"/>
      <c r="J86793" s="24"/>
      <c r="K86793" s="48"/>
      <c r="L86793" s="18"/>
      <c r="M86793" s="18"/>
      <c r="N86793" s="18"/>
      <c r="O86793" s="18"/>
      <c r="P86793" s="26"/>
      <c r="Q86793" s="26"/>
    </row>
    <row r="86794" spans="1:17" x14ac:dyDescent="0.2">
      <c r="A86794" s="16"/>
      <c r="B86794" s="17"/>
      <c r="C86794" s="17"/>
      <c r="D86794" s="17"/>
      <c r="E86794" s="17"/>
      <c r="F86794" s="17"/>
      <c r="G86794" s="20"/>
      <c r="H86794" s="20"/>
      <c r="I86794" s="20"/>
      <c r="J86794" s="24"/>
      <c r="K86794" s="48"/>
      <c r="L86794" s="18"/>
      <c r="M86794" s="18"/>
      <c r="N86794" s="18"/>
      <c r="O86794" s="18"/>
      <c r="P86794" s="26"/>
      <c r="Q86794" s="26"/>
    </row>
    <row r="86795" spans="1:17" x14ac:dyDescent="0.2">
      <c r="A86795" s="16"/>
      <c r="B86795" s="17"/>
      <c r="C86795" s="17"/>
      <c r="D86795" s="17"/>
      <c r="E86795" s="17"/>
      <c r="F86795" s="17"/>
      <c r="G86795" s="20"/>
      <c r="H86795" s="20"/>
      <c r="I86795" s="20"/>
      <c r="J86795" s="24"/>
      <c r="K86795" s="48"/>
      <c r="L86795" s="18"/>
      <c r="M86795" s="18"/>
      <c r="N86795" s="18"/>
      <c r="O86795" s="18"/>
      <c r="P86795" s="26"/>
      <c r="Q86795" s="26"/>
    </row>
    <row r="86796" spans="1:17" x14ac:dyDescent="0.2">
      <c r="A86796" s="16"/>
      <c r="B86796" s="17"/>
      <c r="C86796" s="17"/>
      <c r="D86796" s="17"/>
      <c r="E86796" s="17"/>
      <c r="F86796" s="17"/>
      <c r="G86796" s="20"/>
      <c r="H86796" s="20"/>
      <c r="I86796" s="20"/>
      <c r="J86796" s="24"/>
      <c r="K86796" s="48"/>
      <c r="L86796" s="18"/>
      <c r="M86796" s="18"/>
      <c r="N86796" s="18"/>
      <c r="O86796" s="18"/>
      <c r="P86796" s="26"/>
      <c r="Q86796" s="26"/>
    </row>
    <row r="86797" spans="1:17" x14ac:dyDescent="0.2">
      <c r="A86797" s="16"/>
      <c r="B86797" s="17"/>
      <c r="C86797" s="17"/>
      <c r="D86797" s="17"/>
      <c r="E86797" s="17"/>
      <c r="F86797" s="17"/>
      <c r="G86797" s="20"/>
      <c r="H86797" s="20"/>
      <c r="I86797" s="20"/>
      <c r="J86797" s="24"/>
      <c r="K86797" s="48"/>
      <c r="L86797" s="18"/>
      <c r="M86797" s="18"/>
      <c r="N86797" s="18"/>
      <c r="O86797" s="18"/>
      <c r="P86797" s="26"/>
      <c r="Q86797" s="26"/>
    </row>
    <row r="86798" spans="1:17" x14ac:dyDescent="0.2">
      <c r="A86798" s="16"/>
      <c r="B86798" s="17"/>
      <c r="C86798" s="17"/>
      <c r="D86798" s="17"/>
      <c r="E86798" s="17"/>
      <c r="F86798" s="17"/>
      <c r="G86798" s="20"/>
      <c r="H86798" s="20"/>
      <c r="I86798" s="20"/>
      <c r="J86798" s="24"/>
      <c r="K86798" s="48"/>
      <c r="L86798" s="18"/>
      <c r="M86798" s="18"/>
      <c r="N86798" s="18"/>
      <c r="O86798" s="18"/>
      <c r="P86798" s="26"/>
      <c r="Q86798" s="26"/>
    </row>
    <row r="86799" spans="1:17" x14ac:dyDescent="0.2">
      <c r="A86799" s="16"/>
      <c r="B86799" s="17"/>
      <c r="C86799" s="17"/>
      <c r="D86799" s="17"/>
      <c r="E86799" s="17"/>
      <c r="F86799" s="17"/>
      <c r="G86799" s="20"/>
      <c r="H86799" s="20"/>
      <c r="I86799" s="20"/>
      <c r="J86799" s="24"/>
      <c r="K86799" s="48"/>
      <c r="L86799" s="18"/>
      <c r="M86799" s="18"/>
      <c r="N86799" s="18"/>
      <c r="O86799" s="18"/>
      <c r="P86799" s="26"/>
      <c r="Q86799" s="26"/>
    </row>
    <row r="86800" spans="1:17" x14ac:dyDescent="0.2">
      <c r="A86800" s="16"/>
      <c r="B86800" s="17"/>
      <c r="C86800" s="17"/>
      <c r="D86800" s="17"/>
      <c r="E86800" s="17"/>
      <c r="F86800" s="17"/>
      <c r="G86800" s="20"/>
      <c r="H86800" s="20"/>
      <c r="I86800" s="20"/>
      <c r="J86800" s="24"/>
      <c r="K86800" s="48"/>
      <c r="L86800" s="18"/>
      <c r="M86800" s="18"/>
      <c r="N86800" s="18"/>
      <c r="O86800" s="18"/>
      <c r="P86800" s="26"/>
      <c r="Q86800" s="26"/>
    </row>
    <row r="86801" spans="1:17" x14ac:dyDescent="0.2">
      <c r="A86801" s="16"/>
      <c r="B86801" s="17"/>
      <c r="C86801" s="17"/>
      <c r="D86801" s="17"/>
      <c r="E86801" s="17"/>
      <c r="F86801" s="17"/>
      <c r="G86801" s="20"/>
      <c r="H86801" s="20"/>
      <c r="I86801" s="20"/>
      <c r="J86801" s="24"/>
      <c r="K86801" s="48"/>
      <c r="L86801" s="18"/>
      <c r="M86801" s="18"/>
      <c r="N86801" s="18"/>
      <c r="O86801" s="18"/>
      <c r="P86801" s="26"/>
      <c r="Q86801" s="26"/>
    </row>
    <row r="86802" spans="1:17" x14ac:dyDescent="0.2">
      <c r="A86802" s="16"/>
      <c r="B86802" s="17"/>
      <c r="C86802" s="17"/>
      <c r="D86802" s="17"/>
      <c r="E86802" s="17"/>
      <c r="F86802" s="17"/>
      <c r="G86802" s="20"/>
      <c r="H86802" s="20"/>
      <c r="I86802" s="20"/>
      <c r="J86802" s="24"/>
      <c r="K86802" s="48"/>
      <c r="L86802" s="18"/>
      <c r="M86802" s="18"/>
      <c r="N86802" s="18"/>
      <c r="O86802" s="18"/>
      <c r="P86802" s="26"/>
      <c r="Q86802" s="26"/>
    </row>
    <row r="86803" spans="1:17" x14ac:dyDescent="0.2">
      <c r="A86803" s="16"/>
      <c r="B86803" s="17"/>
      <c r="C86803" s="17"/>
      <c r="D86803" s="17"/>
      <c r="E86803" s="17"/>
      <c r="F86803" s="17"/>
      <c r="G86803" s="20"/>
      <c r="H86803" s="20"/>
      <c r="I86803" s="20"/>
      <c r="J86803" s="24"/>
      <c r="K86803" s="48"/>
      <c r="L86803" s="18"/>
      <c r="M86803" s="18"/>
      <c r="N86803" s="18"/>
      <c r="O86803" s="18"/>
      <c r="P86803" s="26"/>
      <c r="Q86803" s="26"/>
    </row>
    <row r="86804" spans="1:17" x14ac:dyDescent="0.2">
      <c r="A86804" s="16"/>
      <c r="B86804" s="17"/>
      <c r="C86804" s="17"/>
      <c r="D86804" s="17"/>
      <c r="E86804" s="17"/>
      <c r="F86804" s="17"/>
      <c r="G86804" s="20"/>
      <c r="H86804" s="20"/>
      <c r="I86804" s="20"/>
      <c r="J86804" s="24"/>
      <c r="K86804" s="48"/>
      <c r="L86804" s="18"/>
      <c r="M86804" s="18"/>
      <c r="N86804" s="18"/>
      <c r="O86804" s="18"/>
      <c r="P86804" s="26"/>
      <c r="Q86804" s="26"/>
    </row>
    <row r="86805" spans="1:17" x14ac:dyDescent="0.2">
      <c r="A86805" s="16"/>
      <c r="B86805" s="17"/>
      <c r="C86805" s="17"/>
      <c r="D86805" s="17"/>
      <c r="E86805" s="17"/>
      <c r="F86805" s="17"/>
      <c r="G86805" s="20"/>
      <c r="H86805" s="20"/>
      <c r="I86805" s="20"/>
      <c r="J86805" s="24"/>
      <c r="K86805" s="48"/>
      <c r="L86805" s="18"/>
      <c r="M86805" s="18"/>
      <c r="N86805" s="18"/>
      <c r="O86805" s="18"/>
      <c r="P86805" s="26"/>
      <c r="Q86805" s="26"/>
    </row>
    <row r="86806" spans="1:17" x14ac:dyDescent="0.2">
      <c r="A86806" s="16"/>
      <c r="B86806" s="17"/>
      <c r="C86806" s="17"/>
      <c r="D86806" s="17"/>
      <c r="E86806" s="17"/>
      <c r="F86806" s="17"/>
      <c r="G86806" s="20"/>
      <c r="H86806" s="20"/>
      <c r="I86806" s="20"/>
      <c r="J86806" s="24"/>
      <c r="K86806" s="48"/>
      <c r="L86806" s="18"/>
      <c r="M86806" s="18"/>
      <c r="N86806" s="18"/>
      <c r="O86806" s="18"/>
      <c r="P86806" s="26"/>
      <c r="Q86806" s="26"/>
    </row>
    <row r="86807" spans="1:17" x14ac:dyDescent="0.2">
      <c r="A86807" s="16"/>
      <c r="B86807" s="17"/>
      <c r="C86807" s="17"/>
      <c r="D86807" s="17"/>
      <c r="E86807" s="17"/>
      <c r="F86807" s="17"/>
      <c r="G86807" s="20"/>
      <c r="H86807" s="20"/>
      <c r="I86807" s="20"/>
      <c r="J86807" s="24"/>
      <c r="K86807" s="48"/>
      <c r="L86807" s="18"/>
      <c r="M86807" s="18"/>
      <c r="N86807" s="18"/>
      <c r="O86807" s="18"/>
      <c r="P86807" s="26"/>
      <c r="Q86807" s="26"/>
    </row>
    <row r="86808" spans="1:17" x14ac:dyDescent="0.2">
      <c r="A86808" s="16"/>
      <c r="B86808" s="17"/>
      <c r="C86808" s="17"/>
      <c r="D86808" s="17"/>
      <c r="E86808" s="17"/>
      <c r="F86808" s="17"/>
      <c r="G86808" s="20"/>
      <c r="H86808" s="20"/>
      <c r="I86808" s="20"/>
      <c r="J86808" s="24"/>
      <c r="K86808" s="48"/>
      <c r="L86808" s="18"/>
      <c r="M86808" s="18"/>
      <c r="N86808" s="18"/>
      <c r="O86808" s="18"/>
      <c r="P86808" s="26"/>
      <c r="Q86808" s="26"/>
    </row>
    <row r="86809" spans="1:17" x14ac:dyDescent="0.2">
      <c r="A86809" s="16"/>
      <c r="B86809" s="17"/>
      <c r="C86809" s="17"/>
      <c r="D86809" s="17"/>
      <c r="E86809" s="17"/>
      <c r="F86809" s="17"/>
      <c r="G86809" s="20"/>
      <c r="H86809" s="20"/>
      <c r="I86809" s="20"/>
      <c r="J86809" s="24"/>
      <c r="K86809" s="48"/>
      <c r="L86809" s="18"/>
      <c r="M86809" s="18"/>
      <c r="N86809" s="18"/>
      <c r="O86809" s="18"/>
      <c r="P86809" s="26"/>
      <c r="Q86809" s="26"/>
    </row>
    <row r="86810" spans="1:17" x14ac:dyDescent="0.2">
      <c r="A86810" s="16"/>
      <c r="B86810" s="17"/>
      <c r="C86810" s="17"/>
      <c r="D86810" s="17"/>
      <c r="E86810" s="17"/>
      <c r="F86810" s="17"/>
      <c r="G86810" s="20"/>
      <c r="H86810" s="20"/>
      <c r="I86810" s="20"/>
      <c r="J86810" s="24"/>
      <c r="K86810" s="48"/>
      <c r="L86810" s="18"/>
      <c r="M86810" s="18"/>
      <c r="N86810" s="18"/>
      <c r="O86810" s="18"/>
      <c r="P86810" s="26"/>
      <c r="Q86810" s="26"/>
    </row>
    <row r="86811" spans="1:17" x14ac:dyDescent="0.2">
      <c r="A86811" s="16"/>
      <c r="B86811" s="17"/>
      <c r="C86811" s="17"/>
      <c r="D86811" s="17"/>
      <c r="E86811" s="17"/>
      <c r="F86811" s="17"/>
      <c r="G86811" s="20"/>
      <c r="H86811" s="20"/>
      <c r="I86811" s="20"/>
      <c r="J86811" s="24"/>
      <c r="K86811" s="48"/>
      <c r="L86811" s="18"/>
      <c r="M86811" s="18"/>
      <c r="N86811" s="18"/>
      <c r="O86811" s="18"/>
      <c r="P86811" s="26"/>
      <c r="Q86811" s="26"/>
    </row>
    <row r="86812" spans="1:17" x14ac:dyDescent="0.2">
      <c r="A86812" s="16"/>
      <c r="B86812" s="17"/>
      <c r="C86812" s="17"/>
      <c r="D86812" s="17"/>
      <c r="E86812" s="17"/>
      <c r="F86812" s="17"/>
      <c r="G86812" s="20"/>
      <c r="H86812" s="20"/>
      <c r="I86812" s="20"/>
      <c r="J86812" s="24"/>
      <c r="K86812" s="48"/>
      <c r="L86812" s="18"/>
      <c r="M86812" s="18"/>
      <c r="N86812" s="18"/>
      <c r="O86812" s="18"/>
      <c r="P86812" s="26"/>
      <c r="Q86812" s="26"/>
    </row>
    <row r="86813" spans="1:17" x14ac:dyDescent="0.2">
      <c r="A86813" s="16"/>
      <c r="B86813" s="17"/>
      <c r="C86813" s="17"/>
      <c r="D86813" s="17"/>
      <c r="E86813" s="17"/>
      <c r="F86813" s="17"/>
      <c r="G86813" s="20"/>
      <c r="H86813" s="20"/>
      <c r="I86813" s="20"/>
      <c r="J86813" s="24"/>
      <c r="K86813" s="48"/>
      <c r="L86813" s="18"/>
      <c r="M86813" s="18"/>
      <c r="N86813" s="18"/>
      <c r="O86813" s="18"/>
      <c r="P86813" s="26"/>
      <c r="Q86813" s="26"/>
    </row>
    <row r="86814" spans="1:17" x14ac:dyDescent="0.2">
      <c r="A86814" s="16"/>
      <c r="B86814" s="17"/>
      <c r="C86814" s="17"/>
      <c r="D86814" s="17"/>
      <c r="E86814" s="17"/>
      <c r="F86814" s="17"/>
      <c r="G86814" s="20"/>
      <c r="H86814" s="20"/>
      <c r="I86814" s="20"/>
      <c r="J86814" s="24"/>
      <c r="K86814" s="48"/>
      <c r="L86814" s="18"/>
      <c r="M86814" s="18"/>
      <c r="N86814" s="18"/>
      <c r="O86814" s="18"/>
      <c r="P86814" s="26"/>
      <c r="Q86814" s="26"/>
    </row>
    <row r="86815" spans="1:17" x14ac:dyDescent="0.2">
      <c r="A86815" s="16"/>
      <c r="B86815" s="17"/>
      <c r="C86815" s="17"/>
      <c r="D86815" s="17"/>
      <c r="E86815" s="17"/>
      <c r="F86815" s="17"/>
      <c r="G86815" s="20"/>
      <c r="H86815" s="20"/>
      <c r="I86815" s="20"/>
      <c r="J86815" s="24"/>
      <c r="K86815" s="48"/>
      <c r="L86815" s="18"/>
      <c r="M86815" s="18"/>
      <c r="N86815" s="18"/>
      <c r="O86815" s="18"/>
      <c r="P86815" s="26"/>
      <c r="Q86815" s="26"/>
    </row>
    <row r="86816" spans="1:17" x14ac:dyDescent="0.2">
      <c r="A86816" s="16"/>
      <c r="B86816" s="17"/>
      <c r="C86816" s="17"/>
      <c r="D86816" s="17"/>
      <c r="E86816" s="17"/>
      <c r="F86816" s="17"/>
      <c r="G86816" s="20"/>
      <c r="H86816" s="20"/>
      <c r="I86816" s="20"/>
      <c r="J86816" s="24"/>
      <c r="K86816" s="48"/>
      <c r="L86816" s="18"/>
      <c r="M86816" s="18"/>
      <c r="N86816" s="18"/>
      <c r="O86816" s="18"/>
      <c r="P86816" s="26"/>
      <c r="Q86816" s="26"/>
    </row>
    <row r="86817" spans="1:17" x14ac:dyDescent="0.2">
      <c r="A86817" s="16"/>
      <c r="B86817" s="17"/>
      <c r="C86817" s="17"/>
      <c r="D86817" s="17"/>
      <c r="E86817" s="17"/>
      <c r="F86817" s="17"/>
      <c r="G86817" s="20"/>
      <c r="H86817" s="20"/>
      <c r="I86817" s="20"/>
      <c r="J86817" s="24"/>
      <c r="K86817" s="48"/>
      <c r="L86817" s="18"/>
      <c r="M86817" s="18"/>
      <c r="N86817" s="18"/>
      <c r="O86817" s="18"/>
      <c r="P86817" s="26"/>
      <c r="Q86817" s="26"/>
    </row>
    <row r="86818" spans="1:17" x14ac:dyDescent="0.2">
      <c r="A86818" s="16"/>
      <c r="B86818" s="17"/>
      <c r="C86818" s="17"/>
      <c r="D86818" s="17"/>
      <c r="E86818" s="17"/>
      <c r="F86818" s="17"/>
      <c r="G86818" s="20"/>
      <c r="H86818" s="20"/>
      <c r="I86818" s="20"/>
      <c r="J86818" s="24"/>
      <c r="K86818" s="48"/>
      <c r="L86818" s="18"/>
      <c r="M86818" s="18"/>
      <c r="N86818" s="18"/>
      <c r="O86818" s="18"/>
      <c r="P86818" s="26"/>
      <c r="Q86818" s="26"/>
    </row>
    <row r="86819" spans="1:17" x14ac:dyDescent="0.2">
      <c r="A86819" s="16"/>
      <c r="B86819" s="17"/>
      <c r="C86819" s="17"/>
      <c r="D86819" s="17"/>
      <c r="E86819" s="17"/>
      <c r="F86819" s="17"/>
      <c r="G86819" s="20"/>
      <c r="H86819" s="20"/>
      <c r="I86819" s="20"/>
      <c r="J86819" s="24"/>
      <c r="K86819" s="48"/>
      <c r="L86819" s="18"/>
      <c r="M86819" s="18"/>
      <c r="N86819" s="18"/>
      <c r="O86819" s="18"/>
      <c r="P86819" s="26"/>
      <c r="Q86819" s="26"/>
    </row>
    <row r="86820" spans="1:17" x14ac:dyDescent="0.2">
      <c r="A86820" s="16"/>
      <c r="B86820" s="17"/>
      <c r="C86820" s="17"/>
      <c r="D86820" s="17"/>
      <c r="E86820" s="17"/>
      <c r="F86820" s="17"/>
      <c r="G86820" s="20"/>
      <c r="H86820" s="20"/>
      <c r="I86820" s="20"/>
      <c r="J86820" s="24"/>
      <c r="K86820" s="48"/>
      <c r="L86820" s="18"/>
      <c r="M86820" s="18"/>
      <c r="N86820" s="18"/>
      <c r="O86820" s="18"/>
      <c r="P86820" s="26"/>
      <c r="Q86820" s="26"/>
    </row>
    <row r="86821" spans="1:17" x14ac:dyDescent="0.2">
      <c r="A86821" s="16"/>
      <c r="B86821" s="17"/>
      <c r="C86821" s="17"/>
      <c r="D86821" s="17"/>
      <c r="E86821" s="17"/>
      <c r="F86821" s="17"/>
      <c r="G86821" s="20"/>
      <c r="H86821" s="20"/>
      <c r="I86821" s="20"/>
      <c r="J86821" s="24"/>
      <c r="K86821" s="48"/>
      <c r="L86821" s="18"/>
      <c r="M86821" s="18"/>
      <c r="N86821" s="18"/>
      <c r="O86821" s="18"/>
      <c r="P86821" s="26"/>
      <c r="Q86821" s="26"/>
    </row>
    <row r="86822" spans="1:17" x14ac:dyDescent="0.2">
      <c r="A86822" s="16"/>
      <c r="B86822" s="17"/>
      <c r="C86822" s="17"/>
      <c r="D86822" s="17"/>
      <c r="E86822" s="17"/>
      <c r="F86822" s="17"/>
      <c r="G86822" s="20"/>
      <c r="H86822" s="20"/>
      <c r="I86822" s="20"/>
      <c r="J86822" s="24"/>
      <c r="K86822" s="48"/>
      <c r="L86822" s="18"/>
      <c r="M86822" s="18"/>
      <c r="N86822" s="18"/>
      <c r="O86822" s="18"/>
      <c r="P86822" s="26"/>
      <c r="Q86822" s="26"/>
    </row>
    <row r="86823" spans="1:17" x14ac:dyDescent="0.2">
      <c r="A86823" s="16"/>
      <c r="B86823" s="17"/>
      <c r="C86823" s="17"/>
      <c r="D86823" s="17"/>
      <c r="E86823" s="17"/>
      <c r="F86823" s="17"/>
      <c r="G86823" s="20"/>
      <c r="H86823" s="20"/>
      <c r="I86823" s="20"/>
      <c r="J86823" s="24"/>
      <c r="K86823" s="48"/>
      <c r="L86823" s="18"/>
      <c r="M86823" s="18"/>
      <c r="N86823" s="18"/>
      <c r="O86823" s="18"/>
      <c r="P86823" s="26"/>
      <c r="Q86823" s="26"/>
    </row>
    <row r="86824" spans="1:17" x14ac:dyDescent="0.2">
      <c r="A86824" s="16"/>
      <c r="B86824" s="17"/>
      <c r="C86824" s="17"/>
      <c r="D86824" s="17"/>
      <c r="E86824" s="17"/>
      <c r="F86824" s="17"/>
      <c r="G86824" s="20"/>
      <c r="H86824" s="20"/>
      <c r="I86824" s="20"/>
      <c r="J86824" s="24"/>
      <c r="K86824" s="48"/>
      <c r="L86824" s="18"/>
      <c r="M86824" s="18"/>
      <c r="N86824" s="18"/>
      <c r="O86824" s="18"/>
      <c r="P86824" s="26"/>
      <c r="Q86824" s="26"/>
    </row>
    <row r="86825" spans="1:17" x14ac:dyDescent="0.2">
      <c r="A86825" s="16"/>
      <c r="B86825" s="17"/>
      <c r="C86825" s="17"/>
      <c r="D86825" s="17"/>
      <c r="E86825" s="17"/>
      <c r="F86825" s="17"/>
      <c r="G86825" s="20"/>
      <c r="H86825" s="20"/>
      <c r="I86825" s="20"/>
      <c r="J86825" s="24"/>
      <c r="K86825" s="48"/>
      <c r="L86825" s="18"/>
      <c r="M86825" s="18"/>
      <c r="N86825" s="18"/>
      <c r="O86825" s="18"/>
      <c r="P86825" s="26"/>
      <c r="Q86825" s="26"/>
    </row>
    <row r="86826" spans="1:17" x14ac:dyDescent="0.2">
      <c r="A86826" s="16"/>
      <c r="B86826" s="17"/>
      <c r="C86826" s="17"/>
      <c r="D86826" s="17"/>
      <c r="E86826" s="17"/>
      <c r="F86826" s="17"/>
      <c r="G86826" s="20"/>
      <c r="H86826" s="20"/>
      <c r="I86826" s="20"/>
      <c r="J86826" s="24"/>
      <c r="K86826" s="48"/>
      <c r="L86826" s="18"/>
      <c r="M86826" s="18"/>
      <c r="N86826" s="18"/>
      <c r="O86826" s="18"/>
      <c r="P86826" s="26"/>
      <c r="Q86826" s="26"/>
    </row>
    <row r="86827" spans="1:17" x14ac:dyDescent="0.2">
      <c r="A86827" s="16"/>
      <c r="B86827" s="17"/>
      <c r="C86827" s="17"/>
      <c r="D86827" s="17"/>
      <c r="E86827" s="17"/>
      <c r="F86827" s="17"/>
      <c r="G86827" s="20"/>
      <c r="H86827" s="20"/>
      <c r="I86827" s="20"/>
      <c r="J86827" s="24"/>
      <c r="K86827" s="48"/>
      <c r="L86827" s="18"/>
      <c r="M86827" s="18"/>
      <c r="N86827" s="18"/>
      <c r="O86827" s="18"/>
      <c r="P86827" s="26"/>
      <c r="Q86827" s="26"/>
    </row>
    <row r="86828" spans="1:17" x14ac:dyDescent="0.2">
      <c r="A86828" s="16"/>
      <c r="B86828" s="17"/>
      <c r="C86828" s="17"/>
      <c r="D86828" s="17"/>
      <c r="E86828" s="17"/>
      <c r="F86828" s="17"/>
      <c r="G86828" s="20"/>
      <c r="H86828" s="20"/>
      <c r="I86828" s="20"/>
      <c r="J86828" s="24"/>
      <c r="K86828" s="48"/>
      <c r="L86828" s="18"/>
      <c r="M86828" s="18"/>
      <c r="N86828" s="18"/>
      <c r="O86828" s="18"/>
      <c r="P86828" s="26"/>
      <c r="Q86828" s="26"/>
    </row>
    <row r="86829" spans="1:17" x14ac:dyDescent="0.2">
      <c r="A86829" s="16"/>
      <c r="B86829" s="17"/>
      <c r="C86829" s="17"/>
      <c r="D86829" s="17"/>
      <c r="E86829" s="17"/>
      <c r="F86829" s="17"/>
      <c r="G86829" s="20"/>
      <c r="H86829" s="20"/>
      <c r="I86829" s="20"/>
      <c r="J86829" s="24"/>
      <c r="K86829" s="48"/>
      <c r="L86829" s="18"/>
      <c r="M86829" s="18"/>
      <c r="N86829" s="18"/>
      <c r="O86829" s="18"/>
      <c r="P86829" s="26"/>
      <c r="Q86829" s="26"/>
    </row>
    <row r="86830" spans="1:17" x14ac:dyDescent="0.2">
      <c r="A86830" s="16"/>
      <c r="B86830" s="17"/>
      <c r="C86830" s="17"/>
      <c r="D86830" s="17"/>
      <c r="E86830" s="17"/>
      <c r="F86830" s="17"/>
      <c r="G86830" s="20"/>
      <c r="H86830" s="20"/>
      <c r="I86830" s="20"/>
      <c r="J86830" s="24"/>
      <c r="K86830" s="48"/>
      <c r="L86830" s="18"/>
      <c r="M86830" s="18"/>
      <c r="N86830" s="18"/>
      <c r="O86830" s="18"/>
      <c r="P86830" s="26"/>
      <c r="Q86830" s="26"/>
    </row>
    <row r="86831" spans="1:17" x14ac:dyDescent="0.2">
      <c r="A86831" s="16"/>
      <c r="B86831" s="17"/>
      <c r="C86831" s="17"/>
      <c r="D86831" s="17"/>
      <c r="E86831" s="17"/>
      <c r="F86831" s="17"/>
      <c r="G86831" s="20"/>
      <c r="H86831" s="20"/>
      <c r="I86831" s="20"/>
      <c r="J86831" s="24"/>
      <c r="K86831" s="48"/>
      <c r="L86831" s="18"/>
      <c r="M86831" s="18"/>
      <c r="N86831" s="18"/>
      <c r="O86831" s="18"/>
      <c r="P86831" s="26"/>
      <c r="Q86831" s="26"/>
    </row>
    <row r="86832" spans="1:17" x14ac:dyDescent="0.2">
      <c r="A86832" s="16"/>
      <c r="B86832" s="17"/>
      <c r="C86832" s="17"/>
      <c r="D86832" s="17"/>
      <c r="E86832" s="17"/>
      <c r="F86832" s="17"/>
      <c r="G86832" s="20"/>
      <c r="H86832" s="20"/>
      <c r="I86832" s="20"/>
      <c r="J86832" s="24"/>
      <c r="K86832" s="48"/>
      <c r="L86832" s="18"/>
      <c r="M86832" s="18"/>
      <c r="N86832" s="18"/>
      <c r="O86832" s="18"/>
      <c r="P86832" s="26"/>
      <c r="Q86832" s="26"/>
    </row>
    <row r="86833" spans="1:17" x14ac:dyDescent="0.2">
      <c r="A86833" s="16"/>
      <c r="B86833" s="17"/>
      <c r="C86833" s="17"/>
      <c r="D86833" s="17"/>
      <c r="E86833" s="17"/>
      <c r="F86833" s="17"/>
      <c r="G86833" s="20"/>
      <c r="H86833" s="20"/>
      <c r="I86833" s="20"/>
      <c r="J86833" s="24"/>
      <c r="K86833" s="48"/>
      <c r="L86833" s="18"/>
      <c r="M86833" s="18"/>
      <c r="N86833" s="18"/>
      <c r="O86833" s="18"/>
      <c r="P86833" s="26"/>
      <c r="Q86833" s="26"/>
    </row>
    <row r="86834" spans="1:17" x14ac:dyDescent="0.2">
      <c r="A86834" s="16"/>
      <c r="B86834" s="17"/>
      <c r="C86834" s="17"/>
      <c r="D86834" s="17"/>
      <c r="E86834" s="17"/>
      <c r="F86834" s="17"/>
      <c r="G86834" s="20"/>
      <c r="H86834" s="20"/>
      <c r="I86834" s="20"/>
      <c r="J86834" s="24"/>
      <c r="K86834" s="48"/>
      <c r="L86834" s="18"/>
      <c r="M86834" s="18"/>
      <c r="N86834" s="18"/>
      <c r="O86834" s="18"/>
      <c r="P86834" s="26"/>
      <c r="Q86834" s="26"/>
    </row>
    <row r="86835" spans="1:17" x14ac:dyDescent="0.2">
      <c r="A86835" s="16"/>
      <c r="B86835" s="17"/>
      <c r="C86835" s="17"/>
      <c r="D86835" s="17"/>
      <c r="E86835" s="17"/>
      <c r="F86835" s="17"/>
      <c r="G86835" s="20"/>
      <c r="H86835" s="20"/>
      <c r="I86835" s="20"/>
      <c r="J86835" s="24"/>
      <c r="K86835" s="48"/>
      <c r="L86835" s="18"/>
      <c r="M86835" s="18"/>
      <c r="N86835" s="18"/>
      <c r="O86835" s="18"/>
      <c r="P86835" s="26"/>
      <c r="Q86835" s="26"/>
    </row>
    <row r="86836" spans="1:17" x14ac:dyDescent="0.2">
      <c r="A86836" s="16"/>
      <c r="B86836" s="17"/>
      <c r="C86836" s="17"/>
      <c r="D86836" s="17"/>
      <c r="E86836" s="17"/>
      <c r="F86836" s="17"/>
      <c r="G86836" s="20"/>
      <c r="H86836" s="20"/>
      <c r="I86836" s="20"/>
      <c r="J86836" s="24"/>
      <c r="K86836" s="48"/>
      <c r="L86836" s="18"/>
      <c r="M86836" s="18"/>
      <c r="N86836" s="18"/>
      <c r="O86836" s="18"/>
      <c r="P86836" s="26"/>
      <c r="Q86836" s="26"/>
    </row>
    <row r="86837" spans="1:17" x14ac:dyDescent="0.2">
      <c r="A86837" s="16"/>
      <c r="B86837" s="17"/>
      <c r="C86837" s="17"/>
      <c r="D86837" s="17"/>
      <c r="E86837" s="17"/>
      <c r="F86837" s="17"/>
      <c r="G86837" s="20"/>
      <c r="H86837" s="20"/>
      <c r="I86837" s="20"/>
      <c r="J86837" s="24"/>
      <c r="K86837" s="48"/>
      <c r="L86837" s="18"/>
      <c r="M86837" s="18"/>
      <c r="N86837" s="18"/>
      <c r="O86837" s="18"/>
      <c r="P86837" s="26"/>
      <c r="Q86837" s="26"/>
    </row>
    <row r="86838" spans="1:17" x14ac:dyDescent="0.2">
      <c r="A86838" s="16"/>
      <c r="B86838" s="17"/>
      <c r="C86838" s="17"/>
      <c r="D86838" s="17"/>
      <c r="E86838" s="17"/>
      <c r="F86838" s="17"/>
      <c r="G86838" s="20"/>
      <c r="H86838" s="20"/>
      <c r="I86838" s="20"/>
      <c r="J86838" s="24"/>
      <c r="K86838" s="48"/>
      <c r="L86838" s="18"/>
      <c r="M86838" s="18"/>
      <c r="N86838" s="18"/>
      <c r="O86838" s="18"/>
      <c r="P86838" s="26"/>
      <c r="Q86838" s="26"/>
    </row>
    <row r="86839" spans="1:17" x14ac:dyDescent="0.2">
      <c r="A86839" s="16"/>
      <c r="B86839" s="17"/>
      <c r="C86839" s="17"/>
      <c r="D86839" s="17"/>
      <c r="E86839" s="17"/>
      <c r="F86839" s="17"/>
      <c r="G86839" s="20"/>
      <c r="H86839" s="20"/>
      <c r="I86839" s="20"/>
      <c r="J86839" s="24"/>
      <c r="K86839" s="48"/>
      <c r="L86839" s="18"/>
      <c r="M86839" s="18"/>
      <c r="N86839" s="18"/>
      <c r="O86839" s="18"/>
      <c r="P86839" s="26"/>
      <c r="Q86839" s="26"/>
    </row>
    <row r="86840" spans="1:17" x14ac:dyDescent="0.2">
      <c r="A86840" s="16"/>
      <c r="B86840" s="17"/>
      <c r="C86840" s="17"/>
      <c r="D86840" s="17"/>
      <c r="E86840" s="17"/>
      <c r="F86840" s="17"/>
      <c r="G86840" s="20"/>
      <c r="H86840" s="20"/>
      <c r="I86840" s="20"/>
      <c r="J86840" s="24"/>
      <c r="K86840" s="48"/>
      <c r="L86840" s="18"/>
      <c r="M86840" s="18"/>
      <c r="N86840" s="18"/>
      <c r="O86840" s="18"/>
      <c r="P86840" s="26"/>
      <c r="Q86840" s="26"/>
    </row>
    <row r="86841" spans="1:17" x14ac:dyDescent="0.2">
      <c r="A86841" s="16"/>
      <c r="B86841" s="17"/>
      <c r="C86841" s="17"/>
      <c r="D86841" s="17"/>
      <c r="E86841" s="17"/>
      <c r="F86841" s="17"/>
      <c r="G86841" s="20"/>
      <c r="H86841" s="20"/>
      <c r="I86841" s="20"/>
      <c r="J86841" s="24"/>
      <c r="K86841" s="48"/>
      <c r="L86841" s="18"/>
      <c r="M86841" s="18"/>
      <c r="N86841" s="18"/>
      <c r="O86841" s="18"/>
      <c r="P86841" s="26"/>
      <c r="Q86841" s="26"/>
    </row>
    <row r="86842" spans="1:17" x14ac:dyDescent="0.2">
      <c r="A86842" s="16"/>
      <c r="B86842" s="17"/>
      <c r="C86842" s="17"/>
      <c r="D86842" s="17"/>
      <c r="E86842" s="17"/>
      <c r="F86842" s="17"/>
      <c r="G86842" s="20"/>
      <c r="H86842" s="20"/>
      <c r="I86842" s="20"/>
      <c r="J86842" s="24"/>
      <c r="K86842" s="48"/>
      <c r="L86842" s="18"/>
      <c r="M86842" s="18"/>
      <c r="N86842" s="18"/>
      <c r="O86842" s="18"/>
      <c r="P86842" s="26"/>
      <c r="Q86842" s="26"/>
    </row>
    <row r="86843" spans="1:17" x14ac:dyDescent="0.2">
      <c r="A86843" s="16"/>
      <c r="B86843" s="17"/>
      <c r="C86843" s="17"/>
      <c r="D86843" s="17"/>
      <c r="E86843" s="17"/>
      <c r="F86843" s="17"/>
      <c r="G86843" s="20"/>
      <c r="H86843" s="20"/>
      <c r="I86843" s="20"/>
      <c r="J86843" s="24"/>
      <c r="K86843" s="48"/>
      <c r="L86843" s="18"/>
      <c r="M86843" s="18"/>
      <c r="N86843" s="18"/>
      <c r="O86843" s="18"/>
      <c r="P86843" s="26"/>
      <c r="Q86843" s="26"/>
    </row>
    <row r="86844" spans="1:17" x14ac:dyDescent="0.2">
      <c r="A86844" s="16"/>
      <c r="B86844" s="17"/>
      <c r="C86844" s="17"/>
      <c r="D86844" s="17"/>
      <c r="E86844" s="17"/>
      <c r="F86844" s="17"/>
      <c r="G86844" s="20"/>
      <c r="H86844" s="20"/>
      <c r="I86844" s="20"/>
      <c r="J86844" s="24"/>
      <c r="K86844" s="48"/>
      <c r="L86844" s="18"/>
      <c r="M86844" s="18"/>
      <c r="N86844" s="18"/>
      <c r="O86844" s="18"/>
      <c r="P86844" s="26"/>
      <c r="Q86844" s="26"/>
    </row>
    <row r="86845" spans="1:17" x14ac:dyDescent="0.2">
      <c r="A86845" s="16"/>
      <c r="B86845" s="17"/>
      <c r="C86845" s="17"/>
      <c r="D86845" s="17"/>
      <c r="E86845" s="17"/>
      <c r="F86845" s="17"/>
      <c r="G86845" s="20"/>
      <c r="H86845" s="20"/>
      <c r="I86845" s="20"/>
      <c r="J86845" s="24"/>
      <c r="K86845" s="48"/>
      <c r="L86845" s="18"/>
      <c r="M86845" s="18"/>
      <c r="N86845" s="18"/>
      <c r="O86845" s="18"/>
      <c r="P86845" s="26"/>
      <c r="Q86845" s="26"/>
    </row>
    <row r="86846" spans="1:17" x14ac:dyDescent="0.2">
      <c r="A86846" s="16"/>
      <c r="B86846" s="17"/>
      <c r="C86846" s="17"/>
      <c r="D86846" s="17"/>
      <c r="E86846" s="17"/>
      <c r="F86846" s="17"/>
      <c r="G86846" s="20"/>
      <c r="H86846" s="20"/>
      <c r="I86846" s="20"/>
      <c r="J86846" s="24"/>
      <c r="K86846" s="48"/>
      <c r="L86846" s="18"/>
      <c r="M86846" s="18"/>
      <c r="N86846" s="18"/>
      <c r="O86846" s="18"/>
      <c r="P86846" s="26"/>
      <c r="Q86846" s="26"/>
    </row>
    <row r="86847" spans="1:17" x14ac:dyDescent="0.2">
      <c r="A86847" s="16"/>
      <c r="B86847" s="17"/>
      <c r="C86847" s="17"/>
      <c r="D86847" s="17"/>
      <c r="E86847" s="17"/>
      <c r="F86847" s="17"/>
      <c r="G86847" s="20"/>
      <c r="H86847" s="20"/>
      <c r="I86847" s="20"/>
      <c r="J86847" s="24"/>
      <c r="K86847" s="48"/>
      <c r="L86847" s="18"/>
      <c r="M86847" s="18"/>
      <c r="N86847" s="18"/>
      <c r="O86847" s="18"/>
      <c r="P86847" s="26"/>
      <c r="Q86847" s="26"/>
    </row>
    <row r="86848" spans="1:17" x14ac:dyDescent="0.2">
      <c r="A86848" s="16"/>
      <c r="B86848" s="17"/>
      <c r="C86848" s="17"/>
      <c r="D86848" s="17"/>
      <c r="E86848" s="17"/>
      <c r="F86848" s="17"/>
      <c r="G86848" s="20"/>
      <c r="H86848" s="20"/>
      <c r="I86848" s="20"/>
      <c r="J86848" s="24"/>
      <c r="K86848" s="48"/>
      <c r="L86848" s="18"/>
      <c r="M86848" s="18"/>
      <c r="N86848" s="18"/>
      <c r="O86848" s="18"/>
      <c r="P86848" s="26"/>
      <c r="Q86848" s="26"/>
    </row>
    <row r="86849" spans="1:17" x14ac:dyDescent="0.2">
      <c r="A86849" s="16"/>
      <c r="B86849" s="17"/>
      <c r="C86849" s="17"/>
      <c r="D86849" s="17"/>
      <c r="E86849" s="17"/>
      <c r="F86849" s="17"/>
      <c r="G86849" s="20"/>
      <c r="H86849" s="20"/>
      <c r="I86849" s="20"/>
      <c r="J86849" s="24"/>
      <c r="K86849" s="48"/>
      <c r="L86849" s="18"/>
      <c r="M86849" s="18"/>
      <c r="N86849" s="18"/>
      <c r="O86849" s="18"/>
      <c r="P86849" s="26"/>
      <c r="Q86849" s="26"/>
    </row>
    <row r="86850" spans="1:17" x14ac:dyDescent="0.2">
      <c r="A86850" s="16"/>
      <c r="B86850" s="17"/>
      <c r="C86850" s="17"/>
      <c r="D86850" s="17"/>
      <c r="E86850" s="17"/>
      <c r="F86850" s="17"/>
      <c r="G86850" s="20"/>
      <c r="H86850" s="20"/>
      <c r="I86850" s="20"/>
      <c r="J86850" s="24"/>
      <c r="K86850" s="48"/>
      <c r="L86850" s="18"/>
      <c r="M86850" s="18"/>
      <c r="N86850" s="18"/>
      <c r="O86850" s="18"/>
      <c r="P86850" s="26"/>
      <c r="Q86850" s="26"/>
    </row>
    <row r="86851" spans="1:17" x14ac:dyDescent="0.2">
      <c r="A86851" s="16"/>
      <c r="B86851" s="17"/>
      <c r="C86851" s="17"/>
      <c r="D86851" s="17"/>
      <c r="E86851" s="17"/>
      <c r="F86851" s="17"/>
      <c r="G86851" s="20"/>
      <c r="H86851" s="20"/>
      <c r="I86851" s="20"/>
      <c r="J86851" s="24"/>
      <c r="K86851" s="48"/>
      <c r="L86851" s="18"/>
      <c r="M86851" s="18"/>
      <c r="N86851" s="18"/>
      <c r="O86851" s="18"/>
      <c r="P86851" s="26"/>
      <c r="Q86851" s="26"/>
    </row>
    <row r="86852" spans="1:17" x14ac:dyDescent="0.2">
      <c r="A86852" s="16"/>
      <c r="B86852" s="17"/>
      <c r="C86852" s="17"/>
      <c r="D86852" s="17"/>
      <c r="E86852" s="17"/>
      <c r="F86852" s="17"/>
      <c r="G86852" s="20"/>
      <c r="H86852" s="20"/>
      <c r="I86852" s="20"/>
      <c r="J86852" s="24"/>
      <c r="K86852" s="48"/>
      <c r="L86852" s="18"/>
      <c r="M86852" s="18"/>
      <c r="N86852" s="18"/>
      <c r="O86852" s="18"/>
      <c r="P86852" s="26"/>
      <c r="Q86852" s="26"/>
    </row>
    <row r="86853" spans="1:17" x14ac:dyDescent="0.2">
      <c r="A86853" s="16"/>
      <c r="B86853" s="17"/>
      <c r="C86853" s="17"/>
      <c r="D86853" s="17"/>
      <c r="E86853" s="17"/>
      <c r="F86853" s="17"/>
      <c r="G86853" s="20"/>
      <c r="H86853" s="20"/>
      <c r="I86853" s="20"/>
      <c r="J86853" s="24"/>
      <c r="K86853" s="48"/>
      <c r="L86853" s="18"/>
      <c r="M86853" s="18"/>
      <c r="N86853" s="18"/>
      <c r="O86853" s="18"/>
      <c r="P86853" s="26"/>
      <c r="Q86853" s="26"/>
    </row>
    <row r="86854" spans="1:17" x14ac:dyDescent="0.2">
      <c r="A86854" s="16"/>
      <c r="B86854" s="17"/>
      <c r="C86854" s="17"/>
      <c r="D86854" s="17"/>
      <c r="E86854" s="17"/>
      <c r="F86854" s="17"/>
      <c r="G86854" s="20"/>
      <c r="H86854" s="20"/>
      <c r="I86854" s="20"/>
      <c r="J86854" s="24"/>
      <c r="K86854" s="48"/>
      <c r="L86854" s="18"/>
      <c r="M86854" s="18"/>
      <c r="N86854" s="18"/>
      <c r="O86854" s="18"/>
      <c r="P86854" s="26"/>
      <c r="Q86854" s="26"/>
    </row>
    <row r="86855" spans="1:17" x14ac:dyDescent="0.2">
      <c r="A86855" s="16"/>
      <c r="B86855" s="17"/>
      <c r="C86855" s="17"/>
      <c r="D86855" s="17"/>
      <c r="E86855" s="17"/>
      <c r="F86855" s="17"/>
      <c r="G86855" s="20"/>
      <c r="H86855" s="20"/>
      <c r="I86855" s="20"/>
      <c r="J86855" s="24"/>
      <c r="K86855" s="48"/>
      <c r="L86855" s="18"/>
      <c r="M86855" s="18"/>
      <c r="N86855" s="18"/>
      <c r="O86855" s="18"/>
      <c r="P86855" s="26"/>
      <c r="Q86855" s="26"/>
    </row>
    <row r="86856" spans="1:17" x14ac:dyDescent="0.2">
      <c r="A86856" s="16"/>
      <c r="B86856" s="17"/>
      <c r="C86856" s="17"/>
      <c r="D86856" s="17"/>
      <c r="E86856" s="17"/>
      <c r="F86856" s="17"/>
      <c r="G86856" s="20"/>
      <c r="H86856" s="20"/>
      <c r="I86856" s="20"/>
      <c r="J86856" s="24"/>
      <c r="K86856" s="48"/>
      <c r="L86856" s="18"/>
      <c r="M86856" s="18"/>
      <c r="N86856" s="18"/>
      <c r="O86856" s="18"/>
      <c r="P86856" s="26"/>
      <c r="Q86856" s="26"/>
    </row>
    <row r="86857" spans="1:17" x14ac:dyDescent="0.2">
      <c r="A86857" s="16"/>
      <c r="B86857" s="17"/>
      <c r="C86857" s="17"/>
      <c r="D86857" s="17"/>
      <c r="E86857" s="17"/>
      <c r="F86857" s="17"/>
      <c r="G86857" s="20"/>
      <c r="H86857" s="20"/>
      <c r="I86857" s="20"/>
      <c r="J86857" s="24"/>
      <c r="K86857" s="48"/>
      <c r="L86857" s="18"/>
      <c r="M86857" s="18"/>
      <c r="N86857" s="18"/>
      <c r="O86857" s="18"/>
      <c r="P86857" s="26"/>
      <c r="Q86857" s="26"/>
    </row>
    <row r="86858" spans="1:17" x14ac:dyDescent="0.2">
      <c r="A86858" s="16"/>
      <c r="B86858" s="17"/>
      <c r="C86858" s="17"/>
      <c r="D86858" s="17"/>
      <c r="E86858" s="17"/>
      <c r="F86858" s="17"/>
      <c r="G86858" s="20"/>
      <c r="H86858" s="20"/>
      <c r="I86858" s="20"/>
      <c r="J86858" s="24"/>
      <c r="K86858" s="48"/>
      <c r="L86858" s="18"/>
      <c r="M86858" s="18"/>
      <c r="N86858" s="18"/>
      <c r="O86858" s="18"/>
      <c r="P86858" s="26"/>
      <c r="Q86858" s="26"/>
    </row>
    <row r="86859" spans="1:17" x14ac:dyDescent="0.2">
      <c r="A86859" s="16"/>
      <c r="B86859" s="17"/>
      <c r="C86859" s="17"/>
      <c r="D86859" s="17"/>
      <c r="E86859" s="17"/>
      <c r="F86859" s="17"/>
      <c r="G86859" s="20"/>
      <c r="H86859" s="20"/>
      <c r="I86859" s="20"/>
      <c r="J86859" s="24"/>
      <c r="K86859" s="48"/>
      <c r="L86859" s="18"/>
      <c r="M86859" s="18"/>
      <c r="N86859" s="18"/>
      <c r="O86859" s="18"/>
      <c r="P86859" s="26"/>
      <c r="Q86859" s="26"/>
    </row>
    <row r="86860" spans="1:17" x14ac:dyDescent="0.2">
      <c r="A86860" s="16"/>
      <c r="B86860" s="17"/>
      <c r="C86860" s="17"/>
      <c r="D86860" s="17"/>
      <c r="E86860" s="17"/>
      <c r="F86860" s="17"/>
      <c r="G86860" s="20"/>
      <c r="H86860" s="20"/>
      <c r="I86860" s="20"/>
      <c r="J86860" s="24"/>
      <c r="K86860" s="48"/>
      <c r="L86860" s="18"/>
      <c r="M86860" s="18"/>
      <c r="N86860" s="18"/>
      <c r="O86860" s="18"/>
      <c r="P86860" s="26"/>
      <c r="Q86860" s="26"/>
    </row>
    <row r="86861" spans="1:17" x14ac:dyDescent="0.2">
      <c r="A86861" s="16"/>
      <c r="B86861" s="17"/>
      <c r="C86861" s="17"/>
      <c r="D86861" s="17"/>
      <c r="E86861" s="17"/>
      <c r="F86861" s="17"/>
      <c r="G86861" s="20"/>
      <c r="H86861" s="20"/>
      <c r="I86861" s="20"/>
      <c r="J86861" s="24"/>
      <c r="K86861" s="48"/>
      <c r="L86861" s="18"/>
      <c r="M86861" s="18"/>
      <c r="N86861" s="18"/>
      <c r="O86861" s="18"/>
      <c r="P86861" s="26"/>
      <c r="Q86861" s="26"/>
    </row>
    <row r="86862" spans="1:17" x14ac:dyDescent="0.2">
      <c r="A86862" s="16"/>
      <c r="B86862" s="17"/>
      <c r="C86862" s="17"/>
      <c r="D86862" s="17"/>
      <c r="E86862" s="17"/>
      <c r="F86862" s="17"/>
      <c r="G86862" s="20"/>
      <c r="H86862" s="20"/>
      <c r="I86862" s="20"/>
      <c r="J86862" s="24"/>
      <c r="K86862" s="48"/>
      <c r="L86862" s="18"/>
      <c r="M86862" s="18"/>
      <c r="N86862" s="18"/>
      <c r="O86862" s="18"/>
      <c r="P86862" s="26"/>
      <c r="Q86862" s="26"/>
    </row>
    <row r="86863" spans="1:17" x14ac:dyDescent="0.2">
      <c r="A86863" s="16"/>
      <c r="B86863" s="17"/>
      <c r="C86863" s="17"/>
      <c r="D86863" s="17"/>
      <c r="E86863" s="17"/>
      <c r="F86863" s="17"/>
      <c r="G86863" s="20"/>
      <c r="H86863" s="20"/>
      <c r="I86863" s="20"/>
      <c r="J86863" s="24"/>
      <c r="K86863" s="48"/>
      <c r="L86863" s="18"/>
      <c r="M86863" s="18"/>
      <c r="N86863" s="18"/>
      <c r="O86863" s="18"/>
      <c r="P86863" s="26"/>
      <c r="Q86863" s="26"/>
    </row>
    <row r="86864" spans="1:17" x14ac:dyDescent="0.2">
      <c r="A86864" s="16"/>
      <c r="B86864" s="17"/>
      <c r="C86864" s="17"/>
      <c r="D86864" s="17"/>
      <c r="E86864" s="17"/>
      <c r="F86864" s="17"/>
      <c r="G86864" s="20"/>
      <c r="H86864" s="20"/>
      <c r="I86864" s="20"/>
      <c r="J86864" s="24"/>
      <c r="K86864" s="48"/>
      <c r="L86864" s="18"/>
      <c r="M86864" s="18"/>
      <c r="N86864" s="18"/>
      <c r="O86864" s="18"/>
      <c r="P86864" s="26"/>
      <c r="Q86864" s="26"/>
    </row>
    <row r="86865" spans="1:17" x14ac:dyDescent="0.2">
      <c r="A86865" s="16"/>
      <c r="B86865" s="17"/>
      <c r="C86865" s="17"/>
      <c r="D86865" s="17"/>
      <c r="E86865" s="17"/>
      <c r="F86865" s="17"/>
      <c r="G86865" s="20"/>
      <c r="H86865" s="20"/>
      <c r="I86865" s="20"/>
      <c r="J86865" s="24"/>
      <c r="K86865" s="48"/>
      <c r="L86865" s="18"/>
      <c r="M86865" s="18"/>
      <c r="N86865" s="18"/>
      <c r="O86865" s="18"/>
      <c r="P86865" s="26"/>
      <c r="Q86865" s="26"/>
    </row>
    <row r="86866" spans="1:17" x14ac:dyDescent="0.2">
      <c r="A86866" s="16"/>
      <c r="B86866" s="17"/>
      <c r="C86866" s="17"/>
      <c r="D86866" s="17"/>
      <c r="E86866" s="17"/>
      <c r="F86866" s="17"/>
      <c r="G86866" s="20"/>
      <c r="H86866" s="20"/>
      <c r="I86866" s="20"/>
      <c r="J86866" s="24"/>
      <c r="K86866" s="48"/>
      <c r="L86866" s="18"/>
      <c r="M86866" s="18"/>
      <c r="N86866" s="18"/>
      <c r="O86866" s="18"/>
      <c r="P86866" s="26"/>
      <c r="Q86866" s="26"/>
    </row>
    <row r="86867" spans="1:17" x14ac:dyDescent="0.2">
      <c r="A86867" s="16"/>
      <c r="B86867" s="17"/>
      <c r="C86867" s="17"/>
      <c r="D86867" s="17"/>
      <c r="E86867" s="17"/>
      <c r="F86867" s="17"/>
      <c r="G86867" s="20"/>
      <c r="H86867" s="20"/>
      <c r="I86867" s="20"/>
      <c r="J86867" s="24"/>
      <c r="K86867" s="48"/>
      <c r="L86867" s="18"/>
      <c r="M86867" s="18"/>
      <c r="N86867" s="18"/>
      <c r="O86867" s="18"/>
      <c r="P86867" s="26"/>
      <c r="Q86867" s="26"/>
    </row>
    <row r="86868" spans="1:17" x14ac:dyDescent="0.2">
      <c r="A86868" s="16"/>
      <c r="B86868" s="17"/>
      <c r="C86868" s="17"/>
      <c r="D86868" s="17"/>
      <c r="E86868" s="17"/>
      <c r="F86868" s="17"/>
      <c r="G86868" s="20"/>
      <c r="H86868" s="20"/>
      <c r="I86868" s="20"/>
      <c r="J86868" s="24"/>
      <c r="K86868" s="48"/>
      <c r="L86868" s="18"/>
      <c r="M86868" s="18"/>
      <c r="N86868" s="18"/>
      <c r="O86868" s="18"/>
      <c r="P86868" s="26"/>
      <c r="Q86868" s="26"/>
    </row>
    <row r="86869" spans="1:17" x14ac:dyDescent="0.2">
      <c r="A86869" s="16"/>
      <c r="B86869" s="17"/>
      <c r="C86869" s="17"/>
      <c r="D86869" s="17"/>
      <c r="E86869" s="17"/>
      <c r="F86869" s="17"/>
      <c r="G86869" s="20"/>
      <c r="H86869" s="20"/>
      <c r="I86869" s="20"/>
      <c r="J86869" s="24"/>
      <c r="K86869" s="48"/>
      <c r="L86869" s="18"/>
      <c r="M86869" s="18"/>
      <c r="N86869" s="18"/>
      <c r="O86869" s="18"/>
      <c r="P86869" s="26"/>
      <c r="Q86869" s="26"/>
    </row>
    <row r="86870" spans="1:17" x14ac:dyDescent="0.2">
      <c r="A86870" s="16"/>
      <c r="B86870" s="17"/>
      <c r="C86870" s="17"/>
      <c r="D86870" s="17"/>
      <c r="E86870" s="17"/>
      <c r="F86870" s="17"/>
      <c r="G86870" s="20"/>
      <c r="H86870" s="20"/>
      <c r="I86870" s="20"/>
      <c r="J86870" s="24"/>
      <c r="K86870" s="48"/>
      <c r="L86870" s="18"/>
      <c r="M86870" s="18"/>
      <c r="N86870" s="18"/>
      <c r="O86870" s="18"/>
      <c r="P86870" s="26"/>
      <c r="Q86870" s="26"/>
    </row>
    <row r="86871" spans="1:17" x14ac:dyDescent="0.2">
      <c r="A86871" s="16"/>
      <c r="B86871" s="17"/>
      <c r="C86871" s="17"/>
      <c r="D86871" s="17"/>
      <c r="E86871" s="17"/>
      <c r="F86871" s="17"/>
      <c r="G86871" s="20"/>
      <c r="H86871" s="20"/>
      <c r="I86871" s="20"/>
      <c r="J86871" s="24"/>
      <c r="K86871" s="48"/>
      <c r="L86871" s="18"/>
      <c r="M86871" s="18"/>
      <c r="N86871" s="18"/>
      <c r="O86871" s="18"/>
      <c r="P86871" s="26"/>
      <c r="Q86871" s="26"/>
    </row>
    <row r="86872" spans="1:17" x14ac:dyDescent="0.2">
      <c r="A86872" s="16"/>
      <c r="B86872" s="17"/>
      <c r="C86872" s="17"/>
      <c r="D86872" s="17"/>
      <c r="E86872" s="17"/>
      <c r="F86872" s="17"/>
      <c r="G86872" s="20"/>
      <c r="H86872" s="20"/>
      <c r="I86872" s="20"/>
      <c r="J86872" s="24"/>
      <c r="K86872" s="48"/>
      <c r="L86872" s="18"/>
      <c r="M86872" s="18"/>
      <c r="N86872" s="18"/>
      <c r="O86872" s="18"/>
      <c r="P86872" s="26"/>
      <c r="Q86872" s="26"/>
    </row>
    <row r="86873" spans="1:17" x14ac:dyDescent="0.2">
      <c r="A86873" s="16"/>
      <c r="B86873" s="17"/>
      <c r="C86873" s="17"/>
      <c r="D86873" s="17"/>
      <c r="E86873" s="17"/>
      <c r="F86873" s="17"/>
      <c r="G86873" s="20"/>
      <c r="H86873" s="20"/>
      <c r="I86873" s="20"/>
      <c r="J86873" s="24"/>
      <c r="K86873" s="48"/>
      <c r="L86873" s="18"/>
      <c r="M86873" s="18"/>
      <c r="N86873" s="18"/>
      <c r="O86873" s="18"/>
      <c r="P86873" s="26"/>
      <c r="Q86873" s="26"/>
    </row>
    <row r="86874" spans="1:17" x14ac:dyDescent="0.2">
      <c r="A86874" s="16"/>
      <c r="B86874" s="17"/>
      <c r="C86874" s="17"/>
      <c r="D86874" s="17"/>
      <c r="E86874" s="17"/>
      <c r="F86874" s="17"/>
      <c r="G86874" s="20"/>
      <c r="H86874" s="20"/>
      <c r="I86874" s="20"/>
      <c r="J86874" s="24"/>
      <c r="K86874" s="48"/>
      <c r="L86874" s="18"/>
      <c r="M86874" s="18"/>
      <c r="N86874" s="18"/>
      <c r="O86874" s="18"/>
      <c r="P86874" s="26"/>
      <c r="Q86874" s="26"/>
    </row>
    <row r="86875" spans="1:17" x14ac:dyDescent="0.2">
      <c r="A86875" s="16"/>
      <c r="B86875" s="17"/>
      <c r="C86875" s="17"/>
      <c r="D86875" s="17"/>
      <c r="E86875" s="17"/>
      <c r="F86875" s="17"/>
      <c r="G86875" s="20"/>
      <c r="H86875" s="20"/>
      <c r="I86875" s="20"/>
      <c r="J86875" s="24"/>
      <c r="K86875" s="48"/>
      <c r="L86875" s="18"/>
      <c r="M86875" s="18"/>
      <c r="N86875" s="18"/>
      <c r="O86875" s="18"/>
      <c r="P86875" s="26"/>
      <c r="Q86875" s="26"/>
    </row>
    <row r="86876" spans="1:17" x14ac:dyDescent="0.2">
      <c r="A86876" s="16"/>
      <c r="B86876" s="17"/>
      <c r="C86876" s="17"/>
      <c r="D86876" s="17"/>
      <c r="E86876" s="17"/>
      <c r="F86876" s="17"/>
      <c r="G86876" s="20"/>
      <c r="H86876" s="20"/>
      <c r="I86876" s="20"/>
      <c r="J86876" s="24"/>
      <c r="K86876" s="48"/>
      <c r="L86876" s="18"/>
      <c r="M86876" s="18"/>
      <c r="N86876" s="18"/>
      <c r="O86876" s="18"/>
      <c r="P86876" s="26"/>
      <c r="Q86876" s="26"/>
    </row>
    <row r="86877" spans="1:17" x14ac:dyDescent="0.2">
      <c r="A86877" s="16"/>
      <c r="B86877" s="17"/>
      <c r="C86877" s="17"/>
      <c r="D86877" s="17"/>
      <c r="E86877" s="17"/>
      <c r="F86877" s="17"/>
      <c r="G86877" s="20"/>
      <c r="H86877" s="20"/>
      <c r="I86877" s="20"/>
      <c r="J86877" s="24"/>
      <c r="K86877" s="48"/>
      <c r="L86877" s="18"/>
      <c r="M86877" s="18"/>
      <c r="N86877" s="18"/>
      <c r="O86877" s="18"/>
      <c r="P86877" s="26"/>
      <c r="Q86877" s="26"/>
    </row>
    <row r="86878" spans="1:17" x14ac:dyDescent="0.2">
      <c r="A86878" s="16"/>
      <c r="B86878" s="17"/>
      <c r="C86878" s="17"/>
      <c r="D86878" s="17"/>
      <c r="E86878" s="17"/>
      <c r="F86878" s="17"/>
      <c r="G86878" s="20"/>
      <c r="H86878" s="20"/>
      <c r="I86878" s="20"/>
      <c r="J86878" s="24"/>
      <c r="K86878" s="48"/>
      <c r="L86878" s="18"/>
      <c r="M86878" s="18"/>
      <c r="N86878" s="18"/>
      <c r="O86878" s="18"/>
      <c r="P86878" s="26"/>
      <c r="Q86878" s="26"/>
    </row>
    <row r="86879" spans="1:17" x14ac:dyDescent="0.2">
      <c r="A86879" s="16"/>
      <c r="B86879" s="17"/>
      <c r="C86879" s="17"/>
      <c r="D86879" s="17"/>
      <c r="E86879" s="17"/>
      <c r="F86879" s="17"/>
      <c r="G86879" s="20"/>
      <c r="H86879" s="20"/>
      <c r="I86879" s="20"/>
      <c r="J86879" s="24"/>
      <c r="K86879" s="48"/>
      <c r="L86879" s="18"/>
      <c r="M86879" s="18"/>
      <c r="N86879" s="18"/>
      <c r="O86879" s="18"/>
      <c r="P86879" s="26"/>
      <c r="Q86879" s="26"/>
    </row>
    <row r="86880" spans="1:17" x14ac:dyDescent="0.2">
      <c r="A86880" s="16"/>
      <c r="B86880" s="17"/>
      <c r="C86880" s="17"/>
      <c r="D86880" s="17"/>
      <c r="E86880" s="17"/>
      <c r="F86880" s="17"/>
      <c r="G86880" s="20"/>
      <c r="H86880" s="20"/>
      <c r="I86880" s="20"/>
      <c r="J86880" s="24"/>
      <c r="K86880" s="48"/>
      <c r="L86880" s="18"/>
      <c r="M86880" s="18"/>
      <c r="N86880" s="18"/>
      <c r="O86880" s="18"/>
      <c r="P86880" s="26"/>
      <c r="Q86880" s="26"/>
    </row>
    <row r="86881" spans="1:17" x14ac:dyDescent="0.2">
      <c r="A86881" s="16"/>
      <c r="B86881" s="17"/>
      <c r="C86881" s="17"/>
      <c r="D86881" s="17"/>
      <c r="E86881" s="17"/>
      <c r="F86881" s="17"/>
      <c r="G86881" s="20"/>
      <c r="H86881" s="20"/>
      <c r="I86881" s="20"/>
      <c r="J86881" s="24"/>
      <c r="K86881" s="48"/>
      <c r="L86881" s="18"/>
      <c r="M86881" s="18"/>
      <c r="N86881" s="18"/>
      <c r="O86881" s="18"/>
      <c r="P86881" s="26"/>
      <c r="Q86881" s="26"/>
    </row>
    <row r="86882" spans="1:17" x14ac:dyDescent="0.2">
      <c r="A86882" s="16"/>
      <c r="B86882" s="17"/>
      <c r="C86882" s="17"/>
      <c r="D86882" s="17"/>
      <c r="E86882" s="17"/>
      <c r="F86882" s="17"/>
      <c r="G86882" s="20"/>
      <c r="H86882" s="20"/>
      <c r="I86882" s="20"/>
      <c r="J86882" s="24"/>
      <c r="K86882" s="48"/>
      <c r="L86882" s="18"/>
      <c r="M86882" s="18"/>
      <c r="N86882" s="18"/>
      <c r="O86882" s="18"/>
      <c r="P86882" s="26"/>
      <c r="Q86882" s="26"/>
    </row>
    <row r="86883" spans="1:17" x14ac:dyDescent="0.2">
      <c r="A86883" s="16"/>
      <c r="B86883" s="17"/>
      <c r="C86883" s="17"/>
      <c r="D86883" s="17"/>
      <c r="E86883" s="17"/>
      <c r="F86883" s="17"/>
      <c r="G86883" s="20"/>
      <c r="H86883" s="20"/>
      <c r="I86883" s="20"/>
      <c r="J86883" s="24"/>
      <c r="K86883" s="48"/>
      <c r="L86883" s="18"/>
      <c r="M86883" s="18"/>
      <c r="N86883" s="18"/>
      <c r="O86883" s="18"/>
      <c r="P86883" s="26"/>
      <c r="Q86883" s="26"/>
    </row>
    <row r="86884" spans="1:17" x14ac:dyDescent="0.2">
      <c r="A86884" s="16"/>
      <c r="B86884" s="17"/>
      <c r="C86884" s="17"/>
      <c r="D86884" s="17"/>
      <c r="E86884" s="17"/>
      <c r="F86884" s="17"/>
      <c r="G86884" s="20"/>
      <c r="H86884" s="20"/>
      <c r="I86884" s="20"/>
      <c r="J86884" s="24"/>
      <c r="K86884" s="48"/>
      <c r="L86884" s="18"/>
      <c r="M86884" s="18"/>
      <c r="N86884" s="18"/>
      <c r="O86884" s="18"/>
      <c r="P86884" s="26"/>
      <c r="Q86884" s="26"/>
    </row>
    <row r="86885" spans="1:17" x14ac:dyDescent="0.2">
      <c r="A86885" s="16"/>
      <c r="B86885" s="17"/>
      <c r="C86885" s="17"/>
      <c r="D86885" s="17"/>
      <c r="E86885" s="17"/>
      <c r="F86885" s="17"/>
      <c r="G86885" s="20"/>
      <c r="H86885" s="20"/>
      <c r="I86885" s="20"/>
      <c r="J86885" s="24"/>
      <c r="K86885" s="48"/>
      <c r="L86885" s="18"/>
      <c r="M86885" s="18"/>
      <c r="N86885" s="18"/>
      <c r="O86885" s="18"/>
      <c r="P86885" s="26"/>
      <c r="Q86885" s="26"/>
    </row>
    <row r="86886" spans="1:17" x14ac:dyDescent="0.2">
      <c r="A86886" s="16"/>
      <c r="B86886" s="17"/>
      <c r="C86886" s="17"/>
      <c r="D86886" s="17"/>
      <c r="E86886" s="17"/>
      <c r="F86886" s="17"/>
      <c r="G86886" s="20"/>
      <c r="H86886" s="20"/>
      <c r="I86886" s="20"/>
      <c r="J86886" s="24"/>
      <c r="K86886" s="48"/>
      <c r="L86886" s="18"/>
      <c r="M86886" s="18"/>
      <c r="N86886" s="18"/>
      <c r="O86886" s="18"/>
      <c r="P86886" s="26"/>
      <c r="Q86886" s="26"/>
    </row>
    <row r="86887" spans="1:17" x14ac:dyDescent="0.2">
      <c r="A86887" s="16"/>
      <c r="B86887" s="17"/>
      <c r="C86887" s="17"/>
      <c r="D86887" s="17"/>
      <c r="E86887" s="17"/>
      <c r="F86887" s="17"/>
      <c r="G86887" s="20"/>
      <c r="H86887" s="20"/>
      <c r="I86887" s="20"/>
      <c r="J86887" s="24"/>
      <c r="K86887" s="48"/>
      <c r="L86887" s="18"/>
      <c r="M86887" s="18"/>
      <c r="N86887" s="18"/>
      <c r="O86887" s="18"/>
      <c r="P86887" s="26"/>
      <c r="Q86887" s="26"/>
    </row>
    <row r="86888" spans="1:17" x14ac:dyDescent="0.2">
      <c r="A86888" s="16"/>
      <c r="B86888" s="17"/>
      <c r="C86888" s="17"/>
      <c r="D86888" s="17"/>
      <c r="E86888" s="17"/>
      <c r="F86888" s="17"/>
      <c r="G86888" s="20"/>
      <c r="H86888" s="20"/>
      <c r="I86888" s="20"/>
      <c r="J86888" s="24"/>
      <c r="K86888" s="48"/>
      <c r="L86888" s="18"/>
      <c r="M86888" s="18"/>
      <c r="N86888" s="18"/>
      <c r="O86888" s="18"/>
      <c r="P86888" s="26"/>
      <c r="Q86888" s="26"/>
    </row>
    <row r="86889" spans="1:17" x14ac:dyDescent="0.2">
      <c r="A86889" s="16"/>
      <c r="B86889" s="17"/>
      <c r="C86889" s="17"/>
      <c r="D86889" s="17"/>
      <c r="E86889" s="17"/>
      <c r="F86889" s="17"/>
      <c r="G86889" s="20"/>
      <c r="H86889" s="20"/>
      <c r="I86889" s="20"/>
      <c r="J86889" s="24"/>
      <c r="K86889" s="48"/>
      <c r="L86889" s="18"/>
      <c r="M86889" s="18"/>
      <c r="N86889" s="18"/>
      <c r="O86889" s="18"/>
      <c r="P86889" s="26"/>
      <c r="Q86889" s="26"/>
    </row>
    <row r="86890" spans="1:17" x14ac:dyDescent="0.2">
      <c r="A86890" s="16"/>
      <c r="B86890" s="17"/>
      <c r="C86890" s="17"/>
      <c r="D86890" s="17"/>
      <c r="E86890" s="17"/>
      <c r="F86890" s="17"/>
      <c r="G86890" s="20"/>
      <c r="H86890" s="20"/>
      <c r="I86890" s="20"/>
      <c r="J86890" s="24"/>
      <c r="K86890" s="48"/>
      <c r="L86890" s="18"/>
      <c r="M86890" s="18"/>
      <c r="N86890" s="18"/>
      <c r="O86890" s="18"/>
      <c r="P86890" s="26"/>
      <c r="Q86890" s="26"/>
    </row>
    <row r="86891" spans="1:17" x14ac:dyDescent="0.2">
      <c r="A86891" s="16"/>
      <c r="B86891" s="17"/>
      <c r="C86891" s="17"/>
      <c r="D86891" s="17"/>
      <c r="E86891" s="17"/>
      <c r="F86891" s="17"/>
      <c r="G86891" s="20"/>
      <c r="H86891" s="20"/>
      <c r="I86891" s="20"/>
      <c r="J86891" s="24"/>
      <c r="K86891" s="48"/>
      <c r="L86891" s="18"/>
      <c r="M86891" s="18"/>
      <c r="N86891" s="18"/>
      <c r="O86891" s="18"/>
      <c r="P86891" s="26"/>
      <c r="Q86891" s="26"/>
    </row>
    <row r="86892" spans="1:17" x14ac:dyDescent="0.2">
      <c r="A86892" s="16"/>
      <c r="B86892" s="17"/>
      <c r="C86892" s="17"/>
      <c r="D86892" s="17"/>
      <c r="E86892" s="17"/>
      <c r="F86892" s="17"/>
      <c r="G86892" s="20"/>
      <c r="H86892" s="20"/>
      <c r="I86892" s="20"/>
      <c r="J86892" s="24"/>
      <c r="K86892" s="48"/>
      <c r="L86892" s="18"/>
      <c r="M86892" s="18"/>
      <c r="N86892" s="18"/>
      <c r="O86892" s="18"/>
      <c r="P86892" s="26"/>
      <c r="Q86892" s="26"/>
    </row>
    <row r="86893" spans="1:17" x14ac:dyDescent="0.2">
      <c r="A86893" s="16"/>
      <c r="B86893" s="17"/>
      <c r="C86893" s="17"/>
      <c r="D86893" s="17"/>
      <c r="E86893" s="17"/>
      <c r="F86893" s="17"/>
      <c r="G86893" s="20"/>
      <c r="H86893" s="20"/>
      <c r="I86893" s="20"/>
      <c r="J86893" s="24"/>
      <c r="K86893" s="48"/>
      <c r="L86893" s="18"/>
      <c r="M86893" s="18"/>
      <c r="N86893" s="18"/>
      <c r="O86893" s="18"/>
      <c r="P86893" s="26"/>
      <c r="Q86893" s="26"/>
    </row>
    <row r="86894" spans="1:17" x14ac:dyDescent="0.2">
      <c r="A86894" s="16"/>
      <c r="B86894" s="17"/>
      <c r="C86894" s="17"/>
      <c r="D86894" s="17"/>
      <c r="E86894" s="17"/>
      <c r="F86894" s="17"/>
      <c r="G86894" s="20"/>
      <c r="H86894" s="20"/>
      <c r="I86894" s="20"/>
      <c r="J86894" s="24"/>
      <c r="K86894" s="48"/>
      <c r="L86894" s="18"/>
      <c r="M86894" s="18"/>
      <c r="N86894" s="18"/>
      <c r="O86894" s="18"/>
      <c r="P86894" s="26"/>
      <c r="Q86894" s="26"/>
    </row>
    <row r="86895" spans="1:17" x14ac:dyDescent="0.2">
      <c r="A86895" s="16"/>
      <c r="B86895" s="17"/>
      <c r="C86895" s="17"/>
      <c r="D86895" s="17"/>
      <c r="E86895" s="17"/>
      <c r="F86895" s="17"/>
      <c r="G86895" s="20"/>
      <c r="H86895" s="20"/>
      <c r="I86895" s="20"/>
      <c r="J86895" s="24"/>
      <c r="K86895" s="48"/>
      <c r="L86895" s="18"/>
      <c r="M86895" s="18"/>
      <c r="N86895" s="18"/>
      <c r="O86895" s="18"/>
      <c r="P86895" s="26"/>
      <c r="Q86895" s="26"/>
    </row>
    <row r="86896" spans="1:17" x14ac:dyDescent="0.2">
      <c r="A86896" s="16"/>
      <c r="B86896" s="17"/>
      <c r="C86896" s="17"/>
      <c r="D86896" s="17"/>
      <c r="E86896" s="17"/>
      <c r="F86896" s="17"/>
      <c r="G86896" s="20"/>
      <c r="H86896" s="20"/>
      <c r="I86896" s="20"/>
      <c r="J86896" s="24"/>
      <c r="K86896" s="48"/>
      <c r="L86896" s="18"/>
      <c r="M86896" s="18"/>
      <c r="N86896" s="18"/>
      <c r="O86896" s="18"/>
      <c r="P86896" s="26"/>
      <c r="Q86896" s="26"/>
    </row>
    <row r="86897" spans="1:17" x14ac:dyDescent="0.2">
      <c r="A86897" s="16"/>
      <c r="B86897" s="17"/>
      <c r="C86897" s="17"/>
      <c r="D86897" s="17"/>
      <c r="E86897" s="17"/>
      <c r="F86897" s="17"/>
      <c r="G86897" s="20"/>
      <c r="H86897" s="20"/>
      <c r="I86897" s="20"/>
      <c r="J86897" s="24"/>
      <c r="K86897" s="48"/>
      <c r="L86897" s="18"/>
      <c r="M86897" s="18"/>
      <c r="N86897" s="18"/>
      <c r="O86897" s="18"/>
      <c r="P86897" s="26"/>
      <c r="Q86897" s="26"/>
    </row>
    <row r="86898" spans="1:17" x14ac:dyDescent="0.2">
      <c r="A86898" s="16"/>
      <c r="B86898" s="17"/>
      <c r="C86898" s="17"/>
      <c r="D86898" s="17"/>
      <c r="E86898" s="17"/>
      <c r="F86898" s="17"/>
      <c r="G86898" s="20"/>
      <c r="H86898" s="20"/>
      <c r="I86898" s="20"/>
      <c r="J86898" s="24"/>
      <c r="K86898" s="48"/>
      <c r="L86898" s="18"/>
      <c r="M86898" s="18"/>
      <c r="N86898" s="18"/>
      <c r="O86898" s="18"/>
      <c r="P86898" s="26"/>
      <c r="Q86898" s="26"/>
    </row>
    <row r="86899" spans="1:17" x14ac:dyDescent="0.2">
      <c r="A86899" s="16"/>
      <c r="B86899" s="17"/>
      <c r="C86899" s="17"/>
      <c r="D86899" s="17"/>
      <c r="E86899" s="17"/>
      <c r="F86899" s="17"/>
      <c r="G86899" s="20"/>
      <c r="H86899" s="20"/>
      <c r="I86899" s="20"/>
      <c r="J86899" s="24"/>
      <c r="K86899" s="48"/>
      <c r="L86899" s="18"/>
      <c r="M86899" s="18"/>
      <c r="N86899" s="18"/>
      <c r="O86899" s="18"/>
      <c r="P86899" s="26"/>
      <c r="Q86899" s="26"/>
    </row>
    <row r="86900" spans="1:17" x14ac:dyDescent="0.2">
      <c r="A86900" s="16"/>
      <c r="B86900" s="17"/>
      <c r="C86900" s="17"/>
      <c r="D86900" s="17"/>
      <c r="E86900" s="17"/>
      <c r="F86900" s="17"/>
      <c r="G86900" s="20"/>
      <c r="H86900" s="20"/>
      <c r="I86900" s="20"/>
      <c r="J86900" s="24"/>
      <c r="K86900" s="48"/>
      <c r="L86900" s="18"/>
      <c r="M86900" s="18"/>
      <c r="N86900" s="18"/>
      <c r="O86900" s="18"/>
      <c r="P86900" s="26"/>
      <c r="Q86900" s="26"/>
    </row>
    <row r="86901" spans="1:17" x14ac:dyDescent="0.2">
      <c r="A86901" s="16"/>
      <c r="B86901" s="17"/>
      <c r="C86901" s="17"/>
      <c r="D86901" s="17"/>
      <c r="E86901" s="17"/>
      <c r="F86901" s="17"/>
      <c r="G86901" s="20"/>
      <c r="H86901" s="20"/>
      <c r="I86901" s="20"/>
      <c r="J86901" s="24"/>
      <c r="K86901" s="48"/>
      <c r="L86901" s="18"/>
      <c r="M86901" s="18"/>
      <c r="N86901" s="18"/>
      <c r="O86901" s="18"/>
      <c r="P86901" s="26"/>
      <c r="Q86901" s="26"/>
    </row>
    <row r="86902" spans="1:17" x14ac:dyDescent="0.2">
      <c r="A86902" s="16"/>
      <c r="B86902" s="17"/>
      <c r="C86902" s="17"/>
      <c r="D86902" s="17"/>
      <c r="E86902" s="17"/>
      <c r="F86902" s="17"/>
      <c r="G86902" s="20"/>
      <c r="H86902" s="20"/>
      <c r="I86902" s="20"/>
      <c r="J86902" s="24"/>
      <c r="K86902" s="48"/>
      <c r="L86902" s="18"/>
      <c r="M86902" s="18"/>
      <c r="N86902" s="18"/>
      <c r="O86902" s="18"/>
      <c r="P86902" s="26"/>
      <c r="Q86902" s="26"/>
    </row>
    <row r="86903" spans="1:17" x14ac:dyDescent="0.2">
      <c r="A86903" s="16"/>
      <c r="B86903" s="17"/>
      <c r="C86903" s="17"/>
      <c r="D86903" s="17"/>
      <c r="E86903" s="17"/>
      <c r="F86903" s="17"/>
      <c r="G86903" s="20"/>
      <c r="H86903" s="20"/>
      <c r="I86903" s="20"/>
      <c r="J86903" s="24"/>
      <c r="K86903" s="48"/>
      <c r="L86903" s="18"/>
      <c r="M86903" s="18"/>
      <c r="N86903" s="18"/>
      <c r="O86903" s="18"/>
      <c r="P86903" s="26"/>
      <c r="Q86903" s="26"/>
    </row>
    <row r="86904" spans="1:17" x14ac:dyDescent="0.2">
      <c r="A86904" s="16"/>
      <c r="B86904" s="17"/>
      <c r="C86904" s="17"/>
      <c r="D86904" s="17"/>
      <c r="E86904" s="17"/>
      <c r="F86904" s="17"/>
      <c r="G86904" s="20"/>
      <c r="H86904" s="20"/>
      <c r="I86904" s="20"/>
      <c r="J86904" s="24"/>
      <c r="K86904" s="48"/>
      <c r="L86904" s="18"/>
      <c r="M86904" s="18"/>
      <c r="N86904" s="18"/>
      <c r="O86904" s="18"/>
      <c r="P86904" s="26"/>
      <c r="Q86904" s="26"/>
    </row>
    <row r="86905" spans="1:17" x14ac:dyDescent="0.2">
      <c r="A86905" s="16"/>
      <c r="B86905" s="17"/>
      <c r="C86905" s="17"/>
      <c r="D86905" s="17"/>
      <c r="E86905" s="17"/>
      <c r="F86905" s="17"/>
      <c r="G86905" s="20"/>
      <c r="H86905" s="20"/>
      <c r="I86905" s="20"/>
      <c r="J86905" s="24"/>
      <c r="K86905" s="48"/>
      <c r="L86905" s="18"/>
      <c r="M86905" s="18"/>
      <c r="N86905" s="18"/>
      <c r="O86905" s="18"/>
      <c r="P86905" s="26"/>
      <c r="Q86905" s="26"/>
    </row>
    <row r="86906" spans="1:17" x14ac:dyDescent="0.2">
      <c r="A86906" s="16"/>
      <c r="B86906" s="17"/>
      <c r="C86906" s="17"/>
      <c r="D86906" s="17"/>
      <c r="E86906" s="17"/>
      <c r="F86906" s="17"/>
      <c r="G86906" s="20"/>
      <c r="H86906" s="20"/>
      <c r="I86906" s="20"/>
      <c r="J86906" s="24"/>
      <c r="K86906" s="48"/>
      <c r="L86906" s="18"/>
      <c r="M86906" s="18"/>
      <c r="N86906" s="18"/>
      <c r="O86906" s="18"/>
      <c r="P86906" s="26"/>
      <c r="Q86906" s="26"/>
    </row>
    <row r="86907" spans="1:17" x14ac:dyDescent="0.2">
      <c r="A86907" s="16"/>
      <c r="B86907" s="17"/>
      <c r="C86907" s="17"/>
      <c r="D86907" s="17"/>
      <c r="E86907" s="17"/>
      <c r="F86907" s="17"/>
      <c r="G86907" s="20"/>
      <c r="H86907" s="20"/>
      <c r="I86907" s="20"/>
      <c r="J86907" s="24"/>
      <c r="K86907" s="48"/>
      <c r="L86907" s="18"/>
      <c r="M86907" s="18"/>
      <c r="N86907" s="18"/>
      <c r="O86907" s="18"/>
      <c r="P86907" s="26"/>
      <c r="Q86907" s="26"/>
    </row>
    <row r="86908" spans="1:17" x14ac:dyDescent="0.2">
      <c r="A86908" s="16"/>
      <c r="B86908" s="17"/>
      <c r="C86908" s="17"/>
      <c r="D86908" s="17"/>
      <c r="E86908" s="17"/>
      <c r="F86908" s="17"/>
      <c r="G86908" s="20"/>
      <c r="H86908" s="20"/>
      <c r="I86908" s="20"/>
      <c r="J86908" s="24"/>
      <c r="K86908" s="48"/>
      <c r="L86908" s="18"/>
      <c r="M86908" s="18"/>
      <c r="N86908" s="18"/>
      <c r="O86908" s="18"/>
      <c r="P86908" s="26"/>
      <c r="Q86908" s="26"/>
    </row>
    <row r="86909" spans="1:17" x14ac:dyDescent="0.2">
      <c r="A86909" s="16"/>
      <c r="B86909" s="17"/>
      <c r="C86909" s="17"/>
      <c r="D86909" s="17"/>
      <c r="E86909" s="17"/>
      <c r="F86909" s="17"/>
      <c r="G86909" s="20"/>
      <c r="H86909" s="20"/>
      <c r="I86909" s="20"/>
      <c r="J86909" s="24"/>
      <c r="K86909" s="48"/>
      <c r="L86909" s="18"/>
      <c r="M86909" s="18"/>
      <c r="N86909" s="18"/>
      <c r="O86909" s="18"/>
      <c r="P86909" s="26"/>
      <c r="Q86909" s="26"/>
    </row>
    <row r="86910" spans="1:17" x14ac:dyDescent="0.2">
      <c r="A86910" s="16"/>
      <c r="B86910" s="17"/>
      <c r="C86910" s="17"/>
      <c r="D86910" s="17"/>
      <c r="E86910" s="17"/>
      <c r="F86910" s="17"/>
      <c r="G86910" s="20"/>
      <c r="H86910" s="20"/>
      <c r="I86910" s="20"/>
      <c r="J86910" s="24"/>
      <c r="K86910" s="48"/>
      <c r="L86910" s="18"/>
      <c r="M86910" s="18"/>
      <c r="N86910" s="18"/>
      <c r="O86910" s="18"/>
      <c r="P86910" s="26"/>
      <c r="Q86910" s="26"/>
    </row>
    <row r="86911" spans="1:17" x14ac:dyDescent="0.2">
      <c r="A86911" s="16"/>
      <c r="B86911" s="17"/>
      <c r="C86911" s="17"/>
      <c r="D86911" s="17"/>
      <c r="E86911" s="17"/>
      <c r="F86911" s="17"/>
      <c r="G86911" s="20"/>
      <c r="H86911" s="20"/>
      <c r="I86911" s="20"/>
      <c r="J86911" s="24"/>
      <c r="K86911" s="48"/>
      <c r="L86911" s="18"/>
      <c r="M86911" s="18"/>
      <c r="N86911" s="18"/>
      <c r="O86911" s="18"/>
      <c r="P86911" s="26"/>
      <c r="Q86911" s="26"/>
    </row>
    <row r="86912" spans="1:17" x14ac:dyDescent="0.2">
      <c r="A86912" s="16"/>
      <c r="B86912" s="17"/>
      <c r="C86912" s="17"/>
      <c r="D86912" s="17"/>
      <c r="E86912" s="17"/>
      <c r="F86912" s="17"/>
      <c r="G86912" s="20"/>
      <c r="H86912" s="20"/>
      <c r="I86912" s="20"/>
      <c r="J86912" s="24"/>
      <c r="K86912" s="48"/>
      <c r="L86912" s="18"/>
      <c r="M86912" s="18"/>
      <c r="N86912" s="18"/>
      <c r="O86912" s="18"/>
      <c r="P86912" s="26"/>
      <c r="Q86912" s="26"/>
    </row>
    <row r="86913" spans="1:17" x14ac:dyDescent="0.2">
      <c r="A86913" s="16"/>
      <c r="B86913" s="17"/>
      <c r="C86913" s="17"/>
      <c r="D86913" s="17"/>
      <c r="E86913" s="17"/>
      <c r="F86913" s="17"/>
      <c r="G86913" s="20"/>
      <c r="H86913" s="20"/>
      <c r="I86913" s="20"/>
      <c r="J86913" s="24"/>
      <c r="K86913" s="48"/>
      <c r="L86913" s="18"/>
      <c r="M86913" s="18"/>
      <c r="N86913" s="18"/>
      <c r="O86913" s="18"/>
      <c r="P86913" s="26"/>
      <c r="Q86913" s="26"/>
    </row>
    <row r="86914" spans="1:17" x14ac:dyDescent="0.2">
      <c r="A86914" s="16"/>
      <c r="B86914" s="17"/>
      <c r="C86914" s="17"/>
      <c r="D86914" s="17"/>
      <c r="E86914" s="17"/>
      <c r="F86914" s="17"/>
      <c r="G86914" s="20"/>
      <c r="H86914" s="20"/>
      <c r="I86914" s="20"/>
      <c r="J86914" s="24"/>
      <c r="K86914" s="48"/>
      <c r="L86914" s="18"/>
      <c r="M86914" s="18"/>
      <c r="N86914" s="18"/>
      <c r="O86914" s="18"/>
      <c r="P86914" s="26"/>
      <c r="Q86914" s="26"/>
    </row>
    <row r="86915" spans="1:17" x14ac:dyDescent="0.2">
      <c r="A86915" s="16"/>
      <c r="B86915" s="17"/>
      <c r="C86915" s="17"/>
      <c r="D86915" s="17"/>
      <c r="E86915" s="17"/>
      <c r="F86915" s="17"/>
      <c r="G86915" s="20"/>
      <c r="H86915" s="20"/>
      <c r="I86915" s="20"/>
      <c r="J86915" s="24"/>
      <c r="K86915" s="48"/>
      <c r="L86915" s="18"/>
      <c r="M86915" s="18"/>
      <c r="N86915" s="18"/>
      <c r="O86915" s="18"/>
      <c r="P86915" s="26"/>
      <c r="Q86915" s="26"/>
    </row>
    <row r="86916" spans="1:17" x14ac:dyDescent="0.2">
      <c r="A86916" s="16"/>
      <c r="B86916" s="17"/>
      <c r="C86916" s="17"/>
      <c r="D86916" s="17"/>
      <c r="E86916" s="17"/>
      <c r="F86916" s="17"/>
      <c r="G86916" s="20"/>
      <c r="H86916" s="20"/>
      <c r="I86916" s="20"/>
      <c r="J86916" s="24"/>
      <c r="K86916" s="48"/>
      <c r="L86916" s="18"/>
      <c r="M86916" s="18"/>
      <c r="N86916" s="18"/>
      <c r="O86916" s="18"/>
      <c r="P86916" s="26"/>
      <c r="Q86916" s="26"/>
    </row>
    <row r="86917" spans="1:17" x14ac:dyDescent="0.2">
      <c r="A86917" s="16"/>
      <c r="B86917" s="17"/>
      <c r="C86917" s="17"/>
      <c r="D86917" s="17"/>
      <c r="E86917" s="17"/>
      <c r="F86917" s="17"/>
      <c r="G86917" s="20"/>
      <c r="H86917" s="20"/>
      <c r="I86917" s="20"/>
      <c r="J86917" s="24"/>
      <c r="K86917" s="48"/>
      <c r="L86917" s="18"/>
      <c r="M86917" s="18"/>
      <c r="N86917" s="18"/>
      <c r="O86917" s="18"/>
      <c r="P86917" s="26"/>
      <c r="Q86917" s="26"/>
    </row>
    <row r="86918" spans="1:17" x14ac:dyDescent="0.2">
      <c r="A86918" s="16"/>
      <c r="B86918" s="17"/>
      <c r="C86918" s="17"/>
      <c r="D86918" s="17"/>
      <c r="E86918" s="17"/>
      <c r="F86918" s="17"/>
      <c r="G86918" s="20"/>
      <c r="H86918" s="20"/>
      <c r="I86918" s="20"/>
      <c r="J86918" s="24"/>
      <c r="K86918" s="48"/>
      <c r="L86918" s="18"/>
      <c r="M86918" s="18"/>
      <c r="N86918" s="18"/>
      <c r="O86918" s="18"/>
      <c r="P86918" s="26"/>
      <c r="Q86918" s="26"/>
    </row>
    <row r="86919" spans="1:17" x14ac:dyDescent="0.2">
      <c r="A86919" s="16"/>
      <c r="B86919" s="17"/>
      <c r="C86919" s="17"/>
      <c r="D86919" s="17"/>
      <c r="E86919" s="17"/>
      <c r="F86919" s="17"/>
      <c r="G86919" s="20"/>
      <c r="H86919" s="20"/>
      <c r="I86919" s="20"/>
      <c r="J86919" s="24"/>
      <c r="K86919" s="48"/>
      <c r="L86919" s="18"/>
      <c r="M86919" s="18"/>
      <c r="N86919" s="18"/>
      <c r="O86919" s="18"/>
      <c r="P86919" s="26"/>
      <c r="Q86919" s="26"/>
    </row>
    <row r="86920" spans="1:17" x14ac:dyDescent="0.2">
      <c r="A86920" s="16"/>
      <c r="B86920" s="17"/>
      <c r="C86920" s="17"/>
      <c r="D86920" s="17"/>
      <c r="E86920" s="17"/>
      <c r="F86920" s="17"/>
      <c r="G86920" s="20"/>
      <c r="H86920" s="20"/>
      <c r="I86920" s="20"/>
      <c r="J86920" s="24"/>
      <c r="K86920" s="48"/>
      <c r="L86920" s="18"/>
      <c r="M86920" s="18"/>
      <c r="N86920" s="18"/>
      <c r="O86920" s="18"/>
      <c r="P86920" s="26"/>
      <c r="Q86920" s="26"/>
    </row>
    <row r="86921" spans="1:17" x14ac:dyDescent="0.2">
      <c r="A86921" s="16"/>
      <c r="B86921" s="17"/>
      <c r="C86921" s="17"/>
      <c r="D86921" s="17"/>
      <c r="E86921" s="17"/>
      <c r="F86921" s="17"/>
      <c r="G86921" s="20"/>
      <c r="H86921" s="20"/>
      <c r="I86921" s="20"/>
      <c r="J86921" s="24"/>
      <c r="K86921" s="48"/>
      <c r="L86921" s="18"/>
      <c r="M86921" s="18"/>
      <c r="N86921" s="18"/>
      <c r="O86921" s="18"/>
      <c r="P86921" s="26"/>
      <c r="Q86921" s="26"/>
    </row>
    <row r="86922" spans="1:17" x14ac:dyDescent="0.2">
      <c r="A86922" s="16"/>
      <c r="B86922" s="17"/>
      <c r="C86922" s="17"/>
      <c r="D86922" s="17"/>
      <c r="E86922" s="17"/>
      <c r="F86922" s="17"/>
      <c r="G86922" s="20"/>
      <c r="H86922" s="20"/>
      <c r="I86922" s="20"/>
      <c r="J86922" s="24"/>
      <c r="K86922" s="48"/>
      <c r="L86922" s="18"/>
      <c r="M86922" s="18"/>
      <c r="N86922" s="18"/>
      <c r="O86922" s="18"/>
      <c r="P86922" s="26"/>
      <c r="Q86922" s="26"/>
    </row>
    <row r="86923" spans="1:17" x14ac:dyDescent="0.2">
      <c r="A86923" s="16"/>
      <c r="B86923" s="17"/>
      <c r="C86923" s="17"/>
      <c r="D86923" s="17"/>
      <c r="E86923" s="17"/>
      <c r="F86923" s="17"/>
      <c r="G86923" s="20"/>
      <c r="H86923" s="20"/>
      <c r="I86923" s="20"/>
      <c r="J86923" s="24"/>
      <c r="K86923" s="48"/>
      <c r="L86923" s="18"/>
      <c r="M86923" s="18"/>
      <c r="N86923" s="18"/>
      <c r="O86923" s="18"/>
      <c r="P86923" s="26"/>
      <c r="Q86923" s="26"/>
    </row>
    <row r="86924" spans="1:17" x14ac:dyDescent="0.2">
      <c r="A86924" s="16"/>
      <c r="B86924" s="17"/>
      <c r="C86924" s="17"/>
      <c r="D86924" s="17"/>
      <c r="E86924" s="17"/>
      <c r="F86924" s="17"/>
      <c r="G86924" s="20"/>
      <c r="H86924" s="20"/>
      <c r="I86924" s="20"/>
      <c r="J86924" s="24"/>
      <c r="K86924" s="48"/>
      <c r="L86924" s="18"/>
      <c r="M86924" s="18"/>
      <c r="N86924" s="18"/>
      <c r="O86924" s="18"/>
      <c r="P86924" s="26"/>
      <c r="Q86924" s="26"/>
    </row>
    <row r="86925" spans="1:17" x14ac:dyDescent="0.2">
      <c r="A86925" s="16"/>
      <c r="B86925" s="17"/>
      <c r="C86925" s="17"/>
      <c r="D86925" s="17"/>
      <c r="E86925" s="17"/>
      <c r="F86925" s="17"/>
      <c r="G86925" s="20"/>
      <c r="H86925" s="20"/>
      <c r="I86925" s="20"/>
      <c r="J86925" s="24"/>
      <c r="K86925" s="48"/>
      <c r="L86925" s="18"/>
      <c r="M86925" s="18"/>
      <c r="N86925" s="18"/>
      <c r="O86925" s="18"/>
      <c r="P86925" s="26"/>
      <c r="Q86925" s="26"/>
    </row>
    <row r="86926" spans="1:17" x14ac:dyDescent="0.2">
      <c r="A86926" s="16"/>
      <c r="B86926" s="17"/>
      <c r="C86926" s="17"/>
      <c r="D86926" s="17"/>
      <c r="E86926" s="17"/>
      <c r="F86926" s="17"/>
      <c r="G86926" s="20"/>
      <c r="H86926" s="20"/>
      <c r="I86926" s="20"/>
      <c r="J86926" s="24"/>
      <c r="K86926" s="48"/>
      <c r="L86926" s="18"/>
      <c r="M86926" s="18"/>
      <c r="N86926" s="18"/>
      <c r="O86926" s="18"/>
      <c r="P86926" s="26"/>
      <c r="Q86926" s="26"/>
    </row>
    <row r="86927" spans="1:17" x14ac:dyDescent="0.2">
      <c r="A86927" s="16"/>
      <c r="B86927" s="17"/>
      <c r="C86927" s="17"/>
      <c r="D86927" s="17"/>
      <c r="E86927" s="17"/>
      <c r="F86927" s="17"/>
      <c r="G86927" s="20"/>
      <c r="H86927" s="20"/>
      <c r="I86927" s="20"/>
      <c r="J86927" s="24"/>
      <c r="K86927" s="48"/>
      <c r="L86927" s="18"/>
      <c r="M86927" s="18"/>
      <c r="N86927" s="18"/>
      <c r="O86927" s="18"/>
      <c r="P86927" s="26"/>
      <c r="Q86927" s="26"/>
    </row>
    <row r="86928" spans="1:17" x14ac:dyDescent="0.2">
      <c r="A86928" s="16"/>
      <c r="B86928" s="17"/>
      <c r="C86928" s="17"/>
      <c r="D86928" s="17"/>
      <c r="E86928" s="17"/>
      <c r="F86928" s="17"/>
      <c r="G86928" s="20"/>
      <c r="H86928" s="20"/>
      <c r="I86928" s="20"/>
      <c r="J86928" s="24"/>
      <c r="K86928" s="48"/>
      <c r="L86928" s="18"/>
      <c r="M86928" s="18"/>
      <c r="N86928" s="18"/>
      <c r="O86928" s="18"/>
      <c r="P86928" s="26"/>
      <c r="Q86928" s="26"/>
    </row>
    <row r="86929" spans="1:17" x14ac:dyDescent="0.2">
      <c r="A86929" s="16"/>
      <c r="B86929" s="17"/>
      <c r="C86929" s="17"/>
      <c r="D86929" s="17"/>
      <c r="E86929" s="17"/>
      <c r="F86929" s="17"/>
      <c r="G86929" s="20"/>
      <c r="H86929" s="20"/>
      <c r="I86929" s="20"/>
      <c r="J86929" s="24"/>
      <c r="K86929" s="48"/>
      <c r="L86929" s="18"/>
      <c r="M86929" s="18"/>
      <c r="N86929" s="18"/>
      <c r="O86929" s="18"/>
      <c r="P86929" s="26"/>
      <c r="Q86929" s="26"/>
    </row>
    <row r="86930" spans="1:17" x14ac:dyDescent="0.2">
      <c r="A86930" s="16"/>
      <c r="B86930" s="17"/>
      <c r="C86930" s="17"/>
      <c r="D86930" s="17"/>
      <c r="E86930" s="17"/>
      <c r="F86930" s="17"/>
      <c r="G86930" s="20"/>
      <c r="H86930" s="20"/>
      <c r="I86930" s="20"/>
      <c r="J86930" s="24"/>
      <c r="K86930" s="48"/>
      <c r="L86930" s="18"/>
      <c r="M86930" s="18"/>
      <c r="N86930" s="18"/>
      <c r="O86930" s="18"/>
      <c r="P86930" s="26"/>
      <c r="Q86930" s="26"/>
    </row>
    <row r="86931" spans="1:17" x14ac:dyDescent="0.2">
      <c r="A86931" s="16"/>
      <c r="B86931" s="17"/>
      <c r="C86931" s="17"/>
      <c r="D86931" s="17"/>
      <c r="E86931" s="17"/>
      <c r="F86931" s="17"/>
      <c r="G86931" s="20"/>
      <c r="H86931" s="20"/>
      <c r="I86931" s="20"/>
      <c r="J86931" s="24"/>
      <c r="K86931" s="48"/>
      <c r="L86931" s="18"/>
      <c r="M86931" s="18"/>
      <c r="N86931" s="18"/>
      <c r="O86931" s="18"/>
      <c r="P86931" s="26"/>
      <c r="Q86931" s="26"/>
    </row>
    <row r="86932" spans="1:17" x14ac:dyDescent="0.2">
      <c r="A86932" s="16"/>
      <c r="B86932" s="17"/>
      <c r="C86932" s="17"/>
      <c r="D86932" s="17"/>
      <c r="E86932" s="17"/>
      <c r="F86932" s="17"/>
      <c r="G86932" s="20"/>
      <c r="H86932" s="20"/>
      <c r="I86932" s="20"/>
      <c r="J86932" s="24"/>
      <c r="K86932" s="48"/>
      <c r="L86932" s="18"/>
      <c r="M86932" s="18"/>
      <c r="N86932" s="18"/>
      <c r="O86932" s="18"/>
      <c r="P86932" s="26"/>
      <c r="Q86932" s="26"/>
    </row>
    <row r="86933" spans="1:17" x14ac:dyDescent="0.2">
      <c r="A86933" s="16"/>
      <c r="B86933" s="17"/>
      <c r="C86933" s="17"/>
      <c r="D86933" s="17"/>
      <c r="E86933" s="17"/>
      <c r="F86933" s="17"/>
      <c r="G86933" s="20"/>
      <c r="H86933" s="20"/>
      <c r="I86933" s="20"/>
      <c r="J86933" s="24"/>
      <c r="K86933" s="48"/>
      <c r="L86933" s="18"/>
      <c r="M86933" s="18"/>
      <c r="N86933" s="18"/>
      <c r="O86933" s="18"/>
      <c r="P86933" s="26"/>
      <c r="Q86933" s="26"/>
    </row>
    <row r="86934" spans="1:17" x14ac:dyDescent="0.2">
      <c r="A86934" s="16"/>
      <c r="B86934" s="17"/>
      <c r="C86934" s="17"/>
      <c r="D86934" s="17"/>
      <c r="E86934" s="17"/>
      <c r="F86934" s="17"/>
      <c r="G86934" s="20"/>
      <c r="H86934" s="20"/>
      <c r="I86934" s="20"/>
      <c r="J86934" s="24"/>
      <c r="K86934" s="48"/>
      <c r="L86934" s="18"/>
      <c r="M86934" s="18"/>
      <c r="N86934" s="18"/>
      <c r="O86934" s="18"/>
      <c r="P86934" s="26"/>
      <c r="Q86934" s="26"/>
    </row>
    <row r="86935" spans="1:17" x14ac:dyDescent="0.2">
      <c r="A86935" s="16"/>
      <c r="B86935" s="17"/>
      <c r="C86935" s="17"/>
      <c r="D86935" s="17"/>
      <c r="E86935" s="17"/>
      <c r="F86935" s="17"/>
      <c r="G86935" s="20"/>
      <c r="H86935" s="20"/>
      <c r="I86935" s="20"/>
      <c r="J86935" s="24"/>
      <c r="K86935" s="48"/>
      <c r="L86935" s="18"/>
      <c r="M86935" s="18"/>
      <c r="N86935" s="18"/>
      <c r="O86935" s="18"/>
      <c r="P86935" s="26"/>
      <c r="Q86935" s="26"/>
    </row>
    <row r="86936" spans="1:17" x14ac:dyDescent="0.2">
      <c r="A86936" s="16"/>
      <c r="B86936" s="17"/>
      <c r="C86936" s="17"/>
      <c r="D86936" s="17"/>
      <c r="E86936" s="17"/>
      <c r="F86936" s="17"/>
      <c r="G86936" s="20"/>
      <c r="H86936" s="20"/>
      <c r="I86936" s="20"/>
      <c r="J86936" s="24"/>
      <c r="K86936" s="48"/>
      <c r="L86936" s="18"/>
      <c r="M86936" s="18"/>
      <c r="N86936" s="18"/>
      <c r="O86936" s="18"/>
      <c r="P86936" s="26"/>
      <c r="Q86936" s="26"/>
    </row>
    <row r="86937" spans="1:17" x14ac:dyDescent="0.2">
      <c r="A86937" s="16"/>
      <c r="B86937" s="17"/>
      <c r="C86937" s="17"/>
      <c r="D86937" s="17"/>
      <c r="E86937" s="17"/>
      <c r="F86937" s="17"/>
      <c r="G86937" s="20"/>
      <c r="H86937" s="20"/>
      <c r="I86937" s="20"/>
      <c r="J86937" s="24"/>
      <c r="K86937" s="48"/>
      <c r="L86937" s="18"/>
      <c r="M86937" s="18"/>
      <c r="N86937" s="18"/>
      <c r="O86937" s="18"/>
      <c r="P86937" s="26"/>
      <c r="Q86937" s="26"/>
    </row>
    <row r="86938" spans="1:17" x14ac:dyDescent="0.2">
      <c r="A86938" s="16"/>
      <c r="B86938" s="17"/>
      <c r="C86938" s="17"/>
      <c r="D86938" s="17"/>
      <c r="E86938" s="17"/>
      <c r="F86938" s="17"/>
      <c r="G86938" s="20"/>
      <c r="H86938" s="20"/>
      <c r="I86938" s="20"/>
      <c r="J86938" s="24"/>
      <c r="K86938" s="48"/>
      <c r="L86938" s="18"/>
      <c r="M86938" s="18"/>
      <c r="N86938" s="18"/>
      <c r="O86938" s="18"/>
      <c r="P86938" s="26"/>
      <c r="Q86938" s="26"/>
    </row>
    <row r="86939" spans="1:17" x14ac:dyDescent="0.2">
      <c r="A86939" s="16"/>
      <c r="B86939" s="17"/>
      <c r="C86939" s="17"/>
      <c r="D86939" s="17"/>
      <c r="E86939" s="17"/>
      <c r="F86939" s="17"/>
      <c r="G86939" s="20"/>
      <c r="H86939" s="20"/>
      <c r="I86939" s="20"/>
      <c r="J86939" s="24"/>
      <c r="K86939" s="48"/>
      <c r="L86939" s="18"/>
      <c r="M86939" s="18"/>
      <c r="N86939" s="18"/>
      <c r="O86939" s="18"/>
      <c r="P86939" s="26"/>
      <c r="Q86939" s="26"/>
    </row>
    <row r="86940" spans="1:17" x14ac:dyDescent="0.2">
      <c r="A86940" s="16"/>
      <c r="B86940" s="17"/>
      <c r="C86940" s="17"/>
      <c r="D86940" s="17"/>
      <c r="E86940" s="17"/>
      <c r="F86940" s="17"/>
      <c r="G86940" s="20"/>
      <c r="H86940" s="20"/>
      <c r="I86940" s="20"/>
      <c r="J86940" s="24"/>
      <c r="K86940" s="48"/>
      <c r="L86940" s="18"/>
      <c r="M86940" s="18"/>
      <c r="N86940" s="18"/>
      <c r="O86940" s="18"/>
      <c r="P86940" s="26"/>
      <c r="Q86940" s="26"/>
    </row>
    <row r="86941" spans="1:17" x14ac:dyDescent="0.2">
      <c r="A86941" s="16"/>
      <c r="B86941" s="17"/>
      <c r="C86941" s="17"/>
      <c r="D86941" s="17"/>
      <c r="E86941" s="17"/>
      <c r="F86941" s="17"/>
      <c r="G86941" s="20"/>
      <c r="H86941" s="20"/>
      <c r="I86941" s="20"/>
      <c r="J86941" s="24"/>
      <c r="K86941" s="48"/>
      <c r="L86941" s="18"/>
      <c r="M86941" s="18"/>
      <c r="N86941" s="18"/>
      <c r="O86941" s="18"/>
      <c r="P86941" s="26"/>
      <c r="Q86941" s="26"/>
    </row>
    <row r="86942" spans="1:17" x14ac:dyDescent="0.2">
      <c r="A86942" s="16"/>
      <c r="B86942" s="17"/>
      <c r="C86942" s="17"/>
      <c r="D86942" s="17"/>
      <c r="E86942" s="17"/>
      <c r="F86942" s="17"/>
      <c r="G86942" s="20"/>
      <c r="H86942" s="20"/>
      <c r="I86942" s="20"/>
      <c r="J86942" s="24"/>
      <c r="K86942" s="48"/>
      <c r="L86942" s="18"/>
      <c r="M86942" s="18"/>
      <c r="N86942" s="18"/>
      <c r="O86942" s="18"/>
      <c r="P86942" s="26"/>
      <c r="Q86942" s="26"/>
    </row>
    <row r="86943" spans="1:17" x14ac:dyDescent="0.2">
      <c r="A86943" s="16"/>
      <c r="B86943" s="17"/>
      <c r="C86943" s="17"/>
      <c r="D86943" s="17"/>
      <c r="E86943" s="17"/>
      <c r="F86943" s="17"/>
      <c r="G86943" s="20"/>
      <c r="H86943" s="20"/>
      <c r="I86943" s="20"/>
      <c r="J86943" s="24"/>
      <c r="K86943" s="48"/>
      <c r="L86943" s="18"/>
      <c r="M86943" s="18"/>
      <c r="N86943" s="18"/>
      <c r="O86943" s="18"/>
      <c r="P86943" s="26"/>
      <c r="Q86943" s="26"/>
    </row>
    <row r="86944" spans="1:17" x14ac:dyDescent="0.2">
      <c r="A86944" s="16"/>
      <c r="B86944" s="17"/>
      <c r="C86944" s="17"/>
      <c r="D86944" s="17"/>
      <c r="E86944" s="17"/>
      <c r="F86944" s="17"/>
      <c r="G86944" s="20"/>
      <c r="H86944" s="20"/>
      <c r="I86944" s="20"/>
      <c r="J86944" s="24"/>
      <c r="K86944" s="48"/>
      <c r="L86944" s="18"/>
      <c r="M86944" s="18"/>
      <c r="N86944" s="18"/>
      <c r="O86944" s="18"/>
      <c r="P86944" s="26"/>
      <c r="Q86944" s="26"/>
    </row>
    <row r="86945" spans="1:17" x14ac:dyDescent="0.2">
      <c r="A86945" s="16"/>
      <c r="B86945" s="17"/>
      <c r="C86945" s="17"/>
      <c r="D86945" s="17"/>
      <c r="E86945" s="17"/>
      <c r="F86945" s="17"/>
      <c r="G86945" s="20"/>
      <c r="H86945" s="20"/>
      <c r="I86945" s="20"/>
      <c r="J86945" s="24"/>
      <c r="K86945" s="48"/>
      <c r="L86945" s="18"/>
      <c r="M86945" s="18"/>
      <c r="N86945" s="18"/>
      <c r="O86945" s="18"/>
      <c r="P86945" s="26"/>
      <c r="Q86945" s="26"/>
    </row>
    <row r="86946" spans="1:17" x14ac:dyDescent="0.2">
      <c r="A86946" s="16"/>
      <c r="B86946" s="17"/>
      <c r="C86946" s="17"/>
      <c r="D86946" s="17"/>
      <c r="E86946" s="17"/>
      <c r="F86946" s="17"/>
      <c r="G86946" s="20"/>
      <c r="H86946" s="20"/>
      <c r="I86946" s="20"/>
      <c r="J86946" s="24"/>
      <c r="K86946" s="48"/>
      <c r="L86946" s="18"/>
      <c r="M86946" s="18"/>
      <c r="N86946" s="18"/>
      <c r="O86946" s="18"/>
      <c r="P86946" s="26"/>
      <c r="Q86946" s="26"/>
    </row>
    <row r="86947" spans="1:17" x14ac:dyDescent="0.2">
      <c r="A86947" s="16"/>
      <c r="B86947" s="17"/>
      <c r="C86947" s="17"/>
      <c r="D86947" s="17"/>
      <c r="E86947" s="17"/>
      <c r="F86947" s="17"/>
      <c r="G86947" s="20"/>
      <c r="H86947" s="20"/>
      <c r="I86947" s="20"/>
      <c r="J86947" s="24"/>
      <c r="K86947" s="48"/>
      <c r="L86947" s="18"/>
      <c r="M86947" s="18"/>
      <c r="N86947" s="18"/>
      <c r="O86947" s="18"/>
      <c r="P86947" s="26"/>
      <c r="Q86947" s="26"/>
    </row>
    <row r="86948" spans="1:17" x14ac:dyDescent="0.2">
      <c r="A86948" s="16"/>
      <c r="B86948" s="17"/>
      <c r="C86948" s="17"/>
      <c r="D86948" s="17"/>
      <c r="E86948" s="17"/>
      <c r="F86948" s="17"/>
      <c r="G86948" s="20"/>
      <c r="H86948" s="20"/>
      <c r="I86948" s="20"/>
      <c r="J86948" s="24"/>
      <c r="K86948" s="48"/>
      <c r="L86948" s="18"/>
      <c r="M86948" s="18"/>
      <c r="N86948" s="18"/>
      <c r="O86948" s="18"/>
      <c r="P86948" s="26"/>
      <c r="Q86948" s="26"/>
    </row>
    <row r="86949" spans="1:17" x14ac:dyDescent="0.2">
      <c r="A86949" s="16"/>
      <c r="B86949" s="17"/>
      <c r="C86949" s="17"/>
      <c r="D86949" s="17"/>
      <c r="E86949" s="17"/>
      <c r="F86949" s="17"/>
      <c r="G86949" s="20"/>
      <c r="H86949" s="20"/>
      <c r="I86949" s="20"/>
      <c r="J86949" s="24"/>
      <c r="K86949" s="48"/>
      <c r="L86949" s="18"/>
      <c r="M86949" s="18"/>
      <c r="N86949" s="18"/>
      <c r="O86949" s="18"/>
      <c r="P86949" s="26"/>
      <c r="Q86949" s="26"/>
    </row>
    <row r="86950" spans="1:17" x14ac:dyDescent="0.2">
      <c r="A86950" s="16"/>
      <c r="B86950" s="17"/>
      <c r="C86950" s="17"/>
      <c r="D86950" s="17"/>
      <c r="E86950" s="17"/>
      <c r="F86950" s="17"/>
      <c r="G86950" s="20"/>
      <c r="H86950" s="20"/>
      <c r="I86950" s="20"/>
      <c r="J86950" s="24"/>
      <c r="K86950" s="48"/>
      <c r="L86950" s="18"/>
      <c r="M86950" s="18"/>
      <c r="N86950" s="18"/>
      <c r="O86950" s="18"/>
      <c r="P86950" s="26"/>
      <c r="Q86950" s="26"/>
    </row>
    <row r="86951" spans="1:17" x14ac:dyDescent="0.2">
      <c r="A86951" s="16"/>
      <c r="B86951" s="17"/>
      <c r="C86951" s="17"/>
      <c r="D86951" s="17"/>
      <c r="E86951" s="17"/>
      <c r="F86951" s="17"/>
      <c r="G86951" s="20"/>
      <c r="H86951" s="20"/>
      <c r="I86951" s="20"/>
      <c r="J86951" s="24"/>
      <c r="K86951" s="48"/>
      <c r="L86951" s="18"/>
      <c r="M86951" s="18"/>
      <c r="N86951" s="18"/>
      <c r="O86951" s="18"/>
      <c r="P86951" s="26"/>
      <c r="Q86951" s="26"/>
    </row>
    <row r="86952" spans="1:17" x14ac:dyDescent="0.2">
      <c r="A86952" s="16"/>
      <c r="B86952" s="17"/>
      <c r="C86952" s="17"/>
      <c r="D86952" s="17"/>
      <c r="E86952" s="17"/>
      <c r="F86952" s="17"/>
      <c r="G86952" s="20"/>
      <c r="H86952" s="20"/>
      <c r="I86952" s="20"/>
      <c r="J86952" s="24"/>
      <c r="K86952" s="48"/>
      <c r="L86952" s="18"/>
      <c r="M86952" s="18"/>
      <c r="N86952" s="18"/>
      <c r="O86952" s="18"/>
      <c r="P86952" s="26"/>
      <c r="Q86952" s="26"/>
    </row>
    <row r="86953" spans="1:17" x14ac:dyDescent="0.2">
      <c r="A86953" s="16"/>
      <c r="B86953" s="17"/>
      <c r="C86953" s="17"/>
      <c r="D86953" s="17"/>
      <c r="E86953" s="17"/>
      <c r="F86953" s="17"/>
      <c r="G86953" s="20"/>
      <c r="H86953" s="20"/>
      <c r="I86953" s="20"/>
      <c r="J86953" s="24"/>
      <c r="K86953" s="48"/>
      <c r="L86953" s="18"/>
      <c r="M86953" s="18"/>
      <c r="N86953" s="18"/>
      <c r="O86953" s="18"/>
      <c r="P86953" s="26"/>
      <c r="Q86953" s="26"/>
    </row>
    <row r="86954" spans="1:17" x14ac:dyDescent="0.2">
      <c r="A86954" s="16"/>
      <c r="B86954" s="17"/>
      <c r="C86954" s="17"/>
      <c r="D86954" s="17"/>
      <c r="E86954" s="17"/>
      <c r="F86954" s="17"/>
      <c r="G86954" s="20"/>
      <c r="H86954" s="20"/>
      <c r="I86954" s="20"/>
      <c r="J86954" s="24"/>
      <c r="K86954" s="48"/>
      <c r="L86954" s="18"/>
      <c r="M86954" s="18"/>
      <c r="N86954" s="18"/>
      <c r="O86954" s="18"/>
      <c r="P86954" s="26"/>
      <c r="Q86954" s="26"/>
    </row>
    <row r="86955" spans="1:17" x14ac:dyDescent="0.2">
      <c r="A86955" s="16"/>
      <c r="B86955" s="17"/>
      <c r="C86955" s="17"/>
      <c r="D86955" s="17"/>
      <c r="E86955" s="17"/>
      <c r="F86955" s="17"/>
      <c r="G86955" s="20"/>
      <c r="H86955" s="20"/>
      <c r="I86955" s="20"/>
      <c r="J86955" s="24"/>
      <c r="K86955" s="48"/>
      <c r="L86955" s="18"/>
      <c r="M86955" s="18"/>
      <c r="N86955" s="18"/>
      <c r="O86955" s="18"/>
      <c r="P86955" s="26"/>
      <c r="Q86955" s="26"/>
    </row>
    <row r="86956" spans="1:17" x14ac:dyDescent="0.2">
      <c r="A86956" s="16"/>
      <c r="B86956" s="17"/>
      <c r="C86956" s="17"/>
      <c r="D86956" s="17"/>
      <c r="E86956" s="17"/>
      <c r="F86956" s="17"/>
      <c r="G86956" s="20"/>
      <c r="H86956" s="20"/>
      <c r="I86956" s="20"/>
      <c r="J86956" s="24"/>
      <c r="K86956" s="48"/>
      <c r="L86956" s="18"/>
      <c r="M86956" s="18"/>
      <c r="N86956" s="18"/>
      <c r="O86956" s="18"/>
      <c r="P86956" s="26"/>
      <c r="Q86956" s="26"/>
    </row>
    <row r="86957" spans="1:17" x14ac:dyDescent="0.2">
      <c r="A86957" s="16"/>
      <c r="B86957" s="17"/>
      <c r="C86957" s="17"/>
      <c r="D86957" s="17"/>
      <c r="E86957" s="17"/>
      <c r="F86957" s="17"/>
      <c r="G86957" s="20"/>
      <c r="H86957" s="20"/>
      <c r="I86957" s="20"/>
      <c r="J86957" s="24"/>
      <c r="K86957" s="48"/>
      <c r="L86957" s="18"/>
      <c r="M86957" s="18"/>
      <c r="N86957" s="18"/>
      <c r="O86957" s="18"/>
      <c r="P86957" s="26"/>
      <c r="Q86957" s="26"/>
    </row>
    <row r="86958" spans="1:17" x14ac:dyDescent="0.2">
      <c r="A86958" s="16"/>
      <c r="B86958" s="17"/>
      <c r="C86958" s="17"/>
      <c r="D86958" s="17"/>
      <c r="E86958" s="17"/>
      <c r="F86958" s="17"/>
      <c r="G86958" s="20"/>
      <c r="H86958" s="20"/>
      <c r="I86958" s="20"/>
      <c r="J86958" s="24"/>
      <c r="K86958" s="48"/>
      <c r="L86958" s="18"/>
      <c r="M86958" s="18"/>
      <c r="N86958" s="18"/>
      <c r="O86958" s="18"/>
      <c r="P86958" s="26"/>
      <c r="Q86958" s="26"/>
    </row>
    <row r="86959" spans="1:17" x14ac:dyDescent="0.2">
      <c r="A86959" s="16"/>
      <c r="B86959" s="17"/>
      <c r="C86959" s="17"/>
      <c r="D86959" s="17"/>
      <c r="E86959" s="17"/>
      <c r="F86959" s="17"/>
      <c r="G86959" s="20"/>
      <c r="H86959" s="20"/>
      <c r="I86959" s="20"/>
      <c r="J86959" s="24"/>
      <c r="K86959" s="48"/>
      <c r="L86959" s="18"/>
      <c r="M86959" s="18"/>
      <c r="N86959" s="18"/>
      <c r="O86959" s="18"/>
      <c r="P86959" s="26"/>
      <c r="Q86959" s="26"/>
    </row>
    <row r="86960" spans="1:17" x14ac:dyDescent="0.2">
      <c r="A86960" s="16"/>
      <c r="B86960" s="17"/>
      <c r="C86960" s="17"/>
      <c r="D86960" s="17"/>
      <c r="E86960" s="17"/>
      <c r="F86960" s="17"/>
      <c r="G86960" s="20"/>
      <c r="H86960" s="20"/>
      <c r="I86960" s="20"/>
      <c r="J86960" s="24"/>
      <c r="K86960" s="48"/>
      <c r="L86960" s="18"/>
      <c r="M86960" s="18"/>
      <c r="N86960" s="18"/>
      <c r="O86960" s="18"/>
      <c r="P86960" s="26"/>
      <c r="Q86960" s="26"/>
    </row>
    <row r="86961" spans="1:17" x14ac:dyDescent="0.2">
      <c r="A86961" s="16"/>
      <c r="B86961" s="17"/>
      <c r="C86961" s="17"/>
      <c r="D86961" s="17"/>
      <c r="E86961" s="17"/>
      <c r="F86961" s="17"/>
      <c r="G86961" s="20"/>
      <c r="H86961" s="20"/>
      <c r="I86961" s="20"/>
      <c r="J86961" s="24"/>
      <c r="K86961" s="48"/>
      <c r="L86961" s="18"/>
      <c r="M86961" s="18"/>
      <c r="N86961" s="18"/>
      <c r="O86961" s="18"/>
      <c r="P86961" s="26"/>
      <c r="Q86961" s="26"/>
    </row>
    <row r="86962" spans="1:17" x14ac:dyDescent="0.2">
      <c r="A86962" s="16"/>
      <c r="B86962" s="17"/>
      <c r="C86962" s="17"/>
      <c r="D86962" s="17"/>
      <c r="E86962" s="17"/>
      <c r="F86962" s="17"/>
      <c r="G86962" s="20"/>
      <c r="H86962" s="20"/>
      <c r="I86962" s="20"/>
      <c r="J86962" s="24"/>
      <c r="K86962" s="48"/>
      <c r="L86962" s="18"/>
      <c r="M86962" s="18"/>
      <c r="N86962" s="18"/>
      <c r="O86962" s="18"/>
      <c r="P86962" s="26"/>
      <c r="Q86962" s="26"/>
    </row>
    <row r="86963" spans="1:17" x14ac:dyDescent="0.2">
      <c r="A86963" s="16"/>
      <c r="B86963" s="17"/>
      <c r="C86963" s="17"/>
      <c r="D86963" s="17"/>
      <c r="E86963" s="17"/>
      <c r="F86963" s="17"/>
      <c r="G86963" s="20"/>
      <c r="H86963" s="20"/>
      <c r="I86963" s="20"/>
      <c r="J86963" s="24"/>
      <c r="K86963" s="48"/>
      <c r="L86963" s="18"/>
      <c r="M86963" s="18"/>
      <c r="N86963" s="18"/>
      <c r="O86963" s="18"/>
      <c r="P86963" s="26"/>
      <c r="Q86963" s="26"/>
    </row>
    <row r="86964" spans="1:17" x14ac:dyDescent="0.2">
      <c r="A86964" s="16"/>
      <c r="B86964" s="17"/>
      <c r="C86964" s="17"/>
      <c r="D86964" s="17"/>
      <c r="E86964" s="17"/>
      <c r="F86964" s="17"/>
      <c r="G86964" s="20"/>
      <c r="H86964" s="20"/>
      <c r="I86964" s="20"/>
      <c r="J86964" s="24"/>
      <c r="K86964" s="48"/>
      <c r="L86964" s="18"/>
      <c r="M86964" s="18"/>
      <c r="N86964" s="18"/>
      <c r="O86964" s="18"/>
      <c r="P86964" s="26"/>
      <c r="Q86964" s="26"/>
    </row>
    <row r="86965" spans="1:17" x14ac:dyDescent="0.2">
      <c r="A86965" s="16"/>
      <c r="B86965" s="17"/>
      <c r="C86965" s="17"/>
      <c r="D86965" s="17"/>
      <c r="E86965" s="17"/>
      <c r="F86965" s="17"/>
      <c r="G86965" s="20"/>
      <c r="H86965" s="20"/>
      <c r="I86965" s="20"/>
      <c r="J86965" s="24"/>
      <c r="K86965" s="48"/>
      <c r="L86965" s="18"/>
      <c r="M86965" s="18"/>
      <c r="N86965" s="18"/>
      <c r="O86965" s="18"/>
      <c r="P86965" s="26"/>
      <c r="Q86965" s="26"/>
    </row>
    <row r="86966" spans="1:17" x14ac:dyDescent="0.2">
      <c r="A86966" s="16"/>
      <c r="B86966" s="17"/>
      <c r="C86966" s="17"/>
      <c r="D86966" s="17"/>
      <c r="E86966" s="17"/>
      <c r="F86966" s="17"/>
      <c r="G86966" s="20"/>
      <c r="H86966" s="20"/>
      <c r="I86966" s="20"/>
      <c r="J86966" s="24"/>
      <c r="K86966" s="48"/>
      <c r="L86966" s="18"/>
      <c r="M86966" s="18"/>
      <c r="N86966" s="18"/>
      <c r="O86966" s="18"/>
      <c r="P86966" s="26"/>
      <c r="Q86966" s="26"/>
    </row>
    <row r="86967" spans="1:17" x14ac:dyDescent="0.2">
      <c r="A86967" s="16"/>
      <c r="B86967" s="17"/>
      <c r="C86967" s="17"/>
      <c r="D86967" s="17"/>
      <c r="E86967" s="17"/>
      <c r="F86967" s="17"/>
      <c r="G86967" s="20"/>
      <c r="H86967" s="20"/>
      <c r="I86967" s="20"/>
      <c r="J86967" s="24"/>
      <c r="K86967" s="48"/>
      <c r="L86967" s="18"/>
      <c r="M86967" s="18"/>
      <c r="N86967" s="18"/>
      <c r="O86967" s="18"/>
      <c r="P86967" s="26"/>
      <c r="Q86967" s="26"/>
    </row>
    <row r="86968" spans="1:17" x14ac:dyDescent="0.2">
      <c r="A86968" s="16"/>
      <c r="B86968" s="17"/>
      <c r="C86968" s="17"/>
      <c r="D86968" s="17"/>
      <c r="E86968" s="17"/>
      <c r="F86968" s="17"/>
      <c r="G86968" s="20"/>
      <c r="H86968" s="20"/>
      <c r="I86968" s="20"/>
      <c r="J86968" s="24"/>
      <c r="K86968" s="48"/>
      <c r="L86968" s="18"/>
      <c r="M86968" s="18"/>
      <c r="N86968" s="18"/>
      <c r="O86968" s="18"/>
      <c r="P86968" s="26"/>
      <c r="Q86968" s="26"/>
    </row>
    <row r="86969" spans="1:17" x14ac:dyDescent="0.2">
      <c r="A86969" s="16"/>
      <c r="B86969" s="17"/>
      <c r="C86969" s="17"/>
      <c r="D86969" s="17"/>
      <c r="E86969" s="17"/>
      <c r="F86969" s="17"/>
      <c r="G86969" s="20"/>
      <c r="H86969" s="20"/>
      <c r="I86969" s="20"/>
      <c r="J86969" s="24"/>
      <c r="K86969" s="48"/>
      <c r="L86969" s="18"/>
      <c r="M86969" s="18"/>
      <c r="N86969" s="18"/>
      <c r="O86969" s="18"/>
      <c r="P86969" s="26"/>
      <c r="Q86969" s="26"/>
    </row>
    <row r="86970" spans="1:17" x14ac:dyDescent="0.2">
      <c r="A86970" s="16"/>
      <c r="B86970" s="17"/>
      <c r="C86970" s="17"/>
      <c r="D86970" s="17"/>
      <c r="E86970" s="17"/>
      <c r="F86970" s="17"/>
      <c r="G86970" s="20"/>
      <c r="H86970" s="20"/>
      <c r="I86970" s="20"/>
      <c r="J86970" s="24"/>
      <c r="K86970" s="48"/>
      <c r="L86970" s="18"/>
      <c r="M86970" s="18"/>
      <c r="N86970" s="18"/>
      <c r="O86970" s="18"/>
      <c r="P86970" s="26"/>
      <c r="Q86970" s="26"/>
    </row>
    <row r="86971" spans="1:17" x14ac:dyDescent="0.2">
      <c r="A86971" s="16"/>
      <c r="B86971" s="17"/>
      <c r="C86971" s="17"/>
      <c r="D86971" s="17"/>
      <c r="E86971" s="17"/>
      <c r="F86971" s="17"/>
      <c r="G86971" s="20"/>
      <c r="H86971" s="20"/>
      <c r="I86971" s="20"/>
      <c r="J86971" s="24"/>
      <c r="K86971" s="48"/>
      <c r="L86971" s="18"/>
      <c r="M86971" s="18"/>
      <c r="N86971" s="18"/>
      <c r="O86971" s="18"/>
      <c r="P86971" s="26"/>
      <c r="Q86971" s="26"/>
    </row>
    <row r="86972" spans="1:17" x14ac:dyDescent="0.2">
      <c r="A86972" s="16"/>
      <c r="B86972" s="17"/>
      <c r="C86972" s="17"/>
      <c r="D86972" s="17"/>
      <c r="E86972" s="17"/>
      <c r="F86972" s="17"/>
      <c r="G86972" s="20"/>
      <c r="H86972" s="20"/>
      <c r="I86972" s="20"/>
      <c r="J86972" s="24"/>
      <c r="K86972" s="48"/>
      <c r="L86972" s="18"/>
      <c r="M86972" s="18"/>
      <c r="N86972" s="18"/>
      <c r="O86972" s="18"/>
      <c r="P86972" s="26"/>
      <c r="Q86972" s="26"/>
    </row>
    <row r="86973" spans="1:17" x14ac:dyDescent="0.2">
      <c r="A86973" s="16"/>
      <c r="B86973" s="17"/>
      <c r="C86973" s="17"/>
      <c r="D86973" s="17"/>
      <c r="E86973" s="17"/>
      <c r="F86973" s="17"/>
      <c r="G86973" s="20"/>
      <c r="H86973" s="20"/>
      <c r="I86973" s="20"/>
      <c r="J86973" s="24"/>
      <c r="K86973" s="48"/>
      <c r="L86973" s="18"/>
      <c r="M86973" s="18"/>
      <c r="N86973" s="18"/>
      <c r="O86973" s="18"/>
      <c r="P86973" s="26"/>
      <c r="Q86973" s="26"/>
    </row>
    <row r="86974" spans="1:17" x14ac:dyDescent="0.2">
      <c r="A86974" s="16"/>
      <c r="B86974" s="17"/>
      <c r="C86974" s="17"/>
      <c r="D86974" s="17"/>
      <c r="E86974" s="17"/>
      <c r="F86974" s="17"/>
      <c r="G86974" s="20"/>
      <c r="H86974" s="20"/>
      <c r="I86974" s="20"/>
      <c r="J86974" s="24"/>
      <c r="K86974" s="48"/>
      <c r="L86974" s="18"/>
      <c r="M86974" s="18"/>
      <c r="N86974" s="18"/>
      <c r="O86974" s="18"/>
      <c r="P86974" s="26"/>
      <c r="Q86974" s="26"/>
    </row>
    <row r="86975" spans="1:17" x14ac:dyDescent="0.2">
      <c r="A86975" s="16"/>
      <c r="B86975" s="17"/>
      <c r="C86975" s="17"/>
      <c r="D86975" s="17"/>
      <c r="E86975" s="17"/>
      <c r="F86975" s="17"/>
      <c r="G86975" s="20"/>
      <c r="H86975" s="20"/>
      <c r="I86975" s="20"/>
      <c r="J86975" s="24"/>
      <c r="K86975" s="48"/>
      <c r="L86975" s="18"/>
      <c r="M86975" s="18"/>
      <c r="N86975" s="18"/>
      <c r="O86975" s="18"/>
      <c r="P86975" s="26"/>
      <c r="Q86975" s="26"/>
    </row>
    <row r="86976" spans="1:17" x14ac:dyDescent="0.2">
      <c r="A86976" s="16"/>
      <c r="B86976" s="17"/>
      <c r="C86976" s="17"/>
      <c r="D86976" s="17"/>
      <c r="E86976" s="17"/>
      <c r="F86976" s="17"/>
      <c r="G86976" s="20"/>
      <c r="H86976" s="20"/>
      <c r="I86976" s="20"/>
      <c r="J86976" s="24"/>
      <c r="K86976" s="48"/>
      <c r="L86976" s="18"/>
      <c r="M86976" s="18"/>
      <c r="N86976" s="18"/>
      <c r="O86976" s="18"/>
      <c r="P86976" s="26"/>
      <c r="Q86976" s="26"/>
    </row>
    <row r="86977" spans="1:17" x14ac:dyDescent="0.2">
      <c r="A86977" s="16"/>
      <c r="B86977" s="17"/>
      <c r="C86977" s="17"/>
      <c r="D86977" s="17"/>
      <c r="E86977" s="17"/>
      <c r="F86977" s="17"/>
      <c r="G86977" s="20"/>
      <c r="H86977" s="20"/>
      <c r="I86977" s="20"/>
      <c r="J86977" s="24"/>
      <c r="K86977" s="48"/>
      <c r="L86977" s="18"/>
      <c r="M86977" s="18"/>
      <c r="N86977" s="18"/>
      <c r="O86977" s="18"/>
      <c r="P86977" s="26"/>
      <c r="Q86977" s="26"/>
    </row>
    <row r="86978" spans="1:17" x14ac:dyDescent="0.2">
      <c r="A86978" s="16"/>
      <c r="B86978" s="17"/>
      <c r="C86978" s="17"/>
      <c r="D86978" s="17"/>
      <c r="E86978" s="17"/>
      <c r="F86978" s="17"/>
      <c r="G86978" s="20"/>
      <c r="H86978" s="20"/>
      <c r="I86978" s="20"/>
      <c r="J86978" s="24"/>
      <c r="K86978" s="48"/>
      <c r="L86978" s="18"/>
      <c r="M86978" s="18"/>
      <c r="N86978" s="18"/>
      <c r="O86978" s="18"/>
      <c r="P86978" s="26"/>
      <c r="Q86978" s="26"/>
    </row>
    <row r="86979" spans="1:17" x14ac:dyDescent="0.2">
      <c r="A86979" s="16"/>
      <c r="B86979" s="17"/>
      <c r="C86979" s="17"/>
      <c r="D86979" s="17"/>
      <c r="E86979" s="17"/>
      <c r="F86979" s="17"/>
      <c r="G86979" s="20"/>
      <c r="H86979" s="20"/>
      <c r="I86979" s="20"/>
      <c r="J86979" s="24"/>
      <c r="K86979" s="48"/>
      <c r="L86979" s="18"/>
      <c r="M86979" s="18"/>
      <c r="N86979" s="18"/>
      <c r="O86979" s="18"/>
      <c r="P86979" s="26"/>
      <c r="Q86979" s="26"/>
    </row>
    <row r="86980" spans="1:17" x14ac:dyDescent="0.2">
      <c r="A86980" s="16"/>
      <c r="B86980" s="17"/>
      <c r="C86980" s="17"/>
      <c r="D86980" s="17"/>
      <c r="E86980" s="17"/>
      <c r="F86980" s="17"/>
      <c r="G86980" s="20"/>
      <c r="H86980" s="20"/>
      <c r="I86980" s="20"/>
      <c r="J86980" s="24"/>
      <c r="K86980" s="48"/>
      <c r="L86980" s="18"/>
      <c r="M86980" s="18"/>
      <c r="N86980" s="18"/>
      <c r="O86980" s="18"/>
      <c r="P86980" s="26"/>
      <c r="Q86980" s="26"/>
    </row>
    <row r="86981" spans="1:17" x14ac:dyDescent="0.2">
      <c r="A86981" s="16"/>
      <c r="B86981" s="17"/>
      <c r="C86981" s="17"/>
      <c r="D86981" s="17"/>
      <c r="E86981" s="17"/>
      <c r="F86981" s="17"/>
      <c r="G86981" s="20"/>
      <c r="H86981" s="20"/>
      <c r="I86981" s="20"/>
      <c r="J86981" s="24"/>
      <c r="K86981" s="48"/>
      <c r="L86981" s="18"/>
      <c r="M86981" s="18"/>
      <c r="N86981" s="18"/>
      <c r="O86981" s="18"/>
      <c r="P86981" s="26"/>
      <c r="Q86981" s="26"/>
    </row>
    <row r="86982" spans="1:17" x14ac:dyDescent="0.2">
      <c r="A86982" s="16"/>
      <c r="B86982" s="17"/>
      <c r="C86982" s="17"/>
      <c r="D86982" s="17"/>
      <c r="E86982" s="17"/>
      <c r="F86982" s="17"/>
      <c r="G86982" s="20"/>
      <c r="H86982" s="20"/>
      <c r="I86982" s="20"/>
      <c r="J86982" s="24"/>
      <c r="K86982" s="48"/>
      <c r="L86982" s="18"/>
      <c r="M86982" s="18"/>
      <c r="N86982" s="18"/>
      <c r="O86982" s="18"/>
      <c r="P86982" s="26"/>
      <c r="Q86982" s="26"/>
    </row>
    <row r="86983" spans="1:17" x14ac:dyDescent="0.2">
      <c r="A86983" s="16"/>
      <c r="B86983" s="17"/>
      <c r="C86983" s="17"/>
      <c r="D86983" s="17"/>
      <c r="E86983" s="17"/>
      <c r="F86983" s="17"/>
      <c r="G86983" s="20"/>
      <c r="H86983" s="20"/>
      <c r="I86983" s="20"/>
      <c r="J86983" s="24"/>
      <c r="K86983" s="48"/>
      <c r="L86983" s="18"/>
      <c r="M86983" s="18"/>
      <c r="N86983" s="18"/>
      <c r="O86983" s="18"/>
      <c r="P86983" s="26"/>
      <c r="Q86983" s="26"/>
    </row>
    <row r="86984" spans="1:17" x14ac:dyDescent="0.2">
      <c r="A86984" s="16"/>
      <c r="B86984" s="17"/>
      <c r="C86984" s="17"/>
      <c r="D86984" s="17"/>
      <c r="E86984" s="17"/>
      <c r="F86984" s="17"/>
      <c r="G86984" s="20"/>
      <c r="H86984" s="20"/>
      <c r="I86984" s="20"/>
      <c r="J86984" s="24"/>
      <c r="K86984" s="48"/>
      <c r="L86984" s="18"/>
      <c r="M86984" s="18"/>
      <c r="N86984" s="18"/>
      <c r="O86984" s="18"/>
      <c r="P86984" s="26"/>
      <c r="Q86984" s="26"/>
    </row>
    <row r="86985" spans="1:17" x14ac:dyDescent="0.2">
      <c r="A86985" s="16"/>
      <c r="B86985" s="17"/>
      <c r="C86985" s="17"/>
      <c r="D86985" s="17"/>
      <c r="E86985" s="17"/>
      <c r="F86985" s="17"/>
      <c r="G86985" s="20"/>
      <c r="H86985" s="20"/>
      <c r="I86985" s="20"/>
      <c r="J86985" s="24"/>
      <c r="K86985" s="48"/>
      <c r="L86985" s="18"/>
      <c r="M86985" s="18"/>
      <c r="N86985" s="18"/>
      <c r="O86985" s="18"/>
      <c r="P86985" s="26"/>
      <c r="Q86985" s="26"/>
    </row>
    <row r="86986" spans="1:17" x14ac:dyDescent="0.2">
      <c r="A86986" s="16"/>
      <c r="B86986" s="17"/>
      <c r="C86986" s="17"/>
      <c r="D86986" s="17"/>
      <c r="E86986" s="17"/>
      <c r="F86986" s="17"/>
      <c r="G86986" s="20"/>
      <c r="H86986" s="20"/>
      <c r="I86986" s="20"/>
      <c r="J86986" s="24"/>
      <c r="K86986" s="48"/>
      <c r="L86986" s="18"/>
      <c r="M86986" s="18"/>
      <c r="N86986" s="18"/>
      <c r="O86986" s="18"/>
      <c r="P86986" s="26"/>
      <c r="Q86986" s="26"/>
    </row>
    <row r="86987" spans="1:17" x14ac:dyDescent="0.2">
      <c r="A86987" s="16"/>
      <c r="B86987" s="17"/>
      <c r="C86987" s="17"/>
      <c r="D86987" s="17"/>
      <c r="E86987" s="17"/>
      <c r="F86987" s="17"/>
      <c r="G86987" s="20"/>
      <c r="H86987" s="20"/>
      <c r="I86987" s="20"/>
      <c r="J86987" s="24"/>
      <c r="K86987" s="48"/>
      <c r="L86987" s="18"/>
      <c r="M86987" s="18"/>
      <c r="N86987" s="18"/>
      <c r="O86987" s="18"/>
      <c r="P86987" s="26"/>
      <c r="Q86987" s="26"/>
    </row>
    <row r="86988" spans="1:17" x14ac:dyDescent="0.2">
      <c r="A86988" s="16"/>
      <c r="B86988" s="17"/>
      <c r="C86988" s="17"/>
      <c r="D86988" s="17"/>
      <c r="E86988" s="17"/>
      <c r="F86988" s="17"/>
      <c r="G86988" s="20"/>
      <c r="H86988" s="20"/>
      <c r="I86988" s="20"/>
      <c r="J86988" s="24"/>
      <c r="K86988" s="48"/>
      <c r="L86988" s="18"/>
      <c r="M86988" s="18"/>
      <c r="N86988" s="18"/>
      <c r="O86988" s="18"/>
      <c r="P86988" s="26"/>
      <c r="Q86988" s="26"/>
    </row>
    <row r="86989" spans="1:17" x14ac:dyDescent="0.2">
      <c r="A86989" s="16"/>
      <c r="B86989" s="17"/>
      <c r="C86989" s="17"/>
      <c r="D86989" s="17"/>
      <c r="E86989" s="17"/>
      <c r="F86989" s="17"/>
      <c r="G86989" s="20"/>
      <c r="H86989" s="20"/>
      <c r="I86989" s="20"/>
      <c r="J86989" s="24"/>
      <c r="K86989" s="48"/>
      <c r="L86989" s="18"/>
      <c r="M86989" s="18"/>
      <c r="N86989" s="18"/>
      <c r="O86989" s="18"/>
      <c r="P86989" s="26"/>
      <c r="Q86989" s="26"/>
    </row>
    <row r="86990" spans="1:17" x14ac:dyDescent="0.2">
      <c r="A86990" s="16"/>
      <c r="B86990" s="17"/>
      <c r="C86990" s="17"/>
      <c r="D86990" s="17"/>
      <c r="E86990" s="17"/>
      <c r="F86990" s="17"/>
      <c r="G86990" s="20"/>
      <c r="H86990" s="20"/>
      <c r="I86990" s="20"/>
      <c r="J86990" s="24"/>
      <c r="K86990" s="48"/>
      <c r="L86990" s="18"/>
      <c r="M86990" s="18"/>
      <c r="N86990" s="18"/>
      <c r="O86990" s="18"/>
      <c r="P86990" s="26"/>
      <c r="Q86990" s="26"/>
    </row>
    <row r="86991" spans="1:17" x14ac:dyDescent="0.2">
      <c r="A86991" s="16"/>
      <c r="B86991" s="17"/>
      <c r="C86991" s="17"/>
      <c r="D86991" s="17"/>
      <c r="E86991" s="17"/>
      <c r="F86991" s="17"/>
      <c r="G86991" s="20"/>
      <c r="H86991" s="20"/>
      <c r="I86991" s="20"/>
      <c r="J86991" s="24"/>
      <c r="K86991" s="48"/>
      <c r="L86991" s="18"/>
      <c r="M86991" s="18"/>
      <c r="N86991" s="18"/>
      <c r="O86991" s="18"/>
      <c r="P86991" s="26"/>
      <c r="Q86991" s="26"/>
    </row>
    <row r="86992" spans="1:17" x14ac:dyDescent="0.2">
      <c r="A86992" s="16"/>
      <c r="B86992" s="17"/>
      <c r="C86992" s="17"/>
      <c r="D86992" s="17"/>
      <c r="E86992" s="17"/>
      <c r="F86992" s="17"/>
      <c r="G86992" s="20"/>
      <c r="H86992" s="20"/>
      <c r="I86992" s="20"/>
      <c r="J86992" s="24"/>
      <c r="K86992" s="48"/>
      <c r="L86992" s="18"/>
      <c r="M86992" s="18"/>
      <c r="N86992" s="18"/>
      <c r="O86992" s="18"/>
      <c r="P86992" s="26"/>
      <c r="Q86992" s="26"/>
    </row>
    <row r="86993" spans="1:17" x14ac:dyDescent="0.2">
      <c r="A86993" s="16"/>
      <c r="B86993" s="17"/>
      <c r="C86993" s="17"/>
      <c r="D86993" s="17"/>
      <c r="E86993" s="17"/>
      <c r="F86993" s="17"/>
      <c r="G86993" s="20"/>
      <c r="H86993" s="20"/>
      <c r="I86993" s="20"/>
      <c r="J86993" s="24"/>
      <c r="K86993" s="48"/>
      <c r="L86993" s="18"/>
      <c r="M86993" s="18"/>
      <c r="N86993" s="18"/>
      <c r="O86993" s="18"/>
      <c r="P86993" s="26"/>
      <c r="Q86993" s="26"/>
    </row>
    <row r="86994" spans="1:17" x14ac:dyDescent="0.2">
      <c r="A86994" s="16"/>
      <c r="B86994" s="17"/>
      <c r="C86994" s="17"/>
      <c r="D86994" s="17"/>
      <c r="E86994" s="17"/>
      <c r="F86994" s="17"/>
      <c r="G86994" s="20"/>
      <c r="H86994" s="20"/>
      <c r="I86994" s="20"/>
      <c r="J86994" s="24"/>
      <c r="K86994" s="48"/>
      <c r="L86994" s="18"/>
      <c r="M86994" s="18"/>
      <c r="N86994" s="18"/>
      <c r="O86994" s="18"/>
      <c r="P86994" s="26"/>
      <c r="Q86994" s="26"/>
    </row>
    <row r="86995" spans="1:17" x14ac:dyDescent="0.2">
      <c r="A86995" s="16"/>
      <c r="B86995" s="17"/>
      <c r="C86995" s="17"/>
      <c r="D86995" s="17"/>
      <c r="E86995" s="17"/>
      <c r="F86995" s="17"/>
      <c r="G86995" s="20"/>
      <c r="H86995" s="20"/>
      <c r="I86995" s="20"/>
      <c r="J86995" s="24"/>
      <c r="K86995" s="48"/>
      <c r="L86995" s="18"/>
      <c r="M86995" s="18"/>
      <c r="N86995" s="18"/>
      <c r="O86995" s="18"/>
      <c r="P86995" s="26"/>
      <c r="Q86995" s="26"/>
    </row>
    <row r="86996" spans="1:17" x14ac:dyDescent="0.2">
      <c r="A86996" s="16"/>
      <c r="B86996" s="17"/>
      <c r="C86996" s="17"/>
      <c r="D86996" s="17"/>
      <c r="E86996" s="17"/>
      <c r="F86996" s="17"/>
      <c r="G86996" s="20"/>
      <c r="H86996" s="20"/>
      <c r="I86996" s="20"/>
      <c r="J86996" s="24"/>
      <c r="K86996" s="48"/>
      <c r="L86996" s="18"/>
      <c r="M86996" s="18"/>
      <c r="N86996" s="18"/>
      <c r="O86996" s="18"/>
      <c r="P86996" s="26"/>
      <c r="Q86996" s="26"/>
    </row>
    <row r="86997" spans="1:17" x14ac:dyDescent="0.2">
      <c r="A86997" s="16"/>
      <c r="B86997" s="17"/>
      <c r="C86997" s="17"/>
      <c r="D86997" s="17"/>
      <c r="E86997" s="17"/>
      <c r="F86997" s="17"/>
      <c r="G86997" s="20"/>
      <c r="H86997" s="20"/>
      <c r="I86997" s="20"/>
      <c r="J86997" s="24"/>
      <c r="K86997" s="48"/>
      <c r="L86997" s="18"/>
      <c r="M86997" s="18"/>
      <c r="N86997" s="18"/>
      <c r="O86997" s="18"/>
      <c r="P86997" s="26"/>
      <c r="Q86997" s="26"/>
    </row>
    <row r="86998" spans="1:17" x14ac:dyDescent="0.2">
      <c r="A86998" s="16"/>
      <c r="B86998" s="17"/>
      <c r="C86998" s="17"/>
      <c r="D86998" s="17"/>
      <c r="E86998" s="17"/>
      <c r="F86998" s="17"/>
      <c r="G86998" s="20"/>
      <c r="H86998" s="20"/>
      <c r="I86998" s="20"/>
      <c r="J86998" s="24"/>
      <c r="K86998" s="48"/>
      <c r="L86998" s="18"/>
      <c r="M86998" s="18"/>
      <c r="N86998" s="18"/>
      <c r="O86998" s="18"/>
      <c r="P86998" s="26"/>
      <c r="Q86998" s="26"/>
    </row>
    <row r="86999" spans="1:17" x14ac:dyDescent="0.2">
      <c r="A86999" s="16"/>
      <c r="B86999" s="17"/>
      <c r="C86999" s="17"/>
      <c r="D86999" s="17"/>
      <c r="E86999" s="17"/>
      <c r="F86999" s="17"/>
      <c r="G86999" s="20"/>
      <c r="H86999" s="20"/>
      <c r="I86999" s="20"/>
      <c r="J86999" s="24"/>
      <c r="K86999" s="48"/>
      <c r="L86999" s="18"/>
      <c r="M86999" s="18"/>
      <c r="N86999" s="18"/>
      <c r="O86999" s="18"/>
      <c r="P86999" s="26"/>
      <c r="Q86999" s="26"/>
    </row>
    <row r="87000" spans="1:17" x14ac:dyDescent="0.2">
      <c r="A87000" s="16"/>
      <c r="B87000" s="17"/>
      <c r="C87000" s="17"/>
      <c r="D87000" s="17"/>
      <c r="E87000" s="17"/>
      <c r="F87000" s="17"/>
      <c r="G87000" s="20"/>
      <c r="H87000" s="20"/>
      <c r="I87000" s="20"/>
      <c r="J87000" s="24"/>
      <c r="K87000" s="48"/>
      <c r="L87000" s="18"/>
      <c r="M87000" s="18"/>
      <c r="N87000" s="18"/>
      <c r="O87000" s="18"/>
      <c r="P87000" s="26"/>
      <c r="Q87000" s="26"/>
    </row>
    <row r="87001" spans="1:17" x14ac:dyDescent="0.2">
      <c r="A87001" s="16"/>
      <c r="B87001" s="17"/>
      <c r="C87001" s="17"/>
      <c r="D87001" s="17"/>
      <c r="E87001" s="17"/>
      <c r="F87001" s="17"/>
      <c r="G87001" s="20"/>
      <c r="H87001" s="20"/>
      <c r="I87001" s="20"/>
      <c r="J87001" s="24"/>
      <c r="K87001" s="48"/>
      <c r="L87001" s="18"/>
      <c r="M87001" s="18"/>
      <c r="N87001" s="18"/>
      <c r="O87001" s="18"/>
      <c r="P87001" s="26"/>
      <c r="Q87001" s="26"/>
    </row>
    <row r="87002" spans="1:17" x14ac:dyDescent="0.2">
      <c r="A87002" s="16"/>
      <c r="B87002" s="17"/>
      <c r="C87002" s="17"/>
      <c r="D87002" s="17"/>
      <c r="E87002" s="17"/>
      <c r="F87002" s="17"/>
      <c r="G87002" s="20"/>
      <c r="H87002" s="20"/>
      <c r="I87002" s="20"/>
      <c r="J87002" s="24"/>
      <c r="K87002" s="48"/>
      <c r="L87002" s="18"/>
      <c r="M87002" s="18"/>
      <c r="N87002" s="18"/>
      <c r="O87002" s="18"/>
      <c r="P87002" s="26"/>
      <c r="Q87002" s="26"/>
    </row>
    <row r="87003" spans="1:17" x14ac:dyDescent="0.2">
      <c r="A87003" s="16"/>
      <c r="B87003" s="17"/>
      <c r="C87003" s="17"/>
      <c r="D87003" s="17"/>
      <c r="E87003" s="17"/>
      <c r="F87003" s="17"/>
      <c r="G87003" s="20"/>
      <c r="H87003" s="20"/>
      <c r="I87003" s="20"/>
      <c r="J87003" s="24"/>
      <c r="K87003" s="48"/>
      <c r="L87003" s="18"/>
      <c r="M87003" s="18"/>
      <c r="N87003" s="18"/>
      <c r="O87003" s="18"/>
      <c r="P87003" s="26"/>
      <c r="Q87003" s="26"/>
    </row>
    <row r="87004" spans="1:17" x14ac:dyDescent="0.2">
      <c r="A87004" s="16"/>
      <c r="B87004" s="17"/>
      <c r="C87004" s="17"/>
      <c r="D87004" s="17"/>
      <c r="E87004" s="17"/>
      <c r="F87004" s="17"/>
      <c r="G87004" s="20"/>
      <c r="H87004" s="20"/>
      <c r="I87004" s="20"/>
      <c r="J87004" s="24"/>
      <c r="K87004" s="48"/>
      <c r="L87004" s="18"/>
      <c r="M87004" s="18"/>
      <c r="N87004" s="18"/>
      <c r="O87004" s="18"/>
      <c r="P87004" s="26"/>
      <c r="Q87004" s="26"/>
    </row>
    <row r="87005" spans="1:17" x14ac:dyDescent="0.2">
      <c r="A87005" s="16"/>
      <c r="B87005" s="17"/>
      <c r="C87005" s="17"/>
      <c r="D87005" s="17"/>
      <c r="E87005" s="17"/>
      <c r="F87005" s="17"/>
      <c r="G87005" s="20"/>
      <c r="H87005" s="20"/>
      <c r="I87005" s="20"/>
      <c r="J87005" s="24"/>
      <c r="K87005" s="48"/>
      <c r="L87005" s="18"/>
      <c r="M87005" s="18"/>
      <c r="N87005" s="18"/>
      <c r="O87005" s="18"/>
      <c r="P87005" s="26"/>
      <c r="Q87005" s="26"/>
    </row>
    <row r="87006" spans="1:17" x14ac:dyDescent="0.2">
      <c r="A87006" s="16"/>
      <c r="B87006" s="17"/>
      <c r="C87006" s="17"/>
      <c r="D87006" s="17"/>
      <c r="E87006" s="17"/>
      <c r="F87006" s="17"/>
      <c r="G87006" s="20"/>
      <c r="H87006" s="20"/>
      <c r="I87006" s="20"/>
      <c r="J87006" s="24"/>
      <c r="K87006" s="48"/>
      <c r="L87006" s="18"/>
      <c r="M87006" s="18"/>
      <c r="N87006" s="18"/>
      <c r="O87006" s="18"/>
      <c r="P87006" s="26"/>
      <c r="Q87006" s="26"/>
    </row>
    <row r="87007" spans="1:17" x14ac:dyDescent="0.2">
      <c r="A87007" s="16"/>
      <c r="B87007" s="17"/>
      <c r="C87007" s="17"/>
      <c r="D87007" s="17"/>
      <c r="E87007" s="17"/>
      <c r="F87007" s="17"/>
      <c r="G87007" s="20"/>
      <c r="H87007" s="20"/>
      <c r="I87007" s="20"/>
      <c r="J87007" s="24"/>
      <c r="K87007" s="48"/>
      <c r="L87007" s="18"/>
      <c r="M87007" s="18"/>
      <c r="N87007" s="18"/>
      <c r="O87007" s="18"/>
      <c r="P87007" s="26"/>
      <c r="Q87007" s="26"/>
    </row>
    <row r="87008" spans="1:17" x14ac:dyDescent="0.2">
      <c r="A87008" s="16"/>
      <c r="B87008" s="17"/>
      <c r="C87008" s="17"/>
      <c r="D87008" s="17"/>
      <c r="E87008" s="17"/>
      <c r="F87008" s="17"/>
      <c r="G87008" s="20"/>
      <c r="H87008" s="20"/>
      <c r="I87008" s="20"/>
      <c r="J87008" s="24"/>
      <c r="K87008" s="48"/>
      <c r="L87008" s="18"/>
      <c r="M87008" s="18"/>
      <c r="N87008" s="18"/>
      <c r="O87008" s="18"/>
      <c r="P87008" s="26"/>
      <c r="Q87008" s="26"/>
    </row>
    <row r="87009" spans="1:17" x14ac:dyDescent="0.2">
      <c r="A87009" s="16"/>
      <c r="B87009" s="17"/>
      <c r="C87009" s="17"/>
      <c r="D87009" s="17"/>
      <c r="E87009" s="17"/>
      <c r="F87009" s="17"/>
      <c r="G87009" s="20"/>
      <c r="H87009" s="20"/>
      <c r="I87009" s="20"/>
      <c r="J87009" s="24"/>
      <c r="K87009" s="48"/>
      <c r="L87009" s="18"/>
      <c r="M87009" s="18"/>
      <c r="N87009" s="18"/>
      <c r="O87009" s="18"/>
      <c r="P87009" s="26"/>
      <c r="Q87009" s="26"/>
    </row>
    <row r="87010" spans="1:17" x14ac:dyDescent="0.2">
      <c r="A87010" s="16"/>
      <c r="B87010" s="17"/>
      <c r="C87010" s="17"/>
      <c r="D87010" s="17"/>
      <c r="E87010" s="17"/>
      <c r="F87010" s="17"/>
      <c r="G87010" s="20"/>
      <c r="H87010" s="20"/>
      <c r="I87010" s="20"/>
      <c r="J87010" s="24"/>
      <c r="K87010" s="48"/>
      <c r="L87010" s="18"/>
      <c r="M87010" s="18"/>
      <c r="N87010" s="18"/>
      <c r="O87010" s="18"/>
      <c r="P87010" s="26"/>
      <c r="Q87010" s="26"/>
    </row>
    <row r="87011" spans="1:17" x14ac:dyDescent="0.2">
      <c r="A87011" s="16"/>
      <c r="B87011" s="17"/>
      <c r="C87011" s="17"/>
      <c r="D87011" s="17"/>
      <c r="E87011" s="17"/>
      <c r="F87011" s="17"/>
      <c r="G87011" s="20"/>
      <c r="H87011" s="20"/>
      <c r="I87011" s="20"/>
      <c r="J87011" s="24"/>
      <c r="K87011" s="48"/>
      <c r="L87011" s="18"/>
      <c r="M87011" s="18"/>
      <c r="N87011" s="18"/>
      <c r="O87011" s="18"/>
      <c r="P87011" s="26"/>
      <c r="Q87011" s="26"/>
    </row>
    <row r="87012" spans="1:17" x14ac:dyDescent="0.2">
      <c r="A87012" s="16"/>
      <c r="B87012" s="17"/>
      <c r="C87012" s="17"/>
      <c r="D87012" s="17"/>
      <c r="E87012" s="17"/>
      <c r="F87012" s="17"/>
      <c r="G87012" s="20"/>
      <c r="H87012" s="20"/>
      <c r="I87012" s="20"/>
      <c r="J87012" s="24"/>
      <c r="K87012" s="48"/>
      <c r="L87012" s="18"/>
      <c r="M87012" s="18"/>
      <c r="N87012" s="18"/>
      <c r="O87012" s="18"/>
      <c r="P87012" s="26"/>
      <c r="Q87012" s="26"/>
    </row>
    <row r="87013" spans="1:17" x14ac:dyDescent="0.2">
      <c r="A87013" s="16"/>
      <c r="B87013" s="17"/>
      <c r="C87013" s="17"/>
      <c r="D87013" s="17"/>
      <c r="E87013" s="17"/>
      <c r="F87013" s="17"/>
      <c r="G87013" s="20"/>
      <c r="H87013" s="20"/>
      <c r="I87013" s="20"/>
      <c r="J87013" s="24"/>
      <c r="K87013" s="48"/>
      <c r="L87013" s="18"/>
      <c r="M87013" s="18"/>
      <c r="N87013" s="18"/>
      <c r="O87013" s="18"/>
      <c r="P87013" s="26"/>
      <c r="Q87013" s="26"/>
    </row>
    <row r="87014" spans="1:17" x14ac:dyDescent="0.2">
      <c r="A87014" s="16"/>
      <c r="B87014" s="17"/>
      <c r="C87014" s="17"/>
      <c r="D87014" s="17"/>
      <c r="E87014" s="17"/>
      <c r="F87014" s="17"/>
      <c r="G87014" s="20"/>
      <c r="H87014" s="20"/>
      <c r="I87014" s="20"/>
      <c r="J87014" s="24"/>
      <c r="K87014" s="48"/>
      <c r="L87014" s="18"/>
      <c r="M87014" s="18"/>
      <c r="N87014" s="18"/>
      <c r="O87014" s="18"/>
      <c r="P87014" s="26"/>
      <c r="Q87014" s="26"/>
    </row>
    <row r="87015" spans="1:17" x14ac:dyDescent="0.2">
      <c r="A87015" s="16"/>
      <c r="B87015" s="17"/>
      <c r="C87015" s="17"/>
      <c r="D87015" s="17"/>
      <c r="E87015" s="17"/>
      <c r="F87015" s="17"/>
      <c r="G87015" s="20"/>
      <c r="H87015" s="20"/>
      <c r="I87015" s="20"/>
      <c r="J87015" s="24"/>
      <c r="K87015" s="48"/>
      <c r="L87015" s="18"/>
      <c r="M87015" s="18"/>
      <c r="N87015" s="18"/>
      <c r="O87015" s="18"/>
      <c r="P87015" s="26"/>
      <c r="Q87015" s="26"/>
    </row>
    <row r="87016" spans="1:17" x14ac:dyDescent="0.2">
      <c r="A87016" s="16"/>
      <c r="B87016" s="17"/>
      <c r="C87016" s="17"/>
      <c r="D87016" s="17"/>
      <c r="E87016" s="17"/>
      <c r="F87016" s="17"/>
      <c r="G87016" s="20"/>
      <c r="H87016" s="20"/>
      <c r="I87016" s="20"/>
      <c r="J87016" s="24"/>
      <c r="K87016" s="48"/>
      <c r="L87016" s="18"/>
      <c r="M87016" s="18"/>
      <c r="N87016" s="18"/>
      <c r="O87016" s="18"/>
      <c r="P87016" s="26"/>
      <c r="Q87016" s="26"/>
    </row>
    <row r="87017" spans="1:17" x14ac:dyDescent="0.2">
      <c r="A87017" s="16"/>
      <c r="B87017" s="17"/>
      <c r="C87017" s="17"/>
      <c r="D87017" s="17"/>
      <c r="E87017" s="17"/>
      <c r="F87017" s="17"/>
      <c r="G87017" s="20"/>
      <c r="H87017" s="20"/>
      <c r="I87017" s="20"/>
      <c r="J87017" s="24"/>
      <c r="K87017" s="48"/>
      <c r="L87017" s="18"/>
      <c r="M87017" s="18"/>
      <c r="N87017" s="18"/>
      <c r="O87017" s="18"/>
      <c r="P87017" s="26"/>
      <c r="Q87017" s="26"/>
    </row>
    <row r="87018" spans="1:17" x14ac:dyDescent="0.2">
      <c r="A87018" s="16"/>
      <c r="B87018" s="17"/>
      <c r="C87018" s="17"/>
      <c r="D87018" s="17"/>
      <c r="E87018" s="17"/>
      <c r="F87018" s="17"/>
      <c r="G87018" s="20"/>
      <c r="H87018" s="20"/>
      <c r="I87018" s="20"/>
      <c r="J87018" s="24"/>
      <c r="K87018" s="48"/>
      <c r="L87018" s="18"/>
      <c r="M87018" s="18"/>
      <c r="N87018" s="18"/>
      <c r="O87018" s="18"/>
      <c r="P87018" s="26"/>
      <c r="Q87018" s="26"/>
    </row>
    <row r="87019" spans="1:17" x14ac:dyDescent="0.2">
      <c r="A87019" s="16"/>
      <c r="B87019" s="17"/>
      <c r="C87019" s="17"/>
      <c r="D87019" s="17"/>
      <c r="E87019" s="17"/>
      <c r="F87019" s="17"/>
      <c r="G87019" s="20"/>
      <c r="H87019" s="20"/>
      <c r="I87019" s="20"/>
      <c r="J87019" s="24"/>
      <c r="K87019" s="48"/>
      <c r="L87019" s="18"/>
      <c r="M87019" s="18"/>
      <c r="N87019" s="18"/>
      <c r="O87019" s="18"/>
      <c r="P87019" s="26"/>
      <c r="Q87019" s="26"/>
    </row>
    <row r="87020" spans="1:17" x14ac:dyDescent="0.2">
      <c r="A87020" s="16"/>
      <c r="B87020" s="17"/>
      <c r="C87020" s="17"/>
      <c r="D87020" s="17"/>
      <c r="E87020" s="17"/>
      <c r="F87020" s="17"/>
      <c r="G87020" s="20"/>
      <c r="H87020" s="20"/>
      <c r="I87020" s="20"/>
      <c r="J87020" s="24"/>
      <c r="K87020" s="48"/>
      <c r="L87020" s="18"/>
      <c r="M87020" s="18"/>
      <c r="N87020" s="18"/>
      <c r="O87020" s="18"/>
      <c r="P87020" s="26"/>
      <c r="Q87020" s="26"/>
    </row>
    <row r="87021" spans="1:17" x14ac:dyDescent="0.2">
      <c r="A87021" s="16"/>
      <c r="B87021" s="17"/>
      <c r="C87021" s="17"/>
      <c r="D87021" s="17"/>
      <c r="E87021" s="17"/>
      <c r="F87021" s="17"/>
      <c r="G87021" s="20"/>
      <c r="H87021" s="20"/>
      <c r="I87021" s="20"/>
      <c r="J87021" s="24"/>
      <c r="K87021" s="48"/>
      <c r="L87021" s="18"/>
      <c r="M87021" s="18"/>
      <c r="N87021" s="18"/>
      <c r="O87021" s="18"/>
      <c r="P87021" s="26"/>
      <c r="Q87021" s="26"/>
    </row>
    <row r="87022" spans="1:17" x14ac:dyDescent="0.2">
      <c r="A87022" s="16"/>
      <c r="B87022" s="17"/>
      <c r="C87022" s="17"/>
      <c r="D87022" s="17"/>
      <c r="E87022" s="17"/>
      <c r="F87022" s="17"/>
      <c r="G87022" s="20"/>
      <c r="H87022" s="20"/>
      <c r="I87022" s="20"/>
      <c r="J87022" s="24"/>
      <c r="K87022" s="48"/>
      <c r="L87022" s="18"/>
      <c r="M87022" s="18"/>
      <c r="N87022" s="18"/>
      <c r="O87022" s="18"/>
      <c r="P87022" s="26"/>
      <c r="Q87022" s="26"/>
    </row>
    <row r="87023" spans="1:17" x14ac:dyDescent="0.2">
      <c r="A87023" s="16"/>
      <c r="B87023" s="17"/>
      <c r="C87023" s="17"/>
      <c r="D87023" s="17"/>
      <c r="E87023" s="17"/>
      <c r="F87023" s="17"/>
      <c r="G87023" s="20"/>
      <c r="H87023" s="20"/>
      <c r="I87023" s="20"/>
      <c r="J87023" s="24"/>
      <c r="K87023" s="48"/>
      <c r="L87023" s="18"/>
      <c r="M87023" s="18"/>
      <c r="N87023" s="18"/>
      <c r="O87023" s="18"/>
      <c r="P87023" s="26"/>
      <c r="Q87023" s="26"/>
    </row>
    <row r="87024" spans="1:17" x14ac:dyDescent="0.2">
      <c r="A87024" s="16"/>
      <c r="B87024" s="17"/>
      <c r="C87024" s="17"/>
      <c r="D87024" s="17"/>
      <c r="E87024" s="17"/>
      <c r="F87024" s="17"/>
      <c r="G87024" s="20"/>
      <c r="H87024" s="20"/>
      <c r="I87024" s="20"/>
      <c r="J87024" s="24"/>
      <c r="K87024" s="48"/>
      <c r="L87024" s="18"/>
      <c r="M87024" s="18"/>
      <c r="N87024" s="18"/>
      <c r="O87024" s="18"/>
      <c r="P87024" s="26"/>
      <c r="Q87024" s="26"/>
    </row>
    <row r="87025" spans="1:17" x14ac:dyDescent="0.2">
      <c r="A87025" s="16"/>
      <c r="B87025" s="17"/>
      <c r="C87025" s="17"/>
      <c r="D87025" s="17"/>
      <c r="E87025" s="17"/>
      <c r="F87025" s="17"/>
      <c r="G87025" s="20"/>
      <c r="H87025" s="20"/>
      <c r="I87025" s="20"/>
      <c r="J87025" s="24"/>
      <c r="K87025" s="48"/>
      <c r="L87025" s="18"/>
      <c r="M87025" s="18"/>
      <c r="N87025" s="18"/>
      <c r="O87025" s="18"/>
      <c r="P87025" s="26"/>
      <c r="Q87025" s="26"/>
    </row>
    <row r="87026" spans="1:17" x14ac:dyDescent="0.2">
      <c r="A87026" s="16"/>
      <c r="B87026" s="17"/>
      <c r="C87026" s="17"/>
      <c r="D87026" s="17"/>
      <c r="E87026" s="17"/>
      <c r="F87026" s="17"/>
      <c r="G87026" s="20"/>
      <c r="H87026" s="20"/>
      <c r="I87026" s="20"/>
      <c r="J87026" s="24"/>
      <c r="K87026" s="48"/>
      <c r="L87026" s="18"/>
      <c r="M87026" s="18"/>
      <c r="N87026" s="18"/>
      <c r="O87026" s="18"/>
      <c r="P87026" s="26"/>
      <c r="Q87026" s="26"/>
    </row>
    <row r="87027" spans="1:17" x14ac:dyDescent="0.2">
      <c r="A87027" s="16"/>
      <c r="B87027" s="17"/>
      <c r="C87027" s="17"/>
      <c r="D87027" s="17"/>
      <c r="E87027" s="17"/>
      <c r="F87027" s="17"/>
      <c r="G87027" s="20"/>
      <c r="H87027" s="20"/>
      <c r="I87027" s="20"/>
      <c r="J87027" s="24"/>
      <c r="K87027" s="48"/>
      <c r="L87027" s="18"/>
      <c r="M87027" s="18"/>
      <c r="N87027" s="18"/>
      <c r="O87027" s="18"/>
      <c r="P87027" s="26"/>
      <c r="Q87027" s="26"/>
    </row>
    <row r="87028" spans="1:17" x14ac:dyDescent="0.2">
      <c r="A87028" s="16"/>
      <c r="B87028" s="17"/>
      <c r="C87028" s="17"/>
      <c r="D87028" s="17"/>
      <c r="E87028" s="17"/>
      <c r="F87028" s="17"/>
      <c r="G87028" s="20"/>
      <c r="H87028" s="20"/>
      <c r="I87028" s="20"/>
      <c r="J87028" s="24"/>
      <c r="K87028" s="48"/>
      <c r="L87028" s="18"/>
      <c r="M87028" s="18"/>
      <c r="N87028" s="18"/>
      <c r="O87028" s="18"/>
      <c r="P87028" s="26"/>
      <c r="Q87028" s="26"/>
    </row>
    <row r="87029" spans="1:17" x14ac:dyDescent="0.2">
      <c r="A87029" s="16"/>
      <c r="B87029" s="17"/>
      <c r="C87029" s="17"/>
      <c r="D87029" s="17"/>
      <c r="E87029" s="17"/>
      <c r="F87029" s="17"/>
      <c r="G87029" s="20"/>
      <c r="H87029" s="20"/>
      <c r="I87029" s="20"/>
      <c r="J87029" s="24"/>
      <c r="K87029" s="48"/>
      <c r="L87029" s="18"/>
      <c r="M87029" s="18"/>
      <c r="N87029" s="18"/>
      <c r="O87029" s="18"/>
      <c r="P87029" s="26"/>
      <c r="Q87029" s="26"/>
    </row>
    <row r="87030" spans="1:17" x14ac:dyDescent="0.2">
      <c r="A87030" s="16"/>
      <c r="B87030" s="17"/>
      <c r="C87030" s="17"/>
      <c r="D87030" s="17"/>
      <c r="E87030" s="17"/>
      <c r="F87030" s="17"/>
      <c r="G87030" s="20"/>
      <c r="H87030" s="20"/>
      <c r="I87030" s="20"/>
      <c r="J87030" s="24"/>
      <c r="K87030" s="48"/>
      <c r="L87030" s="18"/>
      <c r="M87030" s="18"/>
      <c r="N87030" s="18"/>
      <c r="O87030" s="18"/>
      <c r="P87030" s="26"/>
      <c r="Q87030" s="26"/>
    </row>
    <row r="87031" spans="1:17" x14ac:dyDescent="0.2">
      <c r="A87031" s="16"/>
      <c r="B87031" s="17"/>
      <c r="C87031" s="17"/>
      <c r="D87031" s="17"/>
      <c r="E87031" s="17"/>
      <c r="F87031" s="17"/>
      <c r="G87031" s="20"/>
      <c r="H87031" s="20"/>
      <c r="I87031" s="20"/>
      <c r="J87031" s="24"/>
      <c r="K87031" s="48"/>
      <c r="L87031" s="18"/>
      <c r="M87031" s="18"/>
      <c r="N87031" s="18"/>
      <c r="O87031" s="18"/>
      <c r="P87031" s="26"/>
      <c r="Q87031" s="26"/>
    </row>
    <row r="87032" spans="1:17" x14ac:dyDescent="0.2">
      <c r="A87032" s="16"/>
      <c r="B87032" s="17"/>
      <c r="C87032" s="17"/>
      <c r="D87032" s="17"/>
      <c r="E87032" s="17"/>
      <c r="F87032" s="17"/>
      <c r="G87032" s="20"/>
      <c r="H87032" s="20"/>
      <c r="I87032" s="20"/>
      <c r="J87032" s="24"/>
      <c r="K87032" s="48"/>
      <c r="L87032" s="18"/>
      <c r="M87032" s="18"/>
      <c r="N87032" s="18"/>
      <c r="O87032" s="18"/>
      <c r="P87032" s="26"/>
      <c r="Q87032" s="26"/>
    </row>
    <row r="87033" spans="1:17" x14ac:dyDescent="0.2">
      <c r="A87033" s="16"/>
      <c r="B87033" s="17"/>
      <c r="C87033" s="17"/>
      <c r="D87033" s="17"/>
      <c r="E87033" s="17"/>
      <c r="F87033" s="17"/>
      <c r="G87033" s="20"/>
      <c r="H87033" s="20"/>
      <c r="I87033" s="20"/>
      <c r="J87033" s="24"/>
      <c r="K87033" s="48"/>
      <c r="L87033" s="18"/>
      <c r="M87033" s="18"/>
      <c r="N87033" s="18"/>
      <c r="O87033" s="18"/>
      <c r="P87033" s="26"/>
      <c r="Q87033" s="26"/>
    </row>
    <row r="87034" spans="1:17" x14ac:dyDescent="0.2">
      <c r="A87034" s="16"/>
      <c r="B87034" s="17"/>
      <c r="C87034" s="17"/>
      <c r="D87034" s="17"/>
      <c r="E87034" s="17"/>
      <c r="F87034" s="17"/>
      <c r="G87034" s="20"/>
      <c r="H87034" s="20"/>
      <c r="I87034" s="20"/>
      <c r="J87034" s="24"/>
      <c r="K87034" s="48"/>
      <c r="L87034" s="18"/>
      <c r="M87034" s="18"/>
      <c r="N87034" s="18"/>
      <c r="O87034" s="18"/>
      <c r="P87034" s="26"/>
      <c r="Q87034" s="26"/>
    </row>
    <row r="87035" spans="1:17" x14ac:dyDescent="0.2">
      <c r="A87035" s="16"/>
      <c r="B87035" s="17"/>
      <c r="C87035" s="17"/>
      <c r="D87035" s="17"/>
      <c r="E87035" s="17"/>
      <c r="F87035" s="17"/>
      <c r="G87035" s="20"/>
      <c r="H87035" s="20"/>
      <c r="I87035" s="20"/>
      <c r="J87035" s="24"/>
      <c r="K87035" s="48"/>
      <c r="L87035" s="18"/>
      <c r="M87035" s="18"/>
      <c r="N87035" s="18"/>
      <c r="O87035" s="18"/>
      <c r="P87035" s="26"/>
      <c r="Q87035" s="26"/>
    </row>
    <row r="87036" spans="1:17" x14ac:dyDescent="0.2">
      <c r="A87036" s="16"/>
      <c r="B87036" s="17"/>
      <c r="C87036" s="17"/>
      <c r="D87036" s="17"/>
      <c r="E87036" s="17"/>
      <c r="F87036" s="17"/>
      <c r="G87036" s="20"/>
      <c r="H87036" s="20"/>
      <c r="I87036" s="20"/>
      <c r="J87036" s="24"/>
      <c r="K87036" s="48"/>
      <c r="L87036" s="18"/>
      <c r="M87036" s="18"/>
      <c r="N87036" s="18"/>
      <c r="O87036" s="18"/>
      <c r="P87036" s="26"/>
      <c r="Q87036" s="26"/>
    </row>
    <row r="87037" spans="1:17" x14ac:dyDescent="0.2">
      <c r="A87037" s="16"/>
      <c r="B87037" s="17"/>
      <c r="C87037" s="17"/>
      <c r="D87037" s="17"/>
      <c r="E87037" s="17"/>
      <c r="F87037" s="17"/>
      <c r="G87037" s="20"/>
      <c r="H87037" s="20"/>
      <c r="I87037" s="20"/>
      <c r="J87037" s="24"/>
      <c r="K87037" s="48"/>
      <c r="L87037" s="18"/>
      <c r="M87037" s="18"/>
      <c r="N87037" s="18"/>
      <c r="O87037" s="18"/>
      <c r="P87037" s="26"/>
      <c r="Q87037" s="26"/>
    </row>
    <row r="87038" spans="1:17" x14ac:dyDescent="0.2">
      <c r="A87038" s="16"/>
      <c r="B87038" s="17"/>
      <c r="C87038" s="17"/>
      <c r="D87038" s="17"/>
      <c r="E87038" s="17"/>
      <c r="F87038" s="17"/>
      <c r="G87038" s="20"/>
      <c r="H87038" s="20"/>
      <c r="I87038" s="20"/>
      <c r="J87038" s="24"/>
      <c r="K87038" s="48"/>
      <c r="L87038" s="18"/>
      <c r="M87038" s="18"/>
      <c r="N87038" s="18"/>
      <c r="O87038" s="18"/>
      <c r="P87038" s="26"/>
      <c r="Q87038" s="26"/>
    </row>
    <row r="87039" spans="1:17" x14ac:dyDescent="0.2">
      <c r="A87039" s="16"/>
      <c r="B87039" s="17"/>
      <c r="C87039" s="17"/>
      <c r="D87039" s="17"/>
      <c r="E87039" s="17"/>
      <c r="F87039" s="17"/>
      <c r="G87039" s="20"/>
      <c r="H87039" s="20"/>
      <c r="I87039" s="20"/>
      <c r="J87039" s="24"/>
      <c r="K87039" s="48"/>
      <c r="L87039" s="18"/>
      <c r="M87039" s="18"/>
      <c r="N87039" s="18"/>
      <c r="O87039" s="18"/>
      <c r="P87039" s="26"/>
      <c r="Q87039" s="26"/>
    </row>
    <row r="87040" spans="1:17" x14ac:dyDescent="0.2">
      <c r="A87040" s="16"/>
      <c r="B87040" s="17"/>
      <c r="C87040" s="17"/>
      <c r="D87040" s="17"/>
      <c r="E87040" s="17"/>
      <c r="F87040" s="17"/>
      <c r="G87040" s="20"/>
      <c r="H87040" s="20"/>
      <c r="I87040" s="20"/>
      <c r="J87040" s="24"/>
      <c r="K87040" s="48"/>
      <c r="L87040" s="18"/>
      <c r="M87040" s="18"/>
      <c r="N87040" s="18"/>
      <c r="O87040" s="18"/>
      <c r="P87040" s="26"/>
      <c r="Q87040" s="26"/>
    </row>
    <row r="87041" spans="1:17" x14ac:dyDescent="0.2">
      <c r="A87041" s="16"/>
      <c r="B87041" s="17"/>
      <c r="C87041" s="17"/>
      <c r="D87041" s="17"/>
      <c r="E87041" s="17"/>
      <c r="F87041" s="17"/>
      <c r="G87041" s="20"/>
      <c r="H87041" s="20"/>
      <c r="I87041" s="20"/>
      <c r="J87041" s="24"/>
      <c r="K87041" s="48"/>
      <c r="L87041" s="18"/>
      <c r="M87041" s="18"/>
      <c r="N87041" s="18"/>
      <c r="O87041" s="18"/>
      <c r="P87041" s="26"/>
      <c r="Q87041" s="26"/>
    </row>
    <row r="87042" spans="1:17" x14ac:dyDescent="0.2">
      <c r="A87042" s="16"/>
      <c r="B87042" s="17"/>
      <c r="C87042" s="17"/>
      <c r="D87042" s="17"/>
      <c r="E87042" s="17"/>
      <c r="F87042" s="17"/>
      <c r="G87042" s="20"/>
      <c r="H87042" s="20"/>
      <c r="I87042" s="20"/>
      <c r="J87042" s="24"/>
      <c r="K87042" s="48"/>
      <c r="L87042" s="18"/>
      <c r="M87042" s="18"/>
      <c r="N87042" s="18"/>
      <c r="O87042" s="18"/>
      <c r="P87042" s="26"/>
      <c r="Q87042" s="26"/>
    </row>
    <row r="87043" spans="1:17" x14ac:dyDescent="0.2">
      <c r="A87043" s="16"/>
      <c r="B87043" s="17"/>
      <c r="C87043" s="17"/>
      <c r="D87043" s="17"/>
      <c r="E87043" s="17"/>
      <c r="F87043" s="17"/>
      <c r="G87043" s="20"/>
      <c r="H87043" s="20"/>
      <c r="I87043" s="20"/>
      <c r="J87043" s="24"/>
      <c r="K87043" s="48"/>
      <c r="L87043" s="18"/>
      <c r="M87043" s="18"/>
      <c r="N87043" s="18"/>
      <c r="O87043" s="18"/>
      <c r="P87043" s="26"/>
      <c r="Q87043" s="26"/>
    </row>
    <row r="87044" spans="1:17" x14ac:dyDescent="0.2">
      <c r="A87044" s="16"/>
      <c r="B87044" s="17"/>
      <c r="C87044" s="17"/>
      <c r="D87044" s="17"/>
      <c r="E87044" s="17"/>
      <c r="F87044" s="17"/>
      <c r="G87044" s="20"/>
      <c r="H87044" s="20"/>
      <c r="I87044" s="20"/>
      <c r="J87044" s="24"/>
      <c r="K87044" s="48"/>
      <c r="L87044" s="18"/>
      <c r="M87044" s="18"/>
      <c r="N87044" s="18"/>
      <c r="O87044" s="18"/>
      <c r="P87044" s="26"/>
      <c r="Q87044" s="26"/>
    </row>
    <row r="87045" spans="1:17" x14ac:dyDescent="0.2">
      <c r="A87045" s="16"/>
      <c r="B87045" s="17"/>
      <c r="C87045" s="17"/>
      <c r="D87045" s="17"/>
      <c r="E87045" s="17"/>
      <c r="F87045" s="17"/>
      <c r="G87045" s="20"/>
      <c r="H87045" s="20"/>
      <c r="I87045" s="20"/>
      <c r="J87045" s="24"/>
      <c r="K87045" s="48"/>
      <c r="L87045" s="18"/>
      <c r="M87045" s="18"/>
      <c r="N87045" s="18"/>
      <c r="O87045" s="18"/>
      <c r="P87045" s="26"/>
      <c r="Q87045" s="26"/>
    </row>
    <row r="87046" spans="1:17" x14ac:dyDescent="0.2">
      <c r="A87046" s="16"/>
      <c r="B87046" s="17"/>
      <c r="C87046" s="17"/>
      <c r="D87046" s="17"/>
      <c r="E87046" s="17"/>
      <c r="F87046" s="17"/>
      <c r="G87046" s="20"/>
      <c r="H87046" s="20"/>
      <c r="I87046" s="20"/>
      <c r="J87046" s="24"/>
      <c r="K87046" s="48"/>
      <c r="L87046" s="18"/>
      <c r="M87046" s="18"/>
      <c r="N87046" s="18"/>
      <c r="O87046" s="18"/>
      <c r="P87046" s="26"/>
      <c r="Q87046" s="26"/>
    </row>
    <row r="87047" spans="1:17" x14ac:dyDescent="0.2">
      <c r="A87047" s="16"/>
      <c r="B87047" s="17"/>
      <c r="C87047" s="17"/>
      <c r="D87047" s="17"/>
      <c r="E87047" s="17"/>
      <c r="F87047" s="17"/>
      <c r="G87047" s="20"/>
      <c r="H87047" s="20"/>
      <c r="I87047" s="20"/>
      <c r="J87047" s="24"/>
      <c r="K87047" s="48"/>
      <c r="L87047" s="18"/>
      <c r="M87047" s="18"/>
      <c r="N87047" s="18"/>
      <c r="O87047" s="18"/>
      <c r="P87047" s="26"/>
      <c r="Q87047" s="26"/>
    </row>
    <row r="87048" spans="1:17" x14ac:dyDescent="0.2">
      <c r="A87048" s="16"/>
      <c r="B87048" s="17"/>
      <c r="C87048" s="17"/>
      <c r="D87048" s="17"/>
      <c r="E87048" s="17"/>
      <c r="F87048" s="17"/>
      <c r="G87048" s="20"/>
      <c r="H87048" s="20"/>
      <c r="I87048" s="20"/>
      <c r="J87048" s="24"/>
      <c r="K87048" s="48"/>
      <c r="L87048" s="18"/>
      <c r="M87048" s="18"/>
      <c r="N87048" s="18"/>
      <c r="O87048" s="18"/>
      <c r="P87048" s="26"/>
      <c r="Q87048" s="26"/>
    </row>
    <row r="87049" spans="1:17" x14ac:dyDescent="0.2">
      <c r="A87049" s="16"/>
      <c r="B87049" s="17"/>
      <c r="C87049" s="17"/>
      <c r="D87049" s="17"/>
      <c r="E87049" s="17"/>
      <c r="F87049" s="17"/>
      <c r="G87049" s="20"/>
      <c r="H87049" s="20"/>
      <c r="I87049" s="20"/>
      <c r="J87049" s="24"/>
      <c r="K87049" s="48"/>
      <c r="L87049" s="18"/>
      <c r="M87049" s="18"/>
      <c r="N87049" s="18"/>
      <c r="O87049" s="18"/>
      <c r="P87049" s="26"/>
      <c r="Q87049" s="26"/>
    </row>
    <row r="87050" spans="1:17" x14ac:dyDescent="0.2">
      <c r="A87050" s="16"/>
      <c r="B87050" s="17"/>
      <c r="C87050" s="17"/>
      <c r="D87050" s="17"/>
      <c r="E87050" s="17"/>
      <c r="F87050" s="17"/>
      <c r="G87050" s="20"/>
      <c r="H87050" s="20"/>
      <c r="I87050" s="20"/>
      <c r="J87050" s="24"/>
      <c r="K87050" s="48"/>
      <c r="L87050" s="18"/>
      <c r="M87050" s="18"/>
      <c r="N87050" s="18"/>
      <c r="O87050" s="18"/>
      <c r="P87050" s="26"/>
      <c r="Q87050" s="26"/>
    </row>
    <row r="87051" spans="1:17" x14ac:dyDescent="0.2">
      <c r="A87051" s="16"/>
      <c r="B87051" s="17"/>
      <c r="C87051" s="17"/>
      <c r="D87051" s="17"/>
      <c r="E87051" s="17"/>
      <c r="F87051" s="17"/>
      <c r="G87051" s="20"/>
      <c r="H87051" s="20"/>
      <c r="I87051" s="20"/>
      <c r="J87051" s="24"/>
      <c r="K87051" s="48"/>
      <c r="L87051" s="18"/>
      <c r="M87051" s="18"/>
      <c r="N87051" s="18"/>
      <c r="O87051" s="18"/>
      <c r="P87051" s="26"/>
      <c r="Q87051" s="26"/>
    </row>
    <row r="87052" spans="1:17" x14ac:dyDescent="0.2">
      <c r="A87052" s="16"/>
      <c r="B87052" s="17"/>
      <c r="C87052" s="17"/>
      <c r="D87052" s="17"/>
      <c r="E87052" s="17"/>
      <c r="F87052" s="17"/>
      <c r="G87052" s="20"/>
      <c r="H87052" s="20"/>
      <c r="I87052" s="20"/>
      <c r="J87052" s="24"/>
      <c r="K87052" s="48"/>
      <c r="L87052" s="18"/>
      <c r="M87052" s="18"/>
      <c r="N87052" s="18"/>
      <c r="O87052" s="18"/>
      <c r="P87052" s="26"/>
      <c r="Q87052" s="26"/>
    </row>
    <row r="87053" spans="1:17" x14ac:dyDescent="0.2">
      <c r="A87053" s="16"/>
      <c r="B87053" s="17"/>
      <c r="C87053" s="17"/>
      <c r="D87053" s="17"/>
      <c r="E87053" s="17"/>
      <c r="F87053" s="17"/>
      <c r="G87053" s="20"/>
      <c r="H87053" s="20"/>
      <c r="I87053" s="20"/>
      <c r="J87053" s="24"/>
      <c r="K87053" s="48"/>
      <c r="L87053" s="18"/>
      <c r="M87053" s="18"/>
      <c r="N87053" s="18"/>
      <c r="O87053" s="18"/>
      <c r="P87053" s="26"/>
      <c r="Q87053" s="26"/>
    </row>
    <row r="87054" spans="1:17" x14ac:dyDescent="0.2">
      <c r="A87054" s="16"/>
      <c r="B87054" s="17"/>
      <c r="C87054" s="17"/>
      <c r="D87054" s="17"/>
      <c r="E87054" s="17"/>
      <c r="F87054" s="17"/>
      <c r="G87054" s="20"/>
      <c r="H87054" s="20"/>
      <c r="I87054" s="20"/>
      <c r="J87054" s="24"/>
      <c r="K87054" s="48"/>
      <c r="L87054" s="18"/>
      <c r="M87054" s="18"/>
      <c r="N87054" s="18"/>
      <c r="O87054" s="18"/>
      <c r="P87054" s="26"/>
      <c r="Q87054" s="26"/>
    </row>
    <row r="87055" spans="1:17" x14ac:dyDescent="0.2">
      <c r="A87055" s="16"/>
      <c r="B87055" s="17"/>
      <c r="C87055" s="17"/>
      <c r="D87055" s="17"/>
      <c r="E87055" s="17"/>
      <c r="F87055" s="17"/>
      <c r="G87055" s="20"/>
      <c r="H87055" s="20"/>
      <c r="I87055" s="20"/>
      <c r="J87055" s="24"/>
      <c r="K87055" s="48"/>
      <c r="L87055" s="18"/>
      <c r="M87055" s="18"/>
      <c r="N87055" s="18"/>
      <c r="O87055" s="18"/>
      <c r="P87055" s="26"/>
      <c r="Q87055" s="26"/>
    </row>
    <row r="87056" spans="1:17" x14ac:dyDescent="0.2">
      <c r="A87056" s="16"/>
      <c r="B87056" s="17"/>
      <c r="C87056" s="17"/>
      <c r="D87056" s="17"/>
      <c r="E87056" s="17"/>
      <c r="F87056" s="17"/>
      <c r="G87056" s="20"/>
      <c r="H87056" s="20"/>
      <c r="I87056" s="20"/>
      <c r="J87056" s="24"/>
      <c r="K87056" s="48"/>
      <c r="L87056" s="18"/>
      <c r="M87056" s="18"/>
      <c r="N87056" s="18"/>
      <c r="O87056" s="18"/>
      <c r="P87056" s="26"/>
      <c r="Q87056" s="26"/>
    </row>
    <row r="87057" spans="1:17" x14ac:dyDescent="0.2">
      <c r="A87057" s="16"/>
      <c r="B87057" s="17"/>
      <c r="C87057" s="17"/>
      <c r="D87057" s="17"/>
      <c r="E87057" s="17"/>
      <c r="F87057" s="17"/>
      <c r="G87057" s="20"/>
      <c r="H87057" s="20"/>
      <c r="I87057" s="20"/>
      <c r="J87057" s="24"/>
      <c r="K87057" s="48"/>
      <c r="L87057" s="18"/>
      <c r="M87057" s="18"/>
      <c r="N87057" s="18"/>
      <c r="O87057" s="18"/>
      <c r="P87057" s="26"/>
      <c r="Q87057" s="26"/>
    </row>
    <row r="87058" spans="1:17" x14ac:dyDescent="0.2">
      <c r="A87058" s="16"/>
      <c r="B87058" s="17"/>
      <c r="C87058" s="17"/>
      <c r="D87058" s="17"/>
      <c r="E87058" s="17"/>
      <c r="F87058" s="17"/>
      <c r="G87058" s="20"/>
      <c r="H87058" s="20"/>
      <c r="I87058" s="20"/>
      <c r="J87058" s="24"/>
      <c r="K87058" s="48"/>
      <c r="L87058" s="18"/>
      <c r="M87058" s="18"/>
      <c r="N87058" s="18"/>
      <c r="O87058" s="18"/>
      <c r="P87058" s="26"/>
      <c r="Q87058" s="26"/>
    </row>
    <row r="87059" spans="1:17" x14ac:dyDescent="0.2">
      <c r="A87059" s="16"/>
      <c r="B87059" s="17"/>
      <c r="C87059" s="17"/>
      <c r="D87059" s="17"/>
      <c r="E87059" s="17"/>
      <c r="F87059" s="17"/>
      <c r="G87059" s="20"/>
      <c r="H87059" s="20"/>
      <c r="I87059" s="20"/>
      <c r="J87059" s="24"/>
      <c r="K87059" s="48"/>
      <c r="L87059" s="18"/>
      <c r="M87059" s="18"/>
      <c r="N87059" s="18"/>
      <c r="O87059" s="18"/>
      <c r="P87059" s="26"/>
      <c r="Q87059" s="26"/>
    </row>
    <row r="87060" spans="1:17" x14ac:dyDescent="0.2">
      <c r="A87060" s="16"/>
      <c r="B87060" s="17"/>
      <c r="C87060" s="17"/>
      <c r="D87060" s="17"/>
      <c r="E87060" s="17"/>
      <c r="F87060" s="17"/>
      <c r="G87060" s="20"/>
      <c r="H87060" s="20"/>
      <c r="I87060" s="20"/>
      <c r="J87060" s="24"/>
      <c r="K87060" s="48"/>
      <c r="L87060" s="18"/>
      <c r="M87060" s="18"/>
      <c r="N87060" s="18"/>
      <c r="O87060" s="18"/>
      <c r="P87060" s="26"/>
      <c r="Q87060" s="26"/>
    </row>
    <row r="87061" spans="1:17" x14ac:dyDescent="0.2">
      <c r="A87061" s="16"/>
      <c r="B87061" s="17"/>
      <c r="C87061" s="17"/>
      <c r="D87061" s="17"/>
      <c r="E87061" s="17"/>
      <c r="F87061" s="17"/>
      <c r="G87061" s="20"/>
      <c r="H87061" s="20"/>
      <c r="I87061" s="20"/>
      <c r="J87061" s="24"/>
      <c r="K87061" s="48"/>
      <c r="L87061" s="18"/>
      <c r="M87061" s="18"/>
      <c r="N87061" s="18"/>
      <c r="O87061" s="18"/>
      <c r="P87061" s="26"/>
      <c r="Q87061" s="26"/>
    </row>
    <row r="87062" spans="1:17" x14ac:dyDescent="0.2">
      <c r="A87062" s="16"/>
      <c r="B87062" s="17"/>
      <c r="C87062" s="17"/>
      <c r="D87062" s="17"/>
      <c r="E87062" s="17"/>
      <c r="F87062" s="17"/>
      <c r="G87062" s="20"/>
      <c r="H87062" s="20"/>
      <c r="I87062" s="20"/>
      <c r="J87062" s="24"/>
      <c r="K87062" s="48"/>
      <c r="L87062" s="18"/>
      <c r="M87062" s="18"/>
      <c r="N87062" s="18"/>
      <c r="O87062" s="18"/>
      <c r="P87062" s="26"/>
      <c r="Q87062" s="26"/>
    </row>
    <row r="87063" spans="1:17" x14ac:dyDescent="0.2">
      <c r="A87063" s="16"/>
      <c r="B87063" s="17"/>
      <c r="C87063" s="17"/>
      <c r="D87063" s="17"/>
      <c r="E87063" s="17"/>
      <c r="F87063" s="17"/>
      <c r="G87063" s="20"/>
      <c r="H87063" s="20"/>
      <c r="I87063" s="20"/>
      <c r="J87063" s="24"/>
      <c r="K87063" s="48"/>
      <c r="L87063" s="18"/>
      <c r="M87063" s="18"/>
      <c r="N87063" s="18"/>
      <c r="O87063" s="18"/>
      <c r="P87063" s="26"/>
      <c r="Q87063" s="26"/>
    </row>
    <row r="87064" spans="1:17" x14ac:dyDescent="0.2">
      <c r="A87064" s="16"/>
      <c r="B87064" s="17"/>
      <c r="C87064" s="17"/>
      <c r="D87064" s="17"/>
      <c r="E87064" s="17"/>
      <c r="F87064" s="17"/>
      <c r="G87064" s="20"/>
      <c r="H87064" s="20"/>
      <c r="I87064" s="20"/>
      <c r="J87064" s="24"/>
      <c r="K87064" s="48"/>
      <c r="L87064" s="18"/>
      <c r="M87064" s="18"/>
      <c r="N87064" s="18"/>
      <c r="O87064" s="18"/>
      <c r="P87064" s="26"/>
      <c r="Q87064" s="26"/>
    </row>
    <row r="87065" spans="1:17" x14ac:dyDescent="0.2">
      <c r="A87065" s="16"/>
      <c r="B87065" s="17"/>
      <c r="C87065" s="17"/>
      <c r="D87065" s="17"/>
      <c r="E87065" s="17"/>
      <c r="F87065" s="17"/>
      <c r="G87065" s="20"/>
      <c r="H87065" s="20"/>
      <c r="I87065" s="20"/>
      <c r="J87065" s="24"/>
      <c r="K87065" s="48"/>
      <c r="L87065" s="18"/>
      <c r="M87065" s="18"/>
      <c r="N87065" s="18"/>
      <c r="O87065" s="18"/>
      <c r="P87065" s="26"/>
      <c r="Q87065" s="26"/>
    </row>
    <row r="87066" spans="1:17" x14ac:dyDescent="0.2">
      <c r="A87066" s="16"/>
      <c r="B87066" s="17"/>
      <c r="C87066" s="17"/>
      <c r="D87066" s="17"/>
      <c r="E87066" s="17"/>
      <c r="F87066" s="17"/>
      <c r="G87066" s="20"/>
      <c r="H87066" s="20"/>
      <c r="I87066" s="20"/>
      <c r="J87066" s="24"/>
      <c r="K87066" s="48"/>
      <c r="L87066" s="18"/>
      <c r="M87066" s="18"/>
      <c r="N87066" s="18"/>
      <c r="O87066" s="18"/>
      <c r="P87066" s="26"/>
      <c r="Q87066" s="26"/>
    </row>
    <row r="87067" spans="1:17" x14ac:dyDescent="0.2">
      <c r="A87067" s="16"/>
      <c r="B87067" s="17"/>
      <c r="C87067" s="17"/>
      <c r="D87067" s="17"/>
      <c r="E87067" s="17"/>
      <c r="F87067" s="17"/>
      <c r="G87067" s="20"/>
      <c r="H87067" s="20"/>
      <c r="I87067" s="20"/>
      <c r="J87067" s="24"/>
      <c r="K87067" s="48"/>
      <c r="L87067" s="18"/>
      <c r="M87067" s="18"/>
      <c r="N87067" s="18"/>
      <c r="O87067" s="18"/>
      <c r="P87067" s="26"/>
      <c r="Q87067" s="26"/>
    </row>
    <row r="87068" spans="1:17" x14ac:dyDescent="0.2">
      <c r="A87068" s="16"/>
      <c r="B87068" s="17"/>
      <c r="C87068" s="17"/>
      <c r="D87068" s="17"/>
      <c r="E87068" s="17"/>
      <c r="F87068" s="17"/>
      <c r="G87068" s="20"/>
      <c r="H87068" s="20"/>
      <c r="I87068" s="20"/>
      <c r="J87068" s="24"/>
      <c r="K87068" s="48"/>
      <c r="L87068" s="18"/>
      <c r="M87068" s="18"/>
      <c r="N87068" s="18"/>
      <c r="O87068" s="18"/>
      <c r="P87068" s="26"/>
      <c r="Q87068" s="26"/>
    </row>
    <row r="87069" spans="1:17" x14ac:dyDescent="0.2">
      <c r="A87069" s="16"/>
      <c r="B87069" s="17"/>
      <c r="C87069" s="17"/>
      <c r="D87069" s="17"/>
      <c r="E87069" s="17"/>
      <c r="F87069" s="17"/>
      <c r="G87069" s="20"/>
      <c r="H87069" s="20"/>
      <c r="I87069" s="20"/>
      <c r="J87069" s="24"/>
      <c r="K87069" s="48"/>
      <c r="L87069" s="18"/>
      <c r="M87069" s="18"/>
      <c r="N87069" s="18"/>
      <c r="O87069" s="18"/>
      <c r="P87069" s="26"/>
      <c r="Q87069" s="26"/>
    </row>
    <row r="87070" spans="1:17" x14ac:dyDescent="0.2">
      <c r="A87070" s="16"/>
      <c r="B87070" s="17"/>
      <c r="C87070" s="17"/>
      <c r="D87070" s="17"/>
      <c r="E87070" s="17"/>
      <c r="F87070" s="17"/>
      <c r="G87070" s="20"/>
      <c r="H87070" s="20"/>
      <c r="I87070" s="20"/>
      <c r="J87070" s="24"/>
      <c r="K87070" s="48"/>
      <c r="L87070" s="18"/>
      <c r="M87070" s="18"/>
      <c r="N87070" s="18"/>
      <c r="O87070" s="18"/>
      <c r="P87070" s="26"/>
      <c r="Q87070" s="26"/>
    </row>
    <row r="87071" spans="1:17" x14ac:dyDescent="0.2">
      <c r="A87071" s="16"/>
      <c r="B87071" s="17"/>
      <c r="C87071" s="17"/>
      <c r="D87071" s="17"/>
      <c r="E87071" s="17"/>
      <c r="F87071" s="17"/>
      <c r="G87071" s="20"/>
      <c r="H87071" s="20"/>
      <c r="I87071" s="20"/>
      <c r="J87071" s="24"/>
      <c r="K87071" s="48"/>
      <c r="L87071" s="18"/>
      <c r="M87071" s="18"/>
      <c r="N87071" s="18"/>
      <c r="O87071" s="18"/>
      <c r="P87071" s="26"/>
      <c r="Q87071" s="26"/>
    </row>
    <row r="87072" spans="1:17" x14ac:dyDescent="0.2">
      <c r="A87072" s="16"/>
      <c r="B87072" s="17"/>
      <c r="C87072" s="17"/>
      <c r="D87072" s="17"/>
      <c r="E87072" s="17"/>
      <c r="F87072" s="17"/>
      <c r="G87072" s="20"/>
      <c r="H87072" s="20"/>
      <c r="I87072" s="20"/>
      <c r="J87072" s="24"/>
      <c r="K87072" s="48"/>
      <c r="L87072" s="18"/>
      <c r="M87072" s="18"/>
      <c r="N87072" s="18"/>
      <c r="O87072" s="18"/>
      <c r="P87072" s="26"/>
      <c r="Q87072" s="26"/>
    </row>
    <row r="87073" spans="1:17" x14ac:dyDescent="0.2">
      <c r="A87073" s="16"/>
      <c r="B87073" s="17"/>
      <c r="C87073" s="17"/>
      <c r="D87073" s="17"/>
      <c r="E87073" s="17"/>
      <c r="F87073" s="17"/>
      <c r="G87073" s="20"/>
      <c r="H87073" s="20"/>
      <c r="I87073" s="20"/>
      <c r="J87073" s="24"/>
      <c r="K87073" s="48"/>
      <c r="L87073" s="18"/>
      <c r="M87073" s="18"/>
      <c r="N87073" s="18"/>
      <c r="O87073" s="18"/>
      <c r="P87073" s="26"/>
      <c r="Q87073" s="26"/>
    </row>
    <row r="87074" spans="1:17" x14ac:dyDescent="0.2">
      <c r="A87074" s="16"/>
      <c r="B87074" s="17"/>
      <c r="C87074" s="17"/>
      <c r="D87074" s="17"/>
      <c r="E87074" s="17"/>
      <c r="F87074" s="17"/>
      <c r="G87074" s="20"/>
      <c r="H87074" s="20"/>
      <c r="I87074" s="20"/>
      <c r="J87074" s="24"/>
      <c r="K87074" s="48"/>
      <c r="L87074" s="18"/>
      <c r="M87074" s="18"/>
      <c r="N87074" s="18"/>
      <c r="O87074" s="18"/>
      <c r="P87074" s="26"/>
      <c r="Q87074" s="26"/>
    </row>
    <row r="87075" spans="1:17" x14ac:dyDescent="0.2">
      <c r="A87075" s="16"/>
      <c r="B87075" s="17"/>
      <c r="C87075" s="17"/>
      <c r="D87075" s="17"/>
      <c r="E87075" s="17"/>
      <c r="F87075" s="17"/>
      <c r="G87075" s="20"/>
      <c r="H87075" s="20"/>
      <c r="I87075" s="20"/>
      <c r="J87075" s="24"/>
      <c r="K87075" s="48"/>
      <c r="L87075" s="18"/>
      <c r="M87075" s="18"/>
      <c r="N87075" s="18"/>
      <c r="O87075" s="18"/>
      <c r="P87075" s="26"/>
      <c r="Q87075" s="26"/>
    </row>
    <row r="87076" spans="1:17" x14ac:dyDescent="0.2">
      <c r="A87076" s="16"/>
      <c r="B87076" s="17"/>
      <c r="C87076" s="17"/>
      <c r="D87076" s="17"/>
      <c r="E87076" s="17"/>
      <c r="F87076" s="17"/>
      <c r="G87076" s="20"/>
      <c r="H87076" s="20"/>
      <c r="I87076" s="20"/>
      <c r="J87076" s="24"/>
      <c r="K87076" s="48"/>
      <c r="L87076" s="18"/>
      <c r="M87076" s="18"/>
      <c r="N87076" s="18"/>
      <c r="O87076" s="18"/>
      <c r="P87076" s="26"/>
      <c r="Q87076" s="26"/>
    </row>
    <row r="87077" spans="1:17" x14ac:dyDescent="0.2">
      <c r="A87077" s="16"/>
      <c r="B87077" s="17"/>
      <c r="C87077" s="17"/>
      <c r="D87077" s="17"/>
      <c r="E87077" s="17"/>
      <c r="F87077" s="17"/>
      <c r="G87077" s="20"/>
      <c r="H87077" s="20"/>
      <c r="I87077" s="20"/>
      <c r="J87077" s="24"/>
      <c r="K87077" s="48"/>
      <c r="L87077" s="18"/>
      <c r="M87077" s="18"/>
      <c r="N87077" s="18"/>
      <c r="O87077" s="18"/>
      <c r="P87077" s="26"/>
      <c r="Q87077" s="26"/>
    </row>
    <row r="87078" spans="1:17" x14ac:dyDescent="0.2">
      <c r="A87078" s="16"/>
      <c r="B87078" s="17"/>
      <c r="C87078" s="17"/>
      <c r="D87078" s="17"/>
      <c r="E87078" s="17"/>
      <c r="F87078" s="17"/>
      <c r="G87078" s="20"/>
      <c r="H87078" s="20"/>
      <c r="I87078" s="20"/>
      <c r="J87078" s="24"/>
      <c r="K87078" s="48"/>
      <c r="L87078" s="18"/>
      <c r="M87078" s="18"/>
      <c r="N87078" s="18"/>
      <c r="O87078" s="18"/>
      <c r="P87078" s="26"/>
      <c r="Q87078" s="26"/>
    </row>
    <row r="87079" spans="1:17" x14ac:dyDescent="0.2">
      <c r="A87079" s="16"/>
      <c r="B87079" s="17"/>
      <c r="C87079" s="17"/>
      <c r="D87079" s="17"/>
      <c r="E87079" s="17"/>
      <c r="F87079" s="17"/>
      <c r="G87079" s="20"/>
      <c r="H87079" s="20"/>
      <c r="I87079" s="20"/>
      <c r="J87079" s="24"/>
      <c r="K87079" s="48"/>
      <c r="L87079" s="18"/>
      <c r="M87079" s="18"/>
      <c r="N87079" s="18"/>
      <c r="O87079" s="18"/>
      <c r="P87079" s="26"/>
      <c r="Q87079" s="26"/>
    </row>
    <row r="87080" spans="1:17" x14ac:dyDescent="0.2">
      <c r="A87080" s="16"/>
      <c r="B87080" s="17"/>
      <c r="C87080" s="17"/>
      <c r="D87080" s="17"/>
      <c r="E87080" s="17"/>
      <c r="F87080" s="17"/>
      <c r="G87080" s="20"/>
      <c r="H87080" s="20"/>
      <c r="I87080" s="20"/>
      <c r="J87080" s="24"/>
      <c r="K87080" s="48"/>
      <c r="L87080" s="18"/>
      <c r="M87080" s="18"/>
      <c r="N87080" s="18"/>
      <c r="O87080" s="18"/>
      <c r="P87080" s="26"/>
      <c r="Q87080" s="26"/>
    </row>
    <row r="87081" spans="1:17" x14ac:dyDescent="0.2">
      <c r="A87081" s="16"/>
      <c r="B87081" s="17"/>
      <c r="C87081" s="17"/>
      <c r="D87081" s="17"/>
      <c r="E87081" s="17"/>
      <c r="F87081" s="17"/>
      <c r="G87081" s="20"/>
      <c r="H87081" s="20"/>
      <c r="I87081" s="20"/>
      <c r="J87081" s="24"/>
      <c r="K87081" s="48"/>
      <c r="L87081" s="18"/>
      <c r="M87081" s="18"/>
      <c r="N87081" s="18"/>
      <c r="O87081" s="18"/>
      <c r="P87081" s="26"/>
      <c r="Q87081" s="26"/>
    </row>
    <row r="87082" spans="1:17" x14ac:dyDescent="0.2">
      <c r="A87082" s="16"/>
      <c r="B87082" s="17"/>
      <c r="C87082" s="17"/>
      <c r="D87082" s="17"/>
      <c r="E87082" s="17"/>
      <c r="F87082" s="17"/>
      <c r="G87082" s="20"/>
      <c r="H87082" s="20"/>
      <c r="I87082" s="20"/>
      <c r="J87082" s="24"/>
      <c r="K87082" s="48"/>
      <c r="L87082" s="18"/>
      <c r="M87082" s="18"/>
      <c r="N87082" s="18"/>
      <c r="O87082" s="18"/>
      <c r="P87082" s="26"/>
      <c r="Q87082" s="26"/>
    </row>
    <row r="87083" spans="1:17" x14ac:dyDescent="0.2">
      <c r="A87083" s="16"/>
      <c r="B87083" s="17"/>
      <c r="C87083" s="17"/>
      <c r="D87083" s="17"/>
      <c r="E87083" s="17"/>
      <c r="F87083" s="17"/>
      <c r="G87083" s="20"/>
      <c r="H87083" s="20"/>
      <c r="I87083" s="20"/>
      <c r="J87083" s="24"/>
      <c r="K87083" s="48"/>
      <c r="L87083" s="18"/>
      <c r="M87083" s="18"/>
      <c r="N87083" s="18"/>
      <c r="O87083" s="18"/>
      <c r="P87083" s="26"/>
      <c r="Q87083" s="26"/>
    </row>
    <row r="87084" spans="1:17" x14ac:dyDescent="0.2">
      <c r="A87084" s="16"/>
      <c r="B87084" s="17"/>
      <c r="C87084" s="17"/>
      <c r="D87084" s="17"/>
      <c r="E87084" s="17"/>
      <c r="F87084" s="17"/>
      <c r="G87084" s="20"/>
      <c r="H87084" s="20"/>
      <c r="I87084" s="20"/>
      <c r="J87084" s="24"/>
      <c r="K87084" s="48"/>
      <c r="L87084" s="18"/>
      <c r="M87084" s="18"/>
      <c r="N87084" s="18"/>
      <c r="O87084" s="18"/>
      <c r="P87084" s="26"/>
      <c r="Q87084" s="26"/>
    </row>
    <row r="87085" spans="1:17" x14ac:dyDescent="0.2">
      <c r="A87085" s="16"/>
      <c r="B87085" s="17"/>
      <c r="C87085" s="17"/>
      <c r="D87085" s="17"/>
      <c r="E87085" s="17"/>
      <c r="F87085" s="17"/>
      <c r="G87085" s="20"/>
      <c r="H87085" s="20"/>
      <c r="I87085" s="20"/>
      <c r="J87085" s="24"/>
      <c r="K87085" s="48"/>
      <c r="L87085" s="18"/>
      <c r="M87085" s="18"/>
      <c r="N87085" s="18"/>
      <c r="O87085" s="18"/>
      <c r="P87085" s="26"/>
      <c r="Q87085" s="26"/>
    </row>
    <row r="87086" spans="1:17" x14ac:dyDescent="0.2">
      <c r="A87086" s="16"/>
      <c r="B87086" s="17"/>
      <c r="C87086" s="17"/>
      <c r="D87086" s="17"/>
      <c r="E87086" s="17"/>
      <c r="F87086" s="17"/>
      <c r="G87086" s="20"/>
      <c r="H87086" s="20"/>
      <c r="I87086" s="20"/>
      <c r="J87086" s="24"/>
      <c r="K87086" s="48"/>
      <c r="L87086" s="18"/>
      <c r="M87086" s="18"/>
      <c r="N87086" s="18"/>
      <c r="O87086" s="18"/>
      <c r="P87086" s="26"/>
      <c r="Q87086" s="26"/>
    </row>
    <row r="87087" spans="1:17" x14ac:dyDescent="0.2">
      <c r="A87087" s="16"/>
      <c r="B87087" s="17"/>
      <c r="C87087" s="17"/>
      <c r="D87087" s="17"/>
      <c r="E87087" s="17"/>
      <c r="F87087" s="17"/>
      <c r="G87087" s="20"/>
      <c r="H87087" s="20"/>
      <c r="I87087" s="20"/>
      <c r="J87087" s="24"/>
      <c r="K87087" s="48"/>
      <c r="L87087" s="18"/>
      <c r="M87087" s="18"/>
      <c r="N87087" s="18"/>
      <c r="O87087" s="18"/>
      <c r="P87087" s="26"/>
      <c r="Q87087" s="26"/>
    </row>
    <row r="87088" spans="1:17" x14ac:dyDescent="0.2">
      <c r="A87088" s="16"/>
      <c r="B87088" s="17"/>
      <c r="C87088" s="17"/>
      <c r="D87088" s="17"/>
      <c r="E87088" s="17"/>
      <c r="F87088" s="17"/>
      <c r="G87088" s="20"/>
      <c r="H87088" s="20"/>
      <c r="I87088" s="20"/>
      <c r="J87088" s="24"/>
      <c r="K87088" s="48"/>
      <c r="L87088" s="18"/>
      <c r="M87088" s="18"/>
      <c r="N87088" s="18"/>
      <c r="O87088" s="18"/>
      <c r="P87088" s="26"/>
      <c r="Q87088" s="26"/>
    </row>
    <row r="87089" spans="1:17" x14ac:dyDescent="0.2">
      <c r="A87089" s="16"/>
      <c r="B87089" s="17"/>
      <c r="C87089" s="17"/>
      <c r="D87089" s="17"/>
      <c r="E87089" s="17"/>
      <c r="F87089" s="17"/>
      <c r="G87089" s="20"/>
      <c r="H87089" s="20"/>
      <c r="I87089" s="20"/>
      <c r="J87089" s="24"/>
      <c r="K87089" s="48"/>
      <c r="L87089" s="18"/>
      <c r="M87089" s="18"/>
      <c r="N87089" s="18"/>
      <c r="O87089" s="18"/>
      <c r="P87089" s="26"/>
      <c r="Q87089" s="26"/>
    </row>
    <row r="87090" spans="1:17" x14ac:dyDescent="0.2">
      <c r="A87090" s="16"/>
      <c r="B87090" s="17"/>
      <c r="C87090" s="17"/>
      <c r="D87090" s="17"/>
      <c r="E87090" s="17"/>
      <c r="F87090" s="17"/>
      <c r="G87090" s="20"/>
      <c r="H87090" s="20"/>
      <c r="I87090" s="20"/>
      <c r="J87090" s="24"/>
      <c r="K87090" s="48"/>
      <c r="L87090" s="18"/>
      <c r="M87090" s="18"/>
      <c r="N87090" s="18"/>
      <c r="O87090" s="18"/>
      <c r="P87090" s="26"/>
      <c r="Q87090" s="26"/>
    </row>
    <row r="87091" spans="1:17" x14ac:dyDescent="0.2">
      <c r="A87091" s="16"/>
      <c r="B87091" s="17"/>
      <c r="C87091" s="17"/>
      <c r="D87091" s="17"/>
      <c r="E87091" s="17"/>
      <c r="F87091" s="17"/>
      <c r="G87091" s="20"/>
      <c r="H87091" s="20"/>
      <c r="I87091" s="20"/>
      <c r="J87091" s="24"/>
      <c r="K87091" s="48"/>
      <c r="L87091" s="18"/>
      <c r="M87091" s="18"/>
      <c r="N87091" s="18"/>
      <c r="O87091" s="18"/>
      <c r="P87091" s="26"/>
      <c r="Q87091" s="26"/>
    </row>
    <row r="87092" spans="1:17" x14ac:dyDescent="0.2">
      <c r="A87092" s="16"/>
      <c r="B87092" s="17"/>
      <c r="C87092" s="17"/>
      <c r="D87092" s="17"/>
      <c r="E87092" s="17"/>
      <c r="F87092" s="17"/>
      <c r="G87092" s="20"/>
      <c r="H87092" s="20"/>
      <c r="I87092" s="20"/>
      <c r="J87092" s="24"/>
      <c r="K87092" s="48"/>
      <c r="L87092" s="18"/>
      <c r="M87092" s="18"/>
      <c r="N87092" s="18"/>
      <c r="O87092" s="18"/>
      <c r="P87092" s="26"/>
      <c r="Q87092" s="26"/>
    </row>
    <row r="87093" spans="1:17" x14ac:dyDescent="0.2">
      <c r="A87093" s="16"/>
      <c r="B87093" s="17"/>
      <c r="C87093" s="17"/>
      <c r="D87093" s="17"/>
      <c r="E87093" s="17"/>
      <c r="F87093" s="17"/>
      <c r="G87093" s="20"/>
      <c r="H87093" s="20"/>
      <c r="I87093" s="20"/>
      <c r="J87093" s="24"/>
      <c r="K87093" s="48"/>
      <c r="L87093" s="18"/>
      <c r="M87093" s="18"/>
      <c r="N87093" s="18"/>
      <c r="O87093" s="18"/>
      <c r="P87093" s="26"/>
      <c r="Q87093" s="26"/>
    </row>
    <row r="87094" spans="1:17" x14ac:dyDescent="0.2">
      <c r="A87094" s="16"/>
      <c r="B87094" s="17"/>
      <c r="C87094" s="17"/>
      <c r="D87094" s="17"/>
      <c r="E87094" s="17"/>
      <c r="F87094" s="17"/>
      <c r="G87094" s="20"/>
      <c r="H87094" s="20"/>
      <c r="I87094" s="20"/>
      <c r="J87094" s="24"/>
      <c r="K87094" s="48"/>
      <c r="L87094" s="18"/>
      <c r="M87094" s="18"/>
      <c r="N87094" s="18"/>
      <c r="O87094" s="18"/>
      <c r="P87094" s="26"/>
      <c r="Q87094" s="26"/>
    </row>
    <row r="87095" spans="1:17" x14ac:dyDescent="0.2">
      <c r="A87095" s="16"/>
      <c r="B87095" s="17"/>
      <c r="C87095" s="17"/>
      <c r="D87095" s="17"/>
      <c r="E87095" s="17"/>
      <c r="F87095" s="17"/>
      <c r="G87095" s="20"/>
      <c r="H87095" s="20"/>
      <c r="I87095" s="20"/>
      <c r="J87095" s="24"/>
      <c r="K87095" s="48"/>
      <c r="L87095" s="18"/>
      <c r="M87095" s="18"/>
      <c r="N87095" s="18"/>
      <c r="O87095" s="18"/>
      <c r="P87095" s="26"/>
      <c r="Q87095" s="26"/>
    </row>
    <row r="87096" spans="1:17" x14ac:dyDescent="0.2">
      <c r="A87096" s="16"/>
      <c r="B87096" s="17"/>
      <c r="C87096" s="17"/>
      <c r="D87096" s="17"/>
      <c r="E87096" s="17"/>
      <c r="F87096" s="17"/>
      <c r="G87096" s="20"/>
      <c r="H87096" s="20"/>
      <c r="I87096" s="20"/>
      <c r="J87096" s="24"/>
      <c r="K87096" s="48"/>
      <c r="L87096" s="18"/>
      <c r="M87096" s="18"/>
      <c r="N87096" s="18"/>
      <c r="O87096" s="18"/>
      <c r="P87096" s="26"/>
      <c r="Q87096" s="26"/>
    </row>
    <row r="87097" spans="1:17" x14ac:dyDescent="0.2">
      <c r="A87097" s="16"/>
      <c r="B87097" s="17"/>
      <c r="C87097" s="17"/>
      <c r="D87097" s="17"/>
      <c r="E87097" s="17"/>
      <c r="F87097" s="17"/>
      <c r="G87097" s="20"/>
      <c r="H87097" s="20"/>
      <c r="I87097" s="20"/>
      <c r="J87097" s="24"/>
      <c r="K87097" s="48"/>
      <c r="L87097" s="18"/>
      <c r="M87097" s="18"/>
      <c r="N87097" s="18"/>
      <c r="O87097" s="18"/>
      <c r="P87097" s="26"/>
      <c r="Q87097" s="26"/>
    </row>
    <row r="87098" spans="1:17" x14ac:dyDescent="0.2">
      <c r="A87098" s="16"/>
      <c r="B87098" s="17"/>
      <c r="C87098" s="17"/>
      <c r="D87098" s="17"/>
      <c r="E87098" s="17"/>
      <c r="F87098" s="17"/>
      <c r="G87098" s="20"/>
      <c r="H87098" s="20"/>
      <c r="I87098" s="20"/>
      <c r="J87098" s="24"/>
      <c r="K87098" s="48"/>
      <c r="L87098" s="18"/>
      <c r="M87098" s="18"/>
      <c r="N87098" s="18"/>
      <c r="O87098" s="18"/>
      <c r="P87098" s="26"/>
      <c r="Q87098" s="26"/>
    </row>
    <row r="87099" spans="1:17" x14ac:dyDescent="0.2">
      <c r="A87099" s="16"/>
      <c r="B87099" s="17"/>
      <c r="C87099" s="17"/>
      <c r="D87099" s="17"/>
      <c r="E87099" s="17"/>
      <c r="F87099" s="17"/>
      <c r="G87099" s="20"/>
      <c r="H87099" s="20"/>
      <c r="I87099" s="20"/>
      <c r="J87099" s="24"/>
      <c r="K87099" s="48"/>
      <c r="L87099" s="18"/>
      <c r="M87099" s="18"/>
      <c r="N87099" s="18"/>
      <c r="O87099" s="18"/>
      <c r="P87099" s="26"/>
      <c r="Q87099" s="26"/>
    </row>
    <row r="87100" spans="1:17" x14ac:dyDescent="0.2">
      <c r="A87100" s="16"/>
      <c r="B87100" s="17"/>
      <c r="C87100" s="17"/>
      <c r="D87100" s="17"/>
      <c r="E87100" s="17"/>
      <c r="F87100" s="17"/>
      <c r="G87100" s="20"/>
      <c r="H87100" s="20"/>
      <c r="I87100" s="20"/>
      <c r="J87100" s="24"/>
      <c r="K87100" s="48"/>
      <c r="L87100" s="18"/>
      <c r="M87100" s="18"/>
      <c r="N87100" s="18"/>
      <c r="O87100" s="18"/>
      <c r="P87100" s="26"/>
      <c r="Q87100" s="26"/>
    </row>
    <row r="87101" spans="1:17" x14ac:dyDescent="0.2">
      <c r="A87101" s="16"/>
      <c r="B87101" s="17"/>
      <c r="C87101" s="17"/>
      <c r="D87101" s="17"/>
      <c r="E87101" s="17"/>
      <c r="F87101" s="17"/>
      <c r="G87101" s="20"/>
      <c r="H87101" s="20"/>
      <c r="I87101" s="20"/>
      <c r="J87101" s="24"/>
      <c r="K87101" s="48"/>
      <c r="L87101" s="18"/>
      <c r="M87101" s="18"/>
      <c r="N87101" s="18"/>
      <c r="O87101" s="18"/>
      <c r="P87101" s="26"/>
      <c r="Q87101" s="26"/>
    </row>
    <row r="87102" spans="1:17" x14ac:dyDescent="0.2">
      <c r="A87102" s="16"/>
      <c r="B87102" s="17"/>
      <c r="C87102" s="17"/>
      <c r="D87102" s="17"/>
      <c r="E87102" s="17"/>
      <c r="F87102" s="17"/>
      <c r="G87102" s="20"/>
      <c r="H87102" s="20"/>
      <c r="I87102" s="20"/>
      <c r="J87102" s="24"/>
      <c r="K87102" s="48"/>
      <c r="L87102" s="18"/>
      <c r="M87102" s="18"/>
      <c r="N87102" s="18"/>
      <c r="O87102" s="18"/>
      <c r="P87102" s="26"/>
      <c r="Q87102" s="26"/>
    </row>
    <row r="87103" spans="1:17" x14ac:dyDescent="0.2">
      <c r="A87103" s="16"/>
      <c r="B87103" s="17"/>
      <c r="C87103" s="17"/>
      <c r="D87103" s="17"/>
      <c r="E87103" s="17"/>
      <c r="F87103" s="17"/>
      <c r="G87103" s="20"/>
      <c r="H87103" s="20"/>
      <c r="I87103" s="20"/>
      <c r="J87103" s="24"/>
      <c r="K87103" s="48"/>
      <c r="L87103" s="18"/>
      <c r="M87103" s="18"/>
      <c r="N87103" s="18"/>
      <c r="O87103" s="18"/>
      <c r="P87103" s="26"/>
      <c r="Q87103" s="26"/>
    </row>
    <row r="87104" spans="1:17" x14ac:dyDescent="0.2">
      <c r="A87104" s="16"/>
      <c r="B87104" s="17"/>
      <c r="C87104" s="17"/>
      <c r="D87104" s="17"/>
      <c r="E87104" s="17"/>
      <c r="F87104" s="17"/>
      <c r="G87104" s="20"/>
      <c r="H87104" s="20"/>
      <c r="I87104" s="20"/>
      <c r="J87104" s="24"/>
      <c r="K87104" s="48"/>
      <c r="L87104" s="18"/>
      <c r="M87104" s="18"/>
      <c r="N87104" s="18"/>
      <c r="O87104" s="18"/>
      <c r="P87104" s="26"/>
      <c r="Q87104" s="26"/>
    </row>
    <row r="87105" spans="1:17" x14ac:dyDescent="0.2">
      <c r="A87105" s="16"/>
      <c r="B87105" s="17"/>
      <c r="C87105" s="17"/>
      <c r="D87105" s="17"/>
      <c r="E87105" s="17"/>
      <c r="F87105" s="17"/>
      <c r="G87105" s="20"/>
      <c r="H87105" s="20"/>
      <c r="I87105" s="20"/>
      <c r="J87105" s="24"/>
      <c r="K87105" s="48"/>
      <c r="L87105" s="18"/>
      <c r="M87105" s="18"/>
      <c r="N87105" s="18"/>
      <c r="O87105" s="18"/>
      <c r="P87105" s="26"/>
      <c r="Q87105" s="26"/>
    </row>
    <row r="87106" spans="1:17" x14ac:dyDescent="0.2">
      <c r="A87106" s="16"/>
      <c r="B87106" s="17"/>
      <c r="C87106" s="17"/>
      <c r="D87106" s="17"/>
      <c r="E87106" s="17"/>
      <c r="F87106" s="17"/>
      <c r="G87106" s="20"/>
      <c r="H87106" s="20"/>
      <c r="I87106" s="20"/>
      <c r="J87106" s="24"/>
      <c r="K87106" s="48"/>
      <c r="L87106" s="18"/>
      <c r="M87106" s="18"/>
      <c r="N87106" s="18"/>
      <c r="O87106" s="18"/>
      <c r="P87106" s="26"/>
      <c r="Q87106" s="26"/>
    </row>
    <row r="87107" spans="1:17" x14ac:dyDescent="0.2">
      <c r="A87107" s="16"/>
      <c r="B87107" s="17"/>
      <c r="C87107" s="17"/>
      <c r="D87107" s="17"/>
      <c r="E87107" s="17"/>
      <c r="F87107" s="17"/>
      <c r="G87107" s="20"/>
      <c r="H87107" s="20"/>
      <c r="I87107" s="20"/>
      <c r="J87107" s="24"/>
      <c r="K87107" s="48"/>
      <c r="L87107" s="18"/>
      <c r="M87107" s="18"/>
      <c r="N87107" s="18"/>
      <c r="O87107" s="18"/>
      <c r="P87107" s="26"/>
      <c r="Q87107" s="26"/>
    </row>
    <row r="87108" spans="1:17" x14ac:dyDescent="0.2">
      <c r="A87108" s="16"/>
      <c r="B87108" s="17"/>
      <c r="C87108" s="17"/>
      <c r="D87108" s="17"/>
      <c r="E87108" s="17"/>
      <c r="F87108" s="17"/>
      <c r="G87108" s="20"/>
      <c r="H87108" s="20"/>
      <c r="I87108" s="20"/>
      <c r="J87108" s="24"/>
      <c r="K87108" s="48"/>
      <c r="L87108" s="18"/>
      <c r="M87108" s="18"/>
      <c r="N87108" s="18"/>
      <c r="O87108" s="18"/>
      <c r="P87108" s="26"/>
      <c r="Q87108" s="26"/>
    </row>
    <row r="87109" spans="1:17" x14ac:dyDescent="0.2">
      <c r="A87109" s="16"/>
      <c r="B87109" s="17"/>
      <c r="C87109" s="17"/>
      <c r="D87109" s="17"/>
      <c r="E87109" s="17"/>
      <c r="F87109" s="17"/>
      <c r="G87109" s="20"/>
      <c r="H87109" s="20"/>
      <c r="I87109" s="20"/>
      <c r="J87109" s="24"/>
      <c r="K87109" s="48"/>
      <c r="L87109" s="18"/>
      <c r="M87109" s="18"/>
      <c r="N87109" s="18"/>
      <c r="O87109" s="18"/>
      <c r="P87109" s="26"/>
      <c r="Q87109" s="26"/>
    </row>
    <row r="87110" spans="1:17" x14ac:dyDescent="0.2">
      <c r="A87110" s="16"/>
      <c r="B87110" s="17"/>
      <c r="C87110" s="17"/>
      <c r="D87110" s="17"/>
      <c r="E87110" s="17"/>
      <c r="F87110" s="17"/>
      <c r="G87110" s="20"/>
      <c r="H87110" s="20"/>
      <c r="I87110" s="20"/>
      <c r="J87110" s="24"/>
      <c r="K87110" s="48"/>
      <c r="L87110" s="18"/>
      <c r="M87110" s="18"/>
      <c r="N87110" s="18"/>
      <c r="O87110" s="18"/>
      <c r="P87110" s="26"/>
      <c r="Q87110" s="26"/>
    </row>
    <row r="87111" spans="1:17" x14ac:dyDescent="0.2">
      <c r="A87111" s="16"/>
      <c r="B87111" s="17"/>
      <c r="C87111" s="17"/>
      <c r="D87111" s="17"/>
      <c r="E87111" s="17"/>
      <c r="F87111" s="17"/>
      <c r="G87111" s="20"/>
      <c r="H87111" s="20"/>
      <c r="I87111" s="20"/>
      <c r="J87111" s="24"/>
      <c r="K87111" s="48"/>
      <c r="L87111" s="18"/>
      <c r="M87111" s="18"/>
      <c r="N87111" s="18"/>
      <c r="O87111" s="18"/>
      <c r="P87111" s="26"/>
      <c r="Q87111" s="26"/>
    </row>
    <row r="87112" spans="1:17" x14ac:dyDescent="0.2">
      <c r="A87112" s="16"/>
      <c r="B87112" s="17"/>
      <c r="C87112" s="17"/>
      <c r="D87112" s="17"/>
      <c r="E87112" s="17"/>
      <c r="F87112" s="17"/>
      <c r="G87112" s="20"/>
      <c r="H87112" s="20"/>
      <c r="I87112" s="20"/>
      <c r="J87112" s="24"/>
      <c r="K87112" s="48"/>
      <c r="L87112" s="18"/>
      <c r="M87112" s="18"/>
      <c r="N87112" s="18"/>
      <c r="O87112" s="18"/>
      <c r="P87112" s="26"/>
      <c r="Q87112" s="26"/>
    </row>
    <row r="87113" spans="1:17" x14ac:dyDescent="0.2">
      <c r="A87113" s="16"/>
      <c r="B87113" s="17"/>
      <c r="C87113" s="17"/>
      <c r="D87113" s="17"/>
      <c r="E87113" s="17"/>
      <c r="F87113" s="17"/>
      <c r="G87113" s="20"/>
      <c r="H87113" s="20"/>
      <c r="I87113" s="20"/>
      <c r="J87113" s="24"/>
      <c r="K87113" s="48"/>
      <c r="L87113" s="18"/>
      <c r="M87113" s="18"/>
      <c r="N87113" s="18"/>
      <c r="O87113" s="18"/>
      <c r="P87113" s="26"/>
      <c r="Q87113" s="26"/>
    </row>
    <row r="87114" spans="1:17" x14ac:dyDescent="0.2">
      <c r="A87114" s="16"/>
      <c r="B87114" s="17"/>
      <c r="C87114" s="17"/>
      <c r="D87114" s="17"/>
      <c r="E87114" s="17"/>
      <c r="F87114" s="17"/>
      <c r="G87114" s="20"/>
      <c r="H87114" s="20"/>
      <c r="I87114" s="20"/>
      <c r="J87114" s="24"/>
      <c r="K87114" s="48"/>
      <c r="L87114" s="18"/>
      <c r="M87114" s="18"/>
      <c r="N87114" s="18"/>
      <c r="O87114" s="18"/>
      <c r="P87114" s="26"/>
      <c r="Q87114" s="26"/>
    </row>
    <row r="87115" spans="1:17" x14ac:dyDescent="0.2">
      <c r="A87115" s="16"/>
      <c r="B87115" s="17"/>
      <c r="C87115" s="17"/>
      <c r="D87115" s="17"/>
      <c r="E87115" s="17"/>
      <c r="F87115" s="17"/>
      <c r="G87115" s="20"/>
      <c r="H87115" s="20"/>
      <c r="I87115" s="20"/>
      <c r="J87115" s="24"/>
      <c r="K87115" s="48"/>
      <c r="L87115" s="18"/>
      <c r="M87115" s="18"/>
      <c r="N87115" s="18"/>
      <c r="O87115" s="18"/>
      <c r="P87115" s="26"/>
      <c r="Q87115" s="26"/>
    </row>
    <row r="87116" spans="1:17" x14ac:dyDescent="0.2">
      <c r="A87116" s="16"/>
      <c r="B87116" s="17"/>
      <c r="C87116" s="17"/>
      <c r="D87116" s="17"/>
      <c r="E87116" s="17"/>
      <c r="F87116" s="17"/>
      <c r="G87116" s="20"/>
      <c r="H87116" s="20"/>
      <c r="I87116" s="20"/>
      <c r="J87116" s="24"/>
      <c r="K87116" s="48"/>
      <c r="L87116" s="18"/>
      <c r="M87116" s="18"/>
      <c r="N87116" s="18"/>
      <c r="O87116" s="18"/>
      <c r="P87116" s="26"/>
      <c r="Q87116" s="26"/>
    </row>
    <row r="87117" spans="1:17" x14ac:dyDescent="0.2">
      <c r="A87117" s="16"/>
      <c r="B87117" s="17"/>
      <c r="C87117" s="17"/>
      <c r="D87117" s="17"/>
      <c r="E87117" s="17"/>
      <c r="F87117" s="17"/>
      <c r="G87117" s="20"/>
      <c r="H87117" s="20"/>
      <c r="I87117" s="20"/>
      <c r="J87117" s="24"/>
      <c r="K87117" s="48"/>
      <c r="L87117" s="18"/>
      <c r="M87117" s="18"/>
      <c r="N87117" s="18"/>
      <c r="O87117" s="18"/>
      <c r="P87117" s="26"/>
      <c r="Q87117" s="26"/>
    </row>
    <row r="87118" spans="1:17" x14ac:dyDescent="0.2">
      <c r="A87118" s="16"/>
      <c r="B87118" s="17"/>
      <c r="C87118" s="17"/>
      <c r="D87118" s="17"/>
      <c r="E87118" s="17"/>
      <c r="F87118" s="17"/>
      <c r="G87118" s="20"/>
      <c r="H87118" s="20"/>
      <c r="I87118" s="20"/>
      <c r="J87118" s="24"/>
      <c r="K87118" s="48"/>
      <c r="L87118" s="18"/>
      <c r="M87118" s="18"/>
      <c r="N87118" s="18"/>
      <c r="O87118" s="18"/>
      <c r="P87118" s="26"/>
      <c r="Q87118" s="26"/>
    </row>
    <row r="87119" spans="1:17" x14ac:dyDescent="0.2">
      <c r="A87119" s="16"/>
      <c r="B87119" s="17"/>
      <c r="C87119" s="17"/>
      <c r="D87119" s="17"/>
      <c r="E87119" s="17"/>
      <c r="F87119" s="17"/>
      <c r="G87119" s="20"/>
      <c r="H87119" s="20"/>
      <c r="I87119" s="20"/>
      <c r="J87119" s="24"/>
      <c r="K87119" s="48"/>
      <c r="L87119" s="18"/>
      <c r="M87119" s="18"/>
      <c r="N87119" s="18"/>
      <c r="O87119" s="18"/>
      <c r="P87119" s="26"/>
      <c r="Q87119" s="26"/>
    </row>
    <row r="87120" spans="1:17" x14ac:dyDescent="0.2">
      <c r="A87120" s="16"/>
      <c r="B87120" s="17"/>
      <c r="C87120" s="17"/>
      <c r="D87120" s="17"/>
      <c r="E87120" s="17"/>
      <c r="F87120" s="17"/>
      <c r="G87120" s="20"/>
      <c r="H87120" s="20"/>
      <c r="I87120" s="20"/>
      <c r="J87120" s="24"/>
      <c r="K87120" s="48"/>
      <c r="L87120" s="18"/>
      <c r="M87120" s="18"/>
      <c r="N87120" s="18"/>
      <c r="O87120" s="18"/>
      <c r="P87120" s="26"/>
      <c r="Q87120" s="26"/>
    </row>
    <row r="87121" spans="1:17" x14ac:dyDescent="0.2">
      <c r="A87121" s="16"/>
      <c r="B87121" s="17"/>
      <c r="C87121" s="17"/>
      <c r="D87121" s="17"/>
      <c r="E87121" s="17"/>
      <c r="F87121" s="17"/>
      <c r="G87121" s="20"/>
      <c r="H87121" s="20"/>
      <c r="I87121" s="20"/>
      <c r="J87121" s="24"/>
      <c r="K87121" s="48"/>
      <c r="L87121" s="18"/>
      <c r="M87121" s="18"/>
      <c r="N87121" s="18"/>
      <c r="O87121" s="18"/>
      <c r="P87121" s="26"/>
      <c r="Q87121" s="26"/>
    </row>
    <row r="87122" spans="1:17" x14ac:dyDescent="0.2">
      <c r="A87122" s="16"/>
      <c r="B87122" s="17"/>
      <c r="C87122" s="17"/>
      <c r="D87122" s="17"/>
      <c r="E87122" s="17"/>
      <c r="F87122" s="17"/>
      <c r="G87122" s="20"/>
      <c r="H87122" s="20"/>
      <c r="I87122" s="20"/>
      <c r="J87122" s="24"/>
      <c r="K87122" s="48"/>
      <c r="L87122" s="18"/>
      <c r="M87122" s="18"/>
      <c r="N87122" s="18"/>
      <c r="O87122" s="18"/>
      <c r="P87122" s="26"/>
      <c r="Q87122" s="26"/>
    </row>
    <row r="87123" spans="1:17" x14ac:dyDescent="0.2">
      <c r="A87123" s="16"/>
      <c r="B87123" s="17"/>
      <c r="C87123" s="17"/>
      <c r="D87123" s="17"/>
      <c r="E87123" s="17"/>
      <c r="F87123" s="17"/>
      <c r="G87123" s="20"/>
      <c r="H87123" s="20"/>
      <c r="I87123" s="20"/>
      <c r="J87123" s="24"/>
      <c r="K87123" s="48"/>
      <c r="L87123" s="18"/>
      <c r="M87123" s="18"/>
      <c r="N87123" s="18"/>
      <c r="O87123" s="18"/>
      <c r="P87123" s="26"/>
      <c r="Q87123" s="26"/>
    </row>
    <row r="87124" spans="1:17" x14ac:dyDescent="0.2">
      <c r="A87124" s="16"/>
      <c r="B87124" s="17"/>
      <c r="C87124" s="17"/>
      <c r="D87124" s="17"/>
      <c r="E87124" s="17"/>
      <c r="F87124" s="17"/>
      <c r="G87124" s="20"/>
      <c r="H87124" s="20"/>
      <c r="I87124" s="20"/>
      <c r="J87124" s="24"/>
      <c r="K87124" s="48"/>
      <c r="L87124" s="18"/>
      <c r="M87124" s="18"/>
      <c r="N87124" s="18"/>
      <c r="O87124" s="18"/>
      <c r="P87124" s="26"/>
      <c r="Q87124" s="26"/>
    </row>
    <row r="87125" spans="1:17" x14ac:dyDescent="0.2">
      <c r="A87125" s="16"/>
      <c r="B87125" s="17"/>
      <c r="C87125" s="17"/>
      <c r="D87125" s="17"/>
      <c r="E87125" s="17"/>
      <c r="F87125" s="17"/>
      <c r="G87125" s="20"/>
      <c r="H87125" s="20"/>
      <c r="I87125" s="20"/>
      <c r="J87125" s="24"/>
      <c r="K87125" s="48"/>
      <c r="L87125" s="18"/>
      <c r="M87125" s="18"/>
      <c r="N87125" s="18"/>
      <c r="O87125" s="18"/>
      <c r="P87125" s="26"/>
      <c r="Q87125" s="26"/>
    </row>
    <row r="87126" spans="1:17" x14ac:dyDescent="0.2">
      <c r="A87126" s="16"/>
      <c r="B87126" s="17"/>
      <c r="C87126" s="17"/>
      <c r="D87126" s="17"/>
      <c r="E87126" s="17"/>
      <c r="F87126" s="17"/>
      <c r="G87126" s="20"/>
      <c r="H87126" s="20"/>
      <c r="I87126" s="20"/>
      <c r="J87126" s="24"/>
      <c r="K87126" s="48"/>
      <c r="L87126" s="18"/>
      <c r="M87126" s="18"/>
      <c r="N87126" s="18"/>
      <c r="O87126" s="18"/>
      <c r="P87126" s="26"/>
      <c r="Q87126" s="26"/>
    </row>
    <row r="87127" spans="1:17" x14ac:dyDescent="0.2">
      <c r="A87127" s="16"/>
      <c r="B87127" s="17"/>
      <c r="C87127" s="17"/>
      <c r="D87127" s="17"/>
      <c r="E87127" s="17"/>
      <c r="F87127" s="17"/>
      <c r="G87127" s="20"/>
      <c r="H87127" s="20"/>
      <c r="I87127" s="20"/>
      <c r="J87127" s="24"/>
      <c r="K87127" s="48"/>
      <c r="L87127" s="18"/>
      <c r="M87127" s="18"/>
      <c r="N87127" s="18"/>
      <c r="O87127" s="18"/>
      <c r="P87127" s="26"/>
      <c r="Q87127" s="26"/>
    </row>
    <row r="87128" spans="1:17" x14ac:dyDescent="0.2">
      <c r="A87128" s="16"/>
      <c r="B87128" s="17"/>
      <c r="C87128" s="17"/>
      <c r="D87128" s="17"/>
      <c r="E87128" s="17"/>
      <c r="F87128" s="17"/>
      <c r="G87128" s="20"/>
      <c r="H87128" s="20"/>
      <c r="I87128" s="20"/>
      <c r="J87128" s="24"/>
      <c r="K87128" s="48"/>
      <c r="L87128" s="18"/>
      <c r="M87128" s="18"/>
      <c r="N87128" s="18"/>
      <c r="O87128" s="18"/>
      <c r="P87128" s="26"/>
      <c r="Q87128" s="26"/>
    </row>
    <row r="87129" spans="1:17" x14ac:dyDescent="0.2">
      <c r="A87129" s="16"/>
      <c r="B87129" s="17"/>
      <c r="C87129" s="17"/>
      <c r="D87129" s="17"/>
      <c r="E87129" s="17"/>
      <c r="F87129" s="17"/>
      <c r="G87129" s="20"/>
      <c r="H87129" s="20"/>
      <c r="I87129" s="20"/>
      <c r="J87129" s="24"/>
      <c r="K87129" s="48"/>
      <c r="L87129" s="18"/>
      <c r="M87129" s="18"/>
      <c r="N87129" s="18"/>
      <c r="O87129" s="18"/>
      <c r="P87129" s="26"/>
      <c r="Q87129" s="26"/>
    </row>
    <row r="87130" spans="1:17" x14ac:dyDescent="0.2">
      <c r="A87130" s="16"/>
      <c r="B87130" s="17"/>
      <c r="C87130" s="17"/>
      <c r="D87130" s="17"/>
      <c r="E87130" s="17"/>
      <c r="F87130" s="17"/>
      <c r="G87130" s="20"/>
      <c r="H87130" s="20"/>
      <c r="I87130" s="20"/>
      <c r="J87130" s="24"/>
      <c r="K87130" s="48"/>
      <c r="L87130" s="18"/>
      <c r="M87130" s="18"/>
      <c r="N87130" s="18"/>
      <c r="O87130" s="18"/>
      <c r="P87130" s="26"/>
      <c r="Q87130" s="26"/>
    </row>
    <row r="87131" spans="1:17" x14ac:dyDescent="0.2">
      <c r="A87131" s="16"/>
      <c r="B87131" s="17"/>
      <c r="C87131" s="17"/>
      <c r="D87131" s="17"/>
      <c r="E87131" s="17"/>
      <c r="F87131" s="17"/>
      <c r="G87131" s="20"/>
      <c r="H87131" s="20"/>
      <c r="I87131" s="20"/>
      <c r="J87131" s="24"/>
      <c r="K87131" s="48"/>
      <c r="L87131" s="18"/>
      <c r="M87131" s="18"/>
      <c r="N87131" s="18"/>
      <c r="O87131" s="18"/>
      <c r="P87131" s="26"/>
      <c r="Q87131" s="26"/>
    </row>
    <row r="87132" spans="1:17" x14ac:dyDescent="0.2">
      <c r="A87132" s="16"/>
      <c r="B87132" s="17"/>
      <c r="C87132" s="17"/>
      <c r="D87132" s="17"/>
      <c r="E87132" s="17"/>
      <c r="F87132" s="17"/>
      <c r="G87132" s="20"/>
      <c r="H87132" s="20"/>
      <c r="I87132" s="20"/>
      <c r="J87132" s="24"/>
      <c r="K87132" s="48"/>
      <c r="L87132" s="18"/>
      <c r="M87132" s="18"/>
      <c r="N87132" s="18"/>
      <c r="O87132" s="18"/>
      <c r="P87132" s="26"/>
      <c r="Q87132" s="26"/>
    </row>
    <row r="87133" spans="1:17" x14ac:dyDescent="0.2">
      <c r="A87133" s="16"/>
      <c r="B87133" s="17"/>
      <c r="C87133" s="17"/>
      <c r="D87133" s="17"/>
      <c r="E87133" s="17"/>
      <c r="F87133" s="17"/>
      <c r="G87133" s="20"/>
      <c r="H87133" s="20"/>
      <c r="I87133" s="20"/>
      <c r="J87133" s="24"/>
      <c r="K87133" s="48"/>
      <c r="L87133" s="18"/>
      <c r="M87133" s="18"/>
      <c r="N87133" s="18"/>
      <c r="O87133" s="18"/>
      <c r="P87133" s="26"/>
      <c r="Q87133" s="26"/>
    </row>
    <row r="87134" spans="1:17" x14ac:dyDescent="0.2">
      <c r="A87134" s="16"/>
      <c r="B87134" s="17"/>
      <c r="C87134" s="17"/>
      <c r="D87134" s="17"/>
      <c r="E87134" s="17"/>
      <c r="F87134" s="17"/>
      <c r="G87134" s="20"/>
      <c r="H87134" s="20"/>
      <c r="I87134" s="20"/>
      <c r="J87134" s="24"/>
      <c r="K87134" s="48"/>
      <c r="L87134" s="18"/>
      <c r="M87134" s="18"/>
      <c r="N87134" s="18"/>
      <c r="O87134" s="18"/>
      <c r="P87134" s="26"/>
      <c r="Q87134" s="26"/>
    </row>
    <row r="87135" spans="1:17" x14ac:dyDescent="0.2">
      <c r="A87135" s="16"/>
      <c r="B87135" s="17"/>
      <c r="C87135" s="17"/>
      <c r="D87135" s="17"/>
      <c r="E87135" s="17"/>
      <c r="F87135" s="17"/>
      <c r="G87135" s="20"/>
      <c r="H87135" s="20"/>
      <c r="I87135" s="20"/>
      <c r="J87135" s="24"/>
      <c r="K87135" s="48"/>
      <c r="L87135" s="18"/>
      <c r="M87135" s="18"/>
      <c r="N87135" s="18"/>
      <c r="O87135" s="18"/>
      <c r="P87135" s="26"/>
      <c r="Q87135" s="26"/>
    </row>
    <row r="87136" spans="1:17" x14ac:dyDescent="0.2">
      <c r="A87136" s="16"/>
      <c r="B87136" s="17"/>
      <c r="C87136" s="17"/>
      <c r="D87136" s="17"/>
      <c r="E87136" s="17"/>
      <c r="F87136" s="17"/>
      <c r="G87136" s="20"/>
      <c r="H87136" s="20"/>
      <c r="I87136" s="20"/>
      <c r="J87136" s="24"/>
      <c r="K87136" s="48"/>
      <c r="L87136" s="18"/>
      <c r="M87136" s="18"/>
      <c r="N87136" s="18"/>
      <c r="O87136" s="18"/>
      <c r="P87136" s="26"/>
      <c r="Q87136" s="26"/>
    </row>
    <row r="87137" spans="1:17" x14ac:dyDescent="0.2">
      <c r="A87137" s="16"/>
      <c r="B87137" s="17"/>
      <c r="C87137" s="17"/>
      <c r="D87137" s="17"/>
      <c r="E87137" s="17"/>
      <c r="F87137" s="17"/>
      <c r="G87137" s="20"/>
      <c r="H87137" s="20"/>
      <c r="I87137" s="20"/>
      <c r="J87137" s="24"/>
      <c r="K87137" s="48"/>
      <c r="L87137" s="18"/>
      <c r="M87137" s="18"/>
      <c r="N87137" s="18"/>
      <c r="O87137" s="18"/>
      <c r="P87137" s="26"/>
      <c r="Q87137" s="26"/>
    </row>
    <row r="87138" spans="1:17" x14ac:dyDescent="0.2">
      <c r="A87138" s="16"/>
      <c r="B87138" s="17"/>
      <c r="C87138" s="17"/>
      <c r="D87138" s="17"/>
      <c r="E87138" s="17"/>
      <c r="F87138" s="17"/>
      <c r="G87138" s="20"/>
      <c r="H87138" s="20"/>
      <c r="I87138" s="20"/>
      <c r="J87138" s="24"/>
      <c r="K87138" s="48"/>
      <c r="L87138" s="18"/>
      <c r="M87138" s="18"/>
      <c r="N87138" s="18"/>
      <c r="O87138" s="18"/>
      <c r="P87138" s="26"/>
      <c r="Q87138" s="26"/>
    </row>
    <row r="87139" spans="1:17" x14ac:dyDescent="0.2">
      <c r="A87139" s="16"/>
      <c r="B87139" s="17"/>
      <c r="C87139" s="17"/>
      <c r="D87139" s="17"/>
      <c r="E87139" s="17"/>
      <c r="F87139" s="17"/>
      <c r="G87139" s="20"/>
      <c r="H87139" s="20"/>
      <c r="I87139" s="20"/>
      <c r="J87139" s="24"/>
      <c r="K87139" s="48"/>
      <c r="L87139" s="18"/>
      <c r="M87139" s="18"/>
      <c r="N87139" s="18"/>
      <c r="O87139" s="18"/>
      <c r="P87139" s="26"/>
      <c r="Q87139" s="26"/>
    </row>
    <row r="87140" spans="1:17" x14ac:dyDescent="0.2">
      <c r="A87140" s="16"/>
      <c r="B87140" s="17"/>
      <c r="C87140" s="17"/>
      <c r="D87140" s="17"/>
      <c r="E87140" s="17"/>
      <c r="F87140" s="17"/>
      <c r="G87140" s="20"/>
      <c r="H87140" s="20"/>
      <c r="I87140" s="20"/>
      <c r="J87140" s="24"/>
      <c r="K87140" s="48"/>
      <c r="L87140" s="18"/>
      <c r="M87140" s="18"/>
      <c r="N87140" s="18"/>
      <c r="O87140" s="18"/>
      <c r="P87140" s="26"/>
      <c r="Q87140" s="26"/>
    </row>
    <row r="87141" spans="1:17" x14ac:dyDescent="0.2">
      <c r="A87141" s="16"/>
      <c r="B87141" s="17"/>
      <c r="C87141" s="17"/>
      <c r="D87141" s="17"/>
      <c r="E87141" s="17"/>
      <c r="F87141" s="17"/>
      <c r="G87141" s="20"/>
      <c r="H87141" s="20"/>
      <c r="I87141" s="20"/>
      <c r="J87141" s="24"/>
      <c r="K87141" s="48"/>
      <c r="L87141" s="18"/>
      <c r="M87141" s="18"/>
      <c r="N87141" s="18"/>
      <c r="O87141" s="18"/>
      <c r="P87141" s="26"/>
      <c r="Q87141" s="26"/>
    </row>
    <row r="87142" spans="1:17" x14ac:dyDescent="0.2">
      <c r="A87142" s="16"/>
      <c r="B87142" s="17"/>
      <c r="C87142" s="17"/>
      <c r="D87142" s="17"/>
      <c r="E87142" s="17"/>
      <c r="F87142" s="17"/>
      <c r="G87142" s="20"/>
      <c r="H87142" s="20"/>
      <c r="I87142" s="20"/>
      <c r="J87142" s="24"/>
      <c r="K87142" s="48"/>
      <c r="L87142" s="18"/>
      <c r="M87142" s="18"/>
      <c r="N87142" s="18"/>
      <c r="O87142" s="18"/>
      <c r="P87142" s="26"/>
      <c r="Q87142" s="26"/>
    </row>
    <row r="87143" spans="1:17" x14ac:dyDescent="0.2">
      <c r="A87143" s="16"/>
      <c r="B87143" s="17"/>
      <c r="C87143" s="17"/>
      <c r="D87143" s="17"/>
      <c r="E87143" s="17"/>
      <c r="F87143" s="17"/>
      <c r="G87143" s="20"/>
      <c r="H87143" s="20"/>
      <c r="I87143" s="20"/>
      <c r="J87143" s="24"/>
      <c r="K87143" s="48"/>
      <c r="L87143" s="18"/>
      <c r="M87143" s="18"/>
      <c r="N87143" s="18"/>
      <c r="O87143" s="18"/>
      <c r="P87143" s="26"/>
      <c r="Q87143" s="26"/>
    </row>
    <row r="87144" spans="1:17" x14ac:dyDescent="0.2">
      <c r="A87144" s="16"/>
      <c r="B87144" s="17"/>
      <c r="C87144" s="17"/>
      <c r="D87144" s="17"/>
      <c r="E87144" s="17"/>
      <c r="F87144" s="17"/>
      <c r="G87144" s="20"/>
      <c r="H87144" s="20"/>
      <c r="I87144" s="20"/>
      <c r="J87144" s="24"/>
      <c r="K87144" s="48"/>
      <c r="L87144" s="18"/>
      <c r="M87144" s="18"/>
      <c r="N87144" s="18"/>
      <c r="O87144" s="18"/>
      <c r="P87144" s="26"/>
      <c r="Q87144" s="26"/>
    </row>
    <row r="87145" spans="1:17" x14ac:dyDescent="0.2">
      <c r="A87145" s="16"/>
      <c r="B87145" s="17"/>
      <c r="C87145" s="17"/>
      <c r="D87145" s="17"/>
      <c r="E87145" s="17"/>
      <c r="F87145" s="17"/>
      <c r="G87145" s="20"/>
      <c r="H87145" s="20"/>
      <c r="I87145" s="20"/>
      <c r="J87145" s="24"/>
      <c r="K87145" s="48"/>
      <c r="L87145" s="18"/>
      <c r="M87145" s="18"/>
      <c r="N87145" s="18"/>
      <c r="O87145" s="18"/>
      <c r="P87145" s="26"/>
      <c r="Q87145" s="26"/>
    </row>
    <row r="87146" spans="1:17" x14ac:dyDescent="0.2">
      <c r="A87146" s="16"/>
      <c r="B87146" s="17"/>
      <c r="C87146" s="17"/>
      <c r="D87146" s="17"/>
      <c r="E87146" s="17"/>
      <c r="F87146" s="17"/>
      <c r="G87146" s="20"/>
      <c r="H87146" s="20"/>
      <c r="I87146" s="20"/>
      <c r="J87146" s="24"/>
      <c r="K87146" s="48"/>
      <c r="L87146" s="18"/>
      <c r="M87146" s="18"/>
      <c r="N87146" s="18"/>
      <c r="O87146" s="18"/>
      <c r="P87146" s="26"/>
      <c r="Q87146" s="26"/>
    </row>
    <row r="87147" spans="1:17" x14ac:dyDescent="0.2">
      <c r="A87147" s="16"/>
      <c r="B87147" s="17"/>
      <c r="C87147" s="17"/>
      <c r="D87147" s="17"/>
      <c r="E87147" s="17"/>
      <c r="F87147" s="17"/>
      <c r="G87147" s="20"/>
      <c r="H87147" s="20"/>
      <c r="I87147" s="20"/>
      <c r="J87147" s="24"/>
      <c r="K87147" s="48"/>
      <c r="L87147" s="18"/>
      <c r="M87147" s="18"/>
      <c r="N87147" s="18"/>
      <c r="O87147" s="18"/>
      <c r="P87147" s="26"/>
      <c r="Q87147" s="26"/>
    </row>
    <row r="87148" spans="1:17" x14ac:dyDescent="0.2">
      <c r="A87148" s="16"/>
      <c r="B87148" s="17"/>
      <c r="C87148" s="17"/>
      <c r="D87148" s="17"/>
      <c r="E87148" s="17"/>
      <c r="F87148" s="17"/>
      <c r="G87148" s="20"/>
      <c r="H87148" s="20"/>
      <c r="I87148" s="20"/>
      <c r="J87148" s="24"/>
      <c r="K87148" s="48"/>
      <c r="L87148" s="18"/>
      <c r="M87148" s="18"/>
      <c r="N87148" s="18"/>
      <c r="O87148" s="18"/>
      <c r="P87148" s="26"/>
      <c r="Q87148" s="26"/>
    </row>
    <row r="87149" spans="1:17" x14ac:dyDescent="0.2">
      <c r="A87149" s="16"/>
      <c r="B87149" s="17"/>
      <c r="C87149" s="17"/>
      <c r="D87149" s="17"/>
      <c r="E87149" s="17"/>
      <c r="F87149" s="17"/>
      <c r="G87149" s="20"/>
      <c r="H87149" s="20"/>
      <c r="I87149" s="20"/>
      <c r="J87149" s="24"/>
      <c r="K87149" s="48"/>
      <c r="L87149" s="18"/>
      <c r="M87149" s="18"/>
      <c r="N87149" s="18"/>
      <c r="O87149" s="18"/>
      <c r="P87149" s="26"/>
      <c r="Q87149" s="26"/>
    </row>
    <row r="87150" spans="1:17" x14ac:dyDescent="0.2">
      <c r="A87150" s="16"/>
      <c r="B87150" s="17"/>
      <c r="C87150" s="17"/>
      <c r="D87150" s="17"/>
      <c r="E87150" s="17"/>
      <c r="F87150" s="17"/>
      <c r="G87150" s="20"/>
      <c r="H87150" s="20"/>
      <c r="I87150" s="20"/>
      <c r="J87150" s="24"/>
      <c r="K87150" s="48"/>
      <c r="L87150" s="18"/>
      <c r="M87150" s="18"/>
      <c r="N87150" s="18"/>
      <c r="O87150" s="18"/>
      <c r="P87150" s="26"/>
      <c r="Q87150" s="26"/>
    </row>
    <row r="87151" spans="1:17" x14ac:dyDescent="0.2">
      <c r="A87151" s="16"/>
      <c r="B87151" s="17"/>
      <c r="C87151" s="17"/>
      <c r="D87151" s="17"/>
      <c r="E87151" s="17"/>
      <c r="F87151" s="17"/>
      <c r="G87151" s="20"/>
      <c r="H87151" s="20"/>
      <c r="I87151" s="20"/>
      <c r="J87151" s="24"/>
      <c r="K87151" s="48"/>
      <c r="L87151" s="18"/>
      <c r="M87151" s="18"/>
      <c r="N87151" s="18"/>
      <c r="O87151" s="18"/>
      <c r="P87151" s="26"/>
      <c r="Q87151" s="26"/>
    </row>
    <row r="87152" spans="1:17" x14ac:dyDescent="0.2">
      <c r="A87152" s="16"/>
      <c r="B87152" s="17"/>
      <c r="C87152" s="17"/>
      <c r="D87152" s="17"/>
      <c r="E87152" s="17"/>
      <c r="F87152" s="17"/>
      <c r="G87152" s="20"/>
      <c r="H87152" s="20"/>
      <c r="I87152" s="20"/>
      <c r="J87152" s="24"/>
      <c r="K87152" s="48"/>
      <c r="L87152" s="18"/>
      <c r="M87152" s="18"/>
      <c r="N87152" s="18"/>
      <c r="O87152" s="18"/>
      <c r="P87152" s="26"/>
      <c r="Q87152" s="26"/>
    </row>
    <row r="87153" spans="1:17" x14ac:dyDescent="0.2">
      <c r="A87153" s="16"/>
      <c r="B87153" s="17"/>
      <c r="C87153" s="17"/>
      <c r="D87153" s="17"/>
      <c r="E87153" s="17"/>
      <c r="F87153" s="17"/>
      <c r="G87153" s="20"/>
      <c r="H87153" s="20"/>
      <c r="I87153" s="20"/>
      <c r="J87153" s="24"/>
      <c r="K87153" s="48"/>
      <c r="L87153" s="18"/>
      <c r="M87153" s="18"/>
      <c r="N87153" s="18"/>
      <c r="O87153" s="18"/>
      <c r="P87153" s="26"/>
      <c r="Q87153" s="26"/>
    </row>
    <row r="87154" spans="1:17" x14ac:dyDescent="0.2">
      <c r="A87154" s="16"/>
      <c r="B87154" s="17"/>
      <c r="C87154" s="17"/>
      <c r="D87154" s="17"/>
      <c r="E87154" s="17"/>
      <c r="F87154" s="17"/>
      <c r="G87154" s="20"/>
      <c r="H87154" s="20"/>
      <c r="I87154" s="20"/>
      <c r="J87154" s="24"/>
      <c r="K87154" s="48"/>
      <c r="L87154" s="18"/>
      <c r="M87154" s="18"/>
      <c r="N87154" s="18"/>
      <c r="O87154" s="18"/>
      <c r="P87154" s="26"/>
      <c r="Q87154" s="26"/>
    </row>
    <row r="87155" spans="1:17" x14ac:dyDescent="0.2">
      <c r="A87155" s="16"/>
      <c r="B87155" s="17"/>
      <c r="C87155" s="17"/>
      <c r="D87155" s="17"/>
      <c r="E87155" s="17"/>
      <c r="F87155" s="17"/>
      <c r="G87155" s="20"/>
      <c r="H87155" s="20"/>
      <c r="I87155" s="20"/>
      <c r="J87155" s="24"/>
      <c r="K87155" s="48"/>
      <c r="L87155" s="18"/>
      <c r="M87155" s="18"/>
      <c r="N87155" s="18"/>
      <c r="O87155" s="18"/>
      <c r="P87155" s="26"/>
      <c r="Q87155" s="26"/>
    </row>
    <row r="87156" spans="1:17" x14ac:dyDescent="0.2">
      <c r="A87156" s="16"/>
      <c r="B87156" s="17"/>
      <c r="C87156" s="17"/>
      <c r="D87156" s="17"/>
      <c r="E87156" s="17"/>
      <c r="F87156" s="17"/>
      <c r="G87156" s="20"/>
      <c r="H87156" s="20"/>
      <c r="I87156" s="20"/>
      <c r="J87156" s="24"/>
      <c r="K87156" s="48"/>
      <c r="L87156" s="18"/>
      <c r="M87156" s="18"/>
      <c r="N87156" s="18"/>
      <c r="O87156" s="18"/>
      <c r="P87156" s="26"/>
      <c r="Q87156" s="26"/>
    </row>
    <row r="87157" spans="1:17" x14ac:dyDescent="0.2">
      <c r="A87157" s="16"/>
      <c r="B87157" s="17"/>
      <c r="C87157" s="17"/>
      <c r="D87157" s="17"/>
      <c r="E87157" s="17"/>
      <c r="F87157" s="17"/>
      <c r="G87157" s="20"/>
      <c r="H87157" s="20"/>
      <c r="I87157" s="20"/>
      <c r="J87157" s="24"/>
      <c r="K87157" s="48"/>
      <c r="L87157" s="18"/>
      <c r="M87157" s="18"/>
      <c r="N87157" s="18"/>
      <c r="O87157" s="18"/>
      <c r="P87157" s="26"/>
      <c r="Q87157" s="26"/>
    </row>
    <row r="87158" spans="1:17" x14ac:dyDescent="0.2">
      <c r="A87158" s="16"/>
      <c r="B87158" s="17"/>
      <c r="C87158" s="17"/>
      <c r="D87158" s="17"/>
      <c r="E87158" s="17"/>
      <c r="F87158" s="17"/>
      <c r="G87158" s="20"/>
      <c r="H87158" s="20"/>
      <c r="I87158" s="20"/>
      <c r="J87158" s="24"/>
      <c r="K87158" s="48"/>
      <c r="L87158" s="18"/>
      <c r="M87158" s="18"/>
      <c r="N87158" s="18"/>
      <c r="O87158" s="18"/>
      <c r="P87158" s="26"/>
      <c r="Q87158" s="26"/>
    </row>
    <row r="87159" spans="1:17" x14ac:dyDescent="0.2">
      <c r="A87159" s="16"/>
      <c r="B87159" s="17"/>
      <c r="C87159" s="17"/>
      <c r="D87159" s="17"/>
      <c r="E87159" s="17"/>
      <c r="F87159" s="17"/>
      <c r="G87159" s="20"/>
      <c r="H87159" s="20"/>
      <c r="I87159" s="20"/>
      <c r="J87159" s="24"/>
      <c r="K87159" s="48"/>
      <c r="L87159" s="18"/>
      <c r="M87159" s="18"/>
      <c r="N87159" s="18"/>
      <c r="O87159" s="18"/>
      <c r="P87159" s="26"/>
      <c r="Q87159" s="26"/>
    </row>
    <row r="87160" spans="1:17" x14ac:dyDescent="0.2">
      <c r="A87160" s="16"/>
      <c r="B87160" s="17"/>
      <c r="C87160" s="17"/>
      <c r="D87160" s="17"/>
      <c r="E87160" s="17"/>
      <c r="F87160" s="17"/>
      <c r="G87160" s="20"/>
      <c r="H87160" s="20"/>
      <c r="I87160" s="20"/>
      <c r="J87160" s="24"/>
      <c r="K87160" s="48"/>
      <c r="L87160" s="18"/>
      <c r="M87160" s="18"/>
      <c r="N87160" s="18"/>
      <c r="O87160" s="18"/>
      <c r="P87160" s="26"/>
      <c r="Q87160" s="26"/>
    </row>
    <row r="87161" spans="1:17" x14ac:dyDescent="0.2">
      <c r="A87161" s="16"/>
      <c r="B87161" s="17"/>
      <c r="C87161" s="17"/>
      <c r="D87161" s="17"/>
      <c r="E87161" s="17"/>
      <c r="F87161" s="17"/>
      <c r="G87161" s="20"/>
      <c r="H87161" s="20"/>
      <c r="I87161" s="20"/>
      <c r="J87161" s="24"/>
      <c r="K87161" s="48"/>
      <c r="L87161" s="18"/>
      <c r="M87161" s="18"/>
      <c r="N87161" s="18"/>
      <c r="O87161" s="18"/>
      <c r="P87161" s="26"/>
      <c r="Q87161" s="26"/>
    </row>
    <row r="87162" spans="1:17" x14ac:dyDescent="0.2">
      <c r="A87162" s="16"/>
      <c r="B87162" s="17"/>
      <c r="C87162" s="17"/>
      <c r="D87162" s="17"/>
      <c r="E87162" s="17"/>
      <c r="F87162" s="17"/>
      <c r="G87162" s="20"/>
      <c r="H87162" s="20"/>
      <c r="I87162" s="20"/>
      <c r="J87162" s="24"/>
      <c r="K87162" s="48"/>
      <c r="L87162" s="18"/>
      <c r="M87162" s="18"/>
      <c r="N87162" s="18"/>
      <c r="O87162" s="18"/>
      <c r="P87162" s="26"/>
      <c r="Q87162" s="26"/>
    </row>
    <row r="87163" spans="1:17" x14ac:dyDescent="0.2">
      <c r="A87163" s="16"/>
      <c r="B87163" s="17"/>
      <c r="C87163" s="17"/>
      <c r="D87163" s="17"/>
      <c r="E87163" s="17"/>
      <c r="F87163" s="17"/>
      <c r="G87163" s="20"/>
      <c r="H87163" s="20"/>
      <c r="I87163" s="20"/>
      <c r="J87163" s="24"/>
      <c r="K87163" s="48"/>
      <c r="L87163" s="18"/>
      <c r="M87163" s="18"/>
      <c r="N87163" s="18"/>
      <c r="O87163" s="18"/>
      <c r="P87163" s="26"/>
      <c r="Q87163" s="26"/>
    </row>
    <row r="87164" spans="1:17" x14ac:dyDescent="0.2">
      <c r="A87164" s="16"/>
      <c r="B87164" s="17"/>
      <c r="C87164" s="17"/>
      <c r="D87164" s="17"/>
      <c r="E87164" s="17"/>
      <c r="F87164" s="17"/>
      <c r="G87164" s="20"/>
      <c r="H87164" s="20"/>
      <c r="I87164" s="20"/>
      <c r="J87164" s="24"/>
      <c r="K87164" s="48"/>
      <c r="L87164" s="18"/>
      <c r="M87164" s="18"/>
      <c r="N87164" s="18"/>
      <c r="O87164" s="18"/>
      <c r="P87164" s="26"/>
      <c r="Q87164" s="26"/>
    </row>
    <row r="87165" spans="1:17" x14ac:dyDescent="0.2">
      <c r="A87165" s="16"/>
      <c r="B87165" s="17"/>
      <c r="C87165" s="17"/>
      <c r="D87165" s="17"/>
      <c r="E87165" s="17"/>
      <c r="F87165" s="17"/>
      <c r="G87165" s="20"/>
      <c r="H87165" s="20"/>
      <c r="I87165" s="20"/>
      <c r="J87165" s="24"/>
      <c r="K87165" s="48"/>
      <c r="L87165" s="18"/>
      <c r="M87165" s="18"/>
      <c r="N87165" s="18"/>
      <c r="O87165" s="18"/>
      <c r="P87165" s="26"/>
      <c r="Q87165" s="26"/>
    </row>
    <row r="87166" spans="1:17" x14ac:dyDescent="0.2">
      <c r="A87166" s="16"/>
      <c r="B87166" s="17"/>
      <c r="C87166" s="17"/>
      <c r="D87166" s="17"/>
      <c r="E87166" s="17"/>
      <c r="F87166" s="17"/>
      <c r="G87166" s="20"/>
      <c r="H87166" s="20"/>
      <c r="I87166" s="20"/>
      <c r="J87166" s="24"/>
      <c r="K87166" s="48"/>
      <c r="L87166" s="18"/>
      <c r="M87166" s="18"/>
      <c r="N87166" s="18"/>
      <c r="O87166" s="18"/>
      <c r="P87166" s="26"/>
      <c r="Q87166" s="26"/>
    </row>
    <row r="87167" spans="1:17" x14ac:dyDescent="0.2">
      <c r="A87167" s="16"/>
      <c r="B87167" s="17"/>
      <c r="C87167" s="17"/>
      <c r="D87167" s="17"/>
      <c r="E87167" s="17"/>
      <c r="F87167" s="17"/>
      <c r="G87167" s="20"/>
      <c r="H87167" s="20"/>
      <c r="I87167" s="20"/>
      <c r="J87167" s="24"/>
      <c r="K87167" s="48"/>
      <c r="L87167" s="18"/>
      <c r="M87167" s="18"/>
      <c r="N87167" s="18"/>
      <c r="O87167" s="18"/>
      <c r="P87167" s="26"/>
      <c r="Q87167" s="26"/>
    </row>
    <row r="87168" spans="1:17" x14ac:dyDescent="0.2">
      <c r="A87168" s="16"/>
      <c r="B87168" s="17"/>
      <c r="C87168" s="17"/>
      <c r="D87168" s="17"/>
      <c r="E87168" s="17"/>
      <c r="F87168" s="17"/>
      <c r="G87168" s="20"/>
      <c r="H87168" s="20"/>
      <c r="I87168" s="20"/>
      <c r="J87168" s="24"/>
      <c r="K87168" s="48"/>
      <c r="L87168" s="18"/>
      <c r="M87168" s="18"/>
      <c r="N87168" s="18"/>
      <c r="O87168" s="18"/>
      <c r="P87168" s="26"/>
      <c r="Q87168" s="26"/>
    </row>
    <row r="87169" spans="1:17" x14ac:dyDescent="0.2">
      <c r="A87169" s="16"/>
      <c r="B87169" s="17"/>
      <c r="C87169" s="17"/>
      <c r="D87169" s="17"/>
      <c r="E87169" s="17"/>
      <c r="F87169" s="17"/>
      <c r="G87169" s="20"/>
      <c r="H87169" s="20"/>
      <c r="I87169" s="20"/>
      <c r="J87169" s="24"/>
      <c r="K87169" s="48"/>
      <c r="L87169" s="18"/>
      <c r="M87169" s="18"/>
      <c r="N87169" s="18"/>
      <c r="O87169" s="18"/>
      <c r="P87169" s="26"/>
      <c r="Q87169" s="26"/>
    </row>
    <row r="87170" spans="1:17" x14ac:dyDescent="0.2">
      <c r="A87170" s="16"/>
      <c r="B87170" s="17"/>
      <c r="C87170" s="17"/>
      <c r="D87170" s="17"/>
      <c r="E87170" s="17"/>
      <c r="F87170" s="17"/>
      <c r="G87170" s="20"/>
      <c r="H87170" s="20"/>
      <c r="I87170" s="20"/>
      <c r="J87170" s="24"/>
      <c r="K87170" s="48"/>
      <c r="L87170" s="18"/>
      <c r="M87170" s="18"/>
      <c r="N87170" s="18"/>
      <c r="O87170" s="18"/>
      <c r="P87170" s="26"/>
      <c r="Q87170" s="26"/>
    </row>
    <row r="87171" spans="1:17" x14ac:dyDescent="0.2">
      <c r="A87171" s="16"/>
      <c r="B87171" s="17"/>
      <c r="C87171" s="17"/>
      <c r="D87171" s="17"/>
      <c r="E87171" s="17"/>
      <c r="F87171" s="17"/>
      <c r="G87171" s="20"/>
      <c r="H87171" s="20"/>
      <c r="I87171" s="20"/>
      <c r="J87171" s="24"/>
      <c r="K87171" s="48"/>
      <c r="L87171" s="18"/>
      <c r="M87171" s="18"/>
      <c r="N87171" s="18"/>
      <c r="O87171" s="18"/>
      <c r="P87171" s="26"/>
      <c r="Q87171" s="26"/>
    </row>
    <row r="87172" spans="1:17" x14ac:dyDescent="0.2">
      <c r="A87172" s="16"/>
      <c r="B87172" s="17"/>
      <c r="C87172" s="17"/>
      <c r="D87172" s="17"/>
      <c r="E87172" s="17"/>
      <c r="F87172" s="17"/>
      <c r="G87172" s="20"/>
      <c r="H87172" s="20"/>
      <c r="I87172" s="20"/>
      <c r="J87172" s="24"/>
      <c r="K87172" s="48"/>
      <c r="L87172" s="18"/>
      <c r="M87172" s="18"/>
      <c r="N87172" s="18"/>
      <c r="O87172" s="18"/>
      <c r="P87172" s="26"/>
      <c r="Q87172" s="26"/>
    </row>
    <row r="87173" spans="1:17" x14ac:dyDescent="0.2">
      <c r="A87173" s="16"/>
      <c r="B87173" s="17"/>
      <c r="C87173" s="17"/>
      <c r="D87173" s="17"/>
      <c r="E87173" s="17"/>
      <c r="F87173" s="17"/>
      <c r="G87173" s="20"/>
      <c r="H87173" s="20"/>
      <c r="I87173" s="20"/>
      <c r="J87173" s="24"/>
      <c r="K87173" s="48"/>
      <c r="L87173" s="18"/>
      <c r="M87173" s="18"/>
      <c r="N87173" s="18"/>
      <c r="O87173" s="18"/>
      <c r="P87173" s="26"/>
      <c r="Q87173" s="26"/>
    </row>
    <row r="87174" spans="1:17" x14ac:dyDescent="0.2">
      <c r="A87174" s="16"/>
      <c r="B87174" s="17"/>
      <c r="C87174" s="17"/>
      <c r="D87174" s="17"/>
      <c r="E87174" s="17"/>
      <c r="F87174" s="17"/>
      <c r="G87174" s="20"/>
      <c r="H87174" s="20"/>
      <c r="I87174" s="20"/>
      <c r="J87174" s="24"/>
      <c r="K87174" s="48"/>
      <c r="L87174" s="18"/>
      <c r="M87174" s="18"/>
      <c r="N87174" s="18"/>
      <c r="O87174" s="18"/>
      <c r="P87174" s="26"/>
      <c r="Q87174" s="26"/>
    </row>
    <row r="87175" spans="1:17" x14ac:dyDescent="0.2">
      <c r="A87175" s="16"/>
      <c r="B87175" s="17"/>
      <c r="C87175" s="17"/>
      <c r="D87175" s="17"/>
      <c r="E87175" s="17"/>
      <c r="F87175" s="17"/>
      <c r="G87175" s="20"/>
      <c r="H87175" s="20"/>
      <c r="I87175" s="20"/>
      <c r="J87175" s="24"/>
      <c r="K87175" s="48"/>
      <c r="L87175" s="18"/>
      <c r="M87175" s="18"/>
      <c r="N87175" s="18"/>
      <c r="O87175" s="18"/>
      <c r="P87175" s="26"/>
      <c r="Q87175" s="26"/>
    </row>
    <row r="87176" spans="1:17" x14ac:dyDescent="0.2">
      <c r="A87176" s="16"/>
      <c r="B87176" s="17"/>
      <c r="C87176" s="17"/>
      <c r="D87176" s="17"/>
      <c r="E87176" s="17"/>
      <c r="F87176" s="17"/>
      <c r="G87176" s="20"/>
      <c r="H87176" s="20"/>
      <c r="I87176" s="20"/>
      <c r="J87176" s="24"/>
      <c r="K87176" s="48"/>
      <c r="L87176" s="18"/>
      <c r="M87176" s="18"/>
      <c r="N87176" s="18"/>
      <c r="O87176" s="18"/>
      <c r="P87176" s="26"/>
      <c r="Q87176" s="26"/>
    </row>
    <row r="87177" spans="1:17" x14ac:dyDescent="0.2">
      <c r="A87177" s="16"/>
      <c r="B87177" s="17"/>
      <c r="C87177" s="17"/>
      <c r="D87177" s="17"/>
      <c r="E87177" s="17"/>
      <c r="F87177" s="17"/>
      <c r="G87177" s="20"/>
      <c r="H87177" s="20"/>
      <c r="I87177" s="20"/>
      <c r="J87177" s="24"/>
      <c r="K87177" s="48"/>
      <c r="L87177" s="18"/>
      <c r="M87177" s="18"/>
      <c r="N87177" s="18"/>
      <c r="O87177" s="18"/>
      <c r="P87177" s="26"/>
      <c r="Q87177" s="26"/>
    </row>
    <row r="87178" spans="1:17" x14ac:dyDescent="0.2">
      <c r="A87178" s="16"/>
      <c r="B87178" s="17"/>
      <c r="C87178" s="17"/>
      <c r="D87178" s="17"/>
      <c r="E87178" s="17"/>
      <c r="F87178" s="17"/>
      <c r="G87178" s="20"/>
      <c r="H87178" s="20"/>
      <c r="I87178" s="20"/>
      <c r="J87178" s="24"/>
      <c r="K87178" s="48"/>
      <c r="L87178" s="18"/>
      <c r="M87178" s="18"/>
      <c r="N87178" s="18"/>
      <c r="O87178" s="18"/>
      <c r="P87178" s="26"/>
      <c r="Q87178" s="26"/>
    </row>
    <row r="87179" spans="1:17" x14ac:dyDescent="0.2">
      <c r="A87179" s="16"/>
      <c r="B87179" s="17"/>
      <c r="C87179" s="17"/>
      <c r="D87179" s="17"/>
      <c r="E87179" s="17"/>
      <c r="F87179" s="17"/>
      <c r="G87179" s="20"/>
      <c r="H87179" s="20"/>
      <c r="I87179" s="20"/>
      <c r="J87179" s="24"/>
      <c r="K87179" s="48"/>
      <c r="L87179" s="18"/>
      <c r="M87179" s="18"/>
      <c r="N87179" s="18"/>
      <c r="O87179" s="18"/>
      <c r="P87179" s="26"/>
      <c r="Q87179" s="26"/>
    </row>
    <row r="87180" spans="1:17" x14ac:dyDescent="0.2">
      <c r="A87180" s="16"/>
      <c r="B87180" s="17"/>
      <c r="C87180" s="17"/>
      <c r="D87180" s="17"/>
      <c r="E87180" s="17"/>
      <c r="F87180" s="17"/>
      <c r="G87180" s="20"/>
      <c r="H87180" s="20"/>
      <c r="I87180" s="20"/>
      <c r="J87180" s="24"/>
      <c r="K87180" s="48"/>
      <c r="L87180" s="18"/>
      <c r="M87180" s="18"/>
      <c r="N87180" s="18"/>
      <c r="O87180" s="18"/>
      <c r="P87180" s="26"/>
      <c r="Q87180" s="26"/>
    </row>
    <row r="87181" spans="1:17" x14ac:dyDescent="0.2">
      <c r="A87181" s="16"/>
      <c r="B87181" s="17"/>
      <c r="C87181" s="17"/>
      <c r="D87181" s="17"/>
      <c r="E87181" s="17"/>
      <c r="F87181" s="17"/>
      <c r="G87181" s="20"/>
      <c r="H87181" s="20"/>
      <c r="I87181" s="20"/>
      <c r="J87181" s="24"/>
      <c r="K87181" s="48"/>
      <c r="L87181" s="18"/>
      <c r="M87181" s="18"/>
      <c r="N87181" s="18"/>
      <c r="O87181" s="18"/>
      <c r="P87181" s="26"/>
      <c r="Q87181" s="26"/>
    </row>
    <row r="87182" spans="1:17" x14ac:dyDescent="0.2">
      <c r="A87182" s="16"/>
      <c r="B87182" s="17"/>
      <c r="C87182" s="17"/>
      <c r="D87182" s="17"/>
      <c r="E87182" s="17"/>
      <c r="F87182" s="17"/>
      <c r="G87182" s="20"/>
      <c r="H87182" s="20"/>
      <c r="I87182" s="20"/>
      <c r="J87182" s="24"/>
      <c r="K87182" s="48"/>
      <c r="L87182" s="18"/>
      <c r="M87182" s="18"/>
      <c r="N87182" s="18"/>
      <c r="O87182" s="18"/>
      <c r="P87182" s="26"/>
      <c r="Q87182" s="26"/>
    </row>
    <row r="87183" spans="1:17" x14ac:dyDescent="0.2">
      <c r="A87183" s="16"/>
      <c r="B87183" s="17"/>
      <c r="C87183" s="17"/>
      <c r="D87183" s="17"/>
      <c r="E87183" s="17"/>
      <c r="F87183" s="17"/>
      <c r="G87183" s="20"/>
      <c r="H87183" s="20"/>
      <c r="I87183" s="20"/>
      <c r="J87183" s="24"/>
      <c r="K87183" s="48"/>
      <c r="L87183" s="18"/>
      <c r="M87183" s="18"/>
      <c r="N87183" s="18"/>
      <c r="O87183" s="18"/>
      <c r="P87183" s="26"/>
      <c r="Q87183" s="26"/>
    </row>
    <row r="87184" spans="1:17" x14ac:dyDescent="0.2">
      <c r="A87184" s="16"/>
      <c r="B87184" s="17"/>
      <c r="C87184" s="17"/>
      <c r="D87184" s="17"/>
      <c r="E87184" s="17"/>
      <c r="F87184" s="17"/>
      <c r="G87184" s="20"/>
      <c r="H87184" s="20"/>
      <c r="I87184" s="20"/>
      <c r="J87184" s="24"/>
      <c r="K87184" s="48"/>
      <c r="L87184" s="18"/>
      <c r="M87184" s="18"/>
      <c r="N87184" s="18"/>
      <c r="O87184" s="18"/>
      <c r="P87184" s="26"/>
      <c r="Q87184" s="26"/>
    </row>
    <row r="87185" spans="1:17" x14ac:dyDescent="0.2">
      <c r="A87185" s="16"/>
      <c r="B87185" s="17"/>
      <c r="C87185" s="17"/>
      <c r="D87185" s="17"/>
      <c r="E87185" s="17"/>
      <c r="F87185" s="17"/>
      <c r="G87185" s="20"/>
      <c r="H87185" s="20"/>
      <c r="I87185" s="20"/>
      <c r="J87185" s="24"/>
      <c r="K87185" s="48"/>
      <c r="L87185" s="18"/>
      <c r="M87185" s="18"/>
      <c r="N87185" s="18"/>
      <c r="O87185" s="18"/>
      <c r="P87185" s="26"/>
      <c r="Q87185" s="26"/>
    </row>
    <row r="87186" spans="1:17" x14ac:dyDescent="0.2">
      <c r="A87186" s="16"/>
      <c r="B87186" s="17"/>
      <c r="C87186" s="17"/>
      <c r="D87186" s="17"/>
      <c r="E87186" s="17"/>
      <c r="F87186" s="17"/>
      <c r="G87186" s="20"/>
      <c r="H87186" s="20"/>
      <c r="I87186" s="20"/>
      <c r="J87186" s="24"/>
      <c r="K87186" s="48"/>
      <c r="L87186" s="18"/>
      <c r="M87186" s="18"/>
      <c r="N87186" s="18"/>
      <c r="O87186" s="18"/>
      <c r="P87186" s="26"/>
      <c r="Q87186" s="26"/>
    </row>
    <row r="87187" spans="1:17" x14ac:dyDescent="0.2">
      <c r="A87187" s="16"/>
      <c r="B87187" s="17"/>
      <c r="C87187" s="17"/>
      <c r="D87187" s="17"/>
      <c r="E87187" s="17"/>
      <c r="F87187" s="17"/>
      <c r="G87187" s="20"/>
      <c r="H87187" s="20"/>
      <c r="I87187" s="20"/>
      <c r="J87187" s="24"/>
      <c r="K87187" s="48"/>
      <c r="L87187" s="18"/>
      <c r="M87187" s="18"/>
      <c r="N87187" s="18"/>
      <c r="O87187" s="18"/>
      <c r="P87187" s="26"/>
      <c r="Q87187" s="26"/>
    </row>
    <row r="87188" spans="1:17" x14ac:dyDescent="0.2">
      <c r="A87188" s="16"/>
      <c r="B87188" s="17"/>
      <c r="C87188" s="17"/>
      <c r="D87188" s="17"/>
      <c r="E87188" s="17"/>
      <c r="F87188" s="17"/>
      <c r="G87188" s="20"/>
      <c r="H87188" s="20"/>
      <c r="I87188" s="20"/>
      <c r="J87188" s="24"/>
      <c r="K87188" s="48"/>
      <c r="L87188" s="18"/>
      <c r="M87188" s="18"/>
      <c r="N87188" s="18"/>
      <c r="O87188" s="18"/>
      <c r="P87188" s="26"/>
      <c r="Q87188" s="26"/>
    </row>
    <row r="87189" spans="1:17" x14ac:dyDescent="0.2">
      <c r="A87189" s="16"/>
      <c r="B87189" s="17"/>
      <c r="C87189" s="17"/>
      <c r="D87189" s="17"/>
      <c r="E87189" s="17"/>
      <c r="F87189" s="17"/>
      <c r="G87189" s="20"/>
      <c r="H87189" s="20"/>
      <c r="I87189" s="20"/>
      <c r="J87189" s="24"/>
      <c r="K87189" s="48"/>
      <c r="L87189" s="18"/>
      <c r="M87189" s="18"/>
      <c r="N87189" s="18"/>
      <c r="O87189" s="18"/>
      <c r="P87189" s="26"/>
      <c r="Q87189" s="26"/>
    </row>
    <row r="87190" spans="1:17" x14ac:dyDescent="0.2">
      <c r="A87190" s="16"/>
      <c r="B87190" s="17"/>
      <c r="C87190" s="17"/>
      <c r="D87190" s="17"/>
      <c r="E87190" s="17"/>
      <c r="F87190" s="17"/>
      <c r="G87190" s="20"/>
      <c r="H87190" s="20"/>
      <c r="I87190" s="20"/>
      <c r="J87190" s="24"/>
      <c r="K87190" s="48"/>
      <c r="L87190" s="18"/>
      <c r="M87190" s="18"/>
      <c r="N87190" s="18"/>
      <c r="O87190" s="18"/>
      <c r="P87190" s="26"/>
      <c r="Q87190" s="26"/>
    </row>
    <row r="87191" spans="1:17" x14ac:dyDescent="0.2">
      <c r="A87191" s="16"/>
      <c r="B87191" s="17"/>
      <c r="C87191" s="17"/>
      <c r="D87191" s="17"/>
      <c r="E87191" s="17"/>
      <c r="F87191" s="17"/>
      <c r="G87191" s="20"/>
      <c r="H87191" s="20"/>
      <c r="I87191" s="20"/>
      <c r="J87191" s="24"/>
      <c r="K87191" s="48"/>
      <c r="L87191" s="18"/>
      <c r="M87191" s="18"/>
      <c r="N87191" s="18"/>
      <c r="O87191" s="18"/>
      <c r="P87191" s="26"/>
      <c r="Q87191" s="26"/>
    </row>
    <row r="87192" spans="1:17" x14ac:dyDescent="0.2">
      <c r="A87192" s="16"/>
      <c r="B87192" s="17"/>
      <c r="C87192" s="17"/>
      <c r="D87192" s="17"/>
      <c r="E87192" s="17"/>
      <c r="F87192" s="17"/>
      <c r="G87192" s="20"/>
      <c r="H87192" s="20"/>
      <c r="I87192" s="20"/>
      <c r="J87192" s="24"/>
      <c r="K87192" s="48"/>
      <c r="L87192" s="18"/>
      <c r="M87192" s="18"/>
      <c r="N87192" s="18"/>
      <c r="O87192" s="18"/>
      <c r="P87192" s="26"/>
      <c r="Q87192" s="26"/>
    </row>
    <row r="87193" spans="1:17" x14ac:dyDescent="0.2">
      <c r="A87193" s="16"/>
      <c r="B87193" s="17"/>
      <c r="C87193" s="17"/>
      <c r="D87193" s="17"/>
      <c r="E87193" s="17"/>
      <c r="F87193" s="17"/>
      <c r="G87193" s="20"/>
      <c r="H87193" s="20"/>
      <c r="I87193" s="20"/>
      <c r="J87193" s="24"/>
      <c r="K87193" s="48"/>
      <c r="L87193" s="18"/>
      <c r="M87193" s="18"/>
      <c r="N87193" s="18"/>
      <c r="O87193" s="18"/>
      <c r="P87193" s="26"/>
      <c r="Q87193" s="26"/>
    </row>
    <row r="87194" spans="1:17" x14ac:dyDescent="0.2">
      <c r="A87194" s="16"/>
      <c r="B87194" s="17"/>
      <c r="C87194" s="17"/>
      <c r="D87194" s="17"/>
      <c r="E87194" s="17"/>
      <c r="F87194" s="17"/>
      <c r="G87194" s="20"/>
      <c r="H87194" s="20"/>
      <c r="I87194" s="20"/>
      <c r="J87194" s="24"/>
      <c r="K87194" s="48"/>
      <c r="L87194" s="18"/>
      <c r="M87194" s="18"/>
      <c r="N87194" s="18"/>
      <c r="O87194" s="18"/>
      <c r="P87194" s="26"/>
      <c r="Q87194" s="26"/>
    </row>
    <row r="87195" spans="1:17" x14ac:dyDescent="0.2">
      <c r="A87195" s="16"/>
      <c r="B87195" s="17"/>
      <c r="C87195" s="17"/>
      <c r="D87195" s="17"/>
      <c r="E87195" s="17"/>
      <c r="F87195" s="17"/>
      <c r="G87195" s="20"/>
      <c r="H87195" s="20"/>
      <c r="I87195" s="20"/>
      <c r="J87195" s="24"/>
      <c r="K87195" s="48"/>
      <c r="L87195" s="18"/>
      <c r="M87195" s="18"/>
      <c r="N87195" s="18"/>
      <c r="O87195" s="18"/>
      <c r="P87195" s="26"/>
      <c r="Q87195" s="26"/>
    </row>
    <row r="87196" spans="1:17" x14ac:dyDescent="0.2">
      <c r="A87196" s="16"/>
      <c r="B87196" s="17"/>
      <c r="C87196" s="17"/>
      <c r="D87196" s="17"/>
      <c r="E87196" s="17"/>
      <c r="F87196" s="17"/>
      <c r="G87196" s="20"/>
      <c r="H87196" s="20"/>
      <c r="I87196" s="20"/>
      <c r="J87196" s="24"/>
      <c r="K87196" s="48"/>
      <c r="L87196" s="18"/>
      <c r="M87196" s="18"/>
      <c r="N87196" s="18"/>
      <c r="O87196" s="18"/>
      <c r="P87196" s="26"/>
      <c r="Q87196" s="26"/>
    </row>
    <row r="87197" spans="1:17" x14ac:dyDescent="0.2">
      <c r="A87197" s="16"/>
      <c r="B87197" s="17"/>
      <c r="C87197" s="17"/>
      <c r="D87197" s="17"/>
      <c r="E87197" s="17"/>
      <c r="F87197" s="17"/>
      <c r="G87197" s="20"/>
      <c r="H87197" s="20"/>
      <c r="I87197" s="20"/>
      <c r="J87197" s="24"/>
      <c r="K87197" s="48"/>
      <c r="L87197" s="18"/>
      <c r="M87197" s="18"/>
      <c r="N87197" s="18"/>
      <c r="O87197" s="18"/>
      <c r="P87197" s="26"/>
      <c r="Q87197" s="26"/>
    </row>
    <row r="87198" spans="1:17" x14ac:dyDescent="0.2">
      <c r="A87198" s="16"/>
      <c r="B87198" s="17"/>
      <c r="C87198" s="17"/>
      <c r="D87198" s="17"/>
      <c r="E87198" s="17"/>
      <c r="F87198" s="17"/>
      <c r="G87198" s="20"/>
      <c r="H87198" s="20"/>
      <c r="I87198" s="20"/>
      <c r="J87198" s="24"/>
      <c r="K87198" s="48"/>
      <c r="L87198" s="18"/>
      <c r="M87198" s="18"/>
      <c r="N87198" s="18"/>
      <c r="O87198" s="18"/>
      <c r="P87198" s="26"/>
      <c r="Q87198" s="26"/>
    </row>
    <row r="87199" spans="1:17" x14ac:dyDescent="0.2">
      <c r="A87199" s="16"/>
      <c r="B87199" s="17"/>
      <c r="C87199" s="17"/>
      <c r="D87199" s="17"/>
      <c r="E87199" s="17"/>
      <c r="F87199" s="17"/>
      <c r="G87199" s="20"/>
      <c r="H87199" s="20"/>
      <c r="I87199" s="20"/>
      <c r="J87199" s="24"/>
      <c r="K87199" s="48"/>
      <c r="L87199" s="18"/>
      <c r="M87199" s="18"/>
      <c r="N87199" s="18"/>
      <c r="O87199" s="18"/>
      <c r="P87199" s="26"/>
      <c r="Q87199" s="26"/>
    </row>
    <row r="87200" spans="1:17" x14ac:dyDescent="0.2">
      <c r="A87200" s="16"/>
      <c r="B87200" s="17"/>
      <c r="C87200" s="17"/>
      <c r="D87200" s="17"/>
      <c r="E87200" s="17"/>
      <c r="F87200" s="17"/>
      <c r="G87200" s="20"/>
      <c r="H87200" s="20"/>
      <c r="I87200" s="20"/>
      <c r="J87200" s="24"/>
      <c r="K87200" s="48"/>
      <c r="L87200" s="18"/>
      <c r="M87200" s="18"/>
      <c r="N87200" s="18"/>
      <c r="O87200" s="18"/>
      <c r="P87200" s="26"/>
      <c r="Q87200" s="26"/>
    </row>
    <row r="87201" spans="1:17" x14ac:dyDescent="0.2">
      <c r="A87201" s="16"/>
      <c r="B87201" s="17"/>
      <c r="C87201" s="17"/>
      <c r="D87201" s="17"/>
      <c r="E87201" s="17"/>
      <c r="F87201" s="17"/>
      <c r="G87201" s="20"/>
      <c r="H87201" s="20"/>
      <c r="I87201" s="20"/>
      <c r="J87201" s="24"/>
      <c r="K87201" s="48"/>
      <c r="L87201" s="18"/>
      <c r="M87201" s="18"/>
      <c r="N87201" s="18"/>
      <c r="O87201" s="18"/>
      <c r="P87201" s="26"/>
      <c r="Q87201" s="26"/>
    </row>
    <row r="87202" spans="1:17" x14ac:dyDescent="0.2">
      <c r="A87202" s="16"/>
      <c r="B87202" s="17"/>
      <c r="C87202" s="17"/>
      <c r="D87202" s="17"/>
      <c r="E87202" s="17"/>
      <c r="F87202" s="17"/>
      <c r="G87202" s="20"/>
      <c r="H87202" s="20"/>
      <c r="I87202" s="20"/>
      <c r="J87202" s="24"/>
      <c r="K87202" s="48"/>
      <c r="L87202" s="18"/>
      <c r="M87202" s="18"/>
      <c r="N87202" s="18"/>
      <c r="O87202" s="18"/>
      <c r="P87202" s="26"/>
      <c r="Q87202" s="26"/>
    </row>
    <row r="87203" spans="1:17" x14ac:dyDescent="0.2">
      <c r="A87203" s="16"/>
      <c r="B87203" s="17"/>
      <c r="C87203" s="17"/>
      <c r="D87203" s="17"/>
      <c r="E87203" s="17"/>
      <c r="F87203" s="17"/>
      <c r="G87203" s="20"/>
      <c r="H87203" s="20"/>
      <c r="I87203" s="20"/>
      <c r="J87203" s="24"/>
      <c r="K87203" s="48"/>
      <c r="L87203" s="18"/>
      <c r="M87203" s="18"/>
      <c r="N87203" s="18"/>
      <c r="O87203" s="18"/>
      <c r="P87203" s="26"/>
      <c r="Q87203" s="26"/>
    </row>
    <row r="87204" spans="1:17" x14ac:dyDescent="0.2">
      <c r="A87204" s="16"/>
      <c r="B87204" s="17"/>
      <c r="C87204" s="17"/>
      <c r="D87204" s="17"/>
      <c r="E87204" s="17"/>
      <c r="F87204" s="17"/>
      <c r="G87204" s="20"/>
      <c r="H87204" s="20"/>
      <c r="I87204" s="20"/>
      <c r="J87204" s="24"/>
      <c r="K87204" s="48"/>
      <c r="L87204" s="18"/>
      <c r="M87204" s="18"/>
      <c r="N87204" s="18"/>
      <c r="O87204" s="18"/>
      <c r="P87204" s="26"/>
      <c r="Q87204" s="26"/>
    </row>
    <row r="87205" spans="1:17" x14ac:dyDescent="0.2">
      <c r="A87205" s="16"/>
      <c r="B87205" s="17"/>
      <c r="C87205" s="17"/>
      <c r="D87205" s="17"/>
      <c r="E87205" s="17"/>
      <c r="F87205" s="17"/>
      <c r="G87205" s="20"/>
      <c r="H87205" s="20"/>
      <c r="I87205" s="20"/>
      <c r="J87205" s="24"/>
      <c r="K87205" s="48"/>
      <c r="L87205" s="18"/>
      <c r="M87205" s="18"/>
      <c r="N87205" s="18"/>
      <c r="O87205" s="18"/>
      <c r="P87205" s="26"/>
      <c r="Q87205" s="26"/>
    </row>
    <row r="87206" spans="1:17" x14ac:dyDescent="0.2">
      <c r="A87206" s="16"/>
      <c r="B87206" s="17"/>
      <c r="C87206" s="17"/>
      <c r="D87206" s="17"/>
      <c r="E87206" s="17"/>
      <c r="F87206" s="17"/>
      <c r="G87206" s="20"/>
      <c r="H87206" s="20"/>
      <c r="I87206" s="20"/>
      <c r="J87206" s="24"/>
      <c r="K87206" s="48"/>
      <c r="L87206" s="18"/>
      <c r="M87206" s="18"/>
      <c r="N87206" s="18"/>
      <c r="O87206" s="18"/>
      <c r="P87206" s="26"/>
      <c r="Q87206" s="26"/>
    </row>
    <row r="87207" spans="1:17" x14ac:dyDescent="0.2">
      <c r="A87207" s="16"/>
      <c r="B87207" s="17"/>
      <c r="C87207" s="17"/>
      <c r="D87207" s="17"/>
      <c r="E87207" s="17"/>
      <c r="F87207" s="17"/>
      <c r="G87207" s="20"/>
      <c r="H87207" s="20"/>
      <c r="I87207" s="20"/>
      <c r="J87207" s="24"/>
      <c r="K87207" s="48"/>
      <c r="L87207" s="18"/>
      <c r="M87207" s="18"/>
      <c r="N87207" s="18"/>
      <c r="O87207" s="18"/>
      <c r="P87207" s="26"/>
      <c r="Q87207" s="26"/>
    </row>
    <row r="87208" spans="1:17" x14ac:dyDescent="0.2">
      <c r="A87208" s="16"/>
      <c r="B87208" s="17"/>
      <c r="C87208" s="17"/>
      <c r="D87208" s="17"/>
      <c r="E87208" s="17"/>
      <c r="F87208" s="17"/>
      <c r="G87208" s="20"/>
      <c r="H87208" s="20"/>
      <c r="I87208" s="20"/>
      <c r="J87208" s="24"/>
      <c r="K87208" s="48"/>
      <c r="L87208" s="18"/>
      <c r="M87208" s="18"/>
      <c r="N87208" s="18"/>
      <c r="O87208" s="18"/>
      <c r="P87208" s="26"/>
      <c r="Q87208" s="26"/>
    </row>
    <row r="87209" spans="1:17" x14ac:dyDescent="0.2">
      <c r="A87209" s="16"/>
      <c r="B87209" s="17"/>
      <c r="C87209" s="17"/>
      <c r="D87209" s="17"/>
      <c r="E87209" s="17"/>
      <c r="F87209" s="17"/>
      <c r="G87209" s="20"/>
      <c r="H87209" s="20"/>
      <c r="I87209" s="20"/>
      <c r="J87209" s="24"/>
      <c r="K87209" s="48"/>
      <c r="L87209" s="18"/>
      <c r="M87209" s="18"/>
      <c r="N87209" s="18"/>
      <c r="O87209" s="18"/>
      <c r="P87209" s="26"/>
      <c r="Q87209" s="26"/>
    </row>
    <row r="87210" spans="1:17" x14ac:dyDescent="0.2">
      <c r="A87210" s="16"/>
      <c r="B87210" s="17"/>
      <c r="C87210" s="17"/>
      <c r="D87210" s="17"/>
      <c r="E87210" s="17"/>
      <c r="F87210" s="17"/>
      <c r="G87210" s="20"/>
      <c r="H87210" s="20"/>
      <c r="I87210" s="20"/>
      <c r="J87210" s="24"/>
      <c r="K87210" s="48"/>
      <c r="L87210" s="18"/>
      <c r="M87210" s="18"/>
      <c r="N87210" s="18"/>
      <c r="O87210" s="18"/>
      <c r="P87210" s="26"/>
      <c r="Q87210" s="26"/>
    </row>
    <row r="87211" spans="1:17" x14ac:dyDescent="0.2">
      <c r="A87211" s="16"/>
      <c r="B87211" s="17"/>
      <c r="C87211" s="17"/>
      <c r="D87211" s="17"/>
      <c r="E87211" s="17"/>
      <c r="F87211" s="17"/>
      <c r="G87211" s="20"/>
      <c r="H87211" s="20"/>
      <c r="I87211" s="20"/>
      <c r="J87211" s="24"/>
      <c r="K87211" s="48"/>
      <c r="L87211" s="18"/>
      <c r="M87211" s="18"/>
      <c r="N87211" s="18"/>
      <c r="O87211" s="18"/>
      <c r="P87211" s="26"/>
      <c r="Q87211" s="26"/>
    </row>
    <row r="87212" spans="1:17" x14ac:dyDescent="0.2">
      <c r="A87212" s="16"/>
      <c r="B87212" s="17"/>
      <c r="C87212" s="17"/>
      <c r="D87212" s="17"/>
      <c r="E87212" s="17"/>
      <c r="F87212" s="17"/>
      <c r="G87212" s="20"/>
      <c r="H87212" s="20"/>
      <c r="I87212" s="20"/>
      <c r="J87212" s="24"/>
      <c r="K87212" s="48"/>
      <c r="L87212" s="18"/>
      <c r="M87212" s="18"/>
      <c r="N87212" s="18"/>
      <c r="O87212" s="18"/>
      <c r="P87212" s="26"/>
      <c r="Q87212" s="26"/>
    </row>
    <row r="87213" spans="1:17" x14ac:dyDescent="0.2">
      <c r="A87213" s="16"/>
      <c r="B87213" s="17"/>
      <c r="C87213" s="17"/>
      <c r="D87213" s="17"/>
      <c r="E87213" s="17"/>
      <c r="F87213" s="17"/>
      <c r="G87213" s="20"/>
      <c r="H87213" s="20"/>
      <c r="I87213" s="20"/>
      <c r="J87213" s="24"/>
      <c r="K87213" s="48"/>
      <c r="L87213" s="18"/>
      <c r="M87213" s="18"/>
      <c r="N87213" s="18"/>
      <c r="O87213" s="18"/>
      <c r="P87213" s="26"/>
      <c r="Q87213" s="26"/>
    </row>
    <row r="87214" spans="1:17" x14ac:dyDescent="0.2">
      <c r="A87214" s="16"/>
      <c r="B87214" s="17"/>
      <c r="C87214" s="17"/>
      <c r="D87214" s="17"/>
      <c r="E87214" s="17"/>
      <c r="F87214" s="17"/>
      <c r="G87214" s="20"/>
      <c r="H87214" s="20"/>
      <c r="I87214" s="20"/>
      <c r="J87214" s="24"/>
      <c r="K87214" s="48"/>
      <c r="L87214" s="18"/>
      <c r="M87214" s="18"/>
      <c r="N87214" s="18"/>
      <c r="O87214" s="18"/>
      <c r="P87214" s="26"/>
      <c r="Q87214" s="26"/>
    </row>
    <row r="87215" spans="1:17" x14ac:dyDescent="0.2">
      <c r="A87215" s="16"/>
      <c r="B87215" s="17"/>
      <c r="C87215" s="17"/>
      <c r="D87215" s="17"/>
      <c r="E87215" s="17"/>
      <c r="F87215" s="17"/>
      <c r="G87215" s="20"/>
      <c r="H87215" s="20"/>
      <c r="I87215" s="20"/>
      <c r="J87215" s="24"/>
      <c r="K87215" s="48"/>
      <c r="L87215" s="18"/>
      <c r="M87215" s="18"/>
      <c r="N87215" s="18"/>
      <c r="O87215" s="18"/>
      <c r="P87215" s="26"/>
      <c r="Q87215" s="26"/>
    </row>
    <row r="87216" spans="1:17" x14ac:dyDescent="0.2">
      <c r="A87216" s="16"/>
      <c r="B87216" s="17"/>
      <c r="C87216" s="17"/>
      <c r="D87216" s="17"/>
      <c r="E87216" s="17"/>
      <c r="F87216" s="17"/>
      <c r="G87216" s="20"/>
      <c r="H87216" s="20"/>
      <c r="I87216" s="20"/>
      <c r="J87216" s="24"/>
      <c r="K87216" s="48"/>
      <c r="L87216" s="18"/>
      <c r="M87216" s="18"/>
      <c r="N87216" s="18"/>
      <c r="O87216" s="18"/>
      <c r="P87216" s="26"/>
      <c r="Q87216" s="26"/>
    </row>
    <row r="87217" spans="1:17" x14ac:dyDescent="0.2">
      <c r="A87217" s="16"/>
      <c r="B87217" s="17"/>
      <c r="C87217" s="17"/>
      <c r="D87217" s="17"/>
      <c r="E87217" s="17"/>
      <c r="F87217" s="17"/>
      <c r="G87217" s="20"/>
      <c r="H87217" s="20"/>
      <c r="I87217" s="20"/>
      <c r="J87217" s="24"/>
      <c r="K87217" s="48"/>
      <c r="L87217" s="18"/>
      <c r="M87217" s="18"/>
      <c r="N87217" s="18"/>
      <c r="O87217" s="18"/>
      <c r="P87217" s="26"/>
      <c r="Q87217" s="26"/>
    </row>
    <row r="87218" spans="1:17" x14ac:dyDescent="0.2">
      <c r="A87218" s="16"/>
      <c r="B87218" s="17"/>
      <c r="C87218" s="17"/>
      <c r="D87218" s="17"/>
      <c r="E87218" s="17"/>
      <c r="F87218" s="17"/>
      <c r="G87218" s="20"/>
      <c r="H87218" s="20"/>
      <c r="I87218" s="20"/>
      <c r="J87218" s="24"/>
      <c r="K87218" s="48"/>
      <c r="L87218" s="18"/>
      <c r="M87218" s="18"/>
      <c r="N87218" s="18"/>
      <c r="O87218" s="18"/>
      <c r="P87218" s="26"/>
      <c r="Q87218" s="26"/>
    </row>
    <row r="87219" spans="1:17" x14ac:dyDescent="0.2">
      <c r="A87219" s="16"/>
      <c r="B87219" s="17"/>
      <c r="C87219" s="17"/>
      <c r="D87219" s="17"/>
      <c r="E87219" s="17"/>
      <c r="F87219" s="17"/>
      <c r="G87219" s="20"/>
      <c r="H87219" s="20"/>
      <c r="I87219" s="20"/>
      <c r="J87219" s="24"/>
      <c r="K87219" s="48"/>
      <c r="L87219" s="18"/>
      <c r="M87219" s="18"/>
      <c r="N87219" s="18"/>
      <c r="O87219" s="18"/>
      <c r="P87219" s="26"/>
      <c r="Q87219" s="26"/>
    </row>
    <row r="87220" spans="1:17" x14ac:dyDescent="0.2">
      <c r="A87220" s="16"/>
      <c r="B87220" s="17"/>
      <c r="C87220" s="17"/>
      <c r="D87220" s="17"/>
      <c r="E87220" s="17"/>
      <c r="F87220" s="17"/>
      <c r="G87220" s="20"/>
      <c r="H87220" s="20"/>
      <c r="I87220" s="20"/>
      <c r="J87220" s="24"/>
      <c r="K87220" s="48"/>
      <c r="L87220" s="18"/>
      <c r="M87220" s="18"/>
      <c r="N87220" s="18"/>
      <c r="O87220" s="18"/>
      <c r="P87220" s="26"/>
      <c r="Q87220" s="26"/>
    </row>
    <row r="87221" spans="1:17" x14ac:dyDescent="0.2">
      <c r="A87221" s="16"/>
      <c r="B87221" s="17"/>
      <c r="C87221" s="17"/>
      <c r="D87221" s="17"/>
      <c r="E87221" s="17"/>
      <c r="F87221" s="17"/>
      <c r="G87221" s="20"/>
      <c r="H87221" s="20"/>
      <c r="I87221" s="20"/>
      <c r="J87221" s="24"/>
      <c r="K87221" s="48"/>
      <c r="L87221" s="18"/>
      <c r="M87221" s="18"/>
      <c r="N87221" s="18"/>
      <c r="O87221" s="18"/>
      <c r="P87221" s="26"/>
      <c r="Q87221" s="26"/>
    </row>
    <row r="87222" spans="1:17" x14ac:dyDescent="0.2">
      <c r="A87222" s="16"/>
      <c r="B87222" s="17"/>
      <c r="C87222" s="17"/>
      <c r="D87222" s="17"/>
      <c r="E87222" s="17"/>
      <c r="F87222" s="17"/>
      <c r="G87222" s="20"/>
      <c r="H87222" s="20"/>
      <c r="I87222" s="20"/>
      <c r="J87222" s="24"/>
      <c r="K87222" s="48"/>
      <c r="L87222" s="18"/>
      <c r="M87222" s="18"/>
      <c r="N87222" s="18"/>
      <c r="O87222" s="18"/>
      <c r="P87222" s="26"/>
      <c r="Q87222" s="26"/>
    </row>
    <row r="87223" spans="1:17" x14ac:dyDescent="0.2">
      <c r="A87223" s="16"/>
      <c r="B87223" s="17"/>
      <c r="C87223" s="17"/>
      <c r="D87223" s="17"/>
      <c r="E87223" s="17"/>
      <c r="F87223" s="17"/>
      <c r="G87223" s="20"/>
      <c r="H87223" s="20"/>
      <c r="I87223" s="20"/>
      <c r="J87223" s="24"/>
      <c r="K87223" s="48"/>
      <c r="L87223" s="18"/>
      <c r="M87223" s="18"/>
      <c r="N87223" s="18"/>
      <c r="O87223" s="18"/>
      <c r="P87223" s="26"/>
      <c r="Q87223" s="26"/>
    </row>
    <row r="87224" spans="1:17" x14ac:dyDescent="0.2">
      <c r="A87224" s="16"/>
      <c r="B87224" s="17"/>
      <c r="C87224" s="17"/>
      <c r="D87224" s="17"/>
      <c r="E87224" s="17"/>
      <c r="F87224" s="17"/>
      <c r="G87224" s="20"/>
      <c r="H87224" s="20"/>
      <c r="I87224" s="20"/>
      <c r="J87224" s="24"/>
      <c r="K87224" s="48"/>
      <c r="L87224" s="18"/>
      <c r="M87224" s="18"/>
      <c r="N87224" s="18"/>
      <c r="O87224" s="18"/>
      <c r="P87224" s="26"/>
      <c r="Q87224" s="26"/>
    </row>
    <row r="87225" spans="1:17" x14ac:dyDescent="0.2">
      <c r="A87225" s="16"/>
      <c r="B87225" s="17"/>
      <c r="C87225" s="17"/>
      <c r="D87225" s="17"/>
      <c r="E87225" s="17"/>
      <c r="F87225" s="17"/>
      <c r="G87225" s="20"/>
      <c r="H87225" s="20"/>
      <c r="I87225" s="20"/>
      <c r="J87225" s="24"/>
      <c r="K87225" s="48"/>
      <c r="L87225" s="18"/>
      <c r="M87225" s="18"/>
      <c r="N87225" s="18"/>
      <c r="O87225" s="18"/>
      <c r="P87225" s="26"/>
      <c r="Q87225" s="26"/>
    </row>
    <row r="87226" spans="1:17" x14ac:dyDescent="0.2">
      <c r="A87226" s="16"/>
      <c r="B87226" s="17"/>
      <c r="C87226" s="17"/>
      <c r="D87226" s="17"/>
      <c r="E87226" s="17"/>
      <c r="F87226" s="17"/>
      <c r="G87226" s="20"/>
      <c r="H87226" s="20"/>
      <c r="I87226" s="20"/>
      <c r="J87226" s="24"/>
      <c r="K87226" s="48"/>
      <c r="L87226" s="18"/>
      <c r="M87226" s="18"/>
      <c r="N87226" s="18"/>
      <c r="O87226" s="18"/>
      <c r="P87226" s="26"/>
      <c r="Q87226" s="26"/>
    </row>
    <row r="87227" spans="1:17" x14ac:dyDescent="0.2">
      <c r="A87227" s="16"/>
      <c r="B87227" s="17"/>
      <c r="C87227" s="17"/>
      <c r="D87227" s="17"/>
      <c r="E87227" s="17"/>
      <c r="F87227" s="17"/>
      <c r="G87227" s="20"/>
      <c r="H87227" s="20"/>
      <c r="I87227" s="20"/>
      <c r="J87227" s="24"/>
      <c r="K87227" s="48"/>
      <c r="L87227" s="18"/>
      <c r="M87227" s="18"/>
      <c r="N87227" s="18"/>
      <c r="O87227" s="18"/>
      <c r="P87227" s="26"/>
      <c r="Q87227" s="26"/>
    </row>
    <row r="87228" spans="1:17" x14ac:dyDescent="0.2">
      <c r="A87228" s="16"/>
      <c r="B87228" s="17"/>
      <c r="C87228" s="17"/>
      <c r="D87228" s="17"/>
      <c r="E87228" s="17"/>
      <c r="F87228" s="17"/>
      <c r="G87228" s="20"/>
      <c r="H87228" s="20"/>
      <c r="I87228" s="20"/>
      <c r="J87228" s="24"/>
      <c r="K87228" s="48"/>
      <c r="L87228" s="18"/>
      <c r="M87228" s="18"/>
      <c r="N87228" s="18"/>
      <c r="O87228" s="18"/>
      <c r="P87228" s="26"/>
      <c r="Q87228" s="26"/>
    </row>
    <row r="87229" spans="1:17" x14ac:dyDescent="0.2">
      <c r="A87229" s="16"/>
      <c r="B87229" s="17"/>
      <c r="C87229" s="17"/>
      <c r="D87229" s="17"/>
      <c r="E87229" s="17"/>
      <c r="F87229" s="17"/>
      <c r="G87229" s="20"/>
      <c r="H87229" s="20"/>
      <c r="I87229" s="20"/>
      <c r="J87229" s="24"/>
      <c r="K87229" s="48"/>
      <c r="L87229" s="18"/>
      <c r="M87229" s="18"/>
      <c r="N87229" s="18"/>
      <c r="O87229" s="18"/>
      <c r="P87229" s="26"/>
      <c r="Q87229" s="26"/>
    </row>
    <row r="87230" spans="1:17" x14ac:dyDescent="0.2">
      <c r="A87230" s="16"/>
      <c r="B87230" s="17"/>
      <c r="C87230" s="17"/>
      <c r="D87230" s="17"/>
      <c r="E87230" s="17"/>
      <c r="F87230" s="17"/>
      <c r="G87230" s="20"/>
      <c r="H87230" s="20"/>
      <c r="I87230" s="20"/>
      <c r="J87230" s="24"/>
      <c r="K87230" s="48"/>
      <c r="L87230" s="18"/>
      <c r="M87230" s="18"/>
      <c r="N87230" s="18"/>
      <c r="O87230" s="18"/>
      <c r="P87230" s="26"/>
      <c r="Q87230" s="26"/>
    </row>
    <row r="87231" spans="1:17" x14ac:dyDescent="0.2">
      <c r="A87231" s="16"/>
      <c r="B87231" s="17"/>
      <c r="C87231" s="17"/>
      <c r="D87231" s="17"/>
      <c r="E87231" s="17"/>
      <c r="F87231" s="17"/>
      <c r="G87231" s="20"/>
      <c r="H87231" s="20"/>
      <c r="I87231" s="20"/>
      <c r="J87231" s="24"/>
      <c r="K87231" s="48"/>
      <c r="L87231" s="18"/>
      <c r="M87231" s="18"/>
      <c r="N87231" s="18"/>
      <c r="O87231" s="18"/>
      <c r="P87231" s="26"/>
      <c r="Q87231" s="26"/>
    </row>
    <row r="87232" spans="1:17" x14ac:dyDescent="0.2">
      <c r="A87232" s="16"/>
      <c r="B87232" s="17"/>
      <c r="C87232" s="17"/>
      <c r="D87232" s="17"/>
      <c r="E87232" s="17"/>
      <c r="F87232" s="17"/>
      <c r="G87232" s="20"/>
      <c r="H87232" s="20"/>
      <c r="I87232" s="20"/>
      <c r="J87232" s="24"/>
      <c r="K87232" s="48"/>
      <c r="L87232" s="18"/>
      <c r="M87232" s="18"/>
      <c r="N87232" s="18"/>
      <c r="O87232" s="18"/>
      <c r="P87232" s="26"/>
      <c r="Q87232" s="26"/>
    </row>
    <row r="87233" spans="1:17" x14ac:dyDescent="0.2">
      <c r="A87233" s="16"/>
      <c r="B87233" s="17"/>
      <c r="C87233" s="17"/>
      <c r="D87233" s="17"/>
      <c r="E87233" s="17"/>
      <c r="F87233" s="17"/>
      <c r="G87233" s="20"/>
      <c r="H87233" s="20"/>
      <c r="I87233" s="20"/>
      <c r="J87233" s="24"/>
      <c r="K87233" s="48"/>
      <c r="L87233" s="18"/>
      <c r="M87233" s="18"/>
      <c r="N87233" s="18"/>
      <c r="O87233" s="18"/>
      <c r="P87233" s="26"/>
      <c r="Q87233" s="26"/>
    </row>
    <row r="87234" spans="1:17" x14ac:dyDescent="0.2">
      <c r="A87234" s="16"/>
      <c r="B87234" s="17"/>
      <c r="C87234" s="17"/>
      <c r="D87234" s="17"/>
      <c r="E87234" s="17"/>
      <c r="F87234" s="17"/>
      <c r="G87234" s="20"/>
      <c r="H87234" s="20"/>
      <c r="I87234" s="20"/>
      <c r="J87234" s="24"/>
      <c r="K87234" s="48"/>
      <c r="L87234" s="18"/>
      <c r="M87234" s="18"/>
      <c r="N87234" s="18"/>
      <c r="O87234" s="18"/>
      <c r="P87234" s="26"/>
      <c r="Q87234" s="26"/>
    </row>
    <row r="87235" spans="1:17" x14ac:dyDescent="0.2">
      <c r="A87235" s="16"/>
      <c r="B87235" s="17"/>
      <c r="C87235" s="17"/>
      <c r="D87235" s="17"/>
      <c r="E87235" s="17"/>
      <c r="F87235" s="17"/>
      <c r="G87235" s="20"/>
      <c r="H87235" s="20"/>
      <c r="I87235" s="20"/>
      <c r="J87235" s="24"/>
      <c r="K87235" s="48"/>
      <c r="L87235" s="18"/>
      <c r="M87235" s="18"/>
      <c r="N87235" s="18"/>
      <c r="O87235" s="18"/>
      <c r="P87235" s="26"/>
      <c r="Q87235" s="26"/>
    </row>
    <row r="87236" spans="1:17" x14ac:dyDescent="0.2">
      <c r="A87236" s="16"/>
      <c r="B87236" s="17"/>
      <c r="C87236" s="17"/>
      <c r="D87236" s="17"/>
      <c r="E87236" s="17"/>
      <c r="F87236" s="17"/>
      <c r="G87236" s="20"/>
      <c r="H87236" s="20"/>
      <c r="I87236" s="20"/>
      <c r="J87236" s="24"/>
      <c r="K87236" s="48"/>
      <c r="L87236" s="18"/>
      <c r="M87236" s="18"/>
      <c r="N87236" s="18"/>
      <c r="O87236" s="18"/>
      <c r="P87236" s="26"/>
      <c r="Q87236" s="26"/>
    </row>
    <row r="87237" spans="1:17" x14ac:dyDescent="0.2">
      <c r="A87237" s="16"/>
      <c r="B87237" s="17"/>
      <c r="C87237" s="17"/>
      <c r="D87237" s="17"/>
      <c r="E87237" s="17"/>
      <c r="F87237" s="17"/>
      <c r="G87237" s="20"/>
      <c r="H87237" s="20"/>
      <c r="I87237" s="20"/>
      <c r="J87237" s="24"/>
      <c r="K87237" s="48"/>
      <c r="L87237" s="18"/>
      <c r="M87237" s="18"/>
      <c r="N87237" s="18"/>
      <c r="O87237" s="18"/>
      <c r="P87237" s="26"/>
      <c r="Q87237" s="26"/>
    </row>
    <row r="87238" spans="1:17" x14ac:dyDescent="0.2">
      <c r="A87238" s="16"/>
      <c r="B87238" s="17"/>
      <c r="C87238" s="17"/>
      <c r="D87238" s="17"/>
      <c r="E87238" s="17"/>
      <c r="F87238" s="17"/>
      <c r="G87238" s="20"/>
      <c r="H87238" s="20"/>
      <c r="I87238" s="20"/>
      <c r="J87238" s="24"/>
      <c r="K87238" s="48"/>
      <c r="L87238" s="18"/>
      <c r="M87238" s="18"/>
      <c r="N87238" s="18"/>
      <c r="O87238" s="18"/>
      <c r="P87238" s="26"/>
      <c r="Q87238" s="26"/>
    </row>
    <row r="87239" spans="1:17" x14ac:dyDescent="0.2">
      <c r="A87239" s="16"/>
      <c r="B87239" s="17"/>
      <c r="C87239" s="17"/>
      <c r="D87239" s="17"/>
      <c r="E87239" s="17"/>
      <c r="F87239" s="17"/>
      <c r="G87239" s="20"/>
      <c r="H87239" s="20"/>
      <c r="I87239" s="20"/>
      <c r="J87239" s="24"/>
      <c r="K87239" s="48"/>
      <c r="L87239" s="18"/>
      <c r="M87239" s="18"/>
      <c r="N87239" s="18"/>
      <c r="O87239" s="18"/>
      <c r="P87239" s="26"/>
      <c r="Q87239" s="26"/>
    </row>
    <row r="87240" spans="1:17" x14ac:dyDescent="0.2">
      <c r="A87240" s="16"/>
      <c r="B87240" s="17"/>
      <c r="C87240" s="17"/>
      <c r="D87240" s="17"/>
      <c r="E87240" s="17"/>
      <c r="F87240" s="17"/>
      <c r="G87240" s="20"/>
      <c r="H87240" s="20"/>
      <c r="I87240" s="20"/>
      <c r="J87240" s="24"/>
      <c r="K87240" s="48"/>
      <c r="L87240" s="18"/>
      <c r="M87240" s="18"/>
      <c r="N87240" s="18"/>
      <c r="O87240" s="18"/>
      <c r="P87240" s="26"/>
      <c r="Q87240" s="26"/>
    </row>
    <row r="87241" spans="1:17" x14ac:dyDescent="0.2">
      <c r="A87241" s="16"/>
      <c r="B87241" s="17"/>
      <c r="C87241" s="17"/>
      <c r="D87241" s="17"/>
      <c r="E87241" s="17"/>
      <c r="F87241" s="17"/>
      <c r="G87241" s="20"/>
      <c r="H87241" s="20"/>
      <c r="I87241" s="20"/>
      <c r="J87241" s="24"/>
      <c r="K87241" s="48"/>
      <c r="L87241" s="18"/>
      <c r="M87241" s="18"/>
      <c r="N87241" s="18"/>
      <c r="O87241" s="18"/>
      <c r="P87241" s="26"/>
      <c r="Q87241" s="26"/>
    </row>
    <row r="87242" spans="1:17" x14ac:dyDescent="0.2">
      <c r="A87242" s="16"/>
      <c r="B87242" s="17"/>
      <c r="C87242" s="17"/>
      <c r="D87242" s="17"/>
      <c r="E87242" s="17"/>
      <c r="F87242" s="17"/>
      <c r="G87242" s="20"/>
      <c r="H87242" s="20"/>
      <c r="I87242" s="20"/>
      <c r="J87242" s="24"/>
      <c r="K87242" s="48"/>
      <c r="L87242" s="18"/>
      <c r="M87242" s="18"/>
      <c r="N87242" s="18"/>
      <c r="O87242" s="18"/>
      <c r="P87242" s="26"/>
      <c r="Q87242" s="26"/>
    </row>
    <row r="87243" spans="1:17" x14ac:dyDescent="0.2">
      <c r="A87243" s="16"/>
      <c r="B87243" s="17"/>
      <c r="C87243" s="17"/>
      <c r="D87243" s="17"/>
      <c r="E87243" s="17"/>
      <c r="F87243" s="17"/>
      <c r="G87243" s="20"/>
      <c r="H87243" s="20"/>
      <c r="I87243" s="20"/>
      <c r="J87243" s="24"/>
      <c r="K87243" s="48"/>
      <c r="L87243" s="18"/>
      <c r="M87243" s="18"/>
      <c r="N87243" s="18"/>
      <c r="O87243" s="18"/>
      <c r="P87243" s="26"/>
      <c r="Q87243" s="26"/>
    </row>
    <row r="87244" spans="1:17" x14ac:dyDescent="0.2">
      <c r="A87244" s="16"/>
      <c r="B87244" s="17"/>
      <c r="C87244" s="17"/>
      <c r="D87244" s="17"/>
      <c r="E87244" s="17"/>
      <c r="F87244" s="17"/>
      <c r="G87244" s="20"/>
      <c r="H87244" s="20"/>
      <c r="I87244" s="20"/>
      <c r="J87244" s="24"/>
      <c r="K87244" s="48"/>
      <c r="L87244" s="18"/>
      <c r="M87244" s="18"/>
      <c r="N87244" s="18"/>
      <c r="O87244" s="18"/>
      <c r="P87244" s="26"/>
      <c r="Q87244" s="26"/>
    </row>
    <row r="87245" spans="1:17" x14ac:dyDescent="0.2">
      <c r="A87245" s="16"/>
      <c r="B87245" s="17"/>
      <c r="C87245" s="17"/>
      <c r="D87245" s="17"/>
      <c r="E87245" s="17"/>
      <c r="F87245" s="17"/>
      <c r="G87245" s="20"/>
      <c r="H87245" s="20"/>
      <c r="I87245" s="20"/>
      <c r="J87245" s="24"/>
      <c r="K87245" s="48"/>
      <c r="L87245" s="18"/>
      <c r="M87245" s="18"/>
      <c r="N87245" s="18"/>
      <c r="O87245" s="18"/>
      <c r="P87245" s="26"/>
      <c r="Q87245" s="26"/>
    </row>
    <row r="87246" spans="1:17" x14ac:dyDescent="0.2">
      <c r="A87246" s="16"/>
      <c r="B87246" s="17"/>
      <c r="C87246" s="17"/>
      <c r="D87246" s="17"/>
      <c r="E87246" s="17"/>
      <c r="F87246" s="17"/>
      <c r="G87246" s="20"/>
      <c r="H87246" s="20"/>
      <c r="I87246" s="20"/>
      <c r="J87246" s="24"/>
      <c r="K87246" s="48"/>
      <c r="L87246" s="18"/>
      <c r="M87246" s="18"/>
      <c r="N87246" s="18"/>
      <c r="O87246" s="18"/>
      <c r="P87246" s="26"/>
      <c r="Q87246" s="26"/>
    </row>
    <row r="87247" spans="1:17" x14ac:dyDescent="0.2">
      <c r="A87247" s="16"/>
      <c r="B87247" s="17"/>
      <c r="C87247" s="17"/>
      <c r="D87247" s="17"/>
      <c r="E87247" s="17"/>
      <c r="F87247" s="17"/>
      <c r="G87247" s="20"/>
      <c r="H87247" s="20"/>
      <c r="I87247" s="20"/>
      <c r="J87247" s="24"/>
      <c r="K87247" s="48"/>
      <c r="L87247" s="18"/>
      <c r="M87247" s="18"/>
      <c r="N87247" s="18"/>
      <c r="O87247" s="18"/>
      <c r="P87247" s="26"/>
      <c r="Q87247" s="26"/>
    </row>
    <row r="87248" spans="1:17" x14ac:dyDescent="0.2">
      <c r="A87248" s="16"/>
      <c r="B87248" s="17"/>
      <c r="C87248" s="17"/>
      <c r="D87248" s="17"/>
      <c r="E87248" s="17"/>
      <c r="F87248" s="17"/>
      <c r="G87248" s="20"/>
      <c r="H87248" s="20"/>
      <c r="I87248" s="20"/>
      <c r="J87248" s="24"/>
      <c r="K87248" s="48"/>
      <c r="L87248" s="18"/>
      <c r="M87248" s="18"/>
      <c r="N87248" s="18"/>
      <c r="O87248" s="18"/>
      <c r="P87248" s="26"/>
      <c r="Q87248" s="26"/>
    </row>
    <row r="87249" spans="1:17" x14ac:dyDescent="0.2">
      <c r="A87249" s="16"/>
      <c r="B87249" s="17"/>
      <c r="C87249" s="17"/>
      <c r="D87249" s="17"/>
      <c r="E87249" s="17"/>
      <c r="F87249" s="17"/>
      <c r="G87249" s="20"/>
      <c r="H87249" s="20"/>
      <c r="I87249" s="20"/>
      <c r="J87249" s="24"/>
      <c r="K87249" s="48"/>
      <c r="L87249" s="18"/>
      <c r="M87249" s="18"/>
      <c r="N87249" s="18"/>
      <c r="O87249" s="18"/>
      <c r="P87249" s="26"/>
      <c r="Q87249" s="26"/>
    </row>
    <row r="87250" spans="1:17" x14ac:dyDescent="0.2">
      <c r="A87250" s="16"/>
      <c r="B87250" s="17"/>
      <c r="C87250" s="17"/>
      <c r="D87250" s="17"/>
      <c r="E87250" s="17"/>
      <c r="F87250" s="17"/>
      <c r="G87250" s="20"/>
      <c r="H87250" s="20"/>
      <c r="I87250" s="20"/>
      <c r="J87250" s="24"/>
      <c r="K87250" s="48"/>
      <c r="L87250" s="18"/>
      <c r="M87250" s="18"/>
      <c r="N87250" s="18"/>
      <c r="O87250" s="18"/>
      <c r="P87250" s="26"/>
      <c r="Q87250" s="26"/>
    </row>
    <row r="87251" spans="1:17" x14ac:dyDescent="0.2">
      <c r="A87251" s="16"/>
      <c r="B87251" s="17"/>
      <c r="C87251" s="17"/>
      <c r="D87251" s="17"/>
      <c r="E87251" s="17"/>
      <c r="F87251" s="17"/>
      <c r="G87251" s="20"/>
      <c r="H87251" s="20"/>
      <c r="I87251" s="20"/>
      <c r="J87251" s="24"/>
      <c r="K87251" s="48"/>
      <c r="L87251" s="18"/>
      <c r="M87251" s="18"/>
      <c r="N87251" s="18"/>
      <c r="O87251" s="18"/>
      <c r="P87251" s="26"/>
      <c r="Q87251" s="26"/>
    </row>
    <row r="87252" spans="1:17" x14ac:dyDescent="0.2">
      <c r="A87252" s="16"/>
      <c r="B87252" s="17"/>
      <c r="C87252" s="17"/>
      <c r="D87252" s="17"/>
      <c r="E87252" s="17"/>
      <c r="F87252" s="17"/>
      <c r="G87252" s="20"/>
      <c r="H87252" s="20"/>
      <c r="I87252" s="20"/>
      <c r="J87252" s="24"/>
      <c r="K87252" s="48"/>
      <c r="L87252" s="18"/>
      <c r="M87252" s="18"/>
      <c r="N87252" s="18"/>
      <c r="O87252" s="18"/>
      <c r="P87252" s="26"/>
      <c r="Q87252" s="26"/>
    </row>
    <row r="87253" spans="1:17" x14ac:dyDescent="0.2">
      <c r="A87253" s="16"/>
      <c r="B87253" s="17"/>
      <c r="C87253" s="17"/>
      <c r="D87253" s="17"/>
      <c r="E87253" s="17"/>
      <c r="F87253" s="17"/>
      <c r="G87253" s="20"/>
      <c r="H87253" s="20"/>
      <c r="I87253" s="20"/>
      <c r="J87253" s="24"/>
      <c r="K87253" s="48"/>
      <c r="L87253" s="18"/>
      <c r="M87253" s="18"/>
      <c r="N87253" s="18"/>
      <c r="O87253" s="18"/>
      <c r="P87253" s="26"/>
      <c r="Q87253" s="26"/>
    </row>
    <row r="87254" spans="1:17" x14ac:dyDescent="0.2">
      <c r="A87254" s="16"/>
      <c r="B87254" s="17"/>
      <c r="C87254" s="17"/>
      <c r="D87254" s="17"/>
      <c r="E87254" s="17"/>
      <c r="F87254" s="17"/>
      <c r="G87254" s="20"/>
      <c r="H87254" s="20"/>
      <c r="I87254" s="20"/>
      <c r="J87254" s="24"/>
      <c r="K87254" s="48"/>
      <c r="L87254" s="18"/>
      <c r="M87254" s="18"/>
      <c r="N87254" s="18"/>
      <c r="O87254" s="18"/>
      <c r="P87254" s="26"/>
      <c r="Q87254" s="26"/>
    </row>
    <row r="87255" spans="1:17" x14ac:dyDescent="0.2">
      <c r="A87255" s="16"/>
      <c r="B87255" s="17"/>
      <c r="C87255" s="17"/>
      <c r="D87255" s="17"/>
      <c r="E87255" s="17"/>
      <c r="F87255" s="17"/>
      <c r="G87255" s="20"/>
      <c r="H87255" s="20"/>
      <c r="I87255" s="20"/>
      <c r="J87255" s="24"/>
      <c r="K87255" s="48"/>
      <c r="L87255" s="18"/>
      <c r="M87255" s="18"/>
      <c r="N87255" s="18"/>
      <c r="O87255" s="18"/>
      <c r="P87255" s="26"/>
      <c r="Q87255" s="26"/>
    </row>
    <row r="87256" spans="1:17" x14ac:dyDescent="0.2">
      <c r="A87256" s="16"/>
      <c r="B87256" s="17"/>
      <c r="C87256" s="17"/>
      <c r="D87256" s="17"/>
      <c r="E87256" s="17"/>
      <c r="F87256" s="17"/>
      <c r="G87256" s="20"/>
      <c r="H87256" s="20"/>
      <c r="I87256" s="20"/>
      <c r="J87256" s="24"/>
      <c r="K87256" s="48"/>
      <c r="L87256" s="18"/>
      <c r="M87256" s="18"/>
      <c r="N87256" s="18"/>
      <c r="O87256" s="18"/>
      <c r="P87256" s="26"/>
      <c r="Q87256" s="26"/>
    </row>
    <row r="87257" spans="1:17" x14ac:dyDescent="0.2">
      <c r="A87257" s="16"/>
      <c r="B87257" s="17"/>
      <c r="C87257" s="17"/>
      <c r="D87257" s="17"/>
      <c r="E87257" s="17"/>
      <c r="F87257" s="17"/>
      <c r="G87257" s="20"/>
      <c r="H87257" s="20"/>
      <c r="I87257" s="20"/>
      <c r="J87257" s="24"/>
      <c r="K87257" s="48"/>
      <c r="L87257" s="18"/>
      <c r="M87257" s="18"/>
      <c r="N87257" s="18"/>
      <c r="O87257" s="18"/>
      <c r="P87257" s="26"/>
      <c r="Q87257" s="26"/>
    </row>
    <row r="87258" spans="1:17" x14ac:dyDescent="0.2">
      <c r="A87258" s="16"/>
      <c r="B87258" s="17"/>
      <c r="C87258" s="17"/>
      <c r="D87258" s="17"/>
      <c r="E87258" s="17"/>
      <c r="F87258" s="17"/>
      <c r="G87258" s="20"/>
      <c r="H87258" s="20"/>
      <c r="I87258" s="20"/>
      <c r="J87258" s="24"/>
      <c r="K87258" s="48"/>
      <c r="L87258" s="18"/>
      <c r="M87258" s="18"/>
      <c r="N87258" s="18"/>
      <c r="O87258" s="18"/>
      <c r="P87258" s="26"/>
      <c r="Q87258" s="26"/>
    </row>
    <row r="87259" spans="1:17" x14ac:dyDescent="0.2">
      <c r="A87259" s="16"/>
      <c r="B87259" s="17"/>
      <c r="C87259" s="17"/>
      <c r="D87259" s="17"/>
      <c r="E87259" s="17"/>
      <c r="F87259" s="17"/>
      <c r="G87259" s="20"/>
      <c r="H87259" s="20"/>
      <c r="I87259" s="20"/>
      <c r="J87259" s="24"/>
      <c r="K87259" s="48"/>
      <c r="L87259" s="18"/>
      <c r="M87259" s="18"/>
      <c r="N87259" s="18"/>
      <c r="O87259" s="18"/>
      <c r="P87259" s="26"/>
      <c r="Q87259" s="26"/>
    </row>
    <row r="87260" spans="1:17" x14ac:dyDescent="0.2">
      <c r="A87260" s="16"/>
      <c r="B87260" s="17"/>
      <c r="C87260" s="17"/>
      <c r="D87260" s="17"/>
      <c r="E87260" s="17"/>
      <c r="F87260" s="17"/>
      <c r="G87260" s="20"/>
      <c r="H87260" s="20"/>
      <c r="I87260" s="20"/>
      <c r="J87260" s="24"/>
      <c r="K87260" s="48"/>
      <c r="L87260" s="18"/>
      <c r="M87260" s="18"/>
      <c r="N87260" s="18"/>
      <c r="O87260" s="18"/>
      <c r="P87260" s="26"/>
      <c r="Q87260" s="26"/>
    </row>
    <row r="87261" spans="1:17" x14ac:dyDescent="0.2">
      <c r="A87261" s="16"/>
      <c r="B87261" s="17"/>
      <c r="C87261" s="17"/>
      <c r="D87261" s="17"/>
      <c r="E87261" s="17"/>
      <c r="F87261" s="17"/>
      <c r="G87261" s="20"/>
      <c r="H87261" s="20"/>
      <c r="I87261" s="20"/>
      <c r="J87261" s="24"/>
      <c r="K87261" s="48"/>
      <c r="L87261" s="18"/>
      <c r="M87261" s="18"/>
      <c r="N87261" s="18"/>
      <c r="O87261" s="18"/>
      <c r="P87261" s="26"/>
      <c r="Q87261" s="26"/>
    </row>
    <row r="87262" spans="1:17" x14ac:dyDescent="0.2">
      <c r="A87262" s="16"/>
      <c r="B87262" s="17"/>
      <c r="C87262" s="17"/>
      <c r="D87262" s="17"/>
      <c r="E87262" s="17"/>
      <c r="F87262" s="17"/>
      <c r="G87262" s="20"/>
      <c r="H87262" s="20"/>
      <c r="I87262" s="20"/>
      <c r="J87262" s="24"/>
      <c r="K87262" s="48"/>
      <c r="L87262" s="18"/>
      <c r="M87262" s="18"/>
      <c r="N87262" s="18"/>
      <c r="O87262" s="18"/>
      <c r="P87262" s="26"/>
      <c r="Q87262" s="26"/>
    </row>
    <row r="87263" spans="1:17" x14ac:dyDescent="0.2">
      <c r="A87263" s="16"/>
      <c r="B87263" s="17"/>
      <c r="C87263" s="17"/>
      <c r="D87263" s="17"/>
      <c r="E87263" s="17"/>
      <c r="F87263" s="17"/>
      <c r="G87263" s="20"/>
      <c r="H87263" s="20"/>
      <c r="I87263" s="20"/>
      <c r="J87263" s="24"/>
      <c r="K87263" s="48"/>
      <c r="L87263" s="18"/>
      <c r="M87263" s="18"/>
      <c r="N87263" s="18"/>
      <c r="O87263" s="18"/>
      <c r="P87263" s="26"/>
      <c r="Q87263" s="26"/>
    </row>
    <row r="87264" spans="1:17" x14ac:dyDescent="0.2">
      <c r="A87264" s="16"/>
      <c r="B87264" s="17"/>
      <c r="C87264" s="17"/>
      <c r="D87264" s="17"/>
      <c r="E87264" s="17"/>
      <c r="F87264" s="17"/>
      <c r="G87264" s="20"/>
      <c r="H87264" s="20"/>
      <c r="I87264" s="20"/>
      <c r="J87264" s="24"/>
      <c r="K87264" s="48"/>
      <c r="L87264" s="18"/>
      <c r="M87264" s="18"/>
      <c r="N87264" s="18"/>
      <c r="O87264" s="18"/>
      <c r="P87264" s="26"/>
      <c r="Q87264" s="26"/>
    </row>
    <row r="87265" spans="1:17" x14ac:dyDescent="0.2">
      <c r="A87265" s="16"/>
      <c r="B87265" s="17"/>
      <c r="C87265" s="17"/>
      <c r="D87265" s="17"/>
      <c r="E87265" s="17"/>
      <c r="F87265" s="17"/>
      <c r="G87265" s="20"/>
      <c r="H87265" s="20"/>
      <c r="I87265" s="20"/>
      <c r="J87265" s="24"/>
      <c r="K87265" s="48"/>
      <c r="L87265" s="18"/>
      <c r="M87265" s="18"/>
      <c r="N87265" s="18"/>
      <c r="O87265" s="18"/>
      <c r="P87265" s="26"/>
      <c r="Q87265" s="26"/>
    </row>
    <row r="87266" spans="1:17" x14ac:dyDescent="0.2">
      <c r="A87266" s="16"/>
      <c r="B87266" s="17"/>
      <c r="C87266" s="17"/>
      <c r="D87266" s="17"/>
      <c r="E87266" s="17"/>
      <c r="F87266" s="17"/>
      <c r="G87266" s="20"/>
      <c r="H87266" s="20"/>
      <c r="I87266" s="20"/>
      <c r="J87266" s="24"/>
      <c r="K87266" s="48"/>
      <c r="L87266" s="18"/>
      <c r="M87266" s="18"/>
      <c r="N87266" s="18"/>
      <c r="O87266" s="18"/>
      <c r="P87266" s="26"/>
      <c r="Q87266" s="26"/>
    </row>
    <row r="87267" spans="1:17" x14ac:dyDescent="0.2">
      <c r="A87267" s="16"/>
      <c r="B87267" s="17"/>
      <c r="C87267" s="17"/>
      <c r="D87267" s="17"/>
      <c r="E87267" s="17"/>
      <c r="F87267" s="17"/>
      <c r="G87267" s="20"/>
      <c r="H87267" s="20"/>
      <c r="I87267" s="20"/>
      <c r="J87267" s="24"/>
      <c r="K87267" s="48"/>
      <c r="L87267" s="18"/>
      <c r="M87267" s="18"/>
      <c r="N87267" s="18"/>
      <c r="O87267" s="18"/>
      <c r="P87267" s="26"/>
      <c r="Q87267" s="26"/>
    </row>
    <row r="87268" spans="1:17" x14ac:dyDescent="0.2">
      <c r="A87268" s="16"/>
      <c r="B87268" s="17"/>
      <c r="C87268" s="17"/>
      <c r="D87268" s="17"/>
      <c r="E87268" s="17"/>
      <c r="F87268" s="17"/>
      <c r="G87268" s="20"/>
      <c r="H87268" s="20"/>
      <c r="I87268" s="20"/>
      <c r="J87268" s="24"/>
      <c r="K87268" s="48"/>
      <c r="L87268" s="18"/>
      <c r="M87268" s="18"/>
      <c r="N87268" s="18"/>
      <c r="O87268" s="18"/>
      <c r="P87268" s="26"/>
      <c r="Q87268" s="26"/>
    </row>
    <row r="87269" spans="1:17" x14ac:dyDescent="0.2">
      <c r="A87269" s="16"/>
      <c r="B87269" s="17"/>
      <c r="C87269" s="17"/>
      <c r="D87269" s="17"/>
      <c r="E87269" s="17"/>
      <c r="F87269" s="17"/>
      <c r="G87269" s="20"/>
      <c r="H87269" s="20"/>
      <c r="I87269" s="20"/>
      <c r="J87269" s="24"/>
      <c r="K87269" s="48"/>
      <c r="L87269" s="18"/>
      <c r="M87269" s="18"/>
      <c r="N87269" s="18"/>
      <c r="O87269" s="18"/>
      <c r="P87269" s="26"/>
      <c r="Q87269" s="26"/>
    </row>
    <row r="87270" spans="1:17" x14ac:dyDescent="0.2">
      <c r="A87270" s="16"/>
      <c r="B87270" s="17"/>
      <c r="C87270" s="17"/>
      <c r="D87270" s="17"/>
      <c r="E87270" s="17"/>
      <c r="F87270" s="17"/>
      <c r="G87270" s="20"/>
      <c r="H87270" s="20"/>
      <c r="I87270" s="20"/>
      <c r="J87270" s="24"/>
      <c r="K87270" s="48"/>
      <c r="L87270" s="18"/>
      <c r="M87270" s="18"/>
      <c r="N87270" s="18"/>
      <c r="O87270" s="18"/>
      <c r="P87270" s="26"/>
      <c r="Q87270" s="26"/>
    </row>
    <row r="87271" spans="1:17" x14ac:dyDescent="0.2">
      <c r="A87271" s="16"/>
      <c r="B87271" s="17"/>
      <c r="C87271" s="17"/>
      <c r="D87271" s="17"/>
      <c r="E87271" s="17"/>
      <c r="F87271" s="17"/>
      <c r="G87271" s="20"/>
      <c r="H87271" s="20"/>
      <c r="I87271" s="20"/>
      <c r="J87271" s="24"/>
      <c r="K87271" s="48"/>
      <c r="L87271" s="18"/>
      <c r="M87271" s="18"/>
      <c r="N87271" s="18"/>
      <c r="O87271" s="18"/>
      <c r="P87271" s="26"/>
      <c r="Q87271" s="26"/>
    </row>
    <row r="87272" spans="1:17" x14ac:dyDescent="0.2">
      <c r="A87272" s="16"/>
      <c r="B87272" s="17"/>
      <c r="C87272" s="17"/>
      <c r="D87272" s="17"/>
      <c r="E87272" s="17"/>
      <c r="F87272" s="17"/>
      <c r="G87272" s="20"/>
      <c r="H87272" s="20"/>
      <c r="I87272" s="20"/>
      <c r="J87272" s="24"/>
      <c r="K87272" s="48"/>
      <c r="L87272" s="18"/>
      <c r="M87272" s="18"/>
      <c r="N87272" s="18"/>
      <c r="O87272" s="18"/>
      <c r="P87272" s="26"/>
      <c r="Q87272" s="26"/>
    </row>
    <row r="87273" spans="1:17" x14ac:dyDescent="0.2">
      <c r="A87273" s="16"/>
      <c r="B87273" s="17"/>
      <c r="C87273" s="17"/>
      <c r="D87273" s="17"/>
      <c r="E87273" s="17"/>
      <c r="F87273" s="17"/>
      <c r="G87273" s="20"/>
      <c r="H87273" s="20"/>
      <c r="I87273" s="20"/>
      <c r="J87273" s="24"/>
      <c r="K87273" s="48"/>
      <c r="L87273" s="18"/>
      <c r="M87273" s="18"/>
      <c r="N87273" s="18"/>
      <c r="O87273" s="18"/>
      <c r="P87273" s="26"/>
      <c r="Q87273" s="26"/>
    </row>
    <row r="87274" spans="1:17" x14ac:dyDescent="0.2">
      <c r="A87274" s="16"/>
      <c r="B87274" s="17"/>
      <c r="C87274" s="17"/>
      <c r="D87274" s="17"/>
      <c r="E87274" s="17"/>
      <c r="F87274" s="17"/>
      <c r="G87274" s="20"/>
      <c r="H87274" s="20"/>
      <c r="I87274" s="20"/>
      <c r="J87274" s="24"/>
      <c r="K87274" s="48"/>
      <c r="L87274" s="18"/>
      <c r="M87274" s="18"/>
      <c r="N87274" s="18"/>
      <c r="O87274" s="18"/>
      <c r="P87274" s="26"/>
      <c r="Q87274" s="26"/>
    </row>
    <row r="87275" spans="1:17" x14ac:dyDescent="0.2">
      <c r="A87275" s="16"/>
      <c r="B87275" s="17"/>
      <c r="C87275" s="17"/>
      <c r="D87275" s="17"/>
      <c r="E87275" s="17"/>
      <c r="F87275" s="17"/>
      <c r="G87275" s="20"/>
      <c r="H87275" s="20"/>
      <c r="I87275" s="20"/>
      <c r="J87275" s="24"/>
      <c r="K87275" s="48"/>
      <c r="L87275" s="18"/>
      <c r="M87275" s="18"/>
      <c r="N87275" s="18"/>
      <c r="O87275" s="18"/>
      <c r="P87275" s="26"/>
      <c r="Q87275" s="26"/>
    </row>
    <row r="87276" spans="1:17" x14ac:dyDescent="0.2">
      <c r="A87276" s="16"/>
      <c r="B87276" s="17"/>
      <c r="C87276" s="17"/>
      <c r="D87276" s="17"/>
      <c r="E87276" s="17"/>
      <c r="F87276" s="17"/>
      <c r="G87276" s="20"/>
      <c r="H87276" s="20"/>
      <c r="I87276" s="20"/>
      <c r="J87276" s="24"/>
      <c r="K87276" s="48"/>
      <c r="L87276" s="18"/>
      <c r="M87276" s="18"/>
      <c r="N87276" s="18"/>
      <c r="O87276" s="18"/>
      <c r="P87276" s="26"/>
      <c r="Q87276" s="26"/>
    </row>
    <row r="87277" spans="1:17" x14ac:dyDescent="0.2">
      <c r="A87277" s="16"/>
      <c r="B87277" s="17"/>
      <c r="C87277" s="17"/>
      <c r="D87277" s="17"/>
      <c r="E87277" s="17"/>
      <c r="F87277" s="17"/>
      <c r="G87277" s="20"/>
      <c r="H87277" s="20"/>
      <c r="I87277" s="20"/>
      <c r="J87277" s="24"/>
      <c r="K87277" s="48"/>
      <c r="L87277" s="18"/>
      <c r="M87277" s="18"/>
      <c r="N87277" s="18"/>
      <c r="O87277" s="18"/>
      <c r="P87277" s="26"/>
      <c r="Q87277" s="26"/>
    </row>
    <row r="87278" spans="1:17" x14ac:dyDescent="0.2">
      <c r="A87278" s="16"/>
      <c r="B87278" s="17"/>
      <c r="C87278" s="17"/>
      <c r="D87278" s="17"/>
      <c r="E87278" s="17"/>
      <c r="F87278" s="17"/>
      <c r="G87278" s="20"/>
      <c r="H87278" s="20"/>
      <c r="I87278" s="20"/>
      <c r="J87278" s="24"/>
      <c r="K87278" s="48"/>
      <c r="L87278" s="18"/>
      <c r="M87278" s="18"/>
      <c r="N87278" s="18"/>
      <c r="O87278" s="18"/>
      <c r="P87278" s="26"/>
      <c r="Q87278" s="26"/>
    </row>
    <row r="87279" spans="1:17" x14ac:dyDescent="0.2">
      <c r="A87279" s="16"/>
      <c r="B87279" s="17"/>
      <c r="C87279" s="17"/>
      <c r="D87279" s="17"/>
      <c r="E87279" s="17"/>
      <c r="F87279" s="17"/>
      <c r="G87279" s="20"/>
      <c r="H87279" s="20"/>
      <c r="I87279" s="20"/>
      <c r="J87279" s="24"/>
      <c r="K87279" s="48"/>
      <c r="L87279" s="18"/>
      <c r="M87279" s="18"/>
      <c r="N87279" s="18"/>
      <c r="O87279" s="18"/>
      <c r="P87279" s="26"/>
      <c r="Q87279" s="26"/>
    </row>
    <row r="87280" spans="1:17" x14ac:dyDescent="0.2">
      <c r="A87280" s="16"/>
      <c r="B87280" s="17"/>
      <c r="C87280" s="17"/>
      <c r="D87280" s="17"/>
      <c r="E87280" s="17"/>
      <c r="F87280" s="17"/>
      <c r="G87280" s="20"/>
      <c r="H87280" s="20"/>
      <c r="I87280" s="20"/>
      <c r="J87280" s="24"/>
      <c r="K87280" s="48"/>
      <c r="L87280" s="18"/>
      <c r="M87280" s="18"/>
      <c r="N87280" s="18"/>
      <c r="O87280" s="18"/>
      <c r="P87280" s="26"/>
      <c r="Q87280" s="26"/>
    </row>
    <row r="87281" spans="1:17" x14ac:dyDescent="0.2">
      <c r="A87281" s="16"/>
      <c r="B87281" s="17"/>
      <c r="C87281" s="17"/>
      <c r="D87281" s="17"/>
      <c r="E87281" s="17"/>
      <c r="F87281" s="17"/>
      <c r="G87281" s="20"/>
      <c r="H87281" s="20"/>
      <c r="I87281" s="20"/>
      <c r="J87281" s="24"/>
      <c r="K87281" s="48"/>
      <c r="L87281" s="18"/>
      <c r="M87281" s="18"/>
      <c r="N87281" s="18"/>
      <c r="O87281" s="18"/>
      <c r="P87281" s="26"/>
      <c r="Q87281" s="26"/>
    </row>
    <row r="87282" spans="1:17" x14ac:dyDescent="0.2">
      <c r="A87282" s="16"/>
      <c r="B87282" s="17"/>
      <c r="C87282" s="17"/>
      <c r="D87282" s="17"/>
      <c r="E87282" s="17"/>
      <c r="F87282" s="17"/>
      <c r="G87282" s="20"/>
      <c r="H87282" s="20"/>
      <c r="I87282" s="20"/>
      <c r="J87282" s="24"/>
      <c r="K87282" s="48"/>
      <c r="L87282" s="18"/>
      <c r="M87282" s="18"/>
      <c r="N87282" s="18"/>
      <c r="O87282" s="18"/>
      <c r="P87282" s="26"/>
      <c r="Q87282" s="26"/>
    </row>
    <row r="87283" spans="1:17" x14ac:dyDescent="0.2">
      <c r="A87283" s="16"/>
      <c r="B87283" s="17"/>
      <c r="C87283" s="17"/>
      <c r="D87283" s="17"/>
      <c r="E87283" s="17"/>
      <c r="F87283" s="17"/>
      <c r="G87283" s="20"/>
      <c r="H87283" s="20"/>
      <c r="I87283" s="20"/>
      <c r="J87283" s="24"/>
      <c r="K87283" s="48"/>
      <c r="L87283" s="18"/>
      <c r="M87283" s="18"/>
      <c r="N87283" s="18"/>
      <c r="O87283" s="18"/>
      <c r="P87283" s="26"/>
      <c r="Q87283" s="26"/>
    </row>
    <row r="87284" spans="1:17" x14ac:dyDescent="0.2">
      <c r="A87284" s="16"/>
      <c r="B87284" s="17"/>
      <c r="C87284" s="17"/>
      <c r="D87284" s="17"/>
      <c r="E87284" s="17"/>
      <c r="F87284" s="17"/>
      <c r="G87284" s="20"/>
      <c r="H87284" s="20"/>
      <c r="I87284" s="20"/>
      <c r="J87284" s="24"/>
      <c r="K87284" s="48"/>
      <c r="L87284" s="18"/>
      <c r="M87284" s="18"/>
      <c r="N87284" s="18"/>
      <c r="O87284" s="18"/>
      <c r="P87284" s="26"/>
      <c r="Q87284" s="26"/>
    </row>
    <row r="87285" spans="1:17" x14ac:dyDescent="0.2">
      <c r="A87285" s="16"/>
      <c r="B87285" s="17"/>
      <c r="C87285" s="17"/>
      <c r="D87285" s="17"/>
      <c r="E87285" s="17"/>
      <c r="F87285" s="17"/>
      <c r="G87285" s="20"/>
      <c r="H87285" s="20"/>
      <c r="I87285" s="20"/>
      <c r="J87285" s="24"/>
      <c r="K87285" s="48"/>
      <c r="L87285" s="18"/>
      <c r="M87285" s="18"/>
      <c r="N87285" s="18"/>
      <c r="O87285" s="18"/>
      <c r="P87285" s="26"/>
      <c r="Q87285" s="26"/>
    </row>
    <row r="87286" spans="1:17" x14ac:dyDescent="0.2">
      <c r="A87286" s="16"/>
      <c r="B87286" s="17"/>
      <c r="C87286" s="17"/>
      <c r="D87286" s="17"/>
      <c r="E87286" s="17"/>
      <c r="F87286" s="17"/>
      <c r="G87286" s="20"/>
      <c r="H87286" s="20"/>
      <c r="I87286" s="20"/>
      <c r="J87286" s="24"/>
      <c r="K87286" s="48"/>
      <c r="L87286" s="18"/>
      <c r="M87286" s="18"/>
      <c r="N87286" s="18"/>
      <c r="O87286" s="18"/>
      <c r="P87286" s="26"/>
      <c r="Q87286" s="26"/>
    </row>
    <row r="87287" spans="1:17" x14ac:dyDescent="0.2">
      <c r="A87287" s="16"/>
      <c r="B87287" s="17"/>
      <c r="C87287" s="17"/>
      <c r="D87287" s="17"/>
      <c r="E87287" s="17"/>
      <c r="F87287" s="17"/>
      <c r="G87287" s="20"/>
      <c r="H87287" s="20"/>
      <c r="I87287" s="20"/>
      <c r="J87287" s="24"/>
      <c r="K87287" s="48"/>
      <c r="L87287" s="18"/>
      <c r="M87287" s="18"/>
      <c r="N87287" s="18"/>
      <c r="O87287" s="18"/>
      <c r="P87287" s="26"/>
      <c r="Q87287" s="26"/>
    </row>
    <row r="87288" spans="1:17" x14ac:dyDescent="0.2">
      <c r="A87288" s="16"/>
      <c r="B87288" s="17"/>
      <c r="C87288" s="17"/>
      <c r="D87288" s="17"/>
      <c r="E87288" s="17"/>
      <c r="F87288" s="17"/>
      <c r="G87288" s="20"/>
      <c r="H87288" s="20"/>
      <c r="I87288" s="20"/>
      <c r="J87288" s="24"/>
      <c r="K87288" s="48"/>
      <c r="L87288" s="18"/>
      <c r="M87288" s="18"/>
      <c r="N87288" s="18"/>
      <c r="O87288" s="18"/>
      <c r="P87288" s="26"/>
      <c r="Q87288" s="26"/>
    </row>
    <row r="87289" spans="1:17" x14ac:dyDescent="0.2">
      <c r="A87289" s="16"/>
      <c r="B87289" s="17"/>
      <c r="C87289" s="17"/>
      <c r="D87289" s="17"/>
      <c r="E87289" s="17"/>
      <c r="F87289" s="17"/>
      <c r="G87289" s="20"/>
      <c r="H87289" s="20"/>
      <c r="I87289" s="20"/>
      <c r="J87289" s="24"/>
      <c r="K87289" s="48"/>
      <c r="L87289" s="18"/>
      <c r="M87289" s="18"/>
      <c r="N87289" s="18"/>
      <c r="O87289" s="18"/>
      <c r="P87289" s="26"/>
      <c r="Q87289" s="26"/>
    </row>
    <row r="87290" spans="1:17" x14ac:dyDescent="0.2">
      <c r="A87290" s="16"/>
      <c r="B87290" s="17"/>
      <c r="C87290" s="17"/>
      <c r="D87290" s="17"/>
      <c r="E87290" s="17"/>
      <c r="F87290" s="17"/>
      <c r="G87290" s="20"/>
      <c r="H87290" s="20"/>
      <c r="I87290" s="20"/>
      <c r="J87290" s="24"/>
      <c r="K87290" s="48"/>
      <c r="L87290" s="18"/>
      <c r="M87290" s="18"/>
      <c r="N87290" s="18"/>
      <c r="O87290" s="18"/>
      <c r="P87290" s="26"/>
      <c r="Q87290" s="26"/>
    </row>
    <row r="87291" spans="1:17" x14ac:dyDescent="0.2">
      <c r="A87291" s="16"/>
      <c r="B87291" s="17"/>
      <c r="C87291" s="17"/>
      <c r="D87291" s="17"/>
      <c r="E87291" s="17"/>
      <c r="F87291" s="17"/>
      <c r="G87291" s="20"/>
      <c r="H87291" s="20"/>
      <c r="I87291" s="20"/>
      <c r="J87291" s="24"/>
      <c r="K87291" s="48"/>
      <c r="L87291" s="18"/>
      <c r="M87291" s="18"/>
      <c r="N87291" s="18"/>
      <c r="O87291" s="18"/>
      <c r="P87291" s="26"/>
      <c r="Q87291" s="26"/>
    </row>
    <row r="87292" spans="1:17" x14ac:dyDescent="0.2">
      <c r="A87292" s="16"/>
      <c r="B87292" s="17"/>
      <c r="C87292" s="17"/>
      <c r="D87292" s="17"/>
      <c r="E87292" s="17"/>
      <c r="F87292" s="17"/>
      <c r="G87292" s="20"/>
      <c r="H87292" s="20"/>
      <c r="I87292" s="20"/>
      <c r="J87292" s="24"/>
      <c r="K87292" s="48"/>
      <c r="L87292" s="18"/>
      <c r="M87292" s="18"/>
      <c r="N87292" s="18"/>
      <c r="O87292" s="18"/>
      <c r="P87292" s="26"/>
      <c r="Q87292" s="26"/>
    </row>
    <row r="87293" spans="1:17" x14ac:dyDescent="0.2">
      <c r="A87293" s="16"/>
      <c r="B87293" s="17"/>
      <c r="C87293" s="17"/>
      <c r="D87293" s="17"/>
      <c r="E87293" s="17"/>
      <c r="F87293" s="17"/>
      <c r="G87293" s="20"/>
      <c r="H87293" s="20"/>
      <c r="I87293" s="20"/>
      <c r="J87293" s="24"/>
      <c r="K87293" s="48"/>
      <c r="L87293" s="18"/>
      <c r="M87293" s="18"/>
      <c r="N87293" s="18"/>
      <c r="O87293" s="18"/>
      <c r="P87293" s="26"/>
      <c r="Q87293" s="26"/>
    </row>
    <row r="87294" spans="1:17" x14ac:dyDescent="0.2">
      <c r="A87294" s="16"/>
      <c r="B87294" s="17"/>
      <c r="C87294" s="17"/>
      <c r="D87294" s="17"/>
      <c r="E87294" s="17"/>
      <c r="F87294" s="17"/>
      <c r="G87294" s="20"/>
      <c r="H87294" s="20"/>
      <c r="I87294" s="20"/>
      <c r="J87294" s="24"/>
      <c r="K87294" s="48"/>
      <c r="L87294" s="18"/>
      <c r="M87294" s="18"/>
      <c r="N87294" s="18"/>
      <c r="O87294" s="18"/>
      <c r="P87294" s="26"/>
      <c r="Q87294" s="26"/>
    </row>
    <row r="87295" spans="1:17" x14ac:dyDescent="0.2">
      <c r="A87295" s="16"/>
      <c r="B87295" s="17"/>
      <c r="C87295" s="17"/>
      <c r="D87295" s="17"/>
      <c r="E87295" s="17"/>
      <c r="F87295" s="17"/>
      <c r="G87295" s="20"/>
      <c r="H87295" s="20"/>
      <c r="I87295" s="20"/>
      <c r="J87295" s="24"/>
      <c r="K87295" s="48"/>
      <c r="L87295" s="18"/>
      <c r="M87295" s="18"/>
      <c r="N87295" s="18"/>
      <c r="O87295" s="18"/>
      <c r="P87295" s="26"/>
      <c r="Q87295" s="26"/>
    </row>
    <row r="87296" spans="1:17" x14ac:dyDescent="0.2">
      <c r="A87296" s="16"/>
      <c r="B87296" s="17"/>
      <c r="C87296" s="17"/>
      <c r="D87296" s="17"/>
      <c r="E87296" s="17"/>
      <c r="F87296" s="17"/>
      <c r="G87296" s="20"/>
      <c r="H87296" s="20"/>
      <c r="I87296" s="20"/>
      <c r="J87296" s="24"/>
      <c r="K87296" s="48"/>
      <c r="L87296" s="18"/>
      <c r="M87296" s="18"/>
      <c r="N87296" s="18"/>
      <c r="O87296" s="18"/>
      <c r="P87296" s="26"/>
      <c r="Q87296" s="26"/>
    </row>
    <row r="87297" spans="1:17" x14ac:dyDescent="0.2">
      <c r="A87297" s="16"/>
      <c r="B87297" s="17"/>
      <c r="C87297" s="17"/>
      <c r="D87297" s="17"/>
      <c r="E87297" s="17"/>
      <c r="F87297" s="17"/>
      <c r="G87297" s="20"/>
      <c r="H87297" s="20"/>
      <c r="I87297" s="20"/>
      <c r="J87297" s="24"/>
      <c r="K87297" s="48"/>
      <c r="L87297" s="18"/>
      <c r="M87297" s="18"/>
      <c r="N87297" s="18"/>
      <c r="O87297" s="18"/>
      <c r="P87297" s="26"/>
      <c r="Q87297" s="26"/>
    </row>
    <row r="87298" spans="1:17" x14ac:dyDescent="0.2">
      <c r="A87298" s="16"/>
      <c r="B87298" s="17"/>
      <c r="C87298" s="17"/>
      <c r="D87298" s="17"/>
      <c r="E87298" s="17"/>
      <c r="F87298" s="17"/>
      <c r="G87298" s="20"/>
      <c r="H87298" s="20"/>
      <c r="I87298" s="20"/>
      <c r="J87298" s="24"/>
      <c r="K87298" s="48"/>
      <c r="L87298" s="18"/>
      <c r="M87298" s="18"/>
      <c r="N87298" s="18"/>
      <c r="O87298" s="18"/>
      <c r="P87298" s="26"/>
      <c r="Q87298" s="26"/>
    </row>
    <row r="87299" spans="1:17" x14ac:dyDescent="0.2">
      <c r="A87299" s="16"/>
      <c r="B87299" s="17"/>
      <c r="C87299" s="17"/>
      <c r="D87299" s="17"/>
      <c r="E87299" s="17"/>
      <c r="F87299" s="17"/>
      <c r="G87299" s="20"/>
      <c r="H87299" s="20"/>
      <c r="I87299" s="20"/>
      <c r="J87299" s="24"/>
      <c r="K87299" s="48"/>
      <c r="L87299" s="18"/>
      <c r="M87299" s="18"/>
      <c r="N87299" s="18"/>
      <c r="O87299" s="18"/>
      <c r="P87299" s="26"/>
      <c r="Q87299" s="26"/>
    </row>
    <row r="87300" spans="1:17" x14ac:dyDescent="0.2">
      <c r="A87300" s="16"/>
      <c r="B87300" s="17"/>
      <c r="C87300" s="17"/>
      <c r="D87300" s="17"/>
      <c r="E87300" s="17"/>
      <c r="F87300" s="17"/>
      <c r="G87300" s="20"/>
      <c r="H87300" s="20"/>
      <c r="I87300" s="20"/>
      <c r="J87300" s="24"/>
      <c r="K87300" s="48"/>
      <c r="L87300" s="18"/>
      <c r="M87300" s="18"/>
      <c r="N87300" s="18"/>
      <c r="O87300" s="18"/>
      <c r="P87300" s="26"/>
      <c r="Q87300" s="26"/>
    </row>
    <row r="87301" spans="1:17" x14ac:dyDescent="0.2">
      <c r="A87301" s="16"/>
      <c r="B87301" s="17"/>
      <c r="C87301" s="17"/>
      <c r="D87301" s="17"/>
      <c r="E87301" s="17"/>
      <c r="F87301" s="17"/>
      <c r="G87301" s="20"/>
      <c r="H87301" s="20"/>
      <c r="I87301" s="20"/>
      <c r="J87301" s="24"/>
      <c r="K87301" s="48"/>
      <c r="L87301" s="18"/>
      <c r="M87301" s="18"/>
      <c r="N87301" s="18"/>
      <c r="O87301" s="18"/>
      <c r="P87301" s="26"/>
      <c r="Q87301" s="26"/>
    </row>
    <row r="87302" spans="1:17" x14ac:dyDescent="0.2">
      <c r="A87302" s="16"/>
      <c r="B87302" s="17"/>
      <c r="C87302" s="17"/>
      <c r="D87302" s="17"/>
      <c r="E87302" s="17"/>
      <c r="F87302" s="17"/>
      <c r="G87302" s="20"/>
      <c r="H87302" s="20"/>
      <c r="I87302" s="20"/>
      <c r="J87302" s="24"/>
      <c r="K87302" s="48"/>
      <c r="L87302" s="18"/>
      <c r="M87302" s="18"/>
      <c r="N87302" s="18"/>
      <c r="O87302" s="18"/>
      <c r="P87302" s="26"/>
      <c r="Q87302" s="26"/>
    </row>
    <row r="87303" spans="1:17" x14ac:dyDescent="0.2">
      <c r="A87303" s="16"/>
      <c r="B87303" s="17"/>
      <c r="C87303" s="17"/>
      <c r="D87303" s="17"/>
      <c r="E87303" s="17"/>
      <c r="F87303" s="17"/>
      <c r="G87303" s="20"/>
      <c r="H87303" s="20"/>
      <c r="I87303" s="20"/>
      <c r="J87303" s="24"/>
      <c r="K87303" s="48"/>
      <c r="L87303" s="18"/>
      <c r="M87303" s="18"/>
      <c r="N87303" s="18"/>
      <c r="O87303" s="18"/>
      <c r="P87303" s="26"/>
      <c r="Q87303" s="26"/>
    </row>
    <row r="87304" spans="1:17" x14ac:dyDescent="0.2">
      <c r="A87304" s="16"/>
      <c r="B87304" s="17"/>
      <c r="C87304" s="17"/>
      <c r="D87304" s="17"/>
      <c r="E87304" s="17"/>
      <c r="F87304" s="17"/>
      <c r="G87304" s="20"/>
      <c r="H87304" s="20"/>
      <c r="I87304" s="20"/>
      <c r="J87304" s="24"/>
      <c r="K87304" s="48"/>
      <c r="L87304" s="18"/>
      <c r="M87304" s="18"/>
      <c r="N87304" s="18"/>
      <c r="O87304" s="18"/>
      <c r="P87304" s="26"/>
      <c r="Q87304" s="26"/>
    </row>
    <row r="87305" spans="1:17" x14ac:dyDescent="0.2">
      <c r="A87305" s="16"/>
      <c r="B87305" s="17"/>
      <c r="C87305" s="17"/>
      <c r="D87305" s="17"/>
      <c r="E87305" s="17"/>
      <c r="F87305" s="17"/>
      <c r="G87305" s="20"/>
      <c r="H87305" s="20"/>
      <c r="I87305" s="20"/>
      <c r="J87305" s="24"/>
      <c r="K87305" s="48"/>
      <c r="L87305" s="18"/>
      <c r="M87305" s="18"/>
      <c r="N87305" s="18"/>
      <c r="O87305" s="18"/>
      <c r="P87305" s="26"/>
      <c r="Q87305" s="26"/>
    </row>
    <row r="87306" spans="1:17" x14ac:dyDescent="0.2">
      <c r="A87306" s="16"/>
      <c r="B87306" s="17"/>
      <c r="C87306" s="17"/>
      <c r="D87306" s="17"/>
      <c r="E87306" s="17"/>
      <c r="F87306" s="17"/>
      <c r="G87306" s="20"/>
      <c r="H87306" s="20"/>
      <c r="I87306" s="20"/>
      <c r="J87306" s="24"/>
      <c r="K87306" s="48"/>
      <c r="L87306" s="18"/>
      <c r="M87306" s="18"/>
      <c r="N87306" s="18"/>
      <c r="O87306" s="18"/>
      <c r="P87306" s="26"/>
      <c r="Q87306" s="26"/>
    </row>
    <row r="87307" spans="1:17" x14ac:dyDescent="0.2">
      <c r="A87307" s="16"/>
      <c r="B87307" s="17"/>
      <c r="C87307" s="17"/>
      <c r="D87307" s="17"/>
      <c r="E87307" s="17"/>
      <c r="F87307" s="17"/>
      <c r="G87307" s="20"/>
      <c r="H87307" s="20"/>
      <c r="I87307" s="20"/>
      <c r="J87307" s="24"/>
      <c r="K87307" s="48"/>
      <c r="L87307" s="18"/>
      <c r="M87307" s="18"/>
      <c r="N87307" s="18"/>
      <c r="O87307" s="18"/>
      <c r="P87307" s="26"/>
      <c r="Q87307" s="26"/>
    </row>
    <row r="87308" spans="1:17" x14ac:dyDescent="0.2">
      <c r="A87308" s="16"/>
      <c r="B87308" s="17"/>
      <c r="C87308" s="17"/>
      <c r="D87308" s="17"/>
      <c r="E87308" s="17"/>
      <c r="F87308" s="17"/>
      <c r="G87308" s="20"/>
      <c r="H87308" s="20"/>
      <c r="I87308" s="20"/>
      <c r="J87308" s="24"/>
      <c r="K87308" s="48"/>
      <c r="L87308" s="18"/>
      <c r="M87308" s="18"/>
      <c r="N87308" s="18"/>
      <c r="O87308" s="18"/>
      <c r="P87308" s="26"/>
      <c r="Q87308" s="26"/>
    </row>
    <row r="87309" spans="1:17" x14ac:dyDescent="0.2">
      <c r="A87309" s="16"/>
      <c r="B87309" s="17"/>
      <c r="C87309" s="17"/>
      <c r="D87309" s="17"/>
      <c r="E87309" s="17"/>
      <c r="F87309" s="17"/>
      <c r="G87309" s="20"/>
      <c r="H87309" s="20"/>
      <c r="I87309" s="20"/>
      <c r="J87309" s="24"/>
      <c r="K87309" s="48"/>
      <c r="L87309" s="18"/>
      <c r="M87309" s="18"/>
      <c r="N87309" s="18"/>
      <c r="O87309" s="18"/>
      <c r="P87309" s="26"/>
      <c r="Q87309" s="26"/>
    </row>
    <row r="87310" spans="1:17" x14ac:dyDescent="0.2">
      <c r="A87310" s="16"/>
      <c r="B87310" s="17"/>
      <c r="C87310" s="17"/>
      <c r="D87310" s="17"/>
      <c r="E87310" s="17"/>
      <c r="F87310" s="17"/>
      <c r="G87310" s="20"/>
      <c r="H87310" s="20"/>
      <c r="I87310" s="20"/>
      <c r="J87310" s="24"/>
      <c r="K87310" s="48"/>
      <c r="L87310" s="18"/>
      <c r="M87310" s="18"/>
      <c r="N87310" s="18"/>
      <c r="O87310" s="18"/>
      <c r="P87310" s="26"/>
      <c r="Q87310" s="26"/>
    </row>
    <row r="87311" spans="1:17" x14ac:dyDescent="0.2">
      <c r="A87311" s="16"/>
      <c r="B87311" s="17"/>
      <c r="C87311" s="17"/>
      <c r="D87311" s="17"/>
      <c r="E87311" s="17"/>
      <c r="F87311" s="17"/>
      <c r="G87311" s="20"/>
      <c r="H87311" s="20"/>
      <c r="I87311" s="20"/>
      <c r="J87311" s="24"/>
      <c r="K87311" s="48"/>
      <c r="L87311" s="18"/>
      <c r="M87311" s="18"/>
      <c r="N87311" s="18"/>
      <c r="O87311" s="18"/>
      <c r="P87311" s="26"/>
      <c r="Q87311" s="26"/>
    </row>
    <row r="87312" spans="1:17" x14ac:dyDescent="0.2">
      <c r="A87312" s="16"/>
      <c r="B87312" s="17"/>
      <c r="C87312" s="17"/>
      <c r="D87312" s="17"/>
      <c r="E87312" s="17"/>
      <c r="F87312" s="17"/>
      <c r="G87312" s="20"/>
      <c r="H87312" s="20"/>
      <c r="I87312" s="20"/>
      <c r="J87312" s="24"/>
      <c r="K87312" s="48"/>
      <c r="L87312" s="18"/>
      <c r="M87312" s="18"/>
      <c r="N87312" s="18"/>
      <c r="O87312" s="18"/>
      <c r="P87312" s="26"/>
      <c r="Q87312" s="26"/>
    </row>
    <row r="87313" spans="1:17" x14ac:dyDescent="0.2">
      <c r="A87313" s="16"/>
      <c r="B87313" s="17"/>
      <c r="C87313" s="17"/>
      <c r="D87313" s="17"/>
      <c r="E87313" s="17"/>
      <c r="F87313" s="17"/>
      <c r="G87313" s="20"/>
      <c r="H87313" s="20"/>
      <c r="I87313" s="20"/>
      <c r="J87313" s="24"/>
      <c r="K87313" s="48"/>
      <c r="L87313" s="18"/>
      <c r="M87313" s="18"/>
      <c r="N87313" s="18"/>
      <c r="O87313" s="18"/>
      <c r="P87313" s="26"/>
      <c r="Q87313" s="26"/>
    </row>
    <row r="87314" spans="1:17" x14ac:dyDescent="0.2">
      <c r="A87314" s="16"/>
      <c r="B87314" s="17"/>
      <c r="C87314" s="17"/>
      <c r="D87314" s="17"/>
      <c r="E87314" s="17"/>
      <c r="F87314" s="17"/>
      <c r="G87314" s="20"/>
      <c r="H87314" s="20"/>
      <c r="I87314" s="20"/>
      <c r="J87314" s="24"/>
      <c r="K87314" s="48"/>
      <c r="L87314" s="18"/>
      <c r="M87314" s="18"/>
      <c r="N87314" s="18"/>
      <c r="O87314" s="18"/>
      <c r="P87314" s="26"/>
      <c r="Q87314" s="26"/>
    </row>
    <row r="87315" spans="1:17" x14ac:dyDescent="0.2">
      <c r="A87315" s="16"/>
      <c r="B87315" s="17"/>
      <c r="C87315" s="17"/>
      <c r="D87315" s="17"/>
      <c r="E87315" s="17"/>
      <c r="F87315" s="17"/>
      <c r="G87315" s="20"/>
      <c r="H87315" s="20"/>
      <c r="I87315" s="20"/>
      <c r="J87315" s="24"/>
      <c r="K87315" s="48"/>
      <c r="L87315" s="18"/>
      <c r="M87315" s="18"/>
      <c r="N87315" s="18"/>
      <c r="O87315" s="18"/>
      <c r="P87315" s="26"/>
      <c r="Q87315" s="26"/>
    </row>
    <row r="87316" spans="1:17" x14ac:dyDescent="0.2">
      <c r="A87316" s="16"/>
      <c r="B87316" s="17"/>
      <c r="C87316" s="17"/>
      <c r="D87316" s="17"/>
      <c r="E87316" s="17"/>
      <c r="F87316" s="17"/>
      <c r="G87316" s="20"/>
      <c r="H87316" s="20"/>
      <c r="I87316" s="20"/>
      <c r="J87316" s="24"/>
      <c r="K87316" s="48"/>
      <c r="L87316" s="18"/>
      <c r="M87316" s="18"/>
      <c r="N87316" s="18"/>
      <c r="O87316" s="18"/>
      <c r="P87316" s="26"/>
      <c r="Q87316" s="26"/>
    </row>
    <row r="87317" spans="1:17" x14ac:dyDescent="0.2">
      <c r="A87317" s="16"/>
      <c r="B87317" s="17"/>
      <c r="C87317" s="17"/>
      <c r="D87317" s="17"/>
      <c r="E87317" s="17"/>
      <c r="F87317" s="17"/>
      <c r="G87317" s="20"/>
      <c r="H87317" s="20"/>
      <c r="I87317" s="20"/>
      <c r="J87317" s="24"/>
      <c r="K87317" s="48"/>
      <c r="L87317" s="18"/>
      <c r="M87317" s="18"/>
      <c r="N87317" s="18"/>
      <c r="O87317" s="18"/>
      <c r="P87317" s="26"/>
      <c r="Q87317" s="26"/>
    </row>
    <row r="87318" spans="1:17" x14ac:dyDescent="0.2">
      <c r="A87318" s="16"/>
      <c r="B87318" s="17"/>
      <c r="C87318" s="17"/>
      <c r="D87318" s="17"/>
      <c r="E87318" s="17"/>
      <c r="F87318" s="17"/>
      <c r="G87318" s="20"/>
      <c r="H87318" s="20"/>
      <c r="I87318" s="20"/>
      <c r="J87318" s="24"/>
      <c r="K87318" s="48"/>
      <c r="L87318" s="18"/>
      <c r="M87318" s="18"/>
      <c r="N87318" s="18"/>
      <c r="O87318" s="18"/>
      <c r="P87318" s="26"/>
      <c r="Q87318" s="26"/>
    </row>
    <row r="87319" spans="1:17" x14ac:dyDescent="0.2">
      <c r="A87319" s="16"/>
      <c r="B87319" s="17"/>
      <c r="C87319" s="17"/>
      <c r="D87319" s="17"/>
      <c r="E87319" s="17"/>
      <c r="F87319" s="17"/>
      <c r="G87319" s="20"/>
      <c r="H87319" s="20"/>
      <c r="I87319" s="20"/>
      <c r="J87319" s="24"/>
      <c r="K87319" s="48"/>
      <c r="L87319" s="18"/>
      <c r="M87319" s="18"/>
      <c r="N87319" s="18"/>
      <c r="O87319" s="18"/>
      <c r="P87319" s="26"/>
      <c r="Q87319" s="26"/>
    </row>
    <row r="87320" spans="1:17" x14ac:dyDescent="0.2">
      <c r="A87320" s="16"/>
      <c r="B87320" s="17"/>
      <c r="C87320" s="17"/>
      <c r="D87320" s="17"/>
      <c r="E87320" s="17"/>
      <c r="F87320" s="17"/>
      <c r="G87320" s="20"/>
      <c r="H87320" s="20"/>
      <c r="I87320" s="20"/>
      <c r="J87320" s="24"/>
      <c r="K87320" s="48"/>
      <c r="L87320" s="18"/>
      <c r="M87320" s="18"/>
      <c r="N87320" s="18"/>
      <c r="O87320" s="18"/>
      <c r="P87320" s="26"/>
      <c r="Q87320" s="26"/>
    </row>
    <row r="87321" spans="1:17" x14ac:dyDescent="0.2">
      <c r="A87321" s="16"/>
      <c r="B87321" s="17"/>
      <c r="C87321" s="17"/>
      <c r="D87321" s="17"/>
      <c r="E87321" s="17"/>
      <c r="F87321" s="17"/>
      <c r="G87321" s="20"/>
      <c r="H87321" s="20"/>
      <c r="I87321" s="20"/>
      <c r="J87321" s="24"/>
      <c r="K87321" s="48"/>
      <c r="L87321" s="18"/>
      <c r="M87321" s="18"/>
      <c r="N87321" s="18"/>
      <c r="O87321" s="18"/>
      <c r="P87321" s="26"/>
      <c r="Q87321" s="26"/>
    </row>
    <row r="87322" spans="1:17" x14ac:dyDescent="0.2">
      <c r="A87322" s="16"/>
      <c r="B87322" s="17"/>
      <c r="C87322" s="17"/>
      <c r="D87322" s="17"/>
      <c r="E87322" s="17"/>
      <c r="F87322" s="17"/>
      <c r="G87322" s="20"/>
      <c r="H87322" s="20"/>
      <c r="I87322" s="20"/>
      <c r="J87322" s="24"/>
      <c r="K87322" s="48"/>
      <c r="L87322" s="18"/>
      <c r="M87322" s="18"/>
      <c r="N87322" s="18"/>
      <c r="O87322" s="18"/>
      <c r="P87322" s="26"/>
      <c r="Q87322" s="26"/>
    </row>
    <row r="87323" spans="1:17" x14ac:dyDescent="0.2">
      <c r="A87323" s="16"/>
      <c r="B87323" s="17"/>
      <c r="C87323" s="17"/>
      <c r="D87323" s="17"/>
      <c r="E87323" s="17"/>
      <c r="F87323" s="17"/>
      <c r="G87323" s="20"/>
      <c r="H87323" s="20"/>
      <c r="I87323" s="20"/>
      <c r="J87323" s="24"/>
      <c r="K87323" s="48"/>
      <c r="L87323" s="18"/>
      <c r="M87323" s="18"/>
      <c r="N87323" s="18"/>
      <c r="O87323" s="18"/>
      <c r="P87323" s="26"/>
      <c r="Q87323" s="26"/>
    </row>
    <row r="87324" spans="1:17" x14ac:dyDescent="0.2">
      <c r="A87324" s="16"/>
      <c r="B87324" s="17"/>
      <c r="C87324" s="17"/>
      <c r="D87324" s="17"/>
      <c r="E87324" s="17"/>
      <c r="F87324" s="17"/>
      <c r="G87324" s="20"/>
      <c r="H87324" s="20"/>
      <c r="I87324" s="20"/>
      <c r="J87324" s="24"/>
      <c r="K87324" s="48"/>
      <c r="L87324" s="18"/>
      <c r="M87324" s="18"/>
      <c r="N87324" s="18"/>
      <c r="O87324" s="18"/>
      <c r="P87324" s="26"/>
      <c r="Q87324" s="26"/>
    </row>
    <row r="87325" spans="1:17" x14ac:dyDescent="0.2">
      <c r="A87325" s="16"/>
      <c r="B87325" s="17"/>
      <c r="C87325" s="17"/>
      <c r="D87325" s="17"/>
      <c r="E87325" s="17"/>
      <c r="F87325" s="17"/>
      <c r="G87325" s="20"/>
      <c r="H87325" s="20"/>
      <c r="I87325" s="20"/>
      <c r="J87325" s="24"/>
      <c r="K87325" s="48"/>
      <c r="L87325" s="18"/>
      <c r="M87325" s="18"/>
      <c r="N87325" s="18"/>
      <c r="O87325" s="18"/>
      <c r="P87325" s="26"/>
      <c r="Q87325" s="26"/>
    </row>
    <row r="87326" spans="1:17" x14ac:dyDescent="0.2">
      <c r="A87326" s="16"/>
      <c r="B87326" s="17"/>
      <c r="C87326" s="17"/>
      <c r="D87326" s="17"/>
      <c r="E87326" s="17"/>
      <c r="F87326" s="17"/>
      <c r="G87326" s="20"/>
      <c r="H87326" s="20"/>
      <c r="I87326" s="20"/>
      <c r="J87326" s="24"/>
      <c r="K87326" s="48"/>
      <c r="L87326" s="18"/>
      <c r="M87326" s="18"/>
      <c r="N87326" s="18"/>
      <c r="O87326" s="18"/>
      <c r="P87326" s="26"/>
      <c r="Q87326" s="26"/>
    </row>
    <row r="87327" spans="1:17" x14ac:dyDescent="0.2">
      <c r="A87327" s="16"/>
      <c r="B87327" s="17"/>
      <c r="C87327" s="17"/>
      <c r="D87327" s="17"/>
      <c r="E87327" s="17"/>
      <c r="F87327" s="17"/>
      <c r="G87327" s="20"/>
      <c r="H87327" s="20"/>
      <c r="I87327" s="20"/>
      <c r="J87327" s="24"/>
      <c r="K87327" s="48"/>
      <c r="L87327" s="18"/>
      <c r="M87327" s="18"/>
      <c r="N87327" s="18"/>
      <c r="O87327" s="18"/>
      <c r="P87327" s="26"/>
      <c r="Q87327" s="26"/>
    </row>
    <row r="87328" spans="1:17" x14ac:dyDescent="0.2">
      <c r="A87328" s="16"/>
      <c r="B87328" s="17"/>
      <c r="C87328" s="17"/>
      <c r="D87328" s="17"/>
      <c r="E87328" s="17"/>
      <c r="F87328" s="17"/>
      <c r="G87328" s="20"/>
      <c r="H87328" s="20"/>
      <c r="I87328" s="20"/>
      <c r="J87328" s="24"/>
      <c r="K87328" s="48"/>
      <c r="L87328" s="18"/>
      <c r="M87328" s="18"/>
      <c r="N87328" s="18"/>
      <c r="O87328" s="18"/>
      <c r="P87328" s="26"/>
      <c r="Q87328" s="26"/>
    </row>
    <row r="87329" spans="1:17" x14ac:dyDescent="0.2">
      <c r="A87329" s="16"/>
      <c r="B87329" s="17"/>
      <c r="C87329" s="17"/>
      <c r="D87329" s="17"/>
      <c r="E87329" s="17"/>
      <c r="F87329" s="17"/>
      <c r="G87329" s="20"/>
      <c r="H87329" s="20"/>
      <c r="I87329" s="20"/>
      <c r="J87329" s="24"/>
      <c r="K87329" s="48"/>
      <c r="L87329" s="18"/>
      <c r="M87329" s="18"/>
      <c r="N87329" s="18"/>
      <c r="O87329" s="18"/>
      <c r="P87329" s="26"/>
      <c r="Q87329" s="26"/>
    </row>
    <row r="87330" spans="1:17" x14ac:dyDescent="0.2">
      <c r="A87330" s="16"/>
      <c r="B87330" s="17"/>
      <c r="C87330" s="17"/>
      <c r="D87330" s="17"/>
      <c r="E87330" s="17"/>
      <c r="F87330" s="17"/>
      <c r="G87330" s="20"/>
      <c r="H87330" s="20"/>
      <c r="I87330" s="20"/>
      <c r="J87330" s="24"/>
      <c r="K87330" s="48"/>
      <c r="L87330" s="18"/>
      <c r="M87330" s="18"/>
      <c r="N87330" s="18"/>
      <c r="O87330" s="18"/>
      <c r="P87330" s="26"/>
      <c r="Q87330" s="26"/>
    </row>
    <row r="87331" spans="1:17" x14ac:dyDescent="0.2">
      <c r="A87331" s="16"/>
      <c r="B87331" s="17"/>
      <c r="C87331" s="17"/>
      <c r="D87331" s="17"/>
      <c r="E87331" s="17"/>
      <c r="F87331" s="17"/>
      <c r="G87331" s="20"/>
      <c r="H87331" s="20"/>
      <c r="I87331" s="20"/>
      <c r="J87331" s="24"/>
      <c r="K87331" s="48"/>
      <c r="L87331" s="18"/>
      <c r="M87331" s="18"/>
      <c r="N87331" s="18"/>
      <c r="O87331" s="18"/>
      <c r="P87331" s="26"/>
      <c r="Q87331" s="26"/>
    </row>
    <row r="87332" spans="1:17" x14ac:dyDescent="0.2">
      <c r="A87332" s="16"/>
      <c r="B87332" s="17"/>
      <c r="C87332" s="17"/>
      <c r="D87332" s="17"/>
      <c r="E87332" s="17"/>
      <c r="F87332" s="17"/>
      <c r="G87332" s="20"/>
      <c r="H87332" s="20"/>
      <c r="I87332" s="20"/>
      <c r="J87332" s="24"/>
      <c r="K87332" s="48"/>
      <c r="L87332" s="18"/>
      <c r="M87332" s="18"/>
      <c r="N87332" s="18"/>
      <c r="O87332" s="18"/>
      <c r="P87332" s="26"/>
      <c r="Q87332" s="26"/>
    </row>
    <row r="87333" spans="1:17" x14ac:dyDescent="0.2">
      <c r="A87333" s="16"/>
      <c r="B87333" s="17"/>
      <c r="C87333" s="17"/>
      <c r="D87333" s="17"/>
      <c r="E87333" s="17"/>
      <c r="F87333" s="17"/>
      <c r="G87333" s="20"/>
      <c r="H87333" s="20"/>
      <c r="I87333" s="20"/>
      <c r="J87333" s="24"/>
      <c r="K87333" s="48"/>
      <c r="L87333" s="18"/>
      <c r="M87333" s="18"/>
      <c r="N87333" s="18"/>
      <c r="O87333" s="18"/>
      <c r="P87333" s="26"/>
      <c r="Q87333" s="26"/>
    </row>
    <row r="87334" spans="1:17" x14ac:dyDescent="0.2">
      <c r="A87334" s="16"/>
      <c r="B87334" s="17"/>
      <c r="C87334" s="17"/>
      <c r="D87334" s="17"/>
      <c r="E87334" s="17"/>
      <c r="F87334" s="17"/>
      <c r="G87334" s="20"/>
      <c r="H87334" s="20"/>
      <c r="I87334" s="20"/>
      <c r="J87334" s="24"/>
      <c r="K87334" s="48"/>
      <c r="L87334" s="18"/>
      <c r="M87334" s="18"/>
      <c r="N87334" s="18"/>
      <c r="O87334" s="18"/>
      <c r="P87334" s="26"/>
      <c r="Q87334" s="26"/>
    </row>
    <row r="87335" spans="1:17" x14ac:dyDescent="0.2">
      <c r="A87335" s="16"/>
      <c r="B87335" s="17"/>
      <c r="C87335" s="17"/>
      <c r="D87335" s="17"/>
      <c r="E87335" s="17"/>
      <c r="F87335" s="17"/>
      <c r="G87335" s="20"/>
      <c r="H87335" s="20"/>
      <c r="I87335" s="20"/>
      <c r="J87335" s="24"/>
      <c r="K87335" s="48"/>
      <c r="L87335" s="18"/>
      <c r="M87335" s="18"/>
      <c r="N87335" s="18"/>
      <c r="O87335" s="18"/>
      <c r="P87335" s="26"/>
      <c r="Q87335" s="26"/>
    </row>
    <row r="87336" spans="1:17" x14ac:dyDescent="0.2">
      <c r="A87336" s="16"/>
      <c r="B87336" s="17"/>
      <c r="C87336" s="17"/>
      <c r="D87336" s="17"/>
      <c r="E87336" s="17"/>
      <c r="F87336" s="17"/>
      <c r="G87336" s="20"/>
      <c r="H87336" s="20"/>
      <c r="I87336" s="20"/>
      <c r="J87336" s="24"/>
      <c r="K87336" s="48"/>
      <c r="L87336" s="18"/>
      <c r="M87336" s="18"/>
      <c r="N87336" s="18"/>
      <c r="O87336" s="18"/>
      <c r="P87336" s="26"/>
      <c r="Q87336" s="26"/>
    </row>
    <row r="87337" spans="1:17" x14ac:dyDescent="0.2">
      <c r="A87337" s="16"/>
      <c r="B87337" s="17"/>
      <c r="C87337" s="17"/>
      <c r="D87337" s="17"/>
      <c r="E87337" s="17"/>
      <c r="F87337" s="17"/>
      <c r="G87337" s="20"/>
      <c r="H87337" s="20"/>
      <c r="I87337" s="20"/>
      <c r="J87337" s="24"/>
      <c r="K87337" s="48"/>
      <c r="L87337" s="18"/>
      <c r="M87337" s="18"/>
      <c r="N87337" s="18"/>
      <c r="O87337" s="18"/>
      <c r="P87337" s="26"/>
      <c r="Q87337" s="26"/>
    </row>
    <row r="87338" spans="1:17" x14ac:dyDescent="0.2">
      <c r="A87338" s="16"/>
      <c r="B87338" s="17"/>
      <c r="C87338" s="17"/>
      <c r="D87338" s="17"/>
      <c r="E87338" s="17"/>
      <c r="F87338" s="17"/>
      <c r="G87338" s="20"/>
      <c r="H87338" s="20"/>
      <c r="I87338" s="20"/>
      <c r="J87338" s="24"/>
      <c r="K87338" s="48"/>
      <c r="L87338" s="18"/>
      <c r="M87338" s="18"/>
      <c r="N87338" s="18"/>
      <c r="O87338" s="18"/>
      <c r="P87338" s="26"/>
      <c r="Q87338" s="26"/>
    </row>
    <row r="87339" spans="1:17" x14ac:dyDescent="0.2">
      <c r="A87339" s="16"/>
      <c r="B87339" s="17"/>
      <c r="C87339" s="17"/>
      <c r="D87339" s="17"/>
      <c r="E87339" s="17"/>
      <c r="F87339" s="17"/>
      <c r="G87339" s="20"/>
      <c r="H87339" s="20"/>
      <c r="I87339" s="20"/>
      <c r="J87339" s="24"/>
      <c r="K87339" s="48"/>
      <c r="L87339" s="18"/>
      <c r="M87339" s="18"/>
      <c r="N87339" s="18"/>
      <c r="O87339" s="18"/>
      <c r="P87339" s="26"/>
      <c r="Q87339" s="26"/>
    </row>
    <row r="87340" spans="1:17" x14ac:dyDescent="0.2">
      <c r="A87340" s="16"/>
      <c r="B87340" s="17"/>
      <c r="C87340" s="17"/>
      <c r="D87340" s="17"/>
      <c r="E87340" s="17"/>
      <c r="F87340" s="17"/>
      <c r="G87340" s="20"/>
      <c r="H87340" s="20"/>
      <c r="I87340" s="20"/>
      <c r="J87340" s="24"/>
      <c r="K87340" s="48"/>
      <c r="L87340" s="18"/>
      <c r="M87340" s="18"/>
      <c r="N87340" s="18"/>
      <c r="O87340" s="18"/>
      <c r="P87340" s="26"/>
      <c r="Q87340" s="26"/>
    </row>
    <row r="87341" spans="1:17" x14ac:dyDescent="0.2">
      <c r="A87341" s="16"/>
      <c r="B87341" s="17"/>
      <c r="C87341" s="17"/>
      <c r="D87341" s="17"/>
      <c r="E87341" s="17"/>
      <c r="F87341" s="17"/>
      <c r="G87341" s="20"/>
      <c r="H87341" s="20"/>
      <c r="I87341" s="20"/>
      <c r="J87341" s="24"/>
      <c r="K87341" s="48"/>
      <c r="L87341" s="18"/>
      <c r="M87341" s="18"/>
      <c r="N87341" s="18"/>
      <c r="O87341" s="18"/>
      <c r="P87341" s="26"/>
      <c r="Q87341" s="26"/>
    </row>
    <row r="87342" spans="1:17" x14ac:dyDescent="0.2">
      <c r="A87342" s="16"/>
      <c r="B87342" s="17"/>
      <c r="C87342" s="17"/>
      <c r="D87342" s="17"/>
      <c r="E87342" s="17"/>
      <c r="F87342" s="17"/>
      <c r="G87342" s="20"/>
      <c r="H87342" s="20"/>
      <c r="I87342" s="20"/>
      <c r="J87342" s="24"/>
      <c r="K87342" s="48"/>
      <c r="L87342" s="18"/>
      <c r="M87342" s="18"/>
      <c r="N87342" s="18"/>
      <c r="O87342" s="18"/>
      <c r="P87342" s="26"/>
      <c r="Q87342" s="26"/>
    </row>
    <row r="87343" spans="1:17" x14ac:dyDescent="0.2">
      <c r="A87343" s="16"/>
      <c r="B87343" s="17"/>
      <c r="C87343" s="17"/>
      <c r="D87343" s="17"/>
      <c r="E87343" s="17"/>
      <c r="F87343" s="17"/>
      <c r="G87343" s="20"/>
      <c r="H87343" s="20"/>
      <c r="I87343" s="20"/>
      <c r="J87343" s="24"/>
      <c r="K87343" s="48"/>
      <c r="L87343" s="18"/>
      <c r="M87343" s="18"/>
      <c r="N87343" s="18"/>
      <c r="O87343" s="18"/>
      <c r="P87343" s="26"/>
      <c r="Q87343" s="26"/>
    </row>
    <row r="87344" spans="1:17" x14ac:dyDescent="0.2">
      <c r="A87344" s="16"/>
      <c r="B87344" s="17"/>
      <c r="C87344" s="17"/>
      <c r="D87344" s="17"/>
      <c r="E87344" s="17"/>
      <c r="F87344" s="17"/>
      <c r="G87344" s="20"/>
      <c r="H87344" s="20"/>
      <c r="I87344" s="20"/>
      <c r="J87344" s="24"/>
      <c r="K87344" s="48"/>
      <c r="L87344" s="18"/>
      <c r="M87344" s="18"/>
      <c r="N87344" s="18"/>
      <c r="O87344" s="18"/>
      <c r="P87344" s="26"/>
      <c r="Q87344" s="26"/>
    </row>
    <row r="87345" spans="1:17" x14ac:dyDescent="0.2">
      <c r="A87345" s="16"/>
      <c r="B87345" s="17"/>
      <c r="C87345" s="17"/>
      <c r="D87345" s="17"/>
      <c r="E87345" s="17"/>
      <c r="F87345" s="17"/>
      <c r="G87345" s="20"/>
      <c r="H87345" s="20"/>
      <c r="I87345" s="20"/>
      <c r="J87345" s="24"/>
      <c r="K87345" s="48"/>
      <c r="L87345" s="18"/>
      <c r="M87345" s="18"/>
      <c r="N87345" s="18"/>
      <c r="O87345" s="18"/>
      <c r="P87345" s="26"/>
      <c r="Q87345" s="26"/>
    </row>
    <row r="87346" spans="1:17" x14ac:dyDescent="0.2">
      <c r="A87346" s="16"/>
      <c r="B87346" s="17"/>
      <c r="C87346" s="17"/>
      <c r="D87346" s="17"/>
      <c r="E87346" s="17"/>
      <c r="F87346" s="17"/>
      <c r="G87346" s="20"/>
      <c r="H87346" s="20"/>
      <c r="I87346" s="20"/>
      <c r="J87346" s="24"/>
      <c r="K87346" s="48"/>
      <c r="L87346" s="18"/>
      <c r="M87346" s="18"/>
      <c r="N87346" s="18"/>
      <c r="O87346" s="18"/>
      <c r="P87346" s="26"/>
      <c r="Q87346" s="26"/>
    </row>
    <row r="87347" spans="1:17" x14ac:dyDescent="0.2">
      <c r="A87347" s="16"/>
      <c r="B87347" s="17"/>
      <c r="C87347" s="17"/>
      <c r="D87347" s="17"/>
      <c r="E87347" s="17"/>
      <c r="F87347" s="17"/>
      <c r="G87347" s="20"/>
      <c r="H87347" s="20"/>
      <c r="I87347" s="20"/>
      <c r="J87347" s="24"/>
      <c r="K87347" s="48"/>
      <c r="L87347" s="18"/>
      <c r="M87347" s="18"/>
      <c r="N87347" s="18"/>
      <c r="O87347" s="18"/>
      <c r="P87347" s="26"/>
      <c r="Q87347" s="26"/>
    </row>
    <row r="87348" spans="1:17" x14ac:dyDescent="0.2">
      <c r="A87348" s="16"/>
      <c r="B87348" s="17"/>
      <c r="C87348" s="17"/>
      <c r="D87348" s="17"/>
      <c r="E87348" s="17"/>
      <c r="F87348" s="17"/>
      <c r="G87348" s="20"/>
      <c r="H87348" s="20"/>
      <c r="I87348" s="20"/>
      <c r="J87348" s="24"/>
      <c r="K87348" s="48"/>
      <c r="L87348" s="18"/>
      <c r="M87348" s="18"/>
      <c r="N87348" s="18"/>
      <c r="O87348" s="18"/>
      <c r="P87348" s="26"/>
      <c r="Q87348" s="26"/>
    </row>
    <row r="87349" spans="1:17" x14ac:dyDescent="0.2">
      <c r="A87349" s="16"/>
      <c r="B87349" s="17"/>
      <c r="C87349" s="17"/>
      <c r="D87349" s="17"/>
      <c r="E87349" s="17"/>
      <c r="F87349" s="17"/>
      <c r="G87349" s="20"/>
      <c r="H87349" s="20"/>
      <c r="I87349" s="20"/>
      <c r="J87349" s="24"/>
      <c r="K87349" s="48"/>
      <c r="L87349" s="18"/>
      <c r="M87349" s="18"/>
      <c r="N87349" s="18"/>
      <c r="O87349" s="18"/>
      <c r="P87349" s="26"/>
      <c r="Q87349" s="26"/>
    </row>
    <row r="87350" spans="1:17" x14ac:dyDescent="0.2">
      <c r="A87350" s="16"/>
      <c r="B87350" s="17"/>
      <c r="C87350" s="17"/>
      <c r="D87350" s="17"/>
      <c r="E87350" s="17"/>
      <c r="F87350" s="17"/>
      <c r="G87350" s="20"/>
      <c r="H87350" s="20"/>
      <c r="I87350" s="20"/>
      <c r="J87350" s="24"/>
      <c r="K87350" s="48"/>
      <c r="L87350" s="18"/>
      <c r="M87350" s="18"/>
      <c r="N87350" s="18"/>
      <c r="O87350" s="18"/>
      <c r="P87350" s="26"/>
      <c r="Q87350" s="26"/>
    </row>
    <row r="87351" spans="1:17" x14ac:dyDescent="0.2">
      <c r="A87351" s="16"/>
      <c r="B87351" s="17"/>
      <c r="C87351" s="17"/>
      <c r="D87351" s="17"/>
      <c r="E87351" s="17"/>
      <c r="F87351" s="17"/>
      <c r="G87351" s="20"/>
      <c r="H87351" s="20"/>
      <c r="I87351" s="20"/>
      <c r="J87351" s="24"/>
      <c r="K87351" s="48"/>
      <c r="L87351" s="18"/>
      <c r="M87351" s="18"/>
      <c r="N87351" s="18"/>
      <c r="O87351" s="18"/>
      <c r="P87351" s="26"/>
      <c r="Q87351" s="26"/>
    </row>
    <row r="87352" spans="1:17" x14ac:dyDescent="0.2">
      <c r="A87352" s="16"/>
      <c r="B87352" s="17"/>
      <c r="C87352" s="17"/>
      <c r="D87352" s="17"/>
      <c r="E87352" s="17"/>
      <c r="F87352" s="17"/>
      <c r="G87352" s="20"/>
      <c r="H87352" s="20"/>
      <c r="I87352" s="20"/>
      <c r="J87352" s="24"/>
      <c r="K87352" s="48"/>
      <c r="L87352" s="18"/>
      <c r="M87352" s="18"/>
      <c r="N87352" s="18"/>
      <c r="O87352" s="18"/>
      <c r="P87352" s="26"/>
      <c r="Q87352" s="26"/>
    </row>
    <row r="87353" spans="1:17" x14ac:dyDescent="0.2">
      <c r="A87353" s="16"/>
      <c r="B87353" s="17"/>
      <c r="C87353" s="17"/>
      <c r="D87353" s="17"/>
      <c r="E87353" s="17"/>
      <c r="F87353" s="17"/>
      <c r="G87353" s="20"/>
      <c r="H87353" s="20"/>
      <c r="I87353" s="20"/>
      <c r="J87353" s="24"/>
      <c r="K87353" s="48"/>
      <c r="L87353" s="18"/>
      <c r="M87353" s="18"/>
      <c r="N87353" s="18"/>
      <c r="O87353" s="18"/>
      <c r="P87353" s="26"/>
      <c r="Q87353" s="26"/>
    </row>
    <row r="87354" spans="1:17" x14ac:dyDescent="0.2">
      <c r="A87354" s="16"/>
      <c r="B87354" s="17"/>
      <c r="C87354" s="17"/>
      <c r="D87354" s="17"/>
      <c r="E87354" s="17"/>
      <c r="F87354" s="17"/>
      <c r="G87354" s="20"/>
      <c r="H87354" s="20"/>
      <c r="I87354" s="20"/>
      <c r="J87354" s="24"/>
      <c r="K87354" s="48"/>
      <c r="L87354" s="18"/>
      <c r="M87354" s="18"/>
      <c r="N87354" s="18"/>
      <c r="O87354" s="18"/>
      <c r="P87354" s="26"/>
      <c r="Q87354" s="26"/>
    </row>
    <row r="87355" spans="1:17" x14ac:dyDescent="0.2">
      <c r="A87355" s="16"/>
      <c r="B87355" s="17"/>
      <c r="C87355" s="17"/>
      <c r="D87355" s="17"/>
      <c r="E87355" s="17"/>
      <c r="F87355" s="17"/>
      <c r="G87355" s="20"/>
      <c r="H87355" s="20"/>
      <c r="I87355" s="20"/>
      <c r="J87355" s="24"/>
      <c r="K87355" s="48"/>
      <c r="L87355" s="18"/>
      <c r="M87355" s="18"/>
      <c r="N87355" s="18"/>
      <c r="O87355" s="18"/>
      <c r="P87355" s="26"/>
      <c r="Q87355" s="26"/>
    </row>
    <row r="87356" spans="1:17" x14ac:dyDescent="0.2">
      <c r="A87356" s="16"/>
      <c r="B87356" s="17"/>
      <c r="C87356" s="17"/>
      <c r="D87356" s="17"/>
      <c r="E87356" s="17"/>
      <c r="F87356" s="17"/>
      <c r="G87356" s="20"/>
      <c r="H87356" s="20"/>
      <c r="I87356" s="20"/>
      <c r="J87356" s="24"/>
      <c r="K87356" s="48"/>
      <c r="L87356" s="18"/>
      <c r="M87356" s="18"/>
      <c r="N87356" s="18"/>
      <c r="O87356" s="18"/>
      <c r="P87356" s="26"/>
      <c r="Q87356" s="26"/>
    </row>
    <row r="87357" spans="1:17" x14ac:dyDescent="0.2">
      <c r="A87357" s="16"/>
      <c r="B87357" s="17"/>
      <c r="C87357" s="17"/>
      <c r="D87357" s="17"/>
      <c r="E87357" s="17"/>
      <c r="F87357" s="17"/>
      <c r="G87357" s="20"/>
      <c r="H87357" s="20"/>
      <c r="I87357" s="20"/>
      <c r="J87357" s="24"/>
      <c r="K87357" s="48"/>
      <c r="L87357" s="18"/>
      <c r="M87357" s="18"/>
      <c r="N87357" s="18"/>
      <c r="O87357" s="18"/>
      <c r="P87357" s="26"/>
      <c r="Q87357" s="26"/>
    </row>
    <row r="87358" spans="1:17" x14ac:dyDescent="0.2">
      <c r="A87358" s="16"/>
      <c r="B87358" s="17"/>
      <c r="C87358" s="17"/>
      <c r="D87358" s="17"/>
      <c r="E87358" s="17"/>
      <c r="F87358" s="17"/>
      <c r="G87358" s="20"/>
      <c r="H87358" s="20"/>
      <c r="I87358" s="20"/>
      <c r="J87358" s="24"/>
      <c r="K87358" s="48"/>
      <c r="L87358" s="18"/>
      <c r="M87358" s="18"/>
      <c r="N87358" s="18"/>
      <c r="O87358" s="18"/>
      <c r="P87358" s="26"/>
      <c r="Q87358" s="26"/>
    </row>
    <row r="87359" spans="1:17" x14ac:dyDescent="0.2">
      <c r="A87359" s="16"/>
      <c r="B87359" s="17"/>
      <c r="C87359" s="17"/>
      <c r="D87359" s="17"/>
      <c r="E87359" s="17"/>
      <c r="F87359" s="17"/>
      <c r="G87359" s="20"/>
      <c r="H87359" s="20"/>
      <c r="I87359" s="20"/>
      <c r="J87359" s="24"/>
      <c r="K87359" s="48"/>
      <c r="L87359" s="18"/>
      <c r="M87359" s="18"/>
      <c r="N87359" s="18"/>
      <c r="O87359" s="18"/>
      <c r="P87359" s="26"/>
      <c r="Q87359" s="26"/>
    </row>
    <row r="87360" spans="1:17" x14ac:dyDescent="0.2">
      <c r="A87360" s="16"/>
      <c r="B87360" s="17"/>
      <c r="C87360" s="17"/>
      <c r="D87360" s="17"/>
      <c r="E87360" s="17"/>
      <c r="F87360" s="17"/>
      <c r="G87360" s="20"/>
      <c r="H87360" s="20"/>
      <c r="I87360" s="20"/>
      <c r="J87360" s="24"/>
      <c r="K87360" s="48"/>
      <c r="L87360" s="18"/>
      <c r="M87360" s="18"/>
      <c r="N87360" s="18"/>
      <c r="O87360" s="18"/>
      <c r="P87360" s="26"/>
      <c r="Q87360" s="26"/>
    </row>
    <row r="87361" spans="1:17" x14ac:dyDescent="0.2">
      <c r="A87361" s="16"/>
      <c r="B87361" s="17"/>
      <c r="C87361" s="17"/>
      <c r="D87361" s="17"/>
      <c r="E87361" s="17"/>
      <c r="F87361" s="17"/>
      <c r="G87361" s="20"/>
      <c r="H87361" s="20"/>
      <c r="I87361" s="20"/>
      <c r="J87361" s="24"/>
      <c r="K87361" s="48"/>
      <c r="L87361" s="18"/>
      <c r="M87361" s="18"/>
      <c r="N87361" s="18"/>
      <c r="O87361" s="18"/>
      <c r="P87361" s="26"/>
      <c r="Q87361" s="26"/>
    </row>
    <row r="87362" spans="1:17" x14ac:dyDescent="0.2">
      <c r="A87362" s="16"/>
      <c r="B87362" s="17"/>
      <c r="C87362" s="17"/>
      <c r="D87362" s="17"/>
      <c r="E87362" s="17"/>
      <c r="F87362" s="17"/>
      <c r="G87362" s="20"/>
      <c r="H87362" s="20"/>
      <c r="I87362" s="20"/>
      <c r="J87362" s="24"/>
      <c r="K87362" s="48"/>
      <c r="L87362" s="18"/>
      <c r="M87362" s="18"/>
      <c r="N87362" s="18"/>
      <c r="O87362" s="18"/>
      <c r="P87362" s="26"/>
      <c r="Q87362" s="26"/>
    </row>
    <row r="87363" spans="1:17" x14ac:dyDescent="0.2">
      <c r="A87363" s="16"/>
      <c r="B87363" s="17"/>
      <c r="C87363" s="17"/>
      <c r="D87363" s="17"/>
      <c r="E87363" s="17"/>
      <c r="F87363" s="17"/>
      <c r="G87363" s="20"/>
      <c r="H87363" s="20"/>
      <c r="I87363" s="20"/>
      <c r="J87363" s="24"/>
      <c r="K87363" s="48"/>
      <c r="L87363" s="18"/>
      <c r="M87363" s="18"/>
      <c r="N87363" s="18"/>
      <c r="O87363" s="18"/>
      <c r="P87363" s="26"/>
      <c r="Q87363" s="26"/>
    </row>
    <row r="87364" spans="1:17" x14ac:dyDescent="0.2">
      <c r="A87364" s="16"/>
      <c r="B87364" s="17"/>
      <c r="C87364" s="17"/>
      <c r="D87364" s="17"/>
      <c r="E87364" s="17"/>
      <c r="F87364" s="17"/>
      <c r="G87364" s="20"/>
      <c r="H87364" s="20"/>
      <c r="I87364" s="20"/>
      <c r="J87364" s="24"/>
      <c r="K87364" s="48"/>
      <c r="L87364" s="18"/>
      <c r="M87364" s="18"/>
      <c r="N87364" s="18"/>
      <c r="O87364" s="18"/>
      <c r="P87364" s="26"/>
      <c r="Q87364" s="26"/>
    </row>
    <row r="87365" spans="1:17" x14ac:dyDescent="0.2">
      <c r="A87365" s="16"/>
      <c r="B87365" s="17"/>
      <c r="C87365" s="17"/>
      <c r="D87365" s="17"/>
      <c r="E87365" s="17"/>
      <c r="F87365" s="17"/>
      <c r="G87365" s="20"/>
      <c r="H87365" s="20"/>
      <c r="I87365" s="20"/>
      <c r="J87365" s="24"/>
      <c r="K87365" s="48"/>
      <c r="L87365" s="18"/>
      <c r="M87365" s="18"/>
      <c r="N87365" s="18"/>
      <c r="O87365" s="18"/>
      <c r="P87365" s="26"/>
      <c r="Q87365" s="26"/>
    </row>
    <row r="87366" spans="1:17" x14ac:dyDescent="0.2">
      <c r="A87366" s="16"/>
      <c r="B87366" s="17"/>
      <c r="C87366" s="17"/>
      <c r="D87366" s="17"/>
      <c r="E87366" s="17"/>
      <c r="F87366" s="17"/>
      <c r="G87366" s="20"/>
      <c r="H87366" s="20"/>
      <c r="I87366" s="20"/>
      <c r="J87366" s="24"/>
      <c r="K87366" s="48"/>
      <c r="L87366" s="18"/>
      <c r="M87366" s="18"/>
      <c r="N87366" s="18"/>
      <c r="O87366" s="18"/>
      <c r="P87366" s="26"/>
      <c r="Q87366" s="26"/>
    </row>
    <row r="87367" spans="1:17" x14ac:dyDescent="0.2">
      <c r="A87367" s="16"/>
      <c r="B87367" s="17"/>
      <c r="C87367" s="17"/>
      <c r="D87367" s="17"/>
      <c r="E87367" s="17"/>
      <c r="F87367" s="17"/>
      <c r="G87367" s="20"/>
      <c r="H87367" s="20"/>
      <c r="I87367" s="20"/>
      <c r="J87367" s="24"/>
      <c r="K87367" s="48"/>
      <c r="L87367" s="18"/>
      <c r="M87367" s="18"/>
      <c r="N87367" s="18"/>
      <c r="O87367" s="18"/>
      <c r="P87367" s="26"/>
      <c r="Q87367" s="26"/>
    </row>
    <row r="87368" spans="1:17" x14ac:dyDescent="0.2">
      <c r="A87368" s="16"/>
      <c r="B87368" s="17"/>
      <c r="C87368" s="17"/>
      <c r="D87368" s="17"/>
      <c r="E87368" s="17"/>
      <c r="F87368" s="17"/>
      <c r="G87368" s="20"/>
      <c r="H87368" s="20"/>
      <c r="I87368" s="20"/>
      <c r="J87368" s="24"/>
      <c r="K87368" s="48"/>
      <c r="L87368" s="18"/>
      <c r="M87368" s="18"/>
      <c r="N87368" s="18"/>
      <c r="O87368" s="18"/>
      <c r="P87368" s="26"/>
      <c r="Q87368" s="26"/>
    </row>
    <row r="87369" spans="1:17" x14ac:dyDescent="0.2">
      <c r="A87369" s="16"/>
      <c r="B87369" s="17"/>
      <c r="C87369" s="17"/>
      <c r="D87369" s="17"/>
      <c r="E87369" s="17"/>
      <c r="F87369" s="17"/>
      <c r="G87369" s="20"/>
      <c r="H87369" s="20"/>
      <c r="I87369" s="20"/>
      <c r="J87369" s="24"/>
      <c r="K87369" s="48"/>
      <c r="L87369" s="18"/>
      <c r="M87369" s="18"/>
      <c r="N87369" s="18"/>
      <c r="O87369" s="18"/>
      <c r="P87369" s="26"/>
      <c r="Q87369" s="26"/>
    </row>
    <row r="87370" spans="1:17" x14ac:dyDescent="0.2">
      <c r="A87370" s="16"/>
      <c r="B87370" s="17"/>
      <c r="C87370" s="17"/>
      <c r="D87370" s="17"/>
      <c r="E87370" s="17"/>
      <c r="F87370" s="17"/>
      <c r="G87370" s="20"/>
      <c r="H87370" s="20"/>
      <c r="I87370" s="20"/>
      <c r="J87370" s="24"/>
      <c r="K87370" s="48"/>
      <c r="L87370" s="18"/>
      <c r="M87370" s="18"/>
      <c r="N87370" s="18"/>
      <c r="O87370" s="18"/>
      <c r="P87370" s="26"/>
      <c r="Q87370" s="26"/>
    </row>
    <row r="87371" spans="1:17" x14ac:dyDescent="0.2">
      <c r="A87371" s="16"/>
      <c r="B87371" s="17"/>
      <c r="C87371" s="17"/>
      <c r="D87371" s="17"/>
      <c r="E87371" s="17"/>
      <c r="F87371" s="17"/>
      <c r="G87371" s="20"/>
      <c r="H87371" s="20"/>
      <c r="I87371" s="20"/>
      <c r="J87371" s="24"/>
      <c r="K87371" s="48"/>
      <c r="L87371" s="18"/>
      <c r="M87371" s="18"/>
      <c r="N87371" s="18"/>
      <c r="O87371" s="18"/>
      <c r="P87371" s="26"/>
      <c r="Q87371" s="26"/>
    </row>
    <row r="87372" spans="1:17" x14ac:dyDescent="0.2">
      <c r="A87372" s="16"/>
      <c r="B87372" s="17"/>
      <c r="C87372" s="17"/>
      <c r="D87372" s="17"/>
      <c r="E87372" s="17"/>
      <c r="F87372" s="17"/>
      <c r="G87372" s="20"/>
      <c r="H87372" s="20"/>
      <c r="I87372" s="20"/>
      <c r="J87372" s="24"/>
      <c r="K87372" s="48"/>
      <c r="L87372" s="18"/>
      <c r="M87372" s="18"/>
      <c r="N87372" s="18"/>
      <c r="O87372" s="18"/>
      <c r="P87372" s="26"/>
      <c r="Q87372" s="26"/>
    </row>
    <row r="87373" spans="1:17" x14ac:dyDescent="0.2">
      <c r="A87373" s="16"/>
      <c r="B87373" s="17"/>
      <c r="C87373" s="17"/>
      <c r="D87373" s="17"/>
      <c r="E87373" s="17"/>
      <c r="F87373" s="17"/>
      <c r="G87373" s="20"/>
      <c r="H87373" s="20"/>
      <c r="I87373" s="20"/>
      <c r="J87373" s="24"/>
      <c r="K87373" s="48"/>
      <c r="L87373" s="18"/>
      <c r="M87373" s="18"/>
      <c r="N87373" s="18"/>
      <c r="O87373" s="18"/>
      <c r="P87373" s="26"/>
      <c r="Q87373" s="26"/>
    </row>
    <row r="87374" spans="1:17" x14ac:dyDescent="0.2">
      <c r="A87374" s="16"/>
      <c r="B87374" s="17"/>
      <c r="C87374" s="17"/>
      <c r="D87374" s="17"/>
      <c r="E87374" s="17"/>
      <c r="F87374" s="17"/>
      <c r="G87374" s="20"/>
      <c r="H87374" s="20"/>
      <c r="I87374" s="20"/>
      <c r="J87374" s="24"/>
      <c r="K87374" s="48"/>
      <c r="L87374" s="18"/>
      <c r="M87374" s="18"/>
      <c r="N87374" s="18"/>
      <c r="O87374" s="18"/>
      <c r="P87374" s="26"/>
      <c r="Q87374" s="26"/>
    </row>
    <row r="87375" spans="1:17" x14ac:dyDescent="0.2">
      <c r="A87375" s="16"/>
      <c r="B87375" s="17"/>
      <c r="C87375" s="17"/>
      <c r="D87375" s="17"/>
      <c r="E87375" s="17"/>
      <c r="F87375" s="17"/>
      <c r="G87375" s="20"/>
      <c r="H87375" s="20"/>
      <c r="I87375" s="20"/>
      <c r="J87375" s="24"/>
      <c r="K87375" s="48"/>
      <c r="L87375" s="18"/>
      <c r="M87375" s="18"/>
      <c r="N87375" s="18"/>
      <c r="O87375" s="18"/>
      <c r="P87375" s="26"/>
      <c r="Q87375" s="26"/>
    </row>
    <row r="87376" spans="1:17" x14ac:dyDescent="0.2">
      <c r="A87376" s="16"/>
      <c r="B87376" s="17"/>
      <c r="C87376" s="17"/>
      <c r="D87376" s="17"/>
      <c r="E87376" s="17"/>
      <c r="F87376" s="17"/>
      <c r="G87376" s="20"/>
      <c r="H87376" s="20"/>
      <c r="I87376" s="20"/>
      <c r="J87376" s="24"/>
      <c r="K87376" s="48"/>
      <c r="L87376" s="18"/>
      <c r="M87376" s="18"/>
      <c r="N87376" s="18"/>
      <c r="O87376" s="18"/>
      <c r="P87376" s="26"/>
      <c r="Q87376" s="26"/>
    </row>
    <row r="87377" spans="1:17" x14ac:dyDescent="0.2">
      <c r="A87377" s="16"/>
      <c r="B87377" s="17"/>
      <c r="C87377" s="17"/>
      <c r="D87377" s="17"/>
      <c r="E87377" s="17"/>
      <c r="F87377" s="17"/>
      <c r="G87377" s="20"/>
      <c r="H87377" s="20"/>
      <c r="I87377" s="20"/>
      <c r="J87377" s="24"/>
      <c r="K87377" s="48"/>
      <c r="L87377" s="18"/>
      <c r="M87377" s="18"/>
      <c r="N87377" s="18"/>
      <c r="O87377" s="18"/>
      <c r="P87377" s="26"/>
      <c r="Q87377" s="26"/>
    </row>
    <row r="87378" spans="1:17" x14ac:dyDescent="0.2">
      <c r="A87378" s="16"/>
      <c r="B87378" s="17"/>
      <c r="C87378" s="17"/>
      <c r="D87378" s="17"/>
      <c r="E87378" s="17"/>
      <c r="F87378" s="17"/>
      <c r="G87378" s="20"/>
      <c r="H87378" s="20"/>
      <c r="I87378" s="20"/>
      <c r="J87378" s="24"/>
      <c r="K87378" s="48"/>
      <c r="L87378" s="18"/>
      <c r="M87378" s="18"/>
      <c r="N87378" s="18"/>
      <c r="O87378" s="18"/>
      <c r="P87378" s="26"/>
      <c r="Q87378" s="26"/>
    </row>
    <row r="87379" spans="1:17" x14ac:dyDescent="0.2">
      <c r="A87379" s="16"/>
      <c r="B87379" s="17"/>
      <c r="C87379" s="17"/>
      <c r="D87379" s="17"/>
      <c r="E87379" s="17"/>
      <c r="F87379" s="17"/>
      <c r="G87379" s="20"/>
      <c r="H87379" s="20"/>
      <c r="I87379" s="20"/>
      <c r="J87379" s="24"/>
      <c r="K87379" s="48"/>
      <c r="L87379" s="18"/>
      <c r="M87379" s="18"/>
      <c r="N87379" s="18"/>
      <c r="O87379" s="18"/>
      <c r="P87379" s="26"/>
      <c r="Q87379" s="26"/>
    </row>
    <row r="87380" spans="1:17" x14ac:dyDescent="0.2">
      <c r="A87380" s="16"/>
      <c r="B87380" s="17"/>
      <c r="C87380" s="17"/>
      <c r="D87380" s="17"/>
      <c r="E87380" s="17"/>
      <c r="F87380" s="17"/>
      <c r="G87380" s="20"/>
      <c r="H87380" s="20"/>
      <c r="I87380" s="20"/>
      <c r="J87380" s="24"/>
      <c r="K87380" s="48"/>
      <c r="L87380" s="18"/>
      <c r="M87380" s="18"/>
      <c r="N87380" s="18"/>
      <c r="O87380" s="18"/>
      <c r="P87380" s="26"/>
      <c r="Q87380" s="26"/>
    </row>
    <row r="87381" spans="1:17" x14ac:dyDescent="0.2">
      <c r="A87381" s="16"/>
      <c r="B87381" s="17"/>
      <c r="C87381" s="17"/>
      <c r="D87381" s="17"/>
      <c r="E87381" s="17"/>
      <c r="F87381" s="17"/>
      <c r="G87381" s="20"/>
      <c r="H87381" s="20"/>
      <c r="I87381" s="20"/>
      <c r="J87381" s="24"/>
      <c r="K87381" s="48"/>
      <c r="L87381" s="18"/>
      <c r="M87381" s="18"/>
      <c r="N87381" s="18"/>
      <c r="O87381" s="18"/>
      <c r="P87381" s="26"/>
      <c r="Q87381" s="26"/>
    </row>
    <row r="87382" spans="1:17" x14ac:dyDescent="0.2">
      <c r="A87382" s="16"/>
      <c r="B87382" s="17"/>
      <c r="C87382" s="17"/>
      <c r="D87382" s="17"/>
      <c r="E87382" s="17"/>
      <c r="F87382" s="17"/>
      <c r="G87382" s="20"/>
      <c r="H87382" s="20"/>
      <c r="I87382" s="20"/>
      <c r="J87382" s="24"/>
      <c r="K87382" s="48"/>
      <c r="L87382" s="18"/>
      <c r="M87382" s="18"/>
      <c r="N87382" s="18"/>
      <c r="O87382" s="18"/>
      <c r="P87382" s="26"/>
      <c r="Q87382" s="26"/>
    </row>
    <row r="87383" spans="1:17" x14ac:dyDescent="0.2">
      <c r="A87383" s="16"/>
      <c r="B87383" s="17"/>
      <c r="C87383" s="17"/>
      <c r="D87383" s="17"/>
      <c r="E87383" s="17"/>
      <c r="F87383" s="17"/>
      <c r="G87383" s="20"/>
      <c r="H87383" s="20"/>
      <c r="I87383" s="20"/>
      <c r="J87383" s="24"/>
      <c r="K87383" s="48"/>
      <c r="L87383" s="18"/>
      <c r="M87383" s="18"/>
      <c r="N87383" s="18"/>
      <c r="O87383" s="18"/>
      <c r="P87383" s="26"/>
      <c r="Q87383" s="26"/>
    </row>
    <row r="87384" spans="1:17" x14ac:dyDescent="0.2">
      <c r="A87384" s="16"/>
      <c r="B87384" s="17"/>
      <c r="C87384" s="17"/>
      <c r="D87384" s="17"/>
      <c r="E87384" s="17"/>
      <c r="F87384" s="17"/>
      <c r="G87384" s="20"/>
      <c r="H87384" s="20"/>
      <c r="I87384" s="20"/>
      <c r="J87384" s="24"/>
      <c r="K87384" s="48"/>
      <c r="L87384" s="18"/>
      <c r="M87384" s="18"/>
      <c r="N87384" s="18"/>
      <c r="O87384" s="18"/>
      <c r="P87384" s="26"/>
      <c r="Q87384" s="26"/>
    </row>
    <row r="87385" spans="1:17" x14ac:dyDescent="0.2">
      <c r="A87385" s="16"/>
      <c r="B87385" s="17"/>
      <c r="C87385" s="17"/>
      <c r="D87385" s="17"/>
      <c r="E87385" s="17"/>
      <c r="F87385" s="17"/>
      <c r="G87385" s="20"/>
      <c r="H87385" s="20"/>
      <c r="I87385" s="20"/>
      <c r="J87385" s="24"/>
      <c r="K87385" s="48"/>
      <c r="L87385" s="18"/>
      <c r="M87385" s="18"/>
      <c r="N87385" s="18"/>
      <c r="O87385" s="18"/>
      <c r="P87385" s="26"/>
      <c r="Q87385" s="26"/>
    </row>
    <row r="87386" spans="1:17" x14ac:dyDescent="0.2">
      <c r="A87386" s="16"/>
      <c r="B87386" s="17"/>
      <c r="C87386" s="17"/>
      <c r="D87386" s="17"/>
      <c r="E87386" s="17"/>
      <c r="F87386" s="17"/>
      <c r="G87386" s="20"/>
      <c r="H87386" s="20"/>
      <c r="I87386" s="20"/>
      <c r="J87386" s="24"/>
      <c r="K87386" s="48"/>
      <c r="L87386" s="18"/>
      <c r="M87386" s="18"/>
      <c r="N87386" s="18"/>
      <c r="O87386" s="18"/>
      <c r="P87386" s="26"/>
      <c r="Q87386" s="26"/>
    </row>
    <row r="87387" spans="1:17" x14ac:dyDescent="0.2">
      <c r="A87387" s="16"/>
      <c r="B87387" s="17"/>
      <c r="C87387" s="17"/>
      <c r="D87387" s="17"/>
      <c r="E87387" s="17"/>
      <c r="F87387" s="17"/>
      <c r="G87387" s="20"/>
      <c r="H87387" s="20"/>
      <c r="I87387" s="20"/>
      <c r="J87387" s="24"/>
      <c r="K87387" s="48"/>
      <c r="L87387" s="18"/>
      <c r="M87387" s="18"/>
      <c r="N87387" s="18"/>
      <c r="O87387" s="18"/>
      <c r="P87387" s="26"/>
      <c r="Q87387" s="26"/>
    </row>
    <row r="87388" spans="1:17" x14ac:dyDescent="0.2">
      <c r="A87388" s="16"/>
      <c r="B87388" s="17"/>
      <c r="C87388" s="17"/>
      <c r="D87388" s="17"/>
      <c r="E87388" s="17"/>
      <c r="F87388" s="17"/>
      <c r="G87388" s="20"/>
      <c r="H87388" s="20"/>
      <c r="I87388" s="20"/>
      <c r="J87388" s="24"/>
      <c r="K87388" s="48"/>
      <c r="L87388" s="18"/>
      <c r="M87388" s="18"/>
      <c r="N87388" s="18"/>
      <c r="O87388" s="18"/>
      <c r="P87388" s="26"/>
      <c r="Q87388" s="26"/>
    </row>
    <row r="87389" spans="1:17" x14ac:dyDescent="0.2">
      <c r="A87389" s="16"/>
      <c r="B87389" s="17"/>
      <c r="C87389" s="17"/>
      <c r="D87389" s="17"/>
      <c r="E87389" s="17"/>
      <c r="F87389" s="17"/>
      <c r="G87389" s="20"/>
      <c r="H87389" s="20"/>
      <c r="I87389" s="20"/>
      <c r="J87389" s="24"/>
      <c r="K87389" s="48"/>
      <c r="L87389" s="18"/>
      <c r="M87389" s="18"/>
      <c r="N87389" s="18"/>
      <c r="O87389" s="18"/>
      <c r="P87389" s="26"/>
      <c r="Q87389" s="26"/>
    </row>
    <row r="87390" spans="1:17" x14ac:dyDescent="0.2">
      <c r="A87390" s="16"/>
      <c r="B87390" s="17"/>
      <c r="C87390" s="17"/>
      <c r="D87390" s="17"/>
      <c r="E87390" s="17"/>
      <c r="F87390" s="17"/>
      <c r="G87390" s="20"/>
      <c r="H87390" s="20"/>
      <c r="I87390" s="20"/>
      <c r="J87390" s="24"/>
      <c r="K87390" s="48"/>
      <c r="L87390" s="18"/>
      <c r="M87390" s="18"/>
      <c r="N87390" s="18"/>
      <c r="O87390" s="18"/>
      <c r="P87390" s="26"/>
      <c r="Q87390" s="26"/>
    </row>
    <row r="87391" spans="1:17" x14ac:dyDescent="0.2">
      <c r="A87391" s="16"/>
      <c r="B87391" s="17"/>
      <c r="C87391" s="17"/>
      <c r="D87391" s="17"/>
      <c r="E87391" s="17"/>
      <c r="F87391" s="17"/>
      <c r="G87391" s="20"/>
      <c r="H87391" s="20"/>
      <c r="I87391" s="20"/>
      <c r="J87391" s="24"/>
      <c r="K87391" s="48"/>
      <c r="L87391" s="18"/>
      <c r="M87391" s="18"/>
      <c r="N87391" s="18"/>
      <c r="O87391" s="18"/>
      <c r="P87391" s="26"/>
      <c r="Q87391" s="26"/>
    </row>
    <row r="87392" spans="1:17" x14ac:dyDescent="0.2">
      <c r="A87392" s="16"/>
      <c r="B87392" s="17"/>
      <c r="C87392" s="17"/>
      <c r="D87392" s="17"/>
      <c r="E87392" s="17"/>
      <c r="F87392" s="17"/>
      <c r="G87392" s="20"/>
      <c r="H87392" s="20"/>
      <c r="I87392" s="20"/>
      <c r="J87392" s="24"/>
      <c r="K87392" s="48"/>
      <c r="L87392" s="18"/>
      <c r="M87392" s="18"/>
      <c r="N87392" s="18"/>
      <c r="O87392" s="18"/>
      <c r="P87392" s="26"/>
      <c r="Q87392" s="26"/>
    </row>
    <row r="87393" spans="1:17" x14ac:dyDescent="0.2">
      <c r="A87393" s="16"/>
      <c r="B87393" s="17"/>
      <c r="C87393" s="17"/>
      <c r="D87393" s="17"/>
      <c r="E87393" s="17"/>
      <c r="F87393" s="17"/>
      <c r="G87393" s="20"/>
      <c r="H87393" s="20"/>
      <c r="I87393" s="20"/>
      <c r="J87393" s="24"/>
      <c r="K87393" s="48"/>
      <c r="L87393" s="18"/>
      <c r="M87393" s="18"/>
      <c r="N87393" s="18"/>
      <c r="O87393" s="18"/>
      <c r="P87393" s="26"/>
      <c r="Q87393" s="26"/>
    </row>
    <row r="87394" spans="1:17" x14ac:dyDescent="0.2">
      <c r="A87394" s="16"/>
      <c r="B87394" s="17"/>
      <c r="C87394" s="17"/>
      <c r="D87394" s="17"/>
      <c r="E87394" s="17"/>
      <c r="F87394" s="17"/>
      <c r="G87394" s="20"/>
      <c r="H87394" s="20"/>
      <c r="I87394" s="20"/>
      <c r="J87394" s="24"/>
      <c r="K87394" s="48"/>
      <c r="L87394" s="18"/>
      <c r="M87394" s="18"/>
      <c r="N87394" s="18"/>
      <c r="O87394" s="18"/>
      <c r="P87394" s="26"/>
      <c r="Q87394" s="26"/>
    </row>
    <row r="87395" spans="1:17" x14ac:dyDescent="0.2">
      <c r="A87395" s="16"/>
      <c r="B87395" s="17"/>
      <c r="C87395" s="17"/>
      <c r="D87395" s="17"/>
      <c r="E87395" s="17"/>
      <c r="F87395" s="17"/>
      <c r="G87395" s="20"/>
      <c r="H87395" s="20"/>
      <c r="I87395" s="20"/>
      <c r="J87395" s="24"/>
      <c r="K87395" s="48"/>
      <c r="L87395" s="18"/>
      <c r="M87395" s="18"/>
      <c r="N87395" s="18"/>
      <c r="O87395" s="18"/>
      <c r="P87395" s="26"/>
      <c r="Q87395" s="26"/>
    </row>
    <row r="87396" spans="1:17" x14ac:dyDescent="0.2">
      <c r="A87396" s="16"/>
      <c r="B87396" s="17"/>
      <c r="C87396" s="17"/>
      <c r="D87396" s="17"/>
      <c r="E87396" s="17"/>
      <c r="F87396" s="17"/>
      <c r="G87396" s="20"/>
      <c r="H87396" s="20"/>
      <c r="I87396" s="20"/>
      <c r="J87396" s="24"/>
      <c r="K87396" s="48"/>
      <c r="L87396" s="18"/>
      <c r="M87396" s="18"/>
      <c r="N87396" s="18"/>
      <c r="O87396" s="18"/>
      <c r="P87396" s="26"/>
      <c r="Q87396" s="26"/>
    </row>
    <row r="87397" spans="1:17" x14ac:dyDescent="0.2">
      <c r="A87397" s="16"/>
      <c r="B87397" s="17"/>
      <c r="C87397" s="17"/>
      <c r="D87397" s="17"/>
      <c r="E87397" s="17"/>
      <c r="F87397" s="17"/>
      <c r="G87397" s="20"/>
      <c r="H87397" s="20"/>
      <c r="I87397" s="20"/>
      <c r="J87397" s="24"/>
      <c r="K87397" s="48"/>
      <c r="L87397" s="18"/>
      <c r="M87397" s="18"/>
      <c r="N87397" s="18"/>
      <c r="O87397" s="18"/>
      <c r="P87397" s="26"/>
      <c r="Q87397" s="26"/>
    </row>
    <row r="87398" spans="1:17" x14ac:dyDescent="0.2">
      <c r="A87398" s="16"/>
      <c r="B87398" s="17"/>
      <c r="C87398" s="17"/>
      <c r="D87398" s="17"/>
      <c r="E87398" s="17"/>
      <c r="F87398" s="17"/>
      <c r="G87398" s="20"/>
      <c r="H87398" s="20"/>
      <c r="I87398" s="20"/>
      <c r="J87398" s="24"/>
      <c r="K87398" s="48"/>
      <c r="L87398" s="18"/>
      <c r="M87398" s="18"/>
      <c r="N87398" s="18"/>
      <c r="O87398" s="18"/>
      <c r="P87398" s="26"/>
      <c r="Q87398" s="26"/>
    </row>
    <row r="87399" spans="1:17" x14ac:dyDescent="0.2">
      <c r="A87399" s="16"/>
      <c r="B87399" s="17"/>
      <c r="C87399" s="17"/>
      <c r="D87399" s="17"/>
      <c r="E87399" s="17"/>
      <c r="F87399" s="17"/>
      <c r="G87399" s="20"/>
      <c r="H87399" s="20"/>
      <c r="I87399" s="20"/>
      <c r="J87399" s="24"/>
      <c r="K87399" s="48"/>
      <c r="L87399" s="18"/>
      <c r="M87399" s="18"/>
      <c r="N87399" s="18"/>
      <c r="O87399" s="18"/>
      <c r="P87399" s="26"/>
      <c r="Q87399" s="26"/>
    </row>
    <row r="87400" spans="1:17" x14ac:dyDescent="0.2">
      <c r="A87400" s="16"/>
      <c r="B87400" s="17"/>
      <c r="C87400" s="17"/>
      <c r="D87400" s="17"/>
      <c r="E87400" s="17"/>
      <c r="F87400" s="17"/>
      <c r="G87400" s="20"/>
      <c r="H87400" s="20"/>
      <c r="I87400" s="20"/>
      <c r="J87400" s="24"/>
      <c r="K87400" s="48"/>
      <c r="L87400" s="18"/>
      <c r="M87400" s="18"/>
      <c r="N87400" s="18"/>
      <c r="O87400" s="18"/>
      <c r="P87400" s="26"/>
      <c r="Q87400" s="26"/>
    </row>
    <row r="87401" spans="1:17" x14ac:dyDescent="0.2">
      <c r="A87401" s="16"/>
      <c r="B87401" s="17"/>
      <c r="C87401" s="17"/>
      <c r="D87401" s="17"/>
      <c r="E87401" s="17"/>
      <c r="F87401" s="17"/>
      <c r="G87401" s="20"/>
      <c r="H87401" s="20"/>
      <c r="I87401" s="20"/>
      <c r="J87401" s="24"/>
      <c r="K87401" s="48"/>
      <c r="L87401" s="18"/>
      <c r="M87401" s="18"/>
      <c r="N87401" s="18"/>
      <c r="O87401" s="18"/>
      <c r="P87401" s="26"/>
      <c r="Q87401" s="26"/>
    </row>
    <row r="87402" spans="1:17" x14ac:dyDescent="0.2">
      <c r="A87402" s="16"/>
      <c r="B87402" s="17"/>
      <c r="C87402" s="17"/>
      <c r="D87402" s="17"/>
      <c r="E87402" s="17"/>
      <c r="F87402" s="17"/>
      <c r="G87402" s="20"/>
      <c r="H87402" s="20"/>
      <c r="I87402" s="20"/>
      <c r="J87402" s="24"/>
      <c r="K87402" s="48"/>
      <c r="L87402" s="18"/>
      <c r="M87402" s="18"/>
      <c r="N87402" s="18"/>
      <c r="O87402" s="18"/>
      <c r="P87402" s="26"/>
      <c r="Q87402" s="26"/>
    </row>
    <row r="87403" spans="1:17" x14ac:dyDescent="0.2">
      <c r="A87403" s="16"/>
      <c r="B87403" s="17"/>
      <c r="C87403" s="17"/>
      <c r="D87403" s="17"/>
      <c r="E87403" s="17"/>
      <c r="F87403" s="17"/>
      <c r="G87403" s="20"/>
      <c r="H87403" s="20"/>
      <c r="I87403" s="20"/>
      <c r="J87403" s="24"/>
      <c r="K87403" s="48"/>
      <c r="L87403" s="18"/>
      <c r="M87403" s="18"/>
      <c r="N87403" s="18"/>
      <c r="O87403" s="18"/>
      <c r="P87403" s="26"/>
      <c r="Q87403" s="26"/>
    </row>
    <row r="87404" spans="1:17" x14ac:dyDescent="0.2">
      <c r="A87404" s="16"/>
      <c r="B87404" s="17"/>
      <c r="C87404" s="17"/>
      <c r="D87404" s="17"/>
      <c r="E87404" s="17"/>
      <c r="F87404" s="17"/>
      <c r="G87404" s="20"/>
      <c r="H87404" s="20"/>
      <c r="I87404" s="20"/>
      <c r="J87404" s="24"/>
      <c r="K87404" s="48"/>
      <c r="L87404" s="18"/>
      <c r="M87404" s="18"/>
      <c r="N87404" s="18"/>
      <c r="O87404" s="18"/>
      <c r="P87404" s="26"/>
      <c r="Q87404" s="26"/>
    </row>
    <row r="87405" spans="1:17" x14ac:dyDescent="0.2">
      <c r="A87405" s="16"/>
      <c r="B87405" s="17"/>
      <c r="C87405" s="17"/>
      <c r="D87405" s="17"/>
      <c r="E87405" s="17"/>
      <c r="F87405" s="17"/>
      <c r="G87405" s="20"/>
      <c r="H87405" s="20"/>
      <c r="I87405" s="20"/>
      <c r="J87405" s="24"/>
      <c r="K87405" s="48"/>
      <c r="L87405" s="18"/>
      <c r="M87405" s="18"/>
      <c r="N87405" s="18"/>
      <c r="O87405" s="18"/>
      <c r="P87405" s="26"/>
      <c r="Q87405" s="26"/>
    </row>
    <row r="87406" spans="1:17" x14ac:dyDescent="0.2">
      <c r="A87406" s="16"/>
      <c r="B87406" s="17"/>
      <c r="C87406" s="17"/>
      <c r="D87406" s="17"/>
      <c r="E87406" s="17"/>
      <c r="F87406" s="17"/>
      <c r="G87406" s="20"/>
      <c r="H87406" s="20"/>
      <c r="I87406" s="20"/>
      <c r="J87406" s="24"/>
      <c r="K87406" s="48"/>
      <c r="L87406" s="18"/>
      <c r="M87406" s="18"/>
      <c r="N87406" s="18"/>
      <c r="O87406" s="18"/>
      <c r="P87406" s="26"/>
      <c r="Q87406" s="26"/>
    </row>
    <row r="87407" spans="1:17" x14ac:dyDescent="0.2">
      <c r="A87407" s="16"/>
      <c r="B87407" s="17"/>
      <c r="C87407" s="17"/>
      <c r="D87407" s="17"/>
      <c r="E87407" s="17"/>
      <c r="F87407" s="17"/>
      <c r="G87407" s="20"/>
      <c r="H87407" s="20"/>
      <c r="I87407" s="20"/>
      <c r="J87407" s="24"/>
      <c r="K87407" s="48"/>
      <c r="L87407" s="18"/>
      <c r="M87407" s="18"/>
      <c r="N87407" s="18"/>
      <c r="O87407" s="18"/>
      <c r="P87407" s="26"/>
      <c r="Q87407" s="26"/>
    </row>
    <row r="87408" spans="1:17" x14ac:dyDescent="0.2">
      <c r="A87408" s="16"/>
      <c r="B87408" s="17"/>
      <c r="C87408" s="17"/>
      <c r="D87408" s="17"/>
      <c r="E87408" s="17"/>
      <c r="F87408" s="17"/>
      <c r="G87408" s="20"/>
      <c r="H87408" s="20"/>
      <c r="I87408" s="20"/>
      <c r="J87408" s="24"/>
      <c r="K87408" s="48"/>
      <c r="L87408" s="18"/>
      <c r="M87408" s="18"/>
      <c r="N87408" s="18"/>
      <c r="O87408" s="18"/>
      <c r="P87408" s="26"/>
      <c r="Q87408" s="26"/>
    </row>
    <row r="87409" spans="1:17" x14ac:dyDescent="0.2">
      <c r="A87409" s="16"/>
      <c r="B87409" s="17"/>
      <c r="C87409" s="17"/>
      <c r="D87409" s="17"/>
      <c r="E87409" s="17"/>
      <c r="F87409" s="17"/>
      <c r="G87409" s="20"/>
      <c r="H87409" s="20"/>
      <c r="I87409" s="20"/>
      <c r="J87409" s="24"/>
      <c r="K87409" s="48"/>
      <c r="L87409" s="18"/>
      <c r="M87409" s="18"/>
      <c r="N87409" s="18"/>
      <c r="O87409" s="18"/>
      <c r="P87409" s="26"/>
      <c r="Q87409" s="26"/>
    </row>
    <row r="87410" spans="1:17" x14ac:dyDescent="0.2">
      <c r="A87410" s="16"/>
      <c r="B87410" s="17"/>
      <c r="C87410" s="17"/>
      <c r="D87410" s="17"/>
      <c r="E87410" s="17"/>
      <c r="F87410" s="17"/>
      <c r="G87410" s="20"/>
      <c r="H87410" s="20"/>
      <c r="I87410" s="20"/>
      <c r="J87410" s="24"/>
      <c r="K87410" s="48"/>
      <c r="L87410" s="18"/>
      <c r="M87410" s="18"/>
      <c r="N87410" s="18"/>
      <c r="O87410" s="18"/>
      <c r="P87410" s="26"/>
      <c r="Q87410" s="26"/>
    </row>
    <row r="87411" spans="1:17" x14ac:dyDescent="0.2">
      <c r="A87411" s="16"/>
      <c r="B87411" s="17"/>
      <c r="C87411" s="17"/>
      <c r="D87411" s="17"/>
      <c r="E87411" s="17"/>
      <c r="F87411" s="17"/>
      <c r="G87411" s="20"/>
      <c r="H87411" s="20"/>
      <c r="I87411" s="20"/>
      <c r="J87411" s="24"/>
      <c r="K87411" s="48"/>
      <c r="L87411" s="18"/>
      <c r="M87411" s="18"/>
      <c r="N87411" s="18"/>
      <c r="O87411" s="18"/>
      <c r="P87411" s="26"/>
      <c r="Q87411" s="26"/>
    </row>
    <row r="87412" spans="1:17" x14ac:dyDescent="0.2">
      <c r="A87412" s="16"/>
      <c r="B87412" s="17"/>
      <c r="C87412" s="17"/>
      <c r="D87412" s="17"/>
      <c r="E87412" s="17"/>
      <c r="F87412" s="17"/>
      <c r="G87412" s="20"/>
      <c r="H87412" s="20"/>
      <c r="I87412" s="20"/>
      <c r="J87412" s="24"/>
      <c r="K87412" s="48"/>
      <c r="L87412" s="18"/>
      <c r="M87412" s="18"/>
      <c r="N87412" s="18"/>
      <c r="O87412" s="18"/>
      <c r="P87412" s="26"/>
      <c r="Q87412" s="26"/>
    </row>
    <row r="87413" spans="1:17" x14ac:dyDescent="0.2">
      <c r="A87413" s="16"/>
      <c r="B87413" s="17"/>
      <c r="C87413" s="17"/>
      <c r="D87413" s="17"/>
      <c r="E87413" s="17"/>
      <c r="F87413" s="17"/>
      <c r="G87413" s="20"/>
      <c r="H87413" s="20"/>
      <c r="I87413" s="20"/>
      <c r="J87413" s="24"/>
      <c r="K87413" s="48"/>
      <c r="L87413" s="18"/>
      <c r="M87413" s="18"/>
      <c r="N87413" s="18"/>
      <c r="O87413" s="18"/>
      <c r="P87413" s="26"/>
      <c r="Q87413" s="26"/>
    </row>
    <row r="87414" spans="1:17" x14ac:dyDescent="0.2">
      <c r="A87414" s="16"/>
      <c r="B87414" s="17"/>
      <c r="C87414" s="17"/>
      <c r="D87414" s="17"/>
      <c r="E87414" s="17"/>
      <c r="F87414" s="17"/>
      <c r="G87414" s="20"/>
      <c r="H87414" s="20"/>
      <c r="I87414" s="20"/>
      <c r="J87414" s="24"/>
      <c r="K87414" s="48"/>
      <c r="L87414" s="18"/>
      <c r="M87414" s="18"/>
      <c r="N87414" s="18"/>
      <c r="O87414" s="18"/>
      <c r="P87414" s="26"/>
      <c r="Q87414" s="26"/>
    </row>
    <row r="87415" spans="1:17" x14ac:dyDescent="0.2">
      <c r="A87415" s="16"/>
      <c r="B87415" s="17"/>
      <c r="C87415" s="17"/>
      <c r="D87415" s="17"/>
      <c r="E87415" s="17"/>
      <c r="F87415" s="17"/>
      <c r="G87415" s="20"/>
      <c r="H87415" s="20"/>
      <c r="I87415" s="20"/>
      <c r="J87415" s="24"/>
      <c r="K87415" s="48"/>
      <c r="L87415" s="18"/>
      <c r="M87415" s="18"/>
      <c r="N87415" s="18"/>
      <c r="O87415" s="18"/>
      <c r="P87415" s="26"/>
      <c r="Q87415" s="26"/>
    </row>
    <row r="87416" spans="1:17" x14ac:dyDescent="0.2">
      <c r="A87416" s="16"/>
      <c r="B87416" s="17"/>
      <c r="C87416" s="17"/>
      <c r="D87416" s="17"/>
      <c r="E87416" s="17"/>
      <c r="F87416" s="17"/>
      <c r="G87416" s="20"/>
      <c r="H87416" s="20"/>
      <c r="I87416" s="20"/>
      <c r="J87416" s="24"/>
      <c r="K87416" s="48"/>
      <c r="L87416" s="18"/>
      <c r="M87416" s="18"/>
      <c r="N87416" s="18"/>
      <c r="O87416" s="18"/>
      <c r="P87416" s="26"/>
      <c r="Q87416" s="26"/>
    </row>
    <row r="87417" spans="1:17" x14ac:dyDescent="0.2">
      <c r="A87417" s="16"/>
      <c r="B87417" s="17"/>
      <c r="C87417" s="17"/>
      <c r="D87417" s="17"/>
      <c r="E87417" s="17"/>
      <c r="F87417" s="17"/>
      <c r="G87417" s="20"/>
      <c r="H87417" s="20"/>
      <c r="I87417" s="20"/>
      <c r="J87417" s="24"/>
      <c r="K87417" s="48"/>
      <c r="L87417" s="18"/>
      <c r="M87417" s="18"/>
      <c r="N87417" s="18"/>
      <c r="O87417" s="18"/>
      <c r="P87417" s="26"/>
      <c r="Q87417" s="26"/>
    </row>
    <row r="87418" spans="1:17" x14ac:dyDescent="0.2">
      <c r="A87418" s="16"/>
      <c r="B87418" s="17"/>
      <c r="C87418" s="17"/>
      <c r="D87418" s="17"/>
      <c r="E87418" s="17"/>
      <c r="F87418" s="17"/>
      <c r="G87418" s="20"/>
      <c r="H87418" s="20"/>
      <c r="I87418" s="20"/>
      <c r="J87418" s="24"/>
      <c r="K87418" s="48"/>
      <c r="L87418" s="18"/>
      <c r="M87418" s="18"/>
      <c r="N87418" s="18"/>
      <c r="O87418" s="18"/>
      <c r="P87418" s="26"/>
      <c r="Q87418" s="26"/>
    </row>
    <row r="87419" spans="1:17" x14ac:dyDescent="0.2">
      <c r="A87419" s="16"/>
      <c r="B87419" s="17"/>
      <c r="C87419" s="17"/>
      <c r="D87419" s="17"/>
      <c r="E87419" s="17"/>
      <c r="F87419" s="17"/>
      <c r="G87419" s="20"/>
      <c r="H87419" s="20"/>
      <c r="I87419" s="20"/>
      <c r="J87419" s="24"/>
      <c r="K87419" s="48"/>
      <c r="L87419" s="18"/>
      <c r="M87419" s="18"/>
      <c r="N87419" s="18"/>
      <c r="O87419" s="18"/>
      <c r="P87419" s="26"/>
      <c r="Q87419" s="26"/>
    </row>
    <row r="87420" spans="1:17" x14ac:dyDescent="0.2">
      <c r="A87420" s="16"/>
      <c r="B87420" s="17"/>
      <c r="C87420" s="17"/>
      <c r="D87420" s="17"/>
      <c r="E87420" s="17"/>
      <c r="F87420" s="17"/>
      <c r="G87420" s="20"/>
      <c r="H87420" s="20"/>
      <c r="I87420" s="20"/>
      <c r="J87420" s="24"/>
      <c r="K87420" s="48"/>
      <c r="L87420" s="18"/>
      <c r="M87420" s="18"/>
      <c r="N87420" s="18"/>
      <c r="O87420" s="18"/>
      <c r="P87420" s="26"/>
      <c r="Q87420" s="26"/>
    </row>
    <row r="87421" spans="1:17" x14ac:dyDescent="0.2">
      <c r="A87421" s="16"/>
      <c r="B87421" s="17"/>
      <c r="C87421" s="17"/>
      <c r="D87421" s="17"/>
      <c r="E87421" s="17"/>
      <c r="F87421" s="17"/>
      <c r="G87421" s="20"/>
      <c r="H87421" s="20"/>
      <c r="I87421" s="20"/>
      <c r="J87421" s="24"/>
      <c r="K87421" s="48"/>
      <c r="L87421" s="18"/>
      <c r="M87421" s="18"/>
      <c r="N87421" s="18"/>
      <c r="O87421" s="18"/>
      <c r="P87421" s="26"/>
      <c r="Q87421" s="26"/>
    </row>
    <row r="87422" spans="1:17" x14ac:dyDescent="0.2">
      <c r="A87422" s="16"/>
      <c r="B87422" s="17"/>
      <c r="C87422" s="17"/>
      <c r="D87422" s="17"/>
      <c r="E87422" s="17"/>
      <c r="F87422" s="17"/>
      <c r="G87422" s="20"/>
      <c r="H87422" s="20"/>
      <c r="I87422" s="20"/>
      <c r="J87422" s="24"/>
      <c r="K87422" s="48"/>
      <c r="L87422" s="18"/>
      <c r="M87422" s="18"/>
      <c r="N87422" s="18"/>
      <c r="O87422" s="18"/>
      <c r="P87422" s="26"/>
      <c r="Q87422" s="26"/>
    </row>
    <row r="87423" spans="1:17" x14ac:dyDescent="0.2">
      <c r="A87423" s="16"/>
      <c r="B87423" s="17"/>
      <c r="C87423" s="17"/>
      <c r="D87423" s="17"/>
      <c r="E87423" s="17"/>
      <c r="F87423" s="17"/>
      <c r="G87423" s="20"/>
      <c r="H87423" s="20"/>
      <c r="I87423" s="20"/>
      <c r="J87423" s="24"/>
      <c r="K87423" s="48"/>
      <c r="L87423" s="18"/>
      <c r="M87423" s="18"/>
      <c r="N87423" s="18"/>
      <c r="O87423" s="18"/>
      <c r="P87423" s="26"/>
      <c r="Q87423" s="26"/>
    </row>
    <row r="87424" spans="1:17" x14ac:dyDescent="0.2">
      <c r="A87424" s="16"/>
      <c r="B87424" s="17"/>
      <c r="C87424" s="17"/>
      <c r="D87424" s="17"/>
      <c r="E87424" s="17"/>
      <c r="F87424" s="17"/>
      <c r="G87424" s="20"/>
      <c r="H87424" s="20"/>
      <c r="I87424" s="20"/>
      <c r="J87424" s="24"/>
      <c r="K87424" s="48"/>
      <c r="L87424" s="18"/>
      <c r="M87424" s="18"/>
      <c r="N87424" s="18"/>
      <c r="O87424" s="18"/>
      <c r="P87424" s="26"/>
      <c r="Q87424" s="26"/>
    </row>
    <row r="87425" spans="1:17" x14ac:dyDescent="0.2">
      <c r="A87425" s="16"/>
      <c r="B87425" s="17"/>
      <c r="C87425" s="17"/>
      <c r="D87425" s="17"/>
      <c r="E87425" s="17"/>
      <c r="F87425" s="17"/>
      <c r="G87425" s="20"/>
      <c r="H87425" s="20"/>
      <c r="I87425" s="20"/>
      <c r="J87425" s="24"/>
      <c r="K87425" s="48"/>
      <c r="L87425" s="18"/>
      <c r="M87425" s="18"/>
      <c r="N87425" s="18"/>
      <c r="O87425" s="18"/>
      <c r="P87425" s="26"/>
      <c r="Q87425" s="26"/>
    </row>
    <row r="87426" spans="1:17" x14ac:dyDescent="0.2">
      <c r="A87426" s="16"/>
      <c r="B87426" s="17"/>
      <c r="C87426" s="17"/>
      <c r="D87426" s="17"/>
      <c r="E87426" s="17"/>
      <c r="F87426" s="17"/>
      <c r="G87426" s="20"/>
      <c r="H87426" s="20"/>
      <c r="I87426" s="20"/>
      <c r="J87426" s="24"/>
      <c r="K87426" s="48"/>
      <c r="L87426" s="18"/>
      <c r="M87426" s="18"/>
      <c r="N87426" s="18"/>
      <c r="O87426" s="18"/>
      <c r="P87426" s="26"/>
      <c r="Q87426" s="26"/>
    </row>
    <row r="87427" spans="1:17" x14ac:dyDescent="0.2">
      <c r="A87427" s="16"/>
      <c r="B87427" s="17"/>
      <c r="C87427" s="17"/>
      <c r="D87427" s="17"/>
      <c r="E87427" s="17"/>
      <c r="F87427" s="17"/>
      <c r="G87427" s="20"/>
      <c r="H87427" s="20"/>
      <c r="I87427" s="20"/>
      <c r="J87427" s="24"/>
      <c r="K87427" s="48"/>
      <c r="L87427" s="18"/>
      <c r="M87427" s="18"/>
      <c r="N87427" s="18"/>
      <c r="O87427" s="18"/>
      <c r="P87427" s="26"/>
      <c r="Q87427" s="26"/>
    </row>
    <row r="87428" spans="1:17" x14ac:dyDescent="0.2">
      <c r="A87428" s="16"/>
      <c r="B87428" s="17"/>
      <c r="C87428" s="17"/>
      <c r="D87428" s="17"/>
      <c r="E87428" s="17"/>
      <c r="F87428" s="17"/>
      <c r="G87428" s="20"/>
      <c r="H87428" s="20"/>
      <c r="I87428" s="20"/>
      <c r="J87428" s="24"/>
      <c r="K87428" s="48"/>
      <c r="L87428" s="18"/>
      <c r="M87428" s="18"/>
      <c r="N87428" s="18"/>
      <c r="O87428" s="18"/>
      <c r="P87428" s="26"/>
      <c r="Q87428" s="26"/>
    </row>
    <row r="87429" spans="1:17" x14ac:dyDescent="0.2">
      <c r="A87429" s="16"/>
      <c r="B87429" s="17"/>
      <c r="C87429" s="17"/>
      <c r="D87429" s="17"/>
      <c r="E87429" s="17"/>
      <c r="F87429" s="17"/>
      <c r="G87429" s="20"/>
      <c r="H87429" s="20"/>
      <c r="I87429" s="20"/>
      <c r="J87429" s="24"/>
      <c r="K87429" s="48"/>
      <c r="L87429" s="18"/>
      <c r="M87429" s="18"/>
      <c r="N87429" s="18"/>
      <c r="O87429" s="18"/>
      <c r="P87429" s="26"/>
      <c r="Q87429" s="26"/>
    </row>
    <row r="87430" spans="1:17" x14ac:dyDescent="0.2">
      <c r="A87430" s="16"/>
      <c r="B87430" s="17"/>
      <c r="C87430" s="17"/>
      <c r="D87430" s="17"/>
      <c r="E87430" s="17"/>
      <c r="F87430" s="17"/>
      <c r="G87430" s="20"/>
      <c r="H87430" s="20"/>
      <c r="I87430" s="20"/>
      <c r="J87430" s="24"/>
      <c r="K87430" s="48"/>
      <c r="L87430" s="18"/>
      <c r="M87430" s="18"/>
      <c r="N87430" s="18"/>
      <c r="O87430" s="18"/>
      <c r="P87430" s="26"/>
      <c r="Q87430" s="26"/>
    </row>
    <row r="87431" spans="1:17" x14ac:dyDescent="0.2">
      <c r="A87431" s="16"/>
      <c r="B87431" s="17"/>
      <c r="C87431" s="17"/>
      <c r="D87431" s="17"/>
      <c r="E87431" s="17"/>
      <c r="F87431" s="17"/>
      <c r="G87431" s="20"/>
      <c r="H87431" s="20"/>
      <c r="I87431" s="20"/>
      <c r="J87431" s="24"/>
      <c r="K87431" s="48"/>
      <c r="L87431" s="18"/>
      <c r="M87431" s="18"/>
      <c r="N87431" s="18"/>
      <c r="O87431" s="18"/>
      <c r="P87431" s="26"/>
      <c r="Q87431" s="26"/>
    </row>
    <row r="87432" spans="1:17" x14ac:dyDescent="0.2">
      <c r="A87432" s="16"/>
      <c r="B87432" s="17"/>
      <c r="C87432" s="17"/>
      <c r="D87432" s="17"/>
      <c r="E87432" s="17"/>
      <c r="F87432" s="17"/>
      <c r="G87432" s="20"/>
      <c r="H87432" s="20"/>
      <c r="I87432" s="20"/>
      <c r="J87432" s="24"/>
      <c r="K87432" s="48"/>
      <c r="L87432" s="18"/>
      <c r="M87432" s="18"/>
      <c r="N87432" s="18"/>
      <c r="O87432" s="18"/>
      <c r="P87432" s="26"/>
      <c r="Q87432" s="26"/>
    </row>
    <row r="87433" spans="1:17" x14ac:dyDescent="0.2">
      <c r="A87433" s="16"/>
      <c r="B87433" s="17"/>
      <c r="C87433" s="17"/>
      <c r="D87433" s="17"/>
      <c r="E87433" s="17"/>
      <c r="F87433" s="17"/>
      <c r="G87433" s="20"/>
      <c r="H87433" s="20"/>
      <c r="I87433" s="20"/>
      <c r="J87433" s="24"/>
      <c r="K87433" s="48"/>
      <c r="L87433" s="18"/>
      <c r="M87433" s="18"/>
      <c r="N87433" s="18"/>
      <c r="O87433" s="18"/>
      <c r="P87433" s="26"/>
      <c r="Q87433" s="26"/>
    </row>
    <row r="87434" spans="1:17" x14ac:dyDescent="0.2">
      <c r="A87434" s="16"/>
      <c r="B87434" s="17"/>
      <c r="C87434" s="17"/>
      <c r="D87434" s="17"/>
      <c r="E87434" s="17"/>
      <c r="F87434" s="17"/>
      <c r="G87434" s="20"/>
      <c r="H87434" s="20"/>
      <c r="I87434" s="20"/>
      <c r="J87434" s="24"/>
      <c r="K87434" s="48"/>
      <c r="L87434" s="18"/>
      <c r="M87434" s="18"/>
      <c r="N87434" s="18"/>
      <c r="O87434" s="18"/>
      <c r="P87434" s="26"/>
      <c r="Q87434" s="26"/>
    </row>
    <row r="87435" spans="1:17" x14ac:dyDescent="0.2">
      <c r="A87435" s="16"/>
      <c r="B87435" s="17"/>
      <c r="C87435" s="17"/>
      <c r="D87435" s="17"/>
      <c r="E87435" s="17"/>
      <c r="F87435" s="17"/>
      <c r="G87435" s="20"/>
      <c r="H87435" s="20"/>
      <c r="I87435" s="20"/>
      <c r="J87435" s="24"/>
      <c r="K87435" s="48"/>
      <c r="L87435" s="18"/>
      <c r="M87435" s="18"/>
      <c r="N87435" s="18"/>
      <c r="O87435" s="18"/>
      <c r="P87435" s="26"/>
      <c r="Q87435" s="26"/>
    </row>
    <row r="87436" spans="1:17" x14ac:dyDescent="0.2">
      <c r="A87436" s="16"/>
      <c r="B87436" s="17"/>
      <c r="C87436" s="17"/>
      <c r="D87436" s="17"/>
      <c r="E87436" s="17"/>
      <c r="F87436" s="17"/>
      <c r="G87436" s="20"/>
      <c r="H87436" s="20"/>
      <c r="I87436" s="20"/>
      <c r="J87436" s="24"/>
      <c r="K87436" s="48"/>
      <c r="L87436" s="18"/>
      <c r="M87436" s="18"/>
      <c r="N87436" s="18"/>
      <c r="O87436" s="18"/>
      <c r="P87436" s="26"/>
      <c r="Q87436" s="26"/>
    </row>
    <row r="87437" spans="1:17" x14ac:dyDescent="0.2">
      <c r="A87437" s="16"/>
      <c r="B87437" s="17"/>
      <c r="C87437" s="17"/>
      <c r="D87437" s="17"/>
      <c r="E87437" s="17"/>
      <c r="F87437" s="17"/>
      <c r="G87437" s="20"/>
      <c r="H87437" s="20"/>
      <c r="I87437" s="20"/>
      <c r="J87437" s="24"/>
      <c r="K87437" s="48"/>
      <c r="L87437" s="18"/>
      <c r="M87437" s="18"/>
      <c r="N87437" s="18"/>
      <c r="O87437" s="18"/>
      <c r="P87437" s="26"/>
      <c r="Q87437" s="26"/>
    </row>
    <row r="87438" spans="1:17" x14ac:dyDescent="0.2">
      <c r="A87438" s="16"/>
      <c r="B87438" s="17"/>
      <c r="C87438" s="17"/>
      <c r="D87438" s="17"/>
      <c r="E87438" s="17"/>
      <c r="F87438" s="17"/>
      <c r="G87438" s="20"/>
      <c r="H87438" s="20"/>
      <c r="I87438" s="20"/>
      <c r="J87438" s="24"/>
      <c r="K87438" s="48"/>
      <c r="L87438" s="18"/>
      <c r="M87438" s="18"/>
      <c r="N87438" s="18"/>
      <c r="O87438" s="18"/>
      <c r="P87438" s="26"/>
      <c r="Q87438" s="26"/>
    </row>
    <row r="87439" spans="1:17" x14ac:dyDescent="0.2">
      <c r="A87439" s="16"/>
      <c r="B87439" s="17"/>
      <c r="C87439" s="17"/>
      <c r="D87439" s="17"/>
      <c r="E87439" s="17"/>
      <c r="F87439" s="17"/>
      <c r="G87439" s="20"/>
      <c r="H87439" s="20"/>
      <c r="I87439" s="20"/>
      <c r="J87439" s="24"/>
      <c r="K87439" s="48"/>
      <c r="L87439" s="18"/>
      <c r="M87439" s="18"/>
      <c r="N87439" s="18"/>
      <c r="O87439" s="18"/>
      <c r="P87439" s="26"/>
      <c r="Q87439" s="26"/>
    </row>
    <row r="87440" spans="1:17" x14ac:dyDescent="0.2">
      <c r="A87440" s="16"/>
      <c r="B87440" s="17"/>
      <c r="C87440" s="17"/>
      <c r="D87440" s="17"/>
      <c r="E87440" s="17"/>
      <c r="F87440" s="17"/>
      <c r="G87440" s="20"/>
      <c r="H87440" s="20"/>
      <c r="I87440" s="20"/>
      <c r="J87440" s="24"/>
      <c r="K87440" s="48"/>
      <c r="L87440" s="18"/>
      <c r="M87440" s="18"/>
      <c r="N87440" s="18"/>
      <c r="O87440" s="18"/>
      <c r="P87440" s="26"/>
      <c r="Q87440" s="26"/>
    </row>
    <row r="87441" spans="1:17" x14ac:dyDescent="0.2">
      <c r="A87441" s="16"/>
      <c r="B87441" s="17"/>
      <c r="C87441" s="17"/>
      <c r="D87441" s="17"/>
      <c r="E87441" s="17"/>
      <c r="F87441" s="17"/>
      <c r="G87441" s="20"/>
      <c r="H87441" s="20"/>
      <c r="I87441" s="20"/>
      <c r="J87441" s="24"/>
      <c r="K87441" s="48"/>
      <c r="L87441" s="18"/>
      <c r="M87441" s="18"/>
      <c r="N87441" s="18"/>
      <c r="O87441" s="18"/>
      <c r="P87441" s="26"/>
      <c r="Q87441" s="26"/>
    </row>
    <row r="87442" spans="1:17" x14ac:dyDescent="0.2">
      <c r="A87442" s="16"/>
      <c r="B87442" s="17"/>
      <c r="C87442" s="17"/>
      <c r="D87442" s="17"/>
      <c r="E87442" s="17"/>
      <c r="F87442" s="17"/>
      <c r="G87442" s="20"/>
      <c r="H87442" s="20"/>
      <c r="I87442" s="20"/>
      <c r="J87442" s="24"/>
      <c r="K87442" s="48"/>
      <c r="L87442" s="18"/>
      <c r="M87442" s="18"/>
      <c r="N87442" s="18"/>
      <c r="O87442" s="18"/>
      <c r="P87442" s="26"/>
      <c r="Q87442" s="26"/>
    </row>
    <row r="87443" spans="1:17" x14ac:dyDescent="0.2">
      <c r="A87443" s="16"/>
      <c r="B87443" s="17"/>
      <c r="C87443" s="17"/>
      <c r="D87443" s="17"/>
      <c r="E87443" s="17"/>
      <c r="F87443" s="17"/>
      <c r="G87443" s="20"/>
      <c r="H87443" s="20"/>
      <c r="I87443" s="20"/>
      <c r="J87443" s="24"/>
      <c r="K87443" s="48"/>
      <c r="L87443" s="18"/>
      <c r="M87443" s="18"/>
      <c r="N87443" s="18"/>
      <c r="O87443" s="18"/>
      <c r="P87443" s="26"/>
      <c r="Q87443" s="26"/>
    </row>
    <row r="87444" spans="1:17" x14ac:dyDescent="0.2">
      <c r="A87444" s="16"/>
      <c r="B87444" s="17"/>
      <c r="C87444" s="17"/>
      <c r="D87444" s="17"/>
      <c r="E87444" s="17"/>
      <c r="F87444" s="17"/>
      <c r="G87444" s="20"/>
      <c r="H87444" s="20"/>
      <c r="I87444" s="20"/>
      <c r="J87444" s="24"/>
      <c r="K87444" s="48"/>
      <c r="L87444" s="18"/>
      <c r="M87444" s="18"/>
      <c r="N87444" s="18"/>
      <c r="O87444" s="18"/>
      <c r="P87444" s="26"/>
      <c r="Q87444" s="26"/>
    </row>
    <row r="87445" spans="1:17" x14ac:dyDescent="0.2">
      <c r="A87445" s="16"/>
      <c r="B87445" s="17"/>
      <c r="C87445" s="17"/>
      <c r="D87445" s="17"/>
      <c r="E87445" s="17"/>
      <c r="F87445" s="17"/>
      <c r="G87445" s="20"/>
      <c r="H87445" s="20"/>
      <c r="I87445" s="20"/>
      <c r="J87445" s="24"/>
      <c r="K87445" s="48"/>
      <c r="L87445" s="18"/>
      <c r="M87445" s="18"/>
      <c r="N87445" s="18"/>
      <c r="O87445" s="18"/>
      <c r="P87445" s="26"/>
      <c r="Q87445" s="26"/>
    </row>
    <row r="87446" spans="1:17" x14ac:dyDescent="0.2">
      <c r="A87446" s="16"/>
      <c r="B87446" s="17"/>
      <c r="C87446" s="17"/>
      <c r="D87446" s="17"/>
      <c r="E87446" s="17"/>
      <c r="F87446" s="17"/>
      <c r="G87446" s="20"/>
      <c r="H87446" s="20"/>
      <c r="I87446" s="20"/>
      <c r="J87446" s="24"/>
      <c r="K87446" s="48"/>
      <c r="L87446" s="18"/>
      <c r="M87446" s="18"/>
      <c r="N87446" s="18"/>
      <c r="O87446" s="18"/>
      <c r="P87446" s="26"/>
      <c r="Q87446" s="26"/>
    </row>
    <row r="87447" spans="1:17" x14ac:dyDescent="0.2">
      <c r="A87447" s="16"/>
      <c r="B87447" s="17"/>
      <c r="C87447" s="17"/>
      <c r="D87447" s="17"/>
      <c r="E87447" s="17"/>
      <c r="F87447" s="17"/>
      <c r="G87447" s="20"/>
      <c r="H87447" s="20"/>
      <c r="I87447" s="20"/>
      <c r="J87447" s="24"/>
      <c r="K87447" s="48"/>
      <c r="L87447" s="18"/>
      <c r="M87447" s="18"/>
      <c r="N87447" s="18"/>
      <c r="O87447" s="18"/>
      <c r="P87447" s="26"/>
      <c r="Q87447" s="26"/>
    </row>
    <row r="87448" spans="1:17" x14ac:dyDescent="0.2">
      <c r="A87448" s="16"/>
      <c r="B87448" s="17"/>
      <c r="C87448" s="17"/>
      <c r="D87448" s="17"/>
      <c r="E87448" s="17"/>
      <c r="F87448" s="17"/>
      <c r="G87448" s="20"/>
      <c r="H87448" s="20"/>
      <c r="I87448" s="20"/>
      <c r="J87448" s="24"/>
      <c r="K87448" s="48"/>
      <c r="L87448" s="18"/>
      <c r="M87448" s="18"/>
      <c r="N87448" s="18"/>
      <c r="O87448" s="18"/>
      <c r="P87448" s="26"/>
      <c r="Q87448" s="26"/>
    </row>
    <row r="87449" spans="1:17" x14ac:dyDescent="0.2">
      <c r="A87449" s="16"/>
      <c r="B87449" s="17"/>
      <c r="C87449" s="17"/>
      <c r="D87449" s="17"/>
      <c r="E87449" s="17"/>
      <c r="F87449" s="17"/>
      <c r="G87449" s="20"/>
      <c r="H87449" s="20"/>
      <c r="I87449" s="20"/>
      <c r="J87449" s="24"/>
      <c r="K87449" s="48"/>
      <c r="L87449" s="18"/>
      <c r="M87449" s="18"/>
      <c r="N87449" s="18"/>
      <c r="O87449" s="18"/>
      <c r="P87449" s="26"/>
      <c r="Q87449" s="26"/>
    </row>
    <row r="87450" spans="1:17" x14ac:dyDescent="0.2">
      <c r="A87450" s="16"/>
      <c r="B87450" s="17"/>
      <c r="C87450" s="17"/>
      <c r="D87450" s="17"/>
      <c r="E87450" s="17"/>
      <c r="F87450" s="17"/>
      <c r="G87450" s="20"/>
      <c r="H87450" s="20"/>
      <c r="I87450" s="20"/>
      <c r="J87450" s="24"/>
      <c r="K87450" s="48"/>
      <c r="L87450" s="18"/>
      <c r="M87450" s="18"/>
      <c r="N87450" s="18"/>
      <c r="O87450" s="18"/>
      <c r="P87450" s="26"/>
      <c r="Q87450" s="26"/>
    </row>
    <row r="87451" spans="1:17" x14ac:dyDescent="0.2">
      <c r="A87451" s="16"/>
      <c r="B87451" s="17"/>
      <c r="C87451" s="17"/>
      <c r="D87451" s="17"/>
      <c r="E87451" s="17"/>
      <c r="F87451" s="17"/>
      <c r="G87451" s="20"/>
      <c r="H87451" s="20"/>
      <c r="I87451" s="20"/>
      <c r="J87451" s="24"/>
      <c r="K87451" s="48"/>
      <c r="L87451" s="18"/>
      <c r="M87451" s="18"/>
      <c r="N87451" s="18"/>
      <c r="O87451" s="18"/>
      <c r="P87451" s="26"/>
      <c r="Q87451" s="26"/>
    </row>
    <row r="87452" spans="1:17" x14ac:dyDescent="0.2">
      <c r="A87452" s="16"/>
      <c r="B87452" s="17"/>
      <c r="C87452" s="17"/>
      <c r="D87452" s="17"/>
      <c r="E87452" s="17"/>
      <c r="F87452" s="17"/>
      <c r="G87452" s="20"/>
      <c r="H87452" s="20"/>
      <c r="I87452" s="20"/>
      <c r="J87452" s="24"/>
      <c r="K87452" s="48"/>
      <c r="L87452" s="18"/>
      <c r="M87452" s="18"/>
      <c r="N87452" s="18"/>
      <c r="O87452" s="18"/>
      <c r="P87452" s="26"/>
      <c r="Q87452" s="26"/>
    </row>
    <row r="87453" spans="1:17" x14ac:dyDescent="0.2">
      <c r="A87453" s="16"/>
      <c r="B87453" s="17"/>
      <c r="C87453" s="17"/>
      <c r="D87453" s="17"/>
      <c r="E87453" s="17"/>
      <c r="F87453" s="17"/>
      <c r="G87453" s="20"/>
      <c r="H87453" s="20"/>
      <c r="I87453" s="20"/>
      <c r="J87453" s="24"/>
      <c r="K87453" s="48"/>
      <c r="L87453" s="18"/>
      <c r="M87453" s="18"/>
      <c r="N87453" s="18"/>
      <c r="O87453" s="18"/>
      <c r="P87453" s="26"/>
      <c r="Q87453" s="26"/>
    </row>
    <row r="87454" spans="1:17" x14ac:dyDescent="0.2">
      <c r="A87454" s="16"/>
      <c r="B87454" s="17"/>
      <c r="C87454" s="17"/>
      <c r="D87454" s="17"/>
      <c r="E87454" s="17"/>
      <c r="F87454" s="17"/>
      <c r="G87454" s="20"/>
      <c r="H87454" s="20"/>
      <c r="I87454" s="20"/>
      <c r="J87454" s="24"/>
      <c r="K87454" s="48"/>
      <c r="L87454" s="18"/>
      <c r="M87454" s="18"/>
      <c r="N87454" s="18"/>
      <c r="O87454" s="18"/>
      <c r="P87454" s="26"/>
      <c r="Q87454" s="26"/>
    </row>
    <row r="87455" spans="1:17" x14ac:dyDescent="0.2">
      <c r="A87455" s="16"/>
      <c r="B87455" s="17"/>
      <c r="C87455" s="17"/>
      <c r="D87455" s="17"/>
      <c r="E87455" s="17"/>
      <c r="F87455" s="17"/>
      <c r="G87455" s="20"/>
      <c r="H87455" s="20"/>
      <c r="I87455" s="20"/>
      <c r="J87455" s="24"/>
      <c r="K87455" s="48"/>
      <c r="L87455" s="18"/>
      <c r="M87455" s="18"/>
      <c r="N87455" s="18"/>
      <c r="O87455" s="18"/>
      <c r="P87455" s="26"/>
      <c r="Q87455" s="26"/>
    </row>
    <row r="87456" spans="1:17" x14ac:dyDescent="0.2">
      <c r="A87456" s="16"/>
      <c r="B87456" s="17"/>
      <c r="C87456" s="17"/>
      <c r="D87456" s="17"/>
      <c r="E87456" s="17"/>
      <c r="F87456" s="17"/>
      <c r="G87456" s="20"/>
      <c r="H87456" s="20"/>
      <c r="I87456" s="20"/>
      <c r="J87456" s="24"/>
      <c r="K87456" s="48"/>
      <c r="L87456" s="18"/>
      <c r="M87456" s="18"/>
      <c r="N87456" s="18"/>
      <c r="O87456" s="18"/>
      <c r="P87456" s="26"/>
      <c r="Q87456" s="26"/>
    </row>
    <row r="87457" spans="1:17" x14ac:dyDescent="0.2">
      <c r="A87457" s="16"/>
      <c r="B87457" s="17"/>
      <c r="C87457" s="17"/>
      <c r="D87457" s="17"/>
      <c r="E87457" s="17"/>
      <c r="F87457" s="17"/>
      <c r="G87457" s="20"/>
      <c r="H87457" s="20"/>
      <c r="I87457" s="20"/>
      <c r="J87457" s="24"/>
      <c r="K87457" s="48"/>
      <c r="L87457" s="18"/>
      <c r="M87457" s="18"/>
      <c r="N87457" s="18"/>
      <c r="O87457" s="18"/>
      <c r="P87457" s="26"/>
      <c r="Q87457" s="26"/>
    </row>
    <row r="87458" spans="1:17" x14ac:dyDescent="0.2">
      <c r="A87458" s="16"/>
      <c r="B87458" s="17"/>
      <c r="C87458" s="17"/>
      <c r="D87458" s="17"/>
      <c r="E87458" s="17"/>
      <c r="F87458" s="17"/>
      <c r="G87458" s="20"/>
      <c r="H87458" s="20"/>
      <c r="I87458" s="20"/>
      <c r="J87458" s="24"/>
      <c r="K87458" s="48"/>
      <c r="L87458" s="18"/>
      <c r="M87458" s="18"/>
      <c r="N87458" s="18"/>
      <c r="O87458" s="18"/>
      <c r="P87458" s="26"/>
      <c r="Q87458" s="26"/>
    </row>
    <row r="87459" spans="1:17" x14ac:dyDescent="0.2">
      <c r="A87459" s="16"/>
      <c r="B87459" s="17"/>
      <c r="C87459" s="17"/>
      <c r="D87459" s="17"/>
      <c r="E87459" s="17"/>
      <c r="F87459" s="17"/>
      <c r="G87459" s="20"/>
      <c r="H87459" s="20"/>
      <c r="I87459" s="20"/>
      <c r="J87459" s="24"/>
      <c r="K87459" s="48"/>
      <c r="L87459" s="18"/>
      <c r="M87459" s="18"/>
      <c r="N87459" s="18"/>
      <c r="O87459" s="18"/>
      <c r="P87459" s="26"/>
      <c r="Q87459" s="26"/>
    </row>
    <row r="87460" spans="1:17" x14ac:dyDescent="0.2">
      <c r="A87460" s="16"/>
      <c r="B87460" s="17"/>
      <c r="C87460" s="17"/>
      <c r="D87460" s="17"/>
      <c r="E87460" s="17"/>
      <c r="F87460" s="17"/>
      <c r="G87460" s="20"/>
      <c r="H87460" s="20"/>
      <c r="I87460" s="20"/>
      <c r="J87460" s="24"/>
      <c r="K87460" s="48"/>
      <c r="L87460" s="18"/>
      <c r="M87460" s="18"/>
      <c r="N87460" s="18"/>
      <c r="O87460" s="18"/>
      <c r="P87460" s="26"/>
      <c r="Q87460" s="26"/>
    </row>
    <row r="87461" spans="1:17" x14ac:dyDescent="0.2">
      <c r="A87461" s="16"/>
      <c r="B87461" s="17"/>
      <c r="C87461" s="17"/>
      <c r="D87461" s="17"/>
      <c r="E87461" s="17"/>
      <c r="F87461" s="17"/>
      <c r="G87461" s="20"/>
      <c r="H87461" s="20"/>
      <c r="I87461" s="20"/>
      <c r="J87461" s="24"/>
      <c r="K87461" s="48"/>
      <c r="L87461" s="18"/>
      <c r="M87461" s="18"/>
      <c r="N87461" s="18"/>
      <c r="O87461" s="18"/>
      <c r="P87461" s="26"/>
      <c r="Q87461" s="26"/>
    </row>
    <row r="87462" spans="1:17" x14ac:dyDescent="0.2">
      <c r="A87462" s="16"/>
      <c r="B87462" s="17"/>
      <c r="C87462" s="17"/>
      <c r="D87462" s="17"/>
      <c r="E87462" s="17"/>
      <c r="F87462" s="17"/>
      <c r="G87462" s="20"/>
      <c r="H87462" s="20"/>
      <c r="I87462" s="20"/>
      <c r="J87462" s="24"/>
      <c r="K87462" s="48"/>
      <c r="L87462" s="18"/>
      <c r="M87462" s="18"/>
      <c r="N87462" s="18"/>
      <c r="O87462" s="18"/>
      <c r="P87462" s="26"/>
      <c r="Q87462" s="26"/>
    </row>
    <row r="87463" spans="1:17" x14ac:dyDescent="0.2">
      <c r="A87463" s="16"/>
      <c r="B87463" s="17"/>
      <c r="C87463" s="17"/>
      <c r="D87463" s="17"/>
      <c r="E87463" s="17"/>
      <c r="F87463" s="17"/>
      <c r="G87463" s="20"/>
      <c r="H87463" s="20"/>
      <c r="I87463" s="20"/>
      <c r="J87463" s="24"/>
      <c r="K87463" s="48"/>
      <c r="L87463" s="18"/>
      <c r="M87463" s="18"/>
      <c r="N87463" s="18"/>
      <c r="O87463" s="18"/>
      <c r="P87463" s="26"/>
      <c r="Q87463" s="26"/>
    </row>
    <row r="87464" spans="1:17" x14ac:dyDescent="0.2">
      <c r="A87464" s="16"/>
      <c r="B87464" s="17"/>
      <c r="C87464" s="17"/>
      <c r="D87464" s="17"/>
      <c r="E87464" s="17"/>
      <c r="F87464" s="17"/>
      <c r="G87464" s="20"/>
      <c r="H87464" s="20"/>
      <c r="I87464" s="20"/>
      <c r="J87464" s="24"/>
      <c r="K87464" s="48"/>
      <c r="L87464" s="18"/>
      <c r="M87464" s="18"/>
      <c r="N87464" s="18"/>
      <c r="O87464" s="18"/>
      <c r="P87464" s="26"/>
      <c r="Q87464" s="26"/>
    </row>
    <row r="87465" spans="1:17" x14ac:dyDescent="0.2">
      <c r="A87465" s="16"/>
      <c r="B87465" s="17"/>
      <c r="C87465" s="17"/>
      <c r="D87465" s="17"/>
      <c r="E87465" s="17"/>
      <c r="F87465" s="17"/>
      <c r="G87465" s="20"/>
      <c r="H87465" s="20"/>
      <c r="I87465" s="20"/>
      <c r="J87465" s="24"/>
      <c r="K87465" s="48"/>
      <c r="L87465" s="18"/>
      <c r="M87465" s="18"/>
      <c r="N87465" s="18"/>
      <c r="O87465" s="18"/>
      <c r="P87465" s="26"/>
      <c r="Q87465" s="26"/>
    </row>
    <row r="87466" spans="1:17" x14ac:dyDescent="0.2">
      <c r="A87466" s="16"/>
      <c r="B87466" s="17"/>
      <c r="C87466" s="17"/>
      <c r="D87466" s="17"/>
      <c r="E87466" s="17"/>
      <c r="F87466" s="17"/>
      <c r="G87466" s="20"/>
      <c r="H87466" s="20"/>
      <c r="I87466" s="20"/>
      <c r="J87466" s="24"/>
      <c r="K87466" s="48"/>
      <c r="L87466" s="18"/>
      <c r="M87466" s="18"/>
      <c r="N87466" s="18"/>
      <c r="O87466" s="18"/>
      <c r="P87466" s="26"/>
      <c r="Q87466" s="26"/>
    </row>
    <row r="87467" spans="1:17" x14ac:dyDescent="0.2">
      <c r="A87467" s="16"/>
      <c r="B87467" s="17"/>
      <c r="C87467" s="17"/>
      <c r="D87467" s="17"/>
      <c r="E87467" s="17"/>
      <c r="F87467" s="17"/>
      <c r="G87467" s="20"/>
      <c r="H87467" s="20"/>
      <c r="I87467" s="20"/>
      <c r="J87467" s="24"/>
      <c r="K87467" s="48"/>
      <c r="L87467" s="18"/>
      <c r="M87467" s="18"/>
      <c r="N87467" s="18"/>
      <c r="O87467" s="18"/>
      <c r="P87467" s="26"/>
      <c r="Q87467" s="26"/>
    </row>
    <row r="87468" spans="1:17" x14ac:dyDescent="0.2">
      <c r="A87468" s="16"/>
      <c r="B87468" s="17"/>
      <c r="C87468" s="17"/>
      <c r="D87468" s="17"/>
      <c r="E87468" s="17"/>
      <c r="F87468" s="17"/>
      <c r="G87468" s="20"/>
      <c r="H87468" s="20"/>
      <c r="I87468" s="20"/>
      <c r="J87468" s="24"/>
      <c r="K87468" s="48"/>
      <c r="L87468" s="18"/>
      <c r="M87468" s="18"/>
      <c r="N87468" s="18"/>
      <c r="O87468" s="18"/>
      <c r="P87468" s="26"/>
      <c r="Q87468" s="26"/>
    </row>
    <row r="87469" spans="1:17" x14ac:dyDescent="0.2">
      <c r="A87469" s="16"/>
      <c r="B87469" s="17"/>
      <c r="C87469" s="17"/>
      <c r="D87469" s="17"/>
      <c r="E87469" s="17"/>
      <c r="F87469" s="17"/>
      <c r="G87469" s="20"/>
      <c r="H87469" s="20"/>
      <c r="I87469" s="20"/>
      <c r="J87469" s="24"/>
      <c r="K87469" s="48"/>
      <c r="L87469" s="18"/>
      <c r="M87469" s="18"/>
      <c r="N87469" s="18"/>
      <c r="O87469" s="18"/>
      <c r="P87469" s="26"/>
      <c r="Q87469" s="26"/>
    </row>
    <row r="87470" spans="1:17" x14ac:dyDescent="0.2">
      <c r="A87470" s="16"/>
      <c r="B87470" s="17"/>
      <c r="C87470" s="17"/>
      <c r="D87470" s="17"/>
      <c r="E87470" s="17"/>
      <c r="F87470" s="17"/>
      <c r="G87470" s="20"/>
      <c r="H87470" s="20"/>
      <c r="I87470" s="20"/>
      <c r="J87470" s="24"/>
      <c r="K87470" s="48"/>
      <c r="L87470" s="18"/>
      <c r="M87470" s="18"/>
      <c r="N87470" s="18"/>
      <c r="O87470" s="18"/>
      <c r="P87470" s="26"/>
      <c r="Q87470" s="26"/>
    </row>
    <row r="87471" spans="1:17" x14ac:dyDescent="0.2">
      <c r="A87471" s="16"/>
      <c r="B87471" s="17"/>
      <c r="C87471" s="17"/>
      <c r="D87471" s="17"/>
      <c r="E87471" s="17"/>
      <c r="F87471" s="17"/>
      <c r="G87471" s="20"/>
      <c r="H87471" s="20"/>
      <c r="I87471" s="20"/>
      <c r="J87471" s="24"/>
      <c r="K87471" s="48"/>
      <c r="L87471" s="18"/>
      <c r="M87471" s="18"/>
      <c r="N87471" s="18"/>
      <c r="O87471" s="18"/>
      <c r="P87471" s="26"/>
      <c r="Q87471" s="26"/>
    </row>
    <row r="87472" spans="1:17" x14ac:dyDescent="0.2">
      <c r="A87472" s="16"/>
      <c r="B87472" s="17"/>
      <c r="C87472" s="17"/>
      <c r="D87472" s="17"/>
      <c r="E87472" s="17"/>
      <c r="F87472" s="17"/>
      <c r="G87472" s="20"/>
      <c r="H87472" s="20"/>
      <c r="I87472" s="20"/>
      <c r="J87472" s="24"/>
      <c r="K87472" s="48"/>
      <c r="L87472" s="18"/>
      <c r="M87472" s="18"/>
      <c r="N87472" s="18"/>
      <c r="O87472" s="18"/>
      <c r="P87472" s="26"/>
      <c r="Q87472" s="26"/>
    </row>
    <row r="87473" spans="1:17" x14ac:dyDescent="0.2">
      <c r="A87473" s="16"/>
      <c r="B87473" s="17"/>
      <c r="C87473" s="17"/>
      <c r="D87473" s="17"/>
      <c r="E87473" s="17"/>
      <c r="F87473" s="17"/>
      <c r="G87473" s="20"/>
      <c r="H87473" s="20"/>
      <c r="I87473" s="20"/>
      <c r="J87473" s="24"/>
      <c r="K87473" s="48"/>
      <c r="L87473" s="18"/>
      <c r="M87473" s="18"/>
      <c r="N87473" s="18"/>
      <c r="O87473" s="18"/>
      <c r="P87473" s="26"/>
      <c r="Q87473" s="26"/>
    </row>
    <row r="87474" spans="1:17" x14ac:dyDescent="0.2">
      <c r="A87474" s="16"/>
      <c r="B87474" s="17"/>
      <c r="C87474" s="17"/>
      <c r="D87474" s="17"/>
      <c r="E87474" s="17"/>
      <c r="F87474" s="17"/>
      <c r="G87474" s="20"/>
      <c r="H87474" s="20"/>
      <c r="I87474" s="20"/>
      <c r="J87474" s="24"/>
      <c r="K87474" s="48"/>
      <c r="L87474" s="18"/>
      <c r="M87474" s="18"/>
      <c r="N87474" s="18"/>
      <c r="O87474" s="18"/>
      <c r="P87474" s="26"/>
      <c r="Q87474" s="26"/>
    </row>
    <row r="87475" spans="1:17" x14ac:dyDescent="0.2">
      <c r="A87475" s="16"/>
      <c r="B87475" s="17"/>
      <c r="C87475" s="17"/>
      <c r="D87475" s="17"/>
      <c r="E87475" s="17"/>
      <c r="F87475" s="17"/>
      <c r="G87475" s="20"/>
      <c r="H87475" s="20"/>
      <c r="I87475" s="20"/>
      <c r="J87475" s="24"/>
      <c r="K87475" s="48"/>
      <c r="L87475" s="18"/>
      <c r="M87475" s="18"/>
      <c r="N87475" s="18"/>
      <c r="O87475" s="18"/>
      <c r="P87475" s="26"/>
      <c r="Q87475" s="26"/>
    </row>
    <row r="87476" spans="1:17" x14ac:dyDescent="0.2">
      <c r="A87476" s="16"/>
      <c r="B87476" s="17"/>
      <c r="C87476" s="17"/>
      <c r="D87476" s="17"/>
      <c r="E87476" s="17"/>
      <c r="F87476" s="17"/>
      <c r="G87476" s="20"/>
      <c r="H87476" s="20"/>
      <c r="I87476" s="20"/>
      <c r="J87476" s="24"/>
      <c r="K87476" s="48"/>
      <c r="L87476" s="18"/>
      <c r="M87476" s="18"/>
      <c r="N87476" s="18"/>
      <c r="O87476" s="18"/>
      <c r="P87476" s="26"/>
      <c r="Q87476" s="26"/>
    </row>
    <row r="87477" spans="1:17" x14ac:dyDescent="0.2">
      <c r="A87477" s="16"/>
      <c r="B87477" s="17"/>
      <c r="C87477" s="17"/>
      <c r="D87477" s="17"/>
      <c r="E87477" s="17"/>
      <c r="F87477" s="17"/>
      <c r="G87477" s="20"/>
      <c r="H87477" s="20"/>
      <c r="I87477" s="20"/>
      <c r="J87477" s="24"/>
      <c r="K87477" s="48"/>
      <c r="L87477" s="18"/>
      <c r="M87477" s="18"/>
      <c r="N87477" s="18"/>
      <c r="O87477" s="18"/>
      <c r="P87477" s="26"/>
      <c r="Q87477" s="26"/>
    </row>
    <row r="87478" spans="1:17" x14ac:dyDescent="0.2">
      <c r="A87478" s="16"/>
      <c r="B87478" s="17"/>
      <c r="C87478" s="17"/>
      <c r="D87478" s="17"/>
      <c r="E87478" s="17"/>
      <c r="F87478" s="17"/>
      <c r="G87478" s="20"/>
      <c r="H87478" s="20"/>
      <c r="I87478" s="20"/>
      <c r="J87478" s="24"/>
      <c r="K87478" s="48"/>
      <c r="L87478" s="18"/>
      <c r="M87478" s="18"/>
      <c r="N87478" s="18"/>
      <c r="O87478" s="18"/>
      <c r="P87478" s="26"/>
      <c r="Q87478" s="26"/>
    </row>
    <row r="87479" spans="1:17" x14ac:dyDescent="0.2">
      <c r="A87479" s="16"/>
      <c r="B87479" s="17"/>
      <c r="C87479" s="17"/>
      <c r="D87479" s="17"/>
      <c r="E87479" s="17"/>
      <c r="F87479" s="17"/>
      <c r="G87479" s="20"/>
      <c r="H87479" s="20"/>
      <c r="I87479" s="20"/>
      <c r="J87479" s="24"/>
      <c r="K87479" s="48"/>
      <c r="L87479" s="18"/>
      <c r="M87479" s="18"/>
      <c r="N87479" s="18"/>
      <c r="O87479" s="18"/>
      <c r="P87479" s="26"/>
      <c r="Q87479" s="26"/>
    </row>
    <row r="87480" spans="1:17" x14ac:dyDescent="0.2">
      <c r="A87480" s="16"/>
      <c r="B87480" s="17"/>
      <c r="C87480" s="17"/>
      <c r="D87480" s="17"/>
      <c r="E87480" s="17"/>
      <c r="F87480" s="17"/>
      <c r="G87480" s="20"/>
      <c r="H87480" s="20"/>
      <c r="I87480" s="20"/>
      <c r="J87480" s="24"/>
      <c r="K87480" s="48"/>
      <c r="L87480" s="18"/>
      <c r="M87480" s="18"/>
      <c r="N87480" s="18"/>
      <c r="O87480" s="18"/>
      <c r="P87480" s="26"/>
      <c r="Q87480" s="26"/>
    </row>
    <row r="87481" spans="1:17" x14ac:dyDescent="0.2">
      <c r="A87481" s="16"/>
      <c r="B87481" s="17"/>
      <c r="C87481" s="17"/>
      <c r="D87481" s="17"/>
      <c r="E87481" s="17"/>
      <c r="F87481" s="17"/>
      <c r="G87481" s="20"/>
      <c r="H87481" s="20"/>
      <c r="I87481" s="20"/>
      <c r="J87481" s="24"/>
      <c r="K87481" s="48"/>
      <c r="L87481" s="18"/>
      <c r="M87481" s="18"/>
      <c r="N87481" s="18"/>
      <c r="O87481" s="18"/>
      <c r="P87481" s="26"/>
      <c r="Q87481" s="26"/>
    </row>
    <row r="87482" spans="1:17" x14ac:dyDescent="0.2">
      <c r="A87482" s="16"/>
      <c r="B87482" s="17"/>
      <c r="C87482" s="17"/>
      <c r="D87482" s="17"/>
      <c r="E87482" s="17"/>
      <c r="F87482" s="17"/>
      <c r="G87482" s="20"/>
      <c r="H87482" s="20"/>
      <c r="I87482" s="20"/>
      <c r="J87482" s="24"/>
      <c r="K87482" s="48"/>
      <c r="L87482" s="18"/>
      <c r="M87482" s="18"/>
      <c r="N87482" s="18"/>
      <c r="O87482" s="18"/>
      <c r="P87482" s="26"/>
      <c r="Q87482" s="26"/>
    </row>
    <row r="87483" spans="1:17" x14ac:dyDescent="0.2">
      <c r="A87483" s="16"/>
      <c r="B87483" s="17"/>
      <c r="C87483" s="17"/>
      <c r="D87483" s="17"/>
      <c r="E87483" s="17"/>
      <c r="F87483" s="17"/>
      <c r="G87483" s="20"/>
      <c r="H87483" s="20"/>
      <c r="I87483" s="20"/>
      <c r="J87483" s="24"/>
      <c r="K87483" s="48"/>
      <c r="L87483" s="18"/>
      <c r="M87483" s="18"/>
      <c r="N87483" s="18"/>
      <c r="O87483" s="18"/>
      <c r="P87483" s="26"/>
      <c r="Q87483" s="26"/>
    </row>
    <row r="87484" spans="1:17" x14ac:dyDescent="0.2">
      <c r="A87484" s="16"/>
      <c r="B87484" s="17"/>
      <c r="C87484" s="17"/>
      <c r="D87484" s="17"/>
      <c r="E87484" s="17"/>
      <c r="F87484" s="17"/>
      <c r="G87484" s="20"/>
      <c r="H87484" s="20"/>
      <c r="I87484" s="20"/>
      <c r="J87484" s="24"/>
      <c r="K87484" s="48"/>
      <c r="L87484" s="18"/>
      <c r="M87484" s="18"/>
      <c r="N87484" s="18"/>
      <c r="O87484" s="18"/>
      <c r="P87484" s="26"/>
      <c r="Q87484" s="26"/>
    </row>
    <row r="87485" spans="1:17" x14ac:dyDescent="0.2">
      <c r="A87485" s="16"/>
      <c r="B87485" s="17"/>
      <c r="C87485" s="17"/>
      <c r="D87485" s="17"/>
      <c r="E87485" s="17"/>
      <c r="F87485" s="17"/>
      <c r="G87485" s="20"/>
      <c r="H87485" s="20"/>
      <c r="I87485" s="20"/>
      <c r="J87485" s="24"/>
      <c r="K87485" s="48"/>
      <c r="L87485" s="18"/>
      <c r="M87485" s="18"/>
      <c r="N87485" s="18"/>
      <c r="O87485" s="18"/>
      <c r="P87485" s="26"/>
      <c r="Q87485" s="26"/>
    </row>
    <row r="87486" spans="1:17" x14ac:dyDescent="0.2">
      <c r="A87486" s="16"/>
      <c r="B87486" s="17"/>
      <c r="C87486" s="17"/>
      <c r="D87486" s="17"/>
      <c r="E87486" s="17"/>
      <c r="F87486" s="17"/>
      <c r="G87486" s="20"/>
      <c r="H87486" s="20"/>
      <c r="I87486" s="20"/>
      <c r="J87486" s="24"/>
      <c r="K87486" s="48"/>
      <c r="L87486" s="18"/>
      <c r="M87486" s="18"/>
      <c r="N87486" s="18"/>
      <c r="O87486" s="18"/>
      <c r="P87486" s="26"/>
      <c r="Q87486" s="26"/>
    </row>
    <row r="87487" spans="1:17" x14ac:dyDescent="0.2">
      <c r="A87487" s="16"/>
      <c r="B87487" s="17"/>
      <c r="C87487" s="17"/>
      <c r="D87487" s="17"/>
      <c r="E87487" s="17"/>
      <c r="F87487" s="17"/>
      <c r="G87487" s="20"/>
      <c r="H87487" s="20"/>
      <c r="I87487" s="20"/>
      <c r="J87487" s="24"/>
      <c r="K87487" s="48"/>
      <c r="L87487" s="18"/>
      <c r="M87487" s="18"/>
      <c r="N87487" s="18"/>
      <c r="O87487" s="18"/>
      <c r="P87487" s="26"/>
      <c r="Q87487" s="26"/>
    </row>
    <row r="87488" spans="1:17" x14ac:dyDescent="0.2">
      <c r="A87488" s="16"/>
      <c r="B87488" s="17"/>
      <c r="C87488" s="17"/>
      <c r="D87488" s="17"/>
      <c r="E87488" s="17"/>
      <c r="F87488" s="17"/>
      <c r="G87488" s="20"/>
      <c r="H87488" s="20"/>
      <c r="I87488" s="20"/>
      <c r="J87488" s="24"/>
      <c r="K87488" s="48"/>
      <c r="L87488" s="18"/>
      <c r="M87488" s="18"/>
      <c r="N87488" s="18"/>
      <c r="O87488" s="18"/>
      <c r="P87488" s="26"/>
      <c r="Q87488" s="26"/>
    </row>
    <row r="87489" spans="1:17" x14ac:dyDescent="0.2">
      <c r="A87489" s="16"/>
      <c r="B87489" s="17"/>
      <c r="C87489" s="17"/>
      <c r="D87489" s="17"/>
      <c r="E87489" s="17"/>
      <c r="F87489" s="17"/>
      <c r="G87489" s="20"/>
      <c r="H87489" s="20"/>
      <c r="I87489" s="20"/>
      <c r="J87489" s="24"/>
      <c r="K87489" s="48"/>
      <c r="L87489" s="18"/>
      <c r="M87489" s="18"/>
      <c r="N87489" s="18"/>
      <c r="O87489" s="18"/>
      <c r="P87489" s="26"/>
      <c r="Q87489" s="26"/>
    </row>
    <row r="87490" spans="1:17" x14ac:dyDescent="0.2">
      <c r="A87490" s="16"/>
      <c r="B87490" s="17"/>
      <c r="C87490" s="17"/>
      <c r="D87490" s="17"/>
      <c r="E87490" s="17"/>
      <c r="F87490" s="17"/>
      <c r="G87490" s="20"/>
      <c r="H87490" s="20"/>
      <c r="I87490" s="20"/>
      <c r="J87490" s="24"/>
      <c r="K87490" s="48"/>
      <c r="L87490" s="18"/>
      <c r="M87490" s="18"/>
      <c r="N87490" s="18"/>
      <c r="O87490" s="18"/>
      <c r="P87490" s="26"/>
      <c r="Q87490" s="26"/>
    </row>
    <row r="87491" spans="1:17" x14ac:dyDescent="0.2">
      <c r="A87491" s="16"/>
      <c r="B87491" s="17"/>
      <c r="C87491" s="17"/>
      <c r="D87491" s="17"/>
      <c r="E87491" s="17"/>
      <c r="F87491" s="17"/>
      <c r="G87491" s="20"/>
      <c r="H87491" s="20"/>
      <c r="I87491" s="20"/>
      <c r="J87491" s="24"/>
      <c r="K87491" s="48"/>
      <c r="L87491" s="18"/>
      <c r="M87491" s="18"/>
      <c r="N87491" s="18"/>
      <c r="O87491" s="18"/>
      <c r="P87491" s="26"/>
      <c r="Q87491" s="26"/>
    </row>
    <row r="87492" spans="1:17" x14ac:dyDescent="0.2">
      <c r="A87492" s="16"/>
      <c r="B87492" s="17"/>
      <c r="C87492" s="17"/>
      <c r="D87492" s="17"/>
      <c r="E87492" s="17"/>
      <c r="F87492" s="17"/>
      <c r="G87492" s="20"/>
      <c r="H87492" s="20"/>
      <c r="I87492" s="20"/>
      <c r="J87492" s="24"/>
      <c r="K87492" s="48"/>
      <c r="L87492" s="18"/>
      <c r="M87492" s="18"/>
      <c r="N87492" s="18"/>
      <c r="O87492" s="18"/>
      <c r="P87492" s="26"/>
      <c r="Q87492" s="26"/>
    </row>
    <row r="87493" spans="1:17" x14ac:dyDescent="0.2">
      <c r="A87493" s="16"/>
      <c r="B87493" s="17"/>
      <c r="C87493" s="17"/>
      <c r="D87493" s="17"/>
      <c r="E87493" s="17"/>
      <c r="F87493" s="17"/>
      <c r="G87493" s="20"/>
      <c r="H87493" s="20"/>
      <c r="I87493" s="20"/>
      <c r="J87493" s="24"/>
      <c r="K87493" s="48"/>
      <c r="L87493" s="18"/>
      <c r="M87493" s="18"/>
      <c r="N87493" s="18"/>
      <c r="O87493" s="18"/>
      <c r="P87493" s="26"/>
      <c r="Q87493" s="26"/>
    </row>
    <row r="87494" spans="1:17" x14ac:dyDescent="0.2">
      <c r="A87494" s="16"/>
      <c r="B87494" s="17"/>
      <c r="C87494" s="17"/>
      <c r="D87494" s="17"/>
      <c r="E87494" s="17"/>
      <c r="F87494" s="17"/>
      <c r="G87494" s="20"/>
      <c r="H87494" s="20"/>
      <c r="I87494" s="20"/>
      <c r="J87494" s="24"/>
      <c r="K87494" s="48"/>
      <c r="L87494" s="18"/>
      <c r="M87494" s="18"/>
      <c r="N87494" s="18"/>
      <c r="O87494" s="18"/>
      <c r="P87494" s="26"/>
      <c r="Q87494" s="26"/>
    </row>
    <row r="87495" spans="1:17" x14ac:dyDescent="0.2">
      <c r="A87495" s="16"/>
      <c r="B87495" s="17"/>
      <c r="C87495" s="17"/>
      <c r="D87495" s="17"/>
      <c r="E87495" s="17"/>
      <c r="F87495" s="17"/>
      <c r="G87495" s="20"/>
      <c r="H87495" s="20"/>
      <c r="I87495" s="20"/>
      <c r="J87495" s="24"/>
      <c r="K87495" s="48"/>
      <c r="L87495" s="18"/>
      <c r="M87495" s="18"/>
      <c r="N87495" s="18"/>
      <c r="O87495" s="18"/>
      <c r="P87495" s="26"/>
      <c r="Q87495" s="26"/>
    </row>
    <row r="87496" spans="1:17" x14ac:dyDescent="0.2">
      <c r="A87496" s="16"/>
      <c r="B87496" s="17"/>
      <c r="C87496" s="17"/>
      <c r="D87496" s="17"/>
      <c r="E87496" s="17"/>
      <c r="F87496" s="17"/>
      <c r="G87496" s="20"/>
      <c r="H87496" s="20"/>
      <c r="I87496" s="20"/>
      <c r="J87496" s="24"/>
      <c r="K87496" s="48"/>
      <c r="L87496" s="18"/>
      <c r="M87496" s="18"/>
      <c r="N87496" s="18"/>
      <c r="O87496" s="18"/>
      <c r="P87496" s="26"/>
      <c r="Q87496" s="26"/>
    </row>
    <row r="87497" spans="1:17" x14ac:dyDescent="0.2">
      <c r="A87497" s="16"/>
      <c r="B87497" s="17"/>
      <c r="C87497" s="17"/>
      <c r="D87497" s="17"/>
      <c r="E87497" s="17"/>
      <c r="F87497" s="17"/>
      <c r="G87497" s="20"/>
      <c r="H87497" s="20"/>
      <c r="I87497" s="20"/>
      <c r="J87497" s="24"/>
      <c r="K87497" s="48"/>
      <c r="L87497" s="18"/>
      <c r="M87497" s="18"/>
      <c r="N87497" s="18"/>
      <c r="O87497" s="18"/>
      <c r="P87497" s="26"/>
      <c r="Q87497" s="26"/>
    </row>
    <row r="87498" spans="1:17" x14ac:dyDescent="0.2">
      <c r="A87498" s="16"/>
      <c r="B87498" s="17"/>
      <c r="C87498" s="17"/>
      <c r="D87498" s="17"/>
      <c r="E87498" s="17"/>
      <c r="F87498" s="17"/>
      <c r="G87498" s="20"/>
      <c r="H87498" s="20"/>
      <c r="I87498" s="20"/>
      <c r="J87498" s="24"/>
      <c r="K87498" s="48"/>
      <c r="L87498" s="18"/>
      <c r="M87498" s="18"/>
      <c r="N87498" s="18"/>
      <c r="O87498" s="18"/>
      <c r="P87498" s="26"/>
      <c r="Q87498" s="26"/>
    </row>
    <row r="87499" spans="1:17" x14ac:dyDescent="0.2">
      <c r="A87499" s="16"/>
      <c r="B87499" s="17"/>
      <c r="C87499" s="17"/>
      <c r="D87499" s="17"/>
      <c r="E87499" s="17"/>
      <c r="F87499" s="17"/>
      <c r="G87499" s="20"/>
      <c r="H87499" s="20"/>
      <c r="I87499" s="20"/>
      <c r="J87499" s="24"/>
      <c r="K87499" s="48"/>
      <c r="L87499" s="18"/>
      <c r="M87499" s="18"/>
      <c r="N87499" s="18"/>
      <c r="O87499" s="18"/>
      <c r="P87499" s="26"/>
      <c r="Q87499" s="26"/>
    </row>
    <row r="87500" spans="1:17" x14ac:dyDescent="0.2">
      <c r="A87500" s="16"/>
      <c r="B87500" s="17"/>
      <c r="C87500" s="17"/>
      <c r="D87500" s="17"/>
      <c r="E87500" s="17"/>
      <c r="F87500" s="17"/>
      <c r="G87500" s="20"/>
      <c r="H87500" s="20"/>
      <c r="I87500" s="20"/>
      <c r="J87500" s="24"/>
      <c r="K87500" s="48"/>
      <c r="L87500" s="18"/>
      <c r="M87500" s="18"/>
      <c r="N87500" s="18"/>
      <c r="O87500" s="18"/>
      <c r="P87500" s="26"/>
      <c r="Q87500" s="26"/>
    </row>
    <row r="87501" spans="1:17" x14ac:dyDescent="0.2">
      <c r="A87501" s="16"/>
      <c r="B87501" s="17"/>
      <c r="C87501" s="17"/>
      <c r="D87501" s="17"/>
      <c r="E87501" s="17"/>
      <c r="F87501" s="17"/>
      <c r="G87501" s="20"/>
      <c r="H87501" s="20"/>
      <c r="I87501" s="20"/>
      <c r="J87501" s="24"/>
      <c r="K87501" s="48"/>
      <c r="L87501" s="18"/>
      <c r="M87501" s="18"/>
      <c r="N87501" s="18"/>
      <c r="O87501" s="18"/>
      <c r="P87501" s="26"/>
      <c r="Q87501" s="26"/>
    </row>
    <row r="87502" spans="1:17" x14ac:dyDescent="0.2">
      <c r="A87502" s="16"/>
      <c r="B87502" s="17"/>
      <c r="C87502" s="17"/>
      <c r="D87502" s="17"/>
      <c r="E87502" s="17"/>
      <c r="F87502" s="17"/>
      <c r="G87502" s="20"/>
      <c r="H87502" s="20"/>
      <c r="I87502" s="20"/>
      <c r="J87502" s="24"/>
      <c r="K87502" s="48"/>
      <c r="L87502" s="18"/>
      <c r="M87502" s="18"/>
      <c r="N87502" s="18"/>
      <c r="O87502" s="18"/>
      <c r="P87502" s="26"/>
      <c r="Q87502" s="26"/>
    </row>
    <row r="87503" spans="1:17" x14ac:dyDescent="0.2">
      <c r="A87503" s="16"/>
      <c r="B87503" s="17"/>
      <c r="C87503" s="17"/>
      <c r="D87503" s="17"/>
      <c r="E87503" s="17"/>
      <c r="F87503" s="17"/>
      <c r="G87503" s="20"/>
      <c r="H87503" s="20"/>
      <c r="I87503" s="20"/>
      <c r="J87503" s="24"/>
      <c r="K87503" s="48"/>
      <c r="L87503" s="18"/>
      <c r="M87503" s="18"/>
      <c r="N87503" s="18"/>
      <c r="O87503" s="18"/>
      <c r="P87503" s="26"/>
      <c r="Q87503" s="26"/>
    </row>
    <row r="87504" spans="1:17" x14ac:dyDescent="0.2">
      <c r="A87504" s="16"/>
      <c r="B87504" s="17"/>
      <c r="C87504" s="17"/>
      <c r="D87504" s="17"/>
      <c r="E87504" s="17"/>
      <c r="F87504" s="17"/>
      <c r="G87504" s="20"/>
      <c r="H87504" s="20"/>
      <c r="I87504" s="20"/>
      <c r="J87504" s="24"/>
      <c r="K87504" s="48"/>
      <c r="L87504" s="18"/>
      <c r="M87504" s="18"/>
      <c r="N87504" s="18"/>
      <c r="O87504" s="18"/>
      <c r="P87504" s="26"/>
      <c r="Q87504" s="26"/>
    </row>
    <row r="87505" spans="1:17" x14ac:dyDescent="0.2">
      <c r="A87505" s="16"/>
      <c r="B87505" s="17"/>
      <c r="C87505" s="17"/>
      <c r="D87505" s="17"/>
      <c r="E87505" s="17"/>
      <c r="F87505" s="17"/>
      <c r="G87505" s="20"/>
      <c r="H87505" s="20"/>
      <c r="I87505" s="20"/>
      <c r="J87505" s="24"/>
      <c r="K87505" s="48"/>
      <c r="L87505" s="18"/>
      <c r="M87505" s="18"/>
      <c r="N87505" s="18"/>
      <c r="O87505" s="18"/>
      <c r="P87505" s="26"/>
      <c r="Q87505" s="26"/>
    </row>
    <row r="87506" spans="1:17" x14ac:dyDescent="0.2">
      <c r="A87506" s="16"/>
      <c r="B87506" s="17"/>
      <c r="C87506" s="17"/>
      <c r="D87506" s="17"/>
      <c r="E87506" s="17"/>
      <c r="F87506" s="17"/>
      <c r="G87506" s="20"/>
      <c r="H87506" s="20"/>
      <c r="I87506" s="20"/>
      <c r="J87506" s="24"/>
      <c r="K87506" s="48"/>
      <c r="L87506" s="18"/>
      <c r="M87506" s="18"/>
      <c r="N87506" s="18"/>
      <c r="O87506" s="18"/>
      <c r="P87506" s="26"/>
      <c r="Q87506" s="26"/>
    </row>
    <row r="87507" spans="1:17" x14ac:dyDescent="0.2">
      <c r="A87507" s="16"/>
      <c r="B87507" s="17"/>
      <c r="C87507" s="17"/>
      <c r="D87507" s="17"/>
      <c r="E87507" s="17"/>
      <c r="F87507" s="17"/>
      <c r="G87507" s="20"/>
      <c r="H87507" s="20"/>
      <c r="I87507" s="20"/>
      <c r="J87507" s="24"/>
      <c r="K87507" s="48"/>
      <c r="L87507" s="18"/>
      <c r="M87507" s="18"/>
      <c r="N87507" s="18"/>
      <c r="O87507" s="18"/>
      <c r="P87507" s="26"/>
      <c r="Q87507" s="26"/>
    </row>
    <row r="87508" spans="1:17" x14ac:dyDescent="0.2">
      <c r="A87508" s="16"/>
      <c r="B87508" s="17"/>
      <c r="C87508" s="17"/>
      <c r="D87508" s="17"/>
      <c r="E87508" s="17"/>
      <c r="F87508" s="17"/>
      <c r="G87508" s="20"/>
      <c r="H87508" s="20"/>
      <c r="I87508" s="20"/>
      <c r="J87508" s="24"/>
      <c r="K87508" s="48"/>
      <c r="L87508" s="18"/>
      <c r="M87508" s="18"/>
      <c r="N87508" s="18"/>
      <c r="O87508" s="18"/>
      <c r="P87508" s="26"/>
      <c r="Q87508" s="26"/>
    </row>
    <row r="87509" spans="1:17" x14ac:dyDescent="0.2">
      <c r="A87509" s="16"/>
      <c r="B87509" s="17"/>
      <c r="C87509" s="17"/>
      <c r="D87509" s="17"/>
      <c r="E87509" s="17"/>
      <c r="F87509" s="17"/>
      <c r="G87509" s="20"/>
      <c r="H87509" s="20"/>
      <c r="I87509" s="20"/>
      <c r="J87509" s="24"/>
      <c r="K87509" s="48"/>
      <c r="L87509" s="18"/>
      <c r="M87509" s="18"/>
      <c r="N87509" s="18"/>
      <c r="O87509" s="18"/>
      <c r="P87509" s="26"/>
      <c r="Q87509" s="26"/>
    </row>
    <row r="87510" spans="1:17" x14ac:dyDescent="0.2">
      <c r="A87510" s="16"/>
      <c r="B87510" s="17"/>
      <c r="C87510" s="17"/>
      <c r="D87510" s="17"/>
      <c r="E87510" s="17"/>
      <c r="F87510" s="17"/>
      <c r="G87510" s="20"/>
      <c r="H87510" s="20"/>
      <c r="I87510" s="20"/>
      <c r="J87510" s="24"/>
      <c r="K87510" s="48"/>
      <c r="L87510" s="18"/>
      <c r="M87510" s="18"/>
      <c r="N87510" s="18"/>
      <c r="O87510" s="18"/>
      <c r="P87510" s="26"/>
      <c r="Q87510" s="26"/>
    </row>
    <row r="87511" spans="1:17" x14ac:dyDescent="0.2">
      <c r="A87511" s="16"/>
      <c r="B87511" s="17"/>
      <c r="C87511" s="17"/>
      <c r="D87511" s="17"/>
      <c r="E87511" s="17"/>
      <c r="F87511" s="17"/>
      <c r="G87511" s="20"/>
      <c r="H87511" s="20"/>
      <c r="I87511" s="20"/>
      <c r="J87511" s="24"/>
      <c r="K87511" s="48"/>
      <c r="L87511" s="18"/>
      <c r="M87511" s="18"/>
      <c r="N87511" s="18"/>
      <c r="O87511" s="18"/>
      <c r="P87511" s="26"/>
      <c r="Q87511" s="26"/>
    </row>
    <row r="87512" spans="1:17" x14ac:dyDescent="0.2">
      <c r="A87512" s="16"/>
      <c r="B87512" s="17"/>
      <c r="C87512" s="17"/>
      <c r="D87512" s="17"/>
      <c r="E87512" s="17"/>
      <c r="F87512" s="17"/>
      <c r="G87512" s="20"/>
      <c r="H87512" s="20"/>
      <c r="I87512" s="20"/>
      <c r="J87512" s="24"/>
      <c r="K87512" s="48"/>
      <c r="L87512" s="18"/>
      <c r="M87512" s="18"/>
      <c r="N87512" s="18"/>
      <c r="O87512" s="18"/>
      <c r="P87512" s="26"/>
      <c r="Q87512" s="26"/>
    </row>
    <row r="87513" spans="1:17" x14ac:dyDescent="0.2">
      <c r="A87513" s="16"/>
      <c r="B87513" s="17"/>
      <c r="C87513" s="17"/>
      <c r="D87513" s="17"/>
      <c r="E87513" s="17"/>
      <c r="F87513" s="17"/>
      <c r="G87513" s="20"/>
      <c r="H87513" s="20"/>
      <c r="I87513" s="20"/>
      <c r="J87513" s="24"/>
      <c r="K87513" s="48"/>
      <c r="L87513" s="18"/>
      <c r="M87513" s="18"/>
      <c r="N87513" s="18"/>
      <c r="O87513" s="18"/>
      <c r="P87513" s="26"/>
      <c r="Q87513" s="26"/>
    </row>
    <row r="87514" spans="1:17" x14ac:dyDescent="0.2">
      <c r="A87514" s="16"/>
      <c r="B87514" s="17"/>
      <c r="C87514" s="17"/>
      <c r="D87514" s="17"/>
      <c r="E87514" s="17"/>
      <c r="F87514" s="17"/>
      <c r="G87514" s="20"/>
      <c r="H87514" s="20"/>
      <c r="I87514" s="20"/>
      <c r="J87514" s="24"/>
      <c r="K87514" s="48"/>
      <c r="L87514" s="18"/>
      <c r="M87514" s="18"/>
      <c r="N87514" s="18"/>
      <c r="O87514" s="18"/>
      <c r="P87514" s="26"/>
      <c r="Q87514" s="26"/>
    </row>
    <row r="87515" spans="1:17" x14ac:dyDescent="0.2">
      <c r="A87515" s="16"/>
      <c r="B87515" s="17"/>
      <c r="C87515" s="17"/>
      <c r="D87515" s="17"/>
      <c r="E87515" s="17"/>
      <c r="F87515" s="17"/>
      <c r="G87515" s="20"/>
      <c r="H87515" s="20"/>
      <c r="I87515" s="20"/>
      <c r="J87515" s="24"/>
      <c r="K87515" s="48"/>
      <c r="L87515" s="18"/>
      <c r="M87515" s="18"/>
      <c r="N87515" s="18"/>
      <c r="O87515" s="18"/>
      <c r="P87515" s="26"/>
      <c r="Q87515" s="26"/>
    </row>
    <row r="87516" spans="1:17" x14ac:dyDescent="0.2">
      <c r="A87516" s="16"/>
      <c r="B87516" s="17"/>
      <c r="C87516" s="17"/>
      <c r="D87516" s="17"/>
      <c r="E87516" s="17"/>
      <c r="F87516" s="17"/>
      <c r="G87516" s="20"/>
      <c r="H87516" s="20"/>
      <c r="I87516" s="20"/>
      <c r="J87516" s="24"/>
      <c r="K87516" s="48"/>
      <c r="L87516" s="18"/>
      <c r="M87516" s="18"/>
      <c r="N87516" s="18"/>
      <c r="O87516" s="18"/>
      <c r="P87516" s="26"/>
      <c r="Q87516" s="26"/>
    </row>
    <row r="87517" spans="1:17" x14ac:dyDescent="0.2">
      <c r="A87517" s="16"/>
      <c r="B87517" s="17"/>
      <c r="C87517" s="17"/>
      <c r="D87517" s="17"/>
      <c r="E87517" s="17"/>
      <c r="F87517" s="17"/>
      <c r="G87517" s="20"/>
      <c r="H87517" s="20"/>
      <c r="I87517" s="20"/>
      <c r="J87517" s="24"/>
      <c r="K87517" s="48"/>
      <c r="L87517" s="18"/>
      <c r="M87517" s="18"/>
      <c r="N87517" s="18"/>
      <c r="O87517" s="18"/>
      <c r="P87517" s="26"/>
      <c r="Q87517" s="26"/>
    </row>
    <row r="87518" spans="1:17" x14ac:dyDescent="0.2">
      <c r="A87518" s="16"/>
      <c r="B87518" s="17"/>
      <c r="C87518" s="17"/>
      <c r="D87518" s="17"/>
      <c r="E87518" s="17"/>
      <c r="F87518" s="17"/>
      <c r="G87518" s="20"/>
      <c r="H87518" s="20"/>
      <c r="I87518" s="20"/>
      <c r="J87518" s="24"/>
      <c r="K87518" s="48"/>
      <c r="L87518" s="18"/>
      <c r="M87518" s="18"/>
      <c r="N87518" s="18"/>
      <c r="O87518" s="18"/>
      <c r="P87518" s="26"/>
      <c r="Q87518" s="26"/>
    </row>
    <row r="87519" spans="1:17" x14ac:dyDescent="0.2">
      <c r="A87519" s="16"/>
      <c r="B87519" s="17"/>
      <c r="C87519" s="17"/>
      <c r="D87519" s="17"/>
      <c r="E87519" s="17"/>
      <c r="F87519" s="17"/>
      <c r="G87519" s="20"/>
      <c r="H87519" s="20"/>
      <c r="I87519" s="20"/>
      <c r="J87519" s="24"/>
      <c r="K87519" s="48"/>
      <c r="L87519" s="18"/>
      <c r="M87519" s="18"/>
      <c r="N87519" s="18"/>
      <c r="O87519" s="18"/>
      <c r="P87519" s="26"/>
      <c r="Q87519" s="26"/>
    </row>
    <row r="87520" spans="1:17" x14ac:dyDescent="0.2">
      <c r="A87520" s="16"/>
      <c r="B87520" s="17"/>
      <c r="C87520" s="17"/>
      <c r="D87520" s="17"/>
      <c r="E87520" s="17"/>
      <c r="F87520" s="17"/>
      <c r="G87520" s="20"/>
      <c r="H87520" s="20"/>
      <c r="I87520" s="20"/>
      <c r="J87520" s="24"/>
      <c r="K87520" s="48"/>
      <c r="L87520" s="18"/>
      <c r="M87520" s="18"/>
      <c r="N87520" s="18"/>
      <c r="O87520" s="18"/>
      <c r="P87520" s="26"/>
      <c r="Q87520" s="26"/>
    </row>
    <row r="87521" spans="1:17" x14ac:dyDescent="0.2">
      <c r="A87521" s="16"/>
      <c r="B87521" s="17"/>
      <c r="C87521" s="17"/>
      <c r="D87521" s="17"/>
      <c r="E87521" s="17"/>
      <c r="F87521" s="17"/>
      <c r="G87521" s="20"/>
      <c r="H87521" s="20"/>
      <c r="I87521" s="20"/>
      <c r="J87521" s="24"/>
      <c r="K87521" s="48"/>
      <c r="L87521" s="18"/>
      <c r="M87521" s="18"/>
      <c r="N87521" s="18"/>
      <c r="O87521" s="18"/>
      <c r="P87521" s="26"/>
      <c r="Q87521" s="26"/>
    </row>
    <row r="87522" spans="1:17" x14ac:dyDescent="0.2">
      <c r="A87522" s="16"/>
      <c r="B87522" s="17"/>
      <c r="C87522" s="17"/>
      <c r="D87522" s="17"/>
      <c r="E87522" s="17"/>
      <c r="F87522" s="17"/>
      <c r="G87522" s="20"/>
      <c r="H87522" s="20"/>
      <c r="I87522" s="20"/>
      <c r="J87522" s="24"/>
      <c r="K87522" s="48"/>
      <c r="L87522" s="18"/>
      <c r="M87522" s="18"/>
      <c r="N87522" s="18"/>
      <c r="O87522" s="18"/>
      <c r="P87522" s="26"/>
      <c r="Q87522" s="26"/>
    </row>
    <row r="87523" spans="1:17" x14ac:dyDescent="0.2">
      <c r="A87523" s="16"/>
      <c r="B87523" s="17"/>
      <c r="C87523" s="17"/>
      <c r="D87523" s="17"/>
      <c r="E87523" s="17"/>
      <c r="F87523" s="17"/>
      <c r="G87523" s="20"/>
      <c r="H87523" s="20"/>
      <c r="I87523" s="20"/>
      <c r="J87523" s="24"/>
      <c r="K87523" s="48"/>
      <c r="L87523" s="18"/>
      <c r="M87523" s="18"/>
      <c r="N87523" s="18"/>
      <c r="O87523" s="18"/>
      <c r="P87523" s="26"/>
      <c r="Q87523" s="26"/>
    </row>
    <row r="87524" spans="1:17" x14ac:dyDescent="0.2">
      <c r="A87524" s="16"/>
      <c r="B87524" s="17"/>
      <c r="C87524" s="17"/>
      <c r="D87524" s="17"/>
      <c r="E87524" s="17"/>
      <c r="F87524" s="17"/>
      <c r="G87524" s="20"/>
      <c r="H87524" s="20"/>
      <c r="I87524" s="20"/>
      <c r="J87524" s="24"/>
      <c r="K87524" s="48"/>
      <c r="L87524" s="18"/>
      <c r="M87524" s="18"/>
      <c r="N87524" s="18"/>
      <c r="O87524" s="18"/>
      <c r="P87524" s="26"/>
      <c r="Q87524" s="26"/>
    </row>
    <row r="87525" spans="1:17" x14ac:dyDescent="0.2">
      <c r="A87525" s="16"/>
      <c r="B87525" s="17"/>
      <c r="C87525" s="17"/>
      <c r="D87525" s="17"/>
      <c r="E87525" s="17"/>
      <c r="F87525" s="17"/>
      <c r="G87525" s="20"/>
      <c r="H87525" s="20"/>
      <c r="I87525" s="20"/>
      <c r="J87525" s="24"/>
      <c r="K87525" s="48"/>
      <c r="L87525" s="18"/>
      <c r="M87525" s="18"/>
      <c r="N87525" s="18"/>
      <c r="O87525" s="18"/>
      <c r="P87525" s="26"/>
      <c r="Q87525" s="26"/>
    </row>
    <row r="87526" spans="1:17" x14ac:dyDescent="0.2">
      <c r="A87526" s="16"/>
      <c r="B87526" s="17"/>
      <c r="C87526" s="17"/>
      <c r="D87526" s="17"/>
      <c r="E87526" s="17"/>
      <c r="F87526" s="17"/>
      <c r="G87526" s="20"/>
      <c r="H87526" s="20"/>
      <c r="I87526" s="20"/>
      <c r="J87526" s="24"/>
      <c r="K87526" s="48"/>
      <c r="L87526" s="18"/>
      <c r="M87526" s="18"/>
      <c r="N87526" s="18"/>
      <c r="O87526" s="18"/>
      <c r="P87526" s="26"/>
      <c r="Q87526" s="26"/>
    </row>
    <row r="87527" spans="1:17" x14ac:dyDescent="0.2">
      <c r="A87527" s="16"/>
      <c r="B87527" s="17"/>
      <c r="C87527" s="17"/>
      <c r="D87527" s="17"/>
      <c r="E87527" s="17"/>
      <c r="F87527" s="17"/>
      <c r="G87527" s="20"/>
      <c r="H87527" s="20"/>
      <c r="I87527" s="20"/>
      <c r="J87527" s="24"/>
      <c r="K87527" s="48"/>
      <c r="L87527" s="18"/>
      <c r="M87527" s="18"/>
      <c r="N87527" s="18"/>
      <c r="O87527" s="18"/>
      <c r="P87527" s="26"/>
      <c r="Q87527" s="26"/>
    </row>
    <row r="87528" spans="1:17" x14ac:dyDescent="0.2">
      <c r="A87528" s="16"/>
      <c r="B87528" s="17"/>
      <c r="C87528" s="17"/>
      <c r="D87528" s="17"/>
      <c r="E87528" s="17"/>
      <c r="F87528" s="17"/>
      <c r="G87528" s="20"/>
      <c r="H87528" s="20"/>
      <c r="I87528" s="20"/>
      <c r="J87528" s="24"/>
      <c r="K87528" s="48"/>
      <c r="L87528" s="18"/>
      <c r="M87528" s="18"/>
      <c r="N87528" s="18"/>
      <c r="O87528" s="18"/>
      <c r="P87528" s="26"/>
      <c r="Q87528" s="26"/>
    </row>
    <row r="87529" spans="1:17" x14ac:dyDescent="0.2">
      <c r="A87529" s="16"/>
      <c r="B87529" s="17"/>
      <c r="C87529" s="17"/>
      <c r="D87529" s="17"/>
      <c r="E87529" s="17"/>
      <c r="F87529" s="17"/>
      <c r="G87529" s="20"/>
      <c r="H87529" s="20"/>
      <c r="I87529" s="20"/>
      <c r="J87529" s="24"/>
      <c r="K87529" s="48"/>
      <c r="L87529" s="18"/>
      <c r="M87529" s="18"/>
      <c r="N87529" s="18"/>
      <c r="O87529" s="18"/>
      <c r="P87529" s="26"/>
      <c r="Q87529" s="26"/>
    </row>
    <row r="87530" spans="1:17" x14ac:dyDescent="0.2">
      <c r="A87530" s="16"/>
      <c r="B87530" s="17"/>
      <c r="C87530" s="17"/>
      <c r="D87530" s="17"/>
      <c r="E87530" s="17"/>
      <c r="F87530" s="17"/>
      <c r="G87530" s="20"/>
      <c r="H87530" s="20"/>
      <c r="I87530" s="20"/>
      <c r="J87530" s="24"/>
      <c r="K87530" s="48"/>
      <c r="L87530" s="18"/>
      <c r="M87530" s="18"/>
      <c r="N87530" s="18"/>
      <c r="O87530" s="18"/>
      <c r="P87530" s="26"/>
      <c r="Q87530" s="26"/>
    </row>
    <row r="87531" spans="1:17" x14ac:dyDescent="0.2">
      <c r="A87531" s="16"/>
      <c r="B87531" s="17"/>
      <c r="C87531" s="17"/>
      <c r="D87531" s="17"/>
      <c r="E87531" s="17"/>
      <c r="F87531" s="17"/>
      <c r="G87531" s="20"/>
      <c r="H87531" s="20"/>
      <c r="I87531" s="20"/>
      <c r="J87531" s="24"/>
      <c r="K87531" s="48"/>
      <c r="L87531" s="18"/>
      <c r="M87531" s="18"/>
      <c r="N87531" s="18"/>
      <c r="O87531" s="18"/>
      <c r="P87531" s="26"/>
      <c r="Q87531" s="26"/>
    </row>
    <row r="87532" spans="1:17" x14ac:dyDescent="0.2">
      <c r="A87532" s="16"/>
      <c r="B87532" s="17"/>
      <c r="C87532" s="17"/>
      <c r="D87532" s="17"/>
      <c r="E87532" s="17"/>
      <c r="F87532" s="17"/>
      <c r="G87532" s="20"/>
      <c r="H87532" s="20"/>
      <c r="I87532" s="20"/>
      <c r="J87532" s="24"/>
      <c r="K87532" s="48"/>
      <c r="L87532" s="18"/>
      <c r="M87532" s="18"/>
      <c r="N87532" s="18"/>
      <c r="O87532" s="18"/>
      <c r="P87532" s="26"/>
      <c r="Q87532" s="26"/>
    </row>
    <row r="87533" spans="1:17" x14ac:dyDescent="0.2">
      <c r="A87533" s="16"/>
      <c r="B87533" s="17"/>
      <c r="C87533" s="17"/>
      <c r="D87533" s="17"/>
      <c r="E87533" s="17"/>
      <c r="F87533" s="17"/>
      <c r="G87533" s="20"/>
      <c r="H87533" s="20"/>
      <c r="I87533" s="20"/>
      <c r="J87533" s="24"/>
      <c r="K87533" s="48"/>
      <c r="L87533" s="18"/>
      <c r="M87533" s="18"/>
      <c r="N87533" s="18"/>
      <c r="O87533" s="18"/>
      <c r="P87533" s="26"/>
      <c r="Q87533" s="26"/>
    </row>
    <row r="87534" spans="1:17" x14ac:dyDescent="0.2">
      <c r="A87534" s="16"/>
      <c r="B87534" s="17"/>
      <c r="C87534" s="17"/>
      <c r="D87534" s="17"/>
      <c r="E87534" s="17"/>
      <c r="F87534" s="17"/>
      <c r="G87534" s="20"/>
      <c r="H87534" s="20"/>
      <c r="I87534" s="20"/>
      <c r="J87534" s="24"/>
      <c r="K87534" s="48"/>
      <c r="L87534" s="18"/>
      <c r="M87534" s="18"/>
      <c r="N87534" s="18"/>
      <c r="O87534" s="18"/>
      <c r="P87534" s="26"/>
      <c r="Q87534" s="26"/>
    </row>
    <row r="87535" spans="1:17" x14ac:dyDescent="0.2">
      <c r="A87535" s="16"/>
      <c r="B87535" s="17"/>
      <c r="C87535" s="17"/>
      <c r="D87535" s="17"/>
      <c r="E87535" s="17"/>
      <c r="F87535" s="17"/>
      <c r="G87535" s="20"/>
      <c r="H87535" s="20"/>
      <c r="I87535" s="20"/>
      <c r="J87535" s="24"/>
      <c r="K87535" s="48"/>
      <c r="L87535" s="18"/>
      <c r="M87535" s="18"/>
      <c r="N87535" s="18"/>
      <c r="O87535" s="18"/>
      <c r="P87535" s="26"/>
      <c r="Q87535" s="26"/>
    </row>
    <row r="87536" spans="1:17" x14ac:dyDescent="0.2">
      <c r="A87536" s="16"/>
      <c r="B87536" s="17"/>
      <c r="C87536" s="17"/>
      <c r="D87536" s="17"/>
      <c r="E87536" s="17"/>
      <c r="F87536" s="17"/>
      <c r="G87536" s="20"/>
      <c r="H87536" s="20"/>
      <c r="I87536" s="20"/>
      <c r="J87536" s="24"/>
      <c r="K87536" s="48"/>
      <c r="L87536" s="18"/>
      <c r="M87536" s="18"/>
      <c r="N87536" s="18"/>
      <c r="O87536" s="18"/>
      <c r="P87536" s="26"/>
      <c r="Q87536" s="26"/>
    </row>
    <row r="87537" spans="1:17" x14ac:dyDescent="0.2">
      <c r="A87537" s="16"/>
      <c r="B87537" s="17"/>
      <c r="C87537" s="17"/>
      <c r="D87537" s="17"/>
      <c r="E87537" s="17"/>
      <c r="F87537" s="17"/>
      <c r="G87537" s="20"/>
      <c r="H87537" s="20"/>
      <c r="I87537" s="20"/>
      <c r="J87537" s="24"/>
      <c r="K87537" s="48"/>
      <c r="L87537" s="18"/>
      <c r="M87537" s="18"/>
      <c r="N87537" s="18"/>
      <c r="O87537" s="18"/>
      <c r="P87537" s="26"/>
      <c r="Q87537" s="26"/>
    </row>
    <row r="87538" spans="1:17" x14ac:dyDescent="0.2">
      <c r="A87538" s="16"/>
      <c r="B87538" s="17"/>
      <c r="C87538" s="17"/>
      <c r="D87538" s="17"/>
      <c r="E87538" s="17"/>
      <c r="F87538" s="17"/>
      <c r="G87538" s="20"/>
      <c r="H87538" s="20"/>
      <c r="I87538" s="20"/>
      <c r="J87538" s="24"/>
      <c r="K87538" s="48"/>
      <c r="L87538" s="18"/>
      <c r="M87538" s="18"/>
      <c r="N87538" s="18"/>
      <c r="O87538" s="18"/>
      <c r="P87538" s="26"/>
      <c r="Q87538" s="26"/>
    </row>
    <row r="87539" spans="1:17" x14ac:dyDescent="0.2">
      <c r="A87539" s="16"/>
      <c r="B87539" s="17"/>
      <c r="C87539" s="17"/>
      <c r="D87539" s="17"/>
      <c r="E87539" s="17"/>
      <c r="F87539" s="17"/>
      <c r="G87539" s="20"/>
      <c r="H87539" s="20"/>
      <c r="I87539" s="20"/>
      <c r="J87539" s="24"/>
      <c r="K87539" s="48"/>
      <c r="L87539" s="18"/>
      <c r="M87539" s="18"/>
      <c r="N87539" s="18"/>
      <c r="O87539" s="18"/>
      <c r="P87539" s="26"/>
      <c r="Q87539" s="26"/>
    </row>
    <row r="87540" spans="1:17" x14ac:dyDescent="0.2">
      <c r="A87540" s="16"/>
      <c r="B87540" s="17"/>
      <c r="C87540" s="17"/>
      <c r="D87540" s="17"/>
      <c r="E87540" s="17"/>
      <c r="F87540" s="17"/>
      <c r="G87540" s="20"/>
      <c r="H87540" s="20"/>
      <c r="I87540" s="20"/>
      <c r="J87540" s="24"/>
      <c r="K87540" s="48"/>
      <c r="L87540" s="18"/>
      <c r="M87540" s="18"/>
      <c r="N87540" s="18"/>
      <c r="O87540" s="18"/>
      <c r="P87540" s="26"/>
      <c r="Q87540" s="26"/>
    </row>
    <row r="87541" spans="1:17" x14ac:dyDescent="0.2">
      <c r="A87541" s="16"/>
      <c r="B87541" s="17"/>
      <c r="C87541" s="17"/>
      <c r="D87541" s="17"/>
      <c r="E87541" s="17"/>
      <c r="F87541" s="17"/>
      <c r="G87541" s="20"/>
      <c r="H87541" s="20"/>
      <c r="I87541" s="20"/>
      <c r="J87541" s="24"/>
      <c r="K87541" s="48"/>
      <c r="L87541" s="18"/>
      <c r="M87541" s="18"/>
      <c r="N87541" s="18"/>
      <c r="O87541" s="18"/>
      <c r="P87541" s="26"/>
      <c r="Q87541" s="26"/>
    </row>
    <row r="87542" spans="1:17" x14ac:dyDescent="0.2">
      <c r="A87542" s="16"/>
      <c r="B87542" s="17"/>
      <c r="C87542" s="17"/>
      <c r="D87542" s="17"/>
      <c r="E87542" s="17"/>
      <c r="F87542" s="17"/>
      <c r="G87542" s="20"/>
      <c r="H87542" s="20"/>
      <c r="I87542" s="20"/>
      <c r="J87542" s="24"/>
      <c r="K87542" s="48"/>
      <c r="L87542" s="18"/>
      <c r="M87542" s="18"/>
      <c r="N87542" s="18"/>
      <c r="O87542" s="18"/>
      <c r="P87542" s="26"/>
      <c r="Q87542" s="26"/>
    </row>
    <row r="87543" spans="1:17" x14ac:dyDescent="0.2">
      <c r="A87543" s="16"/>
      <c r="B87543" s="17"/>
      <c r="C87543" s="17"/>
      <c r="D87543" s="17"/>
      <c r="E87543" s="17"/>
      <c r="F87543" s="17"/>
      <c r="G87543" s="20"/>
      <c r="H87543" s="20"/>
      <c r="I87543" s="20"/>
      <c r="J87543" s="24"/>
      <c r="K87543" s="48"/>
      <c r="L87543" s="18"/>
      <c r="M87543" s="18"/>
      <c r="N87543" s="18"/>
      <c r="O87543" s="18"/>
      <c r="P87543" s="26"/>
      <c r="Q87543" s="26"/>
    </row>
    <row r="87544" spans="1:17" x14ac:dyDescent="0.2">
      <c r="A87544" s="16"/>
      <c r="B87544" s="17"/>
      <c r="C87544" s="17"/>
      <c r="D87544" s="17"/>
      <c r="E87544" s="17"/>
      <c r="F87544" s="17"/>
      <c r="G87544" s="20"/>
      <c r="H87544" s="20"/>
      <c r="I87544" s="20"/>
      <c r="J87544" s="24"/>
      <c r="K87544" s="48"/>
      <c r="L87544" s="18"/>
      <c r="M87544" s="18"/>
      <c r="N87544" s="18"/>
      <c r="O87544" s="18"/>
      <c r="P87544" s="26"/>
      <c r="Q87544" s="26"/>
    </row>
    <row r="87545" spans="1:17" x14ac:dyDescent="0.2">
      <c r="A87545" s="16"/>
      <c r="B87545" s="17"/>
      <c r="C87545" s="17"/>
      <c r="D87545" s="17"/>
      <c r="E87545" s="17"/>
      <c r="F87545" s="17"/>
      <c r="G87545" s="20"/>
      <c r="H87545" s="20"/>
      <c r="I87545" s="20"/>
      <c r="J87545" s="24"/>
      <c r="K87545" s="48"/>
      <c r="L87545" s="18"/>
      <c r="M87545" s="18"/>
      <c r="N87545" s="18"/>
      <c r="O87545" s="18"/>
      <c r="P87545" s="26"/>
      <c r="Q87545" s="26"/>
    </row>
    <row r="87546" spans="1:17" x14ac:dyDescent="0.2">
      <c r="A87546" s="16"/>
      <c r="B87546" s="17"/>
      <c r="C87546" s="17"/>
      <c r="D87546" s="17"/>
      <c r="E87546" s="17"/>
      <c r="F87546" s="17"/>
      <c r="G87546" s="20"/>
      <c r="H87546" s="20"/>
      <c r="I87546" s="20"/>
      <c r="J87546" s="24"/>
      <c r="K87546" s="48"/>
      <c r="L87546" s="18"/>
      <c r="M87546" s="18"/>
      <c r="N87546" s="18"/>
      <c r="O87546" s="18"/>
      <c r="P87546" s="26"/>
      <c r="Q87546" s="26"/>
    </row>
    <row r="87547" spans="1:17" x14ac:dyDescent="0.2">
      <c r="A87547" s="16"/>
      <c r="B87547" s="17"/>
      <c r="C87547" s="17"/>
      <c r="D87547" s="17"/>
      <c r="E87547" s="17"/>
      <c r="F87547" s="17"/>
      <c r="G87547" s="20"/>
      <c r="H87547" s="20"/>
      <c r="I87547" s="20"/>
      <c r="J87547" s="24"/>
      <c r="K87547" s="48"/>
      <c r="L87547" s="18"/>
      <c r="M87547" s="18"/>
      <c r="N87547" s="18"/>
      <c r="O87547" s="18"/>
      <c r="P87547" s="26"/>
      <c r="Q87547" s="26"/>
    </row>
    <row r="87548" spans="1:17" x14ac:dyDescent="0.2">
      <c r="A87548" s="16"/>
      <c r="B87548" s="17"/>
      <c r="C87548" s="17"/>
      <c r="D87548" s="17"/>
      <c r="E87548" s="17"/>
      <c r="F87548" s="17"/>
      <c r="G87548" s="20"/>
      <c r="H87548" s="20"/>
      <c r="I87548" s="20"/>
      <c r="J87548" s="24"/>
      <c r="K87548" s="48"/>
      <c r="L87548" s="18"/>
      <c r="M87548" s="18"/>
      <c r="N87548" s="18"/>
      <c r="O87548" s="18"/>
      <c r="P87548" s="26"/>
      <c r="Q87548" s="26"/>
    </row>
    <row r="87549" spans="1:17" x14ac:dyDescent="0.2">
      <c r="A87549" s="16"/>
      <c r="B87549" s="17"/>
      <c r="C87549" s="17"/>
      <c r="D87549" s="17"/>
      <c r="E87549" s="17"/>
      <c r="F87549" s="17"/>
      <c r="G87549" s="20"/>
      <c r="H87549" s="20"/>
      <c r="I87549" s="20"/>
      <c r="J87549" s="24"/>
      <c r="K87549" s="48"/>
      <c r="L87549" s="18"/>
      <c r="M87549" s="18"/>
      <c r="N87549" s="18"/>
      <c r="O87549" s="18"/>
      <c r="P87549" s="26"/>
      <c r="Q87549" s="26"/>
    </row>
    <row r="87550" spans="1:17" x14ac:dyDescent="0.2">
      <c r="A87550" s="16"/>
      <c r="B87550" s="17"/>
      <c r="C87550" s="17"/>
      <c r="D87550" s="17"/>
      <c r="E87550" s="17"/>
      <c r="F87550" s="17"/>
      <c r="G87550" s="20"/>
      <c r="H87550" s="20"/>
      <c r="I87550" s="20"/>
      <c r="J87550" s="24"/>
      <c r="K87550" s="48"/>
      <c r="L87550" s="18"/>
      <c r="M87550" s="18"/>
      <c r="N87550" s="18"/>
      <c r="O87550" s="18"/>
      <c r="P87550" s="26"/>
      <c r="Q87550" s="26"/>
    </row>
    <row r="87551" spans="1:17" x14ac:dyDescent="0.2">
      <c r="A87551" s="16"/>
      <c r="B87551" s="17"/>
      <c r="C87551" s="17"/>
      <c r="D87551" s="17"/>
      <c r="E87551" s="17"/>
      <c r="F87551" s="17"/>
      <c r="G87551" s="20"/>
      <c r="H87551" s="20"/>
      <c r="I87551" s="20"/>
      <c r="J87551" s="24"/>
      <c r="K87551" s="48"/>
      <c r="L87551" s="18"/>
      <c r="M87551" s="18"/>
      <c r="N87551" s="18"/>
      <c r="O87551" s="18"/>
      <c r="P87551" s="26"/>
      <c r="Q87551" s="26"/>
    </row>
    <row r="87552" spans="1:17" x14ac:dyDescent="0.2">
      <c r="A87552" s="16"/>
      <c r="B87552" s="17"/>
      <c r="C87552" s="17"/>
      <c r="D87552" s="17"/>
      <c r="E87552" s="17"/>
      <c r="F87552" s="17"/>
      <c r="G87552" s="20"/>
      <c r="H87552" s="20"/>
      <c r="I87552" s="20"/>
      <c r="J87552" s="24"/>
      <c r="K87552" s="48"/>
      <c r="L87552" s="18"/>
      <c r="M87552" s="18"/>
      <c r="N87552" s="18"/>
      <c r="O87552" s="18"/>
      <c r="P87552" s="26"/>
      <c r="Q87552" s="26"/>
    </row>
    <row r="87553" spans="1:17" x14ac:dyDescent="0.2">
      <c r="A87553" s="16"/>
      <c r="B87553" s="17"/>
      <c r="C87553" s="17"/>
      <c r="D87553" s="17"/>
      <c r="E87553" s="17"/>
      <c r="F87553" s="17"/>
      <c r="G87553" s="20"/>
      <c r="H87553" s="20"/>
      <c r="I87553" s="20"/>
      <c r="J87553" s="24"/>
      <c r="K87553" s="48"/>
      <c r="L87553" s="18"/>
      <c r="M87553" s="18"/>
      <c r="N87553" s="18"/>
      <c r="O87553" s="18"/>
      <c r="P87553" s="26"/>
      <c r="Q87553" s="26"/>
    </row>
    <row r="87554" spans="1:17" x14ac:dyDescent="0.2">
      <c r="A87554" s="16"/>
      <c r="B87554" s="17"/>
      <c r="C87554" s="17"/>
      <c r="D87554" s="17"/>
      <c r="E87554" s="17"/>
      <c r="F87554" s="17"/>
      <c r="G87554" s="20"/>
      <c r="H87554" s="20"/>
      <c r="I87554" s="20"/>
      <c r="J87554" s="24"/>
      <c r="K87554" s="48"/>
      <c r="L87554" s="18"/>
      <c r="M87554" s="18"/>
      <c r="N87554" s="18"/>
      <c r="O87554" s="18"/>
      <c r="P87554" s="26"/>
      <c r="Q87554" s="26"/>
    </row>
    <row r="87555" spans="1:17" x14ac:dyDescent="0.2">
      <c r="A87555" s="16"/>
      <c r="B87555" s="17"/>
      <c r="C87555" s="17"/>
      <c r="D87555" s="17"/>
      <c r="E87555" s="17"/>
      <c r="F87555" s="17"/>
      <c r="G87555" s="20"/>
      <c r="H87555" s="20"/>
      <c r="I87555" s="20"/>
      <c r="J87555" s="24"/>
      <c r="K87555" s="48"/>
      <c r="L87555" s="18"/>
      <c r="M87555" s="18"/>
      <c r="N87555" s="18"/>
      <c r="O87555" s="18"/>
      <c r="P87555" s="26"/>
      <c r="Q87555" s="26"/>
    </row>
    <row r="87556" spans="1:17" x14ac:dyDescent="0.2">
      <c r="A87556" s="16"/>
      <c r="B87556" s="17"/>
      <c r="C87556" s="17"/>
      <c r="D87556" s="17"/>
      <c r="E87556" s="17"/>
      <c r="F87556" s="17"/>
      <c r="G87556" s="20"/>
      <c r="H87556" s="20"/>
      <c r="I87556" s="20"/>
      <c r="J87556" s="24"/>
      <c r="K87556" s="48"/>
      <c r="L87556" s="18"/>
      <c r="M87556" s="18"/>
      <c r="N87556" s="18"/>
      <c r="O87556" s="18"/>
      <c r="P87556" s="26"/>
      <c r="Q87556" s="26"/>
    </row>
    <row r="87557" spans="1:17" x14ac:dyDescent="0.2">
      <c r="A87557" s="16"/>
      <c r="B87557" s="17"/>
      <c r="C87557" s="17"/>
      <c r="D87557" s="17"/>
      <c r="E87557" s="17"/>
      <c r="F87557" s="17"/>
      <c r="G87557" s="20"/>
      <c r="H87557" s="20"/>
      <c r="I87557" s="20"/>
      <c r="J87557" s="24"/>
      <c r="K87557" s="48"/>
      <c r="L87557" s="18"/>
      <c r="M87557" s="18"/>
      <c r="N87557" s="18"/>
      <c r="O87557" s="18"/>
      <c r="P87557" s="26"/>
      <c r="Q87557" s="26"/>
    </row>
    <row r="87558" spans="1:17" x14ac:dyDescent="0.2">
      <c r="A87558" s="16"/>
      <c r="B87558" s="17"/>
      <c r="C87558" s="17"/>
      <c r="D87558" s="17"/>
      <c r="E87558" s="17"/>
      <c r="F87558" s="17"/>
      <c r="G87558" s="20"/>
      <c r="H87558" s="20"/>
      <c r="I87558" s="20"/>
      <c r="J87558" s="24"/>
      <c r="K87558" s="48"/>
      <c r="L87558" s="18"/>
      <c r="M87558" s="18"/>
      <c r="N87558" s="18"/>
      <c r="O87558" s="18"/>
      <c r="P87558" s="26"/>
      <c r="Q87558" s="26"/>
    </row>
    <row r="87559" spans="1:17" x14ac:dyDescent="0.2">
      <c r="A87559" s="16"/>
      <c r="B87559" s="17"/>
      <c r="C87559" s="17"/>
      <c r="D87559" s="17"/>
      <c r="E87559" s="17"/>
      <c r="F87559" s="17"/>
      <c r="G87559" s="20"/>
      <c r="H87559" s="20"/>
      <c r="I87559" s="20"/>
      <c r="J87559" s="24"/>
      <c r="K87559" s="48"/>
      <c r="L87559" s="18"/>
      <c r="M87559" s="18"/>
      <c r="N87559" s="18"/>
      <c r="O87559" s="18"/>
      <c r="P87559" s="26"/>
      <c r="Q87559" s="26"/>
    </row>
    <row r="87560" spans="1:17" x14ac:dyDescent="0.2">
      <c r="A87560" s="16"/>
      <c r="B87560" s="17"/>
      <c r="C87560" s="17"/>
      <c r="D87560" s="17"/>
      <c r="E87560" s="17"/>
      <c r="F87560" s="17"/>
      <c r="G87560" s="20"/>
      <c r="H87560" s="20"/>
      <c r="I87560" s="20"/>
      <c r="J87560" s="24"/>
      <c r="K87560" s="48"/>
      <c r="L87560" s="18"/>
      <c r="M87560" s="18"/>
      <c r="N87560" s="18"/>
      <c r="O87560" s="18"/>
      <c r="P87560" s="26"/>
      <c r="Q87560" s="26"/>
    </row>
    <row r="87561" spans="1:17" x14ac:dyDescent="0.2">
      <c r="A87561" s="16"/>
      <c r="B87561" s="17"/>
      <c r="C87561" s="17"/>
      <c r="D87561" s="17"/>
      <c r="E87561" s="17"/>
      <c r="F87561" s="17"/>
      <c r="G87561" s="20"/>
      <c r="H87561" s="20"/>
      <c r="I87561" s="20"/>
      <c r="J87561" s="24"/>
      <c r="K87561" s="48"/>
      <c r="L87561" s="18"/>
      <c r="M87561" s="18"/>
      <c r="N87561" s="18"/>
      <c r="O87561" s="18"/>
      <c r="P87561" s="26"/>
      <c r="Q87561" s="26"/>
    </row>
    <row r="87562" spans="1:17" x14ac:dyDescent="0.2">
      <c r="A87562" s="16"/>
      <c r="B87562" s="17"/>
      <c r="C87562" s="17"/>
      <c r="D87562" s="17"/>
      <c r="E87562" s="17"/>
      <c r="F87562" s="17"/>
      <c r="G87562" s="20"/>
      <c r="H87562" s="20"/>
      <c r="I87562" s="20"/>
      <c r="J87562" s="24"/>
      <c r="K87562" s="48"/>
      <c r="L87562" s="18"/>
      <c r="M87562" s="18"/>
      <c r="N87562" s="18"/>
      <c r="O87562" s="18"/>
      <c r="P87562" s="26"/>
      <c r="Q87562" s="26"/>
    </row>
    <row r="87563" spans="1:17" x14ac:dyDescent="0.2">
      <c r="A87563" s="16"/>
      <c r="B87563" s="17"/>
      <c r="C87563" s="17"/>
      <c r="D87563" s="17"/>
      <c r="E87563" s="17"/>
      <c r="F87563" s="17"/>
      <c r="G87563" s="20"/>
      <c r="H87563" s="20"/>
      <c r="I87563" s="20"/>
      <c r="J87563" s="24"/>
      <c r="K87563" s="48"/>
      <c r="L87563" s="18"/>
      <c r="M87563" s="18"/>
      <c r="N87563" s="18"/>
      <c r="O87563" s="18"/>
      <c r="P87563" s="26"/>
      <c r="Q87563" s="26"/>
    </row>
    <row r="87564" spans="1:17" x14ac:dyDescent="0.2">
      <c r="A87564" s="16"/>
      <c r="B87564" s="17"/>
      <c r="C87564" s="17"/>
      <c r="D87564" s="17"/>
      <c r="E87564" s="17"/>
      <c r="F87564" s="17"/>
      <c r="G87564" s="20"/>
      <c r="H87564" s="20"/>
      <c r="I87564" s="20"/>
      <c r="J87564" s="24"/>
      <c r="K87564" s="48"/>
      <c r="L87564" s="18"/>
      <c r="M87564" s="18"/>
      <c r="N87564" s="18"/>
      <c r="O87564" s="18"/>
      <c r="P87564" s="26"/>
      <c r="Q87564" s="26"/>
    </row>
    <row r="87565" spans="1:17" x14ac:dyDescent="0.2">
      <c r="A87565" s="16"/>
      <c r="B87565" s="17"/>
      <c r="C87565" s="17"/>
      <c r="D87565" s="17"/>
      <c r="E87565" s="17"/>
      <c r="F87565" s="17"/>
      <c r="G87565" s="20"/>
      <c r="H87565" s="20"/>
      <c r="I87565" s="20"/>
      <c r="J87565" s="24"/>
      <c r="K87565" s="48"/>
      <c r="L87565" s="18"/>
      <c r="M87565" s="18"/>
      <c r="N87565" s="18"/>
      <c r="O87565" s="18"/>
      <c r="P87565" s="26"/>
      <c r="Q87565" s="26"/>
    </row>
    <row r="87566" spans="1:17" x14ac:dyDescent="0.2">
      <c r="A87566" s="16"/>
      <c r="B87566" s="17"/>
      <c r="C87566" s="17"/>
      <c r="D87566" s="17"/>
      <c r="E87566" s="17"/>
      <c r="F87566" s="17"/>
      <c r="G87566" s="20"/>
      <c r="H87566" s="20"/>
      <c r="I87566" s="20"/>
      <c r="J87566" s="24"/>
      <c r="K87566" s="48"/>
      <c r="L87566" s="18"/>
      <c r="M87566" s="18"/>
      <c r="N87566" s="18"/>
      <c r="O87566" s="18"/>
      <c r="P87566" s="26"/>
      <c r="Q87566" s="26"/>
    </row>
    <row r="87567" spans="1:17" x14ac:dyDescent="0.2">
      <c r="A87567" s="16"/>
      <c r="B87567" s="17"/>
      <c r="C87567" s="17"/>
      <c r="D87567" s="17"/>
      <c r="E87567" s="17"/>
      <c r="F87567" s="17"/>
      <c r="G87567" s="20"/>
      <c r="H87567" s="20"/>
      <c r="I87567" s="20"/>
      <c r="J87567" s="24"/>
      <c r="K87567" s="48"/>
      <c r="L87567" s="18"/>
      <c r="M87567" s="18"/>
      <c r="N87567" s="18"/>
      <c r="O87567" s="18"/>
      <c r="P87567" s="26"/>
      <c r="Q87567" s="26"/>
    </row>
    <row r="87568" spans="1:17" x14ac:dyDescent="0.2">
      <c r="A87568" s="16"/>
      <c r="B87568" s="17"/>
      <c r="C87568" s="17"/>
      <c r="D87568" s="17"/>
      <c r="E87568" s="17"/>
      <c r="F87568" s="17"/>
      <c r="G87568" s="20"/>
      <c r="H87568" s="20"/>
      <c r="I87568" s="20"/>
      <c r="J87568" s="24"/>
      <c r="K87568" s="48"/>
      <c r="L87568" s="18"/>
      <c r="M87568" s="18"/>
      <c r="N87568" s="18"/>
      <c r="O87568" s="18"/>
      <c r="P87568" s="26"/>
      <c r="Q87568" s="26"/>
    </row>
    <row r="87569" spans="1:17" x14ac:dyDescent="0.2">
      <c r="A87569" s="16"/>
      <c r="B87569" s="17"/>
      <c r="C87569" s="17"/>
      <c r="D87569" s="17"/>
      <c r="E87569" s="17"/>
      <c r="F87569" s="17"/>
      <c r="G87569" s="20"/>
      <c r="H87569" s="20"/>
      <c r="I87569" s="20"/>
      <c r="J87569" s="24"/>
      <c r="K87569" s="48"/>
      <c r="L87569" s="18"/>
      <c r="M87569" s="18"/>
      <c r="N87569" s="18"/>
      <c r="O87569" s="18"/>
      <c r="P87569" s="26"/>
      <c r="Q87569" s="26"/>
    </row>
    <row r="87570" spans="1:17" x14ac:dyDescent="0.2">
      <c r="A87570" s="16"/>
      <c r="B87570" s="17"/>
      <c r="C87570" s="17"/>
      <c r="D87570" s="17"/>
      <c r="E87570" s="17"/>
      <c r="F87570" s="17"/>
      <c r="G87570" s="20"/>
      <c r="H87570" s="20"/>
      <c r="I87570" s="20"/>
      <c r="J87570" s="24"/>
      <c r="K87570" s="48"/>
      <c r="L87570" s="18"/>
      <c r="M87570" s="18"/>
      <c r="N87570" s="18"/>
      <c r="O87570" s="18"/>
      <c r="P87570" s="26"/>
      <c r="Q87570" s="26"/>
    </row>
    <row r="87571" spans="1:17" x14ac:dyDescent="0.2">
      <c r="A87571" s="16"/>
      <c r="B87571" s="17"/>
      <c r="C87571" s="17"/>
      <c r="D87571" s="17"/>
      <c r="E87571" s="17"/>
      <c r="F87571" s="17"/>
      <c r="G87571" s="20"/>
      <c r="H87571" s="20"/>
      <c r="I87571" s="20"/>
      <c r="J87571" s="24"/>
      <c r="K87571" s="48"/>
      <c r="L87571" s="18"/>
      <c r="M87571" s="18"/>
      <c r="N87571" s="18"/>
      <c r="O87571" s="18"/>
      <c r="P87571" s="26"/>
      <c r="Q87571" s="26"/>
    </row>
    <row r="87572" spans="1:17" x14ac:dyDescent="0.2">
      <c r="A87572" s="16"/>
      <c r="B87572" s="17"/>
      <c r="C87572" s="17"/>
      <c r="D87572" s="17"/>
      <c r="E87572" s="17"/>
      <c r="F87572" s="17"/>
      <c r="G87572" s="20"/>
      <c r="H87572" s="20"/>
      <c r="I87572" s="20"/>
      <c r="J87572" s="24"/>
      <c r="K87572" s="48"/>
      <c r="L87572" s="18"/>
      <c r="M87572" s="18"/>
      <c r="N87572" s="18"/>
      <c r="O87572" s="18"/>
      <c r="P87572" s="26"/>
      <c r="Q87572" s="26"/>
    </row>
    <row r="87573" spans="1:17" x14ac:dyDescent="0.2">
      <c r="A87573" s="16"/>
      <c r="B87573" s="17"/>
      <c r="C87573" s="17"/>
      <c r="D87573" s="17"/>
      <c r="E87573" s="17"/>
      <c r="F87573" s="17"/>
      <c r="G87573" s="20"/>
      <c r="H87573" s="20"/>
      <c r="I87573" s="20"/>
      <c r="J87573" s="24"/>
      <c r="K87573" s="48"/>
      <c r="L87573" s="18"/>
      <c r="M87573" s="18"/>
      <c r="N87573" s="18"/>
      <c r="O87573" s="18"/>
      <c r="P87573" s="26"/>
      <c r="Q87573" s="26"/>
    </row>
    <row r="87574" spans="1:17" x14ac:dyDescent="0.2">
      <c r="A87574" s="16"/>
      <c r="B87574" s="17"/>
      <c r="C87574" s="17"/>
      <c r="D87574" s="17"/>
      <c r="E87574" s="17"/>
      <c r="F87574" s="17"/>
      <c r="G87574" s="20"/>
      <c r="H87574" s="20"/>
      <c r="I87574" s="20"/>
      <c r="J87574" s="24"/>
      <c r="K87574" s="48"/>
      <c r="L87574" s="18"/>
      <c r="M87574" s="18"/>
      <c r="N87574" s="18"/>
      <c r="O87574" s="18"/>
      <c r="P87574" s="26"/>
      <c r="Q87574" s="26"/>
    </row>
    <row r="87575" spans="1:17" x14ac:dyDescent="0.2">
      <c r="A87575" s="16"/>
      <c r="B87575" s="17"/>
      <c r="C87575" s="17"/>
      <c r="D87575" s="17"/>
      <c r="E87575" s="17"/>
      <c r="F87575" s="17"/>
      <c r="G87575" s="20"/>
      <c r="H87575" s="20"/>
      <c r="I87575" s="20"/>
      <c r="J87575" s="24"/>
      <c r="K87575" s="48"/>
      <c r="L87575" s="18"/>
      <c r="M87575" s="18"/>
      <c r="N87575" s="18"/>
      <c r="O87575" s="18"/>
      <c r="P87575" s="26"/>
      <c r="Q87575" s="26"/>
    </row>
    <row r="87576" spans="1:17" x14ac:dyDescent="0.2">
      <c r="A87576" s="16"/>
      <c r="B87576" s="17"/>
      <c r="C87576" s="17"/>
      <c r="D87576" s="17"/>
      <c r="E87576" s="17"/>
      <c r="F87576" s="17"/>
      <c r="G87576" s="20"/>
      <c r="H87576" s="20"/>
      <c r="I87576" s="20"/>
      <c r="J87576" s="24"/>
      <c r="K87576" s="48"/>
      <c r="L87576" s="18"/>
      <c r="M87576" s="18"/>
      <c r="N87576" s="18"/>
      <c r="O87576" s="18"/>
      <c r="P87576" s="26"/>
      <c r="Q87576" s="26"/>
    </row>
    <row r="87577" spans="1:17" x14ac:dyDescent="0.2">
      <c r="A87577" s="16"/>
      <c r="B87577" s="17"/>
      <c r="C87577" s="17"/>
      <c r="D87577" s="17"/>
      <c r="E87577" s="17"/>
      <c r="F87577" s="17"/>
      <c r="G87577" s="20"/>
      <c r="H87577" s="20"/>
      <c r="I87577" s="20"/>
      <c r="J87577" s="24"/>
      <c r="K87577" s="48"/>
      <c r="L87577" s="18"/>
      <c r="M87577" s="18"/>
      <c r="N87577" s="18"/>
      <c r="O87577" s="18"/>
      <c r="P87577" s="26"/>
      <c r="Q87577" s="26"/>
    </row>
    <row r="87578" spans="1:17" x14ac:dyDescent="0.2">
      <c r="A87578" s="16"/>
      <c r="B87578" s="17"/>
      <c r="C87578" s="17"/>
      <c r="D87578" s="17"/>
      <c r="E87578" s="17"/>
      <c r="F87578" s="17"/>
      <c r="G87578" s="20"/>
      <c r="H87578" s="20"/>
      <c r="I87578" s="20"/>
      <c r="J87578" s="24"/>
      <c r="K87578" s="48"/>
      <c r="L87578" s="18"/>
      <c r="M87578" s="18"/>
      <c r="N87578" s="18"/>
      <c r="O87578" s="18"/>
      <c r="P87578" s="26"/>
      <c r="Q87578" s="26"/>
    </row>
    <row r="87579" spans="1:17" x14ac:dyDescent="0.2">
      <c r="A87579" s="16"/>
      <c r="B87579" s="17"/>
      <c r="C87579" s="17"/>
      <c r="D87579" s="17"/>
      <c r="E87579" s="17"/>
      <c r="F87579" s="17"/>
      <c r="G87579" s="20"/>
      <c r="H87579" s="20"/>
      <c r="I87579" s="20"/>
      <c r="J87579" s="24"/>
      <c r="K87579" s="48"/>
      <c r="L87579" s="18"/>
      <c r="M87579" s="18"/>
      <c r="N87579" s="18"/>
      <c r="O87579" s="18"/>
      <c r="P87579" s="26"/>
      <c r="Q87579" s="26"/>
    </row>
    <row r="87580" spans="1:17" x14ac:dyDescent="0.2">
      <c r="A87580" s="16"/>
      <c r="B87580" s="17"/>
      <c r="C87580" s="17"/>
      <c r="D87580" s="17"/>
      <c r="E87580" s="17"/>
      <c r="F87580" s="17"/>
      <c r="G87580" s="20"/>
      <c r="H87580" s="20"/>
      <c r="I87580" s="20"/>
      <c r="J87580" s="24"/>
      <c r="K87580" s="48"/>
      <c r="L87580" s="18"/>
      <c r="M87580" s="18"/>
      <c r="N87580" s="18"/>
      <c r="O87580" s="18"/>
      <c r="P87580" s="26"/>
      <c r="Q87580" s="26"/>
    </row>
    <row r="87581" spans="1:17" x14ac:dyDescent="0.2">
      <c r="A87581" s="16"/>
      <c r="B87581" s="17"/>
      <c r="C87581" s="17"/>
      <c r="D87581" s="17"/>
      <c r="E87581" s="17"/>
      <c r="F87581" s="17"/>
      <c r="G87581" s="20"/>
      <c r="H87581" s="20"/>
      <c r="I87581" s="20"/>
      <c r="J87581" s="24"/>
      <c r="K87581" s="48"/>
      <c r="L87581" s="18"/>
      <c r="M87581" s="18"/>
      <c r="N87581" s="18"/>
      <c r="O87581" s="18"/>
      <c r="P87581" s="26"/>
      <c r="Q87581" s="26"/>
    </row>
    <row r="87582" spans="1:17" x14ac:dyDescent="0.2">
      <c r="A87582" s="16"/>
      <c r="B87582" s="17"/>
      <c r="C87582" s="17"/>
      <c r="D87582" s="17"/>
      <c r="E87582" s="17"/>
      <c r="F87582" s="17"/>
      <c r="G87582" s="20"/>
      <c r="H87582" s="20"/>
      <c r="I87582" s="20"/>
      <c r="J87582" s="24"/>
      <c r="K87582" s="48"/>
      <c r="L87582" s="18"/>
      <c r="M87582" s="18"/>
      <c r="N87582" s="18"/>
      <c r="O87582" s="18"/>
      <c r="P87582" s="26"/>
      <c r="Q87582" s="26"/>
    </row>
    <row r="87583" spans="1:17" x14ac:dyDescent="0.2">
      <c r="A87583" s="16"/>
      <c r="B87583" s="17"/>
      <c r="C87583" s="17"/>
      <c r="D87583" s="17"/>
      <c r="E87583" s="17"/>
      <c r="F87583" s="17"/>
      <c r="G87583" s="20"/>
      <c r="H87583" s="20"/>
      <c r="I87583" s="20"/>
      <c r="J87583" s="24"/>
      <c r="K87583" s="48"/>
      <c r="L87583" s="18"/>
      <c r="M87583" s="18"/>
      <c r="N87583" s="18"/>
      <c r="O87583" s="18"/>
      <c r="P87583" s="26"/>
      <c r="Q87583" s="26"/>
    </row>
    <row r="87584" spans="1:17" x14ac:dyDescent="0.2">
      <c r="A87584" s="16"/>
      <c r="B87584" s="17"/>
      <c r="C87584" s="17"/>
      <c r="D87584" s="17"/>
      <c r="E87584" s="17"/>
      <c r="F87584" s="17"/>
      <c r="G87584" s="20"/>
      <c r="H87584" s="20"/>
      <c r="I87584" s="20"/>
      <c r="J87584" s="24"/>
      <c r="K87584" s="48"/>
      <c r="L87584" s="18"/>
      <c r="M87584" s="18"/>
      <c r="N87584" s="18"/>
      <c r="O87584" s="18"/>
      <c r="P87584" s="26"/>
      <c r="Q87584" s="26"/>
    </row>
    <row r="87585" spans="1:17" x14ac:dyDescent="0.2">
      <c r="A87585" s="16"/>
      <c r="B87585" s="17"/>
      <c r="C87585" s="17"/>
      <c r="D87585" s="17"/>
      <c r="E87585" s="17"/>
      <c r="F87585" s="17"/>
      <c r="G87585" s="20"/>
      <c r="H87585" s="20"/>
      <c r="I87585" s="20"/>
      <c r="J87585" s="24"/>
      <c r="K87585" s="48"/>
      <c r="L87585" s="18"/>
      <c r="M87585" s="18"/>
      <c r="N87585" s="18"/>
      <c r="O87585" s="18"/>
      <c r="P87585" s="26"/>
      <c r="Q87585" s="26"/>
    </row>
    <row r="87586" spans="1:17" x14ac:dyDescent="0.2">
      <c r="A87586" s="16"/>
      <c r="B87586" s="17"/>
      <c r="C87586" s="17"/>
      <c r="D87586" s="17"/>
      <c r="E87586" s="17"/>
      <c r="F87586" s="17"/>
      <c r="G87586" s="20"/>
      <c r="H87586" s="20"/>
      <c r="I87586" s="20"/>
      <c r="J87586" s="24"/>
      <c r="K87586" s="48"/>
      <c r="L87586" s="18"/>
      <c r="M87586" s="18"/>
      <c r="N87586" s="18"/>
      <c r="O87586" s="18"/>
      <c r="P87586" s="26"/>
      <c r="Q87586" s="26"/>
    </row>
    <row r="87587" spans="1:17" x14ac:dyDescent="0.2">
      <c r="A87587" s="16"/>
      <c r="B87587" s="17"/>
      <c r="C87587" s="17"/>
      <c r="D87587" s="17"/>
      <c r="E87587" s="17"/>
      <c r="F87587" s="17"/>
      <c r="G87587" s="20"/>
      <c r="H87587" s="20"/>
      <c r="I87587" s="20"/>
      <c r="J87587" s="24"/>
      <c r="K87587" s="48"/>
      <c r="L87587" s="18"/>
      <c r="M87587" s="18"/>
      <c r="N87587" s="18"/>
      <c r="O87587" s="18"/>
      <c r="P87587" s="26"/>
      <c r="Q87587" s="26"/>
    </row>
    <row r="87588" spans="1:17" x14ac:dyDescent="0.2">
      <c r="A87588" s="16"/>
      <c r="B87588" s="17"/>
      <c r="C87588" s="17"/>
      <c r="D87588" s="17"/>
      <c r="E87588" s="17"/>
      <c r="F87588" s="17"/>
      <c r="G87588" s="20"/>
      <c r="H87588" s="20"/>
      <c r="I87588" s="20"/>
      <c r="J87588" s="24"/>
      <c r="K87588" s="48"/>
      <c r="L87588" s="18"/>
      <c r="M87588" s="18"/>
      <c r="N87588" s="18"/>
      <c r="O87588" s="18"/>
      <c r="P87588" s="26"/>
      <c r="Q87588" s="26"/>
    </row>
    <row r="87589" spans="1:17" x14ac:dyDescent="0.2">
      <c r="A87589" s="16"/>
      <c r="B87589" s="17"/>
      <c r="C87589" s="17"/>
      <c r="D87589" s="17"/>
      <c r="E87589" s="17"/>
      <c r="F87589" s="17"/>
      <c r="G87589" s="20"/>
      <c r="H87589" s="20"/>
      <c r="I87589" s="20"/>
      <c r="J87589" s="24"/>
      <c r="K87589" s="48"/>
      <c r="L87589" s="18"/>
      <c r="M87589" s="18"/>
      <c r="N87589" s="18"/>
      <c r="O87589" s="18"/>
      <c r="P87589" s="26"/>
      <c r="Q87589" s="26"/>
    </row>
    <row r="87590" spans="1:17" x14ac:dyDescent="0.2">
      <c r="A87590" s="16"/>
      <c r="B87590" s="17"/>
      <c r="C87590" s="17"/>
      <c r="D87590" s="17"/>
      <c r="E87590" s="17"/>
      <c r="F87590" s="17"/>
      <c r="G87590" s="20"/>
      <c r="H87590" s="20"/>
      <c r="I87590" s="20"/>
      <c r="J87590" s="24"/>
      <c r="K87590" s="48"/>
      <c r="L87590" s="18"/>
      <c r="M87590" s="18"/>
      <c r="N87590" s="18"/>
      <c r="O87590" s="18"/>
      <c r="P87590" s="26"/>
      <c r="Q87590" s="26"/>
    </row>
    <row r="87591" spans="1:17" x14ac:dyDescent="0.2">
      <c r="A87591" s="16"/>
      <c r="B87591" s="17"/>
      <c r="C87591" s="17"/>
      <c r="D87591" s="17"/>
      <c r="E87591" s="17"/>
      <c r="F87591" s="17"/>
      <c r="G87591" s="20"/>
      <c r="H87591" s="20"/>
      <c r="I87591" s="20"/>
      <c r="J87591" s="24"/>
      <c r="K87591" s="48"/>
      <c r="L87591" s="18"/>
      <c r="M87591" s="18"/>
      <c r="N87591" s="18"/>
      <c r="O87591" s="18"/>
      <c r="P87591" s="26"/>
      <c r="Q87591" s="26"/>
    </row>
    <row r="87592" spans="1:17" x14ac:dyDescent="0.2">
      <c r="A87592" s="16"/>
      <c r="B87592" s="17"/>
      <c r="C87592" s="17"/>
      <c r="D87592" s="17"/>
      <c r="E87592" s="17"/>
      <c r="F87592" s="17"/>
      <c r="G87592" s="20"/>
      <c r="H87592" s="20"/>
      <c r="I87592" s="20"/>
      <c r="J87592" s="24"/>
      <c r="K87592" s="48"/>
      <c r="L87592" s="18"/>
      <c r="M87592" s="18"/>
      <c r="N87592" s="18"/>
      <c r="O87592" s="18"/>
      <c r="P87592" s="26"/>
      <c r="Q87592" s="26"/>
    </row>
    <row r="87593" spans="1:17" x14ac:dyDescent="0.2">
      <c r="A87593" s="16"/>
      <c r="B87593" s="17"/>
      <c r="C87593" s="17"/>
      <c r="D87593" s="17"/>
      <c r="E87593" s="17"/>
      <c r="F87593" s="17"/>
      <c r="G87593" s="20"/>
      <c r="H87593" s="20"/>
      <c r="I87593" s="20"/>
      <c r="J87593" s="24"/>
      <c r="K87593" s="48"/>
      <c r="L87593" s="18"/>
      <c r="M87593" s="18"/>
      <c r="N87593" s="18"/>
      <c r="O87593" s="18"/>
      <c r="P87593" s="26"/>
      <c r="Q87593" s="26"/>
    </row>
    <row r="87594" spans="1:17" x14ac:dyDescent="0.2">
      <c r="A87594" s="16"/>
      <c r="B87594" s="17"/>
      <c r="C87594" s="17"/>
      <c r="D87594" s="17"/>
      <c r="E87594" s="17"/>
      <c r="F87594" s="17"/>
      <c r="G87594" s="20"/>
      <c r="H87594" s="20"/>
      <c r="I87594" s="20"/>
      <c r="J87594" s="24"/>
      <c r="K87594" s="48"/>
      <c r="L87594" s="18"/>
      <c r="M87594" s="18"/>
      <c r="N87594" s="18"/>
      <c r="O87594" s="18"/>
      <c r="P87594" s="26"/>
      <c r="Q87594" s="26"/>
    </row>
    <row r="87595" spans="1:17" x14ac:dyDescent="0.2">
      <c r="A87595" s="16"/>
      <c r="B87595" s="17"/>
      <c r="C87595" s="17"/>
      <c r="D87595" s="17"/>
      <c r="E87595" s="17"/>
      <c r="F87595" s="17"/>
      <c r="G87595" s="20"/>
      <c r="H87595" s="20"/>
      <c r="I87595" s="20"/>
      <c r="J87595" s="24"/>
      <c r="K87595" s="48"/>
      <c r="L87595" s="18"/>
      <c r="M87595" s="18"/>
      <c r="N87595" s="18"/>
      <c r="O87595" s="18"/>
      <c r="P87595" s="26"/>
      <c r="Q87595" s="26"/>
    </row>
    <row r="87596" spans="1:17" x14ac:dyDescent="0.2">
      <c r="A87596" s="16"/>
      <c r="B87596" s="17"/>
      <c r="C87596" s="17"/>
      <c r="D87596" s="17"/>
      <c r="E87596" s="17"/>
      <c r="F87596" s="17"/>
      <c r="G87596" s="20"/>
      <c r="H87596" s="20"/>
      <c r="I87596" s="20"/>
      <c r="J87596" s="24"/>
      <c r="K87596" s="48"/>
      <c r="L87596" s="18"/>
      <c r="M87596" s="18"/>
      <c r="N87596" s="18"/>
      <c r="O87596" s="18"/>
      <c r="P87596" s="26"/>
      <c r="Q87596" s="26"/>
    </row>
    <row r="87597" spans="1:17" x14ac:dyDescent="0.2">
      <c r="A87597" s="16"/>
      <c r="B87597" s="17"/>
      <c r="C87597" s="17"/>
      <c r="D87597" s="17"/>
      <c r="E87597" s="17"/>
      <c r="F87597" s="17"/>
      <c r="G87597" s="20"/>
      <c r="H87597" s="20"/>
      <c r="I87597" s="20"/>
      <c r="J87597" s="24"/>
      <c r="K87597" s="48"/>
      <c r="L87597" s="18"/>
      <c r="M87597" s="18"/>
      <c r="N87597" s="18"/>
      <c r="O87597" s="18"/>
      <c r="P87597" s="26"/>
      <c r="Q87597" s="26"/>
    </row>
    <row r="87598" spans="1:17" x14ac:dyDescent="0.2">
      <c r="A87598" s="16"/>
      <c r="B87598" s="17"/>
      <c r="C87598" s="17"/>
      <c r="D87598" s="17"/>
      <c r="E87598" s="17"/>
      <c r="F87598" s="17"/>
      <c r="G87598" s="20"/>
      <c r="H87598" s="20"/>
      <c r="I87598" s="20"/>
      <c r="J87598" s="24"/>
      <c r="K87598" s="48"/>
      <c r="L87598" s="18"/>
      <c r="M87598" s="18"/>
      <c r="N87598" s="18"/>
      <c r="O87598" s="18"/>
      <c r="P87598" s="26"/>
      <c r="Q87598" s="26"/>
    </row>
    <row r="87599" spans="1:17" x14ac:dyDescent="0.2">
      <c r="A87599" s="16"/>
      <c r="B87599" s="17"/>
      <c r="C87599" s="17"/>
      <c r="D87599" s="17"/>
      <c r="E87599" s="17"/>
      <c r="F87599" s="17"/>
      <c r="G87599" s="20"/>
      <c r="H87599" s="20"/>
      <c r="I87599" s="20"/>
      <c r="J87599" s="24"/>
      <c r="K87599" s="48"/>
      <c r="L87599" s="18"/>
      <c r="M87599" s="18"/>
      <c r="N87599" s="18"/>
      <c r="O87599" s="18"/>
      <c r="P87599" s="26"/>
      <c r="Q87599" s="26"/>
    </row>
    <row r="87600" spans="1:17" x14ac:dyDescent="0.2">
      <c r="A87600" s="16"/>
      <c r="B87600" s="17"/>
      <c r="C87600" s="17"/>
      <c r="D87600" s="17"/>
      <c r="E87600" s="17"/>
      <c r="F87600" s="17"/>
      <c r="G87600" s="20"/>
      <c r="H87600" s="20"/>
      <c r="I87600" s="20"/>
      <c r="J87600" s="24"/>
      <c r="K87600" s="48"/>
      <c r="L87600" s="18"/>
      <c r="M87600" s="18"/>
      <c r="N87600" s="18"/>
      <c r="O87600" s="18"/>
      <c r="P87600" s="26"/>
      <c r="Q87600" s="26"/>
    </row>
    <row r="87601" spans="1:17" x14ac:dyDescent="0.2">
      <c r="A87601" s="16"/>
      <c r="B87601" s="17"/>
      <c r="C87601" s="17"/>
      <c r="D87601" s="17"/>
      <c r="E87601" s="17"/>
      <c r="F87601" s="17"/>
      <c r="G87601" s="20"/>
      <c r="H87601" s="20"/>
      <c r="I87601" s="20"/>
      <c r="J87601" s="24"/>
      <c r="K87601" s="48"/>
      <c r="L87601" s="18"/>
      <c r="M87601" s="18"/>
      <c r="N87601" s="18"/>
      <c r="O87601" s="18"/>
      <c r="P87601" s="26"/>
      <c r="Q87601" s="26"/>
    </row>
    <row r="87602" spans="1:17" x14ac:dyDescent="0.2">
      <c r="A87602" s="16"/>
      <c r="B87602" s="17"/>
      <c r="C87602" s="17"/>
      <c r="D87602" s="17"/>
      <c r="E87602" s="17"/>
      <c r="F87602" s="17"/>
      <c r="G87602" s="20"/>
      <c r="H87602" s="20"/>
      <c r="I87602" s="20"/>
      <c r="J87602" s="24"/>
      <c r="K87602" s="48"/>
      <c r="L87602" s="18"/>
      <c r="M87602" s="18"/>
      <c r="N87602" s="18"/>
      <c r="O87602" s="18"/>
      <c r="P87602" s="26"/>
      <c r="Q87602" s="26"/>
    </row>
    <row r="87603" spans="1:17" x14ac:dyDescent="0.2">
      <c r="A87603" s="16"/>
      <c r="B87603" s="17"/>
      <c r="C87603" s="17"/>
      <c r="D87603" s="17"/>
      <c r="E87603" s="17"/>
      <c r="F87603" s="17"/>
      <c r="G87603" s="20"/>
      <c r="H87603" s="20"/>
      <c r="I87603" s="20"/>
      <c r="J87603" s="24"/>
      <c r="K87603" s="48"/>
      <c r="L87603" s="18"/>
      <c r="M87603" s="18"/>
      <c r="N87603" s="18"/>
      <c r="O87603" s="18"/>
      <c r="P87603" s="26"/>
      <c r="Q87603" s="26"/>
    </row>
    <row r="87604" spans="1:17" x14ac:dyDescent="0.2">
      <c r="A87604" s="16"/>
      <c r="B87604" s="17"/>
      <c r="C87604" s="17"/>
      <c r="D87604" s="17"/>
      <c r="E87604" s="17"/>
      <c r="F87604" s="17"/>
      <c r="G87604" s="20"/>
      <c r="H87604" s="20"/>
      <c r="I87604" s="20"/>
      <c r="J87604" s="24"/>
      <c r="K87604" s="48"/>
      <c r="L87604" s="18"/>
      <c r="M87604" s="18"/>
      <c r="N87604" s="18"/>
      <c r="O87604" s="18"/>
      <c r="P87604" s="26"/>
      <c r="Q87604" s="26"/>
    </row>
    <row r="87605" spans="1:17" x14ac:dyDescent="0.2">
      <c r="A87605" s="16"/>
      <c r="B87605" s="17"/>
      <c r="C87605" s="17"/>
      <c r="D87605" s="17"/>
      <c r="E87605" s="17"/>
      <c r="F87605" s="17"/>
      <c r="G87605" s="20"/>
      <c r="H87605" s="20"/>
      <c r="I87605" s="20"/>
      <c r="J87605" s="24"/>
      <c r="K87605" s="48"/>
      <c r="L87605" s="18"/>
      <c r="M87605" s="18"/>
      <c r="N87605" s="18"/>
      <c r="O87605" s="18"/>
      <c r="P87605" s="26"/>
      <c r="Q87605" s="26"/>
    </row>
    <row r="87606" spans="1:17" x14ac:dyDescent="0.2">
      <c r="A87606" s="16"/>
      <c r="B87606" s="17"/>
      <c r="C87606" s="17"/>
      <c r="D87606" s="17"/>
      <c r="E87606" s="17"/>
      <c r="F87606" s="17"/>
      <c r="G87606" s="20"/>
      <c r="H87606" s="20"/>
      <c r="I87606" s="20"/>
      <c r="J87606" s="24"/>
      <c r="K87606" s="48"/>
      <c r="L87606" s="18"/>
      <c r="M87606" s="18"/>
      <c r="N87606" s="18"/>
      <c r="O87606" s="18"/>
      <c r="P87606" s="26"/>
      <c r="Q87606" s="26"/>
    </row>
    <row r="87607" spans="1:17" x14ac:dyDescent="0.2">
      <c r="A87607" s="16"/>
      <c r="B87607" s="17"/>
      <c r="C87607" s="17"/>
      <c r="D87607" s="17"/>
      <c r="E87607" s="17"/>
      <c r="F87607" s="17"/>
      <c r="G87607" s="20"/>
      <c r="H87607" s="20"/>
      <c r="I87607" s="20"/>
      <c r="J87607" s="24"/>
      <c r="K87607" s="48"/>
      <c r="L87607" s="18"/>
      <c r="M87607" s="18"/>
      <c r="N87607" s="18"/>
      <c r="O87607" s="18"/>
      <c r="P87607" s="26"/>
      <c r="Q87607" s="26"/>
    </row>
    <row r="87608" spans="1:17" x14ac:dyDescent="0.2">
      <c r="A87608" s="16"/>
      <c r="B87608" s="17"/>
      <c r="C87608" s="17"/>
      <c r="D87608" s="17"/>
      <c r="E87608" s="17"/>
      <c r="F87608" s="17"/>
      <c r="G87608" s="20"/>
      <c r="H87608" s="20"/>
      <c r="I87608" s="20"/>
      <c r="J87608" s="24"/>
      <c r="K87608" s="48"/>
      <c r="L87608" s="18"/>
      <c r="M87608" s="18"/>
      <c r="N87608" s="18"/>
      <c r="O87608" s="18"/>
      <c r="P87608" s="26"/>
      <c r="Q87608" s="26"/>
    </row>
    <row r="87609" spans="1:17" x14ac:dyDescent="0.2">
      <c r="A87609" s="16"/>
      <c r="B87609" s="17"/>
      <c r="C87609" s="17"/>
      <c r="D87609" s="17"/>
      <c r="E87609" s="17"/>
      <c r="F87609" s="17"/>
      <c r="G87609" s="20"/>
      <c r="H87609" s="20"/>
      <c r="I87609" s="20"/>
      <c r="J87609" s="24"/>
      <c r="K87609" s="48"/>
      <c r="L87609" s="18"/>
      <c r="M87609" s="18"/>
      <c r="N87609" s="18"/>
      <c r="O87609" s="18"/>
      <c r="P87609" s="26"/>
      <c r="Q87609" s="26"/>
    </row>
    <row r="87610" spans="1:17" x14ac:dyDescent="0.2">
      <c r="A87610" s="16"/>
      <c r="B87610" s="17"/>
      <c r="C87610" s="17"/>
      <c r="D87610" s="17"/>
      <c r="E87610" s="17"/>
      <c r="F87610" s="17"/>
      <c r="G87610" s="20"/>
      <c r="H87610" s="20"/>
      <c r="I87610" s="20"/>
      <c r="J87610" s="24"/>
      <c r="K87610" s="48"/>
      <c r="L87610" s="18"/>
      <c r="M87610" s="18"/>
      <c r="N87610" s="18"/>
      <c r="O87610" s="18"/>
      <c r="P87610" s="26"/>
      <c r="Q87610" s="26"/>
    </row>
    <row r="87611" spans="1:17" x14ac:dyDescent="0.2">
      <c r="A87611" s="16"/>
      <c r="B87611" s="17"/>
      <c r="C87611" s="17"/>
      <c r="D87611" s="17"/>
      <c r="E87611" s="17"/>
      <c r="F87611" s="17"/>
      <c r="G87611" s="20"/>
      <c r="H87611" s="20"/>
      <c r="I87611" s="20"/>
      <c r="J87611" s="24"/>
      <c r="K87611" s="48"/>
      <c r="L87611" s="18"/>
      <c r="M87611" s="18"/>
      <c r="N87611" s="18"/>
      <c r="O87611" s="18"/>
      <c r="P87611" s="26"/>
      <c r="Q87611" s="26"/>
    </row>
    <row r="87612" spans="1:17" x14ac:dyDescent="0.2">
      <c r="A87612" s="16"/>
      <c r="B87612" s="17"/>
      <c r="C87612" s="17"/>
      <c r="D87612" s="17"/>
      <c r="E87612" s="17"/>
      <c r="F87612" s="17"/>
      <c r="G87612" s="20"/>
      <c r="H87612" s="20"/>
      <c r="I87612" s="20"/>
      <c r="J87612" s="24"/>
      <c r="K87612" s="48"/>
      <c r="L87612" s="18"/>
      <c r="M87612" s="18"/>
      <c r="N87612" s="18"/>
      <c r="O87612" s="18"/>
      <c r="P87612" s="26"/>
      <c r="Q87612" s="26"/>
    </row>
    <row r="87613" spans="1:17" x14ac:dyDescent="0.2">
      <c r="A87613" s="16"/>
      <c r="B87613" s="17"/>
      <c r="C87613" s="17"/>
      <c r="D87613" s="17"/>
      <c r="E87613" s="17"/>
      <c r="F87613" s="17"/>
      <c r="G87613" s="20"/>
      <c r="H87613" s="20"/>
      <c r="I87613" s="20"/>
      <c r="J87613" s="24"/>
      <c r="K87613" s="48"/>
      <c r="L87613" s="18"/>
      <c r="M87613" s="18"/>
      <c r="N87613" s="18"/>
      <c r="O87613" s="18"/>
      <c r="P87613" s="26"/>
      <c r="Q87613" s="26"/>
    </row>
    <row r="87614" spans="1:17" x14ac:dyDescent="0.2">
      <c r="A87614" s="16"/>
      <c r="B87614" s="17"/>
      <c r="C87614" s="17"/>
      <c r="D87614" s="17"/>
      <c r="E87614" s="17"/>
      <c r="F87614" s="17"/>
      <c r="G87614" s="20"/>
      <c r="H87614" s="20"/>
      <c r="I87614" s="20"/>
      <c r="J87614" s="24"/>
      <c r="K87614" s="48"/>
      <c r="L87614" s="18"/>
      <c r="M87614" s="18"/>
      <c r="N87614" s="18"/>
      <c r="O87614" s="18"/>
      <c r="P87614" s="26"/>
      <c r="Q87614" s="26"/>
    </row>
    <row r="87615" spans="1:17" x14ac:dyDescent="0.2">
      <c r="A87615" s="16"/>
      <c r="B87615" s="17"/>
      <c r="C87615" s="17"/>
      <c r="D87615" s="17"/>
      <c r="E87615" s="17"/>
      <c r="F87615" s="17"/>
      <c r="G87615" s="20"/>
      <c r="H87615" s="20"/>
      <c r="I87615" s="20"/>
      <c r="J87615" s="24"/>
      <c r="K87615" s="48"/>
      <c r="L87615" s="18"/>
      <c r="M87615" s="18"/>
      <c r="N87615" s="18"/>
      <c r="O87615" s="18"/>
      <c r="P87615" s="26"/>
      <c r="Q87615" s="26"/>
    </row>
    <row r="87616" spans="1:17" x14ac:dyDescent="0.2">
      <c r="A87616" s="16"/>
      <c r="B87616" s="17"/>
      <c r="C87616" s="17"/>
      <c r="D87616" s="17"/>
      <c r="E87616" s="17"/>
      <c r="F87616" s="17"/>
      <c r="G87616" s="20"/>
      <c r="H87616" s="20"/>
      <c r="I87616" s="20"/>
      <c r="J87616" s="24"/>
      <c r="K87616" s="48"/>
      <c r="L87616" s="18"/>
      <c r="M87616" s="18"/>
      <c r="N87616" s="18"/>
      <c r="O87616" s="18"/>
      <c r="P87616" s="26"/>
      <c r="Q87616" s="26"/>
    </row>
    <row r="87617" spans="1:17" x14ac:dyDescent="0.2">
      <c r="A87617" s="16"/>
      <c r="B87617" s="17"/>
      <c r="C87617" s="17"/>
      <c r="D87617" s="17"/>
      <c r="E87617" s="17"/>
      <c r="F87617" s="17"/>
      <c r="G87617" s="20"/>
      <c r="H87617" s="20"/>
      <c r="I87617" s="20"/>
      <c r="J87617" s="24"/>
      <c r="K87617" s="48"/>
      <c r="L87617" s="18"/>
      <c r="M87617" s="18"/>
      <c r="N87617" s="18"/>
      <c r="O87617" s="18"/>
      <c r="P87617" s="26"/>
      <c r="Q87617" s="26"/>
    </row>
    <row r="87618" spans="1:17" x14ac:dyDescent="0.2">
      <c r="A87618" s="16"/>
      <c r="B87618" s="17"/>
      <c r="C87618" s="17"/>
      <c r="D87618" s="17"/>
      <c r="E87618" s="17"/>
      <c r="F87618" s="17"/>
      <c r="G87618" s="20"/>
      <c r="H87618" s="20"/>
      <c r="I87618" s="20"/>
      <c r="J87618" s="24"/>
      <c r="K87618" s="48"/>
      <c r="L87618" s="18"/>
      <c r="M87618" s="18"/>
      <c r="N87618" s="18"/>
      <c r="O87618" s="18"/>
      <c r="P87618" s="26"/>
      <c r="Q87618" s="26"/>
    </row>
    <row r="87619" spans="1:17" x14ac:dyDescent="0.2">
      <c r="A87619" s="16"/>
      <c r="B87619" s="17"/>
      <c r="C87619" s="17"/>
      <c r="D87619" s="17"/>
      <c r="E87619" s="17"/>
      <c r="F87619" s="17"/>
      <c r="G87619" s="20"/>
      <c r="H87619" s="20"/>
      <c r="I87619" s="20"/>
      <c r="J87619" s="24"/>
      <c r="K87619" s="48"/>
      <c r="L87619" s="18"/>
      <c r="M87619" s="18"/>
      <c r="N87619" s="18"/>
      <c r="O87619" s="18"/>
      <c r="P87619" s="26"/>
      <c r="Q87619" s="26"/>
    </row>
    <row r="87620" spans="1:17" x14ac:dyDescent="0.2">
      <c r="A87620" s="16"/>
      <c r="B87620" s="17"/>
      <c r="C87620" s="17"/>
      <c r="D87620" s="17"/>
      <c r="E87620" s="17"/>
      <c r="F87620" s="17"/>
      <c r="G87620" s="20"/>
      <c r="H87620" s="20"/>
      <c r="I87620" s="20"/>
      <c r="J87620" s="24"/>
      <c r="K87620" s="48"/>
      <c r="L87620" s="18"/>
      <c r="M87620" s="18"/>
      <c r="N87620" s="18"/>
      <c r="O87620" s="18"/>
      <c r="P87620" s="26"/>
      <c r="Q87620" s="26"/>
    </row>
    <row r="87621" spans="1:17" x14ac:dyDescent="0.2">
      <c r="A87621" s="16"/>
      <c r="B87621" s="17"/>
      <c r="C87621" s="17"/>
      <c r="D87621" s="17"/>
      <c r="E87621" s="17"/>
      <c r="F87621" s="17"/>
      <c r="G87621" s="20"/>
      <c r="H87621" s="20"/>
      <c r="I87621" s="20"/>
      <c r="J87621" s="24"/>
      <c r="K87621" s="48"/>
      <c r="L87621" s="18"/>
      <c r="M87621" s="18"/>
      <c r="N87621" s="18"/>
      <c r="O87621" s="18"/>
      <c r="P87621" s="26"/>
      <c r="Q87621" s="26"/>
    </row>
    <row r="87622" spans="1:17" x14ac:dyDescent="0.2">
      <c r="A87622" s="16"/>
      <c r="B87622" s="17"/>
      <c r="C87622" s="17"/>
      <c r="D87622" s="17"/>
      <c r="E87622" s="17"/>
      <c r="F87622" s="17"/>
      <c r="G87622" s="20"/>
      <c r="H87622" s="20"/>
      <c r="I87622" s="20"/>
      <c r="J87622" s="24"/>
      <c r="K87622" s="48"/>
      <c r="L87622" s="18"/>
      <c r="M87622" s="18"/>
      <c r="N87622" s="18"/>
      <c r="O87622" s="18"/>
      <c r="P87622" s="26"/>
      <c r="Q87622" s="26"/>
    </row>
    <row r="87623" spans="1:17" x14ac:dyDescent="0.2">
      <c r="A87623" s="16"/>
      <c r="B87623" s="17"/>
      <c r="C87623" s="17"/>
      <c r="D87623" s="17"/>
      <c r="E87623" s="17"/>
      <c r="F87623" s="17"/>
      <c r="G87623" s="20"/>
      <c r="H87623" s="20"/>
      <c r="I87623" s="20"/>
      <c r="J87623" s="24"/>
      <c r="K87623" s="48"/>
      <c r="L87623" s="18"/>
      <c r="M87623" s="18"/>
      <c r="N87623" s="18"/>
      <c r="O87623" s="18"/>
      <c r="P87623" s="26"/>
      <c r="Q87623" s="26"/>
    </row>
    <row r="87624" spans="1:17" x14ac:dyDescent="0.2">
      <c r="A87624" s="16"/>
      <c r="B87624" s="17"/>
      <c r="C87624" s="17"/>
      <c r="D87624" s="17"/>
      <c r="E87624" s="17"/>
      <c r="F87624" s="17"/>
      <c r="G87624" s="20"/>
      <c r="H87624" s="20"/>
      <c r="I87624" s="20"/>
      <c r="J87624" s="24"/>
      <c r="K87624" s="48"/>
      <c r="L87624" s="18"/>
      <c r="M87624" s="18"/>
      <c r="N87624" s="18"/>
      <c r="O87624" s="18"/>
      <c r="P87624" s="26"/>
      <c r="Q87624" s="26"/>
    </row>
    <row r="87625" spans="1:17" x14ac:dyDescent="0.2">
      <c r="A87625" s="16"/>
      <c r="B87625" s="17"/>
      <c r="C87625" s="17"/>
      <c r="D87625" s="17"/>
      <c r="E87625" s="17"/>
      <c r="F87625" s="17"/>
      <c r="G87625" s="20"/>
      <c r="H87625" s="20"/>
      <c r="I87625" s="20"/>
      <c r="J87625" s="24"/>
      <c r="K87625" s="48"/>
      <c r="L87625" s="18"/>
      <c r="M87625" s="18"/>
      <c r="N87625" s="18"/>
      <c r="O87625" s="18"/>
      <c r="P87625" s="26"/>
      <c r="Q87625" s="26"/>
    </row>
    <row r="87626" spans="1:17" x14ac:dyDescent="0.2">
      <c r="A87626" s="16"/>
      <c r="B87626" s="17"/>
      <c r="C87626" s="17"/>
      <c r="D87626" s="17"/>
      <c r="E87626" s="17"/>
      <c r="F87626" s="17"/>
      <c r="G87626" s="20"/>
      <c r="H87626" s="20"/>
      <c r="I87626" s="20"/>
      <c r="J87626" s="24"/>
      <c r="K87626" s="48"/>
      <c r="L87626" s="18"/>
      <c r="M87626" s="18"/>
      <c r="N87626" s="18"/>
      <c r="O87626" s="18"/>
      <c r="P87626" s="26"/>
      <c r="Q87626" s="26"/>
    </row>
    <row r="87627" spans="1:17" x14ac:dyDescent="0.2">
      <c r="A87627" s="16"/>
      <c r="B87627" s="17"/>
      <c r="C87627" s="17"/>
      <c r="D87627" s="17"/>
      <c r="E87627" s="17"/>
      <c r="F87627" s="17"/>
      <c r="G87627" s="20"/>
      <c r="H87627" s="20"/>
      <c r="I87627" s="20"/>
      <c r="J87627" s="24"/>
      <c r="K87627" s="48"/>
      <c r="L87627" s="18"/>
      <c r="M87627" s="18"/>
      <c r="N87627" s="18"/>
      <c r="O87627" s="18"/>
      <c r="P87627" s="26"/>
      <c r="Q87627" s="26"/>
    </row>
    <row r="87628" spans="1:17" x14ac:dyDescent="0.2">
      <c r="A87628" s="16"/>
      <c r="B87628" s="17"/>
      <c r="C87628" s="17"/>
      <c r="D87628" s="17"/>
      <c r="E87628" s="17"/>
      <c r="F87628" s="17"/>
      <c r="G87628" s="20"/>
      <c r="H87628" s="20"/>
      <c r="I87628" s="20"/>
      <c r="J87628" s="24"/>
      <c r="K87628" s="48"/>
      <c r="L87628" s="18"/>
      <c r="M87628" s="18"/>
      <c r="N87628" s="18"/>
      <c r="O87628" s="18"/>
      <c r="P87628" s="26"/>
      <c r="Q87628" s="26"/>
    </row>
    <row r="87629" spans="1:17" x14ac:dyDescent="0.2">
      <c r="A87629" s="16"/>
      <c r="B87629" s="17"/>
      <c r="C87629" s="17"/>
      <c r="D87629" s="17"/>
      <c r="E87629" s="17"/>
      <c r="F87629" s="17"/>
      <c r="G87629" s="20"/>
      <c r="H87629" s="20"/>
      <c r="I87629" s="20"/>
      <c r="J87629" s="24"/>
      <c r="K87629" s="48"/>
      <c r="L87629" s="18"/>
      <c r="M87629" s="18"/>
      <c r="N87629" s="18"/>
      <c r="O87629" s="18"/>
      <c r="P87629" s="26"/>
      <c r="Q87629" s="26"/>
    </row>
    <row r="87630" spans="1:17" x14ac:dyDescent="0.2">
      <c r="A87630" s="16"/>
      <c r="B87630" s="17"/>
      <c r="C87630" s="17"/>
      <c r="D87630" s="17"/>
      <c r="E87630" s="17"/>
      <c r="F87630" s="17"/>
      <c r="G87630" s="20"/>
      <c r="H87630" s="20"/>
      <c r="I87630" s="20"/>
      <c r="J87630" s="24"/>
      <c r="K87630" s="48"/>
      <c r="L87630" s="18"/>
      <c r="M87630" s="18"/>
      <c r="N87630" s="18"/>
      <c r="O87630" s="18"/>
      <c r="P87630" s="26"/>
      <c r="Q87630" s="26"/>
    </row>
    <row r="87631" spans="1:17" x14ac:dyDescent="0.2">
      <c r="A87631" s="16"/>
      <c r="B87631" s="17"/>
      <c r="C87631" s="17"/>
      <c r="D87631" s="17"/>
      <c r="E87631" s="17"/>
      <c r="F87631" s="17"/>
      <c r="G87631" s="20"/>
      <c r="H87631" s="20"/>
      <c r="I87631" s="20"/>
      <c r="J87631" s="24"/>
      <c r="K87631" s="48"/>
      <c r="L87631" s="18"/>
      <c r="M87631" s="18"/>
      <c r="N87631" s="18"/>
      <c r="O87631" s="18"/>
      <c r="P87631" s="26"/>
      <c r="Q87631" s="26"/>
    </row>
    <row r="87632" spans="1:17" x14ac:dyDescent="0.2">
      <c r="A87632" s="16"/>
      <c r="B87632" s="17"/>
      <c r="C87632" s="17"/>
      <c r="D87632" s="17"/>
      <c r="E87632" s="17"/>
      <c r="F87632" s="17"/>
      <c r="G87632" s="20"/>
      <c r="H87632" s="20"/>
      <c r="I87632" s="20"/>
      <c r="J87632" s="24"/>
      <c r="K87632" s="48"/>
      <c r="L87632" s="18"/>
      <c r="M87632" s="18"/>
      <c r="N87632" s="18"/>
      <c r="O87632" s="18"/>
      <c r="P87632" s="26"/>
      <c r="Q87632" s="26"/>
    </row>
    <row r="87633" spans="1:17" x14ac:dyDescent="0.2">
      <c r="A87633" s="16"/>
      <c r="B87633" s="17"/>
      <c r="C87633" s="17"/>
      <c r="D87633" s="17"/>
      <c r="E87633" s="17"/>
      <c r="F87633" s="17"/>
      <c r="G87633" s="20"/>
      <c r="H87633" s="20"/>
      <c r="I87633" s="20"/>
      <c r="J87633" s="24"/>
      <c r="K87633" s="48"/>
      <c r="L87633" s="18"/>
      <c r="M87633" s="18"/>
      <c r="N87633" s="18"/>
      <c r="O87633" s="18"/>
      <c r="P87633" s="26"/>
      <c r="Q87633" s="26"/>
    </row>
    <row r="87634" spans="1:17" x14ac:dyDescent="0.2">
      <c r="A87634" s="16"/>
      <c r="B87634" s="17"/>
      <c r="C87634" s="17"/>
      <c r="D87634" s="17"/>
      <c r="E87634" s="17"/>
      <c r="F87634" s="17"/>
      <c r="G87634" s="20"/>
      <c r="H87634" s="20"/>
      <c r="I87634" s="20"/>
      <c r="J87634" s="24"/>
      <c r="K87634" s="48"/>
      <c r="L87634" s="18"/>
      <c r="M87634" s="18"/>
      <c r="N87634" s="18"/>
      <c r="O87634" s="18"/>
      <c r="P87634" s="26"/>
      <c r="Q87634" s="26"/>
    </row>
    <row r="87635" spans="1:17" x14ac:dyDescent="0.2">
      <c r="A87635" s="16"/>
      <c r="B87635" s="17"/>
      <c r="C87635" s="17"/>
      <c r="D87635" s="17"/>
      <c r="E87635" s="17"/>
      <c r="F87635" s="17"/>
      <c r="G87635" s="20"/>
      <c r="H87635" s="20"/>
      <c r="I87635" s="20"/>
      <c r="J87635" s="24"/>
      <c r="K87635" s="48"/>
      <c r="L87635" s="18"/>
      <c r="M87635" s="18"/>
      <c r="N87635" s="18"/>
      <c r="O87635" s="18"/>
      <c r="P87635" s="26"/>
      <c r="Q87635" s="26"/>
    </row>
    <row r="87636" spans="1:17" x14ac:dyDescent="0.2">
      <c r="A87636" s="16"/>
      <c r="B87636" s="17"/>
      <c r="C87636" s="17"/>
      <c r="D87636" s="17"/>
      <c r="E87636" s="17"/>
      <c r="F87636" s="17"/>
      <c r="G87636" s="20"/>
      <c r="H87636" s="20"/>
      <c r="I87636" s="20"/>
      <c r="J87636" s="24"/>
      <c r="K87636" s="48"/>
      <c r="L87636" s="18"/>
      <c r="M87636" s="18"/>
      <c r="N87636" s="18"/>
      <c r="O87636" s="18"/>
      <c r="P87636" s="26"/>
      <c r="Q87636" s="26"/>
    </row>
    <row r="87637" spans="1:17" x14ac:dyDescent="0.2">
      <c r="A87637" s="16"/>
      <c r="B87637" s="17"/>
      <c r="C87637" s="17"/>
      <c r="D87637" s="17"/>
      <c r="E87637" s="17"/>
      <c r="F87637" s="17"/>
      <c r="G87637" s="20"/>
      <c r="H87637" s="20"/>
      <c r="I87637" s="20"/>
      <c r="J87637" s="24"/>
      <c r="K87637" s="48"/>
      <c r="L87637" s="18"/>
      <c r="M87637" s="18"/>
      <c r="N87637" s="18"/>
      <c r="O87637" s="18"/>
      <c r="P87637" s="26"/>
      <c r="Q87637" s="26"/>
    </row>
    <row r="87638" spans="1:17" x14ac:dyDescent="0.2">
      <c r="A87638" s="16"/>
      <c r="B87638" s="17"/>
      <c r="C87638" s="17"/>
      <c r="D87638" s="17"/>
      <c r="E87638" s="17"/>
      <c r="F87638" s="17"/>
      <c r="G87638" s="20"/>
      <c r="H87638" s="20"/>
      <c r="I87638" s="20"/>
      <c r="J87638" s="24"/>
      <c r="K87638" s="48"/>
      <c r="L87638" s="18"/>
      <c r="M87638" s="18"/>
      <c r="N87638" s="18"/>
      <c r="O87638" s="18"/>
      <c r="P87638" s="26"/>
      <c r="Q87638" s="26"/>
    </row>
    <row r="87639" spans="1:17" x14ac:dyDescent="0.2">
      <c r="A87639" s="16"/>
      <c r="B87639" s="17"/>
      <c r="C87639" s="17"/>
      <c r="D87639" s="17"/>
      <c r="E87639" s="17"/>
      <c r="F87639" s="17"/>
      <c r="G87639" s="20"/>
      <c r="H87639" s="20"/>
      <c r="I87639" s="20"/>
      <c r="J87639" s="24"/>
      <c r="K87639" s="48"/>
      <c r="L87639" s="18"/>
      <c r="M87639" s="18"/>
      <c r="N87639" s="18"/>
      <c r="O87639" s="18"/>
      <c r="P87639" s="26"/>
      <c r="Q87639" s="26"/>
    </row>
    <row r="87640" spans="1:17" x14ac:dyDescent="0.2">
      <c r="A87640" s="16"/>
      <c r="B87640" s="17"/>
      <c r="C87640" s="17"/>
      <c r="D87640" s="17"/>
      <c r="E87640" s="17"/>
      <c r="F87640" s="17"/>
      <c r="G87640" s="20"/>
      <c r="H87640" s="20"/>
      <c r="I87640" s="20"/>
      <c r="J87640" s="24"/>
      <c r="K87640" s="48"/>
      <c r="L87640" s="18"/>
      <c r="M87640" s="18"/>
      <c r="N87640" s="18"/>
      <c r="O87640" s="18"/>
      <c r="P87640" s="26"/>
      <c r="Q87640" s="26"/>
    </row>
    <row r="87641" spans="1:17" x14ac:dyDescent="0.2">
      <c r="A87641" s="16"/>
      <c r="B87641" s="17"/>
      <c r="C87641" s="17"/>
      <c r="D87641" s="17"/>
      <c r="E87641" s="17"/>
      <c r="F87641" s="17"/>
      <c r="G87641" s="20"/>
      <c r="H87641" s="20"/>
      <c r="I87641" s="20"/>
      <c r="J87641" s="24"/>
      <c r="K87641" s="48"/>
      <c r="L87641" s="18"/>
      <c r="M87641" s="18"/>
      <c r="N87641" s="18"/>
      <c r="O87641" s="18"/>
      <c r="P87641" s="26"/>
      <c r="Q87641" s="26"/>
    </row>
    <row r="87642" spans="1:17" x14ac:dyDescent="0.2">
      <c r="A87642" s="16"/>
      <c r="B87642" s="17"/>
      <c r="C87642" s="17"/>
      <c r="D87642" s="17"/>
      <c r="E87642" s="17"/>
      <c r="F87642" s="17"/>
      <c r="G87642" s="20"/>
      <c r="H87642" s="20"/>
      <c r="I87642" s="20"/>
      <c r="J87642" s="24"/>
      <c r="K87642" s="48"/>
      <c r="L87642" s="18"/>
      <c r="M87642" s="18"/>
      <c r="N87642" s="18"/>
      <c r="O87642" s="18"/>
      <c r="P87642" s="26"/>
      <c r="Q87642" s="26"/>
    </row>
    <row r="87643" spans="1:17" x14ac:dyDescent="0.2">
      <c r="A87643" s="16"/>
      <c r="B87643" s="17"/>
      <c r="C87643" s="17"/>
      <c r="D87643" s="17"/>
      <c r="E87643" s="17"/>
      <c r="F87643" s="17"/>
      <c r="G87643" s="20"/>
      <c r="H87643" s="20"/>
      <c r="I87643" s="20"/>
      <c r="J87643" s="24"/>
      <c r="K87643" s="48"/>
      <c r="L87643" s="18"/>
      <c r="M87643" s="18"/>
      <c r="N87643" s="18"/>
      <c r="O87643" s="18"/>
      <c r="P87643" s="26"/>
      <c r="Q87643" s="26"/>
    </row>
    <row r="87644" spans="1:17" x14ac:dyDescent="0.2">
      <c r="A87644" s="16"/>
      <c r="B87644" s="17"/>
      <c r="C87644" s="17"/>
      <c r="D87644" s="17"/>
      <c r="E87644" s="17"/>
      <c r="F87644" s="17"/>
      <c r="G87644" s="20"/>
      <c r="H87644" s="20"/>
      <c r="I87644" s="20"/>
      <c r="J87644" s="24"/>
      <c r="K87644" s="48"/>
      <c r="L87644" s="18"/>
      <c r="M87644" s="18"/>
      <c r="N87644" s="18"/>
      <c r="O87644" s="18"/>
      <c r="P87644" s="26"/>
      <c r="Q87644" s="26"/>
    </row>
    <row r="87645" spans="1:17" x14ac:dyDescent="0.2">
      <c r="A87645" s="16"/>
      <c r="B87645" s="17"/>
      <c r="C87645" s="17"/>
      <c r="D87645" s="17"/>
      <c r="E87645" s="17"/>
      <c r="F87645" s="17"/>
      <c r="G87645" s="20"/>
      <c r="H87645" s="20"/>
      <c r="I87645" s="20"/>
      <c r="J87645" s="24"/>
      <c r="K87645" s="48"/>
      <c r="L87645" s="18"/>
      <c r="M87645" s="18"/>
      <c r="N87645" s="18"/>
      <c r="O87645" s="18"/>
      <c r="P87645" s="26"/>
      <c r="Q87645" s="26"/>
    </row>
    <row r="87646" spans="1:17" x14ac:dyDescent="0.2">
      <c r="A87646" s="16"/>
      <c r="B87646" s="17"/>
      <c r="C87646" s="17"/>
      <c r="D87646" s="17"/>
      <c r="E87646" s="17"/>
      <c r="F87646" s="17"/>
      <c r="G87646" s="20"/>
      <c r="H87646" s="20"/>
      <c r="I87646" s="20"/>
      <c r="J87646" s="24"/>
      <c r="K87646" s="48"/>
      <c r="L87646" s="18"/>
      <c r="M87646" s="18"/>
      <c r="N87646" s="18"/>
      <c r="O87646" s="18"/>
      <c r="P87646" s="26"/>
      <c r="Q87646" s="26"/>
    </row>
    <row r="87647" spans="1:17" x14ac:dyDescent="0.2">
      <c r="A87647" s="16"/>
      <c r="B87647" s="17"/>
      <c r="C87647" s="17"/>
      <c r="D87647" s="17"/>
      <c r="E87647" s="17"/>
      <c r="F87647" s="17"/>
      <c r="G87647" s="20"/>
      <c r="H87647" s="20"/>
      <c r="I87647" s="20"/>
      <c r="J87647" s="24"/>
      <c r="K87647" s="48"/>
      <c r="L87647" s="18"/>
      <c r="M87647" s="18"/>
      <c r="N87647" s="18"/>
      <c r="O87647" s="18"/>
      <c r="P87647" s="26"/>
      <c r="Q87647" s="26"/>
    </row>
    <row r="87648" spans="1:17" x14ac:dyDescent="0.2">
      <c r="A87648" s="16"/>
      <c r="B87648" s="17"/>
      <c r="C87648" s="17"/>
      <c r="D87648" s="17"/>
      <c r="E87648" s="17"/>
      <c r="F87648" s="17"/>
      <c r="G87648" s="20"/>
      <c r="H87648" s="20"/>
      <c r="I87648" s="20"/>
      <c r="J87648" s="24"/>
      <c r="K87648" s="48"/>
      <c r="L87648" s="18"/>
      <c r="M87648" s="18"/>
      <c r="N87648" s="18"/>
      <c r="O87648" s="18"/>
      <c r="P87648" s="26"/>
      <c r="Q87648" s="26"/>
    </row>
    <row r="87649" spans="1:17" x14ac:dyDescent="0.2">
      <c r="A87649" s="16"/>
      <c r="B87649" s="17"/>
      <c r="C87649" s="17"/>
      <c r="D87649" s="17"/>
      <c r="E87649" s="17"/>
      <c r="F87649" s="17"/>
      <c r="G87649" s="20"/>
      <c r="H87649" s="20"/>
      <c r="I87649" s="20"/>
      <c r="J87649" s="24"/>
      <c r="K87649" s="48"/>
      <c r="L87649" s="18"/>
      <c r="M87649" s="18"/>
      <c r="N87649" s="18"/>
      <c r="O87649" s="18"/>
      <c r="P87649" s="26"/>
      <c r="Q87649" s="26"/>
    </row>
    <row r="87650" spans="1:17" x14ac:dyDescent="0.2">
      <c r="A87650" s="16"/>
      <c r="B87650" s="17"/>
      <c r="C87650" s="17"/>
      <c r="D87650" s="17"/>
      <c r="E87650" s="17"/>
      <c r="F87650" s="17"/>
      <c r="G87650" s="20"/>
      <c r="H87650" s="20"/>
      <c r="I87650" s="20"/>
      <c r="J87650" s="24"/>
      <c r="K87650" s="48"/>
      <c r="L87650" s="18"/>
      <c r="M87650" s="18"/>
      <c r="N87650" s="18"/>
      <c r="O87650" s="18"/>
      <c r="P87650" s="26"/>
      <c r="Q87650" s="26"/>
    </row>
    <row r="87651" spans="1:17" x14ac:dyDescent="0.2">
      <c r="A87651" s="16"/>
      <c r="B87651" s="17"/>
      <c r="C87651" s="17"/>
      <c r="D87651" s="17"/>
      <c r="E87651" s="17"/>
      <c r="F87651" s="17"/>
      <c r="G87651" s="20"/>
      <c r="H87651" s="20"/>
      <c r="I87651" s="20"/>
      <c r="J87651" s="24"/>
      <c r="K87651" s="48"/>
      <c r="L87651" s="18"/>
      <c r="M87651" s="18"/>
      <c r="N87651" s="18"/>
      <c r="O87651" s="18"/>
      <c r="P87651" s="26"/>
      <c r="Q87651" s="26"/>
    </row>
    <row r="87652" spans="1:17" x14ac:dyDescent="0.2">
      <c r="A87652" s="16"/>
      <c r="B87652" s="17"/>
      <c r="C87652" s="17"/>
      <c r="D87652" s="17"/>
      <c r="E87652" s="17"/>
      <c r="F87652" s="17"/>
      <c r="G87652" s="20"/>
      <c r="H87652" s="20"/>
      <c r="I87652" s="20"/>
      <c r="J87652" s="24"/>
      <c r="K87652" s="48"/>
      <c r="L87652" s="18"/>
      <c r="M87652" s="18"/>
      <c r="N87652" s="18"/>
      <c r="O87652" s="18"/>
      <c r="P87652" s="26"/>
      <c r="Q87652" s="26"/>
    </row>
    <row r="87653" spans="1:17" x14ac:dyDescent="0.2">
      <c r="A87653" s="16"/>
      <c r="B87653" s="17"/>
      <c r="C87653" s="17"/>
      <c r="D87653" s="17"/>
      <c r="E87653" s="17"/>
      <c r="F87653" s="17"/>
      <c r="G87653" s="20"/>
      <c r="H87653" s="20"/>
      <c r="I87653" s="20"/>
      <c r="J87653" s="24"/>
      <c r="K87653" s="48"/>
      <c r="L87653" s="18"/>
      <c r="M87653" s="18"/>
      <c r="N87653" s="18"/>
      <c r="O87653" s="18"/>
      <c r="P87653" s="26"/>
      <c r="Q87653" s="26"/>
    </row>
    <row r="87654" spans="1:17" x14ac:dyDescent="0.2">
      <c r="A87654" s="16"/>
      <c r="B87654" s="17"/>
      <c r="C87654" s="17"/>
      <c r="D87654" s="17"/>
      <c r="E87654" s="17"/>
      <c r="F87654" s="17"/>
      <c r="G87654" s="20"/>
      <c r="H87654" s="20"/>
      <c r="I87654" s="20"/>
      <c r="J87654" s="24"/>
      <c r="K87654" s="48"/>
      <c r="L87654" s="18"/>
      <c r="M87654" s="18"/>
      <c r="N87654" s="18"/>
      <c r="O87654" s="18"/>
      <c r="P87654" s="26"/>
      <c r="Q87654" s="26"/>
    </row>
    <row r="87655" spans="1:17" x14ac:dyDescent="0.2">
      <c r="A87655" s="16"/>
      <c r="B87655" s="17"/>
      <c r="C87655" s="17"/>
      <c r="D87655" s="17"/>
      <c r="E87655" s="17"/>
      <c r="F87655" s="17"/>
      <c r="G87655" s="20"/>
      <c r="H87655" s="20"/>
      <c r="I87655" s="20"/>
      <c r="J87655" s="24"/>
      <c r="K87655" s="48"/>
      <c r="L87655" s="18"/>
      <c r="M87655" s="18"/>
      <c r="N87655" s="18"/>
      <c r="O87655" s="18"/>
      <c r="P87655" s="26"/>
      <c r="Q87655" s="26"/>
    </row>
    <row r="87656" spans="1:17" x14ac:dyDescent="0.2">
      <c r="A87656" s="16"/>
      <c r="B87656" s="17"/>
      <c r="C87656" s="17"/>
      <c r="D87656" s="17"/>
      <c r="E87656" s="17"/>
      <c r="F87656" s="17"/>
      <c r="G87656" s="20"/>
      <c r="H87656" s="20"/>
      <c r="I87656" s="20"/>
      <c r="J87656" s="24"/>
      <c r="K87656" s="48"/>
      <c r="L87656" s="18"/>
      <c r="M87656" s="18"/>
      <c r="N87656" s="18"/>
      <c r="O87656" s="18"/>
      <c r="P87656" s="26"/>
      <c r="Q87656" s="26"/>
    </row>
    <row r="87657" spans="1:17" x14ac:dyDescent="0.2">
      <c r="A87657" s="16"/>
      <c r="B87657" s="17"/>
      <c r="C87657" s="17"/>
      <c r="D87657" s="17"/>
      <c r="E87657" s="17"/>
      <c r="F87657" s="17"/>
      <c r="G87657" s="20"/>
      <c r="H87657" s="20"/>
      <c r="I87657" s="20"/>
      <c r="J87657" s="24"/>
      <c r="K87657" s="48"/>
      <c r="L87657" s="18"/>
      <c r="M87657" s="18"/>
      <c r="N87657" s="18"/>
      <c r="O87657" s="18"/>
      <c r="P87657" s="26"/>
      <c r="Q87657" s="26"/>
    </row>
    <row r="87658" spans="1:17" x14ac:dyDescent="0.2">
      <c r="A87658" s="16"/>
      <c r="B87658" s="17"/>
      <c r="C87658" s="17"/>
      <c r="D87658" s="17"/>
      <c r="E87658" s="17"/>
      <c r="F87658" s="17"/>
      <c r="G87658" s="20"/>
      <c r="H87658" s="20"/>
      <c r="I87658" s="20"/>
      <c r="J87658" s="24"/>
      <c r="K87658" s="48"/>
      <c r="L87658" s="18"/>
      <c r="M87658" s="18"/>
      <c r="N87658" s="18"/>
      <c r="O87658" s="18"/>
      <c r="P87658" s="26"/>
      <c r="Q87658" s="26"/>
    </row>
    <row r="87659" spans="1:17" x14ac:dyDescent="0.2">
      <c r="A87659" s="16"/>
      <c r="B87659" s="17"/>
      <c r="C87659" s="17"/>
      <c r="D87659" s="17"/>
      <c r="E87659" s="17"/>
      <c r="F87659" s="17"/>
      <c r="G87659" s="20"/>
      <c r="H87659" s="20"/>
      <c r="I87659" s="20"/>
      <c r="J87659" s="24"/>
      <c r="K87659" s="48"/>
      <c r="L87659" s="18"/>
      <c r="M87659" s="18"/>
      <c r="N87659" s="18"/>
      <c r="O87659" s="18"/>
      <c r="P87659" s="26"/>
      <c r="Q87659" s="26"/>
    </row>
    <row r="87660" spans="1:17" x14ac:dyDescent="0.2">
      <c r="A87660" s="16"/>
      <c r="B87660" s="17"/>
      <c r="C87660" s="17"/>
      <c r="D87660" s="17"/>
      <c r="E87660" s="17"/>
      <c r="F87660" s="17"/>
      <c r="G87660" s="20"/>
      <c r="H87660" s="20"/>
      <c r="I87660" s="20"/>
      <c r="J87660" s="24"/>
      <c r="K87660" s="48"/>
      <c r="L87660" s="18"/>
      <c r="M87660" s="18"/>
      <c r="N87660" s="18"/>
      <c r="O87660" s="18"/>
      <c r="P87660" s="26"/>
      <c r="Q87660" s="26"/>
    </row>
    <row r="87661" spans="1:17" x14ac:dyDescent="0.2">
      <c r="A87661" s="16"/>
      <c r="B87661" s="17"/>
      <c r="C87661" s="17"/>
      <c r="D87661" s="17"/>
      <c r="E87661" s="17"/>
      <c r="F87661" s="17"/>
      <c r="G87661" s="20"/>
      <c r="H87661" s="20"/>
      <c r="I87661" s="20"/>
      <c r="J87661" s="24"/>
      <c r="K87661" s="48"/>
      <c r="L87661" s="18"/>
      <c r="M87661" s="18"/>
      <c r="N87661" s="18"/>
      <c r="O87661" s="18"/>
      <c r="P87661" s="26"/>
      <c r="Q87661" s="26"/>
    </row>
    <row r="87662" spans="1:17" x14ac:dyDescent="0.2">
      <c r="A87662" s="16"/>
      <c r="B87662" s="17"/>
      <c r="C87662" s="17"/>
      <c r="D87662" s="17"/>
      <c r="E87662" s="17"/>
      <c r="F87662" s="17"/>
      <c r="G87662" s="20"/>
      <c r="H87662" s="20"/>
      <c r="I87662" s="20"/>
      <c r="J87662" s="24"/>
      <c r="K87662" s="48"/>
      <c r="L87662" s="18"/>
      <c r="M87662" s="18"/>
      <c r="N87662" s="18"/>
      <c r="O87662" s="18"/>
      <c r="P87662" s="26"/>
      <c r="Q87662" s="26"/>
    </row>
    <row r="87663" spans="1:17" x14ac:dyDescent="0.2">
      <c r="A87663" s="16"/>
      <c r="B87663" s="17"/>
      <c r="C87663" s="17"/>
      <c r="D87663" s="17"/>
      <c r="E87663" s="17"/>
      <c r="F87663" s="17"/>
      <c r="G87663" s="20"/>
      <c r="H87663" s="20"/>
      <c r="I87663" s="20"/>
      <c r="J87663" s="24"/>
      <c r="K87663" s="48"/>
      <c r="L87663" s="18"/>
      <c r="M87663" s="18"/>
      <c r="N87663" s="18"/>
      <c r="O87663" s="18"/>
      <c r="P87663" s="26"/>
      <c r="Q87663" s="26"/>
    </row>
    <row r="87664" spans="1:17" x14ac:dyDescent="0.2">
      <c r="A87664" s="16"/>
      <c r="B87664" s="17"/>
      <c r="C87664" s="17"/>
      <c r="D87664" s="17"/>
      <c r="E87664" s="17"/>
      <c r="F87664" s="17"/>
      <c r="G87664" s="20"/>
      <c r="H87664" s="20"/>
      <c r="I87664" s="20"/>
      <c r="J87664" s="24"/>
      <c r="K87664" s="48"/>
      <c r="L87664" s="18"/>
      <c r="M87664" s="18"/>
      <c r="N87664" s="18"/>
      <c r="O87664" s="18"/>
      <c r="P87664" s="26"/>
      <c r="Q87664" s="26"/>
    </row>
    <row r="87665" spans="1:17" x14ac:dyDescent="0.2">
      <c r="A87665" s="16"/>
      <c r="B87665" s="17"/>
      <c r="C87665" s="17"/>
      <c r="D87665" s="17"/>
      <c r="E87665" s="17"/>
      <c r="F87665" s="17"/>
      <c r="G87665" s="20"/>
      <c r="H87665" s="20"/>
      <c r="I87665" s="20"/>
      <c r="J87665" s="24"/>
      <c r="K87665" s="48"/>
      <c r="L87665" s="18"/>
      <c r="M87665" s="18"/>
      <c r="N87665" s="18"/>
      <c r="O87665" s="18"/>
      <c r="P87665" s="26"/>
      <c r="Q87665" s="26"/>
    </row>
    <row r="87666" spans="1:17" x14ac:dyDescent="0.2">
      <c r="A87666" s="16"/>
      <c r="B87666" s="17"/>
      <c r="C87666" s="17"/>
      <c r="D87666" s="17"/>
      <c r="E87666" s="17"/>
      <c r="F87666" s="17"/>
      <c r="G87666" s="20"/>
      <c r="H87666" s="20"/>
      <c r="I87666" s="20"/>
      <c r="J87666" s="24"/>
      <c r="K87666" s="48"/>
      <c r="L87666" s="18"/>
      <c r="M87666" s="18"/>
      <c r="N87666" s="18"/>
      <c r="O87666" s="18"/>
      <c r="P87666" s="26"/>
      <c r="Q87666" s="26"/>
    </row>
    <row r="87667" spans="1:17" x14ac:dyDescent="0.2">
      <c r="A87667" s="16"/>
      <c r="B87667" s="17"/>
      <c r="C87667" s="17"/>
      <c r="D87667" s="17"/>
      <c r="E87667" s="17"/>
      <c r="F87667" s="17"/>
      <c r="G87667" s="20"/>
      <c r="H87667" s="20"/>
      <c r="I87667" s="20"/>
      <c r="J87667" s="24"/>
      <c r="K87667" s="48"/>
      <c r="L87667" s="18"/>
      <c r="M87667" s="18"/>
      <c r="N87667" s="18"/>
      <c r="O87667" s="18"/>
      <c r="P87667" s="26"/>
      <c r="Q87667" s="26"/>
    </row>
    <row r="87668" spans="1:17" x14ac:dyDescent="0.2">
      <c r="A87668" s="16"/>
      <c r="B87668" s="17"/>
      <c r="C87668" s="17"/>
      <c r="D87668" s="17"/>
      <c r="E87668" s="17"/>
      <c r="F87668" s="17"/>
      <c r="G87668" s="20"/>
      <c r="H87668" s="20"/>
      <c r="I87668" s="20"/>
      <c r="J87668" s="24"/>
      <c r="K87668" s="48"/>
      <c r="L87668" s="18"/>
      <c r="M87668" s="18"/>
      <c r="N87668" s="18"/>
      <c r="O87668" s="18"/>
      <c r="P87668" s="26"/>
      <c r="Q87668" s="26"/>
    </row>
    <row r="87669" spans="1:17" x14ac:dyDescent="0.2">
      <c r="A87669" s="16"/>
      <c r="B87669" s="17"/>
      <c r="C87669" s="17"/>
      <c r="D87669" s="17"/>
      <c r="E87669" s="17"/>
      <c r="F87669" s="17"/>
      <c r="G87669" s="20"/>
      <c r="H87669" s="20"/>
      <c r="I87669" s="20"/>
      <c r="J87669" s="24"/>
      <c r="K87669" s="48"/>
      <c r="L87669" s="18"/>
      <c r="M87669" s="18"/>
      <c r="N87669" s="18"/>
      <c r="O87669" s="18"/>
      <c r="P87669" s="26"/>
      <c r="Q87669" s="26"/>
    </row>
    <row r="87670" spans="1:17" x14ac:dyDescent="0.2">
      <c r="A87670" s="16"/>
      <c r="B87670" s="17"/>
      <c r="C87670" s="17"/>
      <c r="D87670" s="17"/>
      <c r="E87670" s="17"/>
      <c r="F87670" s="17"/>
      <c r="G87670" s="20"/>
      <c r="H87670" s="20"/>
      <c r="I87670" s="20"/>
      <c r="J87670" s="24"/>
      <c r="K87670" s="48"/>
      <c r="L87670" s="18"/>
      <c r="M87670" s="18"/>
      <c r="N87670" s="18"/>
      <c r="O87670" s="18"/>
      <c r="P87670" s="26"/>
      <c r="Q87670" s="26"/>
    </row>
    <row r="87671" spans="1:17" x14ac:dyDescent="0.2">
      <c r="A87671" s="16"/>
      <c r="B87671" s="17"/>
      <c r="C87671" s="17"/>
      <c r="D87671" s="17"/>
      <c r="E87671" s="17"/>
      <c r="F87671" s="17"/>
      <c r="G87671" s="20"/>
      <c r="H87671" s="20"/>
      <c r="I87671" s="20"/>
      <c r="J87671" s="24"/>
      <c r="K87671" s="48"/>
      <c r="L87671" s="18"/>
      <c r="M87671" s="18"/>
      <c r="N87671" s="18"/>
      <c r="O87671" s="18"/>
      <c r="P87671" s="26"/>
      <c r="Q87671" s="26"/>
    </row>
    <row r="87672" spans="1:17" x14ac:dyDescent="0.2">
      <c r="A87672" s="16"/>
      <c r="B87672" s="17"/>
      <c r="C87672" s="17"/>
      <c r="D87672" s="17"/>
      <c r="E87672" s="17"/>
      <c r="F87672" s="17"/>
      <c r="G87672" s="20"/>
      <c r="H87672" s="20"/>
      <c r="I87672" s="20"/>
      <c r="J87672" s="24"/>
      <c r="K87672" s="48"/>
      <c r="L87672" s="18"/>
      <c r="M87672" s="18"/>
      <c r="N87672" s="18"/>
      <c r="O87672" s="18"/>
      <c r="P87672" s="26"/>
      <c r="Q87672" s="26"/>
    </row>
    <row r="87673" spans="1:17" x14ac:dyDescent="0.2">
      <c r="A87673" s="16"/>
      <c r="B87673" s="17"/>
      <c r="C87673" s="17"/>
      <c r="D87673" s="17"/>
      <c r="E87673" s="17"/>
      <c r="F87673" s="17"/>
      <c r="G87673" s="20"/>
      <c r="H87673" s="20"/>
      <c r="I87673" s="20"/>
      <c r="J87673" s="24"/>
      <c r="K87673" s="48"/>
      <c r="L87673" s="18"/>
      <c r="M87673" s="18"/>
      <c r="N87673" s="18"/>
      <c r="O87673" s="18"/>
      <c r="P87673" s="26"/>
      <c r="Q87673" s="26"/>
    </row>
    <row r="87674" spans="1:17" x14ac:dyDescent="0.2">
      <c r="A87674" s="16"/>
      <c r="B87674" s="17"/>
      <c r="C87674" s="17"/>
      <c r="D87674" s="17"/>
      <c r="E87674" s="17"/>
      <c r="F87674" s="17"/>
      <c r="G87674" s="20"/>
      <c r="H87674" s="20"/>
      <c r="I87674" s="20"/>
      <c r="J87674" s="24"/>
      <c r="K87674" s="48"/>
      <c r="L87674" s="18"/>
      <c r="M87674" s="18"/>
      <c r="N87674" s="18"/>
      <c r="O87674" s="18"/>
      <c r="P87674" s="26"/>
      <c r="Q87674" s="26"/>
    </row>
    <row r="87675" spans="1:17" x14ac:dyDescent="0.2">
      <c r="A87675" s="16"/>
      <c r="B87675" s="17"/>
      <c r="C87675" s="17"/>
      <c r="D87675" s="17"/>
      <c r="E87675" s="17"/>
      <c r="F87675" s="17"/>
      <c r="G87675" s="20"/>
      <c r="H87675" s="20"/>
      <c r="I87675" s="20"/>
      <c r="J87675" s="24"/>
      <c r="K87675" s="48"/>
      <c r="L87675" s="18"/>
      <c r="M87675" s="18"/>
      <c r="N87675" s="18"/>
      <c r="O87675" s="18"/>
      <c r="P87675" s="26"/>
      <c r="Q87675" s="26"/>
    </row>
    <row r="87676" spans="1:17" x14ac:dyDescent="0.2">
      <c r="A87676" s="16"/>
      <c r="B87676" s="17"/>
      <c r="C87676" s="17"/>
      <c r="D87676" s="17"/>
      <c r="E87676" s="17"/>
      <c r="F87676" s="17"/>
      <c r="G87676" s="20"/>
      <c r="H87676" s="20"/>
      <c r="I87676" s="20"/>
      <c r="J87676" s="24"/>
      <c r="K87676" s="48"/>
      <c r="L87676" s="18"/>
      <c r="M87676" s="18"/>
      <c r="N87676" s="18"/>
      <c r="O87676" s="18"/>
      <c r="P87676" s="26"/>
      <c r="Q87676" s="26"/>
    </row>
    <row r="87677" spans="1:17" x14ac:dyDescent="0.2">
      <c r="A87677" s="16"/>
      <c r="B87677" s="17"/>
      <c r="C87677" s="17"/>
      <c r="D87677" s="17"/>
      <c r="E87677" s="17"/>
      <c r="F87677" s="17"/>
      <c r="G87677" s="20"/>
      <c r="H87677" s="20"/>
      <c r="I87677" s="20"/>
      <c r="J87677" s="24"/>
      <c r="K87677" s="48"/>
      <c r="L87677" s="18"/>
      <c r="M87677" s="18"/>
      <c r="N87677" s="18"/>
      <c r="O87677" s="18"/>
      <c r="P87677" s="26"/>
      <c r="Q87677" s="26"/>
    </row>
    <row r="87678" spans="1:17" x14ac:dyDescent="0.2">
      <c r="A87678" s="16"/>
      <c r="B87678" s="17"/>
      <c r="C87678" s="17"/>
      <c r="D87678" s="17"/>
      <c r="E87678" s="17"/>
      <c r="F87678" s="17"/>
      <c r="G87678" s="20"/>
      <c r="H87678" s="20"/>
      <c r="I87678" s="20"/>
      <c r="J87678" s="24"/>
      <c r="K87678" s="48"/>
      <c r="L87678" s="18"/>
      <c r="M87678" s="18"/>
      <c r="N87678" s="18"/>
      <c r="O87678" s="18"/>
      <c r="P87678" s="26"/>
      <c r="Q87678" s="26"/>
    </row>
    <row r="87679" spans="1:17" x14ac:dyDescent="0.2">
      <c r="A87679" s="16"/>
      <c r="B87679" s="17"/>
      <c r="C87679" s="17"/>
      <c r="D87679" s="17"/>
      <c r="E87679" s="17"/>
      <c r="F87679" s="17"/>
      <c r="G87679" s="20"/>
      <c r="H87679" s="20"/>
      <c r="I87679" s="20"/>
      <c r="J87679" s="24"/>
      <c r="K87679" s="48"/>
      <c r="L87679" s="18"/>
      <c r="M87679" s="18"/>
      <c r="N87679" s="18"/>
      <c r="O87679" s="18"/>
      <c r="P87679" s="26"/>
      <c r="Q87679" s="26"/>
    </row>
    <row r="87680" spans="1:17" x14ac:dyDescent="0.2">
      <c r="A87680" s="16"/>
      <c r="B87680" s="17"/>
      <c r="C87680" s="17"/>
      <c r="D87680" s="17"/>
      <c r="E87680" s="17"/>
      <c r="F87680" s="17"/>
      <c r="G87680" s="20"/>
      <c r="H87680" s="20"/>
      <c r="I87680" s="20"/>
      <c r="J87680" s="24"/>
      <c r="K87680" s="48"/>
      <c r="L87680" s="18"/>
      <c r="M87680" s="18"/>
      <c r="N87680" s="18"/>
      <c r="O87680" s="18"/>
      <c r="P87680" s="26"/>
      <c r="Q87680" s="26"/>
    </row>
    <row r="87681" spans="1:17" x14ac:dyDescent="0.2">
      <c r="A87681" s="16"/>
      <c r="B87681" s="17"/>
      <c r="C87681" s="17"/>
      <c r="D87681" s="17"/>
      <c r="E87681" s="17"/>
      <c r="F87681" s="17"/>
      <c r="G87681" s="20"/>
      <c r="H87681" s="20"/>
      <c r="I87681" s="20"/>
      <c r="J87681" s="24"/>
      <c r="K87681" s="48"/>
      <c r="L87681" s="18"/>
      <c r="M87681" s="18"/>
      <c r="N87681" s="18"/>
      <c r="O87681" s="18"/>
      <c r="P87681" s="26"/>
      <c r="Q87681" s="26"/>
    </row>
    <row r="87682" spans="1:17" x14ac:dyDescent="0.2">
      <c r="A87682" s="16"/>
      <c r="B87682" s="17"/>
      <c r="C87682" s="17"/>
      <c r="D87682" s="17"/>
      <c r="E87682" s="17"/>
      <c r="F87682" s="17"/>
      <c r="G87682" s="20"/>
      <c r="H87682" s="20"/>
      <c r="I87682" s="20"/>
      <c r="J87682" s="24"/>
      <c r="K87682" s="48"/>
      <c r="L87682" s="18"/>
      <c r="M87682" s="18"/>
      <c r="N87682" s="18"/>
      <c r="O87682" s="18"/>
      <c r="P87682" s="26"/>
      <c r="Q87682" s="26"/>
    </row>
    <row r="87683" spans="1:17" x14ac:dyDescent="0.2">
      <c r="A87683" s="16"/>
      <c r="B87683" s="17"/>
      <c r="C87683" s="17"/>
      <c r="D87683" s="17"/>
      <c r="E87683" s="17"/>
      <c r="F87683" s="17"/>
      <c r="G87683" s="20"/>
      <c r="H87683" s="20"/>
      <c r="I87683" s="20"/>
      <c r="J87683" s="24"/>
      <c r="K87683" s="48"/>
      <c r="L87683" s="18"/>
      <c r="M87683" s="18"/>
      <c r="N87683" s="18"/>
      <c r="O87683" s="18"/>
      <c r="P87683" s="26"/>
      <c r="Q87683" s="26"/>
    </row>
    <row r="87684" spans="1:17" x14ac:dyDescent="0.2">
      <c r="A87684" s="16"/>
      <c r="B87684" s="17"/>
      <c r="C87684" s="17"/>
      <c r="D87684" s="17"/>
      <c r="E87684" s="17"/>
      <c r="F87684" s="17"/>
      <c r="G87684" s="20"/>
      <c r="H87684" s="20"/>
      <c r="I87684" s="20"/>
      <c r="J87684" s="24"/>
      <c r="K87684" s="48"/>
      <c r="L87684" s="18"/>
      <c r="M87684" s="18"/>
      <c r="N87684" s="18"/>
      <c r="O87684" s="18"/>
      <c r="P87684" s="26"/>
      <c r="Q87684" s="26"/>
    </row>
    <row r="87685" spans="1:17" x14ac:dyDescent="0.2">
      <c r="A87685" s="16"/>
      <c r="B87685" s="17"/>
      <c r="C87685" s="17"/>
      <c r="D87685" s="17"/>
      <c r="E87685" s="17"/>
      <c r="F87685" s="17"/>
      <c r="G87685" s="20"/>
      <c r="H87685" s="20"/>
      <c r="I87685" s="20"/>
      <c r="J87685" s="24"/>
      <c r="K87685" s="48"/>
      <c r="L87685" s="18"/>
      <c r="M87685" s="18"/>
      <c r="N87685" s="18"/>
      <c r="O87685" s="18"/>
      <c r="P87685" s="26"/>
      <c r="Q87685" s="26"/>
    </row>
    <row r="87686" spans="1:17" x14ac:dyDescent="0.2">
      <c r="A87686" s="16"/>
      <c r="B87686" s="17"/>
      <c r="C87686" s="17"/>
      <c r="D87686" s="17"/>
      <c r="E87686" s="17"/>
      <c r="F87686" s="17"/>
      <c r="G87686" s="20"/>
      <c r="H87686" s="20"/>
      <c r="I87686" s="20"/>
      <c r="J87686" s="24"/>
      <c r="K87686" s="48"/>
      <c r="L87686" s="18"/>
      <c r="M87686" s="18"/>
      <c r="N87686" s="18"/>
      <c r="O87686" s="18"/>
      <c r="P87686" s="26"/>
      <c r="Q87686" s="26"/>
    </row>
    <row r="87687" spans="1:17" x14ac:dyDescent="0.2">
      <c r="A87687" s="16"/>
      <c r="B87687" s="17"/>
      <c r="C87687" s="17"/>
      <c r="D87687" s="17"/>
      <c r="E87687" s="17"/>
      <c r="F87687" s="17"/>
      <c r="G87687" s="20"/>
      <c r="H87687" s="20"/>
      <c r="I87687" s="20"/>
      <c r="J87687" s="24"/>
      <c r="K87687" s="48"/>
      <c r="L87687" s="18"/>
      <c r="M87687" s="18"/>
      <c r="N87687" s="18"/>
      <c r="O87687" s="18"/>
      <c r="P87687" s="26"/>
      <c r="Q87687" s="26"/>
    </row>
    <row r="87688" spans="1:17" x14ac:dyDescent="0.2">
      <c r="A87688" s="16"/>
      <c r="B87688" s="17"/>
      <c r="C87688" s="17"/>
      <c r="D87688" s="17"/>
      <c r="E87688" s="17"/>
      <c r="F87688" s="17"/>
      <c r="G87688" s="20"/>
      <c r="H87688" s="20"/>
      <c r="I87688" s="20"/>
      <c r="J87688" s="24"/>
      <c r="K87688" s="48"/>
      <c r="L87688" s="18"/>
      <c r="M87688" s="18"/>
      <c r="N87688" s="18"/>
      <c r="O87688" s="18"/>
      <c r="P87688" s="26"/>
      <c r="Q87688" s="26"/>
    </row>
    <row r="87689" spans="1:17" x14ac:dyDescent="0.2">
      <c r="A87689" s="16"/>
      <c r="B87689" s="17"/>
      <c r="C87689" s="17"/>
      <c r="D87689" s="17"/>
      <c r="E87689" s="17"/>
      <c r="F87689" s="17"/>
      <c r="G87689" s="20"/>
      <c r="H87689" s="20"/>
      <c r="I87689" s="20"/>
      <c r="J87689" s="24"/>
      <c r="K87689" s="48"/>
      <c r="L87689" s="18"/>
      <c r="M87689" s="18"/>
      <c r="N87689" s="18"/>
      <c r="O87689" s="18"/>
      <c r="P87689" s="26"/>
      <c r="Q87689" s="26"/>
    </row>
    <row r="87690" spans="1:17" x14ac:dyDescent="0.2">
      <c r="A87690" s="16"/>
      <c r="B87690" s="17"/>
      <c r="C87690" s="17"/>
      <c r="D87690" s="17"/>
      <c r="E87690" s="17"/>
      <c r="F87690" s="17"/>
      <c r="G87690" s="20"/>
      <c r="H87690" s="20"/>
      <c r="I87690" s="20"/>
      <c r="J87690" s="24"/>
      <c r="K87690" s="48"/>
      <c r="L87690" s="18"/>
      <c r="M87690" s="18"/>
      <c r="N87690" s="18"/>
      <c r="O87690" s="18"/>
      <c r="P87690" s="26"/>
      <c r="Q87690" s="26"/>
    </row>
    <row r="87691" spans="1:17" x14ac:dyDescent="0.2">
      <c r="A87691" s="16"/>
      <c r="B87691" s="17"/>
      <c r="C87691" s="17"/>
      <c r="D87691" s="17"/>
      <c r="E87691" s="17"/>
      <c r="F87691" s="17"/>
      <c r="G87691" s="20"/>
      <c r="H87691" s="20"/>
      <c r="I87691" s="20"/>
      <c r="J87691" s="24"/>
      <c r="K87691" s="48"/>
      <c r="L87691" s="18"/>
      <c r="M87691" s="18"/>
      <c r="N87691" s="18"/>
      <c r="O87691" s="18"/>
      <c r="P87691" s="26"/>
      <c r="Q87691" s="26"/>
    </row>
    <row r="87692" spans="1:17" x14ac:dyDescent="0.2">
      <c r="A87692" s="16"/>
      <c r="B87692" s="17"/>
      <c r="C87692" s="17"/>
      <c r="D87692" s="17"/>
      <c r="E87692" s="17"/>
      <c r="F87692" s="17"/>
      <c r="G87692" s="20"/>
      <c r="H87692" s="20"/>
      <c r="I87692" s="20"/>
      <c r="J87692" s="24"/>
      <c r="K87692" s="48"/>
      <c r="L87692" s="18"/>
      <c r="M87692" s="18"/>
      <c r="N87692" s="18"/>
      <c r="O87692" s="18"/>
      <c r="P87692" s="26"/>
      <c r="Q87692" s="26"/>
    </row>
    <row r="87693" spans="1:17" x14ac:dyDescent="0.2">
      <c r="A87693" s="16"/>
      <c r="B87693" s="17"/>
      <c r="C87693" s="17"/>
      <c r="D87693" s="17"/>
      <c r="E87693" s="17"/>
      <c r="F87693" s="17"/>
      <c r="G87693" s="20"/>
      <c r="H87693" s="20"/>
      <c r="I87693" s="20"/>
      <c r="J87693" s="24"/>
      <c r="K87693" s="48"/>
      <c r="L87693" s="18"/>
      <c r="M87693" s="18"/>
      <c r="N87693" s="18"/>
      <c r="O87693" s="18"/>
      <c r="P87693" s="26"/>
      <c r="Q87693" s="26"/>
    </row>
    <row r="87694" spans="1:17" x14ac:dyDescent="0.2">
      <c r="A87694" s="16"/>
      <c r="B87694" s="17"/>
      <c r="C87694" s="17"/>
      <c r="D87694" s="17"/>
      <c r="E87694" s="17"/>
      <c r="F87694" s="17"/>
      <c r="G87694" s="20"/>
      <c r="H87694" s="20"/>
      <c r="I87694" s="20"/>
      <c r="J87694" s="24"/>
      <c r="K87694" s="48"/>
      <c r="L87694" s="18"/>
      <c r="M87694" s="18"/>
      <c r="N87694" s="18"/>
      <c r="O87694" s="18"/>
      <c r="P87694" s="26"/>
      <c r="Q87694" s="26"/>
    </row>
    <row r="87695" spans="1:17" x14ac:dyDescent="0.2">
      <c r="A87695" s="16"/>
      <c r="B87695" s="17"/>
      <c r="C87695" s="17"/>
      <c r="D87695" s="17"/>
      <c r="E87695" s="17"/>
      <c r="F87695" s="17"/>
      <c r="G87695" s="20"/>
      <c r="H87695" s="20"/>
      <c r="I87695" s="20"/>
      <c r="J87695" s="24"/>
      <c r="K87695" s="48"/>
      <c r="L87695" s="18"/>
      <c r="M87695" s="18"/>
      <c r="N87695" s="18"/>
      <c r="O87695" s="18"/>
      <c r="P87695" s="26"/>
      <c r="Q87695" s="26"/>
    </row>
    <row r="87696" spans="1:17" x14ac:dyDescent="0.2">
      <c r="A87696" s="16"/>
      <c r="B87696" s="17"/>
      <c r="C87696" s="17"/>
      <c r="D87696" s="17"/>
      <c r="E87696" s="17"/>
      <c r="F87696" s="17"/>
      <c r="G87696" s="20"/>
      <c r="H87696" s="20"/>
      <c r="I87696" s="20"/>
      <c r="J87696" s="24"/>
      <c r="K87696" s="48"/>
      <c r="L87696" s="18"/>
      <c r="M87696" s="18"/>
      <c r="N87696" s="18"/>
      <c r="O87696" s="18"/>
      <c r="P87696" s="26"/>
      <c r="Q87696" s="26"/>
    </row>
    <row r="87697" spans="1:17" x14ac:dyDescent="0.2">
      <c r="A87697" s="16"/>
      <c r="B87697" s="17"/>
      <c r="C87697" s="17"/>
      <c r="D87697" s="17"/>
      <c r="E87697" s="17"/>
      <c r="F87697" s="17"/>
      <c r="G87697" s="20"/>
      <c r="H87697" s="20"/>
      <c r="I87697" s="20"/>
      <c r="J87697" s="24"/>
      <c r="K87697" s="48"/>
      <c r="L87697" s="18"/>
      <c r="M87697" s="18"/>
      <c r="N87697" s="18"/>
      <c r="O87697" s="18"/>
      <c r="P87697" s="26"/>
      <c r="Q87697" s="26"/>
    </row>
    <row r="87698" spans="1:17" x14ac:dyDescent="0.2">
      <c r="A87698" s="16"/>
      <c r="B87698" s="17"/>
      <c r="C87698" s="17"/>
      <c r="D87698" s="17"/>
      <c r="E87698" s="17"/>
      <c r="F87698" s="17"/>
      <c r="G87698" s="20"/>
      <c r="H87698" s="20"/>
      <c r="I87698" s="20"/>
      <c r="J87698" s="24"/>
      <c r="K87698" s="48"/>
      <c r="L87698" s="18"/>
      <c r="M87698" s="18"/>
      <c r="N87698" s="18"/>
      <c r="O87698" s="18"/>
      <c r="P87698" s="26"/>
      <c r="Q87698" s="26"/>
    </row>
    <row r="87699" spans="1:17" x14ac:dyDescent="0.2">
      <c r="A87699" s="16"/>
      <c r="B87699" s="17"/>
      <c r="C87699" s="17"/>
      <c r="D87699" s="17"/>
      <c r="E87699" s="17"/>
      <c r="F87699" s="17"/>
      <c r="G87699" s="20"/>
      <c r="H87699" s="20"/>
      <c r="I87699" s="20"/>
      <c r="J87699" s="24"/>
      <c r="K87699" s="48"/>
      <c r="L87699" s="18"/>
      <c r="M87699" s="18"/>
      <c r="N87699" s="18"/>
      <c r="O87699" s="18"/>
      <c r="P87699" s="26"/>
      <c r="Q87699" s="26"/>
    </row>
    <row r="87700" spans="1:17" x14ac:dyDescent="0.2">
      <c r="A87700" s="16"/>
      <c r="B87700" s="17"/>
      <c r="C87700" s="17"/>
      <c r="D87700" s="17"/>
      <c r="E87700" s="17"/>
      <c r="F87700" s="17"/>
      <c r="G87700" s="20"/>
      <c r="H87700" s="20"/>
      <c r="I87700" s="20"/>
      <c r="J87700" s="24"/>
      <c r="K87700" s="48"/>
      <c r="L87700" s="18"/>
      <c r="M87700" s="18"/>
      <c r="N87700" s="18"/>
      <c r="O87700" s="18"/>
      <c r="P87700" s="26"/>
      <c r="Q87700" s="26"/>
    </row>
    <row r="87701" spans="1:17" x14ac:dyDescent="0.2">
      <c r="A87701" s="16"/>
      <c r="B87701" s="17"/>
      <c r="C87701" s="17"/>
      <c r="D87701" s="17"/>
      <c r="E87701" s="17"/>
      <c r="F87701" s="17"/>
      <c r="G87701" s="20"/>
      <c r="H87701" s="20"/>
      <c r="I87701" s="20"/>
      <c r="J87701" s="24"/>
      <c r="K87701" s="48"/>
      <c r="L87701" s="18"/>
      <c r="M87701" s="18"/>
      <c r="N87701" s="18"/>
      <c r="O87701" s="18"/>
      <c r="P87701" s="26"/>
      <c r="Q87701" s="26"/>
    </row>
    <row r="87702" spans="1:17" x14ac:dyDescent="0.2">
      <c r="A87702" s="16"/>
      <c r="B87702" s="17"/>
      <c r="C87702" s="17"/>
      <c r="D87702" s="17"/>
      <c r="E87702" s="17"/>
      <c r="F87702" s="17"/>
      <c r="G87702" s="20"/>
      <c r="H87702" s="20"/>
      <c r="I87702" s="20"/>
      <c r="J87702" s="24"/>
      <c r="K87702" s="48"/>
      <c r="L87702" s="18"/>
      <c r="M87702" s="18"/>
      <c r="N87702" s="18"/>
      <c r="O87702" s="18"/>
      <c r="P87702" s="26"/>
      <c r="Q87702" s="26"/>
    </row>
    <row r="87703" spans="1:17" x14ac:dyDescent="0.2">
      <c r="A87703" s="16"/>
      <c r="B87703" s="17"/>
      <c r="C87703" s="17"/>
      <c r="D87703" s="17"/>
      <c r="E87703" s="17"/>
      <c r="F87703" s="17"/>
      <c r="G87703" s="20"/>
      <c r="H87703" s="20"/>
      <c r="I87703" s="20"/>
      <c r="J87703" s="24"/>
      <c r="K87703" s="48"/>
      <c r="L87703" s="18"/>
      <c r="M87703" s="18"/>
      <c r="N87703" s="18"/>
      <c r="O87703" s="18"/>
      <c r="P87703" s="26"/>
      <c r="Q87703" s="26"/>
    </row>
    <row r="87704" spans="1:17" x14ac:dyDescent="0.2">
      <c r="A87704" s="16"/>
      <c r="B87704" s="17"/>
      <c r="C87704" s="17"/>
      <c r="D87704" s="17"/>
      <c r="E87704" s="17"/>
      <c r="F87704" s="17"/>
      <c r="G87704" s="20"/>
      <c r="H87704" s="20"/>
      <c r="I87704" s="20"/>
      <c r="J87704" s="24"/>
      <c r="K87704" s="48"/>
      <c r="L87704" s="18"/>
      <c r="M87704" s="18"/>
      <c r="N87704" s="18"/>
      <c r="O87704" s="18"/>
      <c r="P87704" s="26"/>
      <c r="Q87704" s="26"/>
    </row>
    <row r="87705" spans="1:17" x14ac:dyDescent="0.2">
      <c r="A87705" s="16"/>
      <c r="B87705" s="17"/>
      <c r="C87705" s="17"/>
      <c r="D87705" s="17"/>
      <c r="E87705" s="17"/>
      <c r="F87705" s="17"/>
      <c r="G87705" s="20"/>
      <c r="H87705" s="20"/>
      <c r="I87705" s="20"/>
      <c r="J87705" s="24"/>
      <c r="K87705" s="48"/>
      <c r="L87705" s="18"/>
      <c r="M87705" s="18"/>
      <c r="N87705" s="18"/>
      <c r="O87705" s="18"/>
      <c r="P87705" s="26"/>
      <c r="Q87705" s="26"/>
    </row>
    <row r="87706" spans="1:17" x14ac:dyDescent="0.2">
      <c r="A87706" s="16"/>
      <c r="B87706" s="17"/>
      <c r="C87706" s="17"/>
      <c r="D87706" s="17"/>
      <c r="E87706" s="17"/>
      <c r="F87706" s="17"/>
      <c r="G87706" s="20"/>
      <c r="H87706" s="20"/>
      <c r="I87706" s="20"/>
      <c r="J87706" s="24"/>
      <c r="K87706" s="48"/>
      <c r="L87706" s="18"/>
      <c r="M87706" s="18"/>
      <c r="N87706" s="18"/>
      <c r="O87706" s="18"/>
      <c r="P87706" s="26"/>
      <c r="Q87706" s="26"/>
    </row>
    <row r="87707" spans="1:17" x14ac:dyDescent="0.2">
      <c r="A87707" s="16"/>
      <c r="B87707" s="17"/>
      <c r="C87707" s="17"/>
      <c r="D87707" s="17"/>
      <c r="E87707" s="17"/>
      <c r="F87707" s="17"/>
      <c r="G87707" s="20"/>
      <c r="H87707" s="20"/>
      <c r="I87707" s="20"/>
      <c r="J87707" s="24"/>
      <c r="K87707" s="48"/>
      <c r="L87707" s="18"/>
      <c r="M87707" s="18"/>
      <c r="N87707" s="18"/>
      <c r="O87707" s="18"/>
      <c r="P87707" s="26"/>
      <c r="Q87707" s="26"/>
    </row>
    <row r="87708" spans="1:17" x14ac:dyDescent="0.2">
      <c r="A87708" s="16"/>
      <c r="B87708" s="17"/>
      <c r="C87708" s="17"/>
      <c r="D87708" s="17"/>
      <c r="E87708" s="17"/>
      <c r="F87708" s="17"/>
      <c r="G87708" s="20"/>
      <c r="H87708" s="20"/>
      <c r="I87708" s="20"/>
      <c r="J87708" s="24"/>
      <c r="K87708" s="48"/>
      <c r="L87708" s="18"/>
      <c r="M87708" s="18"/>
      <c r="N87708" s="18"/>
      <c r="O87708" s="18"/>
      <c r="P87708" s="26"/>
      <c r="Q87708" s="26"/>
    </row>
    <row r="87709" spans="1:17" x14ac:dyDescent="0.2">
      <c r="A87709" s="16"/>
      <c r="B87709" s="17"/>
      <c r="C87709" s="17"/>
      <c r="D87709" s="17"/>
      <c r="E87709" s="17"/>
      <c r="F87709" s="17"/>
      <c r="G87709" s="20"/>
      <c r="H87709" s="20"/>
      <c r="I87709" s="20"/>
      <c r="J87709" s="24"/>
      <c r="K87709" s="48"/>
      <c r="L87709" s="18"/>
      <c r="M87709" s="18"/>
      <c r="N87709" s="18"/>
      <c r="O87709" s="18"/>
      <c r="P87709" s="26"/>
      <c r="Q87709" s="26"/>
    </row>
    <row r="87710" spans="1:17" x14ac:dyDescent="0.2">
      <c r="A87710" s="16"/>
      <c r="B87710" s="17"/>
      <c r="C87710" s="17"/>
      <c r="D87710" s="17"/>
      <c r="E87710" s="17"/>
      <c r="F87710" s="17"/>
      <c r="G87710" s="20"/>
      <c r="H87710" s="20"/>
      <c r="I87710" s="20"/>
      <c r="J87710" s="24"/>
      <c r="K87710" s="48"/>
      <c r="L87710" s="18"/>
      <c r="M87710" s="18"/>
      <c r="N87710" s="18"/>
      <c r="O87710" s="18"/>
      <c r="P87710" s="26"/>
      <c r="Q87710" s="26"/>
    </row>
    <row r="87711" spans="1:17" x14ac:dyDescent="0.2">
      <c r="A87711" s="16"/>
      <c r="B87711" s="17"/>
      <c r="C87711" s="17"/>
      <c r="D87711" s="17"/>
      <c r="E87711" s="17"/>
      <c r="F87711" s="17"/>
      <c r="G87711" s="20"/>
      <c r="H87711" s="20"/>
      <c r="I87711" s="20"/>
      <c r="J87711" s="24"/>
      <c r="K87711" s="48"/>
      <c r="L87711" s="18"/>
      <c r="M87711" s="18"/>
      <c r="N87711" s="18"/>
      <c r="O87711" s="18"/>
      <c r="P87711" s="26"/>
      <c r="Q87711" s="26"/>
    </row>
    <row r="87712" spans="1:17" x14ac:dyDescent="0.2">
      <c r="A87712" s="16"/>
      <c r="B87712" s="17"/>
      <c r="C87712" s="17"/>
      <c r="D87712" s="17"/>
      <c r="E87712" s="17"/>
      <c r="F87712" s="17"/>
      <c r="G87712" s="20"/>
      <c r="H87712" s="20"/>
      <c r="I87712" s="20"/>
      <c r="J87712" s="24"/>
      <c r="K87712" s="48"/>
      <c r="L87712" s="18"/>
      <c r="M87712" s="18"/>
      <c r="N87712" s="18"/>
      <c r="O87712" s="18"/>
      <c r="P87712" s="26"/>
      <c r="Q87712" s="26"/>
    </row>
    <row r="87713" spans="1:17" x14ac:dyDescent="0.2">
      <c r="A87713" s="16"/>
      <c r="B87713" s="17"/>
      <c r="C87713" s="17"/>
      <c r="D87713" s="17"/>
      <c r="E87713" s="17"/>
      <c r="F87713" s="17"/>
      <c r="G87713" s="20"/>
      <c r="H87713" s="20"/>
      <c r="I87713" s="20"/>
      <c r="J87713" s="24"/>
      <c r="K87713" s="48"/>
      <c r="L87713" s="18"/>
      <c r="M87713" s="18"/>
      <c r="N87713" s="18"/>
      <c r="O87713" s="18"/>
      <c r="P87713" s="26"/>
      <c r="Q87713" s="26"/>
    </row>
    <row r="87714" spans="1:17" x14ac:dyDescent="0.2">
      <c r="A87714" s="16"/>
      <c r="B87714" s="17"/>
      <c r="C87714" s="17"/>
      <c r="D87714" s="17"/>
      <c r="E87714" s="17"/>
      <c r="F87714" s="17"/>
      <c r="G87714" s="20"/>
      <c r="H87714" s="20"/>
      <c r="I87714" s="20"/>
      <c r="J87714" s="24"/>
      <c r="K87714" s="48"/>
      <c r="L87714" s="18"/>
      <c r="M87714" s="18"/>
      <c r="N87714" s="18"/>
      <c r="O87714" s="18"/>
      <c r="P87714" s="26"/>
      <c r="Q87714" s="26"/>
    </row>
    <row r="87715" spans="1:17" x14ac:dyDescent="0.2">
      <c r="A87715" s="16"/>
      <c r="B87715" s="17"/>
      <c r="C87715" s="17"/>
      <c r="D87715" s="17"/>
      <c r="E87715" s="17"/>
      <c r="F87715" s="17"/>
      <c r="G87715" s="20"/>
      <c r="H87715" s="20"/>
      <c r="I87715" s="20"/>
      <c r="J87715" s="24"/>
      <c r="K87715" s="48"/>
      <c r="L87715" s="18"/>
      <c r="M87715" s="18"/>
      <c r="N87715" s="18"/>
      <c r="O87715" s="18"/>
      <c r="P87715" s="26"/>
      <c r="Q87715" s="26"/>
    </row>
    <row r="87716" spans="1:17" x14ac:dyDescent="0.2">
      <c r="A87716" s="16"/>
      <c r="B87716" s="17"/>
      <c r="C87716" s="17"/>
      <c r="D87716" s="17"/>
      <c r="E87716" s="17"/>
      <c r="F87716" s="17"/>
      <c r="G87716" s="20"/>
      <c r="H87716" s="20"/>
      <c r="I87716" s="20"/>
      <c r="J87716" s="24"/>
      <c r="K87716" s="48"/>
      <c r="L87716" s="18"/>
      <c r="M87716" s="18"/>
      <c r="N87716" s="18"/>
      <c r="O87716" s="18"/>
      <c r="P87716" s="26"/>
      <c r="Q87716" s="26"/>
    </row>
    <row r="87717" spans="1:17" x14ac:dyDescent="0.2">
      <c r="A87717" s="16"/>
      <c r="B87717" s="17"/>
      <c r="C87717" s="17"/>
      <c r="D87717" s="17"/>
      <c r="E87717" s="17"/>
      <c r="F87717" s="17"/>
      <c r="G87717" s="20"/>
      <c r="H87717" s="20"/>
      <c r="I87717" s="20"/>
      <c r="J87717" s="24"/>
      <c r="K87717" s="48"/>
      <c r="L87717" s="18"/>
      <c r="M87717" s="18"/>
      <c r="N87717" s="18"/>
      <c r="O87717" s="18"/>
      <c r="P87717" s="26"/>
      <c r="Q87717" s="26"/>
    </row>
    <row r="87718" spans="1:17" x14ac:dyDescent="0.2">
      <c r="A87718" s="16"/>
      <c r="B87718" s="17"/>
      <c r="C87718" s="17"/>
      <c r="D87718" s="17"/>
      <c r="E87718" s="17"/>
      <c r="F87718" s="17"/>
      <c r="G87718" s="20"/>
      <c r="H87718" s="20"/>
      <c r="I87718" s="20"/>
      <c r="J87718" s="24"/>
      <c r="K87718" s="48"/>
      <c r="L87718" s="18"/>
      <c r="M87718" s="18"/>
      <c r="N87718" s="18"/>
      <c r="O87718" s="18"/>
      <c r="P87718" s="26"/>
      <c r="Q87718" s="26"/>
    </row>
    <row r="87719" spans="1:17" x14ac:dyDescent="0.2">
      <c r="A87719" s="16"/>
      <c r="B87719" s="17"/>
      <c r="C87719" s="17"/>
      <c r="D87719" s="17"/>
      <c r="E87719" s="17"/>
      <c r="F87719" s="17"/>
      <c r="G87719" s="20"/>
      <c r="H87719" s="20"/>
      <c r="I87719" s="20"/>
      <c r="J87719" s="24"/>
      <c r="K87719" s="48"/>
      <c r="L87719" s="18"/>
      <c r="M87719" s="18"/>
      <c r="N87719" s="18"/>
      <c r="O87719" s="18"/>
      <c r="P87719" s="26"/>
      <c r="Q87719" s="26"/>
    </row>
    <row r="87720" spans="1:17" x14ac:dyDescent="0.2">
      <c r="A87720" s="16"/>
      <c r="B87720" s="17"/>
      <c r="C87720" s="17"/>
      <c r="D87720" s="17"/>
      <c r="E87720" s="17"/>
      <c r="F87720" s="17"/>
      <c r="G87720" s="20"/>
      <c r="H87720" s="20"/>
      <c r="I87720" s="20"/>
      <c r="J87720" s="24"/>
      <c r="K87720" s="48"/>
      <c r="L87720" s="18"/>
      <c r="M87720" s="18"/>
      <c r="N87720" s="18"/>
      <c r="O87720" s="18"/>
      <c r="P87720" s="26"/>
      <c r="Q87720" s="26"/>
    </row>
    <row r="87721" spans="1:17" x14ac:dyDescent="0.2">
      <c r="A87721" s="16"/>
      <c r="B87721" s="17"/>
      <c r="C87721" s="17"/>
      <c r="D87721" s="17"/>
      <c r="E87721" s="17"/>
      <c r="F87721" s="17"/>
      <c r="G87721" s="20"/>
      <c r="H87721" s="20"/>
      <c r="I87721" s="20"/>
      <c r="J87721" s="24"/>
      <c r="K87721" s="48"/>
      <c r="L87721" s="18"/>
      <c r="M87721" s="18"/>
      <c r="N87721" s="18"/>
      <c r="O87721" s="18"/>
      <c r="P87721" s="26"/>
      <c r="Q87721" s="26"/>
    </row>
    <row r="87722" spans="1:17" x14ac:dyDescent="0.2">
      <c r="A87722" s="16"/>
      <c r="B87722" s="17"/>
      <c r="C87722" s="17"/>
      <c r="D87722" s="17"/>
      <c r="E87722" s="17"/>
      <c r="F87722" s="17"/>
      <c r="G87722" s="20"/>
      <c r="H87722" s="20"/>
      <c r="I87722" s="20"/>
      <c r="J87722" s="24"/>
      <c r="K87722" s="48"/>
      <c r="L87722" s="18"/>
      <c r="M87722" s="18"/>
      <c r="N87722" s="18"/>
      <c r="O87722" s="18"/>
      <c r="P87722" s="26"/>
      <c r="Q87722" s="26"/>
    </row>
    <row r="87723" spans="1:17" x14ac:dyDescent="0.2">
      <c r="A87723" s="16"/>
      <c r="B87723" s="17"/>
      <c r="C87723" s="17"/>
      <c r="D87723" s="17"/>
      <c r="E87723" s="17"/>
      <c r="F87723" s="17"/>
      <c r="G87723" s="20"/>
      <c r="H87723" s="20"/>
      <c r="I87723" s="20"/>
      <c r="J87723" s="24"/>
      <c r="K87723" s="48"/>
      <c r="L87723" s="18"/>
      <c r="M87723" s="18"/>
      <c r="N87723" s="18"/>
      <c r="O87723" s="18"/>
      <c r="P87723" s="26"/>
      <c r="Q87723" s="26"/>
    </row>
    <row r="87724" spans="1:17" x14ac:dyDescent="0.2">
      <c r="A87724" s="16"/>
      <c r="B87724" s="17"/>
      <c r="C87724" s="17"/>
      <c r="D87724" s="17"/>
      <c r="E87724" s="17"/>
      <c r="F87724" s="17"/>
      <c r="G87724" s="20"/>
      <c r="H87724" s="20"/>
      <c r="I87724" s="20"/>
      <c r="J87724" s="24"/>
      <c r="K87724" s="48"/>
      <c r="L87724" s="18"/>
      <c r="M87724" s="18"/>
      <c r="N87724" s="18"/>
      <c r="O87724" s="18"/>
      <c r="P87724" s="26"/>
      <c r="Q87724" s="26"/>
    </row>
    <row r="87725" spans="1:17" x14ac:dyDescent="0.2">
      <c r="A87725" s="16"/>
      <c r="B87725" s="17"/>
      <c r="C87725" s="17"/>
      <c r="D87725" s="17"/>
      <c r="E87725" s="17"/>
      <c r="F87725" s="17"/>
      <c r="G87725" s="20"/>
      <c r="H87725" s="20"/>
      <c r="I87725" s="20"/>
      <c r="J87725" s="24"/>
      <c r="K87725" s="48"/>
      <c r="L87725" s="18"/>
      <c r="M87725" s="18"/>
      <c r="N87725" s="18"/>
      <c r="O87725" s="18"/>
      <c r="P87725" s="26"/>
      <c r="Q87725" s="26"/>
    </row>
    <row r="87726" spans="1:17" x14ac:dyDescent="0.2">
      <c r="A87726" s="16"/>
      <c r="B87726" s="17"/>
      <c r="C87726" s="17"/>
      <c r="D87726" s="17"/>
      <c r="E87726" s="17"/>
      <c r="F87726" s="17"/>
      <c r="G87726" s="20"/>
      <c r="H87726" s="20"/>
      <c r="I87726" s="20"/>
      <c r="J87726" s="24"/>
      <c r="K87726" s="48"/>
      <c r="L87726" s="18"/>
      <c r="M87726" s="18"/>
      <c r="N87726" s="18"/>
      <c r="O87726" s="18"/>
      <c r="P87726" s="26"/>
      <c r="Q87726" s="26"/>
    </row>
    <row r="87727" spans="1:17" x14ac:dyDescent="0.2">
      <c r="A87727" s="16"/>
      <c r="B87727" s="17"/>
      <c r="C87727" s="17"/>
      <c r="D87727" s="17"/>
      <c r="E87727" s="17"/>
      <c r="F87727" s="17"/>
      <c r="G87727" s="20"/>
      <c r="H87727" s="20"/>
      <c r="I87727" s="20"/>
      <c r="J87727" s="24"/>
      <c r="K87727" s="48"/>
      <c r="L87727" s="18"/>
      <c r="M87727" s="18"/>
      <c r="N87727" s="18"/>
      <c r="O87727" s="18"/>
      <c r="P87727" s="26"/>
      <c r="Q87727" s="26"/>
    </row>
    <row r="87728" spans="1:17" x14ac:dyDescent="0.2">
      <c r="A87728" s="16"/>
      <c r="B87728" s="17"/>
      <c r="C87728" s="17"/>
      <c r="D87728" s="17"/>
      <c r="E87728" s="17"/>
      <c r="F87728" s="17"/>
      <c r="G87728" s="20"/>
      <c r="H87728" s="20"/>
      <c r="I87728" s="20"/>
      <c r="J87728" s="24"/>
      <c r="K87728" s="48"/>
      <c r="L87728" s="18"/>
      <c r="M87728" s="18"/>
      <c r="N87728" s="18"/>
      <c r="O87728" s="18"/>
      <c r="P87728" s="26"/>
      <c r="Q87728" s="26"/>
    </row>
    <row r="87729" spans="1:17" x14ac:dyDescent="0.2">
      <c r="A87729" s="16"/>
      <c r="B87729" s="17"/>
      <c r="C87729" s="17"/>
      <c r="D87729" s="17"/>
      <c r="E87729" s="17"/>
      <c r="F87729" s="17"/>
      <c r="G87729" s="20"/>
      <c r="H87729" s="20"/>
      <c r="I87729" s="20"/>
      <c r="J87729" s="24"/>
      <c r="K87729" s="48"/>
      <c r="L87729" s="18"/>
      <c r="M87729" s="18"/>
      <c r="N87729" s="18"/>
      <c r="O87729" s="18"/>
      <c r="P87729" s="26"/>
      <c r="Q87729" s="26"/>
    </row>
    <row r="87730" spans="1:17" x14ac:dyDescent="0.2">
      <c r="A87730" s="16"/>
      <c r="B87730" s="17"/>
      <c r="C87730" s="17"/>
      <c r="D87730" s="17"/>
      <c r="E87730" s="17"/>
      <c r="F87730" s="17"/>
      <c r="G87730" s="20"/>
      <c r="H87730" s="20"/>
      <c r="I87730" s="20"/>
      <c r="J87730" s="24"/>
      <c r="K87730" s="48"/>
      <c r="L87730" s="18"/>
      <c r="M87730" s="18"/>
      <c r="N87730" s="18"/>
      <c r="O87730" s="18"/>
      <c r="P87730" s="26"/>
      <c r="Q87730" s="26"/>
    </row>
    <row r="87731" spans="1:17" x14ac:dyDescent="0.2">
      <c r="A87731" s="16"/>
      <c r="B87731" s="17"/>
      <c r="C87731" s="17"/>
      <c r="D87731" s="17"/>
      <c r="E87731" s="17"/>
      <c r="F87731" s="17"/>
      <c r="G87731" s="20"/>
      <c r="H87731" s="20"/>
      <c r="I87731" s="20"/>
      <c r="J87731" s="24"/>
      <c r="K87731" s="48"/>
      <c r="L87731" s="18"/>
      <c r="M87731" s="18"/>
      <c r="N87731" s="18"/>
      <c r="O87731" s="18"/>
      <c r="P87731" s="26"/>
      <c r="Q87731" s="26"/>
    </row>
    <row r="87732" spans="1:17" x14ac:dyDescent="0.2">
      <c r="A87732" s="16"/>
      <c r="B87732" s="17"/>
      <c r="C87732" s="17"/>
      <c r="D87732" s="17"/>
      <c r="E87732" s="17"/>
      <c r="F87732" s="17"/>
      <c r="G87732" s="20"/>
      <c r="H87732" s="20"/>
      <c r="I87732" s="20"/>
      <c r="J87732" s="24"/>
      <c r="K87732" s="48"/>
      <c r="L87732" s="18"/>
      <c r="M87732" s="18"/>
      <c r="N87732" s="18"/>
      <c r="O87732" s="18"/>
      <c r="P87732" s="26"/>
      <c r="Q87732" s="26"/>
    </row>
    <row r="87733" spans="1:17" x14ac:dyDescent="0.2">
      <c r="A87733" s="16"/>
      <c r="B87733" s="17"/>
      <c r="C87733" s="17"/>
      <c r="D87733" s="17"/>
      <c r="E87733" s="17"/>
      <c r="F87733" s="17"/>
      <c r="G87733" s="20"/>
      <c r="H87733" s="20"/>
      <c r="I87733" s="20"/>
      <c r="J87733" s="24"/>
      <c r="K87733" s="48"/>
      <c r="L87733" s="18"/>
      <c r="M87733" s="18"/>
      <c r="N87733" s="18"/>
      <c r="O87733" s="18"/>
      <c r="P87733" s="26"/>
      <c r="Q87733" s="26"/>
    </row>
    <row r="87734" spans="1:17" x14ac:dyDescent="0.2">
      <c r="A87734" s="16"/>
      <c r="B87734" s="17"/>
      <c r="C87734" s="17"/>
      <c r="D87734" s="17"/>
      <c r="E87734" s="17"/>
      <c r="F87734" s="17"/>
      <c r="G87734" s="20"/>
      <c r="H87734" s="20"/>
      <c r="I87734" s="20"/>
      <c r="J87734" s="24"/>
      <c r="K87734" s="48"/>
      <c r="L87734" s="18"/>
      <c r="M87734" s="18"/>
      <c r="N87734" s="18"/>
      <c r="O87734" s="18"/>
      <c r="P87734" s="26"/>
      <c r="Q87734" s="26"/>
    </row>
    <row r="87735" spans="1:17" x14ac:dyDescent="0.2">
      <c r="A87735" s="16"/>
      <c r="B87735" s="17"/>
      <c r="C87735" s="17"/>
      <c r="D87735" s="17"/>
      <c r="E87735" s="17"/>
      <c r="F87735" s="17"/>
      <c r="G87735" s="20"/>
      <c r="H87735" s="20"/>
      <c r="I87735" s="20"/>
      <c r="J87735" s="24"/>
      <c r="K87735" s="48"/>
      <c r="L87735" s="18"/>
      <c r="M87735" s="18"/>
      <c r="N87735" s="18"/>
      <c r="O87735" s="18"/>
      <c r="P87735" s="26"/>
      <c r="Q87735" s="26"/>
    </row>
    <row r="87736" spans="1:17" x14ac:dyDescent="0.2">
      <c r="A87736" s="16"/>
      <c r="B87736" s="17"/>
      <c r="C87736" s="17"/>
      <c r="D87736" s="17"/>
      <c r="E87736" s="17"/>
      <c r="F87736" s="17"/>
      <c r="G87736" s="20"/>
      <c r="H87736" s="20"/>
      <c r="I87736" s="20"/>
      <c r="J87736" s="24"/>
      <c r="K87736" s="48"/>
      <c r="L87736" s="18"/>
      <c r="M87736" s="18"/>
      <c r="N87736" s="18"/>
      <c r="O87736" s="18"/>
      <c r="P87736" s="26"/>
      <c r="Q87736" s="26"/>
    </row>
    <row r="87737" spans="1:17" x14ac:dyDescent="0.2">
      <c r="A87737" s="16"/>
      <c r="B87737" s="17"/>
      <c r="C87737" s="17"/>
      <c r="D87737" s="17"/>
      <c r="E87737" s="17"/>
      <c r="F87737" s="17"/>
      <c r="G87737" s="20"/>
      <c r="H87737" s="20"/>
      <c r="I87737" s="20"/>
      <c r="J87737" s="24"/>
      <c r="K87737" s="48"/>
      <c r="L87737" s="18"/>
      <c r="M87737" s="18"/>
      <c r="N87737" s="18"/>
      <c r="O87737" s="18"/>
      <c r="P87737" s="26"/>
      <c r="Q87737" s="26"/>
    </row>
    <row r="87738" spans="1:17" x14ac:dyDescent="0.2">
      <c r="A87738" s="16"/>
      <c r="B87738" s="17"/>
      <c r="C87738" s="17"/>
      <c r="D87738" s="17"/>
      <c r="E87738" s="17"/>
      <c r="F87738" s="17"/>
      <c r="G87738" s="20"/>
      <c r="H87738" s="20"/>
      <c r="I87738" s="20"/>
      <c r="J87738" s="24"/>
      <c r="K87738" s="48"/>
      <c r="L87738" s="18"/>
      <c r="M87738" s="18"/>
      <c r="N87738" s="18"/>
      <c r="O87738" s="18"/>
      <c r="P87738" s="26"/>
      <c r="Q87738" s="26"/>
    </row>
    <row r="87739" spans="1:17" x14ac:dyDescent="0.2">
      <c r="A87739" s="16"/>
      <c r="B87739" s="17"/>
      <c r="C87739" s="17"/>
      <c r="D87739" s="17"/>
      <c r="E87739" s="17"/>
      <c r="F87739" s="17"/>
      <c r="G87739" s="20"/>
      <c r="H87739" s="20"/>
      <c r="I87739" s="20"/>
      <c r="J87739" s="24"/>
      <c r="K87739" s="48"/>
      <c r="L87739" s="18"/>
      <c r="M87739" s="18"/>
      <c r="N87739" s="18"/>
      <c r="O87739" s="18"/>
      <c r="P87739" s="26"/>
      <c r="Q87739" s="26"/>
    </row>
    <row r="87740" spans="1:17" x14ac:dyDescent="0.2">
      <c r="A87740" s="16"/>
      <c r="B87740" s="17"/>
      <c r="C87740" s="17"/>
      <c r="D87740" s="17"/>
      <c r="E87740" s="17"/>
      <c r="F87740" s="17"/>
      <c r="G87740" s="20"/>
      <c r="H87740" s="20"/>
      <c r="I87740" s="20"/>
      <c r="J87740" s="24"/>
      <c r="K87740" s="48"/>
      <c r="L87740" s="18"/>
      <c r="M87740" s="18"/>
      <c r="N87740" s="18"/>
      <c r="O87740" s="18"/>
      <c r="P87740" s="26"/>
      <c r="Q87740" s="26"/>
    </row>
    <row r="87741" spans="1:17" x14ac:dyDescent="0.2">
      <c r="A87741" s="16"/>
      <c r="B87741" s="17"/>
      <c r="C87741" s="17"/>
      <c r="D87741" s="17"/>
      <c r="E87741" s="17"/>
      <c r="F87741" s="17"/>
      <c r="G87741" s="20"/>
      <c r="H87741" s="20"/>
      <c r="I87741" s="20"/>
      <c r="J87741" s="24"/>
      <c r="K87741" s="48"/>
      <c r="L87741" s="18"/>
      <c r="M87741" s="18"/>
      <c r="N87741" s="18"/>
      <c r="O87741" s="18"/>
      <c r="P87741" s="26"/>
      <c r="Q87741" s="26"/>
    </row>
    <row r="87742" spans="1:17" x14ac:dyDescent="0.2">
      <c r="A87742" s="16"/>
      <c r="B87742" s="17"/>
      <c r="C87742" s="17"/>
      <c r="D87742" s="17"/>
      <c r="E87742" s="17"/>
      <c r="F87742" s="17"/>
      <c r="G87742" s="20"/>
      <c r="H87742" s="20"/>
      <c r="I87742" s="20"/>
      <c r="J87742" s="24"/>
      <c r="K87742" s="48"/>
      <c r="L87742" s="18"/>
      <c r="M87742" s="18"/>
      <c r="N87742" s="18"/>
      <c r="O87742" s="18"/>
      <c r="P87742" s="26"/>
      <c r="Q87742" s="26"/>
    </row>
    <row r="87743" spans="1:17" x14ac:dyDescent="0.2">
      <c r="A87743" s="16"/>
      <c r="B87743" s="17"/>
      <c r="C87743" s="17"/>
      <c r="D87743" s="17"/>
      <c r="E87743" s="17"/>
      <c r="F87743" s="17"/>
      <c r="G87743" s="20"/>
      <c r="H87743" s="20"/>
      <c r="I87743" s="20"/>
      <c r="J87743" s="24"/>
      <c r="K87743" s="48"/>
      <c r="L87743" s="18"/>
      <c r="M87743" s="18"/>
      <c r="N87743" s="18"/>
      <c r="O87743" s="18"/>
      <c r="P87743" s="26"/>
      <c r="Q87743" s="26"/>
    </row>
    <row r="87744" spans="1:17" x14ac:dyDescent="0.2">
      <c r="A87744" s="16"/>
      <c r="B87744" s="17"/>
      <c r="C87744" s="17"/>
      <c r="D87744" s="17"/>
      <c r="E87744" s="17"/>
      <c r="F87744" s="17"/>
      <c r="G87744" s="20"/>
      <c r="H87744" s="20"/>
      <c r="I87744" s="20"/>
      <c r="J87744" s="24"/>
      <c r="K87744" s="48"/>
      <c r="L87744" s="18"/>
      <c r="M87744" s="18"/>
      <c r="N87744" s="18"/>
      <c r="O87744" s="18"/>
      <c r="P87744" s="26"/>
      <c r="Q87744" s="26"/>
    </row>
    <row r="87745" spans="1:17" x14ac:dyDescent="0.2">
      <c r="A87745" s="16"/>
      <c r="B87745" s="17"/>
      <c r="C87745" s="17"/>
      <c r="D87745" s="17"/>
      <c r="E87745" s="17"/>
      <c r="F87745" s="17"/>
      <c r="G87745" s="20"/>
      <c r="H87745" s="20"/>
      <c r="I87745" s="20"/>
      <c r="J87745" s="24"/>
      <c r="K87745" s="48"/>
      <c r="L87745" s="18"/>
      <c r="M87745" s="18"/>
      <c r="N87745" s="18"/>
      <c r="O87745" s="18"/>
      <c r="P87745" s="26"/>
      <c r="Q87745" s="26"/>
    </row>
    <row r="87746" spans="1:17" x14ac:dyDescent="0.2">
      <c r="A87746" s="16"/>
      <c r="B87746" s="17"/>
      <c r="C87746" s="17"/>
      <c r="D87746" s="17"/>
      <c r="E87746" s="17"/>
      <c r="F87746" s="17"/>
      <c r="G87746" s="20"/>
      <c r="H87746" s="20"/>
      <c r="I87746" s="20"/>
      <c r="J87746" s="24"/>
      <c r="K87746" s="48"/>
      <c r="L87746" s="18"/>
      <c r="M87746" s="18"/>
      <c r="N87746" s="18"/>
      <c r="O87746" s="18"/>
      <c r="P87746" s="26"/>
      <c r="Q87746" s="26"/>
    </row>
    <row r="87747" spans="1:17" x14ac:dyDescent="0.2">
      <c r="A87747" s="16"/>
      <c r="B87747" s="17"/>
      <c r="C87747" s="17"/>
      <c r="D87747" s="17"/>
      <c r="E87747" s="17"/>
      <c r="F87747" s="17"/>
      <c r="G87747" s="20"/>
      <c r="H87747" s="20"/>
      <c r="I87747" s="20"/>
      <c r="J87747" s="24"/>
      <c r="K87747" s="48"/>
      <c r="L87747" s="18"/>
      <c r="M87747" s="18"/>
      <c r="N87747" s="18"/>
      <c r="O87747" s="18"/>
      <c r="P87747" s="26"/>
      <c r="Q87747" s="26"/>
    </row>
    <row r="87748" spans="1:17" x14ac:dyDescent="0.2">
      <c r="A87748" s="16"/>
      <c r="B87748" s="17"/>
      <c r="C87748" s="17"/>
      <c r="D87748" s="17"/>
      <c r="E87748" s="17"/>
      <c r="F87748" s="17"/>
      <c r="G87748" s="20"/>
      <c r="H87748" s="20"/>
      <c r="I87748" s="20"/>
      <c r="J87748" s="24"/>
      <c r="K87748" s="48"/>
      <c r="L87748" s="18"/>
      <c r="M87748" s="18"/>
      <c r="N87748" s="18"/>
      <c r="O87748" s="18"/>
      <c r="P87748" s="26"/>
      <c r="Q87748" s="26"/>
    </row>
    <row r="87749" spans="1:17" x14ac:dyDescent="0.2">
      <c r="A87749" s="16"/>
      <c r="B87749" s="17"/>
      <c r="C87749" s="17"/>
      <c r="D87749" s="17"/>
      <c r="E87749" s="17"/>
      <c r="F87749" s="17"/>
      <c r="G87749" s="20"/>
      <c r="H87749" s="20"/>
      <c r="I87749" s="20"/>
      <c r="J87749" s="24"/>
      <c r="K87749" s="48"/>
      <c r="L87749" s="18"/>
      <c r="M87749" s="18"/>
      <c r="N87749" s="18"/>
      <c r="O87749" s="18"/>
      <c r="P87749" s="26"/>
      <c r="Q87749" s="26"/>
    </row>
    <row r="87750" spans="1:17" x14ac:dyDescent="0.2">
      <c r="A87750" s="16"/>
      <c r="B87750" s="17"/>
      <c r="C87750" s="17"/>
      <c r="D87750" s="17"/>
      <c r="E87750" s="17"/>
      <c r="F87750" s="17"/>
      <c r="G87750" s="20"/>
      <c r="H87750" s="20"/>
      <c r="I87750" s="20"/>
      <c r="J87750" s="24"/>
      <c r="K87750" s="48"/>
      <c r="L87750" s="18"/>
      <c r="M87750" s="18"/>
      <c r="N87750" s="18"/>
      <c r="O87750" s="18"/>
      <c r="P87750" s="26"/>
      <c r="Q87750" s="26"/>
    </row>
    <row r="87751" spans="1:17" x14ac:dyDescent="0.2">
      <c r="A87751" s="16"/>
      <c r="B87751" s="17"/>
      <c r="C87751" s="17"/>
      <c r="D87751" s="17"/>
      <c r="E87751" s="17"/>
      <c r="F87751" s="17"/>
      <c r="G87751" s="20"/>
      <c r="H87751" s="20"/>
      <c r="I87751" s="20"/>
      <c r="J87751" s="24"/>
      <c r="K87751" s="48"/>
      <c r="L87751" s="18"/>
      <c r="M87751" s="18"/>
      <c r="N87751" s="18"/>
      <c r="O87751" s="18"/>
      <c r="P87751" s="26"/>
      <c r="Q87751" s="26"/>
    </row>
    <row r="87752" spans="1:17" x14ac:dyDescent="0.2">
      <c r="A87752" s="16"/>
      <c r="B87752" s="17"/>
      <c r="C87752" s="17"/>
      <c r="D87752" s="17"/>
      <c r="E87752" s="17"/>
      <c r="F87752" s="17"/>
      <c r="G87752" s="20"/>
      <c r="H87752" s="20"/>
      <c r="I87752" s="20"/>
      <c r="J87752" s="24"/>
      <c r="K87752" s="48"/>
      <c r="L87752" s="18"/>
      <c r="M87752" s="18"/>
      <c r="N87752" s="18"/>
      <c r="O87752" s="18"/>
      <c r="P87752" s="26"/>
      <c r="Q87752" s="26"/>
    </row>
    <row r="87753" spans="1:17" x14ac:dyDescent="0.2">
      <c r="A87753" s="16"/>
      <c r="B87753" s="17"/>
      <c r="C87753" s="17"/>
      <c r="D87753" s="17"/>
      <c r="E87753" s="17"/>
      <c r="F87753" s="17"/>
      <c r="G87753" s="20"/>
      <c r="H87753" s="20"/>
      <c r="I87753" s="20"/>
      <c r="J87753" s="24"/>
      <c r="K87753" s="48"/>
      <c r="L87753" s="18"/>
      <c r="M87753" s="18"/>
      <c r="N87753" s="18"/>
      <c r="O87753" s="18"/>
      <c r="P87753" s="26"/>
      <c r="Q87753" s="26"/>
    </row>
    <row r="87754" spans="1:17" x14ac:dyDescent="0.2">
      <c r="A87754" s="16"/>
      <c r="B87754" s="17"/>
      <c r="C87754" s="17"/>
      <c r="D87754" s="17"/>
      <c r="E87754" s="17"/>
      <c r="F87754" s="17"/>
      <c r="G87754" s="20"/>
      <c r="H87754" s="20"/>
      <c r="I87754" s="20"/>
      <c r="J87754" s="24"/>
      <c r="K87754" s="48"/>
      <c r="L87754" s="18"/>
      <c r="M87754" s="18"/>
      <c r="N87754" s="18"/>
      <c r="O87754" s="18"/>
      <c r="P87754" s="26"/>
      <c r="Q87754" s="26"/>
    </row>
    <row r="87755" spans="1:17" x14ac:dyDescent="0.2">
      <c r="A87755" s="16"/>
      <c r="B87755" s="17"/>
      <c r="C87755" s="17"/>
      <c r="D87755" s="17"/>
      <c r="E87755" s="17"/>
      <c r="F87755" s="17"/>
      <c r="G87755" s="20"/>
      <c r="H87755" s="20"/>
      <c r="I87755" s="20"/>
      <c r="J87755" s="24"/>
      <c r="K87755" s="48"/>
      <c r="L87755" s="18"/>
      <c r="M87755" s="18"/>
      <c r="N87755" s="18"/>
      <c r="O87755" s="18"/>
      <c r="P87755" s="26"/>
      <c r="Q87755" s="26"/>
    </row>
    <row r="87756" spans="1:17" x14ac:dyDescent="0.2">
      <c r="A87756" s="16"/>
      <c r="B87756" s="17"/>
      <c r="C87756" s="17"/>
      <c r="D87756" s="17"/>
      <c r="E87756" s="17"/>
      <c r="F87756" s="17"/>
      <c r="G87756" s="20"/>
      <c r="H87756" s="20"/>
      <c r="I87756" s="20"/>
      <c r="J87756" s="24"/>
      <c r="K87756" s="48"/>
      <c r="L87756" s="18"/>
      <c r="M87756" s="18"/>
      <c r="N87756" s="18"/>
      <c r="O87756" s="18"/>
      <c r="P87756" s="26"/>
      <c r="Q87756" s="26"/>
    </row>
    <row r="87757" spans="1:17" x14ac:dyDescent="0.2">
      <c r="A87757" s="16"/>
      <c r="B87757" s="17"/>
      <c r="C87757" s="17"/>
      <c r="D87757" s="17"/>
      <c r="E87757" s="17"/>
      <c r="F87757" s="17"/>
      <c r="G87757" s="20"/>
      <c r="H87757" s="20"/>
      <c r="I87757" s="20"/>
      <c r="J87757" s="24"/>
      <c r="K87757" s="48"/>
      <c r="L87757" s="18"/>
      <c r="M87757" s="18"/>
      <c r="N87757" s="18"/>
      <c r="O87757" s="18"/>
      <c r="P87757" s="26"/>
      <c r="Q87757" s="26"/>
    </row>
    <row r="87758" spans="1:17" x14ac:dyDescent="0.2">
      <c r="A87758" s="16"/>
      <c r="B87758" s="17"/>
      <c r="C87758" s="17"/>
      <c r="D87758" s="17"/>
      <c r="E87758" s="17"/>
      <c r="F87758" s="17"/>
      <c r="G87758" s="20"/>
      <c r="H87758" s="20"/>
      <c r="I87758" s="20"/>
      <c r="J87758" s="24"/>
      <c r="K87758" s="48"/>
      <c r="L87758" s="18"/>
      <c r="M87758" s="18"/>
      <c r="N87758" s="18"/>
      <c r="O87758" s="18"/>
      <c r="P87758" s="26"/>
      <c r="Q87758" s="26"/>
    </row>
    <row r="87759" spans="1:17" x14ac:dyDescent="0.2">
      <c r="A87759" s="16"/>
      <c r="B87759" s="17"/>
      <c r="C87759" s="17"/>
      <c r="D87759" s="17"/>
      <c r="E87759" s="17"/>
      <c r="F87759" s="17"/>
      <c r="G87759" s="20"/>
      <c r="H87759" s="20"/>
      <c r="I87759" s="20"/>
      <c r="J87759" s="24"/>
      <c r="K87759" s="48"/>
      <c r="L87759" s="18"/>
      <c r="M87759" s="18"/>
      <c r="N87759" s="18"/>
      <c r="O87759" s="18"/>
      <c r="P87759" s="26"/>
      <c r="Q87759" s="26"/>
    </row>
    <row r="87760" spans="1:17" x14ac:dyDescent="0.2">
      <c r="A87760" s="16"/>
      <c r="B87760" s="17"/>
      <c r="C87760" s="17"/>
      <c r="D87760" s="17"/>
      <c r="E87760" s="17"/>
      <c r="F87760" s="17"/>
      <c r="G87760" s="20"/>
      <c r="H87760" s="20"/>
      <c r="I87760" s="20"/>
      <c r="J87760" s="24"/>
      <c r="K87760" s="48"/>
      <c r="L87760" s="18"/>
      <c r="M87760" s="18"/>
      <c r="N87760" s="18"/>
      <c r="O87760" s="18"/>
      <c r="P87760" s="26"/>
      <c r="Q87760" s="26"/>
    </row>
    <row r="87761" spans="1:17" x14ac:dyDescent="0.2">
      <c r="A87761" s="16"/>
      <c r="B87761" s="17"/>
      <c r="C87761" s="17"/>
      <c r="D87761" s="17"/>
      <c r="E87761" s="17"/>
      <c r="F87761" s="17"/>
      <c r="G87761" s="20"/>
      <c r="H87761" s="20"/>
      <c r="I87761" s="20"/>
      <c r="J87761" s="24"/>
      <c r="K87761" s="48"/>
      <c r="L87761" s="18"/>
      <c r="M87761" s="18"/>
      <c r="N87761" s="18"/>
      <c r="O87761" s="18"/>
      <c r="P87761" s="26"/>
      <c r="Q87761" s="26"/>
    </row>
    <row r="87762" spans="1:17" x14ac:dyDescent="0.2">
      <c r="A87762" s="16"/>
      <c r="B87762" s="17"/>
      <c r="C87762" s="17"/>
      <c r="D87762" s="17"/>
      <c r="E87762" s="17"/>
      <c r="F87762" s="17"/>
      <c r="G87762" s="20"/>
      <c r="H87762" s="20"/>
      <c r="I87762" s="20"/>
      <c r="J87762" s="24"/>
      <c r="K87762" s="48"/>
      <c r="L87762" s="18"/>
      <c r="M87762" s="18"/>
      <c r="N87762" s="18"/>
      <c r="O87762" s="18"/>
      <c r="P87762" s="26"/>
      <c r="Q87762" s="26"/>
    </row>
    <row r="87763" spans="1:17" x14ac:dyDescent="0.2">
      <c r="A87763" s="16"/>
      <c r="B87763" s="17"/>
      <c r="C87763" s="17"/>
      <c r="D87763" s="17"/>
      <c r="E87763" s="17"/>
      <c r="F87763" s="17"/>
      <c r="G87763" s="20"/>
      <c r="H87763" s="20"/>
      <c r="I87763" s="20"/>
      <c r="J87763" s="24"/>
      <c r="K87763" s="48"/>
      <c r="L87763" s="18"/>
      <c r="M87763" s="18"/>
      <c r="N87763" s="18"/>
      <c r="O87763" s="18"/>
      <c r="P87763" s="26"/>
      <c r="Q87763" s="26"/>
    </row>
    <row r="87764" spans="1:17" x14ac:dyDescent="0.2">
      <c r="A87764" s="16"/>
      <c r="B87764" s="17"/>
      <c r="C87764" s="17"/>
      <c r="D87764" s="17"/>
      <c r="E87764" s="17"/>
      <c r="F87764" s="17"/>
      <c r="G87764" s="20"/>
      <c r="H87764" s="20"/>
      <c r="I87764" s="20"/>
      <c r="J87764" s="24"/>
      <c r="K87764" s="48"/>
      <c r="L87764" s="18"/>
      <c r="M87764" s="18"/>
      <c r="N87764" s="18"/>
      <c r="O87764" s="18"/>
      <c r="P87764" s="26"/>
      <c r="Q87764" s="26"/>
    </row>
    <row r="87765" spans="1:17" x14ac:dyDescent="0.2">
      <c r="A87765" s="16"/>
      <c r="B87765" s="17"/>
      <c r="C87765" s="17"/>
      <c r="D87765" s="17"/>
      <c r="E87765" s="17"/>
      <c r="F87765" s="17"/>
      <c r="G87765" s="20"/>
      <c r="H87765" s="20"/>
      <c r="I87765" s="20"/>
      <c r="J87765" s="24"/>
      <c r="K87765" s="48"/>
      <c r="L87765" s="18"/>
      <c r="M87765" s="18"/>
      <c r="N87765" s="18"/>
      <c r="O87765" s="18"/>
      <c r="P87765" s="26"/>
      <c r="Q87765" s="26"/>
    </row>
    <row r="87766" spans="1:17" x14ac:dyDescent="0.2">
      <c r="A87766" s="16"/>
      <c r="B87766" s="17"/>
      <c r="C87766" s="17"/>
      <c r="D87766" s="17"/>
      <c r="E87766" s="17"/>
      <c r="F87766" s="17"/>
      <c r="G87766" s="20"/>
      <c r="H87766" s="20"/>
      <c r="I87766" s="20"/>
      <c r="J87766" s="24"/>
      <c r="K87766" s="48"/>
      <c r="L87766" s="18"/>
      <c r="M87766" s="18"/>
      <c r="N87766" s="18"/>
      <c r="O87766" s="18"/>
      <c r="P87766" s="26"/>
      <c r="Q87766" s="26"/>
    </row>
    <row r="87767" spans="1:17" x14ac:dyDescent="0.2">
      <c r="A87767" s="16"/>
      <c r="B87767" s="17"/>
      <c r="C87767" s="17"/>
      <c r="D87767" s="17"/>
      <c r="E87767" s="17"/>
      <c r="F87767" s="17"/>
      <c r="G87767" s="20"/>
      <c r="H87767" s="20"/>
      <c r="I87767" s="20"/>
      <c r="J87767" s="24"/>
      <c r="K87767" s="48"/>
      <c r="L87767" s="18"/>
      <c r="M87767" s="18"/>
      <c r="N87767" s="18"/>
      <c r="O87767" s="18"/>
      <c r="P87767" s="26"/>
      <c r="Q87767" s="26"/>
    </row>
    <row r="87768" spans="1:17" x14ac:dyDescent="0.2">
      <c r="A87768" s="16"/>
      <c r="B87768" s="17"/>
      <c r="C87768" s="17"/>
      <c r="D87768" s="17"/>
      <c r="E87768" s="17"/>
      <c r="F87768" s="17"/>
      <c r="G87768" s="20"/>
      <c r="H87768" s="20"/>
      <c r="I87768" s="20"/>
      <c r="J87768" s="24"/>
      <c r="K87768" s="48"/>
      <c r="L87768" s="18"/>
      <c r="M87768" s="18"/>
      <c r="N87768" s="18"/>
      <c r="O87768" s="18"/>
      <c r="P87768" s="26"/>
      <c r="Q87768" s="26"/>
    </row>
    <row r="87769" spans="1:17" x14ac:dyDescent="0.2">
      <c r="A87769" s="16"/>
      <c r="B87769" s="17"/>
      <c r="C87769" s="17"/>
      <c r="D87769" s="17"/>
      <c r="E87769" s="17"/>
      <c r="F87769" s="17"/>
      <c r="G87769" s="20"/>
      <c r="H87769" s="20"/>
      <c r="I87769" s="20"/>
      <c r="J87769" s="24"/>
      <c r="K87769" s="48"/>
      <c r="L87769" s="18"/>
      <c r="M87769" s="18"/>
      <c r="N87769" s="18"/>
      <c r="O87769" s="18"/>
      <c r="P87769" s="26"/>
      <c r="Q87769" s="26"/>
    </row>
    <row r="87770" spans="1:17" x14ac:dyDescent="0.2">
      <c r="A87770" s="16"/>
      <c r="B87770" s="17"/>
      <c r="C87770" s="17"/>
      <c r="D87770" s="17"/>
      <c r="E87770" s="17"/>
      <c r="F87770" s="17"/>
      <c r="G87770" s="20"/>
      <c r="H87770" s="20"/>
      <c r="I87770" s="20"/>
      <c r="J87770" s="24"/>
      <c r="K87770" s="48"/>
      <c r="L87770" s="18"/>
      <c r="M87770" s="18"/>
      <c r="N87770" s="18"/>
      <c r="O87770" s="18"/>
      <c r="P87770" s="26"/>
      <c r="Q87770" s="26"/>
    </row>
    <row r="87771" spans="1:17" x14ac:dyDescent="0.2">
      <c r="A87771" s="16"/>
      <c r="B87771" s="17"/>
      <c r="C87771" s="17"/>
      <c r="D87771" s="17"/>
      <c r="E87771" s="17"/>
      <c r="F87771" s="17"/>
      <c r="G87771" s="20"/>
      <c r="H87771" s="20"/>
      <c r="I87771" s="20"/>
      <c r="J87771" s="24"/>
      <c r="K87771" s="48"/>
      <c r="L87771" s="18"/>
      <c r="M87771" s="18"/>
      <c r="N87771" s="18"/>
      <c r="O87771" s="18"/>
      <c r="P87771" s="26"/>
      <c r="Q87771" s="26"/>
    </row>
    <row r="87772" spans="1:17" x14ac:dyDescent="0.2">
      <c r="A87772" s="16"/>
      <c r="B87772" s="17"/>
      <c r="C87772" s="17"/>
      <c r="D87772" s="17"/>
      <c r="E87772" s="17"/>
      <c r="F87772" s="17"/>
      <c r="G87772" s="20"/>
      <c r="H87772" s="20"/>
      <c r="I87772" s="20"/>
      <c r="J87772" s="24"/>
      <c r="K87772" s="48"/>
      <c r="L87772" s="18"/>
      <c r="M87772" s="18"/>
      <c r="N87772" s="18"/>
      <c r="O87772" s="18"/>
      <c r="P87772" s="26"/>
      <c r="Q87772" s="26"/>
    </row>
    <row r="87773" spans="1:17" x14ac:dyDescent="0.2">
      <c r="A87773" s="16"/>
      <c r="B87773" s="17"/>
      <c r="C87773" s="17"/>
      <c r="D87773" s="17"/>
      <c r="E87773" s="17"/>
      <c r="F87773" s="17"/>
      <c r="G87773" s="20"/>
      <c r="H87773" s="20"/>
      <c r="I87773" s="20"/>
      <c r="J87773" s="24"/>
      <c r="K87773" s="48"/>
      <c r="L87773" s="18"/>
      <c r="M87773" s="18"/>
      <c r="N87773" s="18"/>
      <c r="O87773" s="18"/>
      <c r="P87773" s="26"/>
      <c r="Q87773" s="26"/>
    </row>
    <row r="87774" spans="1:17" x14ac:dyDescent="0.2">
      <c r="A87774" s="16"/>
      <c r="B87774" s="17"/>
      <c r="C87774" s="17"/>
      <c r="D87774" s="17"/>
      <c r="E87774" s="17"/>
      <c r="F87774" s="17"/>
      <c r="G87774" s="20"/>
      <c r="H87774" s="20"/>
      <c r="I87774" s="20"/>
      <c r="J87774" s="24"/>
      <c r="K87774" s="48"/>
      <c r="L87774" s="18"/>
      <c r="M87774" s="18"/>
      <c r="N87774" s="18"/>
      <c r="O87774" s="18"/>
      <c r="P87774" s="26"/>
      <c r="Q87774" s="26"/>
    </row>
    <row r="87775" spans="1:17" x14ac:dyDescent="0.2">
      <c r="A87775" s="16"/>
      <c r="B87775" s="17"/>
      <c r="C87775" s="17"/>
      <c r="D87775" s="17"/>
      <c r="E87775" s="17"/>
      <c r="F87775" s="17"/>
      <c r="G87775" s="20"/>
      <c r="H87775" s="20"/>
      <c r="I87775" s="20"/>
      <c r="J87775" s="24"/>
      <c r="K87775" s="48"/>
      <c r="L87775" s="18"/>
      <c r="M87775" s="18"/>
      <c r="N87775" s="18"/>
      <c r="O87775" s="18"/>
      <c r="P87775" s="26"/>
      <c r="Q87775" s="26"/>
    </row>
    <row r="87776" spans="1:17" x14ac:dyDescent="0.2">
      <c r="A87776" s="16"/>
      <c r="B87776" s="17"/>
      <c r="C87776" s="17"/>
      <c r="D87776" s="17"/>
      <c r="E87776" s="17"/>
      <c r="F87776" s="17"/>
      <c r="G87776" s="20"/>
      <c r="H87776" s="20"/>
      <c r="I87776" s="20"/>
      <c r="J87776" s="24"/>
      <c r="K87776" s="48"/>
      <c r="L87776" s="18"/>
      <c r="M87776" s="18"/>
      <c r="N87776" s="18"/>
      <c r="O87776" s="18"/>
      <c r="P87776" s="26"/>
      <c r="Q87776" s="26"/>
    </row>
    <row r="87777" spans="1:17" x14ac:dyDescent="0.2">
      <c r="A87777" s="16"/>
      <c r="B87777" s="17"/>
      <c r="C87777" s="17"/>
      <c r="D87777" s="17"/>
      <c r="E87777" s="17"/>
      <c r="F87777" s="17"/>
      <c r="G87777" s="20"/>
      <c r="H87777" s="20"/>
      <c r="I87777" s="20"/>
      <c r="J87777" s="24"/>
      <c r="K87777" s="48"/>
      <c r="L87777" s="18"/>
      <c r="M87777" s="18"/>
      <c r="N87777" s="18"/>
      <c r="O87777" s="18"/>
      <c r="P87777" s="26"/>
      <c r="Q87777" s="26"/>
    </row>
    <row r="87778" spans="1:17" x14ac:dyDescent="0.2">
      <c r="A87778" s="16"/>
      <c r="B87778" s="17"/>
      <c r="C87778" s="17"/>
      <c r="D87778" s="17"/>
      <c r="E87778" s="17"/>
      <c r="F87778" s="17"/>
      <c r="G87778" s="20"/>
      <c r="H87778" s="20"/>
      <c r="I87778" s="20"/>
      <c r="J87778" s="24"/>
      <c r="K87778" s="48"/>
      <c r="L87778" s="18"/>
      <c r="M87778" s="18"/>
      <c r="N87778" s="18"/>
      <c r="O87778" s="18"/>
      <c r="P87778" s="26"/>
      <c r="Q87778" s="26"/>
    </row>
    <row r="87779" spans="1:17" x14ac:dyDescent="0.2">
      <c r="A87779" s="16"/>
      <c r="B87779" s="17"/>
      <c r="C87779" s="17"/>
      <c r="D87779" s="17"/>
      <c r="E87779" s="17"/>
      <c r="F87779" s="17"/>
      <c r="G87779" s="20"/>
      <c r="H87779" s="20"/>
      <c r="I87779" s="20"/>
      <c r="J87779" s="24"/>
      <c r="K87779" s="48"/>
      <c r="L87779" s="18"/>
      <c r="M87779" s="18"/>
      <c r="N87779" s="18"/>
      <c r="O87779" s="18"/>
      <c r="P87779" s="26"/>
      <c r="Q87779" s="26"/>
    </row>
    <row r="87780" spans="1:17" x14ac:dyDescent="0.2">
      <c r="A87780" s="16"/>
      <c r="B87780" s="17"/>
      <c r="C87780" s="17"/>
      <c r="D87780" s="17"/>
      <c r="E87780" s="17"/>
      <c r="F87780" s="17"/>
      <c r="G87780" s="20"/>
      <c r="H87780" s="20"/>
      <c r="I87780" s="20"/>
      <c r="J87780" s="24"/>
      <c r="K87780" s="48"/>
      <c r="L87780" s="18"/>
      <c r="M87780" s="18"/>
      <c r="N87780" s="18"/>
      <c r="O87780" s="18"/>
      <c r="P87780" s="26"/>
      <c r="Q87780" s="26"/>
    </row>
    <row r="87781" spans="1:17" x14ac:dyDescent="0.2">
      <c r="A87781" s="16"/>
      <c r="B87781" s="17"/>
      <c r="C87781" s="17"/>
      <c r="D87781" s="17"/>
      <c r="E87781" s="17"/>
      <c r="F87781" s="17"/>
      <c r="G87781" s="20"/>
      <c r="H87781" s="20"/>
      <c r="I87781" s="20"/>
      <c r="J87781" s="24"/>
      <c r="K87781" s="48"/>
      <c r="L87781" s="18"/>
      <c r="M87781" s="18"/>
      <c r="N87781" s="18"/>
      <c r="O87781" s="18"/>
      <c r="P87781" s="26"/>
      <c r="Q87781" s="26"/>
    </row>
    <row r="87782" spans="1:17" x14ac:dyDescent="0.2">
      <c r="A87782" s="16"/>
      <c r="B87782" s="17"/>
      <c r="C87782" s="17"/>
      <c r="D87782" s="17"/>
      <c r="E87782" s="17"/>
      <c r="F87782" s="17"/>
      <c r="G87782" s="20"/>
      <c r="H87782" s="20"/>
      <c r="I87782" s="20"/>
      <c r="J87782" s="24"/>
      <c r="K87782" s="48"/>
      <c r="L87782" s="18"/>
      <c r="M87782" s="18"/>
      <c r="N87782" s="18"/>
      <c r="O87782" s="18"/>
      <c r="P87782" s="26"/>
      <c r="Q87782" s="26"/>
    </row>
    <row r="87783" spans="1:17" x14ac:dyDescent="0.2">
      <c r="A87783" s="16"/>
      <c r="B87783" s="17"/>
      <c r="C87783" s="17"/>
      <c r="D87783" s="17"/>
      <c r="E87783" s="17"/>
      <c r="F87783" s="17"/>
      <c r="G87783" s="20"/>
      <c r="H87783" s="20"/>
      <c r="I87783" s="20"/>
      <c r="J87783" s="24"/>
      <c r="K87783" s="48"/>
      <c r="L87783" s="18"/>
      <c r="M87783" s="18"/>
      <c r="N87783" s="18"/>
      <c r="O87783" s="18"/>
      <c r="P87783" s="26"/>
      <c r="Q87783" s="26"/>
    </row>
    <row r="87784" spans="1:17" x14ac:dyDescent="0.2">
      <c r="A87784" s="16"/>
      <c r="B87784" s="17"/>
      <c r="C87784" s="17"/>
      <c r="D87784" s="17"/>
      <c r="E87784" s="17"/>
      <c r="F87784" s="17"/>
      <c r="G87784" s="20"/>
      <c r="H87784" s="20"/>
      <c r="I87784" s="20"/>
      <c r="J87784" s="24"/>
      <c r="K87784" s="48"/>
      <c r="L87784" s="18"/>
      <c r="M87784" s="18"/>
      <c r="N87784" s="18"/>
      <c r="O87784" s="18"/>
      <c r="P87784" s="26"/>
      <c r="Q87784" s="26"/>
    </row>
    <row r="87785" spans="1:17" x14ac:dyDescent="0.2">
      <c r="A87785" s="16"/>
      <c r="B87785" s="17"/>
      <c r="C87785" s="17"/>
      <c r="D87785" s="17"/>
      <c r="E87785" s="17"/>
      <c r="F87785" s="17"/>
      <c r="G87785" s="20"/>
      <c r="H87785" s="20"/>
      <c r="I87785" s="20"/>
      <c r="J87785" s="24"/>
      <c r="K87785" s="48"/>
      <c r="L87785" s="18"/>
      <c r="M87785" s="18"/>
      <c r="N87785" s="18"/>
      <c r="O87785" s="18"/>
      <c r="P87785" s="26"/>
      <c r="Q87785" s="26"/>
    </row>
    <row r="87786" spans="1:17" x14ac:dyDescent="0.2">
      <c r="A87786" s="16"/>
      <c r="B87786" s="17"/>
      <c r="C87786" s="17"/>
      <c r="D87786" s="17"/>
      <c r="E87786" s="17"/>
      <c r="F87786" s="17"/>
      <c r="G87786" s="20"/>
      <c r="H87786" s="20"/>
      <c r="I87786" s="20"/>
      <c r="J87786" s="24"/>
      <c r="K87786" s="48"/>
      <c r="L87786" s="18"/>
      <c r="M87786" s="18"/>
      <c r="N87786" s="18"/>
      <c r="O87786" s="18"/>
      <c r="P87786" s="26"/>
      <c r="Q87786" s="26"/>
    </row>
    <row r="87787" spans="1:17" x14ac:dyDescent="0.2">
      <c r="A87787" s="16"/>
      <c r="B87787" s="17"/>
      <c r="C87787" s="17"/>
      <c r="D87787" s="17"/>
      <c r="E87787" s="17"/>
      <c r="F87787" s="17"/>
      <c r="G87787" s="20"/>
      <c r="H87787" s="20"/>
      <c r="I87787" s="20"/>
      <c r="J87787" s="24"/>
      <c r="K87787" s="48"/>
      <c r="L87787" s="18"/>
      <c r="M87787" s="18"/>
      <c r="N87787" s="18"/>
      <c r="O87787" s="18"/>
      <c r="P87787" s="26"/>
      <c r="Q87787" s="26"/>
    </row>
    <row r="87788" spans="1:17" x14ac:dyDescent="0.2">
      <c r="A87788" s="16"/>
      <c r="B87788" s="17"/>
      <c r="C87788" s="17"/>
      <c r="D87788" s="17"/>
      <c r="E87788" s="17"/>
      <c r="F87788" s="17"/>
      <c r="G87788" s="20"/>
      <c r="H87788" s="20"/>
      <c r="I87788" s="20"/>
      <c r="J87788" s="24"/>
      <c r="K87788" s="48"/>
      <c r="L87788" s="18"/>
      <c r="M87788" s="18"/>
      <c r="N87788" s="18"/>
      <c r="O87788" s="18"/>
      <c r="P87788" s="26"/>
      <c r="Q87788" s="26"/>
    </row>
    <row r="87789" spans="1:17" x14ac:dyDescent="0.2">
      <c r="A87789" s="16"/>
      <c r="B87789" s="17"/>
      <c r="C87789" s="17"/>
      <c r="D87789" s="17"/>
      <c r="E87789" s="17"/>
      <c r="F87789" s="17"/>
      <c r="G87789" s="20"/>
      <c r="H87789" s="20"/>
      <c r="I87789" s="20"/>
      <c r="J87789" s="24"/>
      <c r="K87789" s="48"/>
      <c r="L87789" s="18"/>
      <c r="M87789" s="18"/>
      <c r="N87789" s="18"/>
      <c r="O87789" s="18"/>
      <c r="P87789" s="26"/>
      <c r="Q87789" s="26"/>
    </row>
    <row r="87790" spans="1:17" x14ac:dyDescent="0.2">
      <c r="A87790" s="16"/>
      <c r="B87790" s="17"/>
      <c r="C87790" s="17"/>
      <c r="D87790" s="17"/>
      <c r="E87790" s="17"/>
      <c r="F87790" s="17"/>
      <c r="G87790" s="20"/>
      <c r="H87790" s="20"/>
      <c r="I87790" s="20"/>
      <c r="J87790" s="24"/>
      <c r="K87790" s="48"/>
      <c r="L87790" s="18"/>
      <c r="M87790" s="18"/>
      <c r="N87790" s="18"/>
      <c r="O87790" s="18"/>
      <c r="P87790" s="26"/>
      <c r="Q87790" s="26"/>
    </row>
    <row r="87791" spans="1:17" x14ac:dyDescent="0.2">
      <c r="A87791" s="16"/>
      <c r="B87791" s="17"/>
      <c r="C87791" s="17"/>
      <c r="D87791" s="17"/>
      <c r="E87791" s="17"/>
      <c r="F87791" s="17"/>
      <c r="G87791" s="20"/>
      <c r="H87791" s="20"/>
      <c r="I87791" s="20"/>
      <c r="J87791" s="24"/>
      <c r="K87791" s="48"/>
      <c r="L87791" s="18"/>
      <c r="M87791" s="18"/>
      <c r="N87791" s="18"/>
      <c r="O87791" s="18"/>
      <c r="P87791" s="26"/>
      <c r="Q87791" s="26"/>
    </row>
    <row r="87792" spans="1:17" x14ac:dyDescent="0.2">
      <c r="A87792" s="16"/>
      <c r="B87792" s="17"/>
      <c r="C87792" s="17"/>
      <c r="D87792" s="17"/>
      <c r="E87792" s="17"/>
      <c r="F87792" s="17"/>
      <c r="G87792" s="20"/>
      <c r="H87792" s="20"/>
      <c r="I87792" s="20"/>
      <c r="J87792" s="24"/>
      <c r="K87792" s="48"/>
      <c r="L87792" s="18"/>
      <c r="M87792" s="18"/>
      <c r="N87792" s="18"/>
      <c r="O87792" s="18"/>
      <c r="P87792" s="26"/>
      <c r="Q87792" s="26"/>
    </row>
    <row r="87793" spans="1:17" x14ac:dyDescent="0.2">
      <c r="A87793" s="16"/>
      <c r="B87793" s="17"/>
      <c r="C87793" s="17"/>
      <c r="D87793" s="17"/>
      <c r="E87793" s="17"/>
      <c r="F87793" s="17"/>
      <c r="G87793" s="20"/>
      <c r="H87793" s="20"/>
      <c r="I87793" s="20"/>
      <c r="J87793" s="24"/>
      <c r="K87793" s="48"/>
      <c r="L87793" s="18"/>
      <c r="M87793" s="18"/>
      <c r="N87793" s="18"/>
      <c r="O87793" s="18"/>
      <c r="P87793" s="26"/>
      <c r="Q87793" s="26"/>
    </row>
    <row r="87794" spans="1:17" x14ac:dyDescent="0.2">
      <c r="A87794" s="16"/>
      <c r="B87794" s="17"/>
      <c r="C87794" s="17"/>
      <c r="D87794" s="17"/>
      <c r="E87794" s="17"/>
      <c r="F87794" s="17"/>
      <c r="G87794" s="20"/>
      <c r="H87794" s="20"/>
      <c r="I87794" s="20"/>
      <c r="J87794" s="24"/>
      <c r="K87794" s="48"/>
      <c r="L87794" s="18"/>
      <c r="M87794" s="18"/>
      <c r="N87794" s="18"/>
      <c r="O87794" s="18"/>
      <c r="P87794" s="26"/>
      <c r="Q87794" s="26"/>
    </row>
    <row r="87795" spans="1:17" x14ac:dyDescent="0.2">
      <c r="A87795" s="16"/>
      <c r="B87795" s="17"/>
      <c r="C87795" s="17"/>
      <c r="D87795" s="17"/>
      <c r="E87795" s="17"/>
      <c r="F87795" s="17"/>
      <c r="G87795" s="20"/>
      <c r="H87795" s="20"/>
      <c r="I87795" s="20"/>
      <c r="J87795" s="24"/>
      <c r="K87795" s="48"/>
      <c r="L87795" s="18"/>
      <c r="M87795" s="18"/>
      <c r="N87795" s="18"/>
      <c r="O87795" s="18"/>
      <c r="P87795" s="26"/>
      <c r="Q87795" s="26"/>
    </row>
    <row r="87796" spans="1:17" x14ac:dyDescent="0.2">
      <c r="A87796" s="16"/>
      <c r="B87796" s="17"/>
      <c r="C87796" s="17"/>
      <c r="D87796" s="17"/>
      <c r="E87796" s="17"/>
      <c r="F87796" s="17"/>
      <c r="G87796" s="20"/>
      <c r="H87796" s="20"/>
      <c r="I87796" s="20"/>
      <c r="J87796" s="24"/>
      <c r="K87796" s="48"/>
      <c r="L87796" s="18"/>
      <c r="M87796" s="18"/>
      <c r="N87796" s="18"/>
      <c r="O87796" s="18"/>
      <c r="P87796" s="26"/>
      <c r="Q87796" s="26"/>
    </row>
    <row r="87797" spans="1:17" x14ac:dyDescent="0.2">
      <c r="A87797" s="16"/>
      <c r="B87797" s="17"/>
      <c r="C87797" s="17"/>
      <c r="D87797" s="17"/>
      <c r="E87797" s="17"/>
      <c r="F87797" s="17"/>
      <c r="G87797" s="20"/>
      <c r="H87797" s="20"/>
      <c r="I87797" s="20"/>
      <c r="J87797" s="24"/>
      <c r="K87797" s="48"/>
      <c r="L87797" s="18"/>
      <c r="M87797" s="18"/>
      <c r="N87797" s="18"/>
      <c r="O87797" s="18"/>
      <c r="P87797" s="26"/>
      <c r="Q87797" s="26"/>
    </row>
    <row r="87798" spans="1:17" x14ac:dyDescent="0.2">
      <c r="A87798" s="16"/>
      <c r="B87798" s="17"/>
      <c r="C87798" s="17"/>
      <c r="D87798" s="17"/>
      <c r="E87798" s="17"/>
      <c r="F87798" s="17"/>
      <c r="G87798" s="20"/>
      <c r="H87798" s="20"/>
      <c r="I87798" s="20"/>
      <c r="J87798" s="24"/>
      <c r="K87798" s="48"/>
      <c r="L87798" s="18"/>
      <c r="M87798" s="18"/>
      <c r="N87798" s="18"/>
      <c r="O87798" s="18"/>
      <c r="P87798" s="26"/>
      <c r="Q87798" s="26"/>
    </row>
    <row r="87799" spans="1:17" x14ac:dyDescent="0.2">
      <c r="A87799" s="16"/>
      <c r="B87799" s="17"/>
      <c r="C87799" s="17"/>
      <c r="D87799" s="17"/>
      <c r="E87799" s="17"/>
      <c r="F87799" s="17"/>
      <c r="G87799" s="20"/>
      <c r="H87799" s="20"/>
      <c r="I87799" s="20"/>
      <c r="J87799" s="24"/>
      <c r="K87799" s="48"/>
      <c r="L87799" s="18"/>
      <c r="M87799" s="18"/>
      <c r="N87799" s="18"/>
      <c r="O87799" s="18"/>
      <c r="P87799" s="26"/>
      <c r="Q87799" s="26"/>
    </row>
    <row r="87800" spans="1:17" x14ac:dyDescent="0.2">
      <c r="A87800" s="16"/>
      <c r="B87800" s="17"/>
      <c r="C87800" s="17"/>
      <c r="D87800" s="17"/>
      <c r="E87800" s="17"/>
      <c r="F87800" s="17"/>
      <c r="G87800" s="20"/>
      <c r="H87800" s="20"/>
      <c r="I87800" s="20"/>
      <c r="J87800" s="24"/>
      <c r="K87800" s="48"/>
      <c r="L87800" s="18"/>
      <c r="M87800" s="18"/>
      <c r="N87800" s="18"/>
      <c r="O87800" s="18"/>
      <c r="P87800" s="26"/>
      <c r="Q87800" s="26"/>
    </row>
    <row r="87801" spans="1:17" x14ac:dyDescent="0.2">
      <c r="A87801" s="16"/>
      <c r="B87801" s="17"/>
      <c r="C87801" s="17"/>
      <c r="D87801" s="17"/>
      <c r="E87801" s="17"/>
      <c r="F87801" s="17"/>
      <c r="G87801" s="20"/>
      <c r="H87801" s="20"/>
      <c r="I87801" s="20"/>
      <c r="J87801" s="24"/>
      <c r="K87801" s="48"/>
      <c r="L87801" s="18"/>
      <c r="M87801" s="18"/>
      <c r="N87801" s="18"/>
      <c r="O87801" s="18"/>
      <c r="P87801" s="26"/>
      <c r="Q87801" s="26"/>
    </row>
    <row r="87802" spans="1:17" x14ac:dyDescent="0.2">
      <c r="A87802" s="16"/>
      <c r="B87802" s="17"/>
      <c r="C87802" s="17"/>
      <c r="D87802" s="17"/>
      <c r="E87802" s="17"/>
      <c r="F87802" s="17"/>
      <c r="G87802" s="20"/>
      <c r="H87802" s="20"/>
      <c r="I87802" s="20"/>
      <c r="J87802" s="24"/>
      <c r="K87802" s="48"/>
      <c r="L87802" s="18"/>
      <c r="M87802" s="18"/>
      <c r="N87802" s="18"/>
      <c r="O87802" s="18"/>
      <c r="P87802" s="26"/>
      <c r="Q87802" s="26"/>
    </row>
    <row r="87803" spans="1:17" x14ac:dyDescent="0.2">
      <c r="A87803" s="16"/>
      <c r="B87803" s="17"/>
      <c r="C87803" s="17"/>
      <c r="D87803" s="17"/>
      <c r="E87803" s="17"/>
      <c r="F87803" s="17"/>
      <c r="G87803" s="20"/>
      <c r="H87803" s="20"/>
      <c r="I87803" s="20"/>
      <c r="J87803" s="24"/>
      <c r="K87803" s="48"/>
      <c r="L87803" s="18"/>
      <c r="M87803" s="18"/>
      <c r="N87803" s="18"/>
      <c r="O87803" s="18"/>
      <c r="P87803" s="26"/>
      <c r="Q87803" s="26"/>
    </row>
    <row r="87804" spans="1:17" x14ac:dyDescent="0.2">
      <c r="A87804" s="16"/>
      <c r="B87804" s="17"/>
      <c r="C87804" s="17"/>
      <c r="D87804" s="17"/>
      <c r="E87804" s="17"/>
      <c r="F87804" s="17"/>
      <c r="G87804" s="20"/>
      <c r="H87804" s="20"/>
      <c r="I87804" s="20"/>
      <c r="J87804" s="24"/>
      <c r="K87804" s="48"/>
      <c r="L87804" s="18"/>
      <c r="M87804" s="18"/>
      <c r="N87804" s="18"/>
      <c r="O87804" s="18"/>
      <c r="P87804" s="26"/>
      <c r="Q87804" s="26"/>
    </row>
    <row r="87805" spans="1:17" x14ac:dyDescent="0.2">
      <c r="A87805" s="16"/>
      <c r="B87805" s="17"/>
      <c r="C87805" s="17"/>
      <c r="D87805" s="17"/>
      <c r="E87805" s="17"/>
      <c r="F87805" s="17"/>
      <c r="G87805" s="20"/>
      <c r="H87805" s="20"/>
      <c r="I87805" s="20"/>
      <c r="J87805" s="24"/>
      <c r="K87805" s="48"/>
      <c r="L87805" s="18"/>
      <c r="M87805" s="18"/>
      <c r="N87805" s="18"/>
      <c r="O87805" s="18"/>
      <c r="P87805" s="26"/>
      <c r="Q87805" s="26"/>
    </row>
    <row r="87806" spans="1:17" x14ac:dyDescent="0.2">
      <c r="A87806" s="16"/>
      <c r="B87806" s="17"/>
      <c r="C87806" s="17"/>
      <c r="D87806" s="17"/>
      <c r="E87806" s="17"/>
      <c r="F87806" s="17"/>
      <c r="G87806" s="20"/>
      <c r="H87806" s="20"/>
      <c r="I87806" s="20"/>
      <c r="J87806" s="24"/>
      <c r="K87806" s="48"/>
      <c r="L87806" s="18"/>
      <c r="M87806" s="18"/>
      <c r="N87806" s="18"/>
      <c r="O87806" s="18"/>
      <c r="P87806" s="26"/>
      <c r="Q87806" s="26"/>
    </row>
    <row r="87807" spans="1:17" x14ac:dyDescent="0.2">
      <c r="A87807" s="16"/>
      <c r="B87807" s="17"/>
      <c r="C87807" s="17"/>
      <c r="D87807" s="17"/>
      <c r="E87807" s="17"/>
      <c r="F87807" s="17"/>
      <c r="G87807" s="20"/>
      <c r="H87807" s="20"/>
      <c r="I87807" s="20"/>
      <c r="J87807" s="24"/>
      <c r="K87807" s="48"/>
      <c r="L87807" s="18"/>
      <c r="M87807" s="18"/>
      <c r="N87807" s="18"/>
      <c r="O87807" s="18"/>
      <c r="P87807" s="26"/>
      <c r="Q87807" s="26"/>
    </row>
    <row r="87808" spans="1:17" x14ac:dyDescent="0.2">
      <c r="A87808" s="16"/>
      <c r="B87808" s="17"/>
      <c r="C87808" s="17"/>
      <c r="D87808" s="17"/>
      <c r="E87808" s="17"/>
      <c r="F87808" s="17"/>
      <c r="G87808" s="20"/>
      <c r="H87808" s="20"/>
      <c r="I87808" s="20"/>
      <c r="J87808" s="24"/>
      <c r="K87808" s="48"/>
      <c r="L87808" s="18"/>
      <c r="M87808" s="18"/>
      <c r="N87808" s="18"/>
      <c r="O87808" s="18"/>
      <c r="P87808" s="26"/>
      <c r="Q87808" s="26"/>
    </row>
    <row r="87809" spans="1:17" x14ac:dyDescent="0.2">
      <c r="A87809" s="16"/>
      <c r="B87809" s="17"/>
      <c r="C87809" s="17"/>
      <c r="D87809" s="17"/>
      <c r="E87809" s="17"/>
      <c r="F87809" s="17"/>
      <c r="G87809" s="20"/>
      <c r="H87809" s="20"/>
      <c r="I87809" s="20"/>
      <c r="J87809" s="24"/>
      <c r="K87809" s="48"/>
      <c r="L87809" s="18"/>
      <c r="M87809" s="18"/>
      <c r="N87809" s="18"/>
      <c r="O87809" s="18"/>
      <c r="P87809" s="26"/>
      <c r="Q87809" s="26"/>
    </row>
    <row r="87810" spans="1:17" x14ac:dyDescent="0.2">
      <c r="A87810" s="16"/>
      <c r="B87810" s="17"/>
      <c r="C87810" s="17"/>
      <c r="D87810" s="17"/>
      <c r="E87810" s="17"/>
      <c r="F87810" s="17"/>
      <c r="G87810" s="20"/>
      <c r="H87810" s="20"/>
      <c r="I87810" s="20"/>
      <c r="J87810" s="24"/>
      <c r="K87810" s="48"/>
      <c r="L87810" s="18"/>
      <c r="M87810" s="18"/>
      <c r="N87810" s="18"/>
      <c r="O87810" s="18"/>
      <c r="P87810" s="26"/>
      <c r="Q87810" s="26"/>
    </row>
    <row r="87811" spans="1:17" x14ac:dyDescent="0.2">
      <c r="A87811" s="16"/>
      <c r="B87811" s="17"/>
      <c r="C87811" s="17"/>
      <c r="D87811" s="17"/>
      <c r="E87811" s="17"/>
      <c r="F87811" s="17"/>
      <c r="G87811" s="20"/>
      <c r="H87811" s="20"/>
      <c r="I87811" s="20"/>
      <c r="J87811" s="24"/>
      <c r="K87811" s="48"/>
      <c r="L87811" s="18"/>
      <c r="M87811" s="18"/>
      <c r="N87811" s="18"/>
      <c r="O87811" s="18"/>
      <c r="P87811" s="26"/>
      <c r="Q87811" s="26"/>
    </row>
    <row r="87812" spans="1:17" x14ac:dyDescent="0.2">
      <c r="A87812" s="16"/>
      <c r="B87812" s="17"/>
      <c r="C87812" s="17"/>
      <c r="D87812" s="17"/>
      <c r="E87812" s="17"/>
      <c r="F87812" s="17"/>
      <c r="G87812" s="20"/>
      <c r="H87812" s="20"/>
      <c r="I87812" s="20"/>
      <c r="J87812" s="24"/>
      <c r="K87812" s="48"/>
      <c r="L87812" s="18"/>
      <c r="M87812" s="18"/>
      <c r="N87812" s="18"/>
      <c r="O87812" s="18"/>
      <c r="P87812" s="26"/>
      <c r="Q87812" s="26"/>
    </row>
    <row r="87813" spans="1:17" x14ac:dyDescent="0.2">
      <c r="A87813" s="16"/>
      <c r="B87813" s="17"/>
      <c r="C87813" s="17"/>
      <c r="D87813" s="17"/>
      <c r="E87813" s="17"/>
      <c r="F87813" s="17"/>
      <c r="G87813" s="20"/>
      <c r="H87813" s="20"/>
      <c r="I87813" s="20"/>
      <c r="J87813" s="24"/>
      <c r="K87813" s="48"/>
      <c r="L87813" s="18"/>
      <c r="M87813" s="18"/>
      <c r="N87813" s="18"/>
      <c r="O87813" s="18"/>
      <c r="P87813" s="26"/>
      <c r="Q87813" s="26"/>
    </row>
    <row r="87814" spans="1:17" x14ac:dyDescent="0.2">
      <c r="A87814" s="16"/>
      <c r="B87814" s="17"/>
      <c r="C87814" s="17"/>
      <c r="D87814" s="17"/>
      <c r="E87814" s="17"/>
      <c r="F87814" s="17"/>
      <c r="G87814" s="20"/>
      <c r="H87814" s="20"/>
      <c r="I87814" s="20"/>
      <c r="J87814" s="24"/>
      <c r="K87814" s="48"/>
      <c r="L87814" s="18"/>
      <c r="M87814" s="18"/>
      <c r="N87814" s="18"/>
      <c r="O87814" s="18"/>
      <c r="P87814" s="26"/>
      <c r="Q87814" s="26"/>
    </row>
    <row r="87815" spans="1:17" x14ac:dyDescent="0.2">
      <c r="A87815" s="16"/>
      <c r="B87815" s="17"/>
      <c r="C87815" s="17"/>
      <c r="D87815" s="17"/>
      <c r="E87815" s="17"/>
      <c r="F87815" s="17"/>
      <c r="G87815" s="20"/>
      <c r="H87815" s="20"/>
      <c r="I87815" s="20"/>
      <c r="J87815" s="24"/>
      <c r="K87815" s="48"/>
      <c r="L87815" s="18"/>
      <c r="M87815" s="18"/>
      <c r="N87815" s="18"/>
      <c r="O87815" s="18"/>
      <c r="P87815" s="26"/>
      <c r="Q87815" s="26"/>
    </row>
    <row r="87816" spans="1:17" x14ac:dyDescent="0.2">
      <c r="A87816" s="16"/>
      <c r="B87816" s="17"/>
      <c r="C87816" s="17"/>
      <c r="D87816" s="17"/>
      <c r="E87816" s="17"/>
      <c r="F87816" s="17"/>
      <c r="G87816" s="20"/>
      <c r="H87816" s="20"/>
      <c r="I87816" s="20"/>
      <c r="J87816" s="24"/>
      <c r="K87816" s="48"/>
      <c r="L87816" s="18"/>
      <c r="M87816" s="18"/>
      <c r="N87816" s="18"/>
      <c r="O87816" s="18"/>
      <c r="P87816" s="26"/>
      <c r="Q87816" s="26"/>
    </row>
    <row r="87817" spans="1:17" x14ac:dyDescent="0.2">
      <c r="A87817" s="16"/>
      <c r="B87817" s="17"/>
      <c r="C87817" s="17"/>
      <c r="D87817" s="17"/>
      <c r="E87817" s="17"/>
      <c r="F87817" s="17"/>
      <c r="G87817" s="20"/>
      <c r="H87817" s="20"/>
      <c r="I87817" s="20"/>
      <c r="J87817" s="24"/>
      <c r="K87817" s="48"/>
      <c r="L87817" s="18"/>
      <c r="M87817" s="18"/>
      <c r="N87817" s="18"/>
      <c r="O87817" s="18"/>
      <c r="P87817" s="26"/>
      <c r="Q87817" s="26"/>
    </row>
    <row r="87818" spans="1:17" x14ac:dyDescent="0.2">
      <c r="A87818" s="16"/>
      <c r="B87818" s="17"/>
      <c r="C87818" s="17"/>
      <c r="D87818" s="17"/>
      <c r="E87818" s="17"/>
      <c r="F87818" s="17"/>
      <c r="G87818" s="20"/>
      <c r="H87818" s="20"/>
      <c r="I87818" s="20"/>
      <c r="J87818" s="24"/>
      <c r="K87818" s="48"/>
      <c r="L87818" s="18"/>
      <c r="M87818" s="18"/>
      <c r="N87818" s="18"/>
      <c r="O87818" s="18"/>
      <c r="P87818" s="26"/>
      <c r="Q87818" s="26"/>
    </row>
    <row r="87819" spans="1:17" x14ac:dyDescent="0.2">
      <c r="A87819" s="16"/>
      <c r="B87819" s="17"/>
      <c r="C87819" s="17"/>
      <c r="D87819" s="17"/>
      <c r="E87819" s="17"/>
      <c r="F87819" s="17"/>
      <c r="G87819" s="20"/>
      <c r="H87819" s="20"/>
      <c r="I87819" s="20"/>
      <c r="J87819" s="24"/>
      <c r="K87819" s="48"/>
      <c r="L87819" s="18"/>
      <c r="M87819" s="18"/>
      <c r="N87819" s="18"/>
      <c r="O87819" s="18"/>
      <c r="P87819" s="26"/>
      <c r="Q87819" s="26"/>
    </row>
    <row r="87820" spans="1:17" x14ac:dyDescent="0.2">
      <c r="A87820" s="16"/>
      <c r="B87820" s="17"/>
      <c r="C87820" s="17"/>
      <c r="D87820" s="17"/>
      <c r="E87820" s="17"/>
      <c r="F87820" s="17"/>
      <c r="G87820" s="20"/>
      <c r="H87820" s="20"/>
      <c r="I87820" s="20"/>
      <c r="J87820" s="24"/>
      <c r="K87820" s="48"/>
      <c r="L87820" s="18"/>
      <c r="M87820" s="18"/>
      <c r="N87820" s="18"/>
      <c r="O87820" s="18"/>
      <c r="P87820" s="26"/>
      <c r="Q87820" s="26"/>
    </row>
    <row r="87821" spans="1:17" x14ac:dyDescent="0.2">
      <c r="A87821" s="16"/>
      <c r="B87821" s="17"/>
      <c r="C87821" s="17"/>
      <c r="D87821" s="17"/>
      <c r="E87821" s="17"/>
      <c r="F87821" s="17"/>
      <c r="G87821" s="20"/>
      <c r="H87821" s="20"/>
      <c r="I87821" s="20"/>
      <c r="J87821" s="24"/>
      <c r="K87821" s="48"/>
      <c r="L87821" s="18"/>
      <c r="M87821" s="18"/>
      <c r="N87821" s="18"/>
      <c r="O87821" s="18"/>
      <c r="P87821" s="26"/>
      <c r="Q87821" s="26"/>
    </row>
    <row r="87822" spans="1:17" x14ac:dyDescent="0.2">
      <c r="A87822" s="16"/>
      <c r="B87822" s="17"/>
      <c r="C87822" s="17"/>
      <c r="D87822" s="17"/>
      <c r="E87822" s="17"/>
      <c r="F87822" s="17"/>
      <c r="G87822" s="20"/>
      <c r="H87822" s="20"/>
      <c r="I87822" s="20"/>
      <c r="J87822" s="24"/>
      <c r="K87822" s="48"/>
      <c r="L87822" s="18"/>
      <c r="M87822" s="18"/>
      <c r="N87822" s="18"/>
      <c r="O87822" s="18"/>
      <c r="P87822" s="26"/>
      <c r="Q87822" s="26"/>
    </row>
    <row r="87823" spans="1:17" x14ac:dyDescent="0.2">
      <c r="A87823" s="16"/>
      <c r="B87823" s="17"/>
      <c r="C87823" s="17"/>
      <c r="D87823" s="17"/>
      <c r="E87823" s="17"/>
      <c r="F87823" s="17"/>
      <c r="G87823" s="20"/>
      <c r="H87823" s="20"/>
      <c r="I87823" s="20"/>
      <c r="J87823" s="24"/>
      <c r="K87823" s="48"/>
      <c r="L87823" s="18"/>
      <c r="M87823" s="18"/>
      <c r="N87823" s="18"/>
      <c r="O87823" s="18"/>
      <c r="P87823" s="26"/>
      <c r="Q87823" s="26"/>
    </row>
    <row r="87824" spans="1:17" x14ac:dyDescent="0.2">
      <c r="A87824" s="16"/>
      <c r="B87824" s="17"/>
      <c r="C87824" s="17"/>
      <c r="D87824" s="17"/>
      <c r="E87824" s="17"/>
      <c r="F87824" s="17"/>
      <c r="G87824" s="20"/>
      <c r="H87824" s="20"/>
      <c r="I87824" s="20"/>
      <c r="J87824" s="24"/>
      <c r="K87824" s="48"/>
      <c r="L87824" s="18"/>
      <c r="M87824" s="18"/>
      <c r="N87824" s="18"/>
      <c r="O87824" s="18"/>
      <c r="P87824" s="26"/>
      <c r="Q87824" s="26"/>
    </row>
    <row r="87825" spans="1:17" x14ac:dyDescent="0.2">
      <c r="A87825" s="16"/>
      <c r="B87825" s="17"/>
      <c r="C87825" s="17"/>
      <c r="D87825" s="17"/>
      <c r="E87825" s="17"/>
      <c r="F87825" s="17"/>
      <c r="G87825" s="20"/>
      <c r="H87825" s="20"/>
      <c r="I87825" s="20"/>
      <c r="J87825" s="24"/>
      <c r="K87825" s="48"/>
      <c r="L87825" s="18"/>
      <c r="M87825" s="18"/>
      <c r="N87825" s="18"/>
      <c r="O87825" s="18"/>
      <c r="P87825" s="26"/>
      <c r="Q87825" s="26"/>
    </row>
    <row r="87826" spans="1:17" x14ac:dyDescent="0.2">
      <c r="A87826" s="16"/>
      <c r="B87826" s="17"/>
      <c r="C87826" s="17"/>
      <c r="D87826" s="17"/>
      <c r="E87826" s="17"/>
      <c r="F87826" s="17"/>
      <c r="G87826" s="20"/>
      <c r="H87826" s="20"/>
      <c r="I87826" s="20"/>
      <c r="J87826" s="24"/>
      <c r="K87826" s="48"/>
      <c r="L87826" s="18"/>
      <c r="M87826" s="18"/>
      <c r="N87826" s="18"/>
      <c r="O87826" s="18"/>
      <c r="P87826" s="26"/>
      <c r="Q87826" s="26"/>
    </row>
    <row r="87827" spans="1:17" x14ac:dyDescent="0.2">
      <c r="A87827" s="16"/>
      <c r="B87827" s="17"/>
      <c r="C87827" s="17"/>
      <c r="D87827" s="17"/>
      <c r="E87827" s="17"/>
      <c r="F87827" s="17"/>
      <c r="G87827" s="20"/>
      <c r="H87827" s="20"/>
      <c r="I87827" s="20"/>
      <c r="J87827" s="24"/>
      <c r="K87827" s="48"/>
      <c r="L87827" s="18"/>
      <c r="M87827" s="18"/>
      <c r="N87827" s="18"/>
      <c r="O87827" s="18"/>
      <c r="P87827" s="26"/>
      <c r="Q87827" s="26"/>
    </row>
    <row r="87828" spans="1:17" x14ac:dyDescent="0.2">
      <c r="A87828" s="16"/>
      <c r="B87828" s="17"/>
      <c r="C87828" s="17"/>
      <c r="D87828" s="17"/>
      <c r="E87828" s="17"/>
      <c r="F87828" s="17"/>
      <c r="G87828" s="20"/>
      <c r="H87828" s="20"/>
      <c r="I87828" s="20"/>
      <c r="J87828" s="24"/>
      <c r="K87828" s="48"/>
      <c r="L87828" s="18"/>
      <c r="M87828" s="18"/>
      <c r="N87828" s="18"/>
      <c r="O87828" s="18"/>
      <c r="P87828" s="26"/>
      <c r="Q87828" s="26"/>
    </row>
    <row r="87829" spans="1:17" x14ac:dyDescent="0.2">
      <c r="A87829" s="16"/>
      <c r="B87829" s="17"/>
      <c r="C87829" s="17"/>
      <c r="D87829" s="17"/>
      <c r="E87829" s="17"/>
      <c r="F87829" s="17"/>
      <c r="G87829" s="20"/>
      <c r="H87829" s="20"/>
      <c r="I87829" s="20"/>
      <c r="J87829" s="24"/>
      <c r="K87829" s="48"/>
      <c r="L87829" s="18"/>
      <c r="M87829" s="18"/>
      <c r="N87829" s="18"/>
      <c r="O87829" s="18"/>
      <c r="P87829" s="26"/>
      <c r="Q87829" s="26"/>
    </row>
    <row r="87830" spans="1:17" x14ac:dyDescent="0.2">
      <c r="A87830" s="16"/>
      <c r="B87830" s="17"/>
      <c r="C87830" s="17"/>
      <c r="D87830" s="17"/>
      <c r="E87830" s="17"/>
      <c r="F87830" s="17"/>
      <c r="G87830" s="20"/>
      <c r="H87830" s="20"/>
      <c r="I87830" s="20"/>
      <c r="J87830" s="24"/>
      <c r="K87830" s="48"/>
      <c r="L87830" s="18"/>
      <c r="M87830" s="18"/>
      <c r="N87830" s="18"/>
      <c r="O87830" s="18"/>
      <c r="P87830" s="26"/>
      <c r="Q87830" s="26"/>
    </row>
    <row r="87831" spans="1:17" x14ac:dyDescent="0.2">
      <c r="A87831" s="16"/>
      <c r="B87831" s="17"/>
      <c r="C87831" s="17"/>
      <c r="D87831" s="17"/>
      <c r="E87831" s="17"/>
      <c r="F87831" s="17"/>
      <c r="G87831" s="20"/>
      <c r="H87831" s="20"/>
      <c r="I87831" s="20"/>
      <c r="J87831" s="24"/>
      <c r="K87831" s="48"/>
      <c r="L87831" s="18"/>
      <c r="M87831" s="18"/>
      <c r="N87831" s="18"/>
      <c r="O87831" s="18"/>
      <c r="P87831" s="26"/>
      <c r="Q87831" s="26"/>
    </row>
    <row r="87832" spans="1:17" x14ac:dyDescent="0.2">
      <c r="A87832" s="16"/>
      <c r="B87832" s="17"/>
      <c r="C87832" s="17"/>
      <c r="D87832" s="17"/>
      <c r="E87832" s="17"/>
      <c r="F87832" s="17"/>
      <c r="G87832" s="20"/>
      <c r="H87832" s="20"/>
      <c r="I87832" s="20"/>
      <c r="J87832" s="24"/>
      <c r="K87832" s="48"/>
      <c r="L87832" s="18"/>
      <c r="M87832" s="18"/>
      <c r="N87832" s="18"/>
      <c r="O87832" s="18"/>
      <c r="P87832" s="26"/>
      <c r="Q87832" s="26"/>
    </row>
    <row r="87833" spans="1:17" x14ac:dyDescent="0.2">
      <c r="A87833" s="16"/>
      <c r="B87833" s="17"/>
      <c r="C87833" s="17"/>
      <c r="D87833" s="17"/>
      <c r="E87833" s="17"/>
      <c r="F87833" s="17"/>
      <c r="G87833" s="20"/>
      <c r="H87833" s="20"/>
      <c r="I87833" s="20"/>
      <c r="J87833" s="24"/>
      <c r="K87833" s="48"/>
      <c r="L87833" s="18"/>
      <c r="M87833" s="18"/>
      <c r="N87833" s="18"/>
      <c r="O87833" s="18"/>
      <c r="P87833" s="26"/>
      <c r="Q87833" s="26"/>
    </row>
    <row r="87834" spans="1:17" x14ac:dyDescent="0.2">
      <c r="A87834" s="16"/>
      <c r="B87834" s="17"/>
      <c r="C87834" s="17"/>
      <c r="D87834" s="17"/>
      <c r="E87834" s="17"/>
      <c r="F87834" s="17"/>
      <c r="G87834" s="20"/>
      <c r="H87834" s="20"/>
      <c r="I87834" s="20"/>
      <c r="J87834" s="24"/>
      <c r="K87834" s="48"/>
      <c r="L87834" s="18"/>
      <c r="M87834" s="18"/>
      <c r="N87834" s="18"/>
      <c r="O87834" s="18"/>
      <c r="P87834" s="26"/>
      <c r="Q87834" s="26"/>
    </row>
    <row r="87835" spans="1:17" x14ac:dyDescent="0.2">
      <c r="A87835" s="16"/>
      <c r="B87835" s="17"/>
      <c r="C87835" s="17"/>
      <c r="D87835" s="17"/>
      <c r="E87835" s="17"/>
      <c r="F87835" s="17"/>
      <c r="G87835" s="20"/>
      <c r="H87835" s="20"/>
      <c r="I87835" s="20"/>
      <c r="J87835" s="24"/>
      <c r="K87835" s="48"/>
      <c r="L87835" s="18"/>
      <c r="M87835" s="18"/>
      <c r="N87835" s="18"/>
      <c r="O87835" s="18"/>
      <c r="P87835" s="26"/>
      <c r="Q87835" s="26"/>
    </row>
    <row r="87836" spans="1:17" x14ac:dyDescent="0.2">
      <c r="A87836" s="16"/>
      <c r="B87836" s="17"/>
      <c r="C87836" s="17"/>
      <c r="D87836" s="17"/>
      <c r="E87836" s="17"/>
      <c r="F87836" s="17"/>
      <c r="G87836" s="20"/>
      <c r="H87836" s="20"/>
      <c r="I87836" s="20"/>
      <c r="J87836" s="24"/>
      <c r="K87836" s="48"/>
      <c r="L87836" s="18"/>
      <c r="M87836" s="18"/>
      <c r="N87836" s="18"/>
      <c r="O87836" s="18"/>
      <c r="P87836" s="26"/>
      <c r="Q87836" s="26"/>
    </row>
    <row r="87837" spans="1:17" x14ac:dyDescent="0.2">
      <c r="A87837" s="16"/>
      <c r="B87837" s="17"/>
      <c r="C87837" s="17"/>
      <c r="D87837" s="17"/>
      <c r="E87837" s="17"/>
      <c r="F87837" s="17"/>
      <c r="G87837" s="20"/>
      <c r="H87837" s="20"/>
      <c r="I87837" s="20"/>
      <c r="J87837" s="24"/>
      <c r="K87837" s="48"/>
      <c r="L87837" s="18"/>
      <c r="M87837" s="18"/>
      <c r="N87837" s="18"/>
      <c r="O87837" s="18"/>
      <c r="P87837" s="26"/>
      <c r="Q87837" s="26"/>
    </row>
    <row r="87838" spans="1:17" x14ac:dyDescent="0.2">
      <c r="A87838" s="16"/>
      <c r="B87838" s="17"/>
      <c r="C87838" s="17"/>
      <c r="D87838" s="17"/>
      <c r="E87838" s="17"/>
      <c r="F87838" s="17"/>
      <c r="G87838" s="20"/>
      <c r="H87838" s="20"/>
      <c r="I87838" s="20"/>
      <c r="J87838" s="24"/>
      <c r="K87838" s="48"/>
      <c r="L87838" s="18"/>
      <c r="M87838" s="18"/>
      <c r="N87838" s="18"/>
      <c r="O87838" s="18"/>
      <c r="P87838" s="26"/>
      <c r="Q87838" s="26"/>
    </row>
    <row r="87839" spans="1:17" x14ac:dyDescent="0.2">
      <c r="A87839" s="16"/>
      <c r="B87839" s="17"/>
      <c r="C87839" s="17"/>
      <c r="D87839" s="17"/>
      <c r="E87839" s="17"/>
      <c r="F87839" s="17"/>
      <c r="G87839" s="20"/>
      <c r="H87839" s="20"/>
      <c r="I87839" s="20"/>
      <c r="J87839" s="24"/>
      <c r="K87839" s="48"/>
      <c r="L87839" s="18"/>
      <c r="M87839" s="18"/>
      <c r="N87839" s="18"/>
      <c r="O87839" s="18"/>
      <c r="P87839" s="26"/>
      <c r="Q87839" s="26"/>
    </row>
    <row r="87840" spans="1:17" x14ac:dyDescent="0.2">
      <c r="A87840" s="16"/>
      <c r="B87840" s="17"/>
      <c r="C87840" s="17"/>
      <c r="D87840" s="17"/>
      <c r="E87840" s="17"/>
      <c r="F87840" s="17"/>
      <c r="G87840" s="20"/>
      <c r="H87840" s="20"/>
      <c r="I87840" s="20"/>
      <c r="J87840" s="24"/>
      <c r="K87840" s="48"/>
      <c r="L87840" s="18"/>
      <c r="M87840" s="18"/>
      <c r="N87840" s="18"/>
      <c r="O87840" s="18"/>
      <c r="P87840" s="26"/>
      <c r="Q87840" s="26"/>
    </row>
    <row r="87841" spans="1:17" x14ac:dyDescent="0.2">
      <c r="A87841" s="16"/>
      <c r="B87841" s="17"/>
      <c r="C87841" s="17"/>
      <c r="D87841" s="17"/>
      <c r="E87841" s="17"/>
      <c r="F87841" s="17"/>
      <c r="G87841" s="20"/>
      <c r="H87841" s="20"/>
      <c r="I87841" s="20"/>
      <c r="J87841" s="24"/>
      <c r="K87841" s="48"/>
      <c r="L87841" s="18"/>
      <c r="M87841" s="18"/>
      <c r="N87841" s="18"/>
      <c r="O87841" s="18"/>
      <c r="P87841" s="26"/>
      <c r="Q87841" s="26"/>
    </row>
    <row r="87842" spans="1:17" x14ac:dyDescent="0.2">
      <c r="A87842" s="16"/>
      <c r="B87842" s="17"/>
      <c r="C87842" s="17"/>
      <c r="D87842" s="17"/>
      <c r="E87842" s="17"/>
      <c r="F87842" s="17"/>
      <c r="G87842" s="20"/>
      <c r="H87842" s="20"/>
      <c r="I87842" s="20"/>
      <c r="J87842" s="24"/>
      <c r="K87842" s="48"/>
      <c r="L87842" s="18"/>
      <c r="M87842" s="18"/>
      <c r="N87842" s="18"/>
      <c r="O87842" s="18"/>
      <c r="P87842" s="26"/>
      <c r="Q87842" s="26"/>
    </row>
    <row r="87843" spans="1:17" x14ac:dyDescent="0.2">
      <c r="A87843" s="16"/>
      <c r="B87843" s="17"/>
      <c r="C87843" s="17"/>
      <c r="D87843" s="17"/>
      <c r="E87843" s="17"/>
      <c r="F87843" s="17"/>
      <c r="G87843" s="20"/>
      <c r="H87843" s="20"/>
      <c r="I87843" s="20"/>
      <c r="J87843" s="24"/>
      <c r="K87843" s="48"/>
      <c r="L87843" s="18"/>
      <c r="M87843" s="18"/>
      <c r="N87843" s="18"/>
      <c r="O87843" s="18"/>
      <c r="P87843" s="26"/>
      <c r="Q87843" s="26"/>
    </row>
    <row r="87844" spans="1:17" x14ac:dyDescent="0.2">
      <c r="A87844" s="16"/>
      <c r="B87844" s="17"/>
      <c r="C87844" s="17"/>
      <c r="D87844" s="17"/>
      <c r="E87844" s="17"/>
      <c r="F87844" s="17"/>
      <c r="G87844" s="20"/>
      <c r="H87844" s="20"/>
      <c r="I87844" s="20"/>
      <c r="J87844" s="24"/>
      <c r="K87844" s="48"/>
      <c r="L87844" s="18"/>
      <c r="M87844" s="18"/>
      <c r="N87844" s="18"/>
      <c r="O87844" s="18"/>
      <c r="P87844" s="26"/>
      <c r="Q87844" s="26"/>
    </row>
    <row r="87845" spans="1:17" x14ac:dyDescent="0.2">
      <c r="A87845" s="16"/>
      <c r="B87845" s="17"/>
      <c r="C87845" s="17"/>
      <c r="D87845" s="17"/>
      <c r="E87845" s="17"/>
      <c r="F87845" s="17"/>
      <c r="G87845" s="20"/>
      <c r="H87845" s="20"/>
      <c r="I87845" s="20"/>
      <c r="J87845" s="24"/>
      <c r="K87845" s="48"/>
      <c r="L87845" s="18"/>
      <c r="M87845" s="18"/>
      <c r="N87845" s="18"/>
      <c r="O87845" s="18"/>
      <c r="P87845" s="26"/>
      <c r="Q87845" s="26"/>
    </row>
    <row r="87846" spans="1:17" x14ac:dyDescent="0.2">
      <c r="A87846" s="16"/>
      <c r="B87846" s="17"/>
      <c r="C87846" s="17"/>
      <c r="D87846" s="17"/>
      <c r="E87846" s="17"/>
      <c r="F87846" s="17"/>
      <c r="G87846" s="20"/>
      <c r="H87846" s="20"/>
      <c r="I87846" s="20"/>
      <c r="J87846" s="24"/>
      <c r="K87846" s="48"/>
      <c r="L87846" s="18"/>
      <c r="M87846" s="18"/>
      <c r="N87846" s="18"/>
      <c r="O87846" s="18"/>
      <c r="P87846" s="26"/>
      <c r="Q87846" s="26"/>
    </row>
    <row r="87847" spans="1:17" x14ac:dyDescent="0.2">
      <c r="A87847" s="16"/>
      <c r="B87847" s="17"/>
      <c r="C87847" s="17"/>
      <c r="D87847" s="17"/>
      <c r="E87847" s="17"/>
      <c r="F87847" s="17"/>
      <c r="G87847" s="20"/>
      <c r="H87847" s="20"/>
      <c r="I87847" s="20"/>
      <c r="J87847" s="24"/>
      <c r="K87847" s="48"/>
      <c r="L87847" s="18"/>
      <c r="M87847" s="18"/>
      <c r="N87847" s="18"/>
      <c r="O87847" s="18"/>
      <c r="P87847" s="26"/>
      <c r="Q87847" s="26"/>
    </row>
    <row r="87848" spans="1:17" x14ac:dyDescent="0.2">
      <c r="A87848" s="16"/>
      <c r="B87848" s="17"/>
      <c r="C87848" s="17"/>
      <c r="D87848" s="17"/>
      <c r="E87848" s="17"/>
      <c r="F87848" s="17"/>
      <c r="G87848" s="20"/>
      <c r="H87848" s="20"/>
      <c r="I87848" s="20"/>
      <c r="J87848" s="24"/>
      <c r="K87848" s="48"/>
      <c r="L87848" s="18"/>
      <c r="M87848" s="18"/>
      <c r="N87848" s="18"/>
      <c r="O87848" s="18"/>
      <c r="P87848" s="26"/>
      <c r="Q87848" s="26"/>
    </row>
    <row r="87849" spans="1:17" x14ac:dyDescent="0.2">
      <c r="A87849" s="16"/>
      <c r="B87849" s="17"/>
      <c r="C87849" s="17"/>
      <c r="D87849" s="17"/>
      <c r="E87849" s="17"/>
      <c r="F87849" s="17"/>
      <c r="G87849" s="20"/>
      <c r="H87849" s="20"/>
      <c r="I87849" s="20"/>
      <c r="J87849" s="24"/>
      <c r="K87849" s="48"/>
      <c r="L87849" s="18"/>
      <c r="M87849" s="18"/>
      <c r="N87849" s="18"/>
      <c r="O87849" s="18"/>
      <c r="P87849" s="26"/>
      <c r="Q87849" s="26"/>
    </row>
    <row r="87850" spans="1:17" x14ac:dyDescent="0.2">
      <c r="A87850" s="16"/>
      <c r="B87850" s="17"/>
      <c r="C87850" s="17"/>
      <c r="D87850" s="17"/>
      <c r="E87850" s="17"/>
      <c r="F87850" s="17"/>
      <c r="G87850" s="20"/>
      <c r="H87850" s="20"/>
      <c r="I87850" s="20"/>
      <c r="J87850" s="24"/>
      <c r="K87850" s="48"/>
      <c r="L87850" s="18"/>
      <c r="M87850" s="18"/>
      <c r="N87850" s="18"/>
      <c r="O87850" s="18"/>
      <c r="P87850" s="26"/>
      <c r="Q87850" s="26"/>
    </row>
    <row r="87851" spans="1:17" x14ac:dyDescent="0.2">
      <c r="A87851" s="16"/>
      <c r="B87851" s="17"/>
      <c r="C87851" s="17"/>
      <c r="D87851" s="17"/>
      <c r="E87851" s="17"/>
      <c r="F87851" s="17"/>
      <c r="G87851" s="20"/>
      <c r="H87851" s="20"/>
      <c r="I87851" s="20"/>
      <c r="J87851" s="24"/>
      <c r="K87851" s="48"/>
      <c r="L87851" s="18"/>
      <c r="M87851" s="18"/>
      <c r="N87851" s="18"/>
      <c r="O87851" s="18"/>
      <c r="P87851" s="26"/>
      <c r="Q87851" s="26"/>
    </row>
    <row r="87852" spans="1:17" x14ac:dyDescent="0.2">
      <c r="A87852" s="16"/>
      <c r="B87852" s="17"/>
      <c r="C87852" s="17"/>
      <c r="D87852" s="17"/>
      <c r="E87852" s="17"/>
      <c r="F87852" s="17"/>
      <c r="G87852" s="20"/>
      <c r="H87852" s="20"/>
      <c r="I87852" s="20"/>
      <c r="J87852" s="24"/>
      <c r="K87852" s="48"/>
      <c r="L87852" s="18"/>
      <c r="M87852" s="18"/>
      <c r="N87852" s="18"/>
      <c r="O87852" s="18"/>
      <c r="P87852" s="26"/>
      <c r="Q87852" s="26"/>
    </row>
    <row r="87853" spans="1:17" x14ac:dyDescent="0.2">
      <c r="A87853" s="16"/>
      <c r="B87853" s="17"/>
      <c r="C87853" s="17"/>
      <c r="D87853" s="17"/>
      <c r="E87853" s="17"/>
      <c r="F87853" s="17"/>
      <c r="G87853" s="20"/>
      <c r="H87853" s="20"/>
      <c r="I87853" s="20"/>
      <c r="J87853" s="24"/>
      <c r="K87853" s="48"/>
      <c r="L87853" s="18"/>
      <c r="M87853" s="18"/>
      <c r="N87853" s="18"/>
      <c r="O87853" s="18"/>
      <c r="P87853" s="26"/>
      <c r="Q87853" s="26"/>
    </row>
    <row r="87854" spans="1:17" x14ac:dyDescent="0.2">
      <c r="A87854" s="16"/>
      <c r="B87854" s="17"/>
      <c r="C87854" s="17"/>
      <c r="D87854" s="17"/>
      <c r="E87854" s="17"/>
      <c r="F87854" s="17"/>
      <c r="G87854" s="20"/>
      <c r="H87854" s="20"/>
      <c r="I87854" s="20"/>
      <c r="J87854" s="24"/>
      <c r="K87854" s="48"/>
      <c r="L87854" s="18"/>
      <c r="M87854" s="18"/>
      <c r="N87854" s="18"/>
      <c r="O87854" s="18"/>
      <c r="P87854" s="26"/>
      <c r="Q87854" s="26"/>
    </row>
    <row r="87855" spans="1:17" x14ac:dyDescent="0.2">
      <c r="A87855" s="16"/>
      <c r="B87855" s="17"/>
      <c r="C87855" s="17"/>
      <c r="D87855" s="17"/>
      <c r="E87855" s="17"/>
      <c r="F87855" s="17"/>
      <c r="G87855" s="20"/>
      <c r="H87855" s="20"/>
      <c r="I87855" s="20"/>
      <c r="J87855" s="24"/>
      <c r="K87855" s="48"/>
      <c r="L87855" s="18"/>
      <c r="M87855" s="18"/>
      <c r="N87855" s="18"/>
      <c r="O87855" s="18"/>
      <c r="P87855" s="26"/>
      <c r="Q87855" s="26"/>
    </row>
    <row r="87856" spans="1:17" x14ac:dyDescent="0.2">
      <c r="A87856" s="16"/>
      <c r="B87856" s="17"/>
      <c r="C87856" s="17"/>
      <c r="D87856" s="17"/>
      <c r="E87856" s="17"/>
      <c r="F87856" s="17"/>
      <c r="G87856" s="20"/>
      <c r="H87856" s="20"/>
      <c r="I87856" s="20"/>
      <c r="J87856" s="24"/>
      <c r="K87856" s="48"/>
      <c r="L87856" s="18"/>
      <c r="M87856" s="18"/>
      <c r="N87856" s="18"/>
      <c r="O87856" s="18"/>
      <c r="P87856" s="26"/>
      <c r="Q87856" s="26"/>
    </row>
    <row r="87857" spans="1:17" x14ac:dyDescent="0.2">
      <c r="A87857" s="16"/>
      <c r="B87857" s="17"/>
      <c r="C87857" s="17"/>
      <c r="D87857" s="17"/>
      <c r="E87857" s="17"/>
      <c r="F87857" s="17"/>
      <c r="G87857" s="20"/>
      <c r="H87857" s="20"/>
      <c r="I87857" s="20"/>
      <c r="J87857" s="24"/>
      <c r="K87857" s="48"/>
      <c r="L87857" s="18"/>
      <c r="M87857" s="18"/>
      <c r="N87857" s="18"/>
      <c r="O87857" s="18"/>
      <c r="P87857" s="26"/>
      <c r="Q87857" s="26"/>
    </row>
    <row r="87858" spans="1:17" x14ac:dyDescent="0.2">
      <c r="A87858" s="16"/>
      <c r="B87858" s="17"/>
      <c r="C87858" s="17"/>
      <c r="D87858" s="17"/>
      <c r="E87858" s="17"/>
      <c r="F87858" s="17"/>
      <c r="G87858" s="20"/>
      <c r="H87858" s="20"/>
      <c r="I87858" s="20"/>
      <c r="J87858" s="24"/>
      <c r="K87858" s="48"/>
      <c r="L87858" s="18"/>
      <c r="M87858" s="18"/>
      <c r="N87858" s="18"/>
      <c r="O87858" s="18"/>
      <c r="P87858" s="26"/>
      <c r="Q87858" s="26"/>
    </row>
    <row r="87859" spans="1:17" x14ac:dyDescent="0.2">
      <c r="A87859" s="16"/>
      <c r="B87859" s="17"/>
      <c r="C87859" s="17"/>
      <c r="D87859" s="17"/>
      <c r="E87859" s="17"/>
      <c r="F87859" s="17"/>
      <c r="G87859" s="20"/>
      <c r="H87859" s="20"/>
      <c r="I87859" s="20"/>
      <c r="J87859" s="24"/>
      <c r="K87859" s="48"/>
      <c r="L87859" s="18"/>
      <c r="M87859" s="18"/>
      <c r="N87859" s="18"/>
      <c r="O87859" s="18"/>
      <c r="P87859" s="26"/>
      <c r="Q87859" s="26"/>
    </row>
    <row r="87860" spans="1:17" x14ac:dyDescent="0.2">
      <c r="A87860" s="16"/>
      <c r="B87860" s="17"/>
      <c r="C87860" s="17"/>
      <c r="D87860" s="17"/>
      <c r="E87860" s="17"/>
      <c r="F87860" s="17"/>
      <c r="G87860" s="20"/>
      <c r="H87860" s="20"/>
      <c r="I87860" s="20"/>
      <c r="J87860" s="24"/>
      <c r="K87860" s="48"/>
      <c r="L87860" s="18"/>
      <c r="M87860" s="18"/>
      <c r="N87860" s="18"/>
      <c r="O87860" s="18"/>
      <c r="P87860" s="26"/>
      <c r="Q87860" s="26"/>
    </row>
    <row r="87861" spans="1:17" x14ac:dyDescent="0.2">
      <c r="A87861" s="16"/>
      <c r="B87861" s="17"/>
      <c r="C87861" s="17"/>
      <c r="D87861" s="17"/>
      <c r="E87861" s="17"/>
      <c r="F87861" s="17"/>
      <c r="G87861" s="20"/>
      <c r="H87861" s="20"/>
      <c r="I87861" s="20"/>
      <c r="J87861" s="24"/>
      <c r="K87861" s="48"/>
      <c r="L87861" s="18"/>
      <c r="M87861" s="18"/>
      <c r="N87861" s="18"/>
      <c r="O87861" s="18"/>
      <c r="P87861" s="26"/>
      <c r="Q87861" s="26"/>
    </row>
    <row r="87862" spans="1:17" x14ac:dyDescent="0.2">
      <c r="A87862" s="16"/>
      <c r="B87862" s="17"/>
      <c r="C87862" s="17"/>
      <c r="D87862" s="17"/>
      <c r="E87862" s="17"/>
      <c r="F87862" s="17"/>
      <c r="G87862" s="20"/>
      <c r="H87862" s="20"/>
      <c r="I87862" s="20"/>
      <c r="J87862" s="24"/>
      <c r="K87862" s="48"/>
      <c r="L87862" s="18"/>
      <c r="M87862" s="18"/>
      <c r="N87862" s="18"/>
      <c r="O87862" s="18"/>
      <c r="P87862" s="26"/>
      <c r="Q87862" s="26"/>
    </row>
    <row r="87863" spans="1:17" x14ac:dyDescent="0.2">
      <c r="A87863" s="16"/>
      <c r="B87863" s="17"/>
      <c r="C87863" s="17"/>
      <c r="D87863" s="17"/>
      <c r="E87863" s="17"/>
      <c r="F87863" s="17"/>
      <c r="G87863" s="20"/>
      <c r="H87863" s="20"/>
      <c r="I87863" s="20"/>
      <c r="J87863" s="24"/>
      <c r="K87863" s="48"/>
      <c r="L87863" s="18"/>
      <c r="M87863" s="18"/>
      <c r="N87863" s="18"/>
      <c r="O87863" s="18"/>
      <c r="P87863" s="26"/>
      <c r="Q87863" s="26"/>
    </row>
    <row r="87864" spans="1:17" x14ac:dyDescent="0.2">
      <c r="A87864" s="16"/>
      <c r="B87864" s="17"/>
      <c r="C87864" s="17"/>
      <c r="D87864" s="17"/>
      <c r="E87864" s="17"/>
      <c r="F87864" s="17"/>
      <c r="G87864" s="20"/>
      <c r="H87864" s="20"/>
      <c r="I87864" s="20"/>
      <c r="J87864" s="24"/>
      <c r="K87864" s="48"/>
      <c r="L87864" s="18"/>
      <c r="M87864" s="18"/>
      <c r="N87864" s="18"/>
      <c r="O87864" s="18"/>
      <c r="P87864" s="26"/>
      <c r="Q87864" s="26"/>
    </row>
    <row r="87865" spans="1:17" x14ac:dyDescent="0.2">
      <c r="A87865" s="16"/>
      <c r="B87865" s="17"/>
      <c r="C87865" s="17"/>
      <c r="D87865" s="17"/>
      <c r="E87865" s="17"/>
      <c r="F87865" s="17"/>
      <c r="G87865" s="20"/>
      <c r="H87865" s="20"/>
      <c r="I87865" s="20"/>
      <c r="J87865" s="24"/>
      <c r="K87865" s="48"/>
      <c r="L87865" s="18"/>
      <c r="M87865" s="18"/>
      <c r="N87865" s="18"/>
      <c r="O87865" s="18"/>
      <c r="P87865" s="26"/>
      <c r="Q87865" s="26"/>
    </row>
    <row r="87866" spans="1:17" x14ac:dyDescent="0.2">
      <c r="A87866" s="16"/>
      <c r="B87866" s="17"/>
      <c r="C87866" s="17"/>
      <c r="D87866" s="17"/>
      <c r="E87866" s="17"/>
      <c r="F87866" s="17"/>
      <c r="G87866" s="20"/>
      <c r="H87866" s="20"/>
      <c r="I87866" s="20"/>
      <c r="J87866" s="24"/>
      <c r="K87866" s="48"/>
      <c r="L87866" s="18"/>
      <c r="M87866" s="18"/>
      <c r="N87866" s="18"/>
      <c r="O87866" s="18"/>
      <c r="P87866" s="26"/>
      <c r="Q87866" s="26"/>
    </row>
    <row r="87867" spans="1:17" x14ac:dyDescent="0.2">
      <c r="A87867" s="16"/>
      <c r="B87867" s="17"/>
      <c r="C87867" s="17"/>
      <c r="D87867" s="17"/>
      <c r="E87867" s="17"/>
      <c r="F87867" s="17"/>
      <c r="G87867" s="20"/>
      <c r="H87867" s="20"/>
      <c r="I87867" s="20"/>
      <c r="J87867" s="24"/>
      <c r="K87867" s="48"/>
      <c r="L87867" s="18"/>
      <c r="M87867" s="18"/>
      <c r="N87867" s="18"/>
      <c r="O87867" s="18"/>
      <c r="P87867" s="26"/>
      <c r="Q87867" s="26"/>
    </row>
    <row r="87868" spans="1:17" x14ac:dyDescent="0.2">
      <c r="A87868" s="16"/>
      <c r="B87868" s="17"/>
      <c r="C87868" s="17"/>
      <c r="D87868" s="17"/>
      <c r="E87868" s="17"/>
      <c r="F87868" s="17"/>
      <c r="G87868" s="20"/>
      <c r="H87868" s="20"/>
      <c r="I87868" s="20"/>
      <c r="J87868" s="24"/>
      <c r="K87868" s="48"/>
      <c r="L87868" s="18"/>
      <c r="M87868" s="18"/>
      <c r="N87868" s="18"/>
      <c r="O87868" s="18"/>
      <c r="P87868" s="26"/>
      <c r="Q87868" s="26"/>
    </row>
    <row r="87869" spans="1:17" x14ac:dyDescent="0.2">
      <c r="A87869" s="16"/>
      <c r="B87869" s="17"/>
      <c r="C87869" s="17"/>
      <c r="D87869" s="17"/>
      <c r="E87869" s="17"/>
      <c r="F87869" s="17"/>
      <c r="G87869" s="20"/>
      <c r="H87869" s="20"/>
      <c r="I87869" s="20"/>
      <c r="J87869" s="24"/>
      <c r="K87869" s="48"/>
      <c r="L87869" s="18"/>
      <c r="M87869" s="18"/>
      <c r="N87869" s="18"/>
      <c r="O87869" s="18"/>
      <c r="P87869" s="26"/>
      <c r="Q87869" s="26"/>
    </row>
    <row r="87870" spans="1:17" x14ac:dyDescent="0.2">
      <c r="A87870" s="16"/>
      <c r="B87870" s="17"/>
      <c r="C87870" s="17"/>
      <c r="D87870" s="17"/>
      <c r="E87870" s="17"/>
      <c r="F87870" s="17"/>
      <c r="G87870" s="20"/>
      <c r="H87870" s="20"/>
      <c r="I87870" s="20"/>
      <c r="J87870" s="24"/>
      <c r="K87870" s="48"/>
      <c r="L87870" s="18"/>
      <c r="M87870" s="18"/>
      <c r="N87870" s="18"/>
      <c r="O87870" s="18"/>
      <c r="P87870" s="26"/>
      <c r="Q87870" s="26"/>
    </row>
    <row r="87871" spans="1:17" x14ac:dyDescent="0.2">
      <c r="A87871" s="16"/>
      <c r="B87871" s="17"/>
      <c r="C87871" s="17"/>
      <c r="D87871" s="17"/>
      <c r="E87871" s="17"/>
      <c r="F87871" s="17"/>
      <c r="G87871" s="20"/>
      <c r="H87871" s="20"/>
      <c r="I87871" s="20"/>
      <c r="J87871" s="24"/>
      <c r="K87871" s="48"/>
      <c r="L87871" s="18"/>
      <c r="M87871" s="18"/>
      <c r="N87871" s="18"/>
      <c r="O87871" s="18"/>
      <c r="P87871" s="26"/>
      <c r="Q87871" s="26"/>
    </row>
    <row r="87872" spans="1:17" x14ac:dyDescent="0.2">
      <c r="A87872" s="16"/>
      <c r="B87872" s="17"/>
      <c r="C87872" s="17"/>
      <c r="D87872" s="17"/>
      <c r="E87872" s="17"/>
      <c r="F87872" s="17"/>
      <c r="G87872" s="20"/>
      <c r="H87872" s="20"/>
      <c r="I87872" s="20"/>
      <c r="J87872" s="24"/>
      <c r="K87872" s="48"/>
      <c r="L87872" s="18"/>
      <c r="M87872" s="18"/>
      <c r="N87872" s="18"/>
      <c r="O87872" s="18"/>
      <c r="P87872" s="26"/>
      <c r="Q87872" s="26"/>
    </row>
    <row r="87873" spans="1:17" x14ac:dyDescent="0.2">
      <c r="A87873" s="16"/>
      <c r="B87873" s="17"/>
      <c r="C87873" s="17"/>
      <c r="D87873" s="17"/>
      <c r="E87873" s="17"/>
      <c r="F87873" s="17"/>
      <c r="G87873" s="20"/>
      <c r="H87873" s="20"/>
      <c r="I87873" s="20"/>
      <c r="J87873" s="24"/>
      <c r="K87873" s="48"/>
      <c r="L87873" s="18"/>
      <c r="M87873" s="18"/>
      <c r="N87873" s="18"/>
      <c r="O87873" s="18"/>
      <c r="P87873" s="26"/>
      <c r="Q87873" s="26"/>
    </row>
    <row r="87874" spans="1:17" x14ac:dyDescent="0.2">
      <c r="A87874" s="16"/>
      <c r="B87874" s="17"/>
      <c r="C87874" s="17"/>
      <c r="D87874" s="17"/>
      <c r="E87874" s="17"/>
      <c r="F87874" s="17"/>
      <c r="G87874" s="20"/>
      <c r="H87874" s="20"/>
      <c r="I87874" s="20"/>
      <c r="J87874" s="24"/>
      <c r="K87874" s="48"/>
      <c r="L87874" s="18"/>
      <c r="M87874" s="18"/>
      <c r="N87874" s="18"/>
      <c r="O87874" s="18"/>
      <c r="P87874" s="26"/>
      <c r="Q87874" s="26"/>
    </row>
    <row r="87875" spans="1:17" x14ac:dyDescent="0.2">
      <c r="A87875" s="16"/>
      <c r="B87875" s="17"/>
      <c r="C87875" s="17"/>
      <c r="D87875" s="17"/>
      <c r="E87875" s="17"/>
      <c r="F87875" s="17"/>
      <c r="G87875" s="20"/>
      <c r="H87875" s="20"/>
      <c r="I87875" s="20"/>
      <c r="J87875" s="24"/>
      <c r="K87875" s="48"/>
      <c r="L87875" s="18"/>
      <c r="M87875" s="18"/>
      <c r="N87875" s="18"/>
      <c r="O87875" s="18"/>
      <c r="P87875" s="26"/>
      <c r="Q87875" s="26"/>
    </row>
    <row r="87876" spans="1:17" x14ac:dyDescent="0.2">
      <c r="A87876" s="16"/>
      <c r="B87876" s="17"/>
      <c r="C87876" s="17"/>
      <c r="D87876" s="17"/>
      <c r="E87876" s="17"/>
      <c r="F87876" s="17"/>
      <c r="G87876" s="20"/>
      <c r="H87876" s="20"/>
      <c r="I87876" s="20"/>
      <c r="J87876" s="24"/>
      <c r="K87876" s="48"/>
      <c r="L87876" s="18"/>
      <c r="M87876" s="18"/>
      <c r="N87876" s="18"/>
      <c r="O87876" s="18"/>
      <c r="P87876" s="26"/>
      <c r="Q87876" s="26"/>
    </row>
    <row r="87877" spans="1:17" x14ac:dyDescent="0.2">
      <c r="A87877" s="16"/>
      <c r="B87877" s="17"/>
      <c r="C87877" s="17"/>
      <c r="D87877" s="17"/>
      <c r="E87877" s="17"/>
      <c r="F87877" s="17"/>
      <c r="G87877" s="20"/>
      <c r="H87877" s="20"/>
      <c r="I87877" s="20"/>
      <c r="J87877" s="24"/>
      <c r="K87877" s="48"/>
      <c r="L87877" s="18"/>
      <c r="M87877" s="18"/>
      <c r="N87877" s="18"/>
      <c r="O87877" s="18"/>
      <c r="P87877" s="26"/>
      <c r="Q87877" s="26"/>
    </row>
    <row r="87878" spans="1:17" x14ac:dyDescent="0.2">
      <c r="A87878" s="16"/>
      <c r="B87878" s="17"/>
      <c r="C87878" s="17"/>
      <c r="D87878" s="17"/>
      <c r="E87878" s="17"/>
      <c r="F87878" s="17"/>
      <c r="G87878" s="20"/>
      <c r="H87878" s="20"/>
      <c r="I87878" s="20"/>
      <c r="J87878" s="24"/>
      <c r="K87878" s="48"/>
      <c r="L87878" s="18"/>
      <c r="M87878" s="18"/>
      <c r="N87878" s="18"/>
      <c r="O87878" s="18"/>
      <c r="P87878" s="26"/>
      <c r="Q87878" s="26"/>
    </row>
    <row r="87879" spans="1:17" x14ac:dyDescent="0.2">
      <c r="A87879" s="16"/>
      <c r="B87879" s="17"/>
      <c r="C87879" s="17"/>
      <c r="D87879" s="17"/>
      <c r="E87879" s="17"/>
      <c r="F87879" s="17"/>
      <c r="G87879" s="20"/>
      <c r="H87879" s="20"/>
      <c r="I87879" s="20"/>
      <c r="J87879" s="24"/>
      <c r="K87879" s="48"/>
      <c r="L87879" s="18"/>
      <c r="M87879" s="18"/>
      <c r="N87879" s="18"/>
      <c r="O87879" s="18"/>
      <c r="P87879" s="26"/>
      <c r="Q87879" s="26"/>
    </row>
    <row r="87880" spans="1:17" x14ac:dyDescent="0.2">
      <c r="A87880" s="16"/>
      <c r="B87880" s="17"/>
      <c r="C87880" s="17"/>
      <c r="D87880" s="17"/>
      <c r="E87880" s="17"/>
      <c r="F87880" s="17"/>
      <c r="G87880" s="20"/>
      <c r="H87880" s="20"/>
      <c r="I87880" s="20"/>
      <c r="J87880" s="24"/>
      <c r="K87880" s="48"/>
      <c r="L87880" s="18"/>
      <c r="M87880" s="18"/>
      <c r="N87880" s="18"/>
      <c r="O87880" s="18"/>
      <c r="P87880" s="26"/>
      <c r="Q87880" s="26"/>
    </row>
    <row r="87881" spans="1:17" x14ac:dyDescent="0.2">
      <c r="A87881" s="16"/>
      <c r="B87881" s="17"/>
      <c r="C87881" s="17"/>
      <c r="D87881" s="17"/>
      <c r="E87881" s="17"/>
      <c r="F87881" s="17"/>
      <c r="G87881" s="20"/>
      <c r="H87881" s="20"/>
      <c r="I87881" s="20"/>
      <c r="J87881" s="24"/>
      <c r="K87881" s="48"/>
      <c r="L87881" s="18"/>
      <c r="M87881" s="18"/>
      <c r="N87881" s="18"/>
      <c r="O87881" s="18"/>
      <c r="P87881" s="26"/>
      <c r="Q87881" s="26"/>
    </row>
    <row r="87882" spans="1:17" x14ac:dyDescent="0.2">
      <c r="A87882" s="16"/>
      <c r="B87882" s="17"/>
      <c r="C87882" s="17"/>
      <c r="D87882" s="17"/>
      <c r="E87882" s="17"/>
      <c r="F87882" s="17"/>
      <c r="G87882" s="20"/>
      <c r="H87882" s="20"/>
      <c r="I87882" s="20"/>
      <c r="J87882" s="24"/>
      <c r="K87882" s="48"/>
      <c r="L87882" s="18"/>
      <c r="M87882" s="18"/>
      <c r="N87882" s="18"/>
      <c r="O87882" s="18"/>
      <c r="P87882" s="26"/>
      <c r="Q87882" s="26"/>
    </row>
    <row r="87883" spans="1:17" x14ac:dyDescent="0.2">
      <c r="A87883" s="16"/>
      <c r="B87883" s="17"/>
      <c r="C87883" s="17"/>
      <c r="D87883" s="17"/>
      <c r="E87883" s="17"/>
      <c r="F87883" s="17"/>
      <c r="G87883" s="20"/>
      <c r="H87883" s="20"/>
      <c r="I87883" s="20"/>
      <c r="J87883" s="24"/>
      <c r="K87883" s="48"/>
      <c r="L87883" s="18"/>
      <c r="M87883" s="18"/>
      <c r="N87883" s="18"/>
      <c r="O87883" s="18"/>
      <c r="P87883" s="26"/>
      <c r="Q87883" s="26"/>
    </row>
    <row r="87884" spans="1:17" x14ac:dyDescent="0.2">
      <c r="A87884" s="16"/>
      <c r="B87884" s="17"/>
      <c r="C87884" s="17"/>
      <c r="D87884" s="17"/>
      <c r="E87884" s="17"/>
      <c r="F87884" s="17"/>
      <c r="G87884" s="20"/>
      <c r="H87884" s="20"/>
      <c r="I87884" s="20"/>
      <c r="J87884" s="24"/>
      <c r="K87884" s="48"/>
      <c r="L87884" s="18"/>
      <c r="M87884" s="18"/>
      <c r="N87884" s="18"/>
      <c r="O87884" s="18"/>
      <c r="P87884" s="26"/>
      <c r="Q87884" s="26"/>
    </row>
    <row r="87885" spans="1:17" x14ac:dyDescent="0.2">
      <c r="A87885" s="16"/>
      <c r="B87885" s="17"/>
      <c r="C87885" s="17"/>
      <c r="D87885" s="17"/>
      <c r="E87885" s="17"/>
      <c r="F87885" s="17"/>
      <c r="G87885" s="20"/>
      <c r="H87885" s="20"/>
      <c r="I87885" s="20"/>
      <c r="J87885" s="24"/>
      <c r="K87885" s="48"/>
      <c r="L87885" s="18"/>
      <c r="M87885" s="18"/>
      <c r="N87885" s="18"/>
      <c r="O87885" s="18"/>
      <c r="P87885" s="26"/>
      <c r="Q87885" s="26"/>
    </row>
    <row r="87886" spans="1:17" x14ac:dyDescent="0.2">
      <c r="A87886" s="16"/>
      <c r="B87886" s="17"/>
      <c r="C87886" s="17"/>
      <c r="D87886" s="17"/>
      <c r="E87886" s="17"/>
      <c r="F87886" s="17"/>
      <c r="G87886" s="20"/>
      <c r="H87886" s="20"/>
      <c r="I87886" s="20"/>
      <c r="J87886" s="24"/>
      <c r="K87886" s="48"/>
      <c r="L87886" s="18"/>
      <c r="M87886" s="18"/>
      <c r="N87886" s="18"/>
      <c r="O87886" s="18"/>
      <c r="P87886" s="26"/>
      <c r="Q87886" s="26"/>
    </row>
    <row r="87887" spans="1:17" x14ac:dyDescent="0.2">
      <c r="A87887" s="16"/>
      <c r="B87887" s="17"/>
      <c r="C87887" s="17"/>
      <c r="D87887" s="17"/>
      <c r="E87887" s="17"/>
      <c r="F87887" s="17"/>
      <c r="G87887" s="20"/>
      <c r="H87887" s="20"/>
      <c r="I87887" s="20"/>
      <c r="J87887" s="24"/>
      <c r="K87887" s="48"/>
      <c r="L87887" s="18"/>
      <c r="M87887" s="18"/>
      <c r="N87887" s="18"/>
      <c r="O87887" s="18"/>
      <c r="P87887" s="26"/>
      <c r="Q87887" s="26"/>
    </row>
    <row r="87888" spans="1:17" x14ac:dyDescent="0.2">
      <c r="A87888" s="16"/>
      <c r="B87888" s="17"/>
      <c r="C87888" s="17"/>
      <c r="D87888" s="17"/>
      <c r="E87888" s="17"/>
      <c r="F87888" s="17"/>
      <c r="G87888" s="20"/>
      <c r="H87888" s="20"/>
      <c r="I87888" s="20"/>
      <c r="J87888" s="24"/>
      <c r="K87888" s="48"/>
      <c r="L87888" s="18"/>
      <c r="M87888" s="18"/>
      <c r="N87888" s="18"/>
      <c r="O87888" s="18"/>
      <c r="P87888" s="26"/>
      <c r="Q87888" s="26"/>
    </row>
    <row r="87889" spans="1:17" x14ac:dyDescent="0.2">
      <c r="A87889" s="16"/>
      <c r="B87889" s="17"/>
      <c r="C87889" s="17"/>
      <c r="D87889" s="17"/>
      <c r="E87889" s="17"/>
      <c r="F87889" s="17"/>
      <c r="G87889" s="20"/>
      <c r="H87889" s="20"/>
      <c r="I87889" s="20"/>
      <c r="J87889" s="24"/>
      <c r="K87889" s="48"/>
      <c r="L87889" s="18"/>
      <c r="M87889" s="18"/>
      <c r="N87889" s="18"/>
      <c r="O87889" s="18"/>
      <c r="P87889" s="26"/>
      <c r="Q87889" s="26"/>
    </row>
    <row r="87890" spans="1:17" x14ac:dyDescent="0.2">
      <c r="A87890" s="16"/>
      <c r="B87890" s="17"/>
      <c r="C87890" s="17"/>
      <c r="D87890" s="17"/>
      <c r="E87890" s="17"/>
      <c r="F87890" s="17"/>
      <c r="G87890" s="20"/>
      <c r="H87890" s="20"/>
      <c r="I87890" s="20"/>
      <c r="J87890" s="24"/>
      <c r="K87890" s="48"/>
      <c r="L87890" s="18"/>
      <c r="M87890" s="18"/>
      <c r="N87890" s="18"/>
      <c r="O87890" s="18"/>
      <c r="P87890" s="26"/>
      <c r="Q87890" s="26"/>
    </row>
    <row r="87891" spans="1:17" x14ac:dyDescent="0.2">
      <c r="A87891" s="16"/>
      <c r="B87891" s="17"/>
      <c r="C87891" s="17"/>
      <c r="D87891" s="17"/>
      <c r="E87891" s="17"/>
      <c r="F87891" s="17"/>
      <c r="G87891" s="20"/>
      <c r="H87891" s="20"/>
      <c r="I87891" s="20"/>
      <c r="J87891" s="24"/>
      <c r="K87891" s="48"/>
      <c r="L87891" s="18"/>
      <c r="M87891" s="18"/>
      <c r="N87891" s="18"/>
      <c r="O87891" s="18"/>
      <c r="P87891" s="26"/>
      <c r="Q87891" s="26"/>
    </row>
    <row r="87892" spans="1:17" x14ac:dyDescent="0.2">
      <c r="A87892" s="16"/>
      <c r="B87892" s="17"/>
      <c r="C87892" s="17"/>
      <c r="D87892" s="17"/>
      <c r="E87892" s="17"/>
      <c r="F87892" s="17"/>
      <c r="G87892" s="20"/>
      <c r="H87892" s="20"/>
      <c r="I87892" s="20"/>
      <c r="J87892" s="24"/>
      <c r="K87892" s="48"/>
      <c r="L87892" s="18"/>
      <c r="M87892" s="18"/>
      <c r="N87892" s="18"/>
      <c r="O87892" s="18"/>
      <c r="P87892" s="26"/>
      <c r="Q87892" s="26"/>
    </row>
    <row r="87893" spans="1:17" x14ac:dyDescent="0.2">
      <c r="A87893" s="16"/>
      <c r="B87893" s="17"/>
      <c r="C87893" s="17"/>
      <c r="D87893" s="17"/>
      <c r="E87893" s="17"/>
      <c r="F87893" s="17"/>
      <c r="G87893" s="20"/>
      <c r="H87893" s="20"/>
      <c r="I87893" s="20"/>
      <c r="J87893" s="24"/>
      <c r="K87893" s="48"/>
      <c r="L87893" s="18"/>
      <c r="M87893" s="18"/>
      <c r="N87893" s="18"/>
      <c r="O87893" s="18"/>
      <c r="P87893" s="26"/>
      <c r="Q87893" s="26"/>
    </row>
    <row r="87894" spans="1:17" x14ac:dyDescent="0.2">
      <c r="A87894" s="16"/>
      <c r="B87894" s="17"/>
      <c r="C87894" s="17"/>
      <c r="D87894" s="17"/>
      <c r="E87894" s="17"/>
      <c r="F87894" s="17"/>
      <c r="G87894" s="20"/>
      <c r="H87894" s="20"/>
      <c r="I87894" s="20"/>
      <c r="J87894" s="24"/>
      <c r="K87894" s="48"/>
      <c r="L87894" s="18"/>
      <c r="M87894" s="18"/>
      <c r="N87894" s="18"/>
      <c r="O87894" s="18"/>
      <c r="P87894" s="26"/>
      <c r="Q87894" s="26"/>
    </row>
    <row r="87895" spans="1:17" x14ac:dyDescent="0.2">
      <c r="A87895" s="16"/>
      <c r="B87895" s="17"/>
      <c r="C87895" s="17"/>
      <c r="D87895" s="17"/>
      <c r="E87895" s="17"/>
      <c r="F87895" s="17"/>
      <c r="G87895" s="20"/>
      <c r="H87895" s="20"/>
      <c r="I87895" s="20"/>
      <c r="J87895" s="24"/>
      <c r="K87895" s="48"/>
      <c r="L87895" s="18"/>
      <c r="M87895" s="18"/>
      <c r="N87895" s="18"/>
      <c r="O87895" s="18"/>
      <c r="P87895" s="26"/>
      <c r="Q87895" s="26"/>
    </row>
    <row r="87896" spans="1:17" x14ac:dyDescent="0.2">
      <c r="A87896" s="16"/>
      <c r="B87896" s="17"/>
      <c r="C87896" s="17"/>
      <c r="D87896" s="17"/>
      <c r="E87896" s="17"/>
      <c r="F87896" s="17"/>
      <c r="G87896" s="20"/>
      <c r="H87896" s="20"/>
      <c r="I87896" s="20"/>
      <c r="J87896" s="24"/>
      <c r="K87896" s="48"/>
      <c r="L87896" s="18"/>
      <c r="M87896" s="18"/>
      <c r="N87896" s="18"/>
      <c r="O87896" s="18"/>
      <c r="P87896" s="26"/>
      <c r="Q87896" s="26"/>
    </row>
    <row r="87897" spans="1:17" x14ac:dyDescent="0.2">
      <c r="A87897" s="16"/>
      <c r="B87897" s="17"/>
      <c r="C87897" s="17"/>
      <c r="D87897" s="17"/>
      <c r="E87897" s="17"/>
      <c r="F87897" s="17"/>
      <c r="G87897" s="20"/>
      <c r="H87897" s="20"/>
      <c r="I87897" s="20"/>
      <c r="J87897" s="24"/>
      <c r="K87897" s="48"/>
      <c r="L87897" s="18"/>
      <c r="M87897" s="18"/>
      <c r="N87897" s="18"/>
      <c r="O87897" s="18"/>
      <c r="P87897" s="26"/>
      <c r="Q87897" s="26"/>
    </row>
    <row r="87898" spans="1:17" x14ac:dyDescent="0.2">
      <c r="A87898" s="16"/>
      <c r="B87898" s="17"/>
      <c r="C87898" s="17"/>
      <c r="D87898" s="17"/>
      <c r="E87898" s="17"/>
      <c r="F87898" s="17"/>
      <c r="G87898" s="20"/>
      <c r="H87898" s="20"/>
      <c r="I87898" s="20"/>
      <c r="J87898" s="24"/>
      <c r="K87898" s="48"/>
      <c r="L87898" s="18"/>
      <c r="M87898" s="18"/>
      <c r="N87898" s="18"/>
      <c r="O87898" s="18"/>
      <c r="P87898" s="26"/>
      <c r="Q87898" s="26"/>
    </row>
    <row r="87899" spans="1:17" x14ac:dyDescent="0.2">
      <c r="A87899" s="16"/>
      <c r="B87899" s="17"/>
      <c r="C87899" s="17"/>
      <c r="D87899" s="17"/>
      <c r="E87899" s="17"/>
      <c r="F87899" s="17"/>
      <c r="G87899" s="20"/>
      <c r="H87899" s="20"/>
      <c r="I87899" s="20"/>
      <c r="J87899" s="24"/>
      <c r="K87899" s="48"/>
      <c r="L87899" s="18"/>
      <c r="M87899" s="18"/>
      <c r="N87899" s="18"/>
      <c r="O87899" s="18"/>
      <c r="P87899" s="26"/>
      <c r="Q87899" s="26"/>
    </row>
    <row r="87900" spans="1:17" x14ac:dyDescent="0.2">
      <c r="A87900" s="16"/>
      <c r="B87900" s="17"/>
      <c r="C87900" s="17"/>
      <c r="D87900" s="17"/>
      <c r="E87900" s="17"/>
      <c r="F87900" s="17"/>
      <c r="G87900" s="20"/>
      <c r="H87900" s="20"/>
      <c r="I87900" s="20"/>
      <c r="J87900" s="24"/>
      <c r="K87900" s="48"/>
      <c r="L87900" s="18"/>
      <c r="M87900" s="18"/>
      <c r="N87900" s="18"/>
      <c r="O87900" s="18"/>
      <c r="P87900" s="26"/>
      <c r="Q87900" s="26"/>
    </row>
    <row r="87901" spans="1:17" x14ac:dyDescent="0.2">
      <c r="A87901" s="16"/>
      <c r="B87901" s="17"/>
      <c r="C87901" s="17"/>
      <c r="D87901" s="17"/>
      <c r="E87901" s="17"/>
      <c r="F87901" s="17"/>
      <c r="G87901" s="20"/>
      <c r="H87901" s="20"/>
      <c r="I87901" s="20"/>
      <c r="J87901" s="24"/>
      <c r="K87901" s="48"/>
      <c r="L87901" s="18"/>
      <c r="M87901" s="18"/>
      <c r="N87901" s="18"/>
      <c r="O87901" s="18"/>
      <c r="P87901" s="26"/>
      <c r="Q87901" s="26"/>
    </row>
    <row r="87902" spans="1:17" x14ac:dyDescent="0.2">
      <c r="A87902" s="16"/>
      <c r="B87902" s="17"/>
      <c r="C87902" s="17"/>
      <c r="D87902" s="17"/>
      <c r="E87902" s="17"/>
      <c r="F87902" s="17"/>
      <c r="G87902" s="20"/>
      <c r="H87902" s="20"/>
      <c r="I87902" s="20"/>
      <c r="J87902" s="24"/>
      <c r="K87902" s="48"/>
      <c r="L87902" s="18"/>
      <c r="M87902" s="18"/>
      <c r="N87902" s="18"/>
      <c r="O87902" s="18"/>
      <c r="P87902" s="26"/>
      <c r="Q87902" s="26"/>
    </row>
    <row r="87903" spans="1:17" x14ac:dyDescent="0.2">
      <c r="A87903" s="16"/>
      <c r="B87903" s="17"/>
      <c r="C87903" s="17"/>
      <c r="D87903" s="17"/>
      <c r="E87903" s="17"/>
      <c r="F87903" s="17"/>
      <c r="G87903" s="20"/>
      <c r="H87903" s="20"/>
      <c r="I87903" s="20"/>
      <c r="J87903" s="24"/>
      <c r="K87903" s="48"/>
      <c r="L87903" s="18"/>
      <c r="M87903" s="18"/>
      <c r="N87903" s="18"/>
      <c r="O87903" s="18"/>
      <c r="P87903" s="26"/>
      <c r="Q87903" s="26"/>
    </row>
    <row r="87904" spans="1:17" x14ac:dyDescent="0.2">
      <c r="A87904" s="16"/>
      <c r="B87904" s="17"/>
      <c r="C87904" s="17"/>
      <c r="D87904" s="17"/>
      <c r="E87904" s="17"/>
      <c r="F87904" s="17"/>
      <c r="G87904" s="20"/>
      <c r="H87904" s="20"/>
      <c r="I87904" s="20"/>
      <c r="J87904" s="24"/>
      <c r="K87904" s="48"/>
      <c r="L87904" s="18"/>
      <c r="M87904" s="18"/>
      <c r="N87904" s="18"/>
      <c r="O87904" s="18"/>
      <c r="P87904" s="26"/>
      <c r="Q87904" s="26"/>
    </row>
    <row r="87905" spans="1:17" x14ac:dyDescent="0.2">
      <c r="A87905" s="16"/>
      <c r="B87905" s="17"/>
      <c r="C87905" s="17"/>
      <c r="D87905" s="17"/>
      <c r="E87905" s="17"/>
      <c r="F87905" s="17"/>
      <c r="G87905" s="20"/>
      <c r="H87905" s="20"/>
      <c r="I87905" s="20"/>
      <c r="J87905" s="24"/>
      <c r="K87905" s="48"/>
      <c r="L87905" s="18"/>
      <c r="M87905" s="18"/>
      <c r="N87905" s="18"/>
      <c r="O87905" s="18"/>
      <c r="P87905" s="26"/>
      <c r="Q87905" s="26"/>
    </row>
    <row r="87906" spans="1:17" x14ac:dyDescent="0.2">
      <c r="A87906" s="16"/>
      <c r="B87906" s="17"/>
      <c r="C87906" s="17"/>
      <c r="D87906" s="17"/>
      <c r="E87906" s="17"/>
      <c r="F87906" s="17"/>
      <c r="G87906" s="20"/>
      <c r="H87906" s="20"/>
      <c r="I87906" s="20"/>
      <c r="J87906" s="24"/>
      <c r="K87906" s="48"/>
      <c r="L87906" s="18"/>
      <c r="M87906" s="18"/>
      <c r="N87906" s="18"/>
      <c r="O87906" s="18"/>
      <c r="P87906" s="26"/>
      <c r="Q87906" s="26"/>
    </row>
    <row r="87907" spans="1:17" x14ac:dyDescent="0.2">
      <c r="A87907" s="16"/>
      <c r="B87907" s="17"/>
      <c r="C87907" s="17"/>
      <c r="D87907" s="17"/>
      <c r="E87907" s="17"/>
      <c r="F87907" s="17"/>
      <c r="G87907" s="20"/>
      <c r="H87907" s="20"/>
      <c r="I87907" s="20"/>
      <c r="J87907" s="24"/>
      <c r="K87907" s="48"/>
      <c r="L87907" s="18"/>
      <c r="M87907" s="18"/>
      <c r="N87907" s="18"/>
      <c r="O87907" s="18"/>
      <c r="P87907" s="26"/>
      <c r="Q87907" s="26"/>
    </row>
    <row r="87908" spans="1:17" x14ac:dyDescent="0.2">
      <c r="A87908" s="16"/>
      <c r="B87908" s="17"/>
      <c r="C87908" s="17"/>
      <c r="D87908" s="17"/>
      <c r="E87908" s="17"/>
      <c r="F87908" s="17"/>
      <c r="G87908" s="20"/>
      <c r="H87908" s="20"/>
      <c r="I87908" s="20"/>
      <c r="J87908" s="24"/>
      <c r="K87908" s="48"/>
      <c r="L87908" s="18"/>
      <c r="M87908" s="18"/>
      <c r="N87908" s="18"/>
      <c r="O87908" s="18"/>
      <c r="P87908" s="26"/>
      <c r="Q87908" s="26"/>
    </row>
    <row r="87909" spans="1:17" x14ac:dyDescent="0.2">
      <c r="A87909" s="16"/>
      <c r="B87909" s="17"/>
      <c r="C87909" s="17"/>
      <c r="D87909" s="17"/>
      <c r="E87909" s="17"/>
      <c r="F87909" s="17"/>
      <c r="G87909" s="20"/>
      <c r="H87909" s="20"/>
      <c r="I87909" s="20"/>
      <c r="J87909" s="24"/>
      <c r="K87909" s="48"/>
      <c r="L87909" s="18"/>
      <c r="M87909" s="18"/>
      <c r="N87909" s="18"/>
      <c r="O87909" s="18"/>
      <c r="P87909" s="26"/>
      <c r="Q87909" s="26"/>
    </row>
    <row r="87910" spans="1:17" x14ac:dyDescent="0.2">
      <c r="A87910" s="16"/>
      <c r="B87910" s="17"/>
      <c r="C87910" s="17"/>
      <c r="D87910" s="17"/>
      <c r="E87910" s="17"/>
      <c r="F87910" s="17"/>
      <c r="G87910" s="20"/>
      <c r="H87910" s="20"/>
      <c r="I87910" s="20"/>
      <c r="J87910" s="24"/>
      <c r="K87910" s="48"/>
      <c r="L87910" s="18"/>
      <c r="M87910" s="18"/>
      <c r="N87910" s="18"/>
      <c r="O87910" s="18"/>
      <c r="P87910" s="26"/>
      <c r="Q87910" s="26"/>
    </row>
    <row r="87911" spans="1:17" x14ac:dyDescent="0.2">
      <c r="A87911" s="16"/>
      <c r="B87911" s="17"/>
      <c r="C87911" s="17"/>
      <c r="D87911" s="17"/>
      <c r="E87911" s="17"/>
      <c r="F87911" s="17"/>
      <c r="G87911" s="20"/>
      <c r="H87911" s="20"/>
      <c r="I87911" s="20"/>
      <c r="J87911" s="24"/>
      <c r="K87911" s="48"/>
      <c r="L87911" s="18"/>
      <c r="M87911" s="18"/>
      <c r="N87911" s="18"/>
      <c r="O87911" s="18"/>
      <c r="P87911" s="26"/>
      <c r="Q87911" s="26"/>
    </row>
    <row r="87912" spans="1:17" x14ac:dyDescent="0.2">
      <c r="A87912" s="16"/>
      <c r="B87912" s="17"/>
      <c r="C87912" s="17"/>
      <c r="D87912" s="17"/>
      <c r="E87912" s="17"/>
      <c r="F87912" s="17"/>
      <c r="G87912" s="20"/>
      <c r="H87912" s="20"/>
      <c r="I87912" s="20"/>
      <c r="J87912" s="24"/>
      <c r="K87912" s="48"/>
      <c r="L87912" s="18"/>
      <c r="M87912" s="18"/>
      <c r="N87912" s="18"/>
      <c r="O87912" s="18"/>
      <c r="P87912" s="26"/>
      <c r="Q87912" s="26"/>
    </row>
    <row r="87913" spans="1:17" x14ac:dyDescent="0.2">
      <c r="A87913" s="16"/>
      <c r="B87913" s="17"/>
      <c r="C87913" s="17"/>
      <c r="D87913" s="17"/>
      <c r="E87913" s="17"/>
      <c r="F87913" s="17"/>
      <c r="G87913" s="20"/>
      <c r="H87913" s="20"/>
      <c r="I87913" s="20"/>
      <c r="J87913" s="24"/>
      <c r="K87913" s="48"/>
      <c r="L87913" s="18"/>
      <c r="M87913" s="18"/>
      <c r="N87913" s="18"/>
      <c r="O87913" s="18"/>
      <c r="P87913" s="26"/>
      <c r="Q87913" s="26"/>
    </row>
    <row r="87914" spans="1:17" x14ac:dyDescent="0.2">
      <c r="A87914" s="16"/>
      <c r="B87914" s="17"/>
      <c r="C87914" s="17"/>
      <c r="D87914" s="17"/>
      <c r="E87914" s="17"/>
      <c r="F87914" s="17"/>
      <c r="G87914" s="20"/>
      <c r="H87914" s="20"/>
      <c r="I87914" s="20"/>
      <c r="J87914" s="24"/>
      <c r="K87914" s="48"/>
      <c r="L87914" s="18"/>
      <c r="M87914" s="18"/>
      <c r="N87914" s="18"/>
      <c r="O87914" s="18"/>
      <c r="P87914" s="26"/>
      <c r="Q87914" s="26"/>
    </row>
    <row r="87915" spans="1:17" x14ac:dyDescent="0.2">
      <c r="A87915" s="16"/>
      <c r="B87915" s="17"/>
      <c r="C87915" s="17"/>
      <c r="D87915" s="17"/>
      <c r="E87915" s="17"/>
      <c r="F87915" s="17"/>
      <c r="G87915" s="20"/>
      <c r="H87915" s="20"/>
      <c r="I87915" s="20"/>
      <c r="J87915" s="24"/>
      <c r="K87915" s="48"/>
      <c r="L87915" s="18"/>
      <c r="M87915" s="18"/>
      <c r="N87915" s="18"/>
      <c r="O87915" s="18"/>
      <c r="P87915" s="26"/>
      <c r="Q87915" s="26"/>
    </row>
    <row r="87916" spans="1:17" x14ac:dyDescent="0.2">
      <c r="A87916" s="16"/>
      <c r="B87916" s="17"/>
      <c r="C87916" s="17"/>
      <c r="D87916" s="17"/>
      <c r="E87916" s="17"/>
      <c r="F87916" s="17"/>
      <c r="G87916" s="20"/>
      <c r="H87916" s="20"/>
      <c r="I87916" s="20"/>
      <c r="J87916" s="24"/>
      <c r="K87916" s="48"/>
      <c r="L87916" s="18"/>
      <c r="M87916" s="18"/>
      <c r="N87916" s="18"/>
      <c r="O87916" s="18"/>
      <c r="P87916" s="26"/>
      <c r="Q87916" s="26"/>
    </row>
    <row r="87917" spans="1:17" x14ac:dyDescent="0.2">
      <c r="A87917" s="16"/>
      <c r="B87917" s="17"/>
      <c r="C87917" s="17"/>
      <c r="D87917" s="17"/>
      <c r="E87917" s="17"/>
      <c r="F87917" s="17"/>
      <c r="G87917" s="20"/>
      <c r="H87917" s="20"/>
      <c r="I87917" s="20"/>
      <c r="J87917" s="24"/>
      <c r="K87917" s="48"/>
      <c r="L87917" s="18"/>
      <c r="M87917" s="18"/>
      <c r="N87917" s="18"/>
      <c r="O87917" s="18"/>
      <c r="P87917" s="26"/>
      <c r="Q87917" s="26"/>
    </row>
    <row r="87918" spans="1:17" x14ac:dyDescent="0.2">
      <c r="A87918" s="16"/>
      <c r="B87918" s="17"/>
      <c r="C87918" s="17"/>
      <c r="D87918" s="17"/>
      <c r="E87918" s="17"/>
      <c r="F87918" s="17"/>
      <c r="G87918" s="20"/>
      <c r="H87918" s="20"/>
      <c r="I87918" s="20"/>
      <c r="J87918" s="24"/>
      <c r="K87918" s="48"/>
      <c r="L87918" s="18"/>
      <c r="M87918" s="18"/>
      <c r="N87918" s="18"/>
      <c r="O87918" s="18"/>
      <c r="P87918" s="26"/>
      <c r="Q87918" s="26"/>
    </row>
    <row r="87919" spans="1:17" x14ac:dyDescent="0.2">
      <c r="A87919" s="16"/>
      <c r="B87919" s="17"/>
      <c r="C87919" s="17"/>
      <c r="D87919" s="17"/>
      <c r="E87919" s="17"/>
      <c r="F87919" s="17"/>
      <c r="G87919" s="20"/>
      <c r="H87919" s="20"/>
      <c r="I87919" s="20"/>
      <c r="J87919" s="24"/>
      <c r="K87919" s="48"/>
      <c r="L87919" s="18"/>
      <c r="M87919" s="18"/>
      <c r="N87919" s="18"/>
      <c r="O87919" s="18"/>
      <c r="P87919" s="26"/>
      <c r="Q87919" s="26"/>
    </row>
    <row r="87920" spans="1:17" x14ac:dyDescent="0.2">
      <c r="A87920" s="16"/>
      <c r="B87920" s="17"/>
      <c r="C87920" s="17"/>
      <c r="D87920" s="17"/>
      <c r="E87920" s="17"/>
      <c r="F87920" s="17"/>
      <c r="G87920" s="20"/>
      <c r="H87920" s="20"/>
      <c r="I87920" s="20"/>
      <c r="J87920" s="24"/>
      <c r="K87920" s="48"/>
      <c r="L87920" s="18"/>
      <c r="M87920" s="18"/>
      <c r="N87920" s="18"/>
      <c r="O87920" s="18"/>
      <c r="P87920" s="26"/>
      <c r="Q87920" s="26"/>
    </row>
    <row r="87921" spans="1:17" x14ac:dyDescent="0.2">
      <c r="A87921" s="16"/>
      <c r="B87921" s="17"/>
      <c r="C87921" s="17"/>
      <c r="D87921" s="17"/>
      <c r="E87921" s="17"/>
      <c r="F87921" s="17"/>
      <c r="G87921" s="20"/>
      <c r="H87921" s="20"/>
      <c r="I87921" s="20"/>
      <c r="J87921" s="24"/>
      <c r="K87921" s="48"/>
      <c r="L87921" s="18"/>
      <c r="M87921" s="18"/>
      <c r="N87921" s="18"/>
      <c r="O87921" s="18"/>
      <c r="P87921" s="26"/>
      <c r="Q87921" s="26"/>
    </row>
    <row r="87922" spans="1:17" x14ac:dyDescent="0.2">
      <c r="A87922" s="16"/>
      <c r="B87922" s="17"/>
      <c r="C87922" s="17"/>
      <c r="D87922" s="17"/>
      <c r="E87922" s="17"/>
      <c r="F87922" s="17"/>
      <c r="G87922" s="20"/>
      <c r="H87922" s="20"/>
      <c r="I87922" s="20"/>
      <c r="J87922" s="24"/>
      <c r="K87922" s="48"/>
      <c r="L87922" s="18"/>
      <c r="M87922" s="18"/>
      <c r="N87922" s="18"/>
      <c r="O87922" s="18"/>
      <c r="P87922" s="26"/>
      <c r="Q87922" s="26"/>
    </row>
    <row r="87923" spans="1:17" x14ac:dyDescent="0.2">
      <c r="A87923" s="16"/>
      <c r="B87923" s="17"/>
      <c r="C87923" s="17"/>
      <c r="D87923" s="17"/>
      <c r="E87923" s="17"/>
      <c r="F87923" s="17"/>
      <c r="G87923" s="20"/>
      <c r="H87923" s="20"/>
      <c r="I87923" s="20"/>
      <c r="J87923" s="24"/>
      <c r="K87923" s="48"/>
      <c r="L87923" s="18"/>
      <c r="M87923" s="18"/>
      <c r="N87923" s="18"/>
      <c r="O87923" s="18"/>
      <c r="P87923" s="26"/>
      <c r="Q87923" s="26"/>
    </row>
    <row r="87924" spans="1:17" x14ac:dyDescent="0.2">
      <c r="A87924" s="16"/>
      <c r="B87924" s="17"/>
      <c r="C87924" s="17"/>
      <c r="D87924" s="17"/>
      <c r="E87924" s="17"/>
      <c r="F87924" s="17"/>
      <c r="G87924" s="20"/>
      <c r="H87924" s="20"/>
      <c r="I87924" s="20"/>
      <c r="J87924" s="24"/>
      <c r="K87924" s="48"/>
      <c r="L87924" s="18"/>
      <c r="M87924" s="18"/>
      <c r="N87924" s="18"/>
      <c r="O87924" s="18"/>
      <c r="P87924" s="26"/>
      <c r="Q87924" s="26"/>
    </row>
    <row r="87925" spans="1:17" x14ac:dyDescent="0.2">
      <c r="A87925" s="16"/>
      <c r="B87925" s="17"/>
      <c r="C87925" s="17"/>
      <c r="D87925" s="17"/>
      <c r="E87925" s="17"/>
      <c r="F87925" s="17"/>
      <c r="G87925" s="20"/>
      <c r="H87925" s="20"/>
      <c r="I87925" s="20"/>
      <c r="J87925" s="24"/>
      <c r="K87925" s="48"/>
      <c r="L87925" s="18"/>
      <c r="M87925" s="18"/>
      <c r="N87925" s="18"/>
      <c r="O87925" s="18"/>
      <c r="P87925" s="26"/>
      <c r="Q87925" s="26"/>
    </row>
    <row r="87926" spans="1:17" x14ac:dyDescent="0.2">
      <c r="A87926" s="16"/>
      <c r="B87926" s="17"/>
      <c r="C87926" s="17"/>
      <c r="D87926" s="17"/>
      <c r="E87926" s="17"/>
      <c r="F87926" s="17"/>
      <c r="G87926" s="20"/>
      <c r="H87926" s="20"/>
      <c r="I87926" s="20"/>
      <c r="J87926" s="24"/>
      <c r="K87926" s="48"/>
      <c r="L87926" s="18"/>
      <c r="M87926" s="18"/>
      <c r="N87926" s="18"/>
      <c r="O87926" s="18"/>
      <c r="P87926" s="26"/>
      <c r="Q87926" s="26"/>
    </row>
    <row r="87927" spans="1:17" x14ac:dyDescent="0.2">
      <c r="A87927" s="16"/>
      <c r="B87927" s="17"/>
      <c r="C87927" s="17"/>
      <c r="D87927" s="17"/>
      <c r="E87927" s="17"/>
      <c r="F87927" s="17"/>
      <c r="G87927" s="20"/>
      <c r="H87927" s="20"/>
      <c r="I87927" s="20"/>
      <c r="J87927" s="24"/>
      <c r="K87927" s="48"/>
      <c r="L87927" s="18"/>
      <c r="M87927" s="18"/>
      <c r="N87927" s="18"/>
      <c r="O87927" s="18"/>
      <c r="P87927" s="26"/>
      <c r="Q87927" s="26"/>
    </row>
    <row r="87928" spans="1:17" x14ac:dyDescent="0.2">
      <c r="A87928" s="16"/>
      <c r="B87928" s="17"/>
      <c r="C87928" s="17"/>
      <c r="D87928" s="17"/>
      <c r="E87928" s="17"/>
      <c r="F87928" s="17"/>
      <c r="G87928" s="20"/>
      <c r="H87928" s="20"/>
      <c r="I87928" s="20"/>
      <c r="J87928" s="24"/>
      <c r="K87928" s="48"/>
      <c r="L87928" s="18"/>
      <c r="M87928" s="18"/>
      <c r="N87928" s="18"/>
      <c r="O87928" s="18"/>
      <c r="P87928" s="26"/>
      <c r="Q87928" s="26"/>
    </row>
    <row r="87929" spans="1:17" x14ac:dyDescent="0.2">
      <c r="A87929" s="16"/>
      <c r="B87929" s="17"/>
      <c r="C87929" s="17"/>
      <c r="D87929" s="17"/>
      <c r="E87929" s="17"/>
      <c r="F87929" s="17"/>
      <c r="G87929" s="20"/>
      <c r="H87929" s="20"/>
      <c r="I87929" s="20"/>
      <c r="J87929" s="24"/>
      <c r="K87929" s="48"/>
      <c r="L87929" s="18"/>
      <c r="M87929" s="18"/>
      <c r="N87929" s="18"/>
      <c r="O87929" s="18"/>
      <c r="P87929" s="26"/>
      <c r="Q87929" s="26"/>
    </row>
    <row r="87930" spans="1:17" x14ac:dyDescent="0.2">
      <c r="A87930" s="16"/>
      <c r="B87930" s="17"/>
      <c r="C87930" s="17"/>
      <c r="D87930" s="17"/>
      <c r="E87930" s="17"/>
      <c r="F87930" s="17"/>
      <c r="G87930" s="20"/>
      <c r="H87930" s="20"/>
      <c r="I87930" s="20"/>
      <c r="J87930" s="24"/>
      <c r="K87930" s="48"/>
      <c r="L87930" s="18"/>
      <c r="M87930" s="18"/>
      <c r="N87930" s="18"/>
      <c r="O87930" s="18"/>
      <c r="P87930" s="26"/>
      <c r="Q87930" s="26"/>
    </row>
    <row r="87931" spans="1:17" x14ac:dyDescent="0.2">
      <c r="A87931" s="16"/>
      <c r="B87931" s="17"/>
      <c r="C87931" s="17"/>
      <c r="D87931" s="17"/>
      <c r="E87931" s="17"/>
      <c r="F87931" s="17"/>
      <c r="G87931" s="20"/>
      <c r="H87931" s="20"/>
      <c r="I87931" s="20"/>
      <c r="J87931" s="24"/>
      <c r="K87931" s="48"/>
      <c r="L87931" s="18"/>
      <c r="M87931" s="18"/>
      <c r="N87931" s="18"/>
      <c r="O87931" s="18"/>
      <c r="P87931" s="26"/>
      <c r="Q87931" s="26"/>
    </row>
    <row r="87932" spans="1:17" x14ac:dyDescent="0.2">
      <c r="A87932" s="16"/>
      <c r="B87932" s="17"/>
      <c r="C87932" s="17"/>
      <c r="D87932" s="17"/>
      <c r="E87932" s="17"/>
      <c r="F87932" s="17"/>
      <c r="G87932" s="20"/>
      <c r="H87932" s="20"/>
      <c r="I87932" s="20"/>
      <c r="J87932" s="24"/>
      <c r="K87932" s="48"/>
      <c r="L87932" s="18"/>
      <c r="M87932" s="18"/>
      <c r="N87932" s="18"/>
      <c r="O87932" s="18"/>
      <c r="P87932" s="26"/>
      <c r="Q87932" s="26"/>
    </row>
    <row r="87933" spans="1:17" x14ac:dyDescent="0.2">
      <c r="A87933" s="16"/>
      <c r="B87933" s="17"/>
      <c r="C87933" s="17"/>
      <c r="D87933" s="17"/>
      <c r="E87933" s="17"/>
      <c r="F87933" s="17"/>
      <c r="G87933" s="20"/>
      <c r="H87933" s="20"/>
      <c r="I87933" s="20"/>
      <c r="J87933" s="24"/>
      <c r="K87933" s="48"/>
      <c r="L87933" s="18"/>
      <c r="M87933" s="18"/>
      <c r="N87933" s="18"/>
      <c r="O87933" s="18"/>
      <c r="P87933" s="26"/>
      <c r="Q87933" s="26"/>
    </row>
    <row r="87934" spans="1:17" x14ac:dyDescent="0.2">
      <c r="A87934" s="16"/>
      <c r="B87934" s="17"/>
      <c r="C87934" s="17"/>
      <c r="D87934" s="17"/>
      <c r="E87934" s="17"/>
      <c r="F87934" s="17"/>
      <c r="G87934" s="20"/>
      <c r="H87934" s="20"/>
      <c r="I87934" s="20"/>
      <c r="J87934" s="24"/>
      <c r="K87934" s="48"/>
      <c r="L87934" s="18"/>
      <c r="M87934" s="18"/>
      <c r="N87934" s="18"/>
      <c r="O87934" s="18"/>
      <c r="P87934" s="26"/>
      <c r="Q87934" s="26"/>
    </row>
    <row r="87935" spans="1:17" x14ac:dyDescent="0.2">
      <c r="A87935" s="16"/>
      <c r="B87935" s="17"/>
      <c r="C87935" s="17"/>
      <c r="D87935" s="17"/>
      <c r="E87935" s="17"/>
      <c r="F87935" s="17"/>
      <c r="G87935" s="20"/>
      <c r="H87935" s="20"/>
      <c r="I87935" s="20"/>
      <c r="J87935" s="24"/>
      <c r="K87935" s="48"/>
      <c r="L87935" s="18"/>
      <c r="M87935" s="18"/>
      <c r="N87935" s="18"/>
      <c r="O87935" s="18"/>
      <c r="P87935" s="26"/>
      <c r="Q87935" s="26"/>
    </row>
    <row r="87936" spans="1:17" x14ac:dyDescent="0.2">
      <c r="A87936" s="16"/>
      <c r="B87936" s="17"/>
      <c r="C87936" s="17"/>
      <c r="D87936" s="17"/>
      <c r="E87936" s="17"/>
      <c r="F87936" s="17"/>
      <c r="G87936" s="20"/>
      <c r="H87936" s="20"/>
      <c r="I87936" s="20"/>
      <c r="J87936" s="24"/>
      <c r="K87936" s="48"/>
      <c r="L87936" s="18"/>
      <c r="M87936" s="18"/>
      <c r="N87936" s="18"/>
      <c r="O87936" s="18"/>
      <c r="P87936" s="26"/>
      <c r="Q87936" s="26"/>
    </row>
    <row r="87937" spans="1:17" x14ac:dyDescent="0.2">
      <c r="A87937" s="16"/>
      <c r="B87937" s="17"/>
      <c r="C87937" s="17"/>
      <c r="D87937" s="17"/>
      <c r="E87937" s="17"/>
      <c r="F87937" s="17"/>
      <c r="G87937" s="20"/>
      <c r="H87937" s="20"/>
      <c r="I87937" s="20"/>
      <c r="J87937" s="24"/>
      <c r="K87937" s="48"/>
      <c r="L87937" s="18"/>
      <c r="M87937" s="18"/>
      <c r="N87937" s="18"/>
      <c r="O87937" s="18"/>
      <c r="P87937" s="26"/>
      <c r="Q87937" s="26"/>
    </row>
    <row r="87938" spans="1:17" x14ac:dyDescent="0.2">
      <c r="A87938" s="16"/>
      <c r="B87938" s="17"/>
      <c r="C87938" s="17"/>
      <c r="D87938" s="17"/>
      <c r="E87938" s="17"/>
      <c r="F87938" s="17"/>
      <c r="G87938" s="20"/>
      <c r="H87938" s="20"/>
      <c r="I87938" s="20"/>
      <c r="J87938" s="24"/>
      <c r="K87938" s="48"/>
      <c r="L87938" s="18"/>
      <c r="M87938" s="18"/>
      <c r="N87938" s="18"/>
      <c r="O87938" s="18"/>
      <c r="P87938" s="26"/>
      <c r="Q87938" s="26"/>
    </row>
    <row r="87939" spans="1:17" x14ac:dyDescent="0.2">
      <c r="A87939" s="16"/>
      <c r="B87939" s="17"/>
      <c r="C87939" s="17"/>
      <c r="D87939" s="17"/>
      <c r="E87939" s="17"/>
      <c r="F87939" s="17"/>
      <c r="G87939" s="20"/>
      <c r="H87939" s="20"/>
      <c r="I87939" s="20"/>
      <c r="J87939" s="24"/>
      <c r="K87939" s="48"/>
      <c r="L87939" s="18"/>
      <c r="M87939" s="18"/>
      <c r="N87939" s="18"/>
      <c r="O87939" s="18"/>
      <c r="P87939" s="26"/>
      <c r="Q87939" s="26"/>
    </row>
    <row r="87940" spans="1:17" x14ac:dyDescent="0.2">
      <c r="A87940" s="16"/>
      <c r="B87940" s="17"/>
      <c r="C87940" s="17"/>
      <c r="D87940" s="17"/>
      <c r="E87940" s="17"/>
      <c r="F87940" s="17"/>
      <c r="G87940" s="20"/>
      <c r="H87940" s="20"/>
      <c r="I87940" s="20"/>
      <c r="J87940" s="24"/>
      <c r="K87940" s="48"/>
      <c r="L87940" s="18"/>
      <c r="M87940" s="18"/>
      <c r="N87940" s="18"/>
      <c r="O87940" s="18"/>
      <c r="P87940" s="26"/>
      <c r="Q87940" s="26"/>
    </row>
    <row r="87941" spans="1:17" x14ac:dyDescent="0.2">
      <c r="A87941" s="16"/>
      <c r="B87941" s="17"/>
      <c r="C87941" s="17"/>
      <c r="D87941" s="17"/>
      <c r="E87941" s="17"/>
      <c r="F87941" s="17"/>
      <c r="G87941" s="20"/>
      <c r="H87941" s="20"/>
      <c r="I87941" s="20"/>
      <c r="J87941" s="24"/>
      <c r="K87941" s="48"/>
      <c r="L87941" s="18"/>
      <c r="M87941" s="18"/>
      <c r="N87941" s="18"/>
      <c r="O87941" s="18"/>
      <c r="P87941" s="26"/>
      <c r="Q87941" s="26"/>
    </row>
    <row r="87942" spans="1:17" x14ac:dyDescent="0.2">
      <c r="A87942" s="16"/>
      <c r="B87942" s="17"/>
      <c r="C87942" s="17"/>
      <c r="D87942" s="17"/>
      <c r="E87942" s="17"/>
      <c r="F87942" s="17"/>
      <c r="G87942" s="20"/>
      <c r="H87942" s="20"/>
      <c r="I87942" s="20"/>
      <c r="J87942" s="24"/>
      <c r="K87942" s="48"/>
      <c r="L87942" s="18"/>
      <c r="M87942" s="18"/>
      <c r="N87942" s="18"/>
      <c r="O87942" s="18"/>
      <c r="P87942" s="26"/>
      <c r="Q87942" s="26"/>
    </row>
    <row r="87943" spans="1:17" x14ac:dyDescent="0.2">
      <c r="A87943" s="16"/>
      <c r="B87943" s="17"/>
      <c r="C87943" s="17"/>
      <c r="D87943" s="17"/>
      <c r="E87943" s="17"/>
      <c r="F87943" s="17"/>
      <c r="G87943" s="20"/>
      <c r="H87943" s="20"/>
      <c r="I87943" s="20"/>
      <c r="J87943" s="24"/>
      <c r="K87943" s="48"/>
      <c r="L87943" s="18"/>
      <c r="M87943" s="18"/>
      <c r="N87943" s="18"/>
      <c r="O87943" s="18"/>
      <c r="P87943" s="26"/>
      <c r="Q87943" s="26"/>
    </row>
    <row r="87944" spans="1:17" x14ac:dyDescent="0.2">
      <c r="A87944" s="16"/>
      <c r="B87944" s="17"/>
      <c r="C87944" s="17"/>
      <c r="D87944" s="17"/>
      <c r="E87944" s="17"/>
      <c r="F87944" s="17"/>
      <c r="G87944" s="20"/>
      <c r="H87944" s="20"/>
      <c r="I87944" s="20"/>
      <c r="J87944" s="24"/>
      <c r="K87944" s="48"/>
      <c r="L87944" s="18"/>
      <c r="M87944" s="18"/>
      <c r="N87944" s="18"/>
      <c r="O87944" s="18"/>
      <c r="P87944" s="26"/>
      <c r="Q87944" s="26"/>
    </row>
    <row r="87945" spans="1:17" x14ac:dyDescent="0.2">
      <c r="A87945" s="16"/>
      <c r="B87945" s="17"/>
      <c r="C87945" s="17"/>
      <c r="D87945" s="17"/>
      <c r="E87945" s="17"/>
      <c r="F87945" s="17"/>
      <c r="G87945" s="20"/>
      <c r="H87945" s="20"/>
      <c r="I87945" s="20"/>
      <c r="J87945" s="24"/>
      <c r="K87945" s="48"/>
      <c r="L87945" s="18"/>
      <c r="M87945" s="18"/>
      <c r="N87945" s="18"/>
      <c r="O87945" s="18"/>
      <c r="P87945" s="26"/>
      <c r="Q87945" s="26"/>
    </row>
    <row r="87946" spans="1:17" x14ac:dyDescent="0.2">
      <c r="A87946" s="16"/>
      <c r="B87946" s="17"/>
      <c r="C87946" s="17"/>
      <c r="D87946" s="17"/>
      <c r="E87946" s="17"/>
      <c r="F87946" s="17"/>
      <c r="G87946" s="20"/>
      <c r="H87946" s="20"/>
      <c r="I87946" s="20"/>
      <c r="J87946" s="24"/>
      <c r="K87946" s="48"/>
      <c r="L87946" s="18"/>
      <c r="M87946" s="18"/>
      <c r="N87946" s="18"/>
      <c r="O87946" s="18"/>
      <c r="P87946" s="26"/>
      <c r="Q87946" s="26"/>
    </row>
    <row r="87947" spans="1:17" x14ac:dyDescent="0.2">
      <c r="A87947" s="16"/>
      <c r="B87947" s="17"/>
      <c r="C87947" s="17"/>
      <c r="D87947" s="17"/>
      <c r="E87947" s="17"/>
      <c r="F87947" s="17"/>
      <c r="G87947" s="20"/>
      <c r="H87947" s="20"/>
      <c r="I87947" s="20"/>
      <c r="J87947" s="24"/>
      <c r="K87947" s="48"/>
      <c r="L87947" s="18"/>
      <c r="M87947" s="18"/>
      <c r="N87947" s="18"/>
      <c r="O87947" s="18"/>
      <c r="P87947" s="26"/>
      <c r="Q87947" s="26"/>
    </row>
    <row r="87948" spans="1:17" x14ac:dyDescent="0.2">
      <c r="A87948" s="16"/>
      <c r="B87948" s="17"/>
      <c r="C87948" s="17"/>
      <c r="D87948" s="17"/>
      <c r="E87948" s="17"/>
      <c r="F87948" s="17"/>
      <c r="G87948" s="20"/>
      <c r="H87948" s="20"/>
      <c r="I87948" s="20"/>
      <c r="J87948" s="24"/>
      <c r="K87948" s="48"/>
      <c r="L87948" s="18"/>
      <c r="M87948" s="18"/>
      <c r="N87948" s="18"/>
      <c r="O87948" s="18"/>
      <c r="P87948" s="26"/>
      <c r="Q87948" s="26"/>
    </row>
    <row r="87949" spans="1:17" x14ac:dyDescent="0.2">
      <c r="A87949" s="16"/>
      <c r="B87949" s="17"/>
      <c r="C87949" s="17"/>
      <c r="D87949" s="17"/>
      <c r="E87949" s="17"/>
      <c r="F87949" s="17"/>
      <c r="G87949" s="20"/>
      <c r="H87949" s="20"/>
      <c r="I87949" s="20"/>
      <c r="J87949" s="24"/>
      <c r="K87949" s="48"/>
      <c r="L87949" s="18"/>
      <c r="M87949" s="18"/>
      <c r="N87949" s="18"/>
      <c r="O87949" s="18"/>
      <c r="P87949" s="26"/>
      <c r="Q87949" s="26"/>
    </row>
    <row r="87950" spans="1:17" x14ac:dyDescent="0.2">
      <c r="A87950" s="16"/>
      <c r="B87950" s="17"/>
      <c r="C87950" s="17"/>
      <c r="D87950" s="17"/>
      <c r="E87950" s="17"/>
      <c r="F87950" s="17"/>
      <c r="G87950" s="20"/>
      <c r="H87950" s="20"/>
      <c r="I87950" s="20"/>
      <c r="J87950" s="24"/>
      <c r="K87950" s="48"/>
      <c r="L87950" s="18"/>
      <c r="M87950" s="18"/>
      <c r="N87950" s="18"/>
      <c r="O87950" s="18"/>
      <c r="P87950" s="26"/>
      <c r="Q87950" s="26"/>
    </row>
    <row r="87951" spans="1:17" x14ac:dyDescent="0.2">
      <c r="A87951" s="16"/>
      <c r="B87951" s="17"/>
      <c r="C87951" s="17"/>
      <c r="D87951" s="17"/>
      <c r="E87951" s="17"/>
      <c r="F87951" s="17"/>
      <c r="G87951" s="20"/>
      <c r="H87951" s="20"/>
      <c r="I87951" s="20"/>
      <c r="J87951" s="24"/>
      <c r="K87951" s="48"/>
      <c r="L87951" s="18"/>
      <c r="M87951" s="18"/>
      <c r="N87951" s="18"/>
      <c r="O87951" s="18"/>
      <c r="P87951" s="26"/>
      <c r="Q87951" s="26"/>
    </row>
    <row r="87952" spans="1:17" x14ac:dyDescent="0.2">
      <c r="A87952" s="16"/>
      <c r="B87952" s="17"/>
      <c r="C87952" s="17"/>
      <c r="D87952" s="17"/>
      <c r="E87952" s="17"/>
      <c r="F87952" s="17"/>
      <c r="G87952" s="20"/>
      <c r="H87952" s="20"/>
      <c r="I87952" s="20"/>
      <c r="J87952" s="24"/>
      <c r="K87952" s="48"/>
      <c r="L87952" s="18"/>
      <c r="M87952" s="18"/>
      <c r="N87952" s="18"/>
      <c r="O87952" s="18"/>
      <c r="P87952" s="26"/>
      <c r="Q87952" s="26"/>
    </row>
    <row r="87953" spans="1:17" x14ac:dyDescent="0.2">
      <c r="A87953" s="16"/>
      <c r="B87953" s="17"/>
      <c r="C87953" s="17"/>
      <c r="D87953" s="17"/>
      <c r="E87953" s="17"/>
      <c r="F87953" s="17"/>
      <c r="G87953" s="20"/>
      <c r="H87953" s="20"/>
      <c r="I87953" s="20"/>
      <c r="J87953" s="24"/>
      <c r="K87953" s="48"/>
      <c r="L87953" s="18"/>
      <c r="M87953" s="18"/>
      <c r="N87953" s="18"/>
      <c r="O87953" s="18"/>
      <c r="P87953" s="26"/>
      <c r="Q87953" s="26"/>
    </row>
    <row r="87954" spans="1:17" x14ac:dyDescent="0.2">
      <c r="A87954" s="16"/>
      <c r="B87954" s="17"/>
      <c r="C87954" s="17"/>
      <c r="D87954" s="17"/>
      <c r="E87954" s="17"/>
      <c r="F87954" s="17"/>
      <c r="G87954" s="20"/>
      <c r="H87954" s="20"/>
      <c r="I87954" s="20"/>
      <c r="J87954" s="24"/>
      <c r="K87954" s="48"/>
      <c r="L87954" s="18"/>
      <c r="M87954" s="18"/>
      <c r="N87954" s="18"/>
      <c r="O87954" s="18"/>
      <c r="P87954" s="26"/>
      <c r="Q87954" s="26"/>
    </row>
    <row r="87955" spans="1:17" x14ac:dyDescent="0.2">
      <c r="A87955" s="16"/>
      <c r="B87955" s="17"/>
      <c r="C87955" s="17"/>
      <c r="D87955" s="17"/>
      <c r="E87955" s="17"/>
      <c r="F87955" s="17"/>
      <c r="G87955" s="20"/>
      <c r="H87955" s="20"/>
      <c r="I87955" s="20"/>
      <c r="J87955" s="24"/>
      <c r="K87955" s="48"/>
      <c r="L87955" s="18"/>
      <c r="M87955" s="18"/>
      <c r="N87955" s="18"/>
      <c r="O87955" s="18"/>
      <c r="P87955" s="26"/>
      <c r="Q87955" s="26"/>
    </row>
    <row r="87956" spans="1:17" x14ac:dyDescent="0.2">
      <c r="A87956" s="16"/>
      <c r="B87956" s="17"/>
      <c r="C87956" s="17"/>
      <c r="D87956" s="17"/>
      <c r="E87956" s="17"/>
      <c r="F87956" s="17"/>
      <c r="G87956" s="20"/>
      <c r="H87956" s="20"/>
      <c r="I87956" s="20"/>
      <c r="J87956" s="24"/>
      <c r="K87956" s="48"/>
      <c r="L87956" s="18"/>
      <c r="M87956" s="18"/>
      <c r="N87956" s="18"/>
      <c r="O87956" s="18"/>
      <c r="P87956" s="26"/>
      <c r="Q87956" s="26"/>
    </row>
    <row r="87957" spans="1:17" x14ac:dyDescent="0.2">
      <c r="A87957" s="16"/>
      <c r="B87957" s="17"/>
      <c r="C87957" s="17"/>
      <c r="D87957" s="17"/>
      <c r="E87957" s="17"/>
      <c r="F87957" s="17"/>
      <c r="G87957" s="20"/>
      <c r="H87957" s="20"/>
      <c r="I87957" s="20"/>
      <c r="J87957" s="24"/>
      <c r="K87957" s="48"/>
      <c r="L87957" s="18"/>
      <c r="M87957" s="18"/>
      <c r="N87957" s="18"/>
      <c r="O87957" s="18"/>
      <c r="P87957" s="26"/>
      <c r="Q87957" s="26"/>
    </row>
    <row r="87958" spans="1:17" x14ac:dyDescent="0.2">
      <c r="A87958" s="16"/>
      <c r="B87958" s="17"/>
      <c r="C87958" s="17"/>
      <c r="D87958" s="17"/>
      <c r="E87958" s="17"/>
      <c r="F87958" s="17"/>
      <c r="G87958" s="20"/>
      <c r="H87958" s="20"/>
      <c r="I87958" s="20"/>
      <c r="J87958" s="24"/>
      <c r="K87958" s="48"/>
      <c r="L87958" s="18"/>
      <c r="M87958" s="18"/>
      <c r="N87958" s="18"/>
      <c r="O87958" s="18"/>
      <c r="P87958" s="26"/>
      <c r="Q87958" s="26"/>
    </row>
    <row r="87959" spans="1:17" x14ac:dyDescent="0.2">
      <c r="A87959" s="16"/>
      <c r="B87959" s="17"/>
      <c r="C87959" s="17"/>
      <c r="D87959" s="17"/>
      <c r="E87959" s="17"/>
      <c r="F87959" s="17"/>
      <c r="G87959" s="20"/>
      <c r="H87959" s="20"/>
      <c r="I87959" s="20"/>
      <c r="J87959" s="24"/>
      <c r="K87959" s="48"/>
      <c r="L87959" s="18"/>
      <c r="M87959" s="18"/>
      <c r="N87959" s="18"/>
      <c r="O87959" s="18"/>
      <c r="P87959" s="26"/>
      <c r="Q87959" s="26"/>
    </row>
    <row r="87960" spans="1:17" x14ac:dyDescent="0.2">
      <c r="A87960" s="16"/>
      <c r="B87960" s="17"/>
      <c r="C87960" s="17"/>
      <c r="D87960" s="17"/>
      <c r="E87960" s="17"/>
      <c r="F87960" s="17"/>
      <c r="G87960" s="20"/>
      <c r="H87960" s="20"/>
      <c r="I87960" s="20"/>
      <c r="J87960" s="24"/>
      <c r="K87960" s="48"/>
      <c r="L87960" s="18"/>
      <c r="M87960" s="18"/>
      <c r="N87960" s="18"/>
      <c r="O87960" s="18"/>
      <c r="P87960" s="26"/>
      <c r="Q87960" s="26"/>
    </row>
    <row r="87961" spans="1:17" x14ac:dyDescent="0.2">
      <c r="A87961" s="16"/>
      <c r="B87961" s="17"/>
      <c r="C87961" s="17"/>
      <c r="D87961" s="17"/>
      <c r="E87961" s="17"/>
      <c r="F87961" s="17"/>
      <c r="G87961" s="20"/>
      <c r="H87961" s="20"/>
      <c r="I87961" s="20"/>
      <c r="J87961" s="24"/>
      <c r="K87961" s="48"/>
      <c r="L87961" s="18"/>
      <c r="M87961" s="18"/>
      <c r="N87961" s="18"/>
      <c r="O87961" s="18"/>
      <c r="P87961" s="26"/>
      <c r="Q87961" s="26"/>
    </row>
    <row r="87962" spans="1:17" x14ac:dyDescent="0.2">
      <c r="A87962" s="16"/>
      <c r="B87962" s="17"/>
      <c r="C87962" s="17"/>
      <c r="D87962" s="17"/>
      <c r="E87962" s="17"/>
      <c r="F87962" s="17"/>
      <c r="G87962" s="20"/>
      <c r="H87962" s="20"/>
      <c r="I87962" s="20"/>
      <c r="J87962" s="24"/>
      <c r="K87962" s="48"/>
      <c r="L87962" s="18"/>
      <c r="M87962" s="18"/>
      <c r="N87962" s="18"/>
      <c r="O87962" s="18"/>
      <c r="P87962" s="26"/>
      <c r="Q87962" s="26"/>
    </row>
    <row r="87963" spans="1:17" x14ac:dyDescent="0.2">
      <c r="A87963" s="16"/>
      <c r="B87963" s="17"/>
      <c r="C87963" s="17"/>
      <c r="D87963" s="17"/>
      <c r="E87963" s="17"/>
      <c r="F87963" s="17"/>
      <c r="G87963" s="20"/>
      <c r="H87963" s="20"/>
      <c r="I87963" s="20"/>
      <c r="J87963" s="24"/>
      <c r="K87963" s="48"/>
      <c r="L87963" s="18"/>
      <c r="M87963" s="18"/>
      <c r="N87963" s="18"/>
      <c r="O87963" s="18"/>
      <c r="P87963" s="26"/>
      <c r="Q87963" s="26"/>
    </row>
    <row r="87964" spans="1:17" x14ac:dyDescent="0.2">
      <c r="A87964" s="16"/>
      <c r="B87964" s="17"/>
      <c r="C87964" s="17"/>
      <c r="D87964" s="17"/>
      <c r="E87964" s="17"/>
      <c r="F87964" s="17"/>
      <c r="G87964" s="20"/>
      <c r="H87964" s="20"/>
      <c r="I87964" s="20"/>
      <c r="J87964" s="24"/>
      <c r="K87964" s="48"/>
      <c r="L87964" s="18"/>
      <c r="M87964" s="18"/>
      <c r="N87964" s="18"/>
      <c r="O87964" s="18"/>
      <c r="P87964" s="26"/>
      <c r="Q87964" s="26"/>
    </row>
    <row r="87965" spans="1:17" x14ac:dyDescent="0.2">
      <c r="A87965" s="16"/>
      <c r="B87965" s="17"/>
      <c r="C87965" s="17"/>
      <c r="D87965" s="17"/>
      <c r="E87965" s="17"/>
      <c r="F87965" s="17"/>
      <c r="G87965" s="20"/>
      <c r="H87965" s="20"/>
      <c r="I87965" s="20"/>
      <c r="J87965" s="24"/>
      <c r="K87965" s="48"/>
      <c r="L87965" s="18"/>
      <c r="M87965" s="18"/>
      <c r="N87965" s="18"/>
      <c r="O87965" s="18"/>
      <c r="P87965" s="26"/>
      <c r="Q87965" s="26"/>
    </row>
    <row r="87966" spans="1:17" x14ac:dyDescent="0.2">
      <c r="A87966" s="16"/>
      <c r="B87966" s="17"/>
      <c r="C87966" s="17"/>
      <c r="D87966" s="17"/>
      <c r="E87966" s="17"/>
      <c r="F87966" s="17"/>
      <c r="G87966" s="20"/>
      <c r="H87966" s="20"/>
      <c r="I87966" s="20"/>
      <c r="J87966" s="24"/>
      <c r="K87966" s="48"/>
      <c r="L87966" s="18"/>
      <c r="M87966" s="18"/>
      <c r="N87966" s="18"/>
      <c r="O87966" s="18"/>
      <c r="P87966" s="26"/>
      <c r="Q87966" s="26"/>
    </row>
    <row r="87967" spans="1:17" x14ac:dyDescent="0.2">
      <c r="A87967" s="16"/>
      <c r="B87967" s="17"/>
      <c r="C87967" s="17"/>
      <c r="D87967" s="17"/>
      <c r="E87967" s="17"/>
      <c r="F87967" s="17"/>
      <c r="G87967" s="20"/>
      <c r="H87967" s="20"/>
      <c r="I87967" s="20"/>
      <c r="J87967" s="24"/>
      <c r="K87967" s="48"/>
      <c r="L87967" s="18"/>
      <c r="M87967" s="18"/>
      <c r="N87967" s="18"/>
      <c r="O87967" s="18"/>
      <c r="P87967" s="26"/>
      <c r="Q87967" s="26"/>
    </row>
    <row r="87968" spans="1:17" x14ac:dyDescent="0.2">
      <c r="A87968" s="16"/>
      <c r="B87968" s="17"/>
      <c r="C87968" s="17"/>
      <c r="D87968" s="17"/>
      <c r="E87968" s="17"/>
      <c r="F87968" s="17"/>
      <c r="G87968" s="20"/>
      <c r="H87968" s="20"/>
      <c r="I87968" s="20"/>
      <c r="J87968" s="24"/>
      <c r="K87968" s="48"/>
      <c r="L87968" s="18"/>
      <c r="M87968" s="18"/>
      <c r="N87968" s="18"/>
      <c r="O87968" s="18"/>
      <c r="P87968" s="26"/>
      <c r="Q87968" s="26"/>
    </row>
    <row r="87969" spans="1:17" x14ac:dyDescent="0.2">
      <c r="A87969" s="16"/>
      <c r="B87969" s="17"/>
      <c r="C87969" s="17"/>
      <c r="D87969" s="17"/>
      <c r="E87969" s="17"/>
      <c r="F87969" s="17"/>
      <c r="G87969" s="20"/>
      <c r="H87969" s="20"/>
      <c r="I87969" s="20"/>
      <c r="J87969" s="24"/>
      <c r="K87969" s="48"/>
      <c r="L87969" s="18"/>
      <c r="M87969" s="18"/>
      <c r="N87969" s="18"/>
      <c r="O87969" s="18"/>
      <c r="P87969" s="26"/>
      <c r="Q87969" s="26"/>
    </row>
    <row r="87970" spans="1:17" x14ac:dyDescent="0.2">
      <c r="A87970" s="16"/>
      <c r="B87970" s="17"/>
      <c r="C87970" s="17"/>
      <c r="D87970" s="17"/>
      <c r="E87970" s="17"/>
      <c r="F87970" s="17"/>
      <c r="G87970" s="20"/>
      <c r="H87970" s="20"/>
      <c r="I87970" s="20"/>
      <c r="J87970" s="24"/>
      <c r="K87970" s="48"/>
      <c r="L87970" s="18"/>
      <c r="M87970" s="18"/>
      <c r="N87970" s="18"/>
      <c r="O87970" s="18"/>
      <c r="P87970" s="26"/>
      <c r="Q87970" s="26"/>
    </row>
    <row r="87971" spans="1:17" x14ac:dyDescent="0.2">
      <c r="A87971" s="16"/>
      <c r="B87971" s="17"/>
      <c r="C87971" s="17"/>
      <c r="D87971" s="17"/>
      <c r="E87971" s="17"/>
      <c r="F87971" s="17"/>
      <c r="G87971" s="20"/>
      <c r="H87971" s="20"/>
      <c r="I87971" s="20"/>
      <c r="J87971" s="24"/>
      <c r="K87971" s="48"/>
      <c r="L87971" s="18"/>
      <c r="M87971" s="18"/>
      <c r="N87971" s="18"/>
      <c r="O87971" s="18"/>
      <c r="P87971" s="26"/>
      <c r="Q87971" s="26"/>
    </row>
    <row r="87972" spans="1:17" x14ac:dyDescent="0.2">
      <c r="A87972" s="16"/>
      <c r="B87972" s="17"/>
      <c r="C87972" s="17"/>
      <c r="D87972" s="17"/>
      <c r="E87972" s="17"/>
      <c r="F87972" s="17"/>
      <c r="G87972" s="20"/>
      <c r="H87972" s="20"/>
      <c r="I87972" s="20"/>
      <c r="J87972" s="24"/>
      <c r="K87972" s="48"/>
      <c r="L87972" s="18"/>
      <c r="M87972" s="18"/>
      <c r="N87972" s="18"/>
      <c r="O87972" s="18"/>
      <c r="P87972" s="26"/>
      <c r="Q87972" s="26"/>
    </row>
    <row r="87973" spans="1:17" x14ac:dyDescent="0.2">
      <c r="A87973" s="16"/>
      <c r="B87973" s="17"/>
      <c r="C87973" s="17"/>
      <c r="D87973" s="17"/>
      <c r="E87973" s="17"/>
      <c r="F87973" s="17"/>
      <c r="G87973" s="20"/>
      <c r="H87973" s="20"/>
      <c r="I87973" s="20"/>
      <c r="J87973" s="24"/>
      <c r="K87973" s="48"/>
      <c r="L87973" s="18"/>
      <c r="M87973" s="18"/>
      <c r="N87973" s="18"/>
      <c r="O87973" s="18"/>
      <c r="P87973" s="26"/>
      <c r="Q87973" s="26"/>
    </row>
    <row r="87974" spans="1:17" x14ac:dyDescent="0.2">
      <c r="A87974" s="16"/>
      <c r="B87974" s="17"/>
      <c r="C87974" s="17"/>
      <c r="D87974" s="17"/>
      <c r="E87974" s="17"/>
      <c r="F87974" s="17"/>
      <c r="G87974" s="20"/>
      <c r="H87974" s="20"/>
      <c r="I87974" s="20"/>
      <c r="J87974" s="24"/>
      <c r="K87974" s="48"/>
      <c r="L87974" s="18"/>
      <c r="M87974" s="18"/>
      <c r="N87974" s="18"/>
      <c r="O87974" s="18"/>
      <c r="P87974" s="26"/>
      <c r="Q87974" s="26"/>
    </row>
    <row r="87975" spans="1:17" x14ac:dyDescent="0.2">
      <c r="A87975" s="16"/>
      <c r="B87975" s="17"/>
      <c r="C87975" s="17"/>
      <c r="D87975" s="17"/>
      <c r="E87975" s="17"/>
      <c r="F87975" s="17"/>
      <c r="G87975" s="20"/>
      <c r="H87975" s="20"/>
      <c r="I87975" s="20"/>
      <c r="J87975" s="24"/>
      <c r="K87975" s="48"/>
      <c r="L87975" s="18"/>
      <c r="M87975" s="18"/>
      <c r="N87975" s="18"/>
      <c r="O87975" s="18"/>
      <c r="P87975" s="26"/>
      <c r="Q87975" s="26"/>
    </row>
    <row r="87976" spans="1:17" x14ac:dyDescent="0.2">
      <c r="A87976" s="16"/>
      <c r="B87976" s="17"/>
      <c r="C87976" s="17"/>
      <c r="D87976" s="17"/>
      <c r="E87976" s="17"/>
      <c r="F87976" s="17"/>
      <c r="G87976" s="20"/>
      <c r="H87976" s="20"/>
      <c r="I87976" s="20"/>
      <c r="J87976" s="24"/>
      <c r="K87976" s="48"/>
      <c r="L87976" s="18"/>
      <c r="M87976" s="18"/>
      <c r="N87976" s="18"/>
      <c r="O87976" s="18"/>
      <c r="P87976" s="26"/>
      <c r="Q87976" s="26"/>
    </row>
    <row r="87977" spans="1:17" x14ac:dyDescent="0.2">
      <c r="A87977" s="16"/>
      <c r="B87977" s="17"/>
      <c r="C87977" s="17"/>
      <c r="D87977" s="17"/>
      <c r="E87977" s="17"/>
      <c r="F87977" s="17"/>
      <c r="G87977" s="20"/>
      <c r="H87977" s="20"/>
      <c r="I87977" s="20"/>
      <c r="J87977" s="24"/>
      <c r="K87977" s="48"/>
      <c r="L87977" s="18"/>
      <c r="M87977" s="18"/>
      <c r="N87977" s="18"/>
      <c r="O87977" s="18"/>
      <c r="P87977" s="26"/>
      <c r="Q87977" s="26"/>
    </row>
    <row r="87978" spans="1:17" x14ac:dyDescent="0.2">
      <c r="A87978" s="16"/>
      <c r="B87978" s="17"/>
      <c r="C87978" s="17"/>
      <c r="D87978" s="17"/>
      <c r="E87978" s="17"/>
      <c r="F87978" s="17"/>
      <c r="G87978" s="20"/>
      <c r="H87978" s="20"/>
      <c r="I87978" s="20"/>
      <c r="J87978" s="24"/>
      <c r="K87978" s="48"/>
      <c r="L87978" s="18"/>
      <c r="M87978" s="18"/>
      <c r="N87978" s="18"/>
      <c r="O87978" s="18"/>
      <c r="P87978" s="26"/>
      <c r="Q87978" s="26"/>
    </row>
    <row r="87979" spans="1:17" x14ac:dyDescent="0.2">
      <c r="A87979" s="16"/>
      <c r="B87979" s="17"/>
      <c r="C87979" s="17"/>
      <c r="D87979" s="17"/>
      <c r="E87979" s="17"/>
      <c r="F87979" s="17"/>
      <c r="G87979" s="20"/>
      <c r="H87979" s="20"/>
      <c r="I87979" s="20"/>
      <c r="J87979" s="24"/>
      <c r="K87979" s="48"/>
      <c r="L87979" s="18"/>
      <c r="M87979" s="18"/>
      <c r="N87979" s="18"/>
      <c r="O87979" s="18"/>
      <c r="P87979" s="26"/>
      <c r="Q87979" s="26"/>
    </row>
    <row r="87980" spans="1:17" x14ac:dyDescent="0.2">
      <c r="A87980" s="16"/>
      <c r="B87980" s="17"/>
      <c r="C87980" s="17"/>
      <c r="D87980" s="17"/>
      <c r="E87980" s="17"/>
      <c r="F87980" s="17"/>
      <c r="G87980" s="20"/>
      <c r="H87980" s="20"/>
      <c r="I87980" s="20"/>
      <c r="J87980" s="24"/>
      <c r="K87980" s="48"/>
      <c r="L87980" s="18"/>
      <c r="M87980" s="18"/>
      <c r="N87980" s="18"/>
      <c r="O87980" s="18"/>
      <c r="P87980" s="26"/>
      <c r="Q87980" s="26"/>
    </row>
    <row r="87981" spans="1:17" x14ac:dyDescent="0.2">
      <c r="A87981" s="16"/>
      <c r="B87981" s="17"/>
      <c r="C87981" s="17"/>
      <c r="D87981" s="17"/>
      <c r="E87981" s="17"/>
      <c r="F87981" s="17"/>
      <c r="G87981" s="20"/>
      <c r="H87981" s="20"/>
      <c r="I87981" s="20"/>
      <c r="J87981" s="24"/>
      <c r="K87981" s="48"/>
      <c r="L87981" s="18"/>
      <c r="M87981" s="18"/>
      <c r="N87981" s="18"/>
      <c r="O87981" s="18"/>
      <c r="P87981" s="26"/>
      <c r="Q87981" s="26"/>
    </row>
    <row r="87982" spans="1:17" x14ac:dyDescent="0.2">
      <c r="A87982" s="16"/>
      <c r="B87982" s="17"/>
      <c r="C87982" s="17"/>
      <c r="D87982" s="17"/>
      <c r="E87982" s="17"/>
      <c r="F87982" s="17"/>
      <c r="G87982" s="20"/>
      <c r="H87982" s="20"/>
      <c r="I87982" s="20"/>
      <c r="J87982" s="24"/>
      <c r="K87982" s="48"/>
      <c r="L87982" s="18"/>
      <c r="M87982" s="18"/>
      <c r="N87982" s="18"/>
      <c r="O87982" s="18"/>
      <c r="P87982" s="26"/>
      <c r="Q87982" s="26"/>
    </row>
    <row r="87983" spans="1:17" x14ac:dyDescent="0.2">
      <c r="A87983" s="16"/>
      <c r="B87983" s="17"/>
      <c r="C87983" s="17"/>
      <c r="D87983" s="17"/>
      <c r="E87983" s="17"/>
      <c r="F87983" s="17"/>
      <c r="G87983" s="20"/>
      <c r="H87983" s="20"/>
      <c r="I87983" s="20"/>
      <c r="J87983" s="24"/>
      <c r="K87983" s="48"/>
      <c r="L87983" s="18"/>
      <c r="M87983" s="18"/>
      <c r="N87983" s="18"/>
      <c r="O87983" s="18"/>
      <c r="P87983" s="26"/>
      <c r="Q87983" s="26"/>
    </row>
    <row r="87984" spans="1:17" x14ac:dyDescent="0.2">
      <c r="A87984" s="16"/>
      <c r="B87984" s="17"/>
      <c r="C87984" s="17"/>
      <c r="D87984" s="17"/>
      <c r="E87984" s="17"/>
      <c r="F87984" s="17"/>
      <c r="G87984" s="20"/>
      <c r="H87984" s="20"/>
      <c r="I87984" s="20"/>
      <c r="J87984" s="24"/>
      <c r="K87984" s="48"/>
      <c r="L87984" s="18"/>
      <c r="M87984" s="18"/>
      <c r="N87984" s="18"/>
      <c r="O87984" s="18"/>
      <c r="P87984" s="26"/>
      <c r="Q87984" s="26"/>
    </row>
    <row r="87985" spans="1:17" x14ac:dyDescent="0.2">
      <c r="A87985" s="16"/>
      <c r="B87985" s="17"/>
      <c r="C87985" s="17"/>
      <c r="D87985" s="17"/>
      <c r="E87985" s="17"/>
      <c r="F87985" s="17"/>
      <c r="G87985" s="20"/>
      <c r="H87985" s="20"/>
      <c r="I87985" s="20"/>
      <c r="J87985" s="24"/>
      <c r="K87985" s="48"/>
      <c r="L87985" s="18"/>
      <c r="M87985" s="18"/>
      <c r="N87985" s="18"/>
      <c r="O87985" s="18"/>
      <c r="P87985" s="26"/>
      <c r="Q87985" s="26"/>
    </row>
    <row r="87986" spans="1:17" x14ac:dyDescent="0.2">
      <c r="A87986" s="16"/>
      <c r="B87986" s="17"/>
      <c r="C87986" s="17"/>
      <c r="D87986" s="17"/>
      <c r="E87986" s="17"/>
      <c r="F87986" s="17"/>
      <c r="G87986" s="20"/>
      <c r="H87986" s="20"/>
      <c r="I87986" s="20"/>
      <c r="J87986" s="24"/>
      <c r="K87986" s="48"/>
      <c r="L87986" s="18"/>
      <c r="M87986" s="18"/>
      <c r="N87986" s="18"/>
      <c r="O87986" s="18"/>
      <c r="P87986" s="26"/>
      <c r="Q87986" s="26"/>
    </row>
    <row r="87987" spans="1:17" x14ac:dyDescent="0.2">
      <c r="A87987" s="16"/>
      <c r="B87987" s="17"/>
      <c r="C87987" s="17"/>
      <c r="D87987" s="17"/>
      <c r="E87987" s="17"/>
      <c r="F87987" s="17"/>
      <c r="G87987" s="20"/>
      <c r="H87987" s="20"/>
      <c r="I87987" s="20"/>
      <c r="J87987" s="24"/>
      <c r="K87987" s="48"/>
      <c r="L87987" s="18"/>
      <c r="M87987" s="18"/>
      <c r="N87987" s="18"/>
      <c r="O87987" s="18"/>
      <c r="P87987" s="26"/>
      <c r="Q87987" s="26"/>
    </row>
    <row r="87988" spans="1:17" x14ac:dyDescent="0.2">
      <c r="A87988" s="16"/>
      <c r="B87988" s="17"/>
      <c r="C87988" s="17"/>
      <c r="D87988" s="17"/>
      <c r="E87988" s="17"/>
      <c r="F87988" s="17"/>
      <c r="G87988" s="20"/>
      <c r="H87988" s="20"/>
      <c r="I87988" s="20"/>
      <c r="J87988" s="24"/>
      <c r="K87988" s="48"/>
      <c r="L87988" s="18"/>
      <c r="M87988" s="18"/>
      <c r="N87988" s="18"/>
      <c r="O87988" s="18"/>
      <c r="P87988" s="26"/>
      <c r="Q87988" s="26"/>
    </row>
    <row r="87989" spans="1:17" x14ac:dyDescent="0.2">
      <c r="A87989" s="16"/>
      <c r="B87989" s="17"/>
      <c r="C87989" s="17"/>
      <c r="D87989" s="17"/>
      <c r="E87989" s="17"/>
      <c r="F87989" s="17"/>
      <c r="G87989" s="20"/>
      <c r="H87989" s="20"/>
      <c r="I87989" s="20"/>
      <c r="J87989" s="24"/>
      <c r="K87989" s="48"/>
      <c r="L87989" s="18"/>
      <c r="M87989" s="18"/>
      <c r="N87989" s="18"/>
      <c r="O87989" s="18"/>
      <c r="P87989" s="26"/>
      <c r="Q87989" s="26"/>
    </row>
    <row r="87990" spans="1:17" x14ac:dyDescent="0.2">
      <c r="A87990" s="16"/>
      <c r="B87990" s="17"/>
      <c r="C87990" s="17"/>
      <c r="D87990" s="17"/>
      <c r="E87990" s="17"/>
      <c r="F87990" s="17"/>
      <c r="G87990" s="20"/>
      <c r="H87990" s="20"/>
      <c r="I87990" s="20"/>
      <c r="J87990" s="24"/>
      <c r="K87990" s="48"/>
      <c r="L87990" s="18"/>
      <c r="M87990" s="18"/>
      <c r="N87990" s="18"/>
      <c r="O87990" s="18"/>
      <c r="P87990" s="26"/>
      <c r="Q87990" s="26"/>
    </row>
    <row r="87991" spans="1:17" x14ac:dyDescent="0.2">
      <c r="A87991" s="16"/>
      <c r="B87991" s="17"/>
      <c r="C87991" s="17"/>
      <c r="D87991" s="17"/>
      <c r="E87991" s="17"/>
      <c r="F87991" s="17"/>
      <c r="G87991" s="20"/>
      <c r="H87991" s="20"/>
      <c r="I87991" s="20"/>
      <c r="J87991" s="24"/>
      <c r="K87991" s="48"/>
      <c r="L87991" s="18"/>
      <c r="M87991" s="18"/>
      <c r="N87991" s="18"/>
      <c r="O87991" s="18"/>
      <c r="P87991" s="26"/>
      <c r="Q87991" s="26"/>
    </row>
    <row r="87992" spans="1:17" x14ac:dyDescent="0.2">
      <c r="A87992" s="16"/>
      <c r="B87992" s="17"/>
      <c r="C87992" s="17"/>
      <c r="D87992" s="17"/>
      <c r="E87992" s="17"/>
      <c r="F87992" s="17"/>
      <c r="G87992" s="20"/>
      <c r="H87992" s="20"/>
      <c r="I87992" s="20"/>
      <c r="J87992" s="24"/>
      <c r="K87992" s="48"/>
      <c r="L87992" s="18"/>
      <c r="M87992" s="18"/>
      <c r="N87992" s="18"/>
      <c r="O87992" s="18"/>
      <c r="P87992" s="26"/>
      <c r="Q87992" s="26"/>
    </row>
    <row r="87993" spans="1:17" x14ac:dyDescent="0.2">
      <c r="A87993" s="16"/>
      <c r="B87993" s="17"/>
      <c r="C87993" s="17"/>
      <c r="D87993" s="17"/>
      <c r="E87993" s="17"/>
      <c r="F87993" s="17"/>
      <c r="G87993" s="20"/>
      <c r="H87993" s="20"/>
      <c r="I87993" s="20"/>
      <c r="J87993" s="24"/>
      <c r="K87993" s="48"/>
      <c r="L87993" s="18"/>
      <c r="M87993" s="18"/>
      <c r="N87993" s="18"/>
      <c r="O87993" s="18"/>
      <c r="P87993" s="26"/>
      <c r="Q87993" s="26"/>
    </row>
    <row r="87994" spans="1:17" x14ac:dyDescent="0.2">
      <c r="A87994" s="16"/>
      <c r="B87994" s="17"/>
      <c r="C87994" s="17"/>
      <c r="D87994" s="17"/>
      <c r="E87994" s="17"/>
      <c r="F87994" s="17"/>
      <c r="G87994" s="20"/>
      <c r="H87994" s="20"/>
      <c r="I87994" s="20"/>
      <c r="J87994" s="24"/>
      <c r="K87994" s="48"/>
      <c r="L87994" s="18"/>
      <c r="M87994" s="18"/>
      <c r="N87994" s="18"/>
      <c r="O87994" s="18"/>
      <c r="P87994" s="26"/>
      <c r="Q87994" s="26"/>
    </row>
    <row r="87995" spans="1:17" x14ac:dyDescent="0.2">
      <c r="A87995" s="16"/>
      <c r="B87995" s="17"/>
      <c r="C87995" s="17"/>
      <c r="D87995" s="17"/>
      <c r="E87995" s="17"/>
      <c r="F87995" s="17"/>
      <c r="G87995" s="20"/>
      <c r="H87995" s="20"/>
      <c r="I87995" s="20"/>
      <c r="J87995" s="24"/>
      <c r="K87995" s="48"/>
      <c r="L87995" s="18"/>
      <c r="M87995" s="18"/>
      <c r="N87995" s="18"/>
      <c r="O87995" s="18"/>
      <c r="P87995" s="26"/>
      <c r="Q87995" s="26"/>
    </row>
    <row r="87996" spans="1:17" x14ac:dyDescent="0.2">
      <c r="A87996" s="16"/>
      <c r="B87996" s="17"/>
      <c r="C87996" s="17"/>
      <c r="D87996" s="17"/>
      <c r="E87996" s="17"/>
      <c r="F87996" s="17"/>
      <c r="G87996" s="20"/>
      <c r="H87996" s="20"/>
      <c r="I87996" s="20"/>
      <c r="J87996" s="24"/>
      <c r="K87996" s="48"/>
      <c r="L87996" s="18"/>
      <c r="M87996" s="18"/>
      <c r="N87996" s="18"/>
      <c r="O87996" s="18"/>
      <c r="P87996" s="26"/>
      <c r="Q87996" s="26"/>
    </row>
    <row r="87997" spans="1:17" x14ac:dyDescent="0.2">
      <c r="A87997" s="16"/>
      <c r="B87997" s="17"/>
      <c r="C87997" s="17"/>
      <c r="D87997" s="17"/>
      <c r="E87997" s="17"/>
      <c r="F87997" s="17"/>
      <c r="G87997" s="20"/>
      <c r="H87997" s="20"/>
      <c r="I87997" s="20"/>
      <c r="J87997" s="24"/>
      <c r="K87997" s="48"/>
      <c r="L87997" s="18"/>
      <c r="M87997" s="18"/>
      <c r="N87997" s="18"/>
      <c r="O87997" s="18"/>
      <c r="P87997" s="26"/>
      <c r="Q87997" s="26"/>
    </row>
    <row r="87998" spans="1:17" x14ac:dyDescent="0.2">
      <c r="A87998" s="16"/>
      <c r="B87998" s="17"/>
      <c r="C87998" s="17"/>
      <c r="D87998" s="17"/>
      <c r="E87998" s="17"/>
      <c r="F87998" s="17"/>
      <c r="G87998" s="20"/>
      <c r="H87998" s="20"/>
      <c r="I87998" s="20"/>
      <c r="J87998" s="24"/>
      <c r="K87998" s="48"/>
      <c r="L87998" s="18"/>
      <c r="M87998" s="18"/>
      <c r="N87998" s="18"/>
      <c r="O87998" s="18"/>
      <c r="P87998" s="26"/>
      <c r="Q87998" s="26"/>
    </row>
    <row r="87999" spans="1:17" x14ac:dyDescent="0.2">
      <c r="A87999" s="16"/>
      <c r="B87999" s="17"/>
      <c r="C87999" s="17"/>
      <c r="D87999" s="17"/>
      <c r="E87999" s="17"/>
      <c r="F87999" s="17"/>
      <c r="G87999" s="20"/>
      <c r="H87999" s="20"/>
      <c r="I87999" s="20"/>
      <c r="J87999" s="24"/>
      <c r="K87999" s="48"/>
      <c r="L87999" s="18"/>
      <c r="M87999" s="18"/>
      <c r="N87999" s="18"/>
      <c r="O87999" s="18"/>
      <c r="P87999" s="26"/>
      <c r="Q87999" s="26"/>
    </row>
    <row r="88000" spans="1:17" x14ac:dyDescent="0.2">
      <c r="A88000" s="16"/>
      <c r="B88000" s="17"/>
      <c r="C88000" s="17"/>
      <c r="D88000" s="17"/>
      <c r="E88000" s="17"/>
      <c r="F88000" s="17"/>
      <c r="G88000" s="20"/>
      <c r="H88000" s="20"/>
      <c r="I88000" s="20"/>
      <c r="J88000" s="24"/>
      <c r="K88000" s="48"/>
      <c r="L88000" s="18"/>
      <c r="M88000" s="18"/>
      <c r="N88000" s="18"/>
      <c r="O88000" s="18"/>
      <c r="P88000" s="26"/>
      <c r="Q88000" s="26"/>
    </row>
    <row r="88001" spans="1:17" x14ac:dyDescent="0.2">
      <c r="A88001" s="16"/>
      <c r="B88001" s="17"/>
      <c r="C88001" s="17"/>
      <c r="D88001" s="17"/>
      <c r="E88001" s="17"/>
      <c r="F88001" s="17"/>
      <c r="G88001" s="20"/>
      <c r="H88001" s="20"/>
      <c r="I88001" s="20"/>
      <c r="J88001" s="24"/>
      <c r="K88001" s="48"/>
      <c r="L88001" s="18"/>
      <c r="M88001" s="18"/>
      <c r="N88001" s="18"/>
      <c r="O88001" s="18"/>
      <c r="P88001" s="26"/>
      <c r="Q88001" s="26"/>
    </row>
    <row r="88002" spans="1:17" x14ac:dyDescent="0.2">
      <c r="A88002" s="16"/>
      <c r="B88002" s="17"/>
      <c r="C88002" s="17"/>
      <c r="D88002" s="17"/>
      <c r="E88002" s="17"/>
      <c r="F88002" s="17"/>
      <c r="G88002" s="20"/>
      <c r="H88002" s="20"/>
      <c r="I88002" s="20"/>
      <c r="J88002" s="24"/>
      <c r="K88002" s="48"/>
      <c r="L88002" s="18"/>
      <c r="M88002" s="18"/>
      <c r="N88002" s="18"/>
      <c r="O88002" s="18"/>
      <c r="P88002" s="26"/>
      <c r="Q88002" s="26"/>
    </row>
    <row r="88003" spans="1:17" x14ac:dyDescent="0.2">
      <c r="A88003" s="16"/>
      <c r="B88003" s="17"/>
      <c r="C88003" s="17"/>
      <c r="D88003" s="17"/>
      <c r="E88003" s="17"/>
      <c r="F88003" s="17"/>
      <c r="G88003" s="20"/>
      <c r="H88003" s="20"/>
      <c r="I88003" s="20"/>
      <c r="J88003" s="24"/>
      <c r="K88003" s="48"/>
      <c r="L88003" s="18"/>
      <c r="M88003" s="18"/>
      <c r="N88003" s="18"/>
      <c r="O88003" s="18"/>
      <c r="P88003" s="26"/>
      <c r="Q88003" s="26"/>
    </row>
    <row r="88004" spans="1:17" x14ac:dyDescent="0.2">
      <c r="A88004" s="16"/>
      <c r="B88004" s="17"/>
      <c r="C88004" s="17"/>
      <c r="D88004" s="17"/>
      <c r="E88004" s="17"/>
      <c r="F88004" s="17"/>
      <c r="G88004" s="20"/>
      <c r="H88004" s="20"/>
      <c r="I88004" s="20"/>
      <c r="J88004" s="24"/>
      <c r="K88004" s="48"/>
      <c r="L88004" s="18"/>
      <c r="M88004" s="18"/>
      <c r="N88004" s="18"/>
      <c r="O88004" s="18"/>
      <c r="P88004" s="26"/>
      <c r="Q88004" s="26"/>
    </row>
    <row r="88005" spans="1:17" x14ac:dyDescent="0.2">
      <c r="A88005" s="16"/>
      <c r="B88005" s="17"/>
      <c r="C88005" s="17"/>
      <c r="D88005" s="17"/>
      <c r="E88005" s="17"/>
      <c r="F88005" s="17"/>
      <c r="G88005" s="20"/>
      <c r="H88005" s="20"/>
      <c r="I88005" s="20"/>
      <c r="J88005" s="24"/>
      <c r="K88005" s="48"/>
      <c r="L88005" s="18"/>
      <c r="M88005" s="18"/>
      <c r="N88005" s="18"/>
      <c r="O88005" s="18"/>
      <c r="P88005" s="26"/>
      <c r="Q88005" s="26"/>
    </row>
    <row r="88006" spans="1:17" x14ac:dyDescent="0.2">
      <c r="A88006" s="16"/>
      <c r="B88006" s="17"/>
      <c r="C88006" s="17"/>
      <c r="D88006" s="17"/>
      <c r="E88006" s="17"/>
      <c r="F88006" s="17"/>
      <c r="G88006" s="20"/>
      <c r="H88006" s="20"/>
      <c r="I88006" s="20"/>
      <c r="J88006" s="24"/>
      <c r="K88006" s="48"/>
      <c r="L88006" s="18"/>
      <c r="M88006" s="18"/>
      <c r="N88006" s="18"/>
      <c r="O88006" s="18"/>
      <c r="P88006" s="26"/>
      <c r="Q88006" s="26"/>
    </row>
    <row r="88007" spans="1:17" x14ac:dyDescent="0.2">
      <c r="A88007" s="16"/>
      <c r="B88007" s="17"/>
      <c r="C88007" s="17"/>
      <c r="D88007" s="17"/>
      <c r="E88007" s="17"/>
      <c r="F88007" s="17"/>
      <c r="G88007" s="20"/>
      <c r="H88007" s="20"/>
      <c r="I88007" s="20"/>
      <c r="J88007" s="24"/>
      <c r="K88007" s="48"/>
      <c r="L88007" s="18"/>
      <c r="M88007" s="18"/>
      <c r="N88007" s="18"/>
      <c r="O88007" s="18"/>
      <c r="P88007" s="26"/>
      <c r="Q88007" s="26"/>
    </row>
    <row r="88008" spans="1:17" x14ac:dyDescent="0.2">
      <c r="A88008" s="16"/>
      <c r="B88008" s="17"/>
      <c r="C88008" s="17"/>
      <c r="D88008" s="17"/>
      <c r="E88008" s="17"/>
      <c r="F88008" s="17"/>
      <c r="G88008" s="20"/>
      <c r="H88008" s="20"/>
      <c r="I88008" s="20"/>
      <c r="J88008" s="24"/>
      <c r="K88008" s="48"/>
      <c r="L88008" s="18"/>
      <c r="M88008" s="18"/>
      <c r="N88008" s="18"/>
      <c r="O88008" s="18"/>
      <c r="P88008" s="26"/>
      <c r="Q88008" s="26"/>
    </row>
    <row r="88009" spans="1:17" x14ac:dyDescent="0.2">
      <c r="A88009" s="16"/>
      <c r="B88009" s="17"/>
      <c r="C88009" s="17"/>
      <c r="D88009" s="17"/>
      <c r="E88009" s="17"/>
      <c r="F88009" s="17"/>
      <c r="G88009" s="20"/>
      <c r="H88009" s="20"/>
      <c r="I88009" s="20"/>
      <c r="J88009" s="24"/>
      <c r="K88009" s="48"/>
      <c r="L88009" s="18"/>
      <c r="M88009" s="18"/>
      <c r="N88009" s="18"/>
      <c r="O88009" s="18"/>
      <c r="P88009" s="26"/>
      <c r="Q88009" s="26"/>
    </row>
    <row r="88010" spans="1:17" x14ac:dyDescent="0.2">
      <c r="A88010" s="16"/>
      <c r="B88010" s="17"/>
      <c r="C88010" s="17"/>
      <c r="D88010" s="17"/>
      <c r="E88010" s="17"/>
      <c r="F88010" s="17"/>
      <c r="G88010" s="20"/>
      <c r="H88010" s="20"/>
      <c r="I88010" s="20"/>
      <c r="J88010" s="24"/>
      <c r="K88010" s="48"/>
      <c r="L88010" s="18"/>
      <c r="M88010" s="18"/>
      <c r="N88010" s="18"/>
      <c r="O88010" s="18"/>
      <c r="P88010" s="26"/>
      <c r="Q88010" s="26"/>
    </row>
    <row r="88011" spans="1:17" x14ac:dyDescent="0.2">
      <c r="A88011" s="16"/>
      <c r="B88011" s="17"/>
      <c r="C88011" s="17"/>
      <c r="D88011" s="17"/>
      <c r="E88011" s="17"/>
      <c r="F88011" s="17"/>
      <c r="G88011" s="20"/>
      <c r="H88011" s="20"/>
      <c r="I88011" s="20"/>
      <c r="J88011" s="24"/>
      <c r="K88011" s="48"/>
      <c r="L88011" s="18"/>
      <c r="M88011" s="18"/>
      <c r="N88011" s="18"/>
      <c r="O88011" s="18"/>
      <c r="P88011" s="26"/>
      <c r="Q88011" s="26"/>
    </row>
    <row r="88012" spans="1:17" x14ac:dyDescent="0.2">
      <c r="A88012" s="16"/>
      <c r="B88012" s="17"/>
      <c r="C88012" s="17"/>
      <c r="D88012" s="17"/>
      <c r="E88012" s="17"/>
      <c r="F88012" s="17"/>
      <c r="G88012" s="20"/>
      <c r="H88012" s="20"/>
      <c r="I88012" s="20"/>
      <c r="J88012" s="24"/>
      <c r="K88012" s="48"/>
      <c r="L88012" s="18"/>
      <c r="M88012" s="18"/>
      <c r="N88012" s="18"/>
      <c r="O88012" s="18"/>
      <c r="P88012" s="26"/>
      <c r="Q88012" s="26"/>
    </row>
    <row r="88013" spans="1:17" x14ac:dyDescent="0.2">
      <c r="A88013" s="16"/>
      <c r="B88013" s="17"/>
      <c r="C88013" s="17"/>
      <c r="D88013" s="17"/>
      <c r="E88013" s="17"/>
      <c r="F88013" s="17"/>
      <c r="G88013" s="20"/>
      <c r="H88013" s="20"/>
      <c r="I88013" s="20"/>
      <c r="J88013" s="24"/>
      <c r="K88013" s="48"/>
      <c r="L88013" s="18"/>
      <c r="M88013" s="18"/>
      <c r="N88013" s="18"/>
      <c r="O88013" s="18"/>
      <c r="P88013" s="26"/>
      <c r="Q88013" s="26"/>
    </row>
    <row r="88014" spans="1:17" x14ac:dyDescent="0.2">
      <c r="A88014" s="16"/>
      <c r="B88014" s="17"/>
      <c r="C88014" s="17"/>
      <c r="D88014" s="17"/>
      <c r="E88014" s="17"/>
      <c r="F88014" s="17"/>
      <c r="G88014" s="20"/>
      <c r="H88014" s="20"/>
      <c r="I88014" s="20"/>
      <c r="J88014" s="24"/>
      <c r="K88014" s="48"/>
      <c r="L88014" s="18"/>
      <c r="M88014" s="18"/>
      <c r="N88014" s="18"/>
      <c r="O88014" s="18"/>
      <c r="P88014" s="26"/>
      <c r="Q88014" s="26"/>
    </row>
    <row r="88015" spans="1:17" x14ac:dyDescent="0.2">
      <c r="A88015" s="16"/>
      <c r="B88015" s="17"/>
      <c r="C88015" s="17"/>
      <c r="D88015" s="17"/>
      <c r="E88015" s="17"/>
      <c r="F88015" s="17"/>
      <c r="G88015" s="20"/>
      <c r="H88015" s="20"/>
      <c r="I88015" s="20"/>
      <c r="J88015" s="24"/>
      <c r="K88015" s="48"/>
      <c r="L88015" s="18"/>
      <c r="M88015" s="18"/>
      <c r="N88015" s="18"/>
      <c r="O88015" s="18"/>
      <c r="P88015" s="26"/>
      <c r="Q88015" s="26"/>
    </row>
    <row r="88016" spans="1:17" x14ac:dyDescent="0.2">
      <c r="A88016" s="16"/>
      <c r="B88016" s="17"/>
      <c r="C88016" s="17"/>
      <c r="D88016" s="17"/>
      <c r="E88016" s="17"/>
      <c r="F88016" s="17"/>
      <c r="G88016" s="20"/>
      <c r="H88016" s="20"/>
      <c r="I88016" s="20"/>
      <c r="J88016" s="24"/>
      <c r="K88016" s="48"/>
      <c r="L88016" s="18"/>
      <c r="M88016" s="18"/>
      <c r="N88016" s="18"/>
      <c r="O88016" s="18"/>
      <c r="P88016" s="26"/>
      <c r="Q88016" s="26"/>
    </row>
    <row r="88017" spans="1:17" x14ac:dyDescent="0.2">
      <c r="A88017" s="16"/>
      <c r="B88017" s="17"/>
      <c r="C88017" s="17"/>
      <c r="D88017" s="17"/>
      <c r="E88017" s="17"/>
      <c r="F88017" s="17"/>
      <c r="G88017" s="20"/>
      <c r="H88017" s="20"/>
      <c r="I88017" s="20"/>
      <c r="J88017" s="24"/>
      <c r="K88017" s="48"/>
      <c r="L88017" s="18"/>
      <c r="M88017" s="18"/>
      <c r="N88017" s="18"/>
      <c r="O88017" s="18"/>
      <c r="P88017" s="26"/>
      <c r="Q88017" s="26"/>
    </row>
    <row r="88018" spans="1:17" x14ac:dyDescent="0.2">
      <c r="A88018" s="16"/>
      <c r="B88018" s="17"/>
      <c r="C88018" s="17"/>
      <c r="D88018" s="17"/>
      <c r="E88018" s="17"/>
      <c r="F88018" s="17"/>
      <c r="G88018" s="20"/>
      <c r="H88018" s="20"/>
      <c r="I88018" s="20"/>
      <c r="J88018" s="24"/>
      <c r="K88018" s="48"/>
      <c r="L88018" s="18"/>
      <c r="M88018" s="18"/>
      <c r="N88018" s="18"/>
      <c r="O88018" s="18"/>
      <c r="P88018" s="26"/>
      <c r="Q88018" s="26"/>
    </row>
    <row r="88019" spans="1:17" x14ac:dyDescent="0.2">
      <c r="A88019" s="16"/>
      <c r="B88019" s="17"/>
      <c r="C88019" s="17"/>
      <c r="D88019" s="17"/>
      <c r="E88019" s="17"/>
      <c r="F88019" s="17"/>
      <c r="G88019" s="20"/>
      <c r="H88019" s="20"/>
      <c r="I88019" s="20"/>
      <c r="J88019" s="24"/>
      <c r="K88019" s="48"/>
      <c r="L88019" s="18"/>
      <c r="M88019" s="18"/>
      <c r="N88019" s="18"/>
      <c r="O88019" s="18"/>
      <c r="P88019" s="26"/>
      <c r="Q88019" s="26"/>
    </row>
    <row r="88020" spans="1:17" x14ac:dyDescent="0.2">
      <c r="A88020" s="16"/>
      <c r="B88020" s="17"/>
      <c r="C88020" s="17"/>
      <c r="D88020" s="17"/>
      <c r="E88020" s="17"/>
      <c r="F88020" s="17"/>
      <c r="G88020" s="20"/>
      <c r="H88020" s="20"/>
      <c r="I88020" s="20"/>
      <c r="J88020" s="24"/>
      <c r="K88020" s="48"/>
      <c r="L88020" s="18"/>
      <c r="M88020" s="18"/>
      <c r="N88020" s="18"/>
      <c r="O88020" s="18"/>
      <c r="P88020" s="26"/>
      <c r="Q88020" s="26"/>
    </row>
    <row r="88021" spans="1:17" x14ac:dyDescent="0.2">
      <c r="A88021" s="16"/>
      <c r="B88021" s="17"/>
      <c r="C88021" s="17"/>
      <c r="D88021" s="17"/>
      <c r="E88021" s="17"/>
      <c r="F88021" s="17"/>
      <c r="G88021" s="20"/>
      <c r="H88021" s="20"/>
      <c r="I88021" s="20"/>
      <c r="J88021" s="24"/>
      <c r="K88021" s="48"/>
      <c r="L88021" s="18"/>
      <c r="M88021" s="18"/>
      <c r="N88021" s="18"/>
      <c r="O88021" s="18"/>
      <c r="P88021" s="26"/>
      <c r="Q88021" s="26"/>
    </row>
    <row r="88022" spans="1:17" x14ac:dyDescent="0.2">
      <c r="A88022" s="16"/>
      <c r="B88022" s="17"/>
      <c r="C88022" s="17"/>
      <c r="D88022" s="17"/>
      <c r="E88022" s="17"/>
      <c r="F88022" s="17"/>
      <c r="G88022" s="20"/>
      <c r="H88022" s="20"/>
      <c r="I88022" s="20"/>
      <c r="J88022" s="24"/>
      <c r="K88022" s="48"/>
      <c r="L88022" s="18"/>
      <c r="M88022" s="18"/>
      <c r="N88022" s="18"/>
      <c r="O88022" s="18"/>
      <c r="P88022" s="26"/>
      <c r="Q88022" s="26"/>
    </row>
    <row r="88023" spans="1:17" x14ac:dyDescent="0.2">
      <c r="A88023" s="16"/>
      <c r="B88023" s="17"/>
      <c r="C88023" s="17"/>
      <c r="D88023" s="17"/>
      <c r="E88023" s="17"/>
      <c r="F88023" s="17"/>
      <c r="G88023" s="20"/>
      <c r="H88023" s="20"/>
      <c r="I88023" s="20"/>
      <c r="J88023" s="24"/>
      <c r="K88023" s="48"/>
      <c r="L88023" s="18"/>
      <c r="M88023" s="18"/>
      <c r="N88023" s="18"/>
      <c r="O88023" s="18"/>
      <c r="P88023" s="26"/>
      <c r="Q88023" s="26"/>
    </row>
    <row r="88024" spans="1:17" x14ac:dyDescent="0.2">
      <c r="A88024" s="16"/>
      <c r="B88024" s="17"/>
      <c r="C88024" s="17"/>
      <c r="D88024" s="17"/>
      <c r="E88024" s="17"/>
      <c r="F88024" s="17"/>
      <c r="G88024" s="20"/>
      <c r="H88024" s="20"/>
      <c r="I88024" s="20"/>
      <c r="J88024" s="24"/>
      <c r="K88024" s="48"/>
      <c r="L88024" s="18"/>
      <c r="M88024" s="18"/>
      <c r="N88024" s="18"/>
      <c r="O88024" s="18"/>
      <c r="P88024" s="26"/>
      <c r="Q88024" s="26"/>
    </row>
    <row r="88025" spans="1:17" x14ac:dyDescent="0.2">
      <c r="A88025" s="16"/>
      <c r="B88025" s="17"/>
      <c r="C88025" s="17"/>
      <c r="D88025" s="17"/>
      <c r="E88025" s="17"/>
      <c r="F88025" s="17"/>
      <c r="G88025" s="20"/>
      <c r="H88025" s="20"/>
      <c r="I88025" s="20"/>
      <c r="J88025" s="24"/>
      <c r="K88025" s="48"/>
      <c r="L88025" s="18"/>
      <c r="M88025" s="18"/>
      <c r="N88025" s="18"/>
      <c r="O88025" s="18"/>
      <c r="P88025" s="26"/>
      <c r="Q88025" s="26"/>
    </row>
    <row r="88026" spans="1:17" x14ac:dyDescent="0.2">
      <c r="A88026" s="16"/>
      <c r="B88026" s="17"/>
      <c r="C88026" s="17"/>
      <c r="D88026" s="17"/>
      <c r="E88026" s="17"/>
      <c r="F88026" s="17"/>
      <c r="G88026" s="20"/>
      <c r="H88026" s="20"/>
      <c r="I88026" s="20"/>
      <c r="J88026" s="24"/>
      <c r="K88026" s="48"/>
      <c r="L88026" s="18"/>
      <c r="M88026" s="18"/>
      <c r="N88026" s="18"/>
      <c r="O88026" s="18"/>
      <c r="P88026" s="26"/>
      <c r="Q88026" s="26"/>
    </row>
    <row r="88027" spans="1:17" x14ac:dyDescent="0.2">
      <c r="A88027" s="16"/>
      <c r="B88027" s="17"/>
      <c r="C88027" s="17"/>
      <c r="D88027" s="17"/>
      <c r="E88027" s="17"/>
      <c r="F88027" s="17"/>
      <c r="G88027" s="20"/>
      <c r="H88027" s="20"/>
      <c r="I88027" s="20"/>
      <c r="J88027" s="24"/>
      <c r="K88027" s="48"/>
      <c r="L88027" s="18"/>
      <c r="M88027" s="18"/>
      <c r="N88027" s="18"/>
      <c r="O88027" s="18"/>
      <c r="P88027" s="26"/>
      <c r="Q88027" s="26"/>
    </row>
    <row r="88028" spans="1:17" x14ac:dyDescent="0.2">
      <c r="A88028" s="16"/>
      <c r="B88028" s="17"/>
      <c r="C88028" s="17"/>
      <c r="D88028" s="17"/>
      <c r="E88028" s="17"/>
      <c r="F88028" s="17"/>
      <c r="G88028" s="20"/>
      <c r="H88028" s="20"/>
      <c r="I88028" s="20"/>
      <c r="J88028" s="24"/>
      <c r="K88028" s="48"/>
      <c r="L88028" s="18"/>
      <c r="M88028" s="18"/>
      <c r="N88028" s="18"/>
      <c r="O88028" s="18"/>
      <c r="P88028" s="26"/>
      <c r="Q88028" s="26"/>
    </row>
    <row r="88029" spans="1:17" x14ac:dyDescent="0.2">
      <c r="A88029" s="16"/>
      <c r="B88029" s="17"/>
      <c r="C88029" s="17"/>
      <c r="D88029" s="17"/>
      <c r="E88029" s="17"/>
      <c r="F88029" s="17"/>
      <c r="G88029" s="20"/>
      <c r="H88029" s="20"/>
      <c r="I88029" s="20"/>
      <c r="J88029" s="24"/>
      <c r="K88029" s="48"/>
      <c r="L88029" s="18"/>
      <c r="M88029" s="18"/>
      <c r="N88029" s="18"/>
      <c r="O88029" s="18"/>
      <c r="P88029" s="26"/>
      <c r="Q88029" s="26"/>
    </row>
    <row r="88030" spans="1:17" x14ac:dyDescent="0.2">
      <c r="A88030" s="16"/>
      <c r="B88030" s="17"/>
      <c r="C88030" s="17"/>
      <c r="D88030" s="17"/>
      <c r="E88030" s="17"/>
      <c r="F88030" s="17"/>
      <c r="G88030" s="20"/>
      <c r="H88030" s="20"/>
      <c r="I88030" s="20"/>
      <c r="J88030" s="24"/>
      <c r="K88030" s="48"/>
      <c r="L88030" s="18"/>
      <c r="M88030" s="18"/>
      <c r="N88030" s="18"/>
      <c r="O88030" s="18"/>
      <c r="P88030" s="26"/>
      <c r="Q88030" s="26"/>
    </row>
    <row r="88031" spans="1:17" x14ac:dyDescent="0.2">
      <c r="A88031" s="16"/>
      <c r="B88031" s="17"/>
      <c r="C88031" s="17"/>
      <c r="D88031" s="17"/>
      <c r="E88031" s="17"/>
      <c r="F88031" s="17"/>
      <c r="G88031" s="20"/>
      <c r="H88031" s="20"/>
      <c r="I88031" s="20"/>
      <c r="J88031" s="24"/>
      <c r="K88031" s="48"/>
      <c r="L88031" s="18"/>
      <c r="M88031" s="18"/>
      <c r="N88031" s="18"/>
      <c r="O88031" s="18"/>
      <c r="P88031" s="26"/>
      <c r="Q88031" s="26"/>
    </row>
    <row r="88032" spans="1:17" x14ac:dyDescent="0.2">
      <c r="A88032" s="16"/>
      <c r="B88032" s="17"/>
      <c r="C88032" s="17"/>
      <c r="D88032" s="17"/>
      <c r="E88032" s="17"/>
      <c r="F88032" s="17"/>
      <c r="G88032" s="20"/>
      <c r="H88032" s="20"/>
      <c r="I88032" s="20"/>
      <c r="J88032" s="24"/>
      <c r="K88032" s="48"/>
      <c r="L88032" s="18"/>
      <c r="M88032" s="18"/>
      <c r="N88032" s="18"/>
      <c r="O88032" s="18"/>
      <c r="P88032" s="26"/>
      <c r="Q88032" s="26"/>
    </row>
    <row r="88033" spans="1:17" x14ac:dyDescent="0.2">
      <c r="A88033" s="16"/>
      <c r="B88033" s="17"/>
      <c r="C88033" s="17"/>
      <c r="D88033" s="17"/>
      <c r="E88033" s="17"/>
      <c r="F88033" s="17"/>
      <c r="G88033" s="20"/>
      <c r="H88033" s="20"/>
      <c r="I88033" s="20"/>
      <c r="J88033" s="24"/>
      <c r="K88033" s="48"/>
      <c r="L88033" s="18"/>
      <c r="M88033" s="18"/>
      <c r="N88033" s="18"/>
      <c r="O88033" s="18"/>
      <c r="P88033" s="26"/>
      <c r="Q88033" s="26"/>
    </row>
    <row r="88034" spans="1:17" x14ac:dyDescent="0.2">
      <c r="A88034" s="16"/>
      <c r="B88034" s="17"/>
      <c r="C88034" s="17"/>
      <c r="D88034" s="17"/>
      <c r="E88034" s="17"/>
      <c r="F88034" s="17"/>
      <c r="G88034" s="20"/>
      <c r="H88034" s="20"/>
      <c r="I88034" s="20"/>
      <c r="J88034" s="24"/>
      <c r="K88034" s="48"/>
      <c r="L88034" s="18"/>
      <c r="M88034" s="18"/>
      <c r="N88034" s="18"/>
      <c r="O88034" s="18"/>
      <c r="P88034" s="26"/>
      <c r="Q88034" s="26"/>
    </row>
    <row r="88035" spans="1:17" x14ac:dyDescent="0.2">
      <c r="A88035" s="16"/>
      <c r="B88035" s="17"/>
      <c r="C88035" s="17"/>
      <c r="D88035" s="17"/>
      <c r="E88035" s="17"/>
      <c r="F88035" s="17"/>
      <c r="G88035" s="20"/>
      <c r="H88035" s="20"/>
      <c r="I88035" s="20"/>
      <c r="J88035" s="24"/>
      <c r="K88035" s="48"/>
      <c r="L88035" s="18"/>
      <c r="M88035" s="18"/>
      <c r="N88035" s="18"/>
      <c r="O88035" s="18"/>
      <c r="P88035" s="26"/>
      <c r="Q88035" s="26"/>
    </row>
    <row r="88036" spans="1:17" x14ac:dyDescent="0.2">
      <c r="A88036" s="16"/>
      <c r="B88036" s="17"/>
      <c r="C88036" s="17"/>
      <c r="D88036" s="17"/>
      <c r="E88036" s="17"/>
      <c r="F88036" s="17"/>
      <c r="G88036" s="20"/>
      <c r="H88036" s="20"/>
      <c r="I88036" s="20"/>
      <c r="J88036" s="24"/>
      <c r="K88036" s="48"/>
      <c r="L88036" s="18"/>
      <c r="M88036" s="18"/>
      <c r="N88036" s="18"/>
      <c r="O88036" s="18"/>
      <c r="P88036" s="26"/>
      <c r="Q88036" s="26"/>
    </row>
    <row r="88037" spans="1:17" x14ac:dyDescent="0.2">
      <c r="A88037" s="16"/>
      <c r="B88037" s="17"/>
      <c r="C88037" s="17"/>
      <c r="D88037" s="17"/>
      <c r="E88037" s="17"/>
      <c r="F88037" s="17"/>
      <c r="G88037" s="20"/>
      <c r="H88037" s="20"/>
      <c r="I88037" s="20"/>
      <c r="J88037" s="24"/>
      <c r="K88037" s="48"/>
      <c r="L88037" s="18"/>
      <c r="M88037" s="18"/>
      <c r="N88037" s="18"/>
      <c r="O88037" s="18"/>
      <c r="P88037" s="26"/>
      <c r="Q88037" s="26"/>
    </row>
    <row r="88038" spans="1:17" x14ac:dyDescent="0.2">
      <c r="A88038" s="16"/>
      <c r="B88038" s="17"/>
      <c r="C88038" s="17"/>
      <c r="D88038" s="17"/>
      <c r="E88038" s="17"/>
      <c r="F88038" s="17"/>
      <c r="G88038" s="20"/>
      <c r="H88038" s="20"/>
      <c r="I88038" s="20"/>
      <c r="J88038" s="24"/>
      <c r="K88038" s="48"/>
      <c r="L88038" s="18"/>
      <c r="M88038" s="18"/>
      <c r="N88038" s="18"/>
      <c r="O88038" s="18"/>
      <c r="P88038" s="26"/>
      <c r="Q88038" s="26"/>
    </row>
    <row r="88039" spans="1:17" x14ac:dyDescent="0.2">
      <c r="A88039" s="16"/>
      <c r="B88039" s="17"/>
      <c r="C88039" s="17"/>
      <c r="D88039" s="17"/>
      <c r="E88039" s="17"/>
      <c r="F88039" s="17"/>
      <c r="G88039" s="20"/>
      <c r="H88039" s="20"/>
      <c r="I88039" s="20"/>
      <c r="J88039" s="24"/>
      <c r="K88039" s="48"/>
      <c r="L88039" s="18"/>
      <c r="M88039" s="18"/>
      <c r="N88039" s="18"/>
      <c r="O88039" s="18"/>
      <c r="P88039" s="26"/>
      <c r="Q88039" s="26"/>
    </row>
    <row r="88040" spans="1:17" x14ac:dyDescent="0.2">
      <c r="A88040" s="16"/>
      <c r="B88040" s="17"/>
      <c r="C88040" s="17"/>
      <c r="D88040" s="17"/>
      <c r="E88040" s="17"/>
      <c r="F88040" s="17"/>
      <c r="G88040" s="20"/>
      <c r="H88040" s="20"/>
      <c r="I88040" s="20"/>
      <c r="J88040" s="24"/>
      <c r="K88040" s="48"/>
      <c r="L88040" s="18"/>
      <c r="M88040" s="18"/>
      <c r="N88040" s="18"/>
      <c r="O88040" s="18"/>
      <c r="P88040" s="26"/>
      <c r="Q88040" s="26"/>
    </row>
    <row r="88041" spans="1:17" x14ac:dyDescent="0.2">
      <c r="A88041" s="16"/>
      <c r="B88041" s="17"/>
      <c r="C88041" s="17"/>
      <c r="D88041" s="17"/>
      <c r="E88041" s="17"/>
      <c r="F88041" s="17"/>
      <c r="G88041" s="20"/>
      <c r="H88041" s="20"/>
      <c r="I88041" s="20"/>
      <c r="J88041" s="24"/>
      <c r="K88041" s="48"/>
      <c r="L88041" s="18"/>
      <c r="M88041" s="18"/>
      <c r="N88041" s="18"/>
      <c r="O88041" s="18"/>
      <c r="P88041" s="26"/>
      <c r="Q88041" s="26"/>
    </row>
    <row r="88042" spans="1:17" x14ac:dyDescent="0.2">
      <c r="A88042" s="16"/>
      <c r="B88042" s="17"/>
      <c r="C88042" s="17"/>
      <c r="D88042" s="17"/>
      <c r="E88042" s="17"/>
      <c r="F88042" s="17"/>
      <c r="G88042" s="20"/>
      <c r="H88042" s="20"/>
      <c r="I88042" s="20"/>
      <c r="J88042" s="24"/>
      <c r="K88042" s="48"/>
      <c r="L88042" s="18"/>
      <c r="M88042" s="18"/>
      <c r="N88042" s="18"/>
      <c r="O88042" s="18"/>
      <c r="P88042" s="26"/>
      <c r="Q88042" s="26"/>
    </row>
    <row r="88043" spans="1:17" x14ac:dyDescent="0.2">
      <c r="A88043" s="16"/>
      <c r="B88043" s="17"/>
      <c r="C88043" s="17"/>
      <c r="D88043" s="17"/>
      <c r="E88043" s="17"/>
      <c r="F88043" s="17"/>
      <c r="G88043" s="20"/>
      <c r="H88043" s="20"/>
      <c r="I88043" s="20"/>
      <c r="J88043" s="24"/>
      <c r="K88043" s="48"/>
      <c r="L88043" s="18"/>
      <c r="M88043" s="18"/>
      <c r="N88043" s="18"/>
      <c r="O88043" s="18"/>
      <c r="P88043" s="26"/>
      <c r="Q88043" s="26"/>
    </row>
    <row r="88044" spans="1:17" x14ac:dyDescent="0.2">
      <c r="A88044" s="16"/>
      <c r="B88044" s="17"/>
      <c r="C88044" s="17"/>
      <c r="D88044" s="17"/>
      <c r="E88044" s="17"/>
      <c r="F88044" s="17"/>
      <c r="G88044" s="20"/>
      <c r="H88044" s="20"/>
      <c r="I88044" s="20"/>
      <c r="J88044" s="24"/>
      <c r="K88044" s="48"/>
      <c r="L88044" s="18"/>
      <c r="M88044" s="18"/>
      <c r="N88044" s="18"/>
      <c r="O88044" s="18"/>
      <c r="P88044" s="26"/>
      <c r="Q88044" s="26"/>
    </row>
    <row r="88045" spans="1:17" x14ac:dyDescent="0.2">
      <c r="A88045" s="16"/>
      <c r="B88045" s="17"/>
      <c r="C88045" s="17"/>
      <c r="D88045" s="17"/>
      <c r="E88045" s="17"/>
      <c r="F88045" s="17"/>
      <c r="G88045" s="20"/>
      <c r="H88045" s="20"/>
      <c r="I88045" s="20"/>
      <c r="J88045" s="24"/>
      <c r="K88045" s="48"/>
      <c r="L88045" s="18"/>
      <c r="M88045" s="18"/>
      <c r="N88045" s="18"/>
      <c r="O88045" s="18"/>
      <c r="P88045" s="26"/>
      <c r="Q88045" s="26"/>
    </row>
    <row r="88046" spans="1:17" x14ac:dyDescent="0.2">
      <c r="A88046" s="16"/>
      <c r="B88046" s="17"/>
      <c r="C88046" s="17"/>
      <c r="D88046" s="17"/>
      <c r="E88046" s="17"/>
      <c r="F88046" s="17"/>
      <c r="G88046" s="20"/>
      <c r="H88046" s="20"/>
      <c r="I88046" s="20"/>
      <c r="J88046" s="24"/>
      <c r="K88046" s="48"/>
      <c r="L88046" s="18"/>
      <c r="M88046" s="18"/>
      <c r="N88046" s="18"/>
      <c r="O88046" s="18"/>
      <c r="P88046" s="26"/>
      <c r="Q88046" s="26"/>
    </row>
    <row r="88047" spans="1:17" x14ac:dyDescent="0.2">
      <c r="A88047" s="16"/>
      <c r="B88047" s="17"/>
      <c r="C88047" s="17"/>
      <c r="D88047" s="17"/>
      <c r="E88047" s="17"/>
      <c r="F88047" s="17"/>
      <c r="G88047" s="20"/>
      <c r="H88047" s="20"/>
      <c r="I88047" s="20"/>
      <c r="J88047" s="24"/>
      <c r="K88047" s="48"/>
      <c r="L88047" s="18"/>
      <c r="M88047" s="18"/>
      <c r="N88047" s="18"/>
      <c r="O88047" s="18"/>
      <c r="P88047" s="26"/>
      <c r="Q88047" s="26"/>
    </row>
    <row r="88048" spans="1:17" x14ac:dyDescent="0.2">
      <c r="A88048" s="16"/>
      <c r="B88048" s="17"/>
      <c r="C88048" s="17"/>
      <c r="D88048" s="17"/>
      <c r="E88048" s="17"/>
      <c r="F88048" s="17"/>
      <c r="G88048" s="20"/>
      <c r="H88048" s="20"/>
      <c r="I88048" s="20"/>
      <c r="J88048" s="24"/>
      <c r="K88048" s="48"/>
      <c r="L88048" s="18"/>
      <c r="M88048" s="18"/>
      <c r="N88048" s="18"/>
      <c r="O88048" s="18"/>
      <c r="P88048" s="26"/>
      <c r="Q88048" s="26"/>
    </row>
    <row r="88049" spans="1:17" x14ac:dyDescent="0.2">
      <c r="A88049" s="16"/>
      <c r="B88049" s="17"/>
      <c r="C88049" s="17"/>
      <c r="D88049" s="17"/>
      <c r="E88049" s="17"/>
      <c r="F88049" s="17"/>
      <c r="G88049" s="20"/>
      <c r="H88049" s="20"/>
      <c r="I88049" s="20"/>
      <c r="J88049" s="24"/>
      <c r="K88049" s="48"/>
      <c r="L88049" s="18"/>
      <c r="M88049" s="18"/>
      <c r="N88049" s="18"/>
      <c r="O88049" s="18"/>
      <c r="P88049" s="26"/>
      <c r="Q88049" s="26"/>
    </row>
    <row r="88050" spans="1:17" x14ac:dyDescent="0.2">
      <c r="A88050" s="16"/>
      <c r="B88050" s="17"/>
      <c r="C88050" s="17"/>
      <c r="D88050" s="17"/>
      <c r="E88050" s="17"/>
      <c r="F88050" s="17"/>
      <c r="G88050" s="20"/>
      <c r="H88050" s="20"/>
      <c r="I88050" s="20"/>
      <c r="J88050" s="24"/>
      <c r="K88050" s="48"/>
      <c r="L88050" s="18"/>
      <c r="M88050" s="18"/>
      <c r="N88050" s="18"/>
      <c r="O88050" s="18"/>
      <c r="P88050" s="26"/>
      <c r="Q88050" s="26"/>
    </row>
    <row r="88051" spans="1:17" x14ac:dyDescent="0.2">
      <c r="A88051" s="16"/>
      <c r="B88051" s="17"/>
      <c r="C88051" s="17"/>
      <c r="D88051" s="17"/>
      <c r="E88051" s="17"/>
      <c r="F88051" s="17"/>
      <c r="G88051" s="20"/>
      <c r="H88051" s="20"/>
      <c r="I88051" s="20"/>
      <c r="J88051" s="24"/>
      <c r="K88051" s="48"/>
      <c r="L88051" s="18"/>
      <c r="M88051" s="18"/>
      <c r="N88051" s="18"/>
      <c r="O88051" s="18"/>
      <c r="P88051" s="26"/>
      <c r="Q88051" s="26"/>
    </row>
    <row r="88052" spans="1:17" x14ac:dyDescent="0.2">
      <c r="A88052" s="16"/>
      <c r="B88052" s="17"/>
      <c r="C88052" s="17"/>
      <c r="D88052" s="17"/>
      <c r="E88052" s="17"/>
      <c r="F88052" s="17"/>
      <c r="G88052" s="20"/>
      <c r="H88052" s="20"/>
      <c r="I88052" s="20"/>
      <c r="J88052" s="24"/>
      <c r="K88052" s="48"/>
      <c r="L88052" s="18"/>
      <c r="M88052" s="18"/>
      <c r="N88052" s="18"/>
      <c r="O88052" s="18"/>
      <c r="P88052" s="26"/>
      <c r="Q88052" s="26"/>
    </row>
    <row r="88053" spans="1:17" x14ac:dyDescent="0.2">
      <c r="A88053" s="16"/>
      <c r="B88053" s="17"/>
      <c r="C88053" s="17"/>
      <c r="D88053" s="17"/>
      <c r="E88053" s="17"/>
      <c r="F88053" s="17"/>
      <c r="G88053" s="20"/>
      <c r="H88053" s="20"/>
      <c r="I88053" s="20"/>
      <c r="J88053" s="24"/>
      <c r="K88053" s="48"/>
      <c r="L88053" s="18"/>
      <c r="M88053" s="18"/>
      <c r="N88053" s="18"/>
      <c r="O88053" s="18"/>
      <c r="P88053" s="26"/>
      <c r="Q88053" s="26"/>
    </row>
    <row r="88054" spans="1:17" x14ac:dyDescent="0.2">
      <c r="A88054" s="16"/>
      <c r="B88054" s="17"/>
      <c r="C88054" s="17"/>
      <c r="D88054" s="17"/>
      <c r="E88054" s="17"/>
      <c r="F88054" s="17"/>
      <c r="G88054" s="20"/>
      <c r="H88054" s="20"/>
      <c r="I88054" s="20"/>
      <c r="J88054" s="24"/>
      <c r="K88054" s="48"/>
      <c r="L88054" s="18"/>
      <c r="M88054" s="18"/>
      <c r="N88054" s="18"/>
      <c r="O88054" s="18"/>
      <c r="P88054" s="26"/>
      <c r="Q88054" s="26"/>
    </row>
    <row r="88055" spans="1:17" x14ac:dyDescent="0.2">
      <c r="A88055" s="16"/>
      <c r="B88055" s="17"/>
      <c r="C88055" s="17"/>
      <c r="D88055" s="17"/>
      <c r="E88055" s="17"/>
      <c r="F88055" s="17"/>
      <c r="G88055" s="20"/>
      <c r="H88055" s="20"/>
      <c r="I88055" s="20"/>
      <c r="J88055" s="24"/>
      <c r="K88055" s="48"/>
      <c r="L88055" s="18"/>
      <c r="M88055" s="18"/>
      <c r="N88055" s="18"/>
      <c r="O88055" s="18"/>
      <c r="P88055" s="26"/>
      <c r="Q88055" s="26"/>
    </row>
    <row r="88056" spans="1:17" x14ac:dyDescent="0.2">
      <c r="A88056" s="16"/>
      <c r="B88056" s="17"/>
      <c r="C88056" s="17"/>
      <c r="D88056" s="17"/>
      <c r="E88056" s="17"/>
      <c r="F88056" s="17"/>
      <c r="G88056" s="20"/>
      <c r="H88056" s="20"/>
      <c r="I88056" s="20"/>
      <c r="J88056" s="24"/>
      <c r="K88056" s="48"/>
      <c r="L88056" s="18"/>
      <c r="M88056" s="18"/>
      <c r="N88056" s="18"/>
      <c r="O88056" s="18"/>
      <c r="P88056" s="26"/>
      <c r="Q88056" s="26"/>
    </row>
    <row r="88057" spans="1:17" x14ac:dyDescent="0.2">
      <c r="A88057" s="16"/>
      <c r="B88057" s="17"/>
      <c r="C88057" s="17"/>
      <c r="D88057" s="17"/>
      <c r="E88057" s="17"/>
      <c r="F88057" s="17"/>
      <c r="G88057" s="20"/>
      <c r="H88057" s="20"/>
      <c r="I88057" s="20"/>
      <c r="J88057" s="24"/>
      <c r="K88057" s="48"/>
      <c r="L88057" s="18"/>
      <c r="M88057" s="18"/>
      <c r="N88057" s="18"/>
      <c r="O88057" s="18"/>
      <c r="P88057" s="26"/>
      <c r="Q88057" s="26"/>
    </row>
    <row r="88058" spans="1:17" x14ac:dyDescent="0.2">
      <c r="A88058" s="16"/>
      <c r="B88058" s="17"/>
      <c r="C88058" s="17"/>
      <c r="D88058" s="17"/>
      <c r="E88058" s="17"/>
      <c r="F88058" s="17"/>
      <c r="G88058" s="20"/>
      <c r="H88058" s="20"/>
      <c r="I88058" s="20"/>
      <c r="J88058" s="24"/>
      <c r="K88058" s="48"/>
      <c r="L88058" s="18"/>
      <c r="M88058" s="18"/>
      <c r="N88058" s="18"/>
      <c r="O88058" s="18"/>
      <c r="P88058" s="26"/>
      <c r="Q88058" s="26"/>
    </row>
    <row r="88059" spans="1:17" x14ac:dyDescent="0.2">
      <c r="A88059" s="16"/>
      <c r="B88059" s="17"/>
      <c r="C88059" s="17"/>
      <c r="D88059" s="17"/>
      <c r="E88059" s="17"/>
      <c r="F88059" s="17"/>
      <c r="G88059" s="20"/>
      <c r="H88059" s="20"/>
      <c r="I88059" s="20"/>
      <c r="J88059" s="24"/>
      <c r="K88059" s="48"/>
      <c r="L88059" s="18"/>
      <c r="M88059" s="18"/>
      <c r="N88059" s="18"/>
      <c r="O88059" s="18"/>
      <c r="P88059" s="26"/>
      <c r="Q88059" s="26"/>
    </row>
    <row r="88060" spans="1:17" x14ac:dyDescent="0.2">
      <c r="A88060" s="16"/>
      <c r="B88060" s="17"/>
      <c r="C88060" s="17"/>
      <c r="D88060" s="17"/>
      <c r="E88060" s="17"/>
      <c r="F88060" s="17"/>
      <c r="G88060" s="20"/>
      <c r="H88060" s="20"/>
      <c r="I88060" s="20"/>
      <c r="J88060" s="24"/>
      <c r="K88060" s="48"/>
      <c r="L88060" s="18"/>
      <c r="M88060" s="18"/>
      <c r="N88060" s="18"/>
      <c r="O88060" s="18"/>
      <c r="P88060" s="26"/>
      <c r="Q88060" s="26"/>
    </row>
    <row r="88061" spans="1:17" x14ac:dyDescent="0.2">
      <c r="A88061" s="16"/>
      <c r="B88061" s="17"/>
      <c r="C88061" s="17"/>
      <c r="D88061" s="17"/>
      <c r="E88061" s="17"/>
      <c r="F88061" s="17"/>
      <c r="G88061" s="20"/>
      <c r="H88061" s="20"/>
      <c r="I88061" s="20"/>
      <c r="J88061" s="24"/>
      <c r="K88061" s="48"/>
      <c r="L88061" s="18"/>
      <c r="M88061" s="18"/>
      <c r="N88061" s="18"/>
      <c r="O88061" s="18"/>
      <c r="P88061" s="26"/>
      <c r="Q88061" s="26"/>
    </row>
    <row r="88062" spans="1:17" x14ac:dyDescent="0.2">
      <c r="A88062" s="16"/>
      <c r="B88062" s="17"/>
      <c r="C88062" s="17"/>
      <c r="D88062" s="17"/>
      <c r="E88062" s="17"/>
      <c r="F88062" s="17"/>
      <c r="G88062" s="20"/>
      <c r="H88062" s="20"/>
      <c r="I88062" s="20"/>
      <c r="J88062" s="24"/>
      <c r="K88062" s="48"/>
      <c r="L88062" s="18"/>
      <c r="M88062" s="18"/>
      <c r="N88062" s="18"/>
      <c r="O88062" s="18"/>
      <c r="P88062" s="26"/>
      <c r="Q88062" s="26"/>
    </row>
    <row r="88063" spans="1:17" x14ac:dyDescent="0.2">
      <c r="A88063" s="16"/>
      <c r="B88063" s="17"/>
      <c r="C88063" s="17"/>
      <c r="D88063" s="17"/>
      <c r="E88063" s="17"/>
      <c r="F88063" s="17"/>
      <c r="G88063" s="20"/>
      <c r="H88063" s="20"/>
      <c r="I88063" s="20"/>
      <c r="J88063" s="24"/>
      <c r="K88063" s="48"/>
      <c r="L88063" s="18"/>
      <c r="M88063" s="18"/>
      <c r="N88063" s="18"/>
      <c r="O88063" s="18"/>
      <c r="P88063" s="26"/>
      <c r="Q88063" s="26"/>
    </row>
    <row r="88064" spans="1:17" x14ac:dyDescent="0.2">
      <c r="A88064" s="16"/>
      <c r="B88064" s="17"/>
      <c r="C88064" s="17"/>
      <c r="D88064" s="17"/>
      <c r="E88064" s="17"/>
      <c r="F88064" s="17"/>
      <c r="G88064" s="20"/>
      <c r="H88064" s="20"/>
      <c r="I88064" s="20"/>
      <c r="J88064" s="24"/>
      <c r="K88064" s="48"/>
      <c r="L88064" s="18"/>
      <c r="M88064" s="18"/>
      <c r="N88064" s="18"/>
      <c r="O88064" s="18"/>
      <c r="P88064" s="26"/>
      <c r="Q88064" s="26"/>
    </row>
    <row r="88065" spans="1:17" x14ac:dyDescent="0.2">
      <c r="A88065" s="16"/>
      <c r="B88065" s="17"/>
      <c r="C88065" s="17"/>
      <c r="D88065" s="17"/>
      <c r="E88065" s="17"/>
      <c r="F88065" s="17"/>
      <c r="G88065" s="20"/>
      <c r="H88065" s="20"/>
      <c r="I88065" s="20"/>
      <c r="J88065" s="24"/>
      <c r="K88065" s="48"/>
      <c r="L88065" s="18"/>
      <c r="M88065" s="18"/>
      <c r="N88065" s="18"/>
      <c r="O88065" s="18"/>
      <c r="P88065" s="26"/>
      <c r="Q88065" s="26"/>
    </row>
    <row r="88066" spans="1:17" x14ac:dyDescent="0.2">
      <c r="A88066" s="16"/>
      <c r="B88066" s="17"/>
      <c r="C88066" s="17"/>
      <c r="D88066" s="17"/>
      <c r="E88066" s="17"/>
      <c r="F88066" s="17"/>
      <c r="G88066" s="20"/>
      <c r="H88066" s="20"/>
      <c r="I88066" s="20"/>
      <c r="J88066" s="24"/>
      <c r="K88066" s="48"/>
      <c r="L88066" s="18"/>
      <c r="M88066" s="18"/>
      <c r="N88066" s="18"/>
      <c r="O88066" s="18"/>
      <c r="P88066" s="26"/>
      <c r="Q88066" s="26"/>
    </row>
    <row r="88067" spans="1:17" x14ac:dyDescent="0.2">
      <c r="A88067" s="16"/>
      <c r="B88067" s="17"/>
      <c r="C88067" s="17"/>
      <c r="D88067" s="17"/>
      <c r="E88067" s="17"/>
      <c r="F88067" s="17"/>
      <c r="G88067" s="20"/>
      <c r="H88067" s="20"/>
      <c r="I88067" s="20"/>
      <c r="J88067" s="24"/>
      <c r="K88067" s="48"/>
      <c r="L88067" s="18"/>
      <c r="M88067" s="18"/>
      <c r="N88067" s="18"/>
      <c r="O88067" s="18"/>
      <c r="P88067" s="26"/>
      <c r="Q88067" s="26"/>
    </row>
    <row r="88068" spans="1:17" x14ac:dyDescent="0.2">
      <c r="A88068" s="16"/>
      <c r="B88068" s="17"/>
      <c r="C88068" s="17"/>
      <c r="D88068" s="17"/>
      <c r="E88068" s="17"/>
      <c r="F88068" s="17"/>
      <c r="G88068" s="20"/>
      <c r="H88068" s="20"/>
      <c r="I88068" s="20"/>
      <c r="J88068" s="24"/>
      <c r="K88068" s="48"/>
      <c r="L88068" s="18"/>
      <c r="M88068" s="18"/>
      <c r="N88068" s="18"/>
      <c r="O88068" s="18"/>
      <c r="P88068" s="26"/>
      <c r="Q88068" s="26"/>
    </row>
    <row r="88069" spans="1:17" x14ac:dyDescent="0.2">
      <c r="A88069" s="16"/>
      <c r="B88069" s="17"/>
      <c r="C88069" s="17"/>
      <c r="D88069" s="17"/>
      <c r="E88069" s="17"/>
      <c r="F88069" s="17"/>
      <c r="G88069" s="20"/>
      <c r="H88069" s="20"/>
      <c r="I88069" s="20"/>
      <c r="J88069" s="24"/>
      <c r="K88069" s="48"/>
      <c r="L88069" s="18"/>
      <c r="M88069" s="18"/>
      <c r="N88069" s="18"/>
      <c r="O88069" s="18"/>
      <c r="P88069" s="26"/>
      <c r="Q88069" s="26"/>
    </row>
    <row r="88070" spans="1:17" x14ac:dyDescent="0.2">
      <c r="A88070" s="16"/>
      <c r="B88070" s="17"/>
      <c r="C88070" s="17"/>
      <c r="D88070" s="17"/>
      <c r="E88070" s="17"/>
      <c r="F88070" s="17"/>
      <c r="G88070" s="20"/>
      <c r="H88070" s="20"/>
      <c r="I88070" s="20"/>
      <c r="J88070" s="24"/>
      <c r="K88070" s="48"/>
      <c r="L88070" s="18"/>
      <c r="M88070" s="18"/>
      <c r="N88070" s="18"/>
      <c r="O88070" s="18"/>
      <c r="P88070" s="26"/>
      <c r="Q88070" s="26"/>
    </row>
    <row r="88071" spans="1:17" x14ac:dyDescent="0.2">
      <c r="A88071" s="16"/>
      <c r="B88071" s="17"/>
      <c r="C88071" s="17"/>
      <c r="D88071" s="17"/>
      <c r="E88071" s="17"/>
      <c r="F88071" s="17"/>
      <c r="G88071" s="20"/>
      <c r="H88071" s="20"/>
      <c r="I88071" s="20"/>
      <c r="J88071" s="24"/>
      <c r="K88071" s="48"/>
      <c r="L88071" s="18"/>
      <c r="M88071" s="18"/>
      <c r="N88071" s="18"/>
      <c r="O88071" s="18"/>
      <c r="P88071" s="26"/>
      <c r="Q88071" s="26"/>
    </row>
    <row r="88072" spans="1:17" x14ac:dyDescent="0.2">
      <c r="A88072" s="16"/>
      <c r="B88072" s="17"/>
      <c r="C88072" s="17"/>
      <c r="D88072" s="17"/>
      <c r="E88072" s="17"/>
      <c r="F88072" s="17"/>
      <c r="G88072" s="20"/>
      <c r="H88072" s="20"/>
      <c r="I88072" s="20"/>
      <c r="J88072" s="24"/>
      <c r="K88072" s="48"/>
      <c r="L88072" s="18"/>
      <c r="M88072" s="18"/>
      <c r="N88072" s="18"/>
      <c r="O88072" s="18"/>
      <c r="P88072" s="26"/>
      <c r="Q88072" s="26"/>
    </row>
    <row r="88073" spans="1:17" x14ac:dyDescent="0.2">
      <c r="A88073" s="16"/>
      <c r="B88073" s="17"/>
      <c r="C88073" s="17"/>
      <c r="D88073" s="17"/>
      <c r="E88073" s="17"/>
      <c r="F88073" s="17"/>
      <c r="G88073" s="20"/>
      <c r="H88073" s="20"/>
      <c r="I88073" s="20"/>
      <c r="J88073" s="24"/>
      <c r="K88073" s="48"/>
      <c r="L88073" s="18"/>
      <c r="M88073" s="18"/>
      <c r="N88073" s="18"/>
      <c r="O88073" s="18"/>
      <c r="P88073" s="26"/>
      <c r="Q88073" s="26"/>
    </row>
    <row r="88074" spans="1:17" x14ac:dyDescent="0.2">
      <c r="A88074" s="16"/>
      <c r="B88074" s="17"/>
      <c r="C88074" s="17"/>
      <c r="D88074" s="17"/>
      <c r="E88074" s="17"/>
      <c r="F88074" s="17"/>
      <c r="G88074" s="20"/>
      <c r="H88074" s="20"/>
      <c r="I88074" s="20"/>
      <c r="J88074" s="24"/>
      <c r="K88074" s="48"/>
      <c r="L88074" s="18"/>
      <c r="M88074" s="18"/>
      <c r="N88074" s="18"/>
      <c r="O88074" s="18"/>
      <c r="P88074" s="26"/>
      <c r="Q88074" s="26"/>
    </row>
    <row r="88075" spans="1:17" x14ac:dyDescent="0.2">
      <c r="A88075" s="16"/>
      <c r="B88075" s="17"/>
      <c r="C88075" s="17"/>
      <c r="D88075" s="17"/>
      <c r="E88075" s="17"/>
      <c r="F88075" s="17"/>
      <c r="G88075" s="20"/>
      <c r="H88075" s="20"/>
      <c r="I88075" s="20"/>
      <c r="J88075" s="24"/>
      <c r="K88075" s="48"/>
      <c r="L88075" s="18"/>
      <c r="M88075" s="18"/>
      <c r="N88075" s="18"/>
      <c r="O88075" s="18"/>
      <c r="P88075" s="26"/>
      <c r="Q88075" s="26"/>
    </row>
    <row r="88076" spans="1:17" x14ac:dyDescent="0.2">
      <c r="A88076" s="16"/>
      <c r="B88076" s="17"/>
      <c r="C88076" s="17"/>
      <c r="D88076" s="17"/>
      <c r="E88076" s="17"/>
      <c r="F88076" s="17"/>
      <c r="G88076" s="20"/>
      <c r="H88076" s="20"/>
      <c r="I88076" s="20"/>
      <c r="J88076" s="24"/>
      <c r="K88076" s="48"/>
      <c r="L88076" s="18"/>
      <c r="M88076" s="18"/>
      <c r="N88076" s="18"/>
      <c r="O88076" s="18"/>
      <c r="P88076" s="26"/>
      <c r="Q88076" s="26"/>
    </row>
    <row r="88077" spans="1:17" x14ac:dyDescent="0.2">
      <c r="A88077" s="16"/>
      <c r="B88077" s="17"/>
      <c r="C88077" s="17"/>
      <c r="D88077" s="17"/>
      <c r="E88077" s="17"/>
      <c r="F88077" s="17"/>
      <c r="G88077" s="20"/>
      <c r="H88077" s="20"/>
      <c r="I88077" s="20"/>
      <c r="J88077" s="24"/>
      <c r="K88077" s="48"/>
      <c r="L88077" s="18"/>
      <c r="M88077" s="18"/>
      <c r="N88077" s="18"/>
      <c r="O88077" s="18"/>
      <c r="P88077" s="26"/>
      <c r="Q88077" s="26"/>
    </row>
    <row r="88078" spans="1:17" x14ac:dyDescent="0.2">
      <c r="A88078" s="16"/>
      <c r="B88078" s="17"/>
      <c r="C88078" s="17"/>
      <c r="D88078" s="17"/>
      <c r="E88078" s="17"/>
      <c r="F88078" s="17"/>
      <c r="G88078" s="20"/>
      <c r="H88078" s="20"/>
      <c r="I88078" s="20"/>
      <c r="J88078" s="24"/>
      <c r="K88078" s="48"/>
      <c r="L88078" s="18"/>
      <c r="M88078" s="18"/>
      <c r="N88078" s="18"/>
      <c r="O88078" s="18"/>
      <c r="P88078" s="26"/>
      <c r="Q88078" s="26"/>
    </row>
    <row r="88079" spans="1:17" x14ac:dyDescent="0.2">
      <c r="A88079" s="16"/>
      <c r="B88079" s="17"/>
      <c r="C88079" s="17"/>
      <c r="D88079" s="17"/>
      <c r="E88079" s="17"/>
      <c r="F88079" s="17"/>
      <c r="G88079" s="20"/>
      <c r="H88079" s="20"/>
      <c r="I88079" s="20"/>
      <c r="J88079" s="24"/>
      <c r="K88079" s="48"/>
      <c r="L88079" s="18"/>
      <c r="M88079" s="18"/>
      <c r="N88079" s="18"/>
      <c r="O88079" s="18"/>
      <c r="P88079" s="26"/>
      <c r="Q88079" s="26"/>
    </row>
    <row r="88080" spans="1:17" x14ac:dyDescent="0.2">
      <c r="A88080" s="16"/>
      <c r="B88080" s="17"/>
      <c r="C88080" s="17"/>
      <c r="D88080" s="17"/>
      <c r="E88080" s="17"/>
      <c r="F88080" s="17"/>
      <c r="G88080" s="20"/>
      <c r="H88080" s="20"/>
      <c r="I88080" s="20"/>
      <c r="J88080" s="24"/>
      <c r="K88080" s="48"/>
      <c r="L88080" s="18"/>
      <c r="M88080" s="18"/>
      <c r="N88080" s="18"/>
      <c r="O88080" s="18"/>
      <c r="P88080" s="26"/>
      <c r="Q88080" s="26"/>
    </row>
    <row r="88081" spans="1:17" x14ac:dyDescent="0.2">
      <c r="A88081" s="16"/>
      <c r="B88081" s="17"/>
      <c r="C88081" s="17"/>
      <c r="D88081" s="17"/>
      <c r="E88081" s="17"/>
      <c r="F88081" s="17"/>
      <c r="G88081" s="20"/>
      <c r="H88081" s="20"/>
      <c r="I88081" s="20"/>
      <c r="J88081" s="24"/>
      <c r="K88081" s="48"/>
      <c r="L88081" s="18"/>
      <c r="M88081" s="18"/>
      <c r="N88081" s="18"/>
      <c r="O88081" s="18"/>
      <c r="P88081" s="26"/>
      <c r="Q88081" s="26"/>
    </row>
    <row r="88082" spans="1:17" x14ac:dyDescent="0.2">
      <c r="A88082" s="16"/>
      <c r="B88082" s="17"/>
      <c r="C88082" s="17"/>
      <c r="D88082" s="17"/>
      <c r="E88082" s="17"/>
      <c r="F88082" s="17"/>
      <c r="G88082" s="20"/>
      <c r="H88082" s="20"/>
      <c r="I88082" s="20"/>
      <c r="J88082" s="24"/>
      <c r="K88082" s="48"/>
      <c r="L88082" s="18"/>
      <c r="M88082" s="18"/>
      <c r="N88082" s="18"/>
      <c r="O88082" s="18"/>
      <c r="P88082" s="26"/>
      <c r="Q88082" s="26"/>
    </row>
    <row r="88083" spans="1:17" x14ac:dyDescent="0.2">
      <c r="A88083" s="16"/>
      <c r="B88083" s="17"/>
      <c r="C88083" s="17"/>
      <c r="D88083" s="17"/>
      <c r="E88083" s="17"/>
      <c r="F88083" s="17"/>
      <c r="G88083" s="20"/>
      <c r="H88083" s="20"/>
      <c r="I88083" s="20"/>
      <c r="J88083" s="24"/>
      <c r="K88083" s="48"/>
      <c r="L88083" s="18"/>
      <c r="M88083" s="18"/>
      <c r="N88083" s="18"/>
      <c r="O88083" s="18"/>
      <c r="P88083" s="26"/>
      <c r="Q88083" s="26"/>
    </row>
    <row r="88084" spans="1:17" x14ac:dyDescent="0.2">
      <c r="A88084" s="16"/>
      <c r="B88084" s="17"/>
      <c r="C88084" s="17"/>
      <c r="D88084" s="17"/>
      <c r="E88084" s="17"/>
      <c r="F88084" s="17"/>
      <c r="G88084" s="20"/>
      <c r="H88084" s="20"/>
      <c r="I88084" s="20"/>
      <c r="J88084" s="24"/>
      <c r="K88084" s="48"/>
      <c r="L88084" s="18"/>
      <c r="M88084" s="18"/>
      <c r="N88084" s="18"/>
      <c r="O88084" s="18"/>
      <c r="P88084" s="26"/>
      <c r="Q88084" s="26"/>
    </row>
    <row r="88085" spans="1:17" x14ac:dyDescent="0.2">
      <c r="A88085" s="16"/>
      <c r="B88085" s="17"/>
      <c r="C88085" s="17"/>
      <c r="D88085" s="17"/>
      <c r="E88085" s="17"/>
      <c r="F88085" s="17"/>
      <c r="G88085" s="20"/>
      <c r="H88085" s="20"/>
      <c r="I88085" s="20"/>
      <c r="J88085" s="24"/>
      <c r="K88085" s="48"/>
      <c r="L88085" s="18"/>
      <c r="M88085" s="18"/>
      <c r="N88085" s="18"/>
      <c r="O88085" s="18"/>
      <c r="P88085" s="26"/>
      <c r="Q88085" s="26"/>
    </row>
    <row r="88086" spans="1:17" x14ac:dyDescent="0.2">
      <c r="A88086" s="16"/>
      <c r="B88086" s="17"/>
      <c r="C88086" s="17"/>
      <c r="D88086" s="17"/>
      <c r="E88086" s="17"/>
      <c r="F88086" s="17"/>
      <c r="G88086" s="20"/>
      <c r="H88086" s="20"/>
      <c r="I88086" s="20"/>
      <c r="J88086" s="24"/>
      <c r="K88086" s="48"/>
      <c r="L88086" s="18"/>
      <c r="M88086" s="18"/>
      <c r="N88086" s="18"/>
      <c r="O88086" s="18"/>
      <c r="P88086" s="26"/>
      <c r="Q88086" s="26"/>
    </row>
    <row r="88087" spans="1:17" x14ac:dyDescent="0.2">
      <c r="A88087" s="16"/>
      <c r="B88087" s="17"/>
      <c r="C88087" s="17"/>
      <c r="D88087" s="17"/>
      <c r="E88087" s="17"/>
      <c r="F88087" s="17"/>
      <c r="G88087" s="20"/>
      <c r="H88087" s="20"/>
      <c r="I88087" s="20"/>
      <c r="J88087" s="24"/>
      <c r="K88087" s="48"/>
      <c r="L88087" s="18"/>
      <c r="M88087" s="18"/>
      <c r="N88087" s="18"/>
      <c r="O88087" s="18"/>
      <c r="P88087" s="26"/>
      <c r="Q88087" s="26"/>
    </row>
    <row r="88088" spans="1:17" x14ac:dyDescent="0.2">
      <c r="A88088" s="16"/>
      <c r="B88088" s="17"/>
      <c r="C88088" s="17"/>
      <c r="D88088" s="17"/>
      <c r="E88088" s="17"/>
      <c r="F88088" s="17"/>
      <c r="G88088" s="20"/>
      <c r="H88088" s="20"/>
      <c r="I88088" s="20"/>
      <c r="J88088" s="24"/>
      <c r="K88088" s="48"/>
      <c r="L88088" s="18"/>
      <c r="M88088" s="18"/>
      <c r="N88088" s="18"/>
      <c r="O88088" s="18"/>
      <c r="P88088" s="26"/>
      <c r="Q88088" s="26"/>
    </row>
    <row r="88089" spans="1:17" x14ac:dyDescent="0.2">
      <c r="A88089" s="16"/>
      <c r="B88089" s="17"/>
      <c r="C88089" s="17"/>
      <c r="D88089" s="17"/>
      <c r="E88089" s="17"/>
      <c r="F88089" s="17"/>
      <c r="G88089" s="20"/>
      <c r="H88089" s="20"/>
      <c r="I88089" s="20"/>
      <c r="J88089" s="24"/>
      <c r="K88089" s="48"/>
      <c r="L88089" s="18"/>
      <c r="M88089" s="18"/>
      <c r="N88089" s="18"/>
      <c r="O88089" s="18"/>
      <c r="P88089" s="26"/>
      <c r="Q88089" s="26"/>
    </row>
    <row r="88090" spans="1:17" x14ac:dyDescent="0.2">
      <c r="A88090" s="16"/>
      <c r="B88090" s="17"/>
      <c r="C88090" s="17"/>
      <c r="D88090" s="17"/>
      <c r="E88090" s="17"/>
      <c r="F88090" s="17"/>
      <c r="G88090" s="20"/>
      <c r="H88090" s="20"/>
      <c r="I88090" s="20"/>
      <c r="J88090" s="24"/>
      <c r="K88090" s="48"/>
      <c r="L88090" s="18"/>
      <c r="M88090" s="18"/>
      <c r="N88090" s="18"/>
      <c r="O88090" s="18"/>
      <c r="P88090" s="26"/>
      <c r="Q88090" s="26"/>
    </row>
    <row r="88091" spans="1:17" x14ac:dyDescent="0.2">
      <c r="A88091" s="16"/>
      <c r="B88091" s="17"/>
      <c r="C88091" s="17"/>
      <c r="D88091" s="17"/>
      <c r="E88091" s="17"/>
      <c r="F88091" s="17"/>
      <c r="G88091" s="20"/>
      <c r="H88091" s="20"/>
      <c r="I88091" s="20"/>
      <c r="J88091" s="24"/>
      <c r="K88091" s="48"/>
      <c r="L88091" s="18"/>
      <c r="M88091" s="18"/>
      <c r="N88091" s="18"/>
      <c r="O88091" s="18"/>
      <c r="P88091" s="26"/>
      <c r="Q88091" s="26"/>
    </row>
    <row r="88092" spans="1:17" x14ac:dyDescent="0.2">
      <c r="A88092" s="16"/>
      <c r="B88092" s="17"/>
      <c r="C88092" s="17"/>
      <c r="D88092" s="17"/>
      <c r="E88092" s="17"/>
      <c r="F88092" s="17"/>
      <c r="G88092" s="20"/>
      <c r="H88092" s="20"/>
      <c r="I88092" s="20"/>
      <c r="J88092" s="24"/>
      <c r="K88092" s="48"/>
      <c r="L88092" s="18"/>
      <c r="M88092" s="18"/>
      <c r="N88092" s="18"/>
      <c r="O88092" s="18"/>
      <c r="P88092" s="26"/>
      <c r="Q88092" s="26"/>
    </row>
    <row r="88093" spans="1:17" x14ac:dyDescent="0.2">
      <c r="A88093" s="16"/>
      <c r="B88093" s="17"/>
      <c r="C88093" s="17"/>
      <c r="D88093" s="17"/>
      <c r="E88093" s="17"/>
      <c r="F88093" s="17"/>
      <c r="G88093" s="20"/>
      <c r="H88093" s="20"/>
      <c r="I88093" s="20"/>
      <c r="J88093" s="24"/>
      <c r="K88093" s="48"/>
      <c r="L88093" s="18"/>
      <c r="M88093" s="18"/>
      <c r="N88093" s="18"/>
      <c r="O88093" s="18"/>
      <c r="P88093" s="26"/>
      <c r="Q88093" s="26"/>
    </row>
    <row r="88094" spans="1:17" x14ac:dyDescent="0.2">
      <c r="A88094" s="16"/>
      <c r="B88094" s="17"/>
      <c r="C88094" s="17"/>
      <c r="D88094" s="17"/>
      <c r="E88094" s="17"/>
      <c r="F88094" s="17"/>
      <c r="G88094" s="20"/>
      <c r="H88094" s="20"/>
      <c r="I88094" s="20"/>
      <c r="J88094" s="24"/>
      <c r="K88094" s="48"/>
      <c r="L88094" s="18"/>
      <c r="M88094" s="18"/>
      <c r="N88094" s="18"/>
      <c r="O88094" s="18"/>
      <c r="P88094" s="26"/>
      <c r="Q88094" s="26"/>
    </row>
    <row r="88095" spans="1:17" x14ac:dyDescent="0.2">
      <c r="A88095" s="16"/>
      <c r="B88095" s="17"/>
      <c r="C88095" s="17"/>
      <c r="D88095" s="17"/>
      <c r="E88095" s="17"/>
      <c r="F88095" s="17"/>
      <c r="G88095" s="20"/>
      <c r="H88095" s="20"/>
      <c r="I88095" s="20"/>
      <c r="J88095" s="24"/>
      <c r="K88095" s="48"/>
      <c r="L88095" s="18"/>
      <c r="M88095" s="18"/>
      <c r="N88095" s="18"/>
      <c r="O88095" s="18"/>
      <c r="P88095" s="26"/>
      <c r="Q88095" s="26"/>
    </row>
    <row r="88096" spans="1:17" x14ac:dyDescent="0.2">
      <c r="A88096" s="16"/>
      <c r="B88096" s="17"/>
      <c r="C88096" s="17"/>
      <c r="D88096" s="17"/>
      <c r="E88096" s="17"/>
      <c r="F88096" s="17"/>
      <c r="G88096" s="20"/>
      <c r="H88096" s="20"/>
      <c r="I88096" s="20"/>
      <c r="J88096" s="24"/>
      <c r="K88096" s="48"/>
      <c r="L88096" s="18"/>
      <c r="M88096" s="18"/>
      <c r="N88096" s="18"/>
      <c r="O88096" s="18"/>
      <c r="P88096" s="26"/>
      <c r="Q88096" s="26"/>
    </row>
    <row r="88097" spans="1:17" x14ac:dyDescent="0.2">
      <c r="A88097" s="16"/>
      <c r="B88097" s="17"/>
      <c r="C88097" s="17"/>
      <c r="D88097" s="17"/>
      <c r="E88097" s="17"/>
      <c r="F88097" s="17"/>
      <c r="G88097" s="20"/>
      <c r="H88097" s="20"/>
      <c r="I88097" s="20"/>
      <c r="J88097" s="24"/>
      <c r="K88097" s="48"/>
      <c r="L88097" s="18"/>
      <c r="M88097" s="18"/>
      <c r="N88097" s="18"/>
      <c r="O88097" s="18"/>
      <c r="P88097" s="26"/>
      <c r="Q88097" s="26"/>
    </row>
    <row r="88098" spans="1:17" x14ac:dyDescent="0.2">
      <c r="A88098" s="16"/>
      <c r="B88098" s="17"/>
      <c r="C88098" s="17"/>
      <c r="D88098" s="17"/>
      <c r="E88098" s="17"/>
      <c r="F88098" s="17"/>
      <c r="G88098" s="20"/>
      <c r="H88098" s="20"/>
      <c r="I88098" s="20"/>
      <c r="J88098" s="24"/>
      <c r="K88098" s="48"/>
      <c r="L88098" s="18"/>
      <c r="M88098" s="18"/>
      <c r="N88098" s="18"/>
      <c r="O88098" s="18"/>
      <c r="P88098" s="26"/>
      <c r="Q88098" s="26"/>
    </row>
    <row r="88099" spans="1:17" x14ac:dyDescent="0.2">
      <c r="A88099" s="16"/>
      <c r="B88099" s="17"/>
      <c r="C88099" s="17"/>
      <c r="D88099" s="17"/>
      <c r="E88099" s="17"/>
      <c r="F88099" s="17"/>
      <c r="G88099" s="20"/>
      <c r="H88099" s="20"/>
      <c r="I88099" s="20"/>
      <c r="J88099" s="24"/>
      <c r="K88099" s="48"/>
      <c r="L88099" s="18"/>
      <c r="M88099" s="18"/>
      <c r="N88099" s="18"/>
      <c r="O88099" s="18"/>
      <c r="P88099" s="26"/>
      <c r="Q88099" s="26"/>
    </row>
    <row r="88100" spans="1:17" x14ac:dyDescent="0.2">
      <c r="A88100" s="16"/>
      <c r="B88100" s="17"/>
      <c r="C88100" s="17"/>
      <c r="D88100" s="17"/>
      <c r="E88100" s="17"/>
      <c r="F88100" s="17"/>
      <c r="G88100" s="20"/>
      <c r="H88100" s="20"/>
      <c r="I88100" s="20"/>
      <c r="J88100" s="24"/>
      <c r="K88100" s="48"/>
      <c r="L88100" s="18"/>
      <c r="M88100" s="18"/>
      <c r="N88100" s="18"/>
      <c r="O88100" s="18"/>
      <c r="P88100" s="26"/>
      <c r="Q88100" s="26"/>
    </row>
    <row r="88101" spans="1:17" x14ac:dyDescent="0.2">
      <c r="A88101" s="16"/>
      <c r="B88101" s="17"/>
      <c r="C88101" s="17"/>
      <c r="D88101" s="17"/>
      <c r="E88101" s="17"/>
      <c r="F88101" s="17"/>
      <c r="G88101" s="20"/>
      <c r="H88101" s="20"/>
      <c r="I88101" s="20"/>
      <c r="J88101" s="24"/>
      <c r="K88101" s="48"/>
      <c r="L88101" s="18"/>
      <c r="M88101" s="18"/>
      <c r="N88101" s="18"/>
      <c r="O88101" s="18"/>
      <c r="P88101" s="26"/>
      <c r="Q88101" s="26"/>
    </row>
    <row r="88102" spans="1:17" x14ac:dyDescent="0.2">
      <c r="A88102" s="16"/>
      <c r="B88102" s="17"/>
      <c r="C88102" s="17"/>
      <c r="D88102" s="17"/>
      <c r="E88102" s="17"/>
      <c r="F88102" s="17"/>
      <c r="G88102" s="20"/>
      <c r="H88102" s="20"/>
      <c r="I88102" s="20"/>
      <c r="J88102" s="24"/>
      <c r="K88102" s="48"/>
      <c r="L88102" s="18"/>
      <c r="M88102" s="18"/>
      <c r="N88102" s="18"/>
      <c r="O88102" s="18"/>
      <c r="P88102" s="26"/>
      <c r="Q88102" s="26"/>
    </row>
    <row r="88103" spans="1:17" x14ac:dyDescent="0.2">
      <c r="A88103" s="16"/>
      <c r="B88103" s="17"/>
      <c r="C88103" s="17"/>
      <c r="D88103" s="17"/>
      <c r="E88103" s="17"/>
      <c r="F88103" s="17"/>
      <c r="G88103" s="20"/>
      <c r="H88103" s="20"/>
      <c r="I88103" s="20"/>
      <c r="J88103" s="24"/>
      <c r="K88103" s="48"/>
      <c r="L88103" s="18"/>
      <c r="M88103" s="18"/>
      <c r="N88103" s="18"/>
      <c r="O88103" s="18"/>
      <c r="P88103" s="26"/>
      <c r="Q88103" s="26"/>
    </row>
    <row r="88104" spans="1:17" x14ac:dyDescent="0.2">
      <c r="A88104" s="16"/>
      <c r="B88104" s="17"/>
      <c r="C88104" s="17"/>
      <c r="D88104" s="17"/>
      <c r="E88104" s="17"/>
      <c r="F88104" s="17"/>
      <c r="G88104" s="20"/>
      <c r="H88104" s="20"/>
      <c r="I88104" s="20"/>
      <c r="J88104" s="24"/>
      <c r="K88104" s="48"/>
      <c r="L88104" s="18"/>
      <c r="M88104" s="18"/>
      <c r="N88104" s="18"/>
      <c r="O88104" s="18"/>
      <c r="P88104" s="26"/>
      <c r="Q88104" s="26"/>
    </row>
    <row r="88105" spans="1:17" x14ac:dyDescent="0.2">
      <c r="A88105" s="16"/>
      <c r="B88105" s="17"/>
      <c r="C88105" s="17"/>
      <c r="D88105" s="17"/>
      <c r="E88105" s="17"/>
      <c r="F88105" s="17"/>
      <c r="G88105" s="20"/>
      <c r="H88105" s="20"/>
      <c r="I88105" s="20"/>
      <c r="J88105" s="24"/>
      <c r="K88105" s="48"/>
      <c r="L88105" s="18"/>
      <c r="M88105" s="18"/>
      <c r="N88105" s="18"/>
      <c r="O88105" s="18"/>
      <c r="P88105" s="26"/>
      <c r="Q88105" s="26"/>
    </row>
    <row r="88106" spans="1:17" x14ac:dyDescent="0.2">
      <c r="A88106" s="16"/>
      <c r="B88106" s="17"/>
      <c r="C88106" s="17"/>
      <c r="D88106" s="17"/>
      <c r="E88106" s="17"/>
      <c r="F88106" s="17"/>
      <c r="G88106" s="20"/>
      <c r="H88106" s="20"/>
      <c r="I88106" s="20"/>
      <c r="J88106" s="24"/>
      <c r="K88106" s="48"/>
      <c r="L88106" s="18"/>
      <c r="M88106" s="18"/>
      <c r="N88106" s="18"/>
      <c r="O88106" s="18"/>
      <c r="P88106" s="26"/>
      <c r="Q88106" s="26"/>
    </row>
    <row r="88107" spans="1:17" x14ac:dyDescent="0.2">
      <c r="A88107" s="16"/>
      <c r="B88107" s="17"/>
      <c r="C88107" s="17"/>
      <c r="D88107" s="17"/>
      <c r="E88107" s="17"/>
      <c r="F88107" s="17"/>
      <c r="G88107" s="20"/>
      <c r="H88107" s="20"/>
      <c r="I88107" s="20"/>
      <c r="J88107" s="24"/>
      <c r="K88107" s="48"/>
      <c r="L88107" s="18"/>
      <c r="M88107" s="18"/>
      <c r="N88107" s="18"/>
      <c r="O88107" s="18"/>
      <c r="P88107" s="26"/>
      <c r="Q88107" s="26"/>
    </row>
    <row r="88108" spans="1:17" x14ac:dyDescent="0.2">
      <c r="A88108" s="16"/>
      <c r="B88108" s="17"/>
      <c r="C88108" s="17"/>
      <c r="D88108" s="17"/>
      <c r="E88108" s="17"/>
      <c r="F88108" s="17"/>
      <c r="G88108" s="20"/>
      <c r="H88108" s="20"/>
      <c r="I88108" s="20"/>
      <c r="J88108" s="24"/>
      <c r="K88108" s="48"/>
      <c r="L88108" s="18"/>
      <c r="M88108" s="18"/>
      <c r="N88108" s="18"/>
      <c r="O88108" s="18"/>
      <c r="P88108" s="26"/>
      <c r="Q88108" s="26"/>
    </row>
    <row r="88109" spans="1:17" x14ac:dyDescent="0.2">
      <c r="A88109" s="16"/>
      <c r="B88109" s="17"/>
      <c r="C88109" s="17"/>
      <c r="D88109" s="17"/>
      <c r="E88109" s="17"/>
      <c r="F88109" s="17"/>
      <c r="G88109" s="20"/>
      <c r="H88109" s="20"/>
      <c r="I88109" s="20"/>
      <c r="J88109" s="24"/>
      <c r="K88109" s="48"/>
      <c r="L88109" s="18"/>
      <c r="M88109" s="18"/>
      <c r="N88109" s="18"/>
      <c r="O88109" s="18"/>
      <c r="P88109" s="26"/>
      <c r="Q88109" s="26"/>
    </row>
    <row r="88110" spans="1:17" x14ac:dyDescent="0.2">
      <c r="A88110" s="16"/>
      <c r="B88110" s="17"/>
      <c r="C88110" s="17"/>
      <c r="D88110" s="17"/>
      <c r="E88110" s="17"/>
      <c r="F88110" s="17"/>
      <c r="G88110" s="20"/>
      <c r="H88110" s="20"/>
      <c r="I88110" s="20"/>
      <c r="J88110" s="24"/>
      <c r="K88110" s="48"/>
      <c r="L88110" s="18"/>
      <c r="M88110" s="18"/>
      <c r="N88110" s="18"/>
      <c r="O88110" s="18"/>
      <c r="P88110" s="26"/>
      <c r="Q88110" s="26"/>
    </row>
    <row r="88111" spans="1:17" x14ac:dyDescent="0.2">
      <c r="A88111" s="16"/>
      <c r="B88111" s="17"/>
      <c r="C88111" s="17"/>
      <c r="D88111" s="17"/>
      <c r="E88111" s="17"/>
      <c r="F88111" s="17"/>
      <c r="G88111" s="20"/>
      <c r="H88111" s="20"/>
      <c r="I88111" s="20"/>
      <c r="J88111" s="24"/>
      <c r="K88111" s="48"/>
      <c r="L88111" s="18"/>
      <c r="M88111" s="18"/>
      <c r="N88111" s="18"/>
      <c r="O88111" s="18"/>
      <c r="P88111" s="26"/>
      <c r="Q88111" s="26"/>
    </row>
    <row r="88112" spans="1:17" x14ac:dyDescent="0.2">
      <c r="A88112" s="16"/>
      <c r="B88112" s="17"/>
      <c r="C88112" s="17"/>
      <c r="D88112" s="17"/>
      <c r="E88112" s="17"/>
      <c r="F88112" s="17"/>
      <c r="G88112" s="20"/>
      <c r="H88112" s="20"/>
      <c r="I88112" s="20"/>
      <c r="J88112" s="24"/>
      <c r="K88112" s="48"/>
      <c r="L88112" s="18"/>
      <c r="M88112" s="18"/>
      <c r="N88112" s="18"/>
      <c r="O88112" s="18"/>
      <c r="P88112" s="26"/>
      <c r="Q88112" s="26"/>
    </row>
    <row r="88113" spans="1:17" x14ac:dyDescent="0.2">
      <c r="A88113" s="16"/>
      <c r="B88113" s="17"/>
      <c r="C88113" s="17"/>
      <c r="D88113" s="17"/>
      <c r="E88113" s="17"/>
      <c r="F88113" s="17"/>
      <c r="G88113" s="20"/>
      <c r="H88113" s="20"/>
      <c r="I88113" s="20"/>
      <c r="J88113" s="24"/>
      <c r="K88113" s="48"/>
      <c r="L88113" s="18"/>
      <c r="M88113" s="18"/>
      <c r="N88113" s="18"/>
      <c r="O88113" s="18"/>
      <c r="P88113" s="26"/>
      <c r="Q88113" s="26"/>
    </row>
    <row r="88114" spans="1:17" x14ac:dyDescent="0.2">
      <c r="A88114" s="16"/>
      <c r="B88114" s="17"/>
      <c r="C88114" s="17"/>
      <c r="D88114" s="17"/>
      <c r="E88114" s="17"/>
      <c r="F88114" s="17"/>
      <c r="G88114" s="20"/>
      <c r="H88114" s="20"/>
      <c r="I88114" s="20"/>
      <c r="J88114" s="24"/>
      <c r="K88114" s="48"/>
      <c r="L88114" s="18"/>
      <c r="M88114" s="18"/>
      <c r="N88114" s="18"/>
      <c r="O88114" s="18"/>
      <c r="P88114" s="26"/>
      <c r="Q88114" s="26"/>
    </row>
    <row r="88115" spans="1:17" x14ac:dyDescent="0.2">
      <c r="A88115" s="16"/>
      <c r="B88115" s="17"/>
      <c r="C88115" s="17"/>
      <c r="D88115" s="17"/>
      <c r="E88115" s="17"/>
      <c r="F88115" s="17"/>
      <c r="G88115" s="20"/>
      <c r="H88115" s="20"/>
      <c r="I88115" s="20"/>
      <c r="J88115" s="24"/>
      <c r="K88115" s="48"/>
      <c r="L88115" s="18"/>
      <c r="M88115" s="18"/>
      <c r="N88115" s="18"/>
      <c r="O88115" s="18"/>
      <c r="P88115" s="26"/>
      <c r="Q88115" s="26"/>
    </row>
    <row r="88116" spans="1:17" x14ac:dyDescent="0.2">
      <c r="A88116" s="16"/>
      <c r="B88116" s="17"/>
      <c r="C88116" s="17"/>
      <c r="D88116" s="17"/>
      <c r="E88116" s="17"/>
      <c r="F88116" s="17"/>
      <c r="G88116" s="20"/>
      <c r="H88116" s="20"/>
      <c r="I88116" s="20"/>
      <c r="J88116" s="24"/>
      <c r="K88116" s="48"/>
      <c r="L88116" s="18"/>
      <c r="M88116" s="18"/>
      <c r="N88116" s="18"/>
      <c r="O88116" s="18"/>
      <c r="P88116" s="26"/>
      <c r="Q88116" s="26"/>
    </row>
    <row r="88117" spans="1:17" x14ac:dyDescent="0.2">
      <c r="A88117" s="16"/>
      <c r="B88117" s="17"/>
      <c r="C88117" s="17"/>
      <c r="D88117" s="17"/>
      <c r="E88117" s="17"/>
      <c r="F88117" s="17"/>
      <c r="G88117" s="20"/>
      <c r="H88117" s="20"/>
      <c r="I88117" s="20"/>
      <c r="J88117" s="24"/>
      <c r="K88117" s="48"/>
      <c r="L88117" s="18"/>
      <c r="M88117" s="18"/>
      <c r="N88117" s="18"/>
      <c r="O88117" s="18"/>
      <c r="P88117" s="26"/>
      <c r="Q88117" s="26"/>
    </row>
    <row r="88118" spans="1:17" x14ac:dyDescent="0.2">
      <c r="A88118" s="16"/>
      <c r="B88118" s="17"/>
      <c r="C88118" s="17"/>
      <c r="D88118" s="17"/>
      <c r="E88118" s="17"/>
      <c r="F88118" s="17"/>
      <c r="G88118" s="20"/>
      <c r="H88118" s="20"/>
      <c r="I88118" s="20"/>
      <c r="J88118" s="24"/>
      <c r="K88118" s="48"/>
      <c r="L88118" s="18"/>
      <c r="M88118" s="18"/>
      <c r="N88118" s="18"/>
      <c r="O88118" s="18"/>
      <c r="P88118" s="26"/>
      <c r="Q88118" s="26"/>
    </row>
    <row r="88119" spans="1:17" x14ac:dyDescent="0.2">
      <c r="A88119" s="16"/>
      <c r="B88119" s="17"/>
      <c r="C88119" s="17"/>
      <c r="D88119" s="17"/>
      <c r="E88119" s="17"/>
      <c r="F88119" s="17"/>
      <c r="G88119" s="20"/>
      <c r="H88119" s="20"/>
      <c r="I88119" s="20"/>
      <c r="J88119" s="24"/>
      <c r="K88119" s="48"/>
      <c r="L88119" s="18"/>
      <c r="M88119" s="18"/>
      <c r="N88119" s="18"/>
      <c r="O88119" s="18"/>
      <c r="P88119" s="26"/>
      <c r="Q88119" s="26"/>
    </row>
    <row r="88120" spans="1:17" x14ac:dyDescent="0.2">
      <c r="A88120" s="16"/>
      <c r="B88120" s="17"/>
      <c r="C88120" s="17"/>
      <c r="D88120" s="17"/>
      <c r="E88120" s="17"/>
      <c r="F88120" s="17"/>
      <c r="G88120" s="20"/>
      <c r="H88120" s="20"/>
      <c r="I88120" s="20"/>
      <c r="J88120" s="24"/>
      <c r="K88120" s="48"/>
      <c r="L88120" s="18"/>
      <c r="M88120" s="18"/>
      <c r="N88120" s="18"/>
      <c r="O88120" s="18"/>
      <c r="P88120" s="26"/>
      <c r="Q88120" s="26"/>
    </row>
    <row r="88121" spans="1:17" x14ac:dyDescent="0.2">
      <c r="A88121" s="16"/>
      <c r="B88121" s="17"/>
      <c r="C88121" s="17"/>
      <c r="D88121" s="17"/>
      <c r="E88121" s="17"/>
      <c r="F88121" s="17"/>
      <c r="G88121" s="20"/>
      <c r="H88121" s="20"/>
      <c r="I88121" s="20"/>
      <c r="J88121" s="24"/>
      <c r="K88121" s="48"/>
      <c r="L88121" s="18"/>
      <c r="M88121" s="18"/>
      <c r="N88121" s="18"/>
      <c r="O88121" s="18"/>
      <c r="P88121" s="26"/>
      <c r="Q88121" s="26"/>
    </row>
    <row r="88122" spans="1:17" x14ac:dyDescent="0.2">
      <c r="A88122" s="16"/>
      <c r="B88122" s="17"/>
      <c r="C88122" s="17"/>
      <c r="D88122" s="17"/>
      <c r="E88122" s="17"/>
      <c r="F88122" s="17"/>
      <c r="G88122" s="20"/>
      <c r="H88122" s="20"/>
      <c r="I88122" s="20"/>
      <c r="J88122" s="24"/>
      <c r="K88122" s="48"/>
      <c r="L88122" s="18"/>
      <c r="M88122" s="18"/>
      <c r="N88122" s="18"/>
      <c r="O88122" s="18"/>
      <c r="P88122" s="26"/>
      <c r="Q88122" s="26"/>
    </row>
    <row r="88123" spans="1:17" x14ac:dyDescent="0.2">
      <c r="A88123" s="16"/>
      <c r="B88123" s="17"/>
      <c r="C88123" s="17"/>
      <c r="D88123" s="17"/>
      <c r="E88123" s="17"/>
      <c r="F88123" s="17"/>
      <c r="G88123" s="20"/>
      <c r="H88123" s="20"/>
      <c r="I88123" s="20"/>
      <c r="J88123" s="24"/>
      <c r="K88123" s="48"/>
      <c r="L88123" s="18"/>
      <c r="M88123" s="18"/>
      <c r="N88123" s="18"/>
      <c r="O88123" s="18"/>
      <c r="P88123" s="26"/>
      <c r="Q88123" s="26"/>
    </row>
    <row r="88124" spans="1:17" x14ac:dyDescent="0.2">
      <c r="A88124" s="16"/>
      <c r="B88124" s="17"/>
      <c r="C88124" s="17"/>
      <c r="D88124" s="17"/>
      <c r="E88124" s="17"/>
      <c r="F88124" s="17"/>
      <c r="G88124" s="20"/>
      <c r="H88124" s="20"/>
      <c r="I88124" s="20"/>
      <c r="J88124" s="24"/>
      <c r="K88124" s="48"/>
      <c r="L88124" s="18"/>
      <c r="M88124" s="18"/>
      <c r="N88124" s="18"/>
      <c r="O88124" s="18"/>
      <c r="P88124" s="26"/>
      <c r="Q88124" s="26"/>
    </row>
    <row r="88125" spans="1:17" x14ac:dyDescent="0.2">
      <c r="A88125" s="16"/>
      <c r="B88125" s="17"/>
      <c r="C88125" s="17"/>
      <c r="D88125" s="17"/>
      <c r="E88125" s="17"/>
      <c r="F88125" s="17"/>
      <c r="G88125" s="20"/>
      <c r="H88125" s="20"/>
      <c r="I88125" s="20"/>
      <c r="J88125" s="24"/>
      <c r="K88125" s="48"/>
      <c r="L88125" s="18"/>
      <c r="M88125" s="18"/>
      <c r="N88125" s="18"/>
      <c r="O88125" s="18"/>
      <c r="P88125" s="26"/>
      <c r="Q88125" s="26"/>
    </row>
    <row r="88126" spans="1:17" x14ac:dyDescent="0.2">
      <c r="A88126" s="16"/>
      <c r="B88126" s="17"/>
      <c r="C88126" s="17"/>
      <c r="D88126" s="17"/>
      <c r="E88126" s="17"/>
      <c r="F88126" s="17"/>
      <c r="G88126" s="20"/>
      <c r="H88126" s="20"/>
      <c r="I88126" s="20"/>
      <c r="J88126" s="24"/>
      <c r="K88126" s="48"/>
      <c r="L88126" s="18"/>
      <c r="M88126" s="18"/>
      <c r="N88126" s="18"/>
      <c r="O88126" s="18"/>
      <c r="P88126" s="26"/>
      <c r="Q88126" s="26"/>
    </row>
    <row r="88127" spans="1:17" x14ac:dyDescent="0.2">
      <c r="A88127" s="16"/>
      <c r="B88127" s="17"/>
      <c r="C88127" s="17"/>
      <c r="D88127" s="17"/>
      <c r="E88127" s="17"/>
      <c r="F88127" s="17"/>
      <c r="G88127" s="20"/>
      <c r="H88127" s="20"/>
      <c r="I88127" s="20"/>
      <c r="J88127" s="24"/>
      <c r="K88127" s="48"/>
      <c r="L88127" s="18"/>
      <c r="M88127" s="18"/>
      <c r="N88127" s="18"/>
      <c r="O88127" s="18"/>
      <c r="P88127" s="26"/>
      <c r="Q88127" s="26"/>
    </row>
    <row r="88128" spans="1:17" x14ac:dyDescent="0.2">
      <c r="A88128" s="16"/>
      <c r="B88128" s="17"/>
      <c r="C88128" s="17"/>
      <c r="D88128" s="17"/>
      <c r="E88128" s="17"/>
      <c r="F88128" s="17"/>
      <c r="G88128" s="20"/>
      <c r="H88128" s="20"/>
      <c r="I88128" s="20"/>
      <c r="J88128" s="24"/>
      <c r="K88128" s="48"/>
      <c r="L88128" s="18"/>
      <c r="M88128" s="18"/>
      <c r="N88128" s="18"/>
      <c r="O88128" s="18"/>
      <c r="P88128" s="26"/>
      <c r="Q88128" s="26"/>
    </row>
    <row r="88129" spans="1:17" x14ac:dyDescent="0.2">
      <c r="A88129" s="16"/>
      <c r="B88129" s="17"/>
      <c r="C88129" s="17"/>
      <c r="D88129" s="17"/>
      <c r="E88129" s="17"/>
      <c r="F88129" s="17"/>
      <c r="G88129" s="20"/>
      <c r="H88129" s="20"/>
      <c r="I88129" s="20"/>
      <c r="J88129" s="24"/>
      <c r="K88129" s="48"/>
      <c r="L88129" s="18"/>
      <c r="M88129" s="18"/>
      <c r="N88129" s="18"/>
      <c r="O88129" s="18"/>
      <c r="P88129" s="26"/>
      <c r="Q88129" s="26"/>
    </row>
    <row r="88130" spans="1:17" x14ac:dyDescent="0.2">
      <c r="A88130" s="16"/>
      <c r="B88130" s="17"/>
      <c r="C88130" s="17"/>
      <c r="D88130" s="17"/>
      <c r="E88130" s="17"/>
      <c r="F88130" s="17"/>
      <c r="G88130" s="20"/>
      <c r="H88130" s="20"/>
      <c r="I88130" s="20"/>
      <c r="J88130" s="24"/>
      <c r="K88130" s="48"/>
      <c r="L88130" s="18"/>
      <c r="M88130" s="18"/>
      <c r="N88130" s="18"/>
      <c r="O88130" s="18"/>
      <c r="P88130" s="26"/>
      <c r="Q88130" s="26"/>
    </row>
    <row r="88131" spans="1:17" x14ac:dyDescent="0.2">
      <c r="A88131" s="16"/>
      <c r="B88131" s="17"/>
      <c r="C88131" s="17"/>
      <c r="D88131" s="17"/>
      <c r="E88131" s="17"/>
      <c r="F88131" s="17"/>
      <c r="G88131" s="20"/>
      <c r="H88131" s="20"/>
      <c r="I88131" s="20"/>
      <c r="J88131" s="24"/>
      <c r="K88131" s="48"/>
      <c r="L88131" s="18"/>
      <c r="M88131" s="18"/>
      <c r="N88131" s="18"/>
      <c r="O88131" s="18"/>
      <c r="P88131" s="26"/>
      <c r="Q88131" s="26"/>
    </row>
    <row r="88132" spans="1:17" x14ac:dyDescent="0.2">
      <c r="A88132" s="16"/>
      <c r="B88132" s="17"/>
      <c r="C88132" s="17"/>
      <c r="D88132" s="17"/>
      <c r="E88132" s="17"/>
      <c r="F88132" s="17"/>
      <c r="G88132" s="20"/>
      <c r="H88132" s="20"/>
      <c r="I88132" s="20"/>
      <c r="J88132" s="24"/>
      <c r="K88132" s="48"/>
      <c r="L88132" s="18"/>
      <c r="M88132" s="18"/>
      <c r="N88132" s="18"/>
      <c r="O88132" s="18"/>
      <c r="P88132" s="26"/>
      <c r="Q88132" s="26"/>
    </row>
    <row r="88133" spans="1:17" x14ac:dyDescent="0.2">
      <c r="A88133" s="16"/>
      <c r="B88133" s="17"/>
      <c r="C88133" s="17"/>
      <c r="D88133" s="17"/>
      <c r="E88133" s="17"/>
      <c r="F88133" s="17"/>
      <c r="G88133" s="20"/>
      <c r="H88133" s="20"/>
      <c r="I88133" s="20"/>
      <c r="J88133" s="24"/>
      <c r="K88133" s="48"/>
      <c r="L88133" s="18"/>
      <c r="M88133" s="18"/>
      <c r="N88133" s="18"/>
      <c r="O88133" s="18"/>
      <c r="P88133" s="26"/>
      <c r="Q88133" s="26"/>
    </row>
    <row r="88134" spans="1:17" x14ac:dyDescent="0.2">
      <c r="A88134" s="16"/>
      <c r="B88134" s="17"/>
      <c r="C88134" s="17"/>
      <c r="D88134" s="17"/>
      <c r="E88134" s="17"/>
      <c r="F88134" s="17"/>
      <c r="G88134" s="20"/>
      <c r="H88134" s="20"/>
      <c r="I88134" s="20"/>
      <c r="J88134" s="24"/>
      <c r="K88134" s="48"/>
      <c r="L88134" s="18"/>
      <c r="M88134" s="18"/>
      <c r="N88134" s="18"/>
      <c r="O88134" s="18"/>
      <c r="P88134" s="26"/>
      <c r="Q88134" s="26"/>
    </row>
    <row r="88135" spans="1:17" x14ac:dyDescent="0.2">
      <c r="A88135" s="16"/>
      <c r="B88135" s="17"/>
      <c r="C88135" s="17"/>
      <c r="D88135" s="17"/>
      <c r="E88135" s="17"/>
      <c r="F88135" s="17"/>
      <c r="G88135" s="20"/>
      <c r="H88135" s="20"/>
      <c r="I88135" s="20"/>
      <c r="J88135" s="24"/>
      <c r="K88135" s="48"/>
      <c r="L88135" s="18"/>
      <c r="M88135" s="18"/>
      <c r="N88135" s="18"/>
      <c r="O88135" s="18"/>
      <c r="P88135" s="26"/>
      <c r="Q88135" s="26"/>
    </row>
    <row r="88136" spans="1:17" x14ac:dyDescent="0.2">
      <c r="A88136" s="16"/>
      <c r="B88136" s="17"/>
      <c r="C88136" s="17"/>
      <c r="D88136" s="17"/>
      <c r="E88136" s="17"/>
      <c r="F88136" s="17"/>
      <c r="G88136" s="20"/>
      <c r="H88136" s="20"/>
      <c r="I88136" s="20"/>
      <c r="J88136" s="24"/>
      <c r="K88136" s="48"/>
      <c r="L88136" s="18"/>
      <c r="M88136" s="18"/>
      <c r="N88136" s="18"/>
      <c r="O88136" s="18"/>
      <c r="P88136" s="26"/>
      <c r="Q88136" s="26"/>
    </row>
    <row r="88137" spans="1:17" x14ac:dyDescent="0.2">
      <c r="A88137" s="16"/>
      <c r="B88137" s="17"/>
      <c r="C88137" s="17"/>
      <c r="D88137" s="17"/>
      <c r="E88137" s="17"/>
      <c r="F88137" s="17"/>
      <c r="G88137" s="20"/>
      <c r="H88137" s="20"/>
      <c r="I88137" s="20"/>
      <c r="J88137" s="24"/>
      <c r="K88137" s="48"/>
      <c r="L88137" s="18"/>
      <c r="M88137" s="18"/>
      <c r="N88137" s="18"/>
      <c r="O88137" s="18"/>
      <c r="P88137" s="26"/>
      <c r="Q88137" s="26"/>
    </row>
    <row r="88138" spans="1:17" x14ac:dyDescent="0.2">
      <c r="A88138" s="16"/>
      <c r="B88138" s="17"/>
      <c r="C88138" s="17"/>
      <c r="D88138" s="17"/>
      <c r="E88138" s="17"/>
      <c r="F88138" s="17"/>
      <c r="G88138" s="20"/>
      <c r="H88138" s="20"/>
      <c r="I88138" s="20"/>
      <c r="J88138" s="24"/>
      <c r="K88138" s="48"/>
      <c r="L88138" s="18"/>
      <c r="M88138" s="18"/>
      <c r="N88138" s="18"/>
      <c r="O88138" s="18"/>
      <c r="P88138" s="26"/>
      <c r="Q88138" s="26"/>
    </row>
    <row r="88139" spans="1:17" x14ac:dyDescent="0.2">
      <c r="A88139" s="16"/>
      <c r="B88139" s="17"/>
      <c r="C88139" s="17"/>
      <c r="D88139" s="17"/>
      <c r="E88139" s="17"/>
      <c r="F88139" s="17"/>
      <c r="G88139" s="20"/>
      <c r="H88139" s="20"/>
      <c r="I88139" s="20"/>
      <c r="J88139" s="24"/>
      <c r="K88139" s="48"/>
      <c r="L88139" s="18"/>
      <c r="M88139" s="18"/>
      <c r="N88139" s="18"/>
      <c r="O88139" s="18"/>
      <c r="P88139" s="26"/>
      <c r="Q88139" s="26"/>
    </row>
    <row r="88140" spans="1:17" x14ac:dyDescent="0.2">
      <c r="A88140" s="16"/>
      <c r="B88140" s="17"/>
      <c r="C88140" s="17"/>
      <c r="D88140" s="17"/>
      <c r="E88140" s="17"/>
      <c r="F88140" s="17"/>
      <c r="G88140" s="20"/>
      <c r="H88140" s="20"/>
      <c r="I88140" s="20"/>
      <c r="J88140" s="24"/>
      <c r="K88140" s="48"/>
      <c r="L88140" s="18"/>
      <c r="M88140" s="18"/>
      <c r="N88140" s="18"/>
      <c r="O88140" s="18"/>
      <c r="P88140" s="26"/>
      <c r="Q88140" s="26"/>
    </row>
    <row r="88141" spans="1:17" x14ac:dyDescent="0.2">
      <c r="A88141" s="16"/>
      <c r="B88141" s="17"/>
      <c r="C88141" s="17"/>
      <c r="D88141" s="17"/>
      <c r="E88141" s="17"/>
      <c r="F88141" s="17"/>
      <c r="G88141" s="20"/>
      <c r="H88141" s="20"/>
      <c r="I88141" s="20"/>
      <c r="J88141" s="24"/>
      <c r="K88141" s="48"/>
      <c r="L88141" s="18"/>
      <c r="M88141" s="18"/>
      <c r="N88141" s="18"/>
      <c r="O88141" s="18"/>
      <c r="P88141" s="26"/>
      <c r="Q88141" s="26"/>
    </row>
    <row r="88142" spans="1:17" x14ac:dyDescent="0.2">
      <c r="A88142" s="16"/>
      <c r="B88142" s="17"/>
      <c r="C88142" s="17"/>
      <c r="D88142" s="17"/>
      <c r="E88142" s="17"/>
      <c r="F88142" s="17"/>
      <c r="G88142" s="20"/>
      <c r="H88142" s="20"/>
      <c r="I88142" s="20"/>
      <c r="J88142" s="24"/>
      <c r="K88142" s="48"/>
      <c r="L88142" s="18"/>
      <c r="M88142" s="18"/>
      <c r="N88142" s="18"/>
      <c r="O88142" s="18"/>
      <c r="P88142" s="26"/>
      <c r="Q88142" s="26"/>
    </row>
    <row r="88143" spans="1:17" x14ac:dyDescent="0.2">
      <c r="A88143" s="16"/>
      <c r="B88143" s="17"/>
      <c r="C88143" s="17"/>
      <c r="D88143" s="17"/>
      <c r="E88143" s="17"/>
      <c r="F88143" s="17"/>
      <c r="G88143" s="20"/>
      <c r="H88143" s="20"/>
      <c r="I88143" s="20"/>
      <c r="J88143" s="24"/>
      <c r="K88143" s="48"/>
      <c r="L88143" s="18"/>
      <c r="M88143" s="18"/>
      <c r="N88143" s="18"/>
      <c r="O88143" s="18"/>
      <c r="P88143" s="26"/>
      <c r="Q88143" s="26"/>
    </row>
    <row r="88144" spans="1:17" x14ac:dyDescent="0.2">
      <c r="A88144" s="16"/>
      <c r="B88144" s="17"/>
      <c r="C88144" s="17"/>
      <c r="D88144" s="17"/>
      <c r="E88144" s="17"/>
      <c r="F88144" s="17"/>
      <c r="G88144" s="20"/>
      <c r="H88144" s="20"/>
      <c r="I88144" s="20"/>
      <c r="J88144" s="24"/>
      <c r="K88144" s="48"/>
      <c r="L88144" s="18"/>
      <c r="M88144" s="18"/>
      <c r="N88144" s="18"/>
      <c r="O88144" s="18"/>
      <c r="P88144" s="26"/>
      <c r="Q88144" s="26"/>
    </row>
    <row r="88145" spans="1:17" x14ac:dyDescent="0.2">
      <c r="A88145" s="16"/>
      <c r="B88145" s="17"/>
      <c r="C88145" s="17"/>
      <c r="D88145" s="17"/>
      <c r="E88145" s="17"/>
      <c r="F88145" s="17"/>
      <c r="G88145" s="20"/>
      <c r="H88145" s="20"/>
      <c r="I88145" s="20"/>
      <c r="J88145" s="24"/>
      <c r="K88145" s="48"/>
      <c r="L88145" s="18"/>
      <c r="M88145" s="18"/>
      <c r="N88145" s="18"/>
      <c r="O88145" s="18"/>
      <c r="P88145" s="26"/>
      <c r="Q88145" s="26"/>
    </row>
    <row r="88146" spans="1:17" x14ac:dyDescent="0.2">
      <c r="A88146" s="16"/>
      <c r="B88146" s="17"/>
      <c r="C88146" s="17"/>
      <c r="D88146" s="17"/>
      <c r="E88146" s="17"/>
      <c r="F88146" s="17"/>
      <c r="G88146" s="20"/>
      <c r="H88146" s="20"/>
      <c r="I88146" s="20"/>
      <c r="J88146" s="24"/>
      <c r="K88146" s="48"/>
      <c r="L88146" s="18"/>
      <c r="M88146" s="18"/>
      <c r="N88146" s="18"/>
      <c r="O88146" s="18"/>
      <c r="P88146" s="26"/>
      <c r="Q88146" s="26"/>
    </row>
    <row r="88147" spans="1:17" x14ac:dyDescent="0.2">
      <c r="A88147" s="16"/>
      <c r="B88147" s="17"/>
      <c r="C88147" s="17"/>
      <c r="D88147" s="17"/>
      <c r="E88147" s="17"/>
      <c r="F88147" s="17"/>
      <c r="G88147" s="20"/>
      <c r="H88147" s="20"/>
      <c r="I88147" s="20"/>
      <c r="J88147" s="24"/>
      <c r="K88147" s="48"/>
      <c r="L88147" s="18"/>
      <c r="M88147" s="18"/>
      <c r="N88147" s="18"/>
      <c r="O88147" s="18"/>
      <c r="P88147" s="26"/>
      <c r="Q88147" s="26"/>
    </row>
    <row r="88148" spans="1:17" x14ac:dyDescent="0.2">
      <c r="A88148" s="16"/>
      <c r="B88148" s="17"/>
      <c r="C88148" s="17"/>
      <c r="D88148" s="17"/>
      <c r="E88148" s="17"/>
      <c r="F88148" s="17"/>
      <c r="G88148" s="20"/>
      <c r="H88148" s="20"/>
      <c r="I88148" s="20"/>
      <c r="J88148" s="24"/>
      <c r="K88148" s="48"/>
      <c r="L88148" s="18"/>
      <c r="M88148" s="18"/>
      <c r="N88148" s="18"/>
      <c r="O88148" s="18"/>
      <c r="P88148" s="26"/>
      <c r="Q88148" s="26"/>
    </row>
    <row r="88149" spans="1:17" x14ac:dyDescent="0.2">
      <c r="A88149" s="16"/>
      <c r="B88149" s="17"/>
      <c r="C88149" s="17"/>
      <c r="D88149" s="17"/>
      <c r="E88149" s="17"/>
      <c r="F88149" s="17"/>
      <c r="G88149" s="20"/>
      <c r="H88149" s="20"/>
      <c r="I88149" s="20"/>
      <c r="J88149" s="24"/>
      <c r="K88149" s="48"/>
      <c r="L88149" s="18"/>
      <c r="M88149" s="18"/>
      <c r="N88149" s="18"/>
      <c r="O88149" s="18"/>
      <c r="P88149" s="26"/>
      <c r="Q88149" s="26"/>
    </row>
    <row r="88150" spans="1:17" x14ac:dyDescent="0.2">
      <c r="A88150" s="16"/>
      <c r="B88150" s="17"/>
      <c r="C88150" s="17"/>
      <c r="D88150" s="17"/>
      <c r="E88150" s="17"/>
      <c r="F88150" s="17"/>
      <c r="G88150" s="20"/>
      <c r="H88150" s="20"/>
      <c r="I88150" s="20"/>
      <c r="J88150" s="24"/>
      <c r="K88150" s="48"/>
      <c r="L88150" s="18"/>
      <c r="M88150" s="18"/>
      <c r="N88150" s="18"/>
      <c r="O88150" s="18"/>
      <c r="P88150" s="26"/>
      <c r="Q88150" s="26"/>
    </row>
    <row r="88151" spans="1:17" x14ac:dyDescent="0.2">
      <c r="A88151" s="16"/>
      <c r="B88151" s="17"/>
      <c r="C88151" s="17"/>
      <c r="D88151" s="17"/>
      <c r="E88151" s="17"/>
      <c r="F88151" s="17"/>
      <c r="G88151" s="20"/>
      <c r="H88151" s="20"/>
      <c r="I88151" s="20"/>
      <c r="J88151" s="24"/>
      <c r="K88151" s="48"/>
      <c r="L88151" s="18"/>
      <c r="M88151" s="18"/>
      <c r="N88151" s="18"/>
      <c r="O88151" s="18"/>
      <c r="P88151" s="26"/>
      <c r="Q88151" s="26"/>
    </row>
    <row r="88152" spans="1:17" x14ac:dyDescent="0.2">
      <c r="A88152" s="16"/>
      <c r="B88152" s="17"/>
      <c r="C88152" s="17"/>
      <c r="D88152" s="17"/>
      <c r="E88152" s="17"/>
      <c r="F88152" s="17"/>
      <c r="G88152" s="20"/>
      <c r="H88152" s="20"/>
      <c r="I88152" s="20"/>
      <c r="J88152" s="24"/>
      <c r="K88152" s="48"/>
      <c r="L88152" s="18"/>
      <c r="M88152" s="18"/>
      <c r="N88152" s="18"/>
      <c r="O88152" s="18"/>
      <c r="P88152" s="26"/>
      <c r="Q88152" s="26"/>
    </row>
    <row r="88153" spans="1:17" x14ac:dyDescent="0.2">
      <c r="A88153" s="16"/>
      <c r="B88153" s="17"/>
      <c r="C88153" s="17"/>
      <c r="D88153" s="17"/>
      <c r="E88153" s="17"/>
      <c r="F88153" s="17"/>
      <c r="G88153" s="20"/>
      <c r="H88153" s="20"/>
      <c r="I88153" s="20"/>
      <c r="J88153" s="24"/>
      <c r="K88153" s="48"/>
      <c r="L88153" s="18"/>
      <c r="M88153" s="18"/>
      <c r="N88153" s="18"/>
      <c r="O88153" s="18"/>
      <c r="P88153" s="26"/>
      <c r="Q88153" s="26"/>
    </row>
    <row r="88154" spans="1:17" x14ac:dyDescent="0.2">
      <c r="A88154" s="16"/>
      <c r="B88154" s="17"/>
      <c r="C88154" s="17"/>
      <c r="D88154" s="17"/>
      <c r="E88154" s="17"/>
      <c r="F88154" s="17"/>
      <c r="G88154" s="20"/>
      <c r="H88154" s="20"/>
      <c r="I88154" s="20"/>
      <c r="J88154" s="24"/>
      <c r="K88154" s="48"/>
      <c r="L88154" s="18"/>
      <c r="M88154" s="18"/>
      <c r="N88154" s="18"/>
      <c r="O88154" s="18"/>
      <c r="P88154" s="26"/>
      <c r="Q88154" s="26"/>
    </row>
    <row r="88155" spans="1:17" x14ac:dyDescent="0.2">
      <c r="A88155" s="16"/>
      <c r="B88155" s="17"/>
      <c r="C88155" s="17"/>
      <c r="D88155" s="17"/>
      <c r="E88155" s="17"/>
      <c r="F88155" s="17"/>
      <c r="G88155" s="20"/>
      <c r="H88155" s="20"/>
      <c r="I88155" s="20"/>
      <c r="J88155" s="24"/>
      <c r="K88155" s="48"/>
      <c r="L88155" s="18"/>
      <c r="M88155" s="18"/>
      <c r="N88155" s="18"/>
      <c r="O88155" s="18"/>
      <c r="P88155" s="26"/>
      <c r="Q88155" s="26"/>
    </row>
    <row r="88156" spans="1:17" x14ac:dyDescent="0.2">
      <c r="A88156" s="16"/>
      <c r="B88156" s="17"/>
      <c r="C88156" s="17"/>
      <c r="D88156" s="17"/>
      <c r="E88156" s="17"/>
      <c r="F88156" s="17"/>
      <c r="G88156" s="20"/>
      <c r="H88156" s="20"/>
      <c r="I88156" s="20"/>
      <c r="J88156" s="24"/>
      <c r="K88156" s="48"/>
      <c r="L88156" s="18"/>
      <c r="M88156" s="18"/>
      <c r="N88156" s="18"/>
      <c r="O88156" s="18"/>
      <c r="P88156" s="26"/>
      <c r="Q88156" s="26"/>
    </row>
    <row r="88157" spans="1:17" x14ac:dyDescent="0.2">
      <c r="A88157" s="16"/>
      <c r="B88157" s="17"/>
      <c r="C88157" s="17"/>
      <c r="D88157" s="17"/>
      <c r="E88157" s="17"/>
      <c r="F88157" s="17"/>
      <c r="G88157" s="20"/>
      <c r="H88157" s="20"/>
      <c r="I88157" s="20"/>
      <c r="J88157" s="24"/>
      <c r="K88157" s="48"/>
      <c r="L88157" s="18"/>
      <c r="M88157" s="18"/>
      <c r="N88157" s="18"/>
      <c r="O88157" s="18"/>
      <c r="P88157" s="26"/>
      <c r="Q88157" s="26"/>
    </row>
    <row r="88158" spans="1:17" x14ac:dyDescent="0.2">
      <c r="A88158" s="16"/>
      <c r="B88158" s="17"/>
      <c r="C88158" s="17"/>
      <c r="D88158" s="17"/>
      <c r="E88158" s="17"/>
      <c r="F88158" s="17"/>
      <c r="G88158" s="20"/>
      <c r="H88158" s="20"/>
      <c r="I88158" s="20"/>
      <c r="J88158" s="24"/>
      <c r="K88158" s="48"/>
      <c r="L88158" s="18"/>
      <c r="M88158" s="18"/>
      <c r="N88158" s="18"/>
      <c r="O88158" s="18"/>
      <c r="P88158" s="26"/>
      <c r="Q88158" s="26"/>
    </row>
    <row r="88159" spans="1:17" x14ac:dyDescent="0.2">
      <c r="A88159" s="16"/>
      <c r="B88159" s="17"/>
      <c r="C88159" s="17"/>
      <c r="D88159" s="17"/>
      <c r="E88159" s="17"/>
      <c r="F88159" s="17"/>
      <c r="G88159" s="20"/>
      <c r="H88159" s="20"/>
      <c r="I88159" s="20"/>
      <c r="J88159" s="24"/>
      <c r="K88159" s="48"/>
      <c r="L88159" s="18"/>
      <c r="M88159" s="18"/>
      <c r="N88159" s="18"/>
      <c r="O88159" s="18"/>
      <c r="P88159" s="26"/>
      <c r="Q88159" s="26"/>
    </row>
    <row r="88160" spans="1:17" x14ac:dyDescent="0.2">
      <c r="A88160" s="16"/>
      <c r="B88160" s="17"/>
      <c r="C88160" s="17"/>
      <c r="D88160" s="17"/>
      <c r="E88160" s="17"/>
      <c r="F88160" s="17"/>
      <c r="G88160" s="20"/>
      <c r="H88160" s="20"/>
      <c r="I88160" s="20"/>
      <c r="J88160" s="24"/>
      <c r="K88160" s="48"/>
      <c r="L88160" s="18"/>
      <c r="M88160" s="18"/>
      <c r="N88160" s="18"/>
      <c r="O88160" s="18"/>
      <c r="P88160" s="26"/>
      <c r="Q88160" s="26"/>
    </row>
    <row r="88161" spans="1:17" x14ac:dyDescent="0.2">
      <c r="A88161" s="16"/>
      <c r="B88161" s="17"/>
      <c r="C88161" s="17"/>
      <c r="D88161" s="17"/>
      <c r="E88161" s="17"/>
      <c r="F88161" s="17"/>
      <c r="G88161" s="20"/>
      <c r="H88161" s="20"/>
      <c r="I88161" s="20"/>
      <c r="J88161" s="24"/>
      <c r="K88161" s="48"/>
      <c r="L88161" s="18"/>
      <c r="M88161" s="18"/>
      <c r="N88161" s="18"/>
      <c r="O88161" s="18"/>
      <c r="P88161" s="26"/>
      <c r="Q88161" s="26"/>
    </row>
    <row r="88162" spans="1:17" x14ac:dyDescent="0.2">
      <c r="A88162" s="16"/>
      <c r="B88162" s="17"/>
      <c r="C88162" s="17"/>
      <c r="D88162" s="17"/>
      <c r="E88162" s="17"/>
      <c r="F88162" s="17"/>
      <c r="G88162" s="20"/>
      <c r="H88162" s="20"/>
      <c r="I88162" s="20"/>
      <c r="J88162" s="24"/>
      <c r="K88162" s="48"/>
      <c r="L88162" s="18"/>
      <c r="M88162" s="18"/>
      <c r="N88162" s="18"/>
      <c r="O88162" s="18"/>
      <c r="P88162" s="26"/>
      <c r="Q88162" s="26"/>
    </row>
    <row r="88163" spans="1:17" x14ac:dyDescent="0.2">
      <c r="A88163" s="16"/>
      <c r="B88163" s="17"/>
      <c r="C88163" s="17"/>
      <c r="D88163" s="17"/>
      <c r="E88163" s="17"/>
      <c r="F88163" s="17"/>
      <c r="G88163" s="20"/>
      <c r="H88163" s="20"/>
      <c r="I88163" s="20"/>
      <c r="J88163" s="24"/>
      <c r="K88163" s="48"/>
      <c r="L88163" s="18"/>
      <c r="M88163" s="18"/>
      <c r="N88163" s="18"/>
      <c r="O88163" s="18"/>
      <c r="P88163" s="26"/>
      <c r="Q88163" s="26"/>
    </row>
    <row r="88164" spans="1:17" x14ac:dyDescent="0.2">
      <c r="A88164" s="16"/>
      <c r="B88164" s="17"/>
      <c r="C88164" s="17"/>
      <c r="D88164" s="17"/>
      <c r="E88164" s="17"/>
      <c r="F88164" s="17"/>
      <c r="G88164" s="20"/>
      <c r="H88164" s="20"/>
      <c r="I88164" s="20"/>
      <c r="J88164" s="24"/>
      <c r="K88164" s="48"/>
      <c r="L88164" s="18"/>
      <c r="M88164" s="18"/>
      <c r="N88164" s="18"/>
      <c r="O88164" s="18"/>
      <c r="P88164" s="26"/>
      <c r="Q88164" s="26"/>
    </row>
    <row r="88165" spans="1:17" x14ac:dyDescent="0.2">
      <c r="A88165" s="16"/>
      <c r="B88165" s="17"/>
      <c r="C88165" s="17"/>
      <c r="D88165" s="17"/>
      <c r="E88165" s="17"/>
      <c r="F88165" s="17"/>
      <c r="G88165" s="20"/>
      <c r="H88165" s="20"/>
      <c r="I88165" s="20"/>
      <c r="J88165" s="24"/>
      <c r="K88165" s="48"/>
      <c r="L88165" s="18"/>
      <c r="M88165" s="18"/>
      <c r="N88165" s="18"/>
      <c r="O88165" s="18"/>
      <c r="P88165" s="26"/>
      <c r="Q88165" s="26"/>
    </row>
    <row r="88166" spans="1:17" x14ac:dyDescent="0.2">
      <c r="A88166" s="16"/>
      <c r="B88166" s="17"/>
      <c r="C88166" s="17"/>
      <c r="D88166" s="17"/>
      <c r="E88166" s="17"/>
      <c r="F88166" s="17"/>
      <c r="G88166" s="20"/>
      <c r="H88166" s="20"/>
      <c r="I88166" s="20"/>
      <c r="J88166" s="24"/>
      <c r="K88166" s="48"/>
      <c r="L88166" s="18"/>
      <c r="M88166" s="18"/>
      <c r="N88166" s="18"/>
      <c r="O88166" s="18"/>
      <c r="P88166" s="26"/>
      <c r="Q88166" s="26"/>
    </row>
    <row r="88167" spans="1:17" x14ac:dyDescent="0.2">
      <c r="A88167" s="16"/>
      <c r="B88167" s="17"/>
      <c r="C88167" s="17"/>
      <c r="D88167" s="17"/>
      <c r="E88167" s="17"/>
      <c r="F88167" s="17"/>
      <c r="G88167" s="20"/>
      <c r="H88167" s="20"/>
      <c r="I88167" s="20"/>
      <c r="J88167" s="24"/>
      <c r="K88167" s="48"/>
      <c r="L88167" s="18"/>
      <c r="M88167" s="18"/>
      <c r="N88167" s="18"/>
      <c r="O88167" s="18"/>
      <c r="P88167" s="26"/>
      <c r="Q88167" s="26"/>
    </row>
    <row r="88168" spans="1:17" x14ac:dyDescent="0.2">
      <c r="A88168" s="16"/>
      <c r="B88168" s="17"/>
      <c r="C88168" s="17"/>
      <c r="D88168" s="17"/>
      <c r="E88168" s="17"/>
      <c r="F88168" s="17"/>
      <c r="G88168" s="20"/>
      <c r="H88168" s="20"/>
      <c r="I88168" s="20"/>
      <c r="J88168" s="24"/>
      <c r="K88168" s="48"/>
      <c r="L88168" s="18"/>
      <c r="M88168" s="18"/>
      <c r="N88168" s="18"/>
      <c r="O88168" s="18"/>
      <c r="P88168" s="26"/>
      <c r="Q88168" s="26"/>
    </row>
    <row r="88169" spans="1:17" x14ac:dyDescent="0.2">
      <c r="A88169" s="16"/>
      <c r="B88169" s="17"/>
      <c r="C88169" s="17"/>
      <c r="D88169" s="17"/>
      <c r="E88169" s="17"/>
      <c r="F88169" s="17"/>
      <c r="G88169" s="20"/>
      <c r="H88169" s="20"/>
      <c r="I88169" s="20"/>
      <c r="J88169" s="24"/>
      <c r="K88169" s="48"/>
      <c r="L88169" s="18"/>
      <c r="M88169" s="18"/>
      <c r="N88169" s="18"/>
      <c r="O88169" s="18"/>
      <c r="P88169" s="26"/>
      <c r="Q88169" s="26"/>
    </row>
    <row r="88170" spans="1:17" x14ac:dyDescent="0.2">
      <c r="A88170" s="16"/>
      <c r="B88170" s="17"/>
      <c r="C88170" s="17"/>
      <c r="D88170" s="17"/>
      <c r="E88170" s="17"/>
      <c r="F88170" s="17"/>
      <c r="G88170" s="20"/>
      <c r="H88170" s="20"/>
      <c r="I88170" s="20"/>
      <c r="J88170" s="24"/>
      <c r="K88170" s="48"/>
      <c r="L88170" s="18"/>
      <c r="M88170" s="18"/>
      <c r="N88170" s="18"/>
      <c r="O88170" s="18"/>
      <c r="P88170" s="26"/>
      <c r="Q88170" s="26"/>
    </row>
    <row r="88171" spans="1:17" x14ac:dyDescent="0.2">
      <c r="A88171" s="16"/>
      <c r="B88171" s="17"/>
      <c r="C88171" s="17"/>
      <c r="D88171" s="17"/>
      <c r="E88171" s="17"/>
      <c r="F88171" s="17"/>
      <c r="G88171" s="20"/>
      <c r="H88171" s="20"/>
      <c r="I88171" s="20"/>
      <c r="J88171" s="24"/>
      <c r="K88171" s="48"/>
      <c r="L88171" s="18"/>
      <c r="M88171" s="18"/>
      <c r="N88171" s="18"/>
      <c r="O88171" s="18"/>
      <c r="P88171" s="26"/>
      <c r="Q88171" s="26"/>
    </row>
    <row r="88172" spans="1:17" x14ac:dyDescent="0.2">
      <c r="A88172" s="16"/>
      <c r="B88172" s="17"/>
      <c r="C88172" s="17"/>
      <c r="D88172" s="17"/>
      <c r="E88172" s="17"/>
      <c r="F88172" s="17"/>
      <c r="G88172" s="20"/>
      <c r="H88172" s="20"/>
      <c r="I88172" s="20"/>
      <c r="J88172" s="24"/>
      <c r="K88172" s="48"/>
      <c r="L88172" s="18"/>
      <c r="M88172" s="18"/>
      <c r="N88172" s="18"/>
      <c r="O88172" s="18"/>
      <c r="P88172" s="26"/>
      <c r="Q88172" s="26"/>
    </row>
    <row r="88173" spans="1:17" x14ac:dyDescent="0.2">
      <c r="A88173" s="16"/>
      <c r="B88173" s="17"/>
      <c r="C88173" s="17"/>
      <c r="D88173" s="17"/>
      <c r="E88173" s="17"/>
      <c r="F88173" s="17"/>
      <c r="G88173" s="20"/>
      <c r="H88173" s="20"/>
      <c r="I88173" s="20"/>
      <c r="J88173" s="24"/>
      <c r="K88173" s="48"/>
      <c r="L88173" s="18"/>
      <c r="M88173" s="18"/>
      <c r="N88173" s="18"/>
      <c r="O88173" s="18"/>
      <c r="P88173" s="26"/>
      <c r="Q88173" s="26"/>
    </row>
    <row r="88174" spans="1:17" x14ac:dyDescent="0.2">
      <c r="A88174" s="16"/>
      <c r="B88174" s="17"/>
      <c r="C88174" s="17"/>
      <c r="D88174" s="17"/>
      <c r="E88174" s="17"/>
      <c r="F88174" s="17"/>
      <c r="G88174" s="20"/>
      <c r="H88174" s="20"/>
      <c r="I88174" s="20"/>
      <c r="J88174" s="24"/>
      <c r="K88174" s="48"/>
      <c r="L88174" s="18"/>
      <c r="M88174" s="18"/>
      <c r="N88174" s="18"/>
      <c r="O88174" s="18"/>
      <c r="P88174" s="26"/>
      <c r="Q88174" s="26"/>
    </row>
    <row r="88175" spans="1:17" x14ac:dyDescent="0.2">
      <c r="A88175" s="16"/>
      <c r="B88175" s="17"/>
      <c r="C88175" s="17"/>
      <c r="D88175" s="17"/>
      <c r="E88175" s="17"/>
      <c r="F88175" s="17"/>
      <c r="G88175" s="20"/>
      <c r="H88175" s="20"/>
      <c r="I88175" s="20"/>
      <c r="J88175" s="24"/>
      <c r="K88175" s="48"/>
      <c r="L88175" s="18"/>
      <c r="M88175" s="18"/>
      <c r="N88175" s="18"/>
      <c r="O88175" s="18"/>
      <c r="P88175" s="26"/>
      <c r="Q88175" s="26"/>
    </row>
    <row r="88176" spans="1:17" x14ac:dyDescent="0.2">
      <c r="A88176" s="16"/>
      <c r="B88176" s="17"/>
      <c r="C88176" s="17"/>
      <c r="D88176" s="17"/>
      <c r="E88176" s="17"/>
      <c r="F88176" s="17"/>
      <c r="G88176" s="20"/>
      <c r="H88176" s="20"/>
      <c r="I88176" s="20"/>
      <c r="J88176" s="24"/>
      <c r="K88176" s="48"/>
      <c r="L88176" s="18"/>
      <c r="M88176" s="18"/>
      <c r="N88176" s="18"/>
      <c r="O88176" s="18"/>
      <c r="P88176" s="26"/>
      <c r="Q88176" s="26"/>
    </row>
    <row r="88177" spans="1:17" x14ac:dyDescent="0.2">
      <c r="A88177" s="16"/>
      <c r="B88177" s="17"/>
      <c r="C88177" s="17"/>
      <c r="D88177" s="17"/>
      <c r="E88177" s="17"/>
      <c r="F88177" s="17"/>
      <c r="G88177" s="20"/>
      <c r="H88177" s="20"/>
      <c r="I88177" s="20"/>
      <c r="J88177" s="24"/>
      <c r="K88177" s="48"/>
      <c r="L88177" s="18"/>
      <c r="M88177" s="18"/>
      <c r="N88177" s="18"/>
      <c r="O88177" s="18"/>
      <c r="P88177" s="26"/>
      <c r="Q88177" s="26"/>
    </row>
    <row r="88178" spans="1:17" x14ac:dyDescent="0.2">
      <c r="A88178" s="16"/>
      <c r="B88178" s="17"/>
      <c r="C88178" s="17"/>
      <c r="D88178" s="17"/>
      <c r="E88178" s="17"/>
      <c r="F88178" s="17"/>
      <c r="G88178" s="20"/>
      <c r="H88178" s="20"/>
      <c r="I88178" s="20"/>
      <c r="J88178" s="24"/>
      <c r="K88178" s="48"/>
      <c r="L88178" s="18"/>
      <c r="M88178" s="18"/>
      <c r="N88178" s="18"/>
      <c r="O88178" s="18"/>
      <c r="P88178" s="26"/>
      <c r="Q88178" s="26"/>
    </row>
    <row r="88179" spans="1:17" x14ac:dyDescent="0.2">
      <c r="A88179" s="16"/>
      <c r="B88179" s="17"/>
      <c r="C88179" s="17"/>
      <c r="D88179" s="17"/>
      <c r="E88179" s="17"/>
      <c r="F88179" s="17"/>
      <c r="G88179" s="20"/>
      <c r="H88179" s="20"/>
      <c r="I88179" s="20"/>
      <c r="J88179" s="24"/>
      <c r="K88179" s="48"/>
      <c r="L88179" s="18"/>
      <c r="M88179" s="18"/>
      <c r="N88179" s="18"/>
      <c r="O88179" s="18"/>
      <c r="P88179" s="26"/>
      <c r="Q88179" s="26"/>
    </row>
    <row r="88180" spans="1:17" x14ac:dyDescent="0.2">
      <c r="A88180" s="16"/>
      <c r="B88180" s="17"/>
      <c r="C88180" s="17"/>
      <c r="D88180" s="17"/>
      <c r="E88180" s="17"/>
      <c r="F88180" s="17"/>
      <c r="G88180" s="20"/>
      <c r="H88180" s="20"/>
      <c r="I88180" s="20"/>
      <c r="J88180" s="24"/>
      <c r="K88180" s="48"/>
      <c r="L88180" s="18"/>
      <c r="M88180" s="18"/>
      <c r="N88180" s="18"/>
      <c r="O88180" s="18"/>
      <c r="P88180" s="26"/>
      <c r="Q88180" s="26"/>
    </row>
    <row r="88181" spans="1:17" x14ac:dyDescent="0.2">
      <c r="A88181" s="16"/>
      <c r="B88181" s="17"/>
      <c r="C88181" s="17"/>
      <c r="D88181" s="17"/>
      <c r="E88181" s="17"/>
      <c r="F88181" s="17"/>
      <c r="G88181" s="20"/>
      <c r="H88181" s="20"/>
      <c r="I88181" s="20"/>
      <c r="J88181" s="24"/>
      <c r="K88181" s="48"/>
      <c r="L88181" s="18"/>
      <c r="M88181" s="18"/>
      <c r="N88181" s="18"/>
      <c r="O88181" s="18"/>
      <c r="P88181" s="26"/>
      <c r="Q88181" s="26"/>
    </row>
    <row r="88182" spans="1:17" x14ac:dyDescent="0.2">
      <c r="A88182" s="16"/>
      <c r="B88182" s="17"/>
      <c r="C88182" s="17"/>
      <c r="D88182" s="17"/>
      <c r="E88182" s="17"/>
      <c r="F88182" s="17"/>
      <c r="G88182" s="20"/>
      <c r="H88182" s="20"/>
      <c r="I88182" s="20"/>
      <c r="J88182" s="24"/>
      <c r="K88182" s="48"/>
      <c r="L88182" s="18"/>
      <c r="M88182" s="18"/>
      <c r="N88182" s="18"/>
      <c r="O88182" s="18"/>
      <c r="P88182" s="26"/>
      <c r="Q88182" s="26"/>
    </row>
    <row r="88183" spans="1:17" x14ac:dyDescent="0.2">
      <c r="A88183" s="16"/>
      <c r="B88183" s="17"/>
      <c r="C88183" s="17"/>
      <c r="D88183" s="17"/>
      <c r="E88183" s="17"/>
      <c r="F88183" s="17"/>
      <c r="G88183" s="20"/>
      <c r="H88183" s="20"/>
      <c r="I88183" s="20"/>
      <c r="J88183" s="24"/>
      <c r="K88183" s="48"/>
      <c r="L88183" s="18"/>
      <c r="M88183" s="18"/>
      <c r="N88183" s="18"/>
      <c r="O88183" s="18"/>
      <c r="P88183" s="26"/>
      <c r="Q88183" s="26"/>
    </row>
    <row r="88184" spans="1:17" x14ac:dyDescent="0.2">
      <c r="A88184" s="16"/>
      <c r="B88184" s="17"/>
      <c r="C88184" s="17"/>
      <c r="D88184" s="17"/>
      <c r="E88184" s="17"/>
      <c r="F88184" s="17"/>
      <c r="G88184" s="20"/>
      <c r="H88184" s="20"/>
      <c r="I88184" s="20"/>
      <c r="J88184" s="24"/>
      <c r="K88184" s="48"/>
      <c r="L88184" s="18"/>
      <c r="M88184" s="18"/>
      <c r="N88184" s="18"/>
      <c r="O88184" s="18"/>
      <c r="P88184" s="26"/>
      <c r="Q88184" s="26"/>
    </row>
    <row r="88185" spans="1:17" x14ac:dyDescent="0.2">
      <c r="A88185" s="16"/>
      <c r="B88185" s="17"/>
      <c r="C88185" s="17"/>
      <c r="D88185" s="17"/>
      <c r="E88185" s="17"/>
      <c r="F88185" s="17"/>
      <c r="G88185" s="20"/>
      <c r="H88185" s="20"/>
      <c r="I88185" s="20"/>
      <c r="J88185" s="24"/>
      <c r="K88185" s="48"/>
      <c r="L88185" s="18"/>
      <c r="M88185" s="18"/>
      <c r="N88185" s="18"/>
      <c r="O88185" s="18"/>
      <c r="P88185" s="26"/>
      <c r="Q88185" s="26"/>
    </row>
    <row r="88186" spans="1:17" x14ac:dyDescent="0.2">
      <c r="A88186" s="16"/>
      <c r="B88186" s="17"/>
      <c r="C88186" s="17"/>
      <c r="D88186" s="17"/>
      <c r="E88186" s="17"/>
      <c r="F88186" s="17"/>
      <c r="G88186" s="20"/>
      <c r="H88186" s="20"/>
      <c r="I88186" s="20"/>
      <c r="J88186" s="24"/>
      <c r="K88186" s="48"/>
      <c r="L88186" s="18"/>
      <c r="M88186" s="18"/>
      <c r="N88186" s="18"/>
      <c r="O88186" s="18"/>
      <c r="P88186" s="26"/>
      <c r="Q88186" s="26"/>
    </row>
    <row r="88187" spans="1:17" x14ac:dyDescent="0.2">
      <c r="A88187" s="16"/>
      <c r="B88187" s="17"/>
      <c r="C88187" s="17"/>
      <c r="D88187" s="17"/>
      <c r="E88187" s="17"/>
      <c r="F88187" s="17"/>
      <c r="G88187" s="20"/>
      <c r="H88187" s="20"/>
      <c r="I88187" s="20"/>
      <c r="J88187" s="24"/>
      <c r="K88187" s="48"/>
      <c r="L88187" s="18"/>
      <c r="M88187" s="18"/>
      <c r="N88187" s="18"/>
      <c r="O88187" s="18"/>
      <c r="P88187" s="26"/>
      <c r="Q88187" s="26"/>
    </row>
    <row r="88188" spans="1:17" x14ac:dyDescent="0.2">
      <c r="A88188" s="16"/>
      <c r="B88188" s="17"/>
      <c r="C88188" s="17"/>
      <c r="D88188" s="17"/>
      <c r="E88188" s="17"/>
      <c r="F88188" s="17"/>
      <c r="G88188" s="20"/>
      <c r="H88188" s="20"/>
      <c r="I88188" s="20"/>
      <c r="J88188" s="24"/>
      <c r="K88188" s="48"/>
      <c r="L88188" s="18"/>
      <c r="M88188" s="18"/>
      <c r="N88188" s="18"/>
      <c r="O88188" s="18"/>
      <c r="P88188" s="26"/>
      <c r="Q88188" s="26"/>
    </row>
    <row r="88189" spans="1:17" x14ac:dyDescent="0.2">
      <c r="A88189" s="16"/>
      <c r="B88189" s="17"/>
      <c r="C88189" s="17"/>
      <c r="D88189" s="17"/>
      <c r="E88189" s="17"/>
      <c r="F88189" s="17"/>
      <c r="G88189" s="20"/>
      <c r="H88189" s="20"/>
      <c r="I88189" s="20"/>
      <c r="J88189" s="24"/>
      <c r="K88189" s="48"/>
      <c r="L88189" s="18"/>
      <c r="M88189" s="18"/>
      <c r="N88189" s="18"/>
      <c r="O88189" s="18"/>
      <c r="P88189" s="26"/>
      <c r="Q88189" s="26"/>
    </row>
    <row r="88190" spans="1:17" x14ac:dyDescent="0.2">
      <c r="A88190" s="16"/>
      <c r="B88190" s="17"/>
      <c r="C88190" s="17"/>
      <c r="D88190" s="17"/>
      <c r="E88190" s="17"/>
      <c r="F88190" s="17"/>
      <c r="G88190" s="20"/>
      <c r="H88190" s="20"/>
      <c r="I88190" s="20"/>
      <c r="J88190" s="24"/>
      <c r="K88190" s="48"/>
      <c r="L88190" s="18"/>
      <c r="M88190" s="18"/>
      <c r="N88190" s="18"/>
      <c r="O88190" s="18"/>
      <c r="P88190" s="26"/>
      <c r="Q88190" s="26"/>
    </row>
    <row r="88191" spans="1:17" x14ac:dyDescent="0.2">
      <c r="A88191" s="16"/>
      <c r="B88191" s="17"/>
      <c r="C88191" s="17"/>
      <c r="D88191" s="17"/>
      <c r="E88191" s="17"/>
      <c r="F88191" s="17"/>
      <c r="G88191" s="20"/>
      <c r="H88191" s="20"/>
      <c r="I88191" s="20"/>
      <c r="J88191" s="24"/>
      <c r="K88191" s="48"/>
      <c r="L88191" s="18"/>
      <c r="M88191" s="18"/>
      <c r="N88191" s="18"/>
      <c r="O88191" s="18"/>
      <c r="P88191" s="26"/>
      <c r="Q88191" s="26"/>
    </row>
    <row r="88192" spans="1:17" x14ac:dyDescent="0.2">
      <c r="A88192" s="16"/>
      <c r="B88192" s="17"/>
      <c r="C88192" s="17"/>
      <c r="D88192" s="17"/>
      <c r="E88192" s="17"/>
      <c r="F88192" s="17"/>
      <c r="G88192" s="20"/>
      <c r="H88192" s="20"/>
      <c r="I88192" s="20"/>
      <c r="J88192" s="24"/>
      <c r="K88192" s="48"/>
      <c r="L88192" s="18"/>
      <c r="M88192" s="18"/>
      <c r="N88192" s="18"/>
      <c r="O88192" s="18"/>
      <c r="P88192" s="26"/>
      <c r="Q88192" s="26"/>
    </row>
    <row r="88193" spans="1:17" x14ac:dyDescent="0.2">
      <c r="A88193" s="16"/>
      <c r="B88193" s="17"/>
      <c r="C88193" s="17"/>
      <c r="D88193" s="17"/>
      <c r="E88193" s="17"/>
      <c r="F88193" s="17"/>
      <c r="G88193" s="20"/>
      <c r="H88193" s="20"/>
      <c r="I88193" s="20"/>
      <c r="J88193" s="24"/>
      <c r="K88193" s="48"/>
      <c r="L88193" s="18"/>
      <c r="M88193" s="18"/>
      <c r="N88193" s="18"/>
      <c r="O88193" s="18"/>
      <c r="P88193" s="26"/>
      <c r="Q88193" s="26"/>
    </row>
    <row r="88194" spans="1:17" x14ac:dyDescent="0.2">
      <c r="A88194" s="16"/>
      <c r="B88194" s="17"/>
      <c r="C88194" s="17"/>
      <c r="D88194" s="17"/>
      <c r="E88194" s="17"/>
      <c r="F88194" s="17"/>
      <c r="G88194" s="20"/>
      <c r="H88194" s="20"/>
      <c r="I88194" s="20"/>
      <c r="J88194" s="24"/>
      <c r="K88194" s="48"/>
      <c r="L88194" s="18"/>
      <c r="M88194" s="18"/>
      <c r="N88194" s="18"/>
      <c r="O88194" s="18"/>
      <c r="P88194" s="26"/>
      <c r="Q88194" s="26"/>
    </row>
    <row r="88195" spans="1:17" x14ac:dyDescent="0.2">
      <c r="A88195" s="16"/>
      <c r="B88195" s="17"/>
      <c r="C88195" s="17"/>
      <c r="D88195" s="17"/>
      <c r="E88195" s="17"/>
      <c r="F88195" s="17"/>
      <c r="G88195" s="20"/>
      <c r="H88195" s="20"/>
      <c r="I88195" s="20"/>
      <c r="J88195" s="24"/>
      <c r="K88195" s="48"/>
      <c r="L88195" s="18"/>
      <c r="M88195" s="18"/>
      <c r="N88195" s="18"/>
      <c r="O88195" s="18"/>
      <c r="P88195" s="26"/>
      <c r="Q88195" s="26"/>
    </row>
    <row r="88196" spans="1:17" x14ac:dyDescent="0.2">
      <c r="A88196" s="16"/>
      <c r="B88196" s="17"/>
      <c r="C88196" s="17"/>
      <c r="D88196" s="17"/>
      <c r="E88196" s="17"/>
      <c r="F88196" s="17"/>
      <c r="G88196" s="20"/>
      <c r="H88196" s="20"/>
      <c r="I88196" s="20"/>
      <c r="J88196" s="24"/>
      <c r="K88196" s="48"/>
      <c r="L88196" s="18"/>
      <c r="M88196" s="18"/>
      <c r="N88196" s="18"/>
      <c r="O88196" s="18"/>
      <c r="P88196" s="26"/>
      <c r="Q88196" s="26"/>
    </row>
    <row r="88197" spans="1:17" x14ac:dyDescent="0.2">
      <c r="A88197" s="16"/>
      <c r="B88197" s="17"/>
      <c r="C88197" s="17"/>
      <c r="D88197" s="17"/>
      <c r="E88197" s="17"/>
      <c r="F88197" s="17"/>
      <c r="G88197" s="20"/>
      <c r="H88197" s="20"/>
      <c r="I88197" s="20"/>
      <c r="J88197" s="24"/>
      <c r="K88197" s="48"/>
      <c r="L88197" s="18"/>
      <c r="M88197" s="18"/>
      <c r="N88197" s="18"/>
      <c r="O88197" s="18"/>
      <c r="P88197" s="26"/>
      <c r="Q88197" s="26"/>
    </row>
    <row r="88198" spans="1:17" x14ac:dyDescent="0.2">
      <c r="A88198" s="16"/>
      <c r="B88198" s="17"/>
      <c r="C88198" s="17"/>
      <c r="D88198" s="17"/>
      <c r="E88198" s="17"/>
      <c r="F88198" s="17"/>
      <c r="G88198" s="20"/>
      <c r="H88198" s="20"/>
      <c r="I88198" s="20"/>
      <c r="J88198" s="24"/>
      <c r="K88198" s="48"/>
      <c r="L88198" s="18"/>
      <c r="M88198" s="18"/>
      <c r="N88198" s="18"/>
      <c r="O88198" s="18"/>
      <c r="P88198" s="26"/>
      <c r="Q88198" s="26"/>
    </row>
    <row r="88199" spans="1:17" x14ac:dyDescent="0.2">
      <c r="A88199" s="16"/>
      <c r="B88199" s="17"/>
      <c r="C88199" s="17"/>
      <c r="D88199" s="17"/>
      <c r="E88199" s="17"/>
      <c r="F88199" s="17"/>
      <c r="G88199" s="20"/>
      <c r="H88199" s="20"/>
      <c r="I88199" s="20"/>
      <c r="J88199" s="24"/>
      <c r="K88199" s="48"/>
      <c r="L88199" s="18"/>
      <c r="M88199" s="18"/>
      <c r="N88199" s="18"/>
      <c r="O88199" s="18"/>
      <c r="P88199" s="26"/>
      <c r="Q88199" s="26"/>
    </row>
    <row r="88200" spans="1:17" x14ac:dyDescent="0.2">
      <c r="A88200" s="16"/>
      <c r="B88200" s="17"/>
      <c r="C88200" s="17"/>
      <c r="D88200" s="17"/>
      <c r="E88200" s="17"/>
      <c r="F88200" s="17"/>
      <c r="G88200" s="20"/>
      <c r="H88200" s="20"/>
      <c r="I88200" s="20"/>
      <c r="J88200" s="24"/>
      <c r="K88200" s="48"/>
      <c r="L88200" s="18"/>
      <c r="M88200" s="18"/>
      <c r="N88200" s="18"/>
      <c r="O88200" s="18"/>
      <c r="P88200" s="26"/>
      <c r="Q88200" s="26"/>
    </row>
    <row r="88201" spans="1:17" x14ac:dyDescent="0.2">
      <c r="A88201" s="16"/>
      <c r="B88201" s="17"/>
      <c r="C88201" s="17"/>
      <c r="D88201" s="17"/>
      <c r="E88201" s="17"/>
      <c r="F88201" s="17"/>
      <c r="G88201" s="20"/>
      <c r="H88201" s="20"/>
      <c r="I88201" s="20"/>
      <c r="J88201" s="24"/>
      <c r="K88201" s="48"/>
      <c r="L88201" s="18"/>
      <c r="M88201" s="18"/>
      <c r="N88201" s="18"/>
      <c r="O88201" s="18"/>
      <c r="P88201" s="26"/>
      <c r="Q88201" s="26"/>
    </row>
    <row r="88202" spans="1:17" x14ac:dyDescent="0.2">
      <c r="A88202" s="16"/>
      <c r="B88202" s="17"/>
      <c r="C88202" s="17"/>
      <c r="D88202" s="17"/>
      <c r="E88202" s="17"/>
      <c r="F88202" s="17"/>
      <c r="G88202" s="20"/>
      <c r="H88202" s="20"/>
      <c r="I88202" s="20"/>
      <c r="J88202" s="24"/>
      <c r="K88202" s="48"/>
      <c r="L88202" s="18"/>
      <c r="M88202" s="18"/>
      <c r="N88202" s="18"/>
      <c r="O88202" s="18"/>
      <c r="P88202" s="26"/>
      <c r="Q88202" s="26"/>
    </row>
    <row r="88203" spans="1:17" x14ac:dyDescent="0.2">
      <c r="A88203" s="16"/>
      <c r="B88203" s="17"/>
      <c r="C88203" s="17"/>
      <c r="D88203" s="17"/>
      <c r="E88203" s="17"/>
      <c r="F88203" s="17"/>
      <c r="G88203" s="20"/>
      <c r="H88203" s="20"/>
      <c r="I88203" s="20"/>
      <c r="J88203" s="24"/>
      <c r="K88203" s="48"/>
      <c r="L88203" s="18"/>
      <c r="M88203" s="18"/>
      <c r="N88203" s="18"/>
      <c r="O88203" s="18"/>
      <c r="P88203" s="26"/>
      <c r="Q88203" s="26"/>
    </row>
    <row r="88204" spans="1:17" x14ac:dyDescent="0.2">
      <c r="A88204" s="16"/>
      <c r="B88204" s="17"/>
      <c r="C88204" s="17"/>
      <c r="D88204" s="17"/>
      <c r="E88204" s="17"/>
      <c r="F88204" s="17"/>
      <c r="G88204" s="20"/>
      <c r="H88204" s="20"/>
      <c r="I88204" s="20"/>
      <c r="J88204" s="24"/>
      <c r="K88204" s="48"/>
      <c r="L88204" s="18"/>
      <c r="M88204" s="18"/>
      <c r="N88204" s="18"/>
      <c r="O88204" s="18"/>
      <c r="P88204" s="26"/>
      <c r="Q88204" s="26"/>
    </row>
    <row r="88205" spans="1:17" x14ac:dyDescent="0.2">
      <c r="A88205" s="16"/>
      <c r="B88205" s="17"/>
      <c r="C88205" s="17"/>
      <c r="D88205" s="17"/>
      <c r="E88205" s="17"/>
      <c r="F88205" s="17"/>
      <c r="G88205" s="20"/>
      <c r="H88205" s="20"/>
      <c r="I88205" s="20"/>
      <c r="J88205" s="24"/>
      <c r="K88205" s="48"/>
      <c r="L88205" s="18"/>
      <c r="M88205" s="18"/>
      <c r="N88205" s="18"/>
      <c r="O88205" s="18"/>
      <c r="P88205" s="26"/>
      <c r="Q88205" s="26"/>
    </row>
    <row r="88206" spans="1:17" x14ac:dyDescent="0.2">
      <c r="A88206" s="16"/>
      <c r="B88206" s="17"/>
      <c r="C88206" s="17"/>
      <c r="D88206" s="17"/>
      <c r="E88206" s="17"/>
      <c r="F88206" s="17"/>
      <c r="G88206" s="20"/>
      <c r="H88206" s="20"/>
      <c r="I88206" s="20"/>
      <c r="J88206" s="24"/>
      <c r="K88206" s="48"/>
      <c r="L88206" s="18"/>
      <c r="M88206" s="18"/>
      <c r="N88206" s="18"/>
      <c r="O88206" s="18"/>
      <c r="P88206" s="26"/>
      <c r="Q88206" s="26"/>
    </row>
    <row r="88207" spans="1:17" x14ac:dyDescent="0.2">
      <c r="A88207" s="16"/>
      <c r="B88207" s="17"/>
      <c r="C88207" s="17"/>
      <c r="D88207" s="17"/>
      <c r="E88207" s="17"/>
      <c r="F88207" s="17"/>
      <c r="G88207" s="20"/>
      <c r="H88207" s="20"/>
      <c r="I88207" s="20"/>
      <c r="J88207" s="24"/>
      <c r="K88207" s="48"/>
      <c r="L88207" s="18"/>
      <c r="M88207" s="18"/>
      <c r="N88207" s="18"/>
      <c r="O88207" s="18"/>
      <c r="P88207" s="26"/>
      <c r="Q88207" s="26"/>
    </row>
    <row r="88208" spans="1:17" x14ac:dyDescent="0.2">
      <c r="A88208" s="16"/>
      <c r="B88208" s="17"/>
      <c r="C88208" s="17"/>
      <c r="D88208" s="17"/>
      <c r="E88208" s="17"/>
      <c r="F88208" s="17"/>
      <c r="G88208" s="20"/>
      <c r="H88208" s="20"/>
      <c r="I88208" s="20"/>
      <c r="J88208" s="24"/>
      <c r="K88208" s="48"/>
      <c r="L88208" s="18"/>
      <c r="M88208" s="18"/>
      <c r="N88208" s="18"/>
      <c r="O88208" s="18"/>
      <c r="P88208" s="26"/>
      <c r="Q88208" s="26"/>
    </row>
    <row r="88209" spans="1:17" x14ac:dyDescent="0.2">
      <c r="A88209" s="16"/>
      <c r="B88209" s="17"/>
      <c r="C88209" s="17"/>
      <c r="D88209" s="17"/>
      <c r="E88209" s="17"/>
      <c r="F88209" s="17"/>
      <c r="G88209" s="20"/>
      <c r="H88209" s="20"/>
      <c r="I88209" s="20"/>
      <c r="J88209" s="24"/>
      <c r="K88209" s="48"/>
      <c r="L88209" s="18"/>
      <c r="M88209" s="18"/>
      <c r="N88209" s="18"/>
      <c r="O88209" s="18"/>
      <c r="P88209" s="26"/>
      <c r="Q88209" s="26"/>
    </row>
    <row r="88210" spans="1:17" x14ac:dyDescent="0.2">
      <c r="A88210" s="16"/>
      <c r="B88210" s="17"/>
      <c r="C88210" s="17"/>
      <c r="D88210" s="17"/>
      <c r="E88210" s="17"/>
      <c r="F88210" s="17"/>
      <c r="G88210" s="20"/>
      <c r="H88210" s="20"/>
      <c r="I88210" s="20"/>
      <c r="J88210" s="24"/>
      <c r="K88210" s="48"/>
      <c r="L88210" s="18"/>
      <c r="M88210" s="18"/>
      <c r="N88210" s="18"/>
      <c r="O88210" s="18"/>
      <c r="P88210" s="26"/>
      <c r="Q88210" s="26"/>
    </row>
    <row r="88211" spans="1:17" x14ac:dyDescent="0.2">
      <c r="A88211" s="16"/>
      <c r="B88211" s="17"/>
      <c r="C88211" s="17"/>
      <c r="D88211" s="17"/>
      <c r="E88211" s="17"/>
      <c r="F88211" s="17"/>
      <c r="G88211" s="20"/>
      <c r="H88211" s="20"/>
      <c r="I88211" s="20"/>
      <c r="J88211" s="24"/>
      <c r="K88211" s="48"/>
      <c r="L88211" s="18"/>
      <c r="M88211" s="18"/>
      <c r="N88211" s="18"/>
      <c r="O88211" s="18"/>
      <c r="P88211" s="26"/>
      <c r="Q88211" s="26"/>
    </row>
    <row r="88212" spans="1:17" x14ac:dyDescent="0.2">
      <c r="A88212" s="16"/>
      <c r="B88212" s="17"/>
      <c r="C88212" s="17"/>
      <c r="D88212" s="17"/>
      <c r="E88212" s="17"/>
      <c r="F88212" s="17"/>
      <c r="G88212" s="20"/>
      <c r="H88212" s="20"/>
      <c r="I88212" s="20"/>
      <c r="J88212" s="24"/>
      <c r="K88212" s="48"/>
      <c r="L88212" s="18"/>
      <c r="M88212" s="18"/>
      <c r="N88212" s="18"/>
      <c r="O88212" s="18"/>
      <c r="P88212" s="26"/>
      <c r="Q88212" s="26"/>
    </row>
    <row r="88213" spans="1:17" x14ac:dyDescent="0.2">
      <c r="A88213" s="16"/>
      <c r="B88213" s="17"/>
      <c r="C88213" s="17"/>
      <c r="D88213" s="17"/>
      <c r="E88213" s="17"/>
      <c r="F88213" s="17"/>
      <c r="G88213" s="20"/>
      <c r="H88213" s="20"/>
      <c r="I88213" s="20"/>
      <c r="J88213" s="24"/>
      <c r="K88213" s="48"/>
      <c r="L88213" s="18"/>
      <c r="M88213" s="18"/>
      <c r="N88213" s="18"/>
      <c r="O88213" s="18"/>
      <c r="P88213" s="26"/>
      <c r="Q88213" s="26"/>
    </row>
    <row r="88214" spans="1:17" x14ac:dyDescent="0.2">
      <c r="A88214" s="16"/>
      <c r="B88214" s="17"/>
      <c r="C88214" s="17"/>
      <c r="D88214" s="17"/>
      <c r="E88214" s="17"/>
      <c r="F88214" s="17"/>
      <c r="G88214" s="20"/>
      <c r="H88214" s="20"/>
      <c r="I88214" s="20"/>
      <c r="J88214" s="24"/>
      <c r="K88214" s="48"/>
      <c r="L88214" s="18"/>
      <c r="M88214" s="18"/>
      <c r="N88214" s="18"/>
      <c r="O88214" s="18"/>
      <c r="P88214" s="26"/>
      <c r="Q88214" s="26"/>
    </row>
    <row r="88215" spans="1:17" x14ac:dyDescent="0.2">
      <c r="A88215" s="16"/>
      <c r="B88215" s="17"/>
      <c r="C88215" s="17"/>
      <c r="D88215" s="17"/>
      <c r="E88215" s="17"/>
      <c r="F88215" s="17"/>
      <c r="G88215" s="20"/>
      <c r="H88215" s="20"/>
      <c r="I88215" s="20"/>
      <c r="J88215" s="24"/>
      <c r="K88215" s="48"/>
      <c r="L88215" s="18"/>
      <c r="M88215" s="18"/>
      <c r="N88215" s="18"/>
      <c r="O88215" s="18"/>
      <c r="P88215" s="26"/>
      <c r="Q88215" s="26"/>
    </row>
    <row r="88216" spans="1:17" x14ac:dyDescent="0.2">
      <c r="A88216" s="16"/>
      <c r="B88216" s="17"/>
      <c r="C88216" s="17"/>
      <c r="D88216" s="17"/>
      <c r="E88216" s="17"/>
      <c r="F88216" s="17"/>
      <c r="G88216" s="20"/>
      <c r="H88216" s="20"/>
      <c r="I88216" s="20"/>
      <c r="J88216" s="24"/>
      <c r="K88216" s="48"/>
      <c r="L88216" s="18"/>
      <c r="M88216" s="18"/>
      <c r="N88216" s="18"/>
      <c r="O88216" s="18"/>
      <c r="P88216" s="26"/>
      <c r="Q88216" s="26"/>
    </row>
    <row r="88217" spans="1:17" x14ac:dyDescent="0.2">
      <c r="A88217" s="16"/>
      <c r="B88217" s="17"/>
      <c r="C88217" s="17"/>
      <c r="D88217" s="17"/>
      <c r="E88217" s="17"/>
      <c r="F88217" s="17"/>
      <c r="G88217" s="20"/>
      <c r="H88217" s="20"/>
      <c r="I88217" s="20"/>
      <c r="J88217" s="24"/>
      <c r="K88217" s="48"/>
      <c r="L88217" s="18"/>
      <c r="M88217" s="18"/>
      <c r="N88217" s="18"/>
      <c r="O88217" s="18"/>
      <c r="P88217" s="26"/>
      <c r="Q88217" s="26"/>
    </row>
    <row r="88218" spans="1:17" x14ac:dyDescent="0.2">
      <c r="A88218" s="16"/>
      <c r="B88218" s="17"/>
      <c r="C88218" s="17"/>
      <c r="D88218" s="17"/>
      <c r="E88218" s="17"/>
      <c r="F88218" s="17"/>
      <c r="G88218" s="20"/>
      <c r="H88218" s="20"/>
      <c r="I88218" s="20"/>
      <c r="J88218" s="24"/>
      <c r="K88218" s="48"/>
      <c r="L88218" s="18"/>
      <c r="M88218" s="18"/>
      <c r="N88218" s="18"/>
      <c r="O88218" s="18"/>
      <c r="P88218" s="26"/>
      <c r="Q88218" s="26"/>
    </row>
    <row r="88219" spans="1:17" x14ac:dyDescent="0.2">
      <c r="A88219" s="16"/>
      <c r="B88219" s="17"/>
      <c r="C88219" s="17"/>
      <c r="D88219" s="17"/>
      <c r="E88219" s="17"/>
      <c r="F88219" s="17"/>
      <c r="G88219" s="20"/>
      <c r="H88219" s="20"/>
      <c r="I88219" s="20"/>
      <c r="J88219" s="24"/>
      <c r="K88219" s="48"/>
      <c r="L88219" s="18"/>
      <c r="M88219" s="18"/>
      <c r="N88219" s="18"/>
      <c r="O88219" s="18"/>
      <c r="P88219" s="26"/>
      <c r="Q88219" s="26"/>
    </row>
    <row r="88220" spans="1:17" x14ac:dyDescent="0.2">
      <c r="A88220" s="16"/>
      <c r="B88220" s="17"/>
      <c r="C88220" s="17"/>
      <c r="D88220" s="17"/>
      <c r="E88220" s="17"/>
      <c r="F88220" s="17"/>
      <c r="G88220" s="20"/>
      <c r="H88220" s="20"/>
      <c r="I88220" s="20"/>
      <c r="J88220" s="24"/>
      <c r="K88220" s="48"/>
      <c r="L88220" s="18"/>
      <c r="M88220" s="18"/>
      <c r="N88220" s="18"/>
      <c r="O88220" s="18"/>
      <c r="P88220" s="26"/>
      <c r="Q88220" s="26"/>
    </row>
    <row r="88221" spans="1:17" x14ac:dyDescent="0.2">
      <c r="A88221" s="16"/>
      <c r="B88221" s="17"/>
      <c r="C88221" s="17"/>
      <c r="D88221" s="17"/>
      <c r="E88221" s="17"/>
      <c r="F88221" s="17"/>
      <c r="G88221" s="20"/>
      <c r="H88221" s="20"/>
      <c r="I88221" s="20"/>
      <c r="J88221" s="24"/>
      <c r="K88221" s="48"/>
      <c r="L88221" s="18"/>
      <c r="M88221" s="18"/>
      <c r="N88221" s="18"/>
      <c r="O88221" s="18"/>
      <c r="P88221" s="26"/>
      <c r="Q88221" s="26"/>
    </row>
    <row r="88222" spans="1:17" x14ac:dyDescent="0.2">
      <c r="A88222" s="16"/>
      <c r="B88222" s="17"/>
      <c r="C88222" s="17"/>
      <c r="D88222" s="17"/>
      <c r="E88222" s="17"/>
      <c r="F88222" s="17"/>
      <c r="G88222" s="20"/>
      <c r="H88222" s="20"/>
      <c r="I88222" s="20"/>
      <c r="J88222" s="24"/>
      <c r="K88222" s="48"/>
      <c r="L88222" s="18"/>
      <c r="M88222" s="18"/>
      <c r="N88222" s="18"/>
      <c r="O88222" s="18"/>
      <c r="P88222" s="26"/>
      <c r="Q88222" s="26"/>
    </row>
    <row r="88223" spans="1:17" x14ac:dyDescent="0.2">
      <c r="A88223" s="16"/>
      <c r="B88223" s="17"/>
      <c r="C88223" s="17"/>
      <c r="D88223" s="17"/>
      <c r="E88223" s="17"/>
      <c r="F88223" s="17"/>
      <c r="G88223" s="20"/>
      <c r="H88223" s="20"/>
      <c r="I88223" s="20"/>
      <c r="J88223" s="24"/>
      <c r="K88223" s="48"/>
      <c r="L88223" s="18"/>
      <c r="M88223" s="18"/>
      <c r="N88223" s="18"/>
      <c r="O88223" s="18"/>
      <c r="P88223" s="26"/>
      <c r="Q88223" s="26"/>
    </row>
    <row r="88224" spans="1:17" x14ac:dyDescent="0.2">
      <c r="A88224" s="16"/>
      <c r="B88224" s="17"/>
      <c r="C88224" s="17"/>
      <c r="D88224" s="17"/>
      <c r="E88224" s="17"/>
      <c r="F88224" s="17"/>
      <c r="G88224" s="20"/>
      <c r="H88224" s="20"/>
      <c r="I88224" s="20"/>
      <c r="J88224" s="24"/>
      <c r="K88224" s="48"/>
      <c r="L88224" s="18"/>
      <c r="M88224" s="18"/>
      <c r="N88224" s="18"/>
      <c r="O88224" s="18"/>
      <c r="P88224" s="26"/>
      <c r="Q88224" s="26"/>
    </row>
    <row r="88225" spans="1:17" x14ac:dyDescent="0.2">
      <c r="A88225" s="16"/>
      <c r="B88225" s="17"/>
      <c r="C88225" s="17"/>
      <c r="D88225" s="17"/>
      <c r="E88225" s="17"/>
      <c r="F88225" s="17"/>
      <c r="G88225" s="20"/>
      <c r="H88225" s="20"/>
      <c r="I88225" s="20"/>
      <c r="J88225" s="24"/>
      <c r="K88225" s="48"/>
      <c r="L88225" s="18"/>
      <c r="M88225" s="18"/>
      <c r="N88225" s="18"/>
      <c r="O88225" s="18"/>
      <c r="P88225" s="26"/>
      <c r="Q88225" s="26"/>
    </row>
    <row r="88226" spans="1:17" x14ac:dyDescent="0.2">
      <c r="A88226" s="16"/>
      <c r="B88226" s="17"/>
      <c r="C88226" s="17"/>
      <c r="D88226" s="17"/>
      <c r="E88226" s="17"/>
      <c r="F88226" s="17"/>
      <c r="G88226" s="20"/>
      <c r="H88226" s="20"/>
      <c r="I88226" s="20"/>
      <c r="J88226" s="24"/>
      <c r="K88226" s="48"/>
      <c r="L88226" s="18"/>
      <c r="M88226" s="18"/>
      <c r="N88226" s="18"/>
      <c r="O88226" s="18"/>
      <c r="P88226" s="26"/>
      <c r="Q88226" s="26"/>
    </row>
    <row r="88227" spans="1:17" x14ac:dyDescent="0.2">
      <c r="A88227" s="16"/>
      <c r="B88227" s="17"/>
      <c r="C88227" s="17"/>
      <c r="D88227" s="17"/>
      <c r="E88227" s="17"/>
      <c r="F88227" s="17"/>
      <c r="G88227" s="20"/>
      <c r="H88227" s="20"/>
      <c r="I88227" s="20"/>
      <c r="J88227" s="24"/>
      <c r="K88227" s="48"/>
      <c r="L88227" s="18"/>
      <c r="M88227" s="18"/>
      <c r="N88227" s="18"/>
      <c r="O88227" s="18"/>
      <c r="P88227" s="26"/>
      <c r="Q88227" s="26"/>
    </row>
    <row r="88228" spans="1:17" x14ac:dyDescent="0.2">
      <c r="A88228" s="16"/>
      <c r="B88228" s="17"/>
      <c r="C88228" s="17"/>
      <c r="D88228" s="17"/>
      <c r="E88228" s="17"/>
      <c r="F88228" s="17"/>
      <c r="G88228" s="20"/>
      <c r="H88228" s="20"/>
      <c r="I88228" s="20"/>
      <c r="J88228" s="24"/>
      <c r="K88228" s="48"/>
      <c r="L88228" s="18"/>
      <c r="M88228" s="18"/>
      <c r="N88228" s="18"/>
      <c r="O88228" s="18"/>
      <c r="P88228" s="26"/>
      <c r="Q88228" s="26"/>
    </row>
    <row r="88229" spans="1:17" x14ac:dyDescent="0.2">
      <c r="A88229" s="16"/>
      <c r="B88229" s="17"/>
      <c r="C88229" s="17"/>
      <c r="D88229" s="17"/>
      <c r="E88229" s="17"/>
      <c r="F88229" s="17"/>
      <c r="G88229" s="20"/>
      <c r="H88229" s="20"/>
      <c r="I88229" s="20"/>
      <c r="J88229" s="24"/>
      <c r="K88229" s="48"/>
      <c r="L88229" s="18"/>
      <c r="M88229" s="18"/>
      <c r="N88229" s="18"/>
      <c r="O88229" s="18"/>
      <c r="P88229" s="26"/>
      <c r="Q88229" s="26"/>
    </row>
    <row r="88230" spans="1:17" x14ac:dyDescent="0.2">
      <c r="A88230" s="16"/>
      <c r="B88230" s="17"/>
      <c r="C88230" s="17"/>
      <c r="D88230" s="17"/>
      <c r="E88230" s="17"/>
      <c r="F88230" s="17"/>
      <c r="G88230" s="20"/>
      <c r="H88230" s="20"/>
      <c r="I88230" s="20"/>
      <c r="J88230" s="24"/>
      <c r="K88230" s="48"/>
      <c r="L88230" s="18"/>
      <c r="M88230" s="18"/>
      <c r="N88230" s="18"/>
      <c r="O88230" s="18"/>
      <c r="P88230" s="26"/>
      <c r="Q88230" s="26"/>
    </row>
    <row r="88231" spans="1:17" x14ac:dyDescent="0.2">
      <c r="A88231" s="16"/>
      <c r="B88231" s="17"/>
      <c r="C88231" s="17"/>
      <c r="D88231" s="17"/>
      <c r="E88231" s="17"/>
      <c r="F88231" s="17"/>
      <c r="G88231" s="20"/>
      <c r="H88231" s="20"/>
      <c r="I88231" s="20"/>
      <c r="J88231" s="24"/>
      <c r="K88231" s="48"/>
      <c r="L88231" s="18"/>
      <c r="M88231" s="18"/>
      <c r="N88231" s="18"/>
      <c r="O88231" s="18"/>
      <c r="P88231" s="26"/>
      <c r="Q88231" s="26"/>
    </row>
    <row r="88232" spans="1:17" x14ac:dyDescent="0.2">
      <c r="A88232" s="16"/>
      <c r="B88232" s="17"/>
      <c r="C88232" s="17"/>
      <c r="D88232" s="17"/>
      <c r="E88232" s="17"/>
      <c r="F88232" s="17"/>
      <c r="G88232" s="20"/>
      <c r="H88232" s="20"/>
      <c r="I88232" s="20"/>
      <c r="J88232" s="24"/>
      <c r="K88232" s="48"/>
      <c r="L88232" s="18"/>
      <c r="M88232" s="18"/>
      <c r="N88232" s="18"/>
      <c r="O88232" s="18"/>
      <c r="P88232" s="26"/>
      <c r="Q88232" s="26"/>
    </row>
    <row r="88233" spans="1:17" x14ac:dyDescent="0.2">
      <c r="A88233" s="16"/>
      <c r="B88233" s="17"/>
      <c r="C88233" s="17"/>
      <c r="D88233" s="17"/>
      <c r="E88233" s="17"/>
      <c r="F88233" s="17"/>
      <c r="G88233" s="20"/>
      <c r="H88233" s="20"/>
      <c r="I88233" s="20"/>
      <c r="J88233" s="24"/>
      <c r="K88233" s="48"/>
      <c r="L88233" s="18"/>
      <c r="M88233" s="18"/>
      <c r="N88233" s="18"/>
      <c r="O88233" s="18"/>
      <c r="P88233" s="26"/>
      <c r="Q88233" s="26"/>
    </row>
    <row r="88234" spans="1:17" x14ac:dyDescent="0.2">
      <c r="A88234" s="16"/>
      <c r="B88234" s="17"/>
      <c r="C88234" s="17"/>
      <c r="D88234" s="17"/>
      <c r="E88234" s="17"/>
      <c r="F88234" s="17"/>
      <c r="G88234" s="20"/>
      <c r="H88234" s="20"/>
      <c r="I88234" s="20"/>
      <c r="J88234" s="24"/>
      <c r="K88234" s="48"/>
      <c r="L88234" s="18"/>
      <c r="M88234" s="18"/>
      <c r="N88234" s="18"/>
      <c r="O88234" s="18"/>
      <c r="P88234" s="26"/>
      <c r="Q88234" s="26"/>
    </row>
    <row r="88235" spans="1:17" x14ac:dyDescent="0.2">
      <c r="A88235" s="16"/>
      <c r="B88235" s="17"/>
      <c r="C88235" s="17"/>
      <c r="D88235" s="17"/>
      <c r="E88235" s="17"/>
      <c r="F88235" s="17"/>
      <c r="G88235" s="20"/>
      <c r="H88235" s="20"/>
      <c r="I88235" s="20"/>
      <c r="J88235" s="24"/>
      <c r="K88235" s="48"/>
      <c r="L88235" s="18"/>
      <c r="M88235" s="18"/>
      <c r="N88235" s="18"/>
      <c r="O88235" s="18"/>
      <c r="P88235" s="26"/>
      <c r="Q88235" s="26"/>
    </row>
    <row r="88236" spans="1:17" x14ac:dyDescent="0.2">
      <c r="A88236" s="16"/>
      <c r="B88236" s="17"/>
      <c r="C88236" s="17"/>
      <c r="D88236" s="17"/>
      <c r="E88236" s="17"/>
      <c r="F88236" s="17"/>
      <c r="G88236" s="20"/>
      <c r="H88236" s="20"/>
      <c r="I88236" s="20"/>
      <c r="J88236" s="24"/>
      <c r="K88236" s="48"/>
      <c r="L88236" s="18"/>
      <c r="M88236" s="18"/>
      <c r="N88236" s="18"/>
      <c r="O88236" s="18"/>
      <c r="P88236" s="26"/>
      <c r="Q88236" s="26"/>
    </row>
    <row r="88237" spans="1:17" x14ac:dyDescent="0.2">
      <c r="A88237" s="16"/>
      <c r="B88237" s="17"/>
      <c r="C88237" s="17"/>
      <c r="D88237" s="17"/>
      <c r="E88237" s="17"/>
      <c r="F88237" s="17"/>
      <c r="G88237" s="20"/>
      <c r="H88237" s="20"/>
      <c r="I88237" s="20"/>
      <c r="J88237" s="24"/>
      <c r="K88237" s="48"/>
      <c r="L88237" s="18"/>
      <c r="M88237" s="18"/>
      <c r="N88237" s="18"/>
      <c r="O88237" s="18"/>
      <c r="P88237" s="26"/>
      <c r="Q88237" s="26"/>
    </row>
    <row r="88238" spans="1:17" x14ac:dyDescent="0.2">
      <c r="A88238" s="16"/>
      <c r="B88238" s="17"/>
      <c r="C88238" s="17"/>
      <c r="D88238" s="17"/>
      <c r="E88238" s="17"/>
      <c r="F88238" s="17"/>
      <c r="G88238" s="20"/>
      <c r="H88238" s="20"/>
      <c r="I88238" s="20"/>
      <c r="J88238" s="24"/>
      <c r="K88238" s="48"/>
      <c r="L88238" s="18"/>
      <c r="M88238" s="18"/>
      <c r="N88238" s="18"/>
      <c r="O88238" s="18"/>
      <c r="P88238" s="26"/>
      <c r="Q88238" s="26"/>
    </row>
    <row r="88239" spans="1:17" x14ac:dyDescent="0.2">
      <c r="A88239" s="16"/>
      <c r="B88239" s="17"/>
      <c r="C88239" s="17"/>
      <c r="D88239" s="17"/>
      <c r="E88239" s="17"/>
      <c r="F88239" s="17"/>
      <c r="G88239" s="20"/>
      <c r="H88239" s="20"/>
      <c r="I88239" s="20"/>
      <c r="J88239" s="24"/>
      <c r="K88239" s="48"/>
      <c r="L88239" s="18"/>
      <c r="M88239" s="18"/>
      <c r="N88239" s="18"/>
      <c r="O88239" s="18"/>
      <c r="P88239" s="26"/>
      <c r="Q88239" s="26"/>
    </row>
    <row r="88240" spans="1:17" x14ac:dyDescent="0.2">
      <c r="A88240" s="16"/>
      <c r="B88240" s="17"/>
      <c r="C88240" s="17"/>
      <c r="D88240" s="17"/>
      <c r="E88240" s="17"/>
      <c r="F88240" s="17"/>
      <c r="G88240" s="20"/>
      <c r="H88240" s="20"/>
      <c r="I88240" s="20"/>
      <c r="J88240" s="24"/>
      <c r="K88240" s="48"/>
      <c r="L88240" s="18"/>
      <c r="M88240" s="18"/>
      <c r="N88240" s="18"/>
      <c r="O88240" s="18"/>
      <c r="P88240" s="26"/>
      <c r="Q88240" s="26"/>
    </row>
    <row r="88241" spans="1:17" x14ac:dyDescent="0.2">
      <c r="A88241" s="16"/>
      <c r="B88241" s="17"/>
      <c r="C88241" s="17"/>
      <c r="D88241" s="17"/>
      <c r="E88241" s="17"/>
      <c r="F88241" s="17"/>
      <c r="G88241" s="20"/>
      <c r="H88241" s="20"/>
      <c r="I88241" s="20"/>
      <c r="J88241" s="24"/>
      <c r="K88241" s="48"/>
      <c r="L88241" s="18"/>
      <c r="M88241" s="18"/>
      <c r="N88241" s="18"/>
      <c r="O88241" s="18"/>
      <c r="P88241" s="26"/>
      <c r="Q88241" s="26"/>
    </row>
    <row r="88242" spans="1:17" x14ac:dyDescent="0.2">
      <c r="A88242" s="16"/>
      <c r="B88242" s="17"/>
      <c r="C88242" s="17"/>
      <c r="D88242" s="17"/>
      <c r="E88242" s="17"/>
      <c r="F88242" s="17"/>
      <c r="G88242" s="20"/>
      <c r="H88242" s="20"/>
      <c r="I88242" s="20"/>
      <c r="J88242" s="24"/>
      <c r="K88242" s="48"/>
      <c r="L88242" s="18"/>
      <c r="M88242" s="18"/>
      <c r="N88242" s="18"/>
      <c r="O88242" s="18"/>
      <c r="P88242" s="26"/>
      <c r="Q88242" s="26"/>
    </row>
    <row r="88243" spans="1:17" x14ac:dyDescent="0.2">
      <c r="A88243" s="16"/>
      <c r="B88243" s="17"/>
      <c r="C88243" s="17"/>
      <c r="D88243" s="17"/>
      <c r="E88243" s="17"/>
      <c r="F88243" s="17"/>
      <c r="G88243" s="20"/>
      <c r="H88243" s="20"/>
      <c r="I88243" s="20"/>
      <c r="J88243" s="24"/>
      <c r="K88243" s="48"/>
      <c r="L88243" s="18"/>
      <c r="M88243" s="18"/>
      <c r="N88243" s="18"/>
      <c r="O88243" s="18"/>
      <c r="P88243" s="26"/>
      <c r="Q88243" s="26"/>
    </row>
    <row r="88244" spans="1:17" x14ac:dyDescent="0.2">
      <c r="A88244" s="16"/>
      <c r="B88244" s="17"/>
      <c r="C88244" s="17"/>
      <c r="D88244" s="17"/>
      <c r="E88244" s="17"/>
      <c r="F88244" s="17"/>
      <c r="G88244" s="20"/>
      <c r="H88244" s="20"/>
      <c r="I88244" s="20"/>
      <c r="J88244" s="24"/>
      <c r="K88244" s="48"/>
      <c r="L88244" s="18"/>
      <c r="M88244" s="18"/>
      <c r="N88244" s="18"/>
      <c r="O88244" s="18"/>
      <c r="P88244" s="26"/>
      <c r="Q88244" s="26"/>
    </row>
    <row r="88245" spans="1:17" x14ac:dyDescent="0.2">
      <c r="A88245" s="16"/>
      <c r="B88245" s="17"/>
      <c r="C88245" s="17"/>
      <c r="D88245" s="17"/>
      <c r="E88245" s="17"/>
      <c r="F88245" s="17"/>
      <c r="G88245" s="20"/>
      <c r="H88245" s="20"/>
      <c r="I88245" s="20"/>
      <c r="J88245" s="24"/>
      <c r="K88245" s="48"/>
      <c r="L88245" s="18"/>
      <c r="M88245" s="18"/>
      <c r="N88245" s="18"/>
      <c r="O88245" s="18"/>
      <c r="P88245" s="26"/>
      <c r="Q88245" s="26"/>
    </row>
    <row r="88246" spans="1:17" x14ac:dyDescent="0.2">
      <c r="A88246" s="16"/>
      <c r="B88246" s="17"/>
      <c r="C88246" s="17"/>
      <c r="D88246" s="17"/>
      <c r="E88246" s="17"/>
      <c r="F88246" s="17"/>
      <c r="G88246" s="20"/>
      <c r="H88246" s="20"/>
      <c r="I88246" s="20"/>
      <c r="J88246" s="24"/>
      <c r="K88246" s="48"/>
      <c r="L88246" s="18"/>
      <c r="M88246" s="18"/>
      <c r="N88246" s="18"/>
      <c r="O88246" s="18"/>
      <c r="P88246" s="26"/>
      <c r="Q88246" s="26"/>
    </row>
    <row r="88247" spans="1:17" x14ac:dyDescent="0.2">
      <c r="A88247" s="16"/>
      <c r="B88247" s="17"/>
      <c r="C88247" s="17"/>
      <c r="D88247" s="17"/>
      <c r="E88247" s="17"/>
      <c r="F88247" s="17"/>
      <c r="G88247" s="20"/>
      <c r="H88247" s="20"/>
      <c r="I88247" s="20"/>
      <c r="J88247" s="24"/>
      <c r="K88247" s="48"/>
      <c r="L88247" s="18"/>
      <c r="M88247" s="18"/>
      <c r="N88247" s="18"/>
      <c r="O88247" s="18"/>
      <c r="P88247" s="26"/>
      <c r="Q88247" s="26"/>
    </row>
    <row r="88248" spans="1:17" x14ac:dyDescent="0.2">
      <c r="A88248" s="16"/>
      <c r="B88248" s="17"/>
      <c r="C88248" s="17"/>
      <c r="D88248" s="17"/>
      <c r="E88248" s="17"/>
      <c r="F88248" s="17"/>
      <c r="G88248" s="20"/>
      <c r="H88248" s="20"/>
      <c r="I88248" s="20"/>
      <c r="J88248" s="24"/>
      <c r="K88248" s="48"/>
      <c r="L88248" s="18"/>
      <c r="M88248" s="18"/>
      <c r="N88248" s="18"/>
      <c r="O88248" s="18"/>
      <c r="P88248" s="26"/>
      <c r="Q88248" s="26"/>
    </row>
    <row r="88249" spans="1:17" x14ac:dyDescent="0.2">
      <c r="A88249" s="16"/>
      <c r="B88249" s="17"/>
      <c r="C88249" s="17"/>
      <c r="D88249" s="17"/>
      <c r="E88249" s="17"/>
      <c r="F88249" s="17"/>
      <c r="G88249" s="20"/>
      <c r="H88249" s="20"/>
      <c r="I88249" s="20"/>
      <c r="J88249" s="24"/>
      <c r="K88249" s="48"/>
      <c r="L88249" s="18"/>
      <c r="M88249" s="18"/>
      <c r="N88249" s="18"/>
      <c r="O88249" s="18"/>
      <c r="P88249" s="26"/>
      <c r="Q88249" s="26"/>
    </row>
    <row r="88250" spans="1:17" x14ac:dyDescent="0.2">
      <c r="A88250" s="16"/>
      <c r="B88250" s="17"/>
      <c r="C88250" s="17"/>
      <c r="D88250" s="17"/>
      <c r="E88250" s="17"/>
      <c r="F88250" s="17"/>
      <c r="G88250" s="20"/>
      <c r="H88250" s="20"/>
      <c r="I88250" s="20"/>
      <c r="J88250" s="24"/>
      <c r="K88250" s="48"/>
      <c r="L88250" s="18"/>
      <c r="M88250" s="18"/>
      <c r="N88250" s="18"/>
      <c r="O88250" s="18"/>
      <c r="P88250" s="26"/>
      <c r="Q88250" s="26"/>
    </row>
    <row r="88251" spans="1:17" x14ac:dyDescent="0.2">
      <c r="A88251" s="16"/>
      <c r="B88251" s="17"/>
      <c r="C88251" s="17"/>
      <c r="D88251" s="17"/>
      <c r="E88251" s="17"/>
      <c r="F88251" s="17"/>
      <c r="G88251" s="20"/>
      <c r="H88251" s="20"/>
      <c r="I88251" s="20"/>
      <c r="J88251" s="24"/>
      <c r="K88251" s="48"/>
      <c r="L88251" s="18"/>
      <c r="M88251" s="18"/>
      <c r="N88251" s="18"/>
      <c r="O88251" s="18"/>
      <c r="P88251" s="26"/>
      <c r="Q88251" s="26"/>
    </row>
    <row r="88252" spans="1:17" x14ac:dyDescent="0.2">
      <c r="A88252" s="16"/>
      <c r="B88252" s="17"/>
      <c r="C88252" s="17"/>
      <c r="D88252" s="17"/>
      <c r="E88252" s="17"/>
      <c r="F88252" s="17"/>
      <c r="G88252" s="20"/>
      <c r="H88252" s="20"/>
      <c r="I88252" s="20"/>
      <c r="J88252" s="24"/>
      <c r="K88252" s="48"/>
      <c r="L88252" s="18"/>
      <c r="M88252" s="18"/>
      <c r="N88252" s="18"/>
      <c r="O88252" s="18"/>
      <c r="P88252" s="26"/>
      <c r="Q88252" s="26"/>
    </row>
    <row r="88253" spans="1:17" x14ac:dyDescent="0.2">
      <c r="A88253" s="16"/>
      <c r="B88253" s="17"/>
      <c r="C88253" s="17"/>
      <c r="D88253" s="17"/>
      <c r="E88253" s="17"/>
      <c r="F88253" s="17"/>
      <c r="G88253" s="20"/>
      <c r="H88253" s="20"/>
      <c r="I88253" s="20"/>
      <c r="J88253" s="24"/>
      <c r="K88253" s="48"/>
      <c r="L88253" s="18"/>
      <c r="M88253" s="18"/>
      <c r="N88253" s="18"/>
      <c r="O88253" s="18"/>
      <c r="P88253" s="26"/>
      <c r="Q88253" s="26"/>
    </row>
    <row r="88254" spans="1:17" x14ac:dyDescent="0.2">
      <c r="A88254" s="16"/>
      <c r="B88254" s="17"/>
      <c r="C88254" s="17"/>
      <c r="D88254" s="17"/>
      <c r="E88254" s="17"/>
      <c r="F88254" s="17"/>
      <c r="G88254" s="20"/>
      <c r="H88254" s="20"/>
      <c r="I88254" s="20"/>
      <c r="J88254" s="24"/>
      <c r="K88254" s="48"/>
      <c r="L88254" s="18"/>
      <c r="M88254" s="18"/>
      <c r="N88254" s="18"/>
      <c r="O88254" s="18"/>
      <c r="P88254" s="26"/>
      <c r="Q88254" s="26"/>
    </row>
    <row r="88255" spans="1:17" x14ac:dyDescent="0.2">
      <c r="A88255" s="16"/>
      <c r="B88255" s="17"/>
      <c r="C88255" s="17"/>
      <c r="D88255" s="17"/>
      <c r="E88255" s="17"/>
      <c r="F88255" s="17"/>
      <c r="G88255" s="20"/>
      <c r="H88255" s="20"/>
      <c r="I88255" s="20"/>
      <c r="J88255" s="24"/>
      <c r="K88255" s="48"/>
      <c r="L88255" s="18"/>
      <c r="M88255" s="18"/>
      <c r="N88255" s="18"/>
      <c r="O88255" s="18"/>
      <c r="P88255" s="26"/>
      <c r="Q88255" s="26"/>
    </row>
    <row r="88256" spans="1:17" x14ac:dyDescent="0.2">
      <c r="A88256" s="16"/>
      <c r="B88256" s="17"/>
      <c r="C88256" s="17"/>
      <c r="D88256" s="17"/>
      <c r="E88256" s="17"/>
      <c r="F88256" s="17"/>
      <c r="G88256" s="20"/>
      <c r="H88256" s="20"/>
      <c r="I88256" s="20"/>
      <c r="J88256" s="24"/>
      <c r="K88256" s="48"/>
      <c r="L88256" s="18"/>
      <c r="M88256" s="18"/>
      <c r="N88256" s="18"/>
      <c r="O88256" s="18"/>
      <c r="P88256" s="26"/>
      <c r="Q88256" s="26"/>
    </row>
    <row r="88257" spans="1:17" x14ac:dyDescent="0.2">
      <c r="A88257" s="16"/>
      <c r="B88257" s="17"/>
      <c r="C88257" s="17"/>
      <c r="D88257" s="17"/>
      <c r="E88257" s="17"/>
      <c r="F88257" s="17"/>
      <c r="G88257" s="20"/>
      <c r="H88257" s="20"/>
      <c r="I88257" s="20"/>
      <c r="J88257" s="24"/>
      <c r="K88257" s="48"/>
      <c r="L88257" s="18"/>
      <c r="M88257" s="18"/>
      <c r="N88257" s="18"/>
      <c r="O88257" s="18"/>
      <c r="P88257" s="26"/>
      <c r="Q88257" s="26"/>
    </row>
    <row r="88258" spans="1:17" x14ac:dyDescent="0.2">
      <c r="A88258" s="16"/>
      <c r="B88258" s="17"/>
      <c r="C88258" s="17"/>
      <c r="D88258" s="17"/>
      <c r="E88258" s="17"/>
      <c r="F88258" s="17"/>
      <c r="G88258" s="20"/>
      <c r="H88258" s="20"/>
      <c r="I88258" s="20"/>
      <c r="J88258" s="24"/>
      <c r="K88258" s="48"/>
      <c r="L88258" s="18"/>
      <c r="M88258" s="18"/>
      <c r="N88258" s="18"/>
      <c r="O88258" s="18"/>
      <c r="P88258" s="26"/>
      <c r="Q88258" s="26"/>
    </row>
    <row r="88259" spans="1:17" x14ac:dyDescent="0.2">
      <c r="A88259" s="16"/>
      <c r="B88259" s="17"/>
      <c r="C88259" s="17"/>
      <c r="D88259" s="17"/>
      <c r="E88259" s="17"/>
      <c r="F88259" s="17"/>
      <c r="G88259" s="20"/>
      <c r="H88259" s="20"/>
      <c r="I88259" s="20"/>
      <c r="J88259" s="24"/>
      <c r="K88259" s="48"/>
      <c r="L88259" s="18"/>
      <c r="M88259" s="18"/>
      <c r="N88259" s="18"/>
      <c r="O88259" s="18"/>
      <c r="P88259" s="26"/>
      <c r="Q88259" s="26"/>
    </row>
    <row r="88260" spans="1:17" x14ac:dyDescent="0.2">
      <c r="A88260" s="16"/>
      <c r="B88260" s="17"/>
      <c r="C88260" s="17"/>
      <c r="D88260" s="17"/>
      <c r="E88260" s="17"/>
      <c r="F88260" s="17"/>
      <c r="G88260" s="20"/>
      <c r="H88260" s="20"/>
      <c r="I88260" s="20"/>
      <c r="J88260" s="24"/>
      <c r="K88260" s="48"/>
      <c r="L88260" s="18"/>
      <c r="M88260" s="18"/>
      <c r="N88260" s="18"/>
      <c r="O88260" s="18"/>
      <c r="P88260" s="26"/>
      <c r="Q88260" s="26"/>
    </row>
    <row r="88261" spans="1:17" x14ac:dyDescent="0.2">
      <c r="A88261" s="16"/>
      <c r="B88261" s="17"/>
      <c r="C88261" s="17"/>
      <c r="D88261" s="17"/>
      <c r="E88261" s="17"/>
      <c r="F88261" s="17"/>
      <c r="G88261" s="20"/>
      <c r="H88261" s="20"/>
      <c r="I88261" s="20"/>
      <c r="J88261" s="24"/>
      <c r="K88261" s="48"/>
      <c r="L88261" s="18"/>
      <c r="M88261" s="18"/>
      <c r="N88261" s="18"/>
      <c r="O88261" s="18"/>
      <c r="P88261" s="26"/>
      <c r="Q88261" s="26"/>
    </row>
    <row r="88262" spans="1:17" x14ac:dyDescent="0.2">
      <c r="A88262" s="16"/>
      <c r="B88262" s="17"/>
      <c r="C88262" s="17"/>
      <c r="D88262" s="17"/>
      <c r="E88262" s="17"/>
      <c r="F88262" s="17"/>
      <c r="G88262" s="20"/>
      <c r="H88262" s="20"/>
      <c r="I88262" s="20"/>
      <c r="J88262" s="24"/>
      <c r="K88262" s="48"/>
      <c r="L88262" s="18"/>
      <c r="M88262" s="18"/>
      <c r="N88262" s="18"/>
      <c r="O88262" s="18"/>
      <c r="P88262" s="26"/>
      <c r="Q88262" s="26"/>
    </row>
    <row r="88263" spans="1:17" x14ac:dyDescent="0.2">
      <c r="A88263" s="16"/>
      <c r="B88263" s="17"/>
      <c r="C88263" s="17"/>
      <c r="D88263" s="17"/>
      <c r="E88263" s="17"/>
      <c r="F88263" s="17"/>
      <c r="G88263" s="20"/>
      <c r="H88263" s="20"/>
      <c r="I88263" s="20"/>
      <c r="J88263" s="24"/>
      <c r="K88263" s="48"/>
      <c r="L88263" s="18"/>
      <c r="M88263" s="18"/>
      <c r="N88263" s="18"/>
      <c r="O88263" s="18"/>
      <c r="P88263" s="26"/>
      <c r="Q88263" s="26"/>
    </row>
    <row r="88264" spans="1:17" x14ac:dyDescent="0.2">
      <c r="A88264" s="16"/>
      <c r="B88264" s="17"/>
      <c r="C88264" s="17"/>
      <c r="D88264" s="17"/>
      <c r="E88264" s="17"/>
      <c r="F88264" s="17"/>
      <c r="G88264" s="20"/>
      <c r="H88264" s="20"/>
      <c r="I88264" s="20"/>
      <c r="J88264" s="24"/>
      <c r="K88264" s="48"/>
      <c r="L88264" s="18"/>
      <c r="M88264" s="18"/>
      <c r="N88264" s="18"/>
      <c r="O88264" s="18"/>
      <c r="P88264" s="26"/>
      <c r="Q88264" s="26"/>
    </row>
    <row r="88265" spans="1:17" x14ac:dyDescent="0.2">
      <c r="A88265" s="16"/>
      <c r="B88265" s="17"/>
      <c r="C88265" s="17"/>
      <c r="D88265" s="17"/>
      <c r="E88265" s="17"/>
      <c r="F88265" s="17"/>
      <c r="G88265" s="20"/>
      <c r="H88265" s="20"/>
      <c r="I88265" s="20"/>
      <c r="J88265" s="24"/>
      <c r="K88265" s="48"/>
      <c r="L88265" s="18"/>
      <c r="M88265" s="18"/>
      <c r="N88265" s="18"/>
      <c r="O88265" s="18"/>
      <c r="P88265" s="26"/>
      <c r="Q88265" s="26"/>
    </row>
    <row r="88266" spans="1:17" x14ac:dyDescent="0.2">
      <c r="A88266" s="16"/>
      <c r="B88266" s="17"/>
      <c r="C88266" s="17"/>
      <c r="D88266" s="17"/>
      <c r="E88266" s="17"/>
      <c r="F88266" s="17"/>
      <c r="G88266" s="20"/>
      <c r="H88266" s="20"/>
      <c r="I88266" s="20"/>
      <c r="J88266" s="24"/>
      <c r="K88266" s="48"/>
      <c r="L88266" s="18"/>
      <c r="M88266" s="18"/>
      <c r="N88266" s="18"/>
      <c r="O88266" s="18"/>
      <c r="P88266" s="26"/>
      <c r="Q88266" s="26"/>
    </row>
    <row r="88267" spans="1:17" x14ac:dyDescent="0.2">
      <c r="A88267" s="16"/>
      <c r="B88267" s="17"/>
      <c r="C88267" s="17"/>
      <c r="D88267" s="17"/>
      <c r="E88267" s="17"/>
      <c r="F88267" s="17"/>
      <c r="G88267" s="20"/>
      <c r="H88267" s="20"/>
      <c r="I88267" s="20"/>
      <c r="J88267" s="24"/>
      <c r="K88267" s="48"/>
      <c r="L88267" s="18"/>
      <c r="M88267" s="18"/>
      <c r="N88267" s="18"/>
      <c r="O88267" s="18"/>
      <c r="P88267" s="26"/>
      <c r="Q88267" s="26"/>
    </row>
    <row r="88268" spans="1:17" x14ac:dyDescent="0.2">
      <c r="A88268" s="16"/>
      <c r="B88268" s="17"/>
      <c r="C88268" s="17"/>
      <c r="D88268" s="17"/>
      <c r="E88268" s="17"/>
      <c r="F88268" s="17"/>
      <c r="G88268" s="20"/>
      <c r="H88268" s="20"/>
      <c r="I88268" s="20"/>
      <c r="J88268" s="24"/>
      <c r="K88268" s="48"/>
      <c r="L88268" s="18"/>
      <c r="M88268" s="18"/>
      <c r="N88268" s="18"/>
      <c r="O88268" s="18"/>
      <c r="P88268" s="26"/>
      <c r="Q88268" s="26"/>
    </row>
    <row r="88269" spans="1:17" x14ac:dyDescent="0.2">
      <c r="A88269" s="16"/>
      <c r="B88269" s="17"/>
      <c r="C88269" s="17"/>
      <c r="D88269" s="17"/>
      <c r="E88269" s="17"/>
      <c r="F88269" s="17"/>
      <c r="G88269" s="20"/>
      <c r="H88269" s="20"/>
      <c r="I88269" s="20"/>
      <c r="J88269" s="24"/>
      <c r="K88269" s="48"/>
      <c r="L88269" s="18"/>
      <c r="M88269" s="18"/>
      <c r="N88269" s="18"/>
      <c r="O88269" s="18"/>
      <c r="P88269" s="26"/>
      <c r="Q88269" s="26"/>
    </row>
    <row r="88270" spans="1:17" x14ac:dyDescent="0.2">
      <c r="A88270" s="16"/>
      <c r="B88270" s="17"/>
      <c r="C88270" s="17"/>
      <c r="D88270" s="17"/>
      <c r="E88270" s="17"/>
      <c r="F88270" s="17"/>
      <c r="G88270" s="20"/>
      <c r="H88270" s="20"/>
      <c r="I88270" s="20"/>
      <c r="J88270" s="24"/>
      <c r="K88270" s="48"/>
      <c r="L88270" s="18"/>
      <c r="M88270" s="18"/>
      <c r="N88270" s="18"/>
      <c r="O88270" s="18"/>
      <c r="P88270" s="26"/>
      <c r="Q88270" s="26"/>
    </row>
    <row r="88271" spans="1:17" x14ac:dyDescent="0.2">
      <c r="A88271" s="16"/>
      <c r="B88271" s="17"/>
      <c r="C88271" s="17"/>
      <c r="D88271" s="17"/>
      <c r="E88271" s="17"/>
      <c r="F88271" s="17"/>
      <c r="G88271" s="20"/>
      <c r="H88271" s="20"/>
      <c r="I88271" s="20"/>
      <c r="J88271" s="24"/>
      <c r="K88271" s="48"/>
      <c r="L88271" s="18"/>
      <c r="M88271" s="18"/>
      <c r="N88271" s="18"/>
      <c r="O88271" s="18"/>
      <c r="P88271" s="26"/>
      <c r="Q88271" s="26"/>
    </row>
    <row r="88272" spans="1:17" x14ac:dyDescent="0.2">
      <c r="A88272" s="16"/>
      <c r="B88272" s="17"/>
      <c r="C88272" s="17"/>
      <c r="D88272" s="17"/>
      <c r="E88272" s="17"/>
      <c r="F88272" s="17"/>
      <c r="G88272" s="20"/>
      <c r="H88272" s="20"/>
      <c r="I88272" s="20"/>
      <c r="J88272" s="24"/>
      <c r="K88272" s="48"/>
      <c r="L88272" s="18"/>
      <c r="M88272" s="18"/>
      <c r="N88272" s="18"/>
      <c r="O88272" s="18"/>
      <c r="P88272" s="26"/>
      <c r="Q88272" s="26"/>
    </row>
    <row r="88273" spans="1:17" x14ac:dyDescent="0.2">
      <c r="A88273" s="16"/>
      <c r="B88273" s="17"/>
      <c r="C88273" s="17"/>
      <c r="D88273" s="17"/>
      <c r="E88273" s="17"/>
      <c r="F88273" s="17"/>
      <c r="G88273" s="20"/>
      <c r="H88273" s="20"/>
      <c r="I88273" s="20"/>
      <c r="J88273" s="24"/>
      <c r="K88273" s="48"/>
      <c r="L88273" s="18"/>
      <c r="M88273" s="18"/>
      <c r="N88273" s="18"/>
      <c r="O88273" s="18"/>
      <c r="P88273" s="26"/>
      <c r="Q88273" s="26"/>
    </row>
    <row r="88274" spans="1:17" x14ac:dyDescent="0.2">
      <c r="A88274" s="16"/>
      <c r="B88274" s="17"/>
      <c r="C88274" s="17"/>
      <c r="D88274" s="17"/>
      <c r="E88274" s="17"/>
      <c r="F88274" s="17"/>
      <c r="G88274" s="20"/>
      <c r="H88274" s="20"/>
      <c r="I88274" s="20"/>
      <c r="J88274" s="24"/>
      <c r="K88274" s="48"/>
      <c r="L88274" s="18"/>
      <c r="M88274" s="18"/>
      <c r="N88274" s="18"/>
      <c r="O88274" s="18"/>
      <c r="P88274" s="26"/>
      <c r="Q88274" s="26"/>
    </row>
    <row r="88275" spans="1:17" x14ac:dyDescent="0.2">
      <c r="A88275" s="16"/>
      <c r="B88275" s="17"/>
      <c r="C88275" s="17"/>
      <c r="D88275" s="17"/>
      <c r="E88275" s="17"/>
      <c r="F88275" s="17"/>
      <c r="G88275" s="20"/>
      <c r="H88275" s="20"/>
      <c r="I88275" s="20"/>
      <c r="J88275" s="24"/>
      <c r="K88275" s="48"/>
      <c r="L88275" s="18"/>
      <c r="M88275" s="18"/>
      <c r="N88275" s="18"/>
      <c r="O88275" s="18"/>
      <c r="P88275" s="26"/>
      <c r="Q88275" s="26"/>
    </row>
    <row r="88276" spans="1:17" x14ac:dyDescent="0.2">
      <c r="A88276" s="16"/>
      <c r="B88276" s="17"/>
      <c r="C88276" s="17"/>
      <c r="D88276" s="17"/>
      <c r="E88276" s="17"/>
      <c r="F88276" s="17"/>
      <c r="G88276" s="20"/>
      <c r="H88276" s="20"/>
      <c r="I88276" s="20"/>
      <c r="J88276" s="24"/>
      <c r="K88276" s="48"/>
      <c r="L88276" s="18"/>
      <c r="M88276" s="18"/>
      <c r="N88276" s="18"/>
      <c r="O88276" s="18"/>
      <c r="P88276" s="26"/>
      <c r="Q88276" s="26"/>
    </row>
    <row r="88277" spans="1:17" x14ac:dyDescent="0.2">
      <c r="A88277" s="16"/>
      <c r="B88277" s="17"/>
      <c r="C88277" s="17"/>
      <c r="D88277" s="17"/>
      <c r="E88277" s="17"/>
      <c r="F88277" s="17"/>
      <c r="G88277" s="20"/>
      <c r="H88277" s="20"/>
      <c r="I88277" s="20"/>
      <c r="J88277" s="24"/>
      <c r="K88277" s="48"/>
      <c r="L88277" s="18"/>
      <c r="M88277" s="18"/>
      <c r="N88277" s="18"/>
      <c r="O88277" s="18"/>
      <c r="P88277" s="26"/>
      <c r="Q88277" s="26"/>
    </row>
    <row r="88278" spans="1:17" x14ac:dyDescent="0.2">
      <c r="A88278" s="16"/>
      <c r="B88278" s="17"/>
      <c r="C88278" s="17"/>
      <c r="D88278" s="17"/>
      <c r="E88278" s="17"/>
      <c r="F88278" s="17"/>
      <c r="G88278" s="20"/>
      <c r="H88278" s="20"/>
      <c r="I88278" s="20"/>
      <c r="J88278" s="24"/>
      <c r="K88278" s="48"/>
      <c r="L88278" s="18"/>
      <c r="M88278" s="18"/>
      <c r="N88278" s="18"/>
      <c r="O88278" s="18"/>
      <c r="P88278" s="26"/>
      <c r="Q88278" s="26"/>
    </row>
    <row r="88279" spans="1:17" x14ac:dyDescent="0.2">
      <c r="A88279" s="16"/>
      <c r="B88279" s="17"/>
      <c r="C88279" s="17"/>
      <c r="D88279" s="17"/>
      <c r="E88279" s="17"/>
      <c r="F88279" s="17"/>
      <c r="G88279" s="20"/>
      <c r="H88279" s="20"/>
      <c r="I88279" s="20"/>
      <c r="J88279" s="24"/>
      <c r="K88279" s="48"/>
      <c r="L88279" s="18"/>
      <c r="M88279" s="18"/>
      <c r="N88279" s="18"/>
      <c r="O88279" s="18"/>
      <c r="P88279" s="26"/>
      <c r="Q88279" s="26"/>
    </row>
    <row r="88280" spans="1:17" x14ac:dyDescent="0.2">
      <c r="A88280" s="16"/>
      <c r="B88280" s="17"/>
      <c r="C88280" s="17"/>
      <c r="D88280" s="17"/>
      <c r="E88280" s="17"/>
      <c r="F88280" s="17"/>
      <c r="G88280" s="20"/>
      <c r="H88280" s="20"/>
      <c r="I88280" s="20"/>
      <c r="J88280" s="24"/>
      <c r="K88280" s="48"/>
      <c r="L88280" s="18"/>
      <c r="M88280" s="18"/>
      <c r="N88280" s="18"/>
      <c r="O88280" s="18"/>
      <c r="P88280" s="26"/>
      <c r="Q88280" s="26"/>
    </row>
    <row r="88281" spans="1:17" x14ac:dyDescent="0.2">
      <c r="A88281" s="16"/>
      <c r="B88281" s="17"/>
      <c r="C88281" s="17"/>
      <c r="D88281" s="17"/>
      <c r="E88281" s="17"/>
      <c r="F88281" s="17"/>
      <c r="G88281" s="20"/>
      <c r="H88281" s="20"/>
      <c r="I88281" s="20"/>
      <c r="J88281" s="24"/>
      <c r="K88281" s="48"/>
      <c r="L88281" s="18"/>
      <c r="M88281" s="18"/>
      <c r="N88281" s="18"/>
      <c r="O88281" s="18"/>
      <c r="P88281" s="26"/>
      <c r="Q88281" s="26"/>
    </row>
    <row r="88282" spans="1:17" x14ac:dyDescent="0.2">
      <c r="A88282" s="16"/>
      <c r="B88282" s="17"/>
      <c r="C88282" s="17"/>
      <c r="D88282" s="17"/>
      <c r="E88282" s="17"/>
      <c r="F88282" s="17"/>
      <c r="G88282" s="20"/>
      <c r="H88282" s="20"/>
      <c r="I88282" s="20"/>
      <c r="J88282" s="24"/>
      <c r="K88282" s="48"/>
      <c r="L88282" s="18"/>
      <c r="M88282" s="18"/>
      <c r="N88282" s="18"/>
      <c r="O88282" s="18"/>
      <c r="P88282" s="26"/>
      <c r="Q88282" s="26"/>
    </row>
    <row r="88283" spans="1:17" x14ac:dyDescent="0.2">
      <c r="A88283" s="16"/>
      <c r="B88283" s="17"/>
      <c r="C88283" s="17"/>
      <c r="D88283" s="17"/>
      <c r="E88283" s="17"/>
      <c r="F88283" s="17"/>
      <c r="G88283" s="20"/>
      <c r="H88283" s="20"/>
      <c r="I88283" s="20"/>
      <c r="J88283" s="24"/>
      <c r="K88283" s="48"/>
      <c r="L88283" s="18"/>
      <c r="M88283" s="18"/>
      <c r="N88283" s="18"/>
      <c r="O88283" s="18"/>
      <c r="P88283" s="26"/>
      <c r="Q88283" s="26"/>
    </row>
    <row r="88284" spans="1:17" x14ac:dyDescent="0.2">
      <c r="A88284" s="16"/>
      <c r="B88284" s="17"/>
      <c r="C88284" s="17"/>
      <c r="D88284" s="17"/>
      <c r="E88284" s="17"/>
      <c r="F88284" s="17"/>
      <c r="G88284" s="20"/>
      <c r="H88284" s="20"/>
      <c r="I88284" s="20"/>
      <c r="J88284" s="24"/>
      <c r="K88284" s="48"/>
      <c r="L88284" s="18"/>
      <c r="M88284" s="18"/>
      <c r="N88284" s="18"/>
      <c r="O88284" s="18"/>
      <c r="P88284" s="26"/>
      <c r="Q88284" s="26"/>
    </row>
    <row r="88285" spans="1:17" x14ac:dyDescent="0.2">
      <c r="A88285" s="16"/>
      <c r="B88285" s="17"/>
      <c r="C88285" s="17"/>
      <c r="D88285" s="17"/>
      <c r="E88285" s="17"/>
      <c r="F88285" s="17"/>
      <c r="G88285" s="20"/>
      <c r="H88285" s="20"/>
      <c r="I88285" s="20"/>
      <c r="J88285" s="24"/>
      <c r="K88285" s="48"/>
      <c r="L88285" s="18"/>
      <c r="M88285" s="18"/>
      <c r="N88285" s="18"/>
      <c r="O88285" s="18"/>
      <c r="P88285" s="26"/>
      <c r="Q88285" s="26"/>
    </row>
    <row r="88286" spans="1:17" x14ac:dyDescent="0.2">
      <c r="A88286" s="16"/>
      <c r="B88286" s="17"/>
      <c r="C88286" s="17"/>
      <c r="D88286" s="17"/>
      <c r="E88286" s="17"/>
      <c r="F88286" s="17"/>
      <c r="G88286" s="20"/>
      <c r="H88286" s="20"/>
      <c r="I88286" s="20"/>
      <c r="J88286" s="24"/>
      <c r="K88286" s="48"/>
      <c r="L88286" s="18"/>
      <c r="M88286" s="18"/>
      <c r="N88286" s="18"/>
      <c r="O88286" s="18"/>
      <c r="P88286" s="26"/>
      <c r="Q88286" s="26"/>
    </row>
    <row r="88287" spans="1:17" x14ac:dyDescent="0.2">
      <c r="A88287" s="16"/>
      <c r="B88287" s="17"/>
      <c r="C88287" s="17"/>
      <c r="D88287" s="17"/>
      <c r="E88287" s="17"/>
      <c r="F88287" s="17"/>
      <c r="G88287" s="20"/>
      <c r="H88287" s="20"/>
      <c r="I88287" s="20"/>
      <c r="J88287" s="24"/>
      <c r="K88287" s="48"/>
      <c r="L88287" s="18"/>
      <c r="M88287" s="18"/>
      <c r="N88287" s="18"/>
      <c r="O88287" s="18"/>
      <c r="P88287" s="26"/>
      <c r="Q88287" s="26"/>
    </row>
    <row r="88288" spans="1:17" x14ac:dyDescent="0.2">
      <c r="A88288" s="16"/>
      <c r="B88288" s="17"/>
      <c r="C88288" s="17"/>
      <c r="D88288" s="17"/>
      <c r="E88288" s="17"/>
      <c r="F88288" s="17"/>
      <c r="G88288" s="20"/>
      <c r="H88288" s="20"/>
      <c r="I88288" s="20"/>
      <c r="J88288" s="24"/>
      <c r="K88288" s="48"/>
      <c r="L88288" s="18"/>
      <c r="M88288" s="18"/>
      <c r="N88288" s="18"/>
      <c r="O88288" s="18"/>
      <c r="P88288" s="26"/>
      <c r="Q88288" s="26"/>
    </row>
    <row r="88289" spans="1:17" x14ac:dyDescent="0.2">
      <c r="A88289" s="16"/>
      <c r="B88289" s="17"/>
      <c r="C88289" s="17"/>
      <c r="D88289" s="17"/>
      <c r="E88289" s="17"/>
      <c r="F88289" s="17"/>
      <c r="G88289" s="20"/>
      <c r="H88289" s="20"/>
      <c r="I88289" s="20"/>
      <c r="J88289" s="24"/>
      <c r="K88289" s="48"/>
      <c r="L88289" s="18"/>
      <c r="M88289" s="18"/>
      <c r="N88289" s="18"/>
      <c r="O88289" s="18"/>
      <c r="P88289" s="26"/>
      <c r="Q88289" s="26"/>
    </row>
    <row r="88290" spans="1:17" x14ac:dyDescent="0.2">
      <c r="A88290" s="16"/>
      <c r="B88290" s="17"/>
      <c r="C88290" s="17"/>
      <c r="D88290" s="17"/>
      <c r="E88290" s="17"/>
      <c r="F88290" s="17"/>
      <c r="G88290" s="20"/>
      <c r="H88290" s="20"/>
      <c r="I88290" s="20"/>
      <c r="J88290" s="24"/>
      <c r="K88290" s="48"/>
      <c r="L88290" s="18"/>
      <c r="M88290" s="18"/>
      <c r="N88290" s="18"/>
      <c r="O88290" s="18"/>
      <c r="P88290" s="26"/>
      <c r="Q88290" s="26"/>
    </row>
    <row r="88291" spans="1:17" x14ac:dyDescent="0.2">
      <c r="A88291" s="16"/>
      <c r="B88291" s="17"/>
      <c r="C88291" s="17"/>
      <c r="D88291" s="17"/>
      <c r="E88291" s="17"/>
      <c r="F88291" s="17"/>
      <c r="G88291" s="20"/>
      <c r="H88291" s="20"/>
      <c r="I88291" s="20"/>
      <c r="J88291" s="24"/>
      <c r="K88291" s="48"/>
      <c r="L88291" s="18"/>
      <c r="M88291" s="18"/>
      <c r="N88291" s="18"/>
      <c r="O88291" s="18"/>
      <c r="P88291" s="26"/>
      <c r="Q88291" s="26"/>
    </row>
    <row r="88292" spans="1:17" x14ac:dyDescent="0.2">
      <c r="A88292" s="16"/>
      <c r="B88292" s="17"/>
      <c r="C88292" s="17"/>
      <c r="D88292" s="17"/>
      <c r="E88292" s="17"/>
      <c r="F88292" s="17"/>
      <c r="G88292" s="20"/>
      <c r="H88292" s="20"/>
      <c r="I88292" s="20"/>
      <c r="J88292" s="24"/>
      <c r="K88292" s="48"/>
      <c r="L88292" s="18"/>
      <c r="M88292" s="18"/>
      <c r="N88292" s="18"/>
      <c r="O88292" s="18"/>
      <c r="P88292" s="26"/>
      <c r="Q88292" s="26"/>
    </row>
    <row r="88293" spans="1:17" x14ac:dyDescent="0.2">
      <c r="A88293" s="16"/>
      <c r="B88293" s="17"/>
      <c r="C88293" s="17"/>
      <c r="D88293" s="17"/>
      <c r="E88293" s="17"/>
      <c r="F88293" s="17"/>
      <c r="G88293" s="20"/>
      <c r="H88293" s="20"/>
      <c r="I88293" s="20"/>
      <c r="J88293" s="24"/>
      <c r="K88293" s="48"/>
      <c r="L88293" s="18"/>
      <c r="M88293" s="18"/>
      <c r="N88293" s="18"/>
      <c r="O88293" s="18"/>
      <c r="P88293" s="26"/>
      <c r="Q88293" s="26"/>
    </row>
    <row r="88294" spans="1:17" x14ac:dyDescent="0.2">
      <c r="A88294" s="16"/>
      <c r="B88294" s="17"/>
      <c r="C88294" s="17"/>
      <c r="D88294" s="17"/>
      <c r="E88294" s="17"/>
      <c r="F88294" s="17"/>
      <c r="G88294" s="20"/>
      <c r="H88294" s="20"/>
      <c r="I88294" s="20"/>
      <c r="J88294" s="24"/>
      <c r="K88294" s="48"/>
      <c r="L88294" s="18"/>
      <c r="M88294" s="18"/>
      <c r="N88294" s="18"/>
      <c r="O88294" s="18"/>
      <c r="P88294" s="26"/>
      <c r="Q88294" s="26"/>
    </row>
    <row r="88295" spans="1:17" x14ac:dyDescent="0.2">
      <c r="A88295" s="16"/>
      <c r="B88295" s="17"/>
      <c r="C88295" s="17"/>
      <c r="D88295" s="17"/>
      <c r="E88295" s="17"/>
      <c r="F88295" s="17"/>
      <c r="G88295" s="20"/>
      <c r="H88295" s="20"/>
      <c r="I88295" s="20"/>
      <c r="J88295" s="24"/>
      <c r="K88295" s="48"/>
      <c r="L88295" s="18"/>
      <c r="M88295" s="18"/>
      <c r="N88295" s="18"/>
      <c r="O88295" s="18"/>
      <c r="P88295" s="26"/>
      <c r="Q88295" s="26"/>
    </row>
    <row r="88296" spans="1:17" x14ac:dyDescent="0.2">
      <c r="A88296" s="16"/>
      <c r="B88296" s="17"/>
      <c r="C88296" s="17"/>
      <c r="D88296" s="17"/>
      <c r="E88296" s="17"/>
      <c r="F88296" s="17"/>
      <c r="G88296" s="20"/>
      <c r="H88296" s="20"/>
      <c r="I88296" s="20"/>
      <c r="J88296" s="24"/>
      <c r="K88296" s="48"/>
      <c r="L88296" s="18"/>
      <c r="M88296" s="18"/>
      <c r="N88296" s="18"/>
      <c r="O88296" s="18"/>
      <c r="P88296" s="26"/>
      <c r="Q88296" s="26"/>
    </row>
    <row r="88297" spans="1:17" x14ac:dyDescent="0.2">
      <c r="A88297" s="16"/>
      <c r="B88297" s="17"/>
      <c r="C88297" s="17"/>
      <c r="D88297" s="17"/>
      <c r="E88297" s="17"/>
      <c r="F88297" s="17"/>
      <c r="G88297" s="20"/>
      <c r="H88297" s="20"/>
      <c r="I88297" s="20"/>
      <c r="J88297" s="24"/>
      <c r="K88297" s="48"/>
      <c r="L88297" s="18"/>
      <c r="M88297" s="18"/>
      <c r="N88297" s="18"/>
      <c r="O88297" s="18"/>
      <c r="P88297" s="26"/>
      <c r="Q88297" s="26"/>
    </row>
    <row r="88298" spans="1:17" x14ac:dyDescent="0.2">
      <c r="A88298" s="16"/>
      <c r="B88298" s="17"/>
      <c r="C88298" s="17"/>
      <c r="D88298" s="17"/>
      <c r="E88298" s="17"/>
      <c r="F88298" s="17"/>
      <c r="G88298" s="20"/>
      <c r="H88298" s="20"/>
      <c r="I88298" s="20"/>
      <c r="J88298" s="24"/>
      <c r="K88298" s="48"/>
      <c r="L88298" s="18"/>
      <c r="M88298" s="18"/>
      <c r="N88298" s="18"/>
      <c r="O88298" s="18"/>
      <c r="P88298" s="26"/>
      <c r="Q88298" s="26"/>
    </row>
    <row r="88299" spans="1:17" x14ac:dyDescent="0.2">
      <c r="A88299" s="16"/>
      <c r="B88299" s="17"/>
      <c r="C88299" s="17"/>
      <c r="D88299" s="17"/>
      <c r="E88299" s="17"/>
      <c r="F88299" s="17"/>
      <c r="G88299" s="20"/>
      <c r="H88299" s="20"/>
      <c r="I88299" s="20"/>
      <c r="J88299" s="24"/>
      <c r="K88299" s="48"/>
      <c r="L88299" s="18"/>
      <c r="M88299" s="18"/>
      <c r="N88299" s="18"/>
      <c r="O88299" s="18"/>
      <c r="P88299" s="26"/>
      <c r="Q88299" s="26"/>
    </row>
    <row r="88300" spans="1:17" x14ac:dyDescent="0.2">
      <c r="A88300" s="16"/>
      <c r="B88300" s="17"/>
      <c r="C88300" s="17"/>
      <c r="D88300" s="17"/>
      <c r="E88300" s="17"/>
      <c r="F88300" s="17"/>
      <c r="G88300" s="20"/>
      <c r="H88300" s="20"/>
      <c r="I88300" s="20"/>
      <c r="J88300" s="24"/>
      <c r="K88300" s="48"/>
      <c r="L88300" s="18"/>
      <c r="M88300" s="18"/>
      <c r="N88300" s="18"/>
      <c r="O88300" s="18"/>
      <c r="P88300" s="26"/>
      <c r="Q88300" s="26"/>
    </row>
    <row r="88301" spans="1:17" x14ac:dyDescent="0.2">
      <c r="A88301" s="16"/>
      <c r="B88301" s="17"/>
      <c r="C88301" s="17"/>
      <c r="D88301" s="17"/>
      <c r="E88301" s="17"/>
      <c r="F88301" s="17"/>
      <c r="G88301" s="20"/>
      <c r="H88301" s="20"/>
      <c r="I88301" s="20"/>
      <c r="J88301" s="24"/>
      <c r="K88301" s="48"/>
      <c r="L88301" s="18"/>
      <c r="M88301" s="18"/>
      <c r="N88301" s="18"/>
      <c r="O88301" s="18"/>
      <c r="P88301" s="26"/>
      <c r="Q88301" s="26"/>
    </row>
    <row r="88302" spans="1:17" x14ac:dyDescent="0.2">
      <c r="A88302" s="16"/>
      <c r="B88302" s="17"/>
      <c r="C88302" s="17"/>
      <c r="D88302" s="17"/>
      <c r="E88302" s="17"/>
      <c r="F88302" s="17"/>
      <c r="G88302" s="20"/>
      <c r="H88302" s="20"/>
      <c r="I88302" s="20"/>
      <c r="J88302" s="24"/>
      <c r="K88302" s="48"/>
      <c r="L88302" s="18"/>
      <c r="M88302" s="18"/>
      <c r="N88302" s="18"/>
      <c r="O88302" s="18"/>
      <c r="P88302" s="26"/>
      <c r="Q88302" s="26"/>
    </row>
    <row r="88303" spans="1:17" x14ac:dyDescent="0.2">
      <c r="A88303" s="16"/>
      <c r="B88303" s="17"/>
      <c r="C88303" s="17"/>
      <c r="D88303" s="17"/>
      <c r="E88303" s="17"/>
      <c r="F88303" s="17"/>
      <c r="G88303" s="20"/>
      <c r="H88303" s="20"/>
      <c r="I88303" s="20"/>
      <c r="J88303" s="24"/>
      <c r="K88303" s="48"/>
      <c r="L88303" s="18"/>
      <c r="M88303" s="18"/>
      <c r="N88303" s="18"/>
      <c r="O88303" s="18"/>
      <c r="P88303" s="26"/>
      <c r="Q88303" s="26"/>
    </row>
    <row r="88304" spans="1:17" x14ac:dyDescent="0.2">
      <c r="A88304" s="16"/>
      <c r="B88304" s="17"/>
      <c r="C88304" s="17"/>
      <c r="D88304" s="17"/>
      <c r="E88304" s="17"/>
      <c r="F88304" s="17"/>
      <c r="G88304" s="20"/>
      <c r="H88304" s="20"/>
      <c r="I88304" s="20"/>
      <c r="J88304" s="24"/>
      <c r="K88304" s="48"/>
      <c r="L88304" s="18"/>
      <c r="M88304" s="18"/>
      <c r="N88304" s="18"/>
      <c r="O88304" s="18"/>
      <c r="P88304" s="26"/>
      <c r="Q88304" s="26"/>
    </row>
    <row r="88305" spans="1:17" x14ac:dyDescent="0.2">
      <c r="A88305" s="16"/>
      <c r="B88305" s="17"/>
      <c r="C88305" s="17"/>
      <c r="D88305" s="17"/>
      <c r="E88305" s="17"/>
      <c r="F88305" s="17"/>
      <c r="G88305" s="20"/>
      <c r="H88305" s="20"/>
      <c r="I88305" s="20"/>
      <c r="J88305" s="24"/>
      <c r="K88305" s="48"/>
      <c r="L88305" s="18"/>
      <c r="M88305" s="18"/>
      <c r="N88305" s="18"/>
      <c r="O88305" s="18"/>
      <c r="P88305" s="26"/>
      <c r="Q88305" s="26"/>
    </row>
    <row r="88306" spans="1:17" x14ac:dyDescent="0.2">
      <c r="A88306" s="16"/>
      <c r="B88306" s="17"/>
      <c r="C88306" s="17"/>
      <c r="D88306" s="17"/>
      <c r="E88306" s="17"/>
      <c r="F88306" s="17"/>
      <c r="G88306" s="20"/>
      <c r="H88306" s="20"/>
      <c r="I88306" s="20"/>
      <c r="J88306" s="24"/>
      <c r="K88306" s="48"/>
      <c r="L88306" s="18"/>
      <c r="M88306" s="18"/>
      <c r="N88306" s="18"/>
      <c r="O88306" s="18"/>
      <c r="P88306" s="26"/>
      <c r="Q88306" s="26"/>
    </row>
    <row r="88307" spans="1:17" x14ac:dyDescent="0.2">
      <c r="A88307" s="16"/>
      <c r="B88307" s="17"/>
      <c r="C88307" s="17"/>
      <c r="D88307" s="17"/>
      <c r="E88307" s="17"/>
      <c r="F88307" s="17"/>
      <c r="G88307" s="20"/>
      <c r="H88307" s="20"/>
      <c r="I88307" s="20"/>
      <c r="J88307" s="24"/>
      <c r="K88307" s="48"/>
      <c r="L88307" s="18"/>
      <c r="M88307" s="18"/>
      <c r="N88307" s="18"/>
      <c r="O88307" s="18"/>
      <c r="P88307" s="26"/>
      <c r="Q88307" s="26"/>
    </row>
    <row r="88308" spans="1:17" x14ac:dyDescent="0.2">
      <c r="A88308" s="16"/>
      <c r="B88308" s="17"/>
      <c r="C88308" s="17"/>
      <c r="D88308" s="17"/>
      <c r="E88308" s="17"/>
      <c r="F88308" s="17"/>
      <c r="G88308" s="20"/>
      <c r="H88308" s="20"/>
      <c r="I88308" s="20"/>
      <c r="J88308" s="24"/>
      <c r="K88308" s="48"/>
      <c r="L88308" s="18"/>
      <c r="M88308" s="18"/>
      <c r="N88308" s="18"/>
      <c r="O88308" s="18"/>
      <c r="P88308" s="26"/>
      <c r="Q88308" s="26"/>
    </row>
    <row r="88309" spans="1:17" x14ac:dyDescent="0.2">
      <c r="A88309" s="16"/>
      <c r="B88309" s="17"/>
      <c r="C88309" s="17"/>
      <c r="D88309" s="17"/>
      <c r="E88309" s="17"/>
      <c r="F88309" s="17"/>
      <c r="G88309" s="20"/>
      <c r="H88309" s="20"/>
      <c r="I88309" s="20"/>
      <c r="J88309" s="24"/>
      <c r="K88309" s="48"/>
      <c r="L88309" s="18"/>
      <c r="M88309" s="18"/>
      <c r="N88309" s="18"/>
      <c r="O88309" s="18"/>
      <c r="P88309" s="26"/>
      <c r="Q88309" s="26"/>
    </row>
    <row r="88310" spans="1:17" x14ac:dyDescent="0.2">
      <c r="A88310" s="16"/>
      <c r="B88310" s="17"/>
      <c r="C88310" s="17"/>
      <c r="D88310" s="17"/>
      <c r="E88310" s="17"/>
      <c r="F88310" s="17"/>
      <c r="G88310" s="20"/>
      <c r="H88310" s="20"/>
      <c r="I88310" s="20"/>
      <c r="J88310" s="24"/>
      <c r="K88310" s="48"/>
      <c r="L88310" s="18"/>
      <c r="M88310" s="18"/>
      <c r="N88310" s="18"/>
      <c r="O88310" s="18"/>
      <c r="P88310" s="26"/>
      <c r="Q88310" s="26"/>
    </row>
    <row r="88311" spans="1:17" x14ac:dyDescent="0.2">
      <c r="A88311" s="16"/>
      <c r="B88311" s="17"/>
      <c r="C88311" s="17"/>
      <c r="D88311" s="17"/>
      <c r="E88311" s="17"/>
      <c r="F88311" s="17"/>
      <c r="G88311" s="20"/>
      <c r="H88311" s="20"/>
      <c r="I88311" s="20"/>
      <c r="J88311" s="24"/>
      <c r="K88311" s="48"/>
      <c r="L88311" s="18"/>
      <c r="M88311" s="18"/>
      <c r="N88311" s="18"/>
      <c r="O88311" s="18"/>
      <c r="P88311" s="26"/>
      <c r="Q88311" s="26"/>
    </row>
    <row r="88312" spans="1:17" x14ac:dyDescent="0.2">
      <c r="A88312" s="16"/>
      <c r="B88312" s="17"/>
      <c r="C88312" s="17"/>
      <c r="D88312" s="17"/>
      <c r="E88312" s="17"/>
      <c r="F88312" s="17"/>
      <c r="G88312" s="20"/>
      <c r="H88312" s="20"/>
      <c r="I88312" s="20"/>
      <c r="J88312" s="24"/>
      <c r="K88312" s="48"/>
      <c r="L88312" s="18"/>
      <c r="M88312" s="18"/>
      <c r="N88312" s="18"/>
      <c r="O88312" s="18"/>
      <c r="P88312" s="26"/>
      <c r="Q88312" s="26"/>
    </row>
    <row r="88313" spans="1:17" x14ac:dyDescent="0.2">
      <c r="A88313" s="16"/>
      <c r="B88313" s="17"/>
      <c r="C88313" s="17"/>
      <c r="D88313" s="17"/>
      <c r="E88313" s="17"/>
      <c r="F88313" s="17"/>
      <c r="G88313" s="20"/>
      <c r="H88313" s="20"/>
      <c r="I88313" s="20"/>
      <c r="J88313" s="24"/>
      <c r="K88313" s="48"/>
      <c r="L88313" s="18"/>
      <c r="M88313" s="18"/>
      <c r="N88313" s="18"/>
      <c r="O88313" s="18"/>
      <c r="P88313" s="26"/>
      <c r="Q88313" s="26"/>
    </row>
    <row r="88314" spans="1:17" x14ac:dyDescent="0.2">
      <c r="A88314" s="16"/>
      <c r="B88314" s="17"/>
      <c r="C88314" s="17"/>
      <c r="D88314" s="17"/>
      <c r="E88314" s="17"/>
      <c r="F88314" s="17"/>
      <c r="G88314" s="20"/>
      <c r="H88314" s="20"/>
      <c r="I88314" s="20"/>
      <c r="J88314" s="24"/>
      <c r="K88314" s="48"/>
      <c r="L88314" s="18"/>
      <c r="M88314" s="18"/>
      <c r="N88314" s="18"/>
      <c r="O88314" s="18"/>
      <c r="P88314" s="26"/>
      <c r="Q88314" s="26"/>
    </row>
    <row r="88315" spans="1:17" x14ac:dyDescent="0.2">
      <c r="A88315" s="16"/>
      <c r="B88315" s="17"/>
      <c r="C88315" s="17"/>
      <c r="D88315" s="17"/>
      <c r="E88315" s="17"/>
      <c r="F88315" s="17"/>
      <c r="G88315" s="20"/>
      <c r="H88315" s="20"/>
      <c r="I88315" s="20"/>
      <c r="J88315" s="24"/>
      <c r="K88315" s="48"/>
      <c r="L88315" s="18"/>
      <c r="M88315" s="18"/>
      <c r="N88315" s="18"/>
      <c r="O88315" s="18"/>
      <c r="P88315" s="26"/>
      <c r="Q88315" s="26"/>
    </row>
    <row r="88316" spans="1:17" x14ac:dyDescent="0.2">
      <c r="A88316" s="16"/>
      <c r="B88316" s="17"/>
      <c r="C88316" s="17"/>
      <c r="D88316" s="17"/>
      <c r="E88316" s="17"/>
      <c r="F88316" s="17"/>
      <c r="G88316" s="20"/>
      <c r="H88316" s="20"/>
      <c r="I88316" s="20"/>
      <c r="J88316" s="24"/>
      <c r="K88316" s="48"/>
      <c r="L88316" s="18"/>
      <c r="M88316" s="18"/>
      <c r="N88316" s="18"/>
      <c r="O88316" s="18"/>
      <c r="P88316" s="26"/>
      <c r="Q88316" s="26"/>
    </row>
    <row r="88317" spans="1:17" x14ac:dyDescent="0.2">
      <c r="A88317" s="16"/>
      <c r="B88317" s="17"/>
      <c r="C88317" s="17"/>
      <c r="D88317" s="17"/>
      <c r="E88317" s="17"/>
      <c r="F88317" s="17"/>
      <c r="G88317" s="20"/>
      <c r="H88317" s="20"/>
      <c r="I88317" s="20"/>
      <c r="J88317" s="24"/>
      <c r="K88317" s="48"/>
      <c r="L88317" s="18"/>
      <c r="M88317" s="18"/>
      <c r="N88317" s="18"/>
      <c r="O88317" s="18"/>
      <c r="P88317" s="26"/>
      <c r="Q88317" s="26"/>
    </row>
    <row r="88318" spans="1:17" x14ac:dyDescent="0.2">
      <c r="A88318" s="16"/>
      <c r="B88318" s="17"/>
      <c r="C88318" s="17"/>
      <c r="D88318" s="17"/>
      <c r="E88318" s="17"/>
      <c r="F88318" s="17"/>
      <c r="G88318" s="20"/>
      <c r="H88318" s="20"/>
      <c r="I88318" s="20"/>
      <c r="J88318" s="24"/>
      <c r="K88318" s="48"/>
      <c r="L88318" s="18"/>
      <c r="M88318" s="18"/>
      <c r="N88318" s="18"/>
      <c r="O88318" s="18"/>
      <c r="P88318" s="26"/>
      <c r="Q88318" s="26"/>
    </row>
    <row r="88319" spans="1:17" x14ac:dyDescent="0.2">
      <c r="A88319" s="16"/>
      <c r="B88319" s="17"/>
      <c r="C88319" s="17"/>
      <c r="D88319" s="17"/>
      <c r="E88319" s="17"/>
      <c r="F88319" s="17"/>
      <c r="G88319" s="20"/>
      <c r="H88319" s="20"/>
      <c r="I88319" s="20"/>
      <c r="J88319" s="24"/>
      <c r="K88319" s="48"/>
      <c r="L88319" s="18"/>
      <c r="M88319" s="18"/>
      <c r="N88319" s="18"/>
      <c r="O88319" s="18"/>
      <c r="P88319" s="26"/>
      <c r="Q88319" s="26"/>
    </row>
    <row r="88320" spans="1:17" x14ac:dyDescent="0.2">
      <c r="A88320" s="16"/>
      <c r="B88320" s="17"/>
      <c r="C88320" s="17"/>
      <c r="D88320" s="17"/>
      <c r="E88320" s="17"/>
      <c r="F88320" s="17"/>
      <c r="G88320" s="20"/>
      <c r="H88320" s="20"/>
      <c r="I88320" s="20"/>
      <c r="J88320" s="24"/>
      <c r="K88320" s="48"/>
      <c r="L88320" s="18"/>
      <c r="M88320" s="18"/>
      <c r="N88320" s="18"/>
      <c r="O88320" s="18"/>
      <c r="P88320" s="26"/>
      <c r="Q88320" s="26"/>
    </row>
    <row r="88321" spans="1:17" x14ac:dyDescent="0.2">
      <c r="A88321" s="16"/>
      <c r="B88321" s="17"/>
      <c r="C88321" s="17"/>
      <c r="D88321" s="17"/>
      <c r="E88321" s="17"/>
      <c r="F88321" s="17"/>
      <c r="G88321" s="20"/>
      <c r="H88321" s="20"/>
      <c r="I88321" s="20"/>
      <c r="J88321" s="24"/>
      <c r="K88321" s="48"/>
      <c r="L88321" s="18"/>
      <c r="M88321" s="18"/>
      <c r="N88321" s="18"/>
      <c r="O88321" s="18"/>
      <c r="P88321" s="26"/>
      <c r="Q88321" s="26"/>
    </row>
    <row r="88322" spans="1:17" x14ac:dyDescent="0.2">
      <c r="A88322" s="16"/>
      <c r="B88322" s="17"/>
      <c r="C88322" s="17"/>
      <c r="D88322" s="17"/>
      <c r="E88322" s="17"/>
      <c r="F88322" s="17"/>
      <c r="G88322" s="20"/>
      <c r="H88322" s="20"/>
      <c r="I88322" s="20"/>
      <c r="J88322" s="24"/>
      <c r="K88322" s="48"/>
      <c r="L88322" s="18"/>
      <c r="M88322" s="18"/>
      <c r="N88322" s="18"/>
      <c r="O88322" s="18"/>
      <c r="P88322" s="26"/>
      <c r="Q88322" s="26"/>
    </row>
    <row r="88323" spans="1:17" x14ac:dyDescent="0.2">
      <c r="A88323" s="16"/>
      <c r="B88323" s="17"/>
      <c r="C88323" s="17"/>
      <c r="D88323" s="17"/>
      <c r="E88323" s="17"/>
      <c r="F88323" s="17"/>
      <c r="G88323" s="20"/>
      <c r="H88323" s="20"/>
      <c r="I88323" s="20"/>
      <c r="J88323" s="24"/>
      <c r="K88323" s="48"/>
      <c r="L88323" s="18"/>
      <c r="M88323" s="18"/>
      <c r="N88323" s="18"/>
      <c r="O88323" s="18"/>
      <c r="P88323" s="26"/>
      <c r="Q88323" s="26"/>
    </row>
    <row r="88324" spans="1:17" x14ac:dyDescent="0.2">
      <c r="A88324" s="16"/>
      <c r="B88324" s="17"/>
      <c r="C88324" s="17"/>
      <c r="D88324" s="17"/>
      <c r="E88324" s="17"/>
      <c r="F88324" s="17"/>
      <c r="G88324" s="20"/>
      <c r="H88324" s="20"/>
      <c r="I88324" s="20"/>
      <c r="J88324" s="24"/>
      <c r="K88324" s="48"/>
      <c r="L88324" s="18"/>
      <c r="M88324" s="18"/>
      <c r="N88324" s="18"/>
      <c r="O88324" s="18"/>
      <c r="P88324" s="26"/>
      <c r="Q88324" s="26"/>
    </row>
    <row r="88325" spans="1:17" x14ac:dyDescent="0.2">
      <c r="A88325" s="16"/>
      <c r="B88325" s="17"/>
      <c r="C88325" s="17"/>
      <c r="D88325" s="17"/>
      <c r="E88325" s="17"/>
      <c r="F88325" s="17"/>
      <c r="G88325" s="20"/>
      <c r="H88325" s="20"/>
      <c r="I88325" s="20"/>
      <c r="J88325" s="24"/>
      <c r="K88325" s="48"/>
      <c r="L88325" s="18"/>
      <c r="M88325" s="18"/>
      <c r="N88325" s="18"/>
      <c r="O88325" s="18"/>
      <c r="P88325" s="26"/>
      <c r="Q88325" s="26"/>
    </row>
    <row r="88326" spans="1:17" x14ac:dyDescent="0.2">
      <c r="A88326" s="16"/>
      <c r="B88326" s="17"/>
      <c r="C88326" s="17"/>
      <c r="D88326" s="17"/>
      <c r="E88326" s="17"/>
      <c r="F88326" s="17"/>
      <c r="G88326" s="20"/>
      <c r="H88326" s="20"/>
      <c r="I88326" s="20"/>
      <c r="J88326" s="24"/>
      <c r="K88326" s="48"/>
      <c r="L88326" s="18"/>
      <c r="M88326" s="18"/>
      <c r="N88326" s="18"/>
      <c r="O88326" s="18"/>
      <c r="P88326" s="26"/>
      <c r="Q88326" s="26"/>
    </row>
    <row r="88327" spans="1:17" x14ac:dyDescent="0.2">
      <c r="A88327" s="16"/>
      <c r="B88327" s="17"/>
      <c r="C88327" s="17"/>
      <c r="D88327" s="17"/>
      <c r="E88327" s="17"/>
      <c r="F88327" s="17"/>
      <c r="G88327" s="20"/>
      <c r="H88327" s="20"/>
      <c r="I88327" s="20"/>
      <c r="J88327" s="24"/>
      <c r="K88327" s="48"/>
      <c r="L88327" s="18"/>
      <c r="M88327" s="18"/>
      <c r="N88327" s="18"/>
      <c r="O88327" s="18"/>
      <c r="P88327" s="26"/>
      <c r="Q88327" s="26"/>
    </row>
    <row r="88328" spans="1:17" x14ac:dyDescent="0.2">
      <c r="A88328" s="16"/>
      <c r="B88328" s="17"/>
      <c r="C88328" s="17"/>
      <c r="D88328" s="17"/>
      <c r="E88328" s="17"/>
      <c r="F88328" s="17"/>
      <c r="G88328" s="20"/>
      <c r="H88328" s="20"/>
      <c r="I88328" s="20"/>
      <c r="J88328" s="24"/>
      <c r="K88328" s="48"/>
      <c r="L88328" s="18"/>
      <c r="M88328" s="18"/>
      <c r="N88328" s="18"/>
      <c r="O88328" s="18"/>
      <c r="P88328" s="26"/>
      <c r="Q88328" s="26"/>
    </row>
    <row r="88329" spans="1:17" x14ac:dyDescent="0.2">
      <c r="A88329" s="16"/>
      <c r="B88329" s="17"/>
      <c r="C88329" s="17"/>
      <c r="D88329" s="17"/>
      <c r="E88329" s="17"/>
      <c r="F88329" s="17"/>
      <c r="G88329" s="20"/>
      <c r="H88329" s="20"/>
      <c r="I88329" s="20"/>
      <c r="J88329" s="24"/>
      <c r="K88329" s="48"/>
      <c r="L88329" s="18"/>
      <c r="M88329" s="18"/>
      <c r="N88329" s="18"/>
      <c r="O88329" s="18"/>
      <c r="P88329" s="26"/>
      <c r="Q88329" s="26"/>
    </row>
    <row r="88330" spans="1:17" x14ac:dyDescent="0.2">
      <c r="A88330" s="16"/>
      <c r="B88330" s="17"/>
      <c r="C88330" s="17"/>
      <c r="D88330" s="17"/>
      <c r="E88330" s="17"/>
      <c r="F88330" s="17"/>
      <c r="G88330" s="20"/>
      <c r="H88330" s="20"/>
      <c r="I88330" s="20"/>
      <c r="J88330" s="24"/>
      <c r="K88330" s="48"/>
      <c r="L88330" s="18"/>
      <c r="M88330" s="18"/>
      <c r="N88330" s="18"/>
      <c r="O88330" s="18"/>
      <c r="P88330" s="26"/>
      <c r="Q88330" s="26"/>
    </row>
    <row r="88331" spans="1:17" x14ac:dyDescent="0.2">
      <c r="A88331" s="16"/>
      <c r="B88331" s="17"/>
      <c r="C88331" s="17"/>
      <c r="D88331" s="17"/>
      <c r="E88331" s="17"/>
      <c r="F88331" s="17"/>
      <c r="G88331" s="20"/>
      <c r="H88331" s="20"/>
      <c r="I88331" s="20"/>
      <c r="J88331" s="24"/>
      <c r="K88331" s="48"/>
      <c r="L88331" s="18"/>
      <c r="M88331" s="18"/>
      <c r="N88331" s="18"/>
      <c r="O88331" s="18"/>
      <c r="P88331" s="26"/>
      <c r="Q88331" s="26"/>
    </row>
    <row r="88332" spans="1:17" x14ac:dyDescent="0.2">
      <c r="A88332" s="16"/>
      <c r="B88332" s="17"/>
      <c r="C88332" s="17"/>
      <c r="D88332" s="17"/>
      <c r="E88332" s="17"/>
      <c r="F88332" s="17"/>
      <c r="G88332" s="20"/>
      <c r="H88332" s="20"/>
      <c r="I88332" s="20"/>
      <c r="J88332" s="24"/>
      <c r="K88332" s="48"/>
      <c r="L88332" s="18"/>
      <c r="M88332" s="18"/>
      <c r="N88332" s="18"/>
      <c r="O88332" s="18"/>
      <c r="P88332" s="26"/>
      <c r="Q88332" s="26"/>
    </row>
    <row r="88333" spans="1:17" x14ac:dyDescent="0.2">
      <c r="A88333" s="16"/>
      <c r="B88333" s="17"/>
      <c r="C88333" s="17"/>
      <c r="D88333" s="17"/>
      <c r="E88333" s="17"/>
      <c r="F88333" s="17"/>
      <c r="G88333" s="20"/>
      <c r="H88333" s="20"/>
      <c r="I88333" s="20"/>
      <c r="J88333" s="24"/>
      <c r="K88333" s="48"/>
      <c r="L88333" s="18"/>
      <c r="M88333" s="18"/>
      <c r="N88333" s="18"/>
      <c r="O88333" s="18"/>
      <c r="P88333" s="26"/>
      <c r="Q88333" s="26"/>
    </row>
    <row r="88334" spans="1:17" x14ac:dyDescent="0.2">
      <c r="A88334" s="16"/>
      <c r="B88334" s="17"/>
      <c r="C88334" s="17"/>
      <c r="D88334" s="17"/>
      <c r="E88334" s="17"/>
      <c r="F88334" s="17"/>
      <c r="G88334" s="20"/>
      <c r="H88334" s="20"/>
      <c r="I88334" s="20"/>
      <c r="J88334" s="24"/>
      <c r="K88334" s="48"/>
      <c r="L88334" s="18"/>
      <c r="M88334" s="18"/>
      <c r="N88334" s="18"/>
      <c r="O88334" s="18"/>
      <c r="P88334" s="26"/>
      <c r="Q88334" s="26"/>
    </row>
    <row r="88335" spans="1:17" x14ac:dyDescent="0.2">
      <c r="A88335" s="16"/>
      <c r="B88335" s="17"/>
      <c r="C88335" s="17"/>
      <c r="D88335" s="17"/>
      <c r="E88335" s="17"/>
      <c r="F88335" s="17"/>
      <c r="G88335" s="20"/>
      <c r="H88335" s="20"/>
      <c r="I88335" s="20"/>
      <c r="J88335" s="24"/>
      <c r="K88335" s="48"/>
      <c r="L88335" s="18"/>
      <c r="M88335" s="18"/>
      <c r="N88335" s="18"/>
      <c r="O88335" s="18"/>
      <c r="P88335" s="26"/>
      <c r="Q88335" s="26"/>
    </row>
    <row r="88336" spans="1:17" x14ac:dyDescent="0.2">
      <c r="A88336" s="16"/>
      <c r="B88336" s="17"/>
      <c r="C88336" s="17"/>
      <c r="D88336" s="17"/>
      <c r="E88336" s="17"/>
      <c r="F88336" s="17"/>
      <c r="G88336" s="20"/>
      <c r="H88336" s="20"/>
      <c r="I88336" s="20"/>
      <c r="J88336" s="24"/>
      <c r="K88336" s="48"/>
      <c r="L88336" s="18"/>
      <c r="M88336" s="18"/>
      <c r="N88336" s="18"/>
      <c r="O88336" s="18"/>
      <c r="P88336" s="26"/>
      <c r="Q88336" s="26"/>
    </row>
    <row r="88337" spans="1:17" x14ac:dyDescent="0.2">
      <c r="A88337" s="16"/>
      <c r="B88337" s="17"/>
      <c r="C88337" s="17"/>
      <c r="D88337" s="17"/>
      <c r="E88337" s="17"/>
      <c r="F88337" s="17"/>
      <c r="G88337" s="20"/>
      <c r="H88337" s="20"/>
      <c r="I88337" s="20"/>
      <c r="J88337" s="24"/>
      <c r="K88337" s="48"/>
      <c r="L88337" s="18"/>
      <c r="M88337" s="18"/>
      <c r="N88337" s="18"/>
      <c r="O88337" s="18"/>
      <c r="P88337" s="26"/>
      <c r="Q88337" s="26"/>
    </row>
    <row r="88338" spans="1:17" x14ac:dyDescent="0.2">
      <c r="A88338" s="16"/>
      <c r="B88338" s="17"/>
      <c r="C88338" s="17"/>
      <c r="D88338" s="17"/>
      <c r="E88338" s="17"/>
      <c r="F88338" s="17"/>
      <c r="G88338" s="20"/>
      <c r="H88338" s="20"/>
      <c r="I88338" s="20"/>
      <c r="J88338" s="24"/>
      <c r="K88338" s="48"/>
      <c r="L88338" s="18"/>
      <c r="M88338" s="18"/>
      <c r="N88338" s="18"/>
      <c r="O88338" s="18"/>
      <c r="P88338" s="26"/>
      <c r="Q88338" s="26"/>
    </row>
    <row r="88339" spans="1:17" x14ac:dyDescent="0.2">
      <c r="A88339" s="16"/>
      <c r="B88339" s="17"/>
      <c r="C88339" s="17"/>
      <c r="D88339" s="17"/>
      <c r="E88339" s="17"/>
      <c r="F88339" s="17"/>
      <c r="G88339" s="20"/>
      <c r="H88339" s="20"/>
      <c r="I88339" s="20"/>
      <c r="J88339" s="24"/>
      <c r="K88339" s="48"/>
      <c r="L88339" s="18"/>
      <c r="M88339" s="18"/>
      <c r="N88339" s="18"/>
      <c r="O88339" s="18"/>
      <c r="P88339" s="26"/>
      <c r="Q88339" s="26"/>
    </row>
    <row r="88340" spans="1:17" x14ac:dyDescent="0.2">
      <c r="A88340" s="16"/>
      <c r="B88340" s="17"/>
      <c r="C88340" s="17"/>
      <c r="D88340" s="17"/>
      <c r="E88340" s="17"/>
      <c r="F88340" s="17"/>
      <c r="G88340" s="20"/>
      <c r="H88340" s="20"/>
      <c r="I88340" s="20"/>
      <c r="J88340" s="24"/>
      <c r="K88340" s="48"/>
      <c r="L88340" s="18"/>
      <c r="M88340" s="18"/>
      <c r="N88340" s="18"/>
      <c r="O88340" s="18"/>
      <c r="P88340" s="26"/>
      <c r="Q88340" s="26"/>
    </row>
    <row r="88341" spans="1:17" x14ac:dyDescent="0.2">
      <c r="A88341" s="16"/>
      <c r="B88341" s="17"/>
      <c r="C88341" s="17"/>
      <c r="D88341" s="17"/>
      <c r="E88341" s="17"/>
      <c r="F88341" s="17"/>
      <c r="G88341" s="20"/>
      <c r="H88341" s="20"/>
      <c r="I88341" s="20"/>
      <c r="J88341" s="24"/>
      <c r="K88341" s="48"/>
      <c r="L88341" s="18"/>
      <c r="M88341" s="18"/>
      <c r="N88341" s="18"/>
      <c r="O88341" s="18"/>
      <c r="P88341" s="26"/>
      <c r="Q88341" s="26"/>
    </row>
    <row r="88342" spans="1:17" x14ac:dyDescent="0.2">
      <c r="A88342" s="16"/>
      <c r="B88342" s="17"/>
      <c r="C88342" s="17"/>
      <c r="D88342" s="17"/>
      <c r="E88342" s="17"/>
      <c r="F88342" s="17"/>
      <c r="G88342" s="20"/>
      <c r="H88342" s="20"/>
      <c r="I88342" s="20"/>
      <c r="J88342" s="24"/>
      <c r="K88342" s="48"/>
      <c r="L88342" s="18"/>
      <c r="M88342" s="18"/>
      <c r="N88342" s="18"/>
      <c r="O88342" s="18"/>
      <c r="P88342" s="26"/>
      <c r="Q88342" s="26"/>
    </row>
    <row r="88343" spans="1:17" x14ac:dyDescent="0.2">
      <c r="A88343" s="16"/>
      <c r="B88343" s="17"/>
      <c r="C88343" s="17"/>
      <c r="D88343" s="17"/>
      <c r="E88343" s="17"/>
      <c r="F88343" s="17"/>
      <c r="G88343" s="20"/>
      <c r="H88343" s="20"/>
      <c r="I88343" s="20"/>
      <c r="J88343" s="24"/>
      <c r="K88343" s="48"/>
      <c r="L88343" s="18"/>
      <c r="M88343" s="18"/>
      <c r="N88343" s="18"/>
      <c r="O88343" s="18"/>
      <c r="P88343" s="26"/>
      <c r="Q88343" s="26"/>
    </row>
    <row r="88344" spans="1:17" x14ac:dyDescent="0.2">
      <c r="A88344" s="16"/>
      <c r="B88344" s="17"/>
      <c r="C88344" s="17"/>
      <c r="D88344" s="17"/>
      <c r="E88344" s="17"/>
      <c r="F88344" s="17"/>
      <c r="G88344" s="20"/>
      <c r="H88344" s="20"/>
      <c r="I88344" s="20"/>
      <c r="J88344" s="24"/>
      <c r="K88344" s="48"/>
      <c r="L88344" s="18"/>
      <c r="M88344" s="18"/>
      <c r="N88344" s="18"/>
      <c r="O88344" s="18"/>
      <c r="P88344" s="26"/>
      <c r="Q88344" s="26"/>
    </row>
    <row r="88345" spans="1:17" x14ac:dyDescent="0.2">
      <c r="A88345" s="16"/>
      <c r="B88345" s="17"/>
      <c r="C88345" s="17"/>
      <c r="D88345" s="17"/>
      <c r="E88345" s="17"/>
      <c r="F88345" s="17"/>
      <c r="G88345" s="20"/>
      <c r="H88345" s="20"/>
      <c r="I88345" s="20"/>
      <c r="J88345" s="24"/>
      <c r="K88345" s="48"/>
      <c r="L88345" s="18"/>
      <c r="M88345" s="18"/>
      <c r="N88345" s="18"/>
      <c r="O88345" s="18"/>
      <c r="P88345" s="26"/>
      <c r="Q88345" s="26"/>
    </row>
    <row r="88346" spans="1:17" x14ac:dyDescent="0.2">
      <c r="A88346" s="16"/>
      <c r="B88346" s="17"/>
      <c r="C88346" s="17"/>
      <c r="D88346" s="17"/>
      <c r="E88346" s="17"/>
      <c r="F88346" s="17"/>
      <c r="G88346" s="20"/>
      <c r="H88346" s="20"/>
      <c r="I88346" s="20"/>
      <c r="J88346" s="24"/>
      <c r="K88346" s="48"/>
      <c r="L88346" s="18"/>
      <c r="M88346" s="18"/>
      <c r="N88346" s="18"/>
      <c r="O88346" s="18"/>
      <c r="P88346" s="26"/>
      <c r="Q88346" s="26"/>
    </row>
    <row r="88347" spans="1:17" x14ac:dyDescent="0.2">
      <c r="A88347" s="16"/>
      <c r="B88347" s="17"/>
      <c r="C88347" s="17"/>
      <c r="D88347" s="17"/>
      <c r="E88347" s="17"/>
      <c r="F88347" s="17"/>
      <c r="G88347" s="20"/>
      <c r="H88347" s="20"/>
      <c r="I88347" s="20"/>
      <c r="J88347" s="24"/>
      <c r="K88347" s="48"/>
      <c r="L88347" s="18"/>
      <c r="M88347" s="18"/>
      <c r="N88347" s="18"/>
      <c r="O88347" s="18"/>
      <c r="P88347" s="26"/>
      <c r="Q88347" s="26"/>
    </row>
    <row r="88348" spans="1:17" x14ac:dyDescent="0.2">
      <c r="A88348" s="16"/>
      <c r="B88348" s="17"/>
      <c r="C88348" s="17"/>
      <c r="D88348" s="17"/>
      <c r="E88348" s="17"/>
      <c r="F88348" s="17"/>
      <c r="G88348" s="20"/>
      <c r="H88348" s="20"/>
      <c r="I88348" s="20"/>
      <c r="J88348" s="24"/>
      <c r="K88348" s="48"/>
      <c r="L88348" s="18"/>
      <c r="M88348" s="18"/>
      <c r="N88348" s="18"/>
      <c r="O88348" s="18"/>
      <c r="P88348" s="26"/>
      <c r="Q88348" s="26"/>
    </row>
    <row r="88349" spans="1:17" x14ac:dyDescent="0.2">
      <c r="A88349" s="16"/>
      <c r="B88349" s="17"/>
      <c r="C88349" s="17"/>
      <c r="D88349" s="17"/>
      <c r="E88349" s="17"/>
      <c r="F88349" s="17"/>
      <c r="G88349" s="20"/>
      <c r="H88349" s="20"/>
      <c r="I88349" s="20"/>
      <c r="J88349" s="24"/>
      <c r="K88349" s="48"/>
      <c r="L88349" s="18"/>
      <c r="M88349" s="18"/>
      <c r="N88349" s="18"/>
      <c r="O88349" s="18"/>
      <c r="P88349" s="26"/>
      <c r="Q88349" s="26"/>
    </row>
    <row r="88350" spans="1:17" x14ac:dyDescent="0.2">
      <c r="A88350" s="16"/>
      <c r="B88350" s="17"/>
      <c r="C88350" s="17"/>
      <c r="D88350" s="17"/>
      <c r="E88350" s="17"/>
      <c r="F88350" s="17"/>
      <c r="G88350" s="20"/>
      <c r="H88350" s="20"/>
      <c r="I88350" s="20"/>
      <c r="J88350" s="24"/>
      <c r="K88350" s="48"/>
      <c r="L88350" s="18"/>
      <c r="M88350" s="18"/>
      <c r="N88350" s="18"/>
      <c r="O88350" s="18"/>
      <c r="P88350" s="26"/>
      <c r="Q88350" s="26"/>
    </row>
    <row r="88351" spans="1:17" x14ac:dyDescent="0.2">
      <c r="A88351" s="16"/>
      <c r="B88351" s="17"/>
      <c r="C88351" s="17"/>
      <c r="D88351" s="17"/>
      <c r="E88351" s="17"/>
      <c r="F88351" s="17"/>
      <c r="G88351" s="20"/>
      <c r="H88351" s="20"/>
      <c r="I88351" s="20"/>
      <c r="J88351" s="24"/>
      <c r="K88351" s="48"/>
      <c r="L88351" s="18"/>
      <c r="M88351" s="18"/>
      <c r="N88351" s="18"/>
      <c r="O88351" s="18"/>
      <c r="P88351" s="26"/>
      <c r="Q88351" s="26"/>
    </row>
    <row r="88352" spans="1:17" x14ac:dyDescent="0.2">
      <c r="A88352" s="16"/>
      <c r="B88352" s="17"/>
      <c r="C88352" s="17"/>
      <c r="D88352" s="17"/>
      <c r="E88352" s="17"/>
      <c r="F88352" s="17"/>
      <c r="G88352" s="20"/>
      <c r="H88352" s="20"/>
      <c r="I88352" s="20"/>
      <c r="J88352" s="24"/>
      <c r="K88352" s="48"/>
      <c r="L88352" s="18"/>
      <c r="M88352" s="18"/>
      <c r="N88352" s="18"/>
      <c r="O88352" s="18"/>
      <c r="P88352" s="26"/>
      <c r="Q88352" s="26"/>
    </row>
    <row r="88353" spans="1:17" x14ac:dyDescent="0.2">
      <c r="A88353" s="16"/>
      <c r="B88353" s="17"/>
      <c r="C88353" s="17"/>
      <c r="D88353" s="17"/>
      <c r="E88353" s="17"/>
      <c r="F88353" s="17"/>
      <c r="G88353" s="20"/>
      <c r="H88353" s="20"/>
      <c r="I88353" s="20"/>
      <c r="J88353" s="24"/>
      <c r="K88353" s="48"/>
      <c r="L88353" s="18"/>
      <c r="M88353" s="18"/>
      <c r="N88353" s="18"/>
      <c r="O88353" s="18"/>
      <c r="P88353" s="26"/>
      <c r="Q88353" s="26"/>
    </row>
    <row r="88354" spans="1:17" x14ac:dyDescent="0.2">
      <c r="A88354" s="16"/>
      <c r="B88354" s="17"/>
      <c r="C88354" s="17"/>
      <c r="D88354" s="17"/>
      <c r="E88354" s="17"/>
      <c r="F88354" s="17"/>
      <c r="G88354" s="20"/>
      <c r="H88354" s="20"/>
      <c r="I88354" s="20"/>
      <c r="J88354" s="24"/>
      <c r="K88354" s="48"/>
      <c r="L88354" s="18"/>
      <c r="M88354" s="18"/>
      <c r="N88354" s="18"/>
      <c r="O88354" s="18"/>
      <c r="P88354" s="26"/>
      <c r="Q88354" s="26"/>
    </row>
    <row r="88355" spans="1:17" x14ac:dyDescent="0.2">
      <c r="A88355" s="16"/>
      <c r="B88355" s="17"/>
      <c r="C88355" s="17"/>
      <c r="D88355" s="17"/>
      <c r="E88355" s="17"/>
      <c r="F88355" s="17"/>
      <c r="G88355" s="20"/>
      <c r="H88355" s="20"/>
      <c r="I88355" s="20"/>
      <c r="J88355" s="24"/>
      <c r="K88355" s="48"/>
      <c r="L88355" s="18"/>
      <c r="M88355" s="18"/>
      <c r="N88355" s="18"/>
      <c r="O88355" s="18"/>
      <c r="P88355" s="26"/>
      <c r="Q88355" s="26"/>
    </row>
    <row r="88356" spans="1:17" x14ac:dyDescent="0.2">
      <c r="A88356" s="16"/>
      <c r="B88356" s="17"/>
      <c r="C88356" s="17"/>
      <c r="D88356" s="17"/>
      <c r="E88356" s="17"/>
      <c r="F88356" s="17"/>
      <c r="G88356" s="20"/>
      <c r="H88356" s="20"/>
      <c r="I88356" s="20"/>
      <c r="J88356" s="24"/>
      <c r="K88356" s="48"/>
      <c r="L88356" s="18"/>
      <c r="M88356" s="18"/>
      <c r="N88356" s="18"/>
      <c r="O88356" s="18"/>
      <c r="P88356" s="26"/>
      <c r="Q88356" s="26"/>
    </row>
    <row r="88357" spans="1:17" x14ac:dyDescent="0.2">
      <c r="A88357" s="16"/>
      <c r="B88357" s="17"/>
      <c r="C88357" s="17"/>
      <c r="D88357" s="17"/>
      <c r="E88357" s="17"/>
      <c r="F88357" s="17"/>
      <c r="G88357" s="20"/>
      <c r="H88357" s="20"/>
      <c r="I88357" s="20"/>
      <c r="J88357" s="24"/>
      <c r="K88357" s="48"/>
      <c r="L88357" s="18"/>
      <c r="M88357" s="18"/>
      <c r="N88357" s="18"/>
      <c r="O88357" s="18"/>
      <c r="P88357" s="26"/>
      <c r="Q88357" s="26"/>
    </row>
    <row r="88358" spans="1:17" x14ac:dyDescent="0.2">
      <c r="A88358" s="16"/>
      <c r="B88358" s="17"/>
      <c r="C88358" s="17"/>
      <c r="D88358" s="17"/>
      <c r="E88358" s="17"/>
      <c r="F88358" s="17"/>
      <c r="G88358" s="20"/>
      <c r="H88358" s="20"/>
      <c r="I88358" s="20"/>
      <c r="J88358" s="24"/>
      <c r="K88358" s="48"/>
      <c r="L88358" s="18"/>
      <c r="M88358" s="18"/>
      <c r="N88358" s="18"/>
      <c r="O88358" s="18"/>
      <c r="P88358" s="26"/>
      <c r="Q88358" s="26"/>
    </row>
    <row r="88359" spans="1:17" x14ac:dyDescent="0.2">
      <c r="A88359" s="16"/>
      <c r="B88359" s="17"/>
      <c r="C88359" s="17"/>
      <c r="D88359" s="17"/>
      <c r="E88359" s="17"/>
      <c r="F88359" s="17"/>
      <c r="G88359" s="20"/>
      <c r="H88359" s="20"/>
      <c r="I88359" s="20"/>
      <c r="J88359" s="24"/>
      <c r="K88359" s="48"/>
      <c r="L88359" s="18"/>
      <c r="M88359" s="18"/>
      <c r="N88359" s="18"/>
      <c r="O88359" s="18"/>
      <c r="P88359" s="26"/>
      <c r="Q88359" s="26"/>
    </row>
    <row r="88360" spans="1:17" x14ac:dyDescent="0.2">
      <c r="A88360" s="16"/>
      <c r="B88360" s="17"/>
      <c r="C88360" s="17"/>
      <c r="D88360" s="17"/>
      <c r="E88360" s="17"/>
      <c r="F88360" s="17"/>
      <c r="G88360" s="20"/>
      <c r="H88360" s="20"/>
      <c r="I88360" s="20"/>
      <c r="J88360" s="24"/>
      <c r="K88360" s="48"/>
      <c r="L88360" s="18"/>
      <c r="M88360" s="18"/>
      <c r="N88360" s="18"/>
      <c r="O88360" s="18"/>
      <c r="P88360" s="26"/>
      <c r="Q88360" s="26"/>
    </row>
    <row r="88361" spans="1:17" x14ac:dyDescent="0.2">
      <c r="A88361" s="16"/>
      <c r="B88361" s="17"/>
      <c r="C88361" s="17"/>
      <c r="D88361" s="17"/>
      <c r="E88361" s="17"/>
      <c r="F88361" s="17"/>
      <c r="G88361" s="20"/>
      <c r="H88361" s="20"/>
      <c r="I88361" s="20"/>
      <c r="J88361" s="24"/>
      <c r="K88361" s="48"/>
      <c r="L88361" s="18"/>
      <c r="M88361" s="18"/>
      <c r="N88361" s="18"/>
      <c r="O88361" s="18"/>
      <c r="P88361" s="26"/>
      <c r="Q88361" s="26"/>
    </row>
    <row r="88362" spans="1:17" x14ac:dyDescent="0.2">
      <c r="A88362" s="16"/>
      <c r="B88362" s="17"/>
      <c r="C88362" s="17"/>
      <c r="D88362" s="17"/>
      <c r="E88362" s="17"/>
      <c r="F88362" s="17"/>
      <c r="G88362" s="20"/>
      <c r="H88362" s="20"/>
      <c r="I88362" s="20"/>
      <c r="J88362" s="24"/>
      <c r="K88362" s="48"/>
      <c r="L88362" s="18"/>
      <c r="M88362" s="18"/>
      <c r="N88362" s="18"/>
      <c r="O88362" s="18"/>
      <c r="P88362" s="26"/>
      <c r="Q88362" s="26"/>
    </row>
    <row r="88363" spans="1:17" x14ac:dyDescent="0.2">
      <c r="A88363" s="16"/>
      <c r="B88363" s="17"/>
      <c r="C88363" s="17"/>
      <c r="D88363" s="17"/>
      <c r="E88363" s="17"/>
      <c r="F88363" s="17"/>
      <c r="G88363" s="20"/>
      <c r="H88363" s="20"/>
      <c r="I88363" s="20"/>
      <c r="J88363" s="24"/>
      <c r="K88363" s="48"/>
      <c r="L88363" s="18"/>
      <c r="M88363" s="18"/>
      <c r="N88363" s="18"/>
      <c r="O88363" s="18"/>
      <c r="P88363" s="26"/>
      <c r="Q88363" s="26"/>
    </row>
    <row r="88364" spans="1:17" x14ac:dyDescent="0.2">
      <c r="A88364" s="16"/>
      <c r="B88364" s="17"/>
      <c r="C88364" s="17"/>
      <c r="D88364" s="17"/>
      <c r="E88364" s="17"/>
      <c r="F88364" s="17"/>
      <c r="G88364" s="20"/>
      <c r="H88364" s="20"/>
      <c r="I88364" s="20"/>
      <c r="J88364" s="24"/>
      <c r="K88364" s="48"/>
      <c r="L88364" s="18"/>
      <c r="M88364" s="18"/>
      <c r="N88364" s="18"/>
      <c r="O88364" s="18"/>
      <c r="P88364" s="26"/>
      <c r="Q88364" s="26"/>
    </row>
    <row r="88365" spans="1:17" x14ac:dyDescent="0.2">
      <c r="A88365" s="16"/>
      <c r="B88365" s="17"/>
      <c r="C88365" s="17"/>
      <c r="D88365" s="17"/>
      <c r="E88365" s="17"/>
      <c r="F88365" s="17"/>
      <c r="G88365" s="20"/>
      <c r="H88365" s="20"/>
      <c r="I88365" s="20"/>
      <c r="J88365" s="24"/>
      <c r="K88365" s="48"/>
      <c r="L88365" s="18"/>
      <c r="M88365" s="18"/>
      <c r="N88365" s="18"/>
      <c r="O88365" s="18"/>
      <c r="P88365" s="26"/>
      <c r="Q88365" s="26"/>
    </row>
    <row r="88366" spans="1:17" x14ac:dyDescent="0.2">
      <c r="A88366" s="16"/>
      <c r="B88366" s="17"/>
      <c r="C88366" s="17"/>
      <c r="D88366" s="17"/>
      <c r="E88366" s="17"/>
      <c r="F88366" s="17"/>
      <c r="G88366" s="20"/>
      <c r="H88366" s="20"/>
      <c r="I88366" s="20"/>
      <c r="J88366" s="24"/>
      <c r="K88366" s="48"/>
      <c r="L88366" s="18"/>
      <c r="M88366" s="18"/>
      <c r="N88366" s="18"/>
      <c r="O88366" s="18"/>
      <c r="P88366" s="26"/>
      <c r="Q88366" s="26"/>
    </row>
    <row r="88367" spans="1:17" x14ac:dyDescent="0.2">
      <c r="A88367" s="16"/>
      <c r="B88367" s="17"/>
      <c r="C88367" s="17"/>
      <c r="D88367" s="17"/>
      <c r="E88367" s="17"/>
      <c r="F88367" s="17"/>
      <c r="G88367" s="20"/>
      <c r="H88367" s="20"/>
      <c r="I88367" s="20"/>
      <c r="J88367" s="24"/>
      <c r="K88367" s="48"/>
      <c r="L88367" s="18"/>
      <c r="M88367" s="18"/>
      <c r="N88367" s="18"/>
      <c r="O88367" s="18"/>
      <c r="P88367" s="26"/>
      <c r="Q88367" s="26"/>
    </row>
    <row r="88368" spans="1:17" x14ac:dyDescent="0.2">
      <c r="A88368" s="16"/>
      <c r="B88368" s="17"/>
      <c r="C88368" s="17"/>
      <c r="D88368" s="17"/>
      <c r="E88368" s="17"/>
      <c r="F88368" s="17"/>
      <c r="G88368" s="20"/>
      <c r="H88368" s="20"/>
      <c r="I88368" s="20"/>
      <c r="J88368" s="24"/>
      <c r="K88368" s="48"/>
      <c r="L88368" s="18"/>
      <c r="M88368" s="18"/>
      <c r="N88368" s="18"/>
      <c r="O88368" s="18"/>
      <c r="P88368" s="26"/>
      <c r="Q88368" s="26"/>
    </row>
    <row r="88369" spans="1:17" x14ac:dyDescent="0.2">
      <c r="A88369" s="16"/>
      <c r="B88369" s="17"/>
      <c r="C88369" s="17"/>
      <c r="D88369" s="17"/>
      <c r="E88369" s="17"/>
      <c r="F88369" s="17"/>
      <c r="G88369" s="20"/>
      <c r="H88369" s="20"/>
      <c r="I88369" s="20"/>
      <c r="J88369" s="24"/>
      <c r="K88369" s="48"/>
      <c r="L88369" s="18"/>
      <c r="M88369" s="18"/>
      <c r="N88369" s="18"/>
      <c r="O88369" s="18"/>
      <c r="P88369" s="26"/>
      <c r="Q88369" s="26"/>
    </row>
    <row r="88370" spans="1:17" x14ac:dyDescent="0.2">
      <c r="A88370" s="16"/>
      <c r="B88370" s="17"/>
      <c r="C88370" s="17"/>
      <c r="D88370" s="17"/>
      <c r="E88370" s="17"/>
      <c r="F88370" s="17"/>
      <c r="G88370" s="20"/>
      <c r="H88370" s="20"/>
      <c r="I88370" s="20"/>
      <c r="J88370" s="24"/>
      <c r="K88370" s="48"/>
      <c r="L88370" s="18"/>
      <c r="M88370" s="18"/>
      <c r="N88370" s="18"/>
      <c r="O88370" s="18"/>
      <c r="P88370" s="26"/>
      <c r="Q88370" s="26"/>
    </row>
    <row r="88371" spans="1:17" x14ac:dyDescent="0.2">
      <c r="A88371" s="16"/>
      <c r="B88371" s="17"/>
      <c r="C88371" s="17"/>
      <c r="D88371" s="17"/>
      <c r="E88371" s="17"/>
      <c r="F88371" s="17"/>
      <c r="G88371" s="20"/>
      <c r="H88371" s="20"/>
      <c r="I88371" s="20"/>
      <c r="J88371" s="24"/>
      <c r="K88371" s="48"/>
      <c r="L88371" s="18"/>
      <c r="M88371" s="18"/>
      <c r="N88371" s="18"/>
      <c r="O88371" s="18"/>
      <c r="P88371" s="26"/>
      <c r="Q88371" s="26"/>
    </row>
    <row r="88372" spans="1:17" x14ac:dyDescent="0.2">
      <c r="A88372" s="16"/>
      <c r="B88372" s="17"/>
      <c r="C88372" s="17"/>
      <c r="D88372" s="17"/>
      <c r="E88372" s="17"/>
      <c r="F88372" s="17"/>
      <c r="G88372" s="20"/>
      <c r="H88372" s="20"/>
      <c r="I88372" s="20"/>
      <c r="J88372" s="24"/>
      <c r="K88372" s="48"/>
      <c r="L88372" s="18"/>
      <c r="M88372" s="18"/>
      <c r="N88372" s="18"/>
      <c r="O88372" s="18"/>
      <c r="P88372" s="26"/>
      <c r="Q88372" s="26"/>
    </row>
    <row r="88373" spans="1:17" x14ac:dyDescent="0.2">
      <c r="A88373" s="16"/>
      <c r="B88373" s="17"/>
      <c r="C88373" s="17"/>
      <c r="D88373" s="17"/>
      <c r="E88373" s="17"/>
      <c r="F88373" s="17"/>
      <c r="G88373" s="20"/>
      <c r="H88373" s="20"/>
      <c r="I88373" s="20"/>
      <c r="J88373" s="24"/>
      <c r="K88373" s="48"/>
      <c r="L88373" s="18"/>
      <c r="M88373" s="18"/>
      <c r="N88373" s="18"/>
      <c r="O88373" s="18"/>
      <c r="P88373" s="26"/>
      <c r="Q88373" s="26"/>
    </row>
    <row r="88374" spans="1:17" x14ac:dyDescent="0.2">
      <c r="A88374" s="16"/>
      <c r="B88374" s="17"/>
      <c r="C88374" s="17"/>
      <c r="D88374" s="17"/>
      <c r="E88374" s="17"/>
      <c r="F88374" s="17"/>
      <c r="G88374" s="20"/>
      <c r="H88374" s="20"/>
      <c r="I88374" s="20"/>
      <c r="J88374" s="24"/>
      <c r="K88374" s="48"/>
      <c r="L88374" s="18"/>
      <c r="M88374" s="18"/>
      <c r="N88374" s="18"/>
      <c r="O88374" s="18"/>
      <c r="P88374" s="26"/>
      <c r="Q88374" s="26"/>
    </row>
    <row r="88375" spans="1:17" x14ac:dyDescent="0.2">
      <c r="A88375" s="16"/>
      <c r="B88375" s="17"/>
      <c r="C88375" s="17"/>
      <c r="D88375" s="17"/>
      <c r="E88375" s="17"/>
      <c r="F88375" s="17"/>
      <c r="G88375" s="20"/>
      <c r="H88375" s="20"/>
      <c r="I88375" s="20"/>
      <c r="J88375" s="24"/>
      <c r="K88375" s="48"/>
      <c r="L88375" s="18"/>
      <c r="M88375" s="18"/>
      <c r="N88375" s="18"/>
      <c r="O88375" s="18"/>
      <c r="P88375" s="26"/>
      <c r="Q88375" s="26"/>
    </row>
    <row r="88376" spans="1:17" x14ac:dyDescent="0.2">
      <c r="A88376" s="16"/>
      <c r="B88376" s="17"/>
      <c r="C88376" s="17"/>
      <c r="D88376" s="17"/>
      <c r="E88376" s="17"/>
      <c r="F88376" s="17"/>
      <c r="G88376" s="20"/>
      <c r="H88376" s="20"/>
      <c r="I88376" s="20"/>
      <c r="J88376" s="24"/>
      <c r="K88376" s="48"/>
      <c r="L88376" s="18"/>
      <c r="M88376" s="18"/>
      <c r="N88376" s="18"/>
      <c r="O88376" s="18"/>
      <c r="P88376" s="26"/>
      <c r="Q88376" s="26"/>
    </row>
    <row r="88377" spans="1:17" x14ac:dyDescent="0.2">
      <c r="A88377" s="16"/>
      <c r="B88377" s="17"/>
      <c r="C88377" s="17"/>
      <c r="D88377" s="17"/>
      <c r="E88377" s="17"/>
      <c r="F88377" s="17"/>
      <c r="G88377" s="20"/>
      <c r="H88377" s="20"/>
      <c r="I88377" s="20"/>
      <c r="J88377" s="24"/>
      <c r="K88377" s="48"/>
      <c r="L88377" s="18"/>
      <c r="M88377" s="18"/>
      <c r="N88377" s="18"/>
      <c r="O88377" s="18"/>
      <c r="P88377" s="26"/>
      <c r="Q88377" s="26"/>
    </row>
    <row r="88378" spans="1:17" x14ac:dyDescent="0.2">
      <c r="A88378" s="16"/>
      <c r="B88378" s="17"/>
      <c r="C88378" s="17"/>
      <c r="D88378" s="17"/>
      <c r="E88378" s="17"/>
      <c r="F88378" s="17"/>
      <c r="G88378" s="20"/>
      <c r="H88378" s="20"/>
      <c r="I88378" s="20"/>
      <c r="J88378" s="24"/>
      <c r="K88378" s="48"/>
      <c r="L88378" s="18"/>
      <c r="M88378" s="18"/>
      <c r="N88378" s="18"/>
      <c r="O88378" s="18"/>
      <c r="P88378" s="26"/>
      <c r="Q88378" s="26"/>
    </row>
    <row r="88379" spans="1:17" x14ac:dyDescent="0.2">
      <c r="A88379" s="16"/>
      <c r="B88379" s="17"/>
      <c r="C88379" s="17"/>
      <c r="D88379" s="17"/>
      <c r="E88379" s="17"/>
      <c r="F88379" s="17"/>
      <c r="G88379" s="20"/>
      <c r="H88379" s="20"/>
      <c r="I88379" s="20"/>
      <c r="J88379" s="24"/>
      <c r="K88379" s="48"/>
      <c r="L88379" s="18"/>
      <c r="M88379" s="18"/>
      <c r="N88379" s="18"/>
      <c r="O88379" s="18"/>
      <c r="P88379" s="26"/>
      <c r="Q88379" s="26"/>
    </row>
    <row r="88380" spans="1:17" x14ac:dyDescent="0.2">
      <c r="A88380" s="16"/>
      <c r="B88380" s="17"/>
      <c r="C88380" s="17"/>
      <c r="D88380" s="17"/>
      <c r="E88380" s="17"/>
      <c r="F88380" s="17"/>
      <c r="G88380" s="20"/>
      <c r="H88380" s="20"/>
      <c r="I88380" s="20"/>
      <c r="J88380" s="24"/>
      <c r="K88380" s="48"/>
      <c r="L88380" s="18"/>
      <c r="M88380" s="18"/>
      <c r="N88380" s="18"/>
      <c r="O88380" s="18"/>
      <c r="P88380" s="26"/>
      <c r="Q88380" s="26"/>
    </row>
    <row r="88381" spans="1:17" x14ac:dyDescent="0.2">
      <c r="A88381" s="16"/>
      <c r="B88381" s="17"/>
      <c r="C88381" s="17"/>
      <c r="D88381" s="17"/>
      <c r="E88381" s="17"/>
      <c r="F88381" s="17"/>
      <c r="G88381" s="20"/>
      <c r="H88381" s="20"/>
      <c r="I88381" s="20"/>
      <c r="J88381" s="24"/>
      <c r="K88381" s="48"/>
      <c r="L88381" s="18"/>
      <c r="M88381" s="18"/>
      <c r="N88381" s="18"/>
      <c r="O88381" s="18"/>
      <c r="P88381" s="26"/>
      <c r="Q88381" s="26"/>
    </row>
    <row r="88382" spans="1:17" x14ac:dyDescent="0.2">
      <c r="A88382" s="16"/>
      <c r="B88382" s="17"/>
      <c r="C88382" s="17"/>
      <c r="D88382" s="17"/>
      <c r="E88382" s="17"/>
      <c r="F88382" s="17"/>
      <c r="G88382" s="20"/>
      <c r="H88382" s="20"/>
      <c r="I88382" s="20"/>
      <c r="J88382" s="24"/>
      <c r="K88382" s="48"/>
      <c r="L88382" s="18"/>
      <c r="M88382" s="18"/>
      <c r="N88382" s="18"/>
      <c r="O88382" s="18"/>
      <c r="P88382" s="26"/>
      <c r="Q88382" s="26"/>
    </row>
    <row r="88383" spans="1:17" x14ac:dyDescent="0.2">
      <c r="A88383" s="16"/>
      <c r="B88383" s="17"/>
      <c r="C88383" s="17"/>
      <c r="D88383" s="17"/>
      <c r="E88383" s="17"/>
      <c r="F88383" s="17"/>
      <c r="G88383" s="20"/>
      <c r="H88383" s="20"/>
      <c r="I88383" s="20"/>
      <c r="J88383" s="24"/>
      <c r="K88383" s="48"/>
      <c r="L88383" s="18"/>
      <c r="M88383" s="18"/>
      <c r="N88383" s="18"/>
      <c r="O88383" s="18"/>
      <c r="P88383" s="26"/>
      <c r="Q88383" s="26"/>
    </row>
    <row r="88384" spans="1:17" x14ac:dyDescent="0.2">
      <c r="A88384" s="16"/>
      <c r="B88384" s="17"/>
      <c r="C88384" s="17"/>
      <c r="D88384" s="17"/>
      <c r="E88384" s="17"/>
      <c r="F88384" s="17"/>
      <c r="G88384" s="20"/>
      <c r="H88384" s="20"/>
      <c r="I88384" s="20"/>
      <c r="J88384" s="24"/>
      <c r="K88384" s="48"/>
      <c r="L88384" s="18"/>
      <c r="M88384" s="18"/>
      <c r="N88384" s="18"/>
      <c r="O88384" s="18"/>
      <c r="P88384" s="26"/>
      <c r="Q88384" s="26"/>
    </row>
    <row r="88385" spans="1:17" x14ac:dyDescent="0.2">
      <c r="A88385" s="16"/>
      <c r="B88385" s="17"/>
      <c r="C88385" s="17"/>
      <c r="D88385" s="17"/>
      <c r="E88385" s="17"/>
      <c r="F88385" s="17"/>
      <c r="G88385" s="20"/>
      <c r="H88385" s="20"/>
      <c r="I88385" s="20"/>
      <c r="J88385" s="24"/>
      <c r="K88385" s="48"/>
      <c r="L88385" s="18"/>
      <c r="M88385" s="18"/>
      <c r="N88385" s="18"/>
      <c r="O88385" s="18"/>
      <c r="P88385" s="26"/>
      <c r="Q88385" s="26"/>
    </row>
    <row r="88386" spans="1:17" x14ac:dyDescent="0.2">
      <c r="A88386" s="16"/>
      <c r="B88386" s="17"/>
      <c r="C88386" s="17"/>
      <c r="D88386" s="17"/>
      <c r="E88386" s="17"/>
      <c r="F88386" s="17"/>
      <c r="G88386" s="20"/>
      <c r="H88386" s="20"/>
      <c r="I88386" s="20"/>
      <c r="J88386" s="24"/>
      <c r="K88386" s="48"/>
      <c r="L88386" s="18"/>
      <c r="M88386" s="18"/>
      <c r="N88386" s="18"/>
      <c r="O88386" s="18"/>
      <c r="P88386" s="26"/>
      <c r="Q88386" s="26"/>
    </row>
    <row r="88387" spans="1:17" x14ac:dyDescent="0.2">
      <c r="A88387" s="16"/>
      <c r="B88387" s="17"/>
      <c r="C88387" s="17"/>
      <c r="D88387" s="17"/>
      <c r="E88387" s="17"/>
      <c r="F88387" s="17"/>
      <c r="G88387" s="20"/>
      <c r="H88387" s="20"/>
      <c r="I88387" s="20"/>
      <c r="J88387" s="24"/>
      <c r="K88387" s="48"/>
      <c r="L88387" s="18"/>
      <c r="M88387" s="18"/>
      <c r="N88387" s="18"/>
      <c r="O88387" s="18"/>
      <c r="P88387" s="26"/>
      <c r="Q88387" s="26"/>
    </row>
    <row r="88388" spans="1:17" x14ac:dyDescent="0.2">
      <c r="A88388" s="16"/>
      <c r="B88388" s="17"/>
      <c r="C88388" s="17"/>
      <c r="D88388" s="17"/>
      <c r="E88388" s="17"/>
      <c r="F88388" s="17"/>
      <c r="G88388" s="20"/>
      <c r="H88388" s="20"/>
      <c r="I88388" s="20"/>
      <c r="J88388" s="24"/>
      <c r="K88388" s="48"/>
      <c r="L88388" s="18"/>
      <c r="M88388" s="18"/>
      <c r="N88388" s="18"/>
      <c r="O88388" s="18"/>
      <c r="P88388" s="26"/>
      <c r="Q88388" s="26"/>
    </row>
    <row r="88389" spans="1:17" x14ac:dyDescent="0.2">
      <c r="A88389" s="16"/>
      <c r="B88389" s="17"/>
      <c r="C88389" s="17"/>
      <c r="D88389" s="17"/>
      <c r="E88389" s="17"/>
      <c r="F88389" s="17"/>
      <c r="G88389" s="20"/>
      <c r="H88389" s="20"/>
      <c r="I88389" s="20"/>
      <c r="J88389" s="24"/>
      <c r="K88389" s="48"/>
      <c r="L88389" s="18"/>
      <c r="M88389" s="18"/>
      <c r="N88389" s="18"/>
      <c r="O88389" s="18"/>
      <c r="P88389" s="26"/>
      <c r="Q88389" s="26"/>
    </row>
    <row r="88390" spans="1:17" x14ac:dyDescent="0.2">
      <c r="A88390" s="16"/>
      <c r="B88390" s="17"/>
      <c r="C88390" s="17"/>
      <c r="D88390" s="17"/>
      <c r="E88390" s="17"/>
      <c r="F88390" s="17"/>
      <c r="G88390" s="20"/>
      <c r="H88390" s="20"/>
      <c r="I88390" s="20"/>
      <c r="J88390" s="24"/>
      <c r="K88390" s="48"/>
      <c r="L88390" s="18"/>
      <c r="M88390" s="18"/>
      <c r="N88390" s="18"/>
      <c r="O88390" s="18"/>
      <c r="P88390" s="26"/>
      <c r="Q88390" s="26"/>
    </row>
    <row r="88391" spans="1:17" x14ac:dyDescent="0.2">
      <c r="A88391" s="16"/>
      <c r="B88391" s="17"/>
      <c r="C88391" s="17"/>
      <c r="D88391" s="17"/>
      <c r="E88391" s="17"/>
      <c r="F88391" s="17"/>
      <c r="G88391" s="20"/>
      <c r="H88391" s="20"/>
      <c r="I88391" s="20"/>
      <c r="J88391" s="24"/>
      <c r="K88391" s="48"/>
      <c r="L88391" s="18"/>
      <c r="M88391" s="18"/>
      <c r="N88391" s="18"/>
      <c r="O88391" s="18"/>
      <c r="P88391" s="26"/>
      <c r="Q88391" s="26"/>
    </row>
    <row r="88392" spans="1:17" x14ac:dyDescent="0.2">
      <c r="A88392" s="16"/>
      <c r="B88392" s="17"/>
      <c r="C88392" s="17"/>
      <c r="D88392" s="17"/>
      <c r="E88392" s="17"/>
      <c r="F88392" s="17"/>
      <c r="G88392" s="20"/>
      <c r="H88392" s="20"/>
      <c r="I88392" s="20"/>
      <c r="J88392" s="24"/>
      <c r="K88392" s="48"/>
      <c r="L88392" s="18"/>
      <c r="M88392" s="18"/>
      <c r="N88392" s="18"/>
      <c r="O88392" s="18"/>
      <c r="P88392" s="26"/>
      <c r="Q88392" s="26"/>
    </row>
    <row r="88393" spans="1:17" x14ac:dyDescent="0.2">
      <c r="A88393" s="16"/>
      <c r="B88393" s="17"/>
      <c r="C88393" s="17"/>
      <c r="D88393" s="17"/>
      <c r="E88393" s="17"/>
      <c r="F88393" s="17"/>
      <c r="G88393" s="20"/>
      <c r="H88393" s="20"/>
      <c r="I88393" s="20"/>
      <c r="J88393" s="24"/>
      <c r="K88393" s="48"/>
      <c r="L88393" s="18"/>
      <c r="M88393" s="18"/>
      <c r="N88393" s="18"/>
      <c r="O88393" s="18"/>
      <c r="P88393" s="26"/>
      <c r="Q88393" s="26"/>
    </row>
    <row r="88394" spans="1:17" x14ac:dyDescent="0.2">
      <c r="A88394" s="16"/>
      <c r="B88394" s="17"/>
      <c r="C88394" s="17"/>
      <c r="D88394" s="17"/>
      <c r="E88394" s="17"/>
      <c r="F88394" s="17"/>
      <c r="G88394" s="20"/>
      <c r="H88394" s="20"/>
      <c r="I88394" s="20"/>
      <c r="J88394" s="24"/>
      <c r="K88394" s="48"/>
      <c r="L88394" s="18"/>
      <c r="M88394" s="18"/>
      <c r="N88394" s="18"/>
      <c r="O88394" s="18"/>
      <c r="P88394" s="26"/>
      <c r="Q88394" s="26"/>
    </row>
    <row r="88395" spans="1:17" x14ac:dyDescent="0.2">
      <c r="A88395" s="16"/>
      <c r="B88395" s="17"/>
      <c r="C88395" s="17"/>
      <c r="D88395" s="17"/>
      <c r="E88395" s="17"/>
      <c r="F88395" s="17"/>
      <c r="G88395" s="20"/>
      <c r="H88395" s="20"/>
      <c r="I88395" s="20"/>
      <c r="J88395" s="24"/>
      <c r="K88395" s="48"/>
      <c r="L88395" s="18"/>
      <c r="M88395" s="18"/>
      <c r="N88395" s="18"/>
      <c r="O88395" s="18"/>
      <c r="P88395" s="26"/>
      <c r="Q88395" s="26"/>
    </row>
    <row r="88396" spans="1:17" x14ac:dyDescent="0.2">
      <c r="A88396" s="16"/>
      <c r="B88396" s="17"/>
      <c r="C88396" s="17"/>
      <c r="D88396" s="17"/>
      <c r="E88396" s="17"/>
      <c r="F88396" s="17"/>
      <c r="G88396" s="20"/>
      <c r="H88396" s="20"/>
      <c r="I88396" s="20"/>
      <c r="J88396" s="24"/>
      <c r="K88396" s="48"/>
      <c r="L88396" s="18"/>
      <c r="M88396" s="18"/>
      <c r="N88396" s="18"/>
      <c r="O88396" s="18"/>
      <c r="P88396" s="26"/>
      <c r="Q88396" s="26"/>
    </row>
    <row r="88397" spans="1:17" x14ac:dyDescent="0.2">
      <c r="A88397" s="16"/>
      <c r="B88397" s="17"/>
      <c r="C88397" s="17"/>
      <c r="D88397" s="17"/>
      <c r="E88397" s="17"/>
      <c r="F88397" s="17"/>
      <c r="G88397" s="20"/>
      <c r="H88397" s="20"/>
      <c r="I88397" s="20"/>
      <c r="J88397" s="24"/>
      <c r="K88397" s="48"/>
      <c r="L88397" s="18"/>
      <c r="M88397" s="18"/>
      <c r="N88397" s="18"/>
      <c r="O88397" s="18"/>
      <c r="P88397" s="26"/>
      <c r="Q88397" s="26"/>
    </row>
    <row r="88398" spans="1:17" x14ac:dyDescent="0.2">
      <c r="A88398" s="16"/>
      <c r="B88398" s="17"/>
      <c r="C88398" s="17"/>
      <c r="D88398" s="17"/>
      <c r="E88398" s="17"/>
      <c r="F88398" s="17"/>
      <c r="G88398" s="20"/>
      <c r="H88398" s="20"/>
      <c r="I88398" s="20"/>
      <c r="J88398" s="24"/>
      <c r="K88398" s="48"/>
      <c r="L88398" s="18"/>
      <c r="M88398" s="18"/>
      <c r="N88398" s="18"/>
      <c r="O88398" s="18"/>
      <c r="P88398" s="26"/>
      <c r="Q88398" s="26"/>
    </row>
    <row r="88399" spans="1:17" x14ac:dyDescent="0.2">
      <c r="A88399" s="16"/>
      <c r="B88399" s="17"/>
      <c r="C88399" s="17"/>
      <c r="D88399" s="17"/>
      <c r="E88399" s="17"/>
      <c r="F88399" s="17"/>
      <c r="G88399" s="20"/>
      <c r="H88399" s="20"/>
      <c r="I88399" s="20"/>
      <c r="J88399" s="24"/>
      <c r="K88399" s="48"/>
      <c r="L88399" s="18"/>
      <c r="M88399" s="18"/>
      <c r="N88399" s="18"/>
      <c r="O88399" s="18"/>
      <c r="P88399" s="26"/>
      <c r="Q88399" s="26"/>
    </row>
    <row r="88400" spans="1:17" x14ac:dyDescent="0.2">
      <c r="A88400" s="16"/>
      <c r="B88400" s="17"/>
      <c r="C88400" s="17"/>
      <c r="D88400" s="17"/>
      <c r="E88400" s="17"/>
      <c r="F88400" s="17"/>
      <c r="G88400" s="20"/>
      <c r="H88400" s="20"/>
      <c r="I88400" s="20"/>
      <c r="J88400" s="24"/>
      <c r="K88400" s="48"/>
      <c r="L88400" s="18"/>
      <c r="M88400" s="18"/>
      <c r="N88400" s="18"/>
      <c r="O88400" s="18"/>
      <c r="P88400" s="26"/>
      <c r="Q88400" s="26"/>
    </row>
    <row r="88401" spans="1:17" x14ac:dyDescent="0.2">
      <c r="A88401" s="16"/>
      <c r="B88401" s="17"/>
      <c r="C88401" s="17"/>
      <c r="D88401" s="17"/>
      <c r="E88401" s="17"/>
      <c r="F88401" s="17"/>
      <c r="G88401" s="20"/>
      <c r="H88401" s="20"/>
      <c r="I88401" s="20"/>
      <c r="J88401" s="24"/>
      <c r="K88401" s="48"/>
      <c r="L88401" s="18"/>
      <c r="M88401" s="18"/>
      <c r="N88401" s="18"/>
      <c r="O88401" s="18"/>
      <c r="P88401" s="26"/>
      <c r="Q88401" s="26"/>
    </row>
    <row r="88402" spans="1:17" x14ac:dyDescent="0.2">
      <c r="A88402" s="16"/>
      <c r="B88402" s="17"/>
      <c r="C88402" s="17"/>
      <c r="D88402" s="17"/>
      <c r="E88402" s="17"/>
      <c r="F88402" s="17"/>
      <c r="G88402" s="20"/>
      <c r="H88402" s="20"/>
      <c r="I88402" s="20"/>
      <c r="J88402" s="24"/>
      <c r="K88402" s="48"/>
      <c r="L88402" s="18"/>
      <c r="M88402" s="18"/>
      <c r="N88402" s="18"/>
      <c r="O88402" s="18"/>
      <c r="P88402" s="26"/>
      <c r="Q88402" s="26"/>
    </row>
    <row r="88403" spans="1:17" x14ac:dyDescent="0.2">
      <c r="A88403" s="16"/>
      <c r="B88403" s="17"/>
      <c r="C88403" s="17"/>
      <c r="D88403" s="17"/>
      <c r="E88403" s="17"/>
      <c r="F88403" s="17"/>
      <c r="G88403" s="20"/>
      <c r="H88403" s="20"/>
      <c r="I88403" s="20"/>
      <c r="J88403" s="24"/>
      <c r="K88403" s="48"/>
      <c r="L88403" s="18"/>
      <c r="M88403" s="18"/>
      <c r="N88403" s="18"/>
      <c r="O88403" s="18"/>
      <c r="P88403" s="26"/>
      <c r="Q88403" s="26"/>
    </row>
    <row r="88404" spans="1:17" x14ac:dyDescent="0.2">
      <c r="A88404" s="16"/>
      <c r="B88404" s="17"/>
      <c r="C88404" s="17"/>
      <c r="D88404" s="17"/>
      <c r="E88404" s="17"/>
      <c r="F88404" s="17"/>
      <c r="G88404" s="20"/>
      <c r="H88404" s="20"/>
      <c r="I88404" s="20"/>
      <c r="J88404" s="24"/>
      <c r="K88404" s="48"/>
      <c r="L88404" s="18"/>
      <c r="M88404" s="18"/>
      <c r="N88404" s="18"/>
      <c r="O88404" s="18"/>
      <c r="P88404" s="26"/>
      <c r="Q88404" s="26"/>
    </row>
    <row r="88405" spans="1:17" x14ac:dyDescent="0.2">
      <c r="A88405" s="16"/>
      <c r="B88405" s="17"/>
      <c r="C88405" s="17"/>
      <c r="D88405" s="17"/>
      <c r="E88405" s="17"/>
      <c r="F88405" s="17"/>
      <c r="G88405" s="20"/>
      <c r="H88405" s="20"/>
      <c r="I88405" s="20"/>
      <c r="J88405" s="24"/>
      <c r="K88405" s="48"/>
      <c r="L88405" s="18"/>
      <c r="M88405" s="18"/>
      <c r="N88405" s="18"/>
      <c r="O88405" s="18"/>
      <c r="P88405" s="26"/>
      <c r="Q88405" s="26"/>
    </row>
    <row r="88406" spans="1:17" x14ac:dyDescent="0.2">
      <c r="A88406" s="16"/>
      <c r="B88406" s="17"/>
      <c r="C88406" s="17"/>
      <c r="D88406" s="17"/>
      <c r="E88406" s="17"/>
      <c r="F88406" s="17"/>
      <c r="G88406" s="20"/>
      <c r="H88406" s="20"/>
      <c r="I88406" s="20"/>
      <c r="J88406" s="24"/>
      <c r="K88406" s="48"/>
      <c r="L88406" s="18"/>
      <c r="M88406" s="18"/>
      <c r="N88406" s="18"/>
      <c r="O88406" s="18"/>
      <c r="P88406" s="26"/>
      <c r="Q88406" s="26"/>
    </row>
    <row r="88407" spans="1:17" x14ac:dyDescent="0.2">
      <c r="A88407" s="16"/>
      <c r="B88407" s="17"/>
      <c r="C88407" s="17"/>
      <c r="D88407" s="17"/>
      <c r="E88407" s="17"/>
      <c r="F88407" s="17"/>
      <c r="G88407" s="20"/>
      <c r="H88407" s="20"/>
      <c r="I88407" s="20"/>
      <c r="J88407" s="24"/>
      <c r="K88407" s="48"/>
      <c r="L88407" s="18"/>
      <c r="M88407" s="18"/>
      <c r="N88407" s="18"/>
      <c r="O88407" s="18"/>
      <c r="P88407" s="26"/>
      <c r="Q88407" s="26"/>
    </row>
    <row r="88408" spans="1:17" x14ac:dyDescent="0.2">
      <c r="A88408" s="16"/>
      <c r="B88408" s="17"/>
      <c r="C88408" s="17"/>
      <c r="D88408" s="17"/>
      <c r="E88408" s="17"/>
      <c r="F88408" s="17"/>
      <c r="G88408" s="20"/>
      <c r="H88408" s="20"/>
      <c r="I88408" s="20"/>
      <c r="J88408" s="24"/>
      <c r="K88408" s="48"/>
      <c r="L88408" s="18"/>
      <c r="M88408" s="18"/>
      <c r="N88408" s="18"/>
      <c r="O88408" s="18"/>
      <c r="P88408" s="26"/>
      <c r="Q88408" s="26"/>
    </row>
    <row r="88409" spans="1:17" x14ac:dyDescent="0.2">
      <c r="A88409" s="16"/>
      <c r="B88409" s="17"/>
      <c r="C88409" s="17"/>
      <c r="D88409" s="17"/>
      <c r="E88409" s="17"/>
      <c r="F88409" s="17"/>
      <c r="G88409" s="20"/>
      <c r="H88409" s="20"/>
      <c r="I88409" s="20"/>
      <c r="J88409" s="24"/>
      <c r="K88409" s="48"/>
      <c r="L88409" s="18"/>
      <c r="M88409" s="18"/>
      <c r="N88409" s="18"/>
      <c r="O88409" s="18"/>
      <c r="P88409" s="26"/>
      <c r="Q88409" s="26"/>
    </row>
    <row r="88410" spans="1:17" x14ac:dyDescent="0.2">
      <c r="A88410" s="16"/>
      <c r="B88410" s="17"/>
      <c r="C88410" s="17"/>
      <c r="D88410" s="17"/>
      <c r="E88410" s="17"/>
      <c r="F88410" s="17"/>
      <c r="G88410" s="20"/>
      <c r="H88410" s="20"/>
      <c r="I88410" s="20"/>
      <c r="J88410" s="24"/>
      <c r="K88410" s="48"/>
      <c r="L88410" s="18"/>
      <c r="M88410" s="18"/>
      <c r="N88410" s="18"/>
      <c r="O88410" s="18"/>
      <c r="P88410" s="26"/>
      <c r="Q88410" s="26"/>
    </row>
    <row r="88411" spans="1:17" x14ac:dyDescent="0.2">
      <c r="A88411" s="16"/>
      <c r="B88411" s="17"/>
      <c r="C88411" s="17"/>
      <c r="D88411" s="17"/>
      <c r="E88411" s="17"/>
      <c r="F88411" s="17"/>
      <c r="G88411" s="20"/>
      <c r="H88411" s="20"/>
      <c r="I88411" s="20"/>
      <c r="J88411" s="24"/>
      <c r="K88411" s="48"/>
      <c r="L88411" s="18"/>
      <c r="M88411" s="18"/>
      <c r="N88411" s="18"/>
      <c r="O88411" s="18"/>
      <c r="P88411" s="26"/>
      <c r="Q88411" s="26"/>
    </row>
    <row r="88412" spans="1:17" x14ac:dyDescent="0.2">
      <c r="A88412" s="16"/>
      <c r="B88412" s="17"/>
      <c r="C88412" s="17"/>
      <c r="D88412" s="17"/>
      <c r="E88412" s="17"/>
      <c r="F88412" s="17"/>
      <c r="G88412" s="20"/>
      <c r="H88412" s="20"/>
      <c r="I88412" s="20"/>
      <c r="J88412" s="24"/>
      <c r="K88412" s="48"/>
      <c r="L88412" s="18"/>
      <c r="M88412" s="18"/>
      <c r="N88412" s="18"/>
      <c r="O88412" s="18"/>
      <c r="P88412" s="26"/>
      <c r="Q88412" s="26"/>
    </row>
    <row r="88413" spans="1:17" x14ac:dyDescent="0.2">
      <c r="A88413" s="16"/>
      <c r="B88413" s="17"/>
      <c r="C88413" s="17"/>
      <c r="D88413" s="17"/>
      <c r="E88413" s="17"/>
      <c r="F88413" s="17"/>
      <c r="G88413" s="20"/>
      <c r="H88413" s="20"/>
      <c r="I88413" s="20"/>
      <c r="J88413" s="24"/>
      <c r="K88413" s="48"/>
      <c r="L88413" s="18"/>
      <c r="M88413" s="18"/>
      <c r="N88413" s="18"/>
      <c r="O88413" s="18"/>
      <c r="P88413" s="26"/>
      <c r="Q88413" s="26"/>
    </row>
    <row r="88414" spans="1:17" x14ac:dyDescent="0.2">
      <c r="A88414" s="16"/>
      <c r="B88414" s="17"/>
      <c r="C88414" s="17"/>
      <c r="D88414" s="17"/>
      <c r="E88414" s="17"/>
      <c r="F88414" s="17"/>
      <c r="G88414" s="20"/>
      <c r="H88414" s="20"/>
      <c r="I88414" s="20"/>
      <c r="J88414" s="24"/>
      <c r="K88414" s="48"/>
      <c r="L88414" s="18"/>
      <c r="M88414" s="18"/>
      <c r="N88414" s="18"/>
      <c r="O88414" s="18"/>
      <c r="P88414" s="26"/>
      <c r="Q88414" s="26"/>
    </row>
    <row r="88415" spans="1:17" x14ac:dyDescent="0.2">
      <c r="A88415" s="16"/>
      <c r="B88415" s="17"/>
      <c r="C88415" s="17"/>
      <c r="D88415" s="17"/>
      <c r="E88415" s="17"/>
      <c r="F88415" s="17"/>
      <c r="G88415" s="20"/>
      <c r="H88415" s="20"/>
      <c r="I88415" s="20"/>
      <c r="J88415" s="24"/>
      <c r="K88415" s="48"/>
      <c r="L88415" s="18"/>
      <c r="M88415" s="18"/>
      <c r="N88415" s="18"/>
      <c r="O88415" s="18"/>
      <c r="P88415" s="26"/>
      <c r="Q88415" s="26"/>
    </row>
    <row r="88416" spans="1:17" x14ac:dyDescent="0.2">
      <c r="A88416" s="16"/>
      <c r="B88416" s="17"/>
      <c r="C88416" s="17"/>
      <c r="D88416" s="17"/>
      <c r="E88416" s="17"/>
      <c r="F88416" s="17"/>
      <c r="G88416" s="20"/>
      <c r="H88416" s="20"/>
      <c r="I88416" s="20"/>
      <c r="J88416" s="24"/>
      <c r="K88416" s="48"/>
      <c r="L88416" s="18"/>
      <c r="M88416" s="18"/>
      <c r="N88416" s="18"/>
      <c r="O88416" s="18"/>
      <c r="P88416" s="26"/>
      <c r="Q88416" s="26"/>
    </row>
    <row r="88417" spans="1:17" x14ac:dyDescent="0.2">
      <c r="A88417" s="16"/>
      <c r="B88417" s="17"/>
      <c r="C88417" s="17"/>
      <c r="D88417" s="17"/>
      <c r="E88417" s="17"/>
      <c r="F88417" s="17"/>
      <c r="G88417" s="20"/>
      <c r="H88417" s="20"/>
      <c r="I88417" s="20"/>
      <c r="J88417" s="24"/>
      <c r="K88417" s="48"/>
      <c r="L88417" s="18"/>
      <c r="M88417" s="18"/>
      <c r="N88417" s="18"/>
      <c r="O88417" s="18"/>
      <c r="P88417" s="26"/>
      <c r="Q88417" s="26"/>
    </row>
    <row r="88418" spans="1:17" x14ac:dyDescent="0.2">
      <c r="A88418" s="16"/>
      <c r="B88418" s="17"/>
      <c r="C88418" s="17"/>
      <c r="D88418" s="17"/>
      <c r="E88418" s="17"/>
      <c r="F88418" s="17"/>
      <c r="G88418" s="20"/>
      <c r="H88418" s="20"/>
      <c r="I88418" s="20"/>
      <c r="J88418" s="24"/>
      <c r="K88418" s="48"/>
      <c r="L88418" s="18"/>
      <c r="M88418" s="18"/>
      <c r="N88418" s="18"/>
      <c r="O88418" s="18"/>
      <c r="P88418" s="26"/>
      <c r="Q88418" s="26"/>
    </row>
    <row r="88419" spans="1:17" x14ac:dyDescent="0.2">
      <c r="A88419" s="16"/>
      <c r="B88419" s="17"/>
      <c r="C88419" s="17"/>
      <c r="D88419" s="17"/>
      <c r="E88419" s="17"/>
      <c r="F88419" s="17"/>
      <c r="G88419" s="20"/>
      <c r="H88419" s="20"/>
      <c r="I88419" s="20"/>
      <c r="J88419" s="24"/>
      <c r="K88419" s="48"/>
      <c r="L88419" s="18"/>
      <c r="M88419" s="18"/>
      <c r="N88419" s="18"/>
      <c r="O88419" s="18"/>
      <c r="P88419" s="26"/>
      <c r="Q88419" s="26"/>
    </row>
    <row r="88420" spans="1:17" x14ac:dyDescent="0.2">
      <c r="A88420" s="16"/>
      <c r="B88420" s="17"/>
      <c r="C88420" s="17"/>
      <c r="D88420" s="17"/>
      <c r="E88420" s="17"/>
      <c r="F88420" s="17"/>
      <c r="G88420" s="20"/>
      <c r="H88420" s="20"/>
      <c r="I88420" s="20"/>
      <c r="J88420" s="24"/>
      <c r="K88420" s="48"/>
      <c r="L88420" s="18"/>
      <c r="M88420" s="18"/>
      <c r="N88420" s="18"/>
      <c r="O88420" s="18"/>
      <c r="P88420" s="26"/>
      <c r="Q88420" s="26"/>
    </row>
    <row r="88421" spans="1:17" x14ac:dyDescent="0.2">
      <c r="A88421" s="16"/>
      <c r="B88421" s="17"/>
      <c r="C88421" s="17"/>
      <c r="D88421" s="17"/>
      <c r="E88421" s="17"/>
      <c r="F88421" s="17"/>
      <c r="G88421" s="20"/>
      <c r="H88421" s="20"/>
      <c r="I88421" s="20"/>
      <c r="J88421" s="24"/>
      <c r="K88421" s="48"/>
      <c r="L88421" s="18"/>
      <c r="M88421" s="18"/>
      <c r="N88421" s="18"/>
      <c r="O88421" s="18"/>
      <c r="P88421" s="26"/>
      <c r="Q88421" s="26"/>
    </row>
    <row r="88422" spans="1:17" x14ac:dyDescent="0.2">
      <c r="A88422" s="16"/>
      <c r="B88422" s="17"/>
      <c r="C88422" s="17"/>
      <c r="D88422" s="17"/>
      <c r="E88422" s="17"/>
      <c r="F88422" s="17"/>
      <c r="G88422" s="20"/>
      <c r="H88422" s="20"/>
      <c r="I88422" s="20"/>
      <c r="J88422" s="24"/>
      <c r="K88422" s="48"/>
      <c r="L88422" s="18"/>
      <c r="M88422" s="18"/>
      <c r="N88422" s="18"/>
      <c r="O88422" s="18"/>
      <c r="P88422" s="26"/>
      <c r="Q88422" s="26"/>
    </row>
    <row r="88423" spans="1:17" x14ac:dyDescent="0.2">
      <c r="A88423" s="16"/>
      <c r="B88423" s="17"/>
      <c r="C88423" s="17"/>
      <c r="D88423" s="17"/>
      <c r="E88423" s="17"/>
      <c r="F88423" s="17"/>
      <c r="G88423" s="20"/>
      <c r="H88423" s="20"/>
      <c r="I88423" s="20"/>
      <c r="J88423" s="24"/>
      <c r="K88423" s="48"/>
      <c r="L88423" s="18"/>
      <c r="M88423" s="18"/>
      <c r="N88423" s="18"/>
      <c r="O88423" s="18"/>
      <c r="P88423" s="26"/>
      <c r="Q88423" s="26"/>
    </row>
    <row r="88424" spans="1:17" x14ac:dyDescent="0.2">
      <c r="A88424" s="16"/>
      <c r="B88424" s="17"/>
      <c r="C88424" s="17"/>
      <c r="D88424" s="17"/>
      <c r="E88424" s="17"/>
      <c r="F88424" s="17"/>
      <c r="G88424" s="20"/>
      <c r="H88424" s="20"/>
      <c r="I88424" s="20"/>
      <c r="J88424" s="24"/>
      <c r="K88424" s="48"/>
      <c r="L88424" s="18"/>
      <c r="M88424" s="18"/>
      <c r="N88424" s="18"/>
      <c r="O88424" s="18"/>
      <c r="P88424" s="26"/>
      <c r="Q88424" s="26"/>
    </row>
    <row r="88425" spans="1:17" x14ac:dyDescent="0.2">
      <c r="A88425" s="16"/>
      <c r="B88425" s="17"/>
      <c r="C88425" s="17"/>
      <c r="D88425" s="17"/>
      <c r="E88425" s="17"/>
      <c r="F88425" s="17"/>
      <c r="G88425" s="20"/>
      <c r="H88425" s="20"/>
      <c r="I88425" s="20"/>
      <c r="J88425" s="24"/>
      <c r="K88425" s="48"/>
      <c r="L88425" s="18"/>
      <c r="M88425" s="18"/>
      <c r="N88425" s="18"/>
      <c r="O88425" s="18"/>
      <c r="P88425" s="26"/>
      <c r="Q88425" s="26"/>
    </row>
    <row r="88426" spans="1:17" x14ac:dyDescent="0.2">
      <c r="A88426" s="16"/>
      <c r="B88426" s="17"/>
      <c r="C88426" s="17"/>
      <c r="D88426" s="17"/>
      <c r="E88426" s="17"/>
      <c r="F88426" s="17"/>
      <c r="G88426" s="20"/>
      <c r="H88426" s="20"/>
      <c r="I88426" s="20"/>
      <c r="J88426" s="24"/>
      <c r="K88426" s="48"/>
      <c r="L88426" s="18"/>
      <c r="M88426" s="18"/>
      <c r="N88426" s="18"/>
      <c r="O88426" s="18"/>
      <c r="P88426" s="26"/>
      <c r="Q88426" s="26"/>
    </row>
    <row r="88427" spans="1:17" x14ac:dyDescent="0.2">
      <c r="A88427" s="16"/>
      <c r="B88427" s="17"/>
      <c r="C88427" s="17"/>
      <c r="D88427" s="17"/>
      <c r="E88427" s="17"/>
      <c r="F88427" s="17"/>
      <c r="G88427" s="20"/>
      <c r="H88427" s="20"/>
      <c r="I88427" s="20"/>
      <c r="J88427" s="24"/>
      <c r="K88427" s="48"/>
      <c r="L88427" s="18"/>
      <c r="M88427" s="18"/>
      <c r="N88427" s="18"/>
      <c r="O88427" s="18"/>
      <c r="P88427" s="26"/>
      <c r="Q88427" s="26"/>
    </row>
    <row r="88428" spans="1:17" x14ac:dyDescent="0.2">
      <c r="A88428" s="16"/>
      <c r="B88428" s="17"/>
      <c r="C88428" s="17"/>
      <c r="D88428" s="17"/>
      <c r="E88428" s="17"/>
      <c r="F88428" s="17"/>
      <c r="G88428" s="20"/>
      <c r="H88428" s="20"/>
      <c r="I88428" s="20"/>
      <c r="J88428" s="24"/>
      <c r="K88428" s="48"/>
      <c r="L88428" s="18"/>
      <c r="M88428" s="18"/>
      <c r="N88428" s="18"/>
      <c r="O88428" s="18"/>
      <c r="P88428" s="26"/>
      <c r="Q88428" s="26"/>
    </row>
    <row r="88429" spans="1:17" x14ac:dyDescent="0.2">
      <c r="A88429" s="16"/>
      <c r="B88429" s="17"/>
      <c r="C88429" s="17"/>
      <c r="D88429" s="17"/>
      <c r="E88429" s="17"/>
      <c r="F88429" s="17"/>
      <c r="G88429" s="20"/>
      <c r="H88429" s="20"/>
      <c r="I88429" s="20"/>
      <c r="J88429" s="24"/>
      <c r="K88429" s="48"/>
      <c r="L88429" s="18"/>
      <c r="M88429" s="18"/>
      <c r="N88429" s="18"/>
      <c r="O88429" s="18"/>
      <c r="P88429" s="26"/>
      <c r="Q88429" s="26"/>
    </row>
    <row r="88430" spans="1:17" x14ac:dyDescent="0.2">
      <c r="A88430" s="16"/>
      <c r="B88430" s="17"/>
      <c r="C88430" s="17"/>
      <c r="D88430" s="17"/>
      <c r="E88430" s="17"/>
      <c r="F88430" s="17"/>
      <c r="G88430" s="20"/>
      <c r="H88430" s="20"/>
      <c r="I88430" s="20"/>
      <c r="J88430" s="24"/>
      <c r="K88430" s="48"/>
      <c r="L88430" s="18"/>
      <c r="M88430" s="18"/>
      <c r="N88430" s="18"/>
      <c r="O88430" s="18"/>
      <c r="P88430" s="26"/>
      <c r="Q88430" s="26"/>
    </row>
    <row r="88431" spans="1:17" x14ac:dyDescent="0.2">
      <c r="A88431" s="16"/>
      <c r="B88431" s="17"/>
      <c r="C88431" s="17"/>
      <c r="D88431" s="17"/>
      <c r="E88431" s="17"/>
      <c r="F88431" s="17"/>
      <c r="G88431" s="20"/>
      <c r="H88431" s="20"/>
      <c r="I88431" s="20"/>
      <c r="J88431" s="24"/>
      <c r="K88431" s="48"/>
      <c r="L88431" s="18"/>
      <c r="M88431" s="18"/>
      <c r="N88431" s="18"/>
      <c r="O88431" s="18"/>
      <c r="P88431" s="26"/>
      <c r="Q88431" s="26"/>
    </row>
    <row r="88432" spans="1:17" x14ac:dyDescent="0.2">
      <c r="A88432" s="16"/>
      <c r="B88432" s="17"/>
      <c r="C88432" s="17"/>
      <c r="D88432" s="17"/>
      <c r="E88432" s="17"/>
      <c r="F88432" s="17"/>
      <c r="G88432" s="20"/>
      <c r="H88432" s="20"/>
      <c r="I88432" s="20"/>
      <c r="J88432" s="24"/>
      <c r="K88432" s="48"/>
      <c r="L88432" s="18"/>
      <c r="M88432" s="18"/>
      <c r="N88432" s="18"/>
      <c r="O88432" s="18"/>
      <c r="P88432" s="26"/>
      <c r="Q88432" s="26"/>
    </row>
    <row r="88433" spans="1:17" x14ac:dyDescent="0.2">
      <c r="A88433" s="16"/>
      <c r="B88433" s="17"/>
      <c r="C88433" s="17"/>
      <c r="D88433" s="17"/>
      <c r="E88433" s="17"/>
      <c r="F88433" s="17"/>
      <c r="G88433" s="20"/>
      <c r="H88433" s="20"/>
      <c r="I88433" s="20"/>
      <c r="J88433" s="24"/>
      <c r="K88433" s="48"/>
      <c r="L88433" s="18"/>
      <c r="M88433" s="18"/>
      <c r="N88433" s="18"/>
      <c r="O88433" s="18"/>
      <c r="P88433" s="26"/>
      <c r="Q88433" s="26"/>
    </row>
    <row r="88434" spans="1:17" x14ac:dyDescent="0.2">
      <c r="A88434" s="16"/>
      <c r="B88434" s="17"/>
      <c r="C88434" s="17"/>
      <c r="D88434" s="17"/>
      <c r="E88434" s="17"/>
      <c r="F88434" s="17"/>
      <c r="G88434" s="20"/>
      <c r="H88434" s="20"/>
      <c r="I88434" s="20"/>
      <c r="J88434" s="24"/>
      <c r="K88434" s="48"/>
      <c r="L88434" s="18"/>
      <c r="M88434" s="18"/>
      <c r="N88434" s="18"/>
      <c r="O88434" s="18"/>
      <c r="P88434" s="26"/>
      <c r="Q88434" s="26"/>
    </row>
    <row r="88435" spans="1:17" x14ac:dyDescent="0.2">
      <c r="A88435" s="16"/>
      <c r="B88435" s="17"/>
      <c r="C88435" s="17"/>
      <c r="D88435" s="17"/>
      <c r="E88435" s="17"/>
      <c r="F88435" s="17"/>
      <c r="G88435" s="20"/>
      <c r="H88435" s="20"/>
      <c r="I88435" s="20"/>
      <c r="J88435" s="24"/>
      <c r="K88435" s="48"/>
      <c r="L88435" s="18"/>
      <c r="M88435" s="18"/>
      <c r="N88435" s="18"/>
      <c r="O88435" s="18"/>
      <c r="P88435" s="26"/>
      <c r="Q88435" s="26"/>
    </row>
    <row r="88436" spans="1:17" x14ac:dyDescent="0.2">
      <c r="A88436" s="16"/>
      <c r="B88436" s="17"/>
      <c r="C88436" s="17"/>
      <c r="D88436" s="17"/>
      <c r="E88436" s="17"/>
      <c r="F88436" s="17"/>
      <c r="G88436" s="20"/>
      <c r="H88436" s="20"/>
      <c r="I88436" s="20"/>
      <c r="J88436" s="24"/>
      <c r="K88436" s="48"/>
      <c r="L88436" s="18"/>
      <c r="M88436" s="18"/>
      <c r="N88436" s="18"/>
      <c r="O88436" s="18"/>
      <c r="P88436" s="26"/>
      <c r="Q88436" s="26"/>
    </row>
    <row r="88437" spans="1:17" x14ac:dyDescent="0.2">
      <c r="A88437" s="16"/>
      <c r="B88437" s="17"/>
      <c r="C88437" s="17"/>
      <c r="D88437" s="17"/>
      <c r="E88437" s="17"/>
      <c r="F88437" s="17"/>
      <c r="G88437" s="20"/>
      <c r="H88437" s="20"/>
      <c r="I88437" s="20"/>
      <c r="J88437" s="24"/>
      <c r="K88437" s="48"/>
      <c r="L88437" s="18"/>
      <c r="M88437" s="18"/>
      <c r="N88437" s="18"/>
      <c r="O88437" s="18"/>
      <c r="P88437" s="26"/>
      <c r="Q88437" s="26"/>
    </row>
    <row r="88438" spans="1:17" x14ac:dyDescent="0.2">
      <c r="A88438" s="16"/>
      <c r="B88438" s="17"/>
      <c r="C88438" s="17"/>
      <c r="D88438" s="17"/>
      <c r="E88438" s="17"/>
      <c r="F88438" s="17"/>
      <c r="G88438" s="20"/>
      <c r="H88438" s="20"/>
      <c r="I88438" s="20"/>
      <c r="J88438" s="24"/>
      <c r="K88438" s="48"/>
      <c r="L88438" s="18"/>
      <c r="M88438" s="18"/>
      <c r="N88438" s="18"/>
      <c r="O88438" s="18"/>
      <c r="P88438" s="26"/>
      <c r="Q88438" s="26"/>
    </row>
    <row r="88439" spans="1:17" x14ac:dyDescent="0.2">
      <c r="A88439" s="16"/>
      <c r="B88439" s="17"/>
      <c r="C88439" s="17"/>
      <c r="D88439" s="17"/>
      <c r="E88439" s="17"/>
      <c r="F88439" s="17"/>
      <c r="G88439" s="20"/>
      <c r="H88439" s="20"/>
      <c r="I88439" s="20"/>
      <c r="J88439" s="24"/>
      <c r="K88439" s="48"/>
      <c r="L88439" s="18"/>
      <c r="M88439" s="18"/>
      <c r="N88439" s="18"/>
      <c r="O88439" s="18"/>
      <c r="P88439" s="26"/>
      <c r="Q88439" s="26"/>
    </row>
    <row r="88440" spans="1:17" x14ac:dyDescent="0.2">
      <c r="A88440" s="16"/>
      <c r="B88440" s="17"/>
      <c r="C88440" s="17"/>
      <c r="D88440" s="17"/>
      <c r="E88440" s="17"/>
      <c r="F88440" s="17"/>
      <c r="G88440" s="20"/>
      <c r="H88440" s="20"/>
      <c r="I88440" s="20"/>
      <c r="J88440" s="24"/>
      <c r="K88440" s="48"/>
      <c r="L88440" s="18"/>
      <c r="M88440" s="18"/>
      <c r="N88440" s="18"/>
      <c r="O88440" s="18"/>
      <c r="P88440" s="26"/>
      <c r="Q88440" s="26"/>
    </row>
    <row r="88441" spans="1:17" x14ac:dyDescent="0.2">
      <c r="A88441" s="16"/>
      <c r="B88441" s="17"/>
      <c r="C88441" s="17"/>
      <c r="D88441" s="17"/>
      <c r="E88441" s="17"/>
      <c r="F88441" s="17"/>
      <c r="G88441" s="20"/>
      <c r="H88441" s="20"/>
      <c r="I88441" s="20"/>
      <c r="J88441" s="24"/>
      <c r="K88441" s="48"/>
      <c r="L88441" s="18"/>
      <c r="M88441" s="18"/>
      <c r="N88441" s="18"/>
      <c r="O88441" s="18"/>
      <c r="P88441" s="26"/>
      <c r="Q88441" s="26"/>
    </row>
    <row r="88442" spans="1:17" x14ac:dyDescent="0.2">
      <c r="A88442" s="16"/>
      <c r="B88442" s="17"/>
      <c r="C88442" s="17"/>
      <c r="D88442" s="17"/>
      <c r="E88442" s="17"/>
      <c r="F88442" s="17"/>
      <c r="G88442" s="20"/>
      <c r="H88442" s="20"/>
      <c r="I88442" s="20"/>
      <c r="J88442" s="24"/>
      <c r="K88442" s="48"/>
      <c r="L88442" s="18"/>
      <c r="M88442" s="18"/>
      <c r="N88442" s="18"/>
      <c r="O88442" s="18"/>
      <c r="P88442" s="26"/>
      <c r="Q88442" s="26"/>
    </row>
    <row r="88443" spans="1:17" x14ac:dyDescent="0.2">
      <c r="A88443" s="16"/>
      <c r="B88443" s="17"/>
      <c r="C88443" s="17"/>
      <c r="D88443" s="17"/>
      <c r="E88443" s="17"/>
      <c r="F88443" s="17"/>
      <c r="G88443" s="20"/>
      <c r="H88443" s="20"/>
      <c r="I88443" s="20"/>
      <c r="J88443" s="24"/>
      <c r="K88443" s="48"/>
      <c r="L88443" s="18"/>
      <c r="M88443" s="18"/>
      <c r="N88443" s="18"/>
      <c r="O88443" s="18"/>
      <c r="P88443" s="26"/>
      <c r="Q88443" s="26"/>
    </row>
    <row r="88444" spans="1:17" x14ac:dyDescent="0.2">
      <c r="A88444" s="16"/>
      <c r="B88444" s="17"/>
      <c r="C88444" s="17"/>
      <c r="D88444" s="17"/>
      <c r="E88444" s="17"/>
      <c r="F88444" s="17"/>
      <c r="G88444" s="20"/>
      <c r="H88444" s="20"/>
      <c r="I88444" s="20"/>
      <c r="J88444" s="24"/>
      <c r="K88444" s="48"/>
      <c r="L88444" s="18"/>
      <c r="M88444" s="18"/>
      <c r="N88444" s="18"/>
      <c r="O88444" s="18"/>
      <c r="P88444" s="26"/>
      <c r="Q88444" s="26"/>
    </row>
    <row r="88445" spans="1:17" x14ac:dyDescent="0.2">
      <c r="A88445" s="16"/>
      <c r="B88445" s="17"/>
      <c r="C88445" s="17"/>
      <c r="D88445" s="17"/>
      <c r="E88445" s="17"/>
      <c r="F88445" s="17"/>
      <c r="G88445" s="20"/>
      <c r="H88445" s="20"/>
      <c r="I88445" s="20"/>
      <c r="J88445" s="24"/>
      <c r="K88445" s="48"/>
      <c r="L88445" s="18"/>
      <c r="M88445" s="18"/>
      <c r="N88445" s="18"/>
      <c r="O88445" s="18"/>
      <c r="P88445" s="26"/>
      <c r="Q88445" s="26"/>
    </row>
    <row r="88446" spans="1:17" x14ac:dyDescent="0.2">
      <c r="A88446" s="16"/>
      <c r="B88446" s="17"/>
      <c r="C88446" s="17"/>
      <c r="D88446" s="17"/>
      <c r="E88446" s="17"/>
      <c r="F88446" s="17"/>
      <c r="G88446" s="20"/>
      <c r="H88446" s="20"/>
      <c r="I88446" s="20"/>
      <c r="J88446" s="24"/>
      <c r="K88446" s="48"/>
      <c r="L88446" s="18"/>
      <c r="M88446" s="18"/>
      <c r="N88446" s="18"/>
      <c r="O88446" s="18"/>
      <c r="P88446" s="26"/>
      <c r="Q88446" s="26"/>
    </row>
    <row r="88447" spans="1:17" x14ac:dyDescent="0.2">
      <c r="A88447" s="16"/>
      <c r="B88447" s="17"/>
      <c r="C88447" s="17"/>
      <c r="D88447" s="17"/>
      <c r="E88447" s="17"/>
      <c r="F88447" s="17"/>
      <c r="G88447" s="20"/>
      <c r="H88447" s="20"/>
      <c r="I88447" s="20"/>
      <c r="J88447" s="24"/>
      <c r="K88447" s="48"/>
      <c r="L88447" s="18"/>
      <c r="M88447" s="18"/>
      <c r="N88447" s="18"/>
      <c r="O88447" s="18"/>
      <c r="P88447" s="26"/>
      <c r="Q88447" s="26"/>
    </row>
    <row r="88448" spans="1:17" x14ac:dyDescent="0.2">
      <c r="A88448" s="16"/>
      <c r="B88448" s="17"/>
      <c r="C88448" s="17"/>
      <c r="D88448" s="17"/>
      <c r="E88448" s="17"/>
      <c r="F88448" s="17"/>
      <c r="G88448" s="20"/>
      <c r="H88448" s="20"/>
      <c r="I88448" s="20"/>
      <c r="J88448" s="24"/>
      <c r="K88448" s="48"/>
      <c r="L88448" s="18"/>
      <c r="M88448" s="18"/>
      <c r="N88448" s="18"/>
      <c r="O88448" s="18"/>
      <c r="P88448" s="26"/>
      <c r="Q88448" s="26"/>
    </row>
    <row r="88449" spans="1:17" x14ac:dyDescent="0.2">
      <c r="A88449" s="16"/>
      <c r="B88449" s="17"/>
      <c r="C88449" s="17"/>
      <c r="D88449" s="17"/>
      <c r="E88449" s="17"/>
      <c r="F88449" s="17"/>
      <c r="G88449" s="20"/>
      <c r="H88449" s="20"/>
      <c r="I88449" s="20"/>
      <c r="J88449" s="24"/>
      <c r="K88449" s="48"/>
      <c r="L88449" s="18"/>
      <c r="M88449" s="18"/>
      <c r="N88449" s="18"/>
      <c r="O88449" s="18"/>
      <c r="P88449" s="26"/>
      <c r="Q88449" s="26"/>
    </row>
    <row r="88450" spans="1:17" x14ac:dyDescent="0.2">
      <c r="A88450" s="16"/>
      <c r="B88450" s="17"/>
      <c r="C88450" s="17"/>
      <c r="D88450" s="17"/>
      <c r="E88450" s="17"/>
      <c r="F88450" s="17"/>
      <c r="G88450" s="20"/>
      <c r="H88450" s="20"/>
      <c r="I88450" s="20"/>
      <c r="J88450" s="24"/>
      <c r="K88450" s="48"/>
      <c r="L88450" s="18"/>
      <c r="M88450" s="18"/>
      <c r="N88450" s="18"/>
      <c r="O88450" s="18"/>
      <c r="P88450" s="26"/>
      <c r="Q88450" s="26"/>
    </row>
    <row r="88451" spans="1:17" x14ac:dyDescent="0.2">
      <c r="A88451" s="16"/>
      <c r="B88451" s="17"/>
      <c r="C88451" s="17"/>
      <c r="D88451" s="17"/>
      <c r="E88451" s="17"/>
      <c r="F88451" s="17"/>
      <c r="G88451" s="20"/>
      <c r="H88451" s="20"/>
      <c r="I88451" s="20"/>
      <c r="J88451" s="24"/>
      <c r="K88451" s="48"/>
      <c r="L88451" s="18"/>
      <c r="M88451" s="18"/>
      <c r="N88451" s="18"/>
      <c r="O88451" s="18"/>
      <c r="P88451" s="26"/>
      <c r="Q88451" s="26"/>
    </row>
    <row r="88452" spans="1:17" x14ac:dyDescent="0.2">
      <c r="A88452" s="16"/>
      <c r="B88452" s="17"/>
      <c r="C88452" s="17"/>
      <c r="D88452" s="17"/>
      <c r="E88452" s="17"/>
      <c r="F88452" s="17"/>
      <c r="G88452" s="20"/>
      <c r="H88452" s="20"/>
      <c r="I88452" s="20"/>
      <c r="J88452" s="24"/>
      <c r="K88452" s="48"/>
      <c r="L88452" s="18"/>
      <c r="M88452" s="18"/>
      <c r="N88452" s="18"/>
      <c r="O88452" s="18"/>
      <c r="P88452" s="26"/>
      <c r="Q88452" s="26"/>
    </row>
    <row r="88453" spans="1:17" x14ac:dyDescent="0.2">
      <c r="A88453" s="16"/>
      <c r="B88453" s="17"/>
      <c r="C88453" s="17"/>
      <c r="D88453" s="17"/>
      <c r="E88453" s="17"/>
      <c r="F88453" s="17"/>
      <c r="G88453" s="20"/>
      <c r="H88453" s="20"/>
      <c r="I88453" s="20"/>
      <c r="J88453" s="24"/>
      <c r="K88453" s="48"/>
      <c r="L88453" s="18"/>
      <c r="M88453" s="18"/>
      <c r="N88453" s="18"/>
      <c r="O88453" s="18"/>
      <c r="P88453" s="26"/>
      <c r="Q88453" s="26"/>
    </row>
    <row r="88454" spans="1:17" x14ac:dyDescent="0.2">
      <c r="A88454" s="16"/>
      <c r="B88454" s="17"/>
      <c r="C88454" s="17"/>
      <c r="D88454" s="17"/>
      <c r="E88454" s="17"/>
      <c r="F88454" s="17"/>
      <c r="G88454" s="20"/>
      <c r="H88454" s="20"/>
      <c r="I88454" s="20"/>
      <c r="J88454" s="24"/>
      <c r="K88454" s="48"/>
      <c r="L88454" s="18"/>
      <c r="M88454" s="18"/>
      <c r="N88454" s="18"/>
      <c r="O88454" s="18"/>
      <c r="P88454" s="26"/>
      <c r="Q88454" s="26"/>
    </row>
    <row r="88455" spans="1:17" x14ac:dyDescent="0.2">
      <c r="A88455" s="16"/>
      <c r="B88455" s="17"/>
      <c r="C88455" s="17"/>
      <c r="D88455" s="17"/>
      <c r="E88455" s="17"/>
      <c r="F88455" s="17"/>
      <c r="G88455" s="20"/>
      <c r="H88455" s="20"/>
      <c r="I88455" s="20"/>
      <c r="J88455" s="24"/>
      <c r="K88455" s="48"/>
      <c r="L88455" s="18"/>
      <c r="M88455" s="18"/>
      <c r="N88455" s="18"/>
      <c r="O88455" s="18"/>
      <c r="P88455" s="26"/>
      <c r="Q88455" s="26"/>
    </row>
    <row r="88456" spans="1:17" x14ac:dyDescent="0.2">
      <c r="A88456" s="16"/>
      <c r="B88456" s="17"/>
      <c r="C88456" s="17"/>
      <c r="D88456" s="17"/>
      <c r="E88456" s="17"/>
      <c r="F88456" s="17"/>
      <c r="G88456" s="20"/>
      <c r="H88456" s="20"/>
      <c r="I88456" s="20"/>
      <c r="J88456" s="24"/>
      <c r="K88456" s="48"/>
      <c r="L88456" s="18"/>
      <c r="M88456" s="18"/>
      <c r="N88456" s="18"/>
      <c r="O88456" s="18"/>
      <c r="P88456" s="26"/>
      <c r="Q88456" s="26"/>
    </row>
    <row r="88457" spans="1:17" x14ac:dyDescent="0.2">
      <c r="A88457" s="16"/>
      <c r="B88457" s="17"/>
      <c r="C88457" s="17"/>
      <c r="D88457" s="17"/>
      <c r="E88457" s="17"/>
      <c r="F88457" s="17"/>
      <c r="G88457" s="20"/>
      <c r="H88457" s="20"/>
      <c r="I88457" s="20"/>
      <c r="J88457" s="24"/>
      <c r="K88457" s="48"/>
      <c r="L88457" s="18"/>
      <c r="M88457" s="18"/>
      <c r="N88457" s="18"/>
      <c r="O88457" s="18"/>
      <c r="P88457" s="26"/>
      <c r="Q88457" s="26"/>
    </row>
    <row r="88458" spans="1:17" x14ac:dyDescent="0.2">
      <c r="A88458" s="16"/>
      <c r="B88458" s="17"/>
      <c r="C88458" s="17"/>
      <c r="D88458" s="17"/>
      <c r="E88458" s="17"/>
      <c r="F88458" s="17"/>
      <c r="G88458" s="20"/>
      <c r="H88458" s="20"/>
      <c r="I88458" s="20"/>
      <c r="J88458" s="24"/>
      <c r="K88458" s="48"/>
      <c r="L88458" s="18"/>
      <c r="M88458" s="18"/>
      <c r="N88458" s="18"/>
      <c r="O88458" s="18"/>
      <c r="P88458" s="26"/>
      <c r="Q88458" s="26"/>
    </row>
    <row r="88459" spans="1:17" x14ac:dyDescent="0.2">
      <c r="A88459" s="16"/>
      <c r="B88459" s="17"/>
      <c r="C88459" s="17"/>
      <c r="D88459" s="17"/>
      <c r="E88459" s="17"/>
      <c r="F88459" s="17"/>
      <c r="G88459" s="20"/>
      <c r="H88459" s="20"/>
      <c r="I88459" s="20"/>
      <c r="J88459" s="24"/>
      <c r="K88459" s="48"/>
      <c r="L88459" s="18"/>
      <c r="M88459" s="18"/>
      <c r="N88459" s="18"/>
      <c r="O88459" s="18"/>
      <c r="P88459" s="26"/>
      <c r="Q88459" s="26"/>
    </row>
    <row r="88460" spans="1:17" x14ac:dyDescent="0.2">
      <c r="A88460" s="16"/>
      <c r="B88460" s="17"/>
      <c r="C88460" s="17"/>
      <c r="D88460" s="17"/>
      <c r="E88460" s="17"/>
      <c r="F88460" s="17"/>
      <c r="G88460" s="20"/>
      <c r="H88460" s="20"/>
      <c r="I88460" s="20"/>
      <c r="J88460" s="24"/>
      <c r="K88460" s="48"/>
      <c r="L88460" s="18"/>
      <c r="M88460" s="18"/>
      <c r="N88460" s="18"/>
      <c r="O88460" s="18"/>
      <c r="P88460" s="26"/>
      <c r="Q88460" s="26"/>
    </row>
    <row r="88461" spans="1:17" x14ac:dyDescent="0.2">
      <c r="A88461" s="16"/>
      <c r="B88461" s="17"/>
      <c r="C88461" s="17"/>
      <c r="D88461" s="17"/>
      <c r="E88461" s="17"/>
      <c r="F88461" s="17"/>
      <c r="G88461" s="20"/>
      <c r="H88461" s="20"/>
      <c r="I88461" s="20"/>
      <c r="J88461" s="24"/>
      <c r="K88461" s="48"/>
      <c r="L88461" s="18"/>
      <c r="M88461" s="18"/>
      <c r="N88461" s="18"/>
      <c r="O88461" s="18"/>
      <c r="P88461" s="26"/>
      <c r="Q88461" s="26"/>
    </row>
    <row r="88462" spans="1:17" x14ac:dyDescent="0.2">
      <c r="A88462" s="16"/>
      <c r="B88462" s="17"/>
      <c r="C88462" s="17"/>
      <c r="D88462" s="17"/>
      <c r="E88462" s="17"/>
      <c r="F88462" s="17"/>
      <c r="G88462" s="20"/>
      <c r="H88462" s="20"/>
      <c r="I88462" s="20"/>
      <c r="J88462" s="24"/>
      <c r="K88462" s="48"/>
      <c r="L88462" s="18"/>
      <c r="M88462" s="18"/>
      <c r="N88462" s="18"/>
      <c r="O88462" s="18"/>
      <c r="P88462" s="26"/>
      <c r="Q88462" s="26"/>
    </row>
    <row r="88463" spans="1:17" x14ac:dyDescent="0.2">
      <c r="A88463" s="16"/>
      <c r="B88463" s="17"/>
      <c r="C88463" s="17"/>
      <c r="D88463" s="17"/>
      <c r="E88463" s="17"/>
      <c r="F88463" s="17"/>
      <c r="G88463" s="20"/>
      <c r="H88463" s="20"/>
      <c r="I88463" s="20"/>
      <c r="J88463" s="24"/>
      <c r="K88463" s="48"/>
      <c r="L88463" s="18"/>
      <c r="M88463" s="18"/>
      <c r="N88463" s="18"/>
      <c r="O88463" s="18"/>
      <c r="P88463" s="26"/>
      <c r="Q88463" s="26"/>
    </row>
    <row r="88464" spans="1:17" x14ac:dyDescent="0.2">
      <c r="A88464" s="16"/>
      <c r="B88464" s="17"/>
      <c r="C88464" s="17"/>
      <c r="D88464" s="17"/>
      <c r="E88464" s="17"/>
      <c r="F88464" s="17"/>
      <c r="G88464" s="20"/>
      <c r="H88464" s="20"/>
      <c r="I88464" s="20"/>
      <c r="J88464" s="24"/>
      <c r="K88464" s="48"/>
      <c r="L88464" s="18"/>
      <c r="M88464" s="18"/>
      <c r="N88464" s="18"/>
      <c r="O88464" s="18"/>
      <c r="P88464" s="26"/>
      <c r="Q88464" s="26"/>
    </row>
    <row r="88465" spans="1:17" x14ac:dyDescent="0.2">
      <c r="A88465" s="16"/>
      <c r="B88465" s="17"/>
      <c r="C88465" s="17"/>
      <c r="D88465" s="17"/>
      <c r="E88465" s="17"/>
      <c r="F88465" s="17"/>
      <c r="G88465" s="20"/>
      <c r="H88465" s="20"/>
      <c r="I88465" s="20"/>
      <c r="J88465" s="24"/>
      <c r="K88465" s="48"/>
      <c r="L88465" s="18"/>
      <c r="M88465" s="18"/>
      <c r="N88465" s="18"/>
      <c r="O88465" s="18"/>
      <c r="P88465" s="26"/>
      <c r="Q88465" s="26"/>
    </row>
    <row r="88466" spans="1:17" x14ac:dyDescent="0.2">
      <c r="A88466" s="16"/>
      <c r="B88466" s="17"/>
      <c r="C88466" s="17"/>
      <c r="D88466" s="17"/>
      <c r="E88466" s="17"/>
      <c r="F88466" s="17"/>
      <c r="G88466" s="20"/>
      <c r="H88466" s="20"/>
      <c r="I88466" s="20"/>
      <c r="J88466" s="24"/>
      <c r="K88466" s="48"/>
      <c r="L88466" s="18"/>
      <c r="M88466" s="18"/>
      <c r="N88466" s="18"/>
      <c r="O88466" s="18"/>
      <c r="P88466" s="26"/>
      <c r="Q88466" s="26"/>
    </row>
    <row r="88467" spans="1:17" x14ac:dyDescent="0.2">
      <c r="A88467" s="16"/>
      <c r="B88467" s="17"/>
      <c r="C88467" s="17"/>
      <c r="D88467" s="17"/>
      <c r="E88467" s="17"/>
      <c r="F88467" s="17"/>
      <c r="G88467" s="20"/>
      <c r="H88467" s="20"/>
      <c r="I88467" s="20"/>
      <c r="J88467" s="24"/>
      <c r="K88467" s="48"/>
      <c r="L88467" s="18"/>
      <c r="M88467" s="18"/>
      <c r="N88467" s="18"/>
      <c r="O88467" s="18"/>
      <c r="P88467" s="26"/>
      <c r="Q88467" s="26"/>
    </row>
    <row r="88468" spans="1:17" x14ac:dyDescent="0.2">
      <c r="A88468" s="16"/>
      <c r="B88468" s="17"/>
      <c r="C88468" s="17"/>
      <c r="D88468" s="17"/>
      <c r="E88468" s="17"/>
      <c r="F88468" s="17"/>
      <c r="G88468" s="20"/>
      <c r="H88468" s="20"/>
      <c r="I88468" s="20"/>
      <c r="J88468" s="24"/>
      <c r="K88468" s="48"/>
      <c r="L88468" s="18"/>
      <c r="M88468" s="18"/>
      <c r="N88468" s="18"/>
      <c r="O88468" s="18"/>
      <c r="P88468" s="26"/>
      <c r="Q88468" s="26"/>
    </row>
    <row r="88469" spans="1:17" x14ac:dyDescent="0.2">
      <c r="A88469" s="16"/>
      <c r="B88469" s="17"/>
      <c r="C88469" s="17"/>
      <c r="D88469" s="17"/>
      <c r="E88469" s="17"/>
      <c r="F88469" s="17"/>
      <c r="G88469" s="20"/>
      <c r="H88469" s="20"/>
      <c r="I88469" s="20"/>
      <c r="J88469" s="24"/>
      <c r="K88469" s="48"/>
      <c r="L88469" s="18"/>
      <c r="M88469" s="18"/>
      <c r="N88469" s="18"/>
      <c r="O88469" s="18"/>
      <c r="P88469" s="26"/>
      <c r="Q88469" s="26"/>
    </row>
    <row r="88470" spans="1:17" x14ac:dyDescent="0.2">
      <c r="A88470" s="16"/>
      <c r="B88470" s="17"/>
      <c r="C88470" s="17"/>
      <c r="D88470" s="17"/>
      <c r="E88470" s="17"/>
      <c r="F88470" s="17"/>
      <c r="G88470" s="20"/>
      <c r="H88470" s="20"/>
      <c r="I88470" s="20"/>
      <c r="J88470" s="24"/>
      <c r="K88470" s="48"/>
      <c r="L88470" s="18"/>
      <c r="M88470" s="18"/>
      <c r="N88470" s="18"/>
      <c r="O88470" s="18"/>
      <c r="P88470" s="26"/>
      <c r="Q88470" s="26"/>
    </row>
    <row r="88471" spans="1:17" x14ac:dyDescent="0.2">
      <c r="A88471" s="16"/>
      <c r="B88471" s="17"/>
      <c r="C88471" s="17"/>
      <c r="D88471" s="17"/>
      <c r="E88471" s="17"/>
      <c r="F88471" s="17"/>
      <c r="G88471" s="20"/>
      <c r="H88471" s="20"/>
      <c r="I88471" s="20"/>
      <c r="J88471" s="24"/>
      <c r="K88471" s="48"/>
      <c r="L88471" s="18"/>
      <c r="M88471" s="18"/>
      <c r="N88471" s="18"/>
      <c r="O88471" s="18"/>
      <c r="P88471" s="26"/>
      <c r="Q88471" s="26"/>
    </row>
    <row r="88472" spans="1:17" x14ac:dyDescent="0.2">
      <c r="A88472" s="16"/>
      <c r="B88472" s="17"/>
      <c r="C88472" s="17"/>
      <c r="D88472" s="17"/>
      <c r="E88472" s="17"/>
      <c r="F88472" s="17"/>
      <c r="G88472" s="20"/>
      <c r="H88472" s="20"/>
      <c r="I88472" s="20"/>
      <c r="J88472" s="24"/>
      <c r="K88472" s="48"/>
      <c r="L88472" s="18"/>
      <c r="M88472" s="18"/>
      <c r="N88472" s="18"/>
      <c r="O88472" s="18"/>
      <c r="P88472" s="26"/>
      <c r="Q88472" s="26"/>
    </row>
    <row r="88473" spans="1:17" x14ac:dyDescent="0.2">
      <c r="A88473" s="16"/>
      <c r="B88473" s="17"/>
      <c r="C88473" s="17"/>
      <c r="D88473" s="17"/>
      <c r="E88473" s="17"/>
      <c r="F88473" s="17"/>
      <c r="G88473" s="20"/>
      <c r="H88473" s="20"/>
      <c r="I88473" s="20"/>
      <c r="J88473" s="24"/>
      <c r="K88473" s="48"/>
      <c r="L88473" s="18"/>
      <c r="M88473" s="18"/>
      <c r="N88473" s="18"/>
      <c r="O88473" s="18"/>
      <c r="P88473" s="26"/>
      <c r="Q88473" s="26"/>
    </row>
    <row r="88474" spans="1:17" x14ac:dyDescent="0.2">
      <c r="A88474" s="16"/>
      <c r="B88474" s="17"/>
      <c r="C88474" s="17"/>
      <c r="D88474" s="17"/>
      <c r="E88474" s="17"/>
      <c r="F88474" s="17"/>
      <c r="G88474" s="20"/>
      <c r="H88474" s="20"/>
      <c r="I88474" s="20"/>
      <c r="J88474" s="24"/>
      <c r="K88474" s="48"/>
      <c r="L88474" s="18"/>
      <c r="M88474" s="18"/>
      <c r="N88474" s="18"/>
      <c r="O88474" s="18"/>
      <c r="P88474" s="26"/>
      <c r="Q88474" s="26"/>
    </row>
    <row r="88475" spans="1:17" x14ac:dyDescent="0.2">
      <c r="A88475" s="16"/>
      <c r="B88475" s="17"/>
      <c r="C88475" s="17"/>
      <c r="D88475" s="17"/>
      <c r="E88475" s="17"/>
      <c r="F88475" s="17"/>
      <c r="G88475" s="20"/>
      <c r="H88475" s="20"/>
      <c r="I88475" s="20"/>
      <c r="J88475" s="24"/>
      <c r="K88475" s="48"/>
      <c r="L88475" s="18"/>
      <c r="M88475" s="18"/>
      <c r="N88475" s="18"/>
      <c r="O88475" s="18"/>
      <c r="P88475" s="26"/>
      <c r="Q88475" s="26"/>
    </row>
    <row r="88476" spans="1:17" x14ac:dyDescent="0.2">
      <c r="A88476" s="16"/>
      <c r="B88476" s="17"/>
      <c r="C88476" s="17"/>
      <c r="D88476" s="17"/>
      <c r="E88476" s="17"/>
      <c r="F88476" s="17"/>
      <c r="G88476" s="20"/>
      <c r="H88476" s="20"/>
      <c r="I88476" s="20"/>
      <c r="J88476" s="24"/>
      <c r="K88476" s="48"/>
      <c r="L88476" s="18"/>
      <c r="M88476" s="18"/>
      <c r="N88476" s="18"/>
      <c r="O88476" s="18"/>
      <c r="P88476" s="26"/>
      <c r="Q88476" s="26"/>
    </row>
    <row r="88477" spans="1:17" x14ac:dyDescent="0.2">
      <c r="A88477" s="16"/>
      <c r="B88477" s="17"/>
      <c r="C88477" s="17"/>
      <c r="D88477" s="17"/>
      <c r="E88477" s="17"/>
      <c r="F88477" s="17"/>
      <c r="G88477" s="20"/>
      <c r="H88477" s="20"/>
      <c r="I88477" s="20"/>
      <c r="J88477" s="24"/>
      <c r="K88477" s="48"/>
      <c r="L88477" s="18"/>
      <c r="M88477" s="18"/>
      <c r="N88477" s="18"/>
      <c r="O88477" s="18"/>
      <c r="P88477" s="26"/>
      <c r="Q88477" s="26"/>
    </row>
    <row r="88478" spans="1:17" x14ac:dyDescent="0.2">
      <c r="A88478" s="16"/>
      <c r="B88478" s="17"/>
      <c r="C88478" s="17"/>
      <c r="D88478" s="17"/>
      <c r="E88478" s="17"/>
      <c r="F88478" s="17"/>
      <c r="G88478" s="20"/>
      <c r="H88478" s="20"/>
      <c r="I88478" s="20"/>
      <c r="J88478" s="24"/>
      <c r="K88478" s="48"/>
      <c r="L88478" s="18"/>
      <c r="M88478" s="18"/>
      <c r="N88478" s="18"/>
      <c r="O88478" s="18"/>
      <c r="P88478" s="26"/>
      <c r="Q88478" s="26"/>
    </row>
    <row r="88479" spans="1:17" x14ac:dyDescent="0.2">
      <c r="A88479" s="16"/>
      <c r="B88479" s="17"/>
      <c r="C88479" s="17"/>
      <c r="D88479" s="17"/>
      <c r="E88479" s="17"/>
      <c r="F88479" s="17"/>
      <c r="G88479" s="20"/>
      <c r="H88479" s="20"/>
      <c r="I88479" s="20"/>
      <c r="J88479" s="24"/>
      <c r="K88479" s="48"/>
      <c r="L88479" s="18"/>
      <c r="M88479" s="18"/>
      <c r="N88479" s="18"/>
      <c r="O88479" s="18"/>
      <c r="P88479" s="26"/>
      <c r="Q88479" s="26"/>
    </row>
    <row r="88480" spans="1:17" x14ac:dyDescent="0.2">
      <c r="A88480" s="16"/>
      <c r="B88480" s="17"/>
      <c r="C88480" s="17"/>
      <c r="D88480" s="17"/>
      <c r="E88480" s="17"/>
      <c r="F88480" s="17"/>
      <c r="G88480" s="20"/>
      <c r="H88480" s="20"/>
      <c r="I88480" s="20"/>
      <c r="J88480" s="24"/>
      <c r="K88480" s="48"/>
      <c r="L88480" s="18"/>
      <c r="M88480" s="18"/>
      <c r="N88480" s="18"/>
      <c r="O88480" s="18"/>
      <c r="P88480" s="26"/>
      <c r="Q88480" s="26"/>
    </row>
    <row r="88481" spans="1:17" x14ac:dyDescent="0.2">
      <c r="A88481" s="16"/>
      <c r="B88481" s="17"/>
      <c r="C88481" s="17"/>
      <c r="D88481" s="17"/>
      <c r="E88481" s="17"/>
      <c r="F88481" s="17"/>
      <c r="G88481" s="20"/>
      <c r="H88481" s="20"/>
      <c r="I88481" s="20"/>
      <c r="J88481" s="24"/>
      <c r="K88481" s="48"/>
      <c r="L88481" s="18"/>
      <c r="M88481" s="18"/>
      <c r="N88481" s="18"/>
      <c r="O88481" s="18"/>
      <c r="P88481" s="26"/>
      <c r="Q88481" s="26"/>
    </row>
    <row r="88482" spans="1:17" x14ac:dyDescent="0.2">
      <c r="A88482" s="16"/>
      <c r="B88482" s="17"/>
      <c r="C88482" s="17"/>
      <c r="D88482" s="17"/>
      <c r="E88482" s="17"/>
      <c r="F88482" s="17"/>
      <c r="G88482" s="20"/>
      <c r="H88482" s="20"/>
      <c r="I88482" s="20"/>
      <c r="J88482" s="24"/>
      <c r="K88482" s="48"/>
      <c r="L88482" s="18"/>
      <c r="M88482" s="18"/>
      <c r="N88482" s="18"/>
      <c r="O88482" s="18"/>
      <c r="P88482" s="26"/>
      <c r="Q88482" s="26"/>
    </row>
    <row r="88483" spans="1:17" x14ac:dyDescent="0.2">
      <c r="A88483" s="16"/>
      <c r="B88483" s="17"/>
      <c r="C88483" s="17"/>
      <c r="D88483" s="17"/>
      <c r="E88483" s="17"/>
      <c r="F88483" s="17"/>
      <c r="G88483" s="20"/>
      <c r="H88483" s="20"/>
      <c r="I88483" s="20"/>
      <c r="J88483" s="24"/>
      <c r="K88483" s="48"/>
      <c r="L88483" s="18"/>
      <c r="M88483" s="18"/>
      <c r="N88483" s="18"/>
      <c r="O88483" s="18"/>
      <c r="P88483" s="26"/>
      <c r="Q88483" s="26"/>
    </row>
    <row r="88484" spans="1:17" x14ac:dyDescent="0.2">
      <c r="A88484" s="16"/>
      <c r="B88484" s="17"/>
      <c r="C88484" s="17"/>
      <c r="D88484" s="17"/>
      <c r="E88484" s="17"/>
      <c r="F88484" s="17"/>
      <c r="G88484" s="20"/>
      <c r="H88484" s="20"/>
      <c r="I88484" s="20"/>
      <c r="J88484" s="24"/>
      <c r="K88484" s="48"/>
      <c r="L88484" s="18"/>
      <c r="M88484" s="18"/>
      <c r="N88484" s="18"/>
      <c r="O88484" s="18"/>
      <c r="P88484" s="26"/>
      <c r="Q88484" s="26"/>
    </row>
    <row r="88485" spans="1:17" x14ac:dyDescent="0.2">
      <c r="A88485" s="16"/>
      <c r="B88485" s="17"/>
      <c r="C88485" s="17"/>
      <c r="D88485" s="17"/>
      <c r="E88485" s="17"/>
      <c r="F88485" s="17"/>
      <c r="G88485" s="20"/>
      <c r="H88485" s="20"/>
      <c r="I88485" s="20"/>
      <c r="J88485" s="24"/>
      <c r="K88485" s="48"/>
      <c r="L88485" s="18"/>
      <c r="M88485" s="18"/>
      <c r="N88485" s="18"/>
      <c r="O88485" s="18"/>
      <c r="P88485" s="26"/>
      <c r="Q88485" s="26"/>
    </row>
    <row r="88486" spans="1:17" x14ac:dyDescent="0.2">
      <c r="A88486" s="16"/>
      <c r="B88486" s="17"/>
      <c r="C88486" s="17"/>
      <c r="D88486" s="17"/>
      <c r="E88486" s="17"/>
      <c r="F88486" s="17"/>
      <c r="G88486" s="20"/>
      <c r="H88486" s="20"/>
      <c r="I88486" s="20"/>
      <c r="J88486" s="24"/>
      <c r="K88486" s="48"/>
      <c r="L88486" s="18"/>
      <c r="M88486" s="18"/>
      <c r="N88486" s="18"/>
      <c r="O88486" s="18"/>
      <c r="P88486" s="26"/>
      <c r="Q88486" s="26"/>
    </row>
    <row r="88487" spans="1:17" x14ac:dyDescent="0.2">
      <c r="A88487" s="16"/>
      <c r="B88487" s="17"/>
      <c r="C88487" s="17"/>
      <c r="D88487" s="17"/>
      <c r="E88487" s="17"/>
      <c r="F88487" s="17"/>
      <c r="G88487" s="20"/>
      <c r="H88487" s="20"/>
      <c r="I88487" s="20"/>
      <c r="J88487" s="24"/>
      <c r="K88487" s="48"/>
      <c r="L88487" s="18"/>
      <c r="M88487" s="18"/>
      <c r="N88487" s="18"/>
      <c r="O88487" s="18"/>
      <c r="P88487" s="26"/>
      <c r="Q88487" s="26"/>
    </row>
    <row r="88488" spans="1:17" x14ac:dyDescent="0.2">
      <c r="A88488" s="16"/>
      <c r="B88488" s="17"/>
      <c r="C88488" s="17"/>
      <c r="D88488" s="17"/>
      <c r="E88488" s="17"/>
      <c r="F88488" s="17"/>
      <c r="G88488" s="20"/>
      <c r="H88488" s="20"/>
      <c r="I88488" s="20"/>
      <c r="J88488" s="24"/>
      <c r="K88488" s="48"/>
      <c r="L88488" s="18"/>
      <c r="M88488" s="18"/>
      <c r="N88488" s="18"/>
      <c r="O88488" s="18"/>
      <c r="P88488" s="26"/>
      <c r="Q88488" s="26"/>
    </row>
    <row r="88489" spans="1:17" x14ac:dyDescent="0.2">
      <c r="A88489" s="16"/>
      <c r="B88489" s="17"/>
      <c r="C88489" s="17"/>
      <c r="D88489" s="17"/>
      <c r="E88489" s="17"/>
      <c r="F88489" s="17"/>
      <c r="G88489" s="20"/>
      <c r="H88489" s="20"/>
      <c r="I88489" s="20"/>
      <c r="J88489" s="24"/>
      <c r="K88489" s="48"/>
      <c r="L88489" s="18"/>
      <c r="M88489" s="18"/>
      <c r="N88489" s="18"/>
      <c r="O88489" s="18"/>
      <c r="P88489" s="26"/>
      <c r="Q88489" s="26"/>
    </row>
    <row r="88490" spans="1:17" x14ac:dyDescent="0.2">
      <c r="A88490" s="16"/>
      <c r="B88490" s="17"/>
      <c r="C88490" s="17"/>
      <c r="D88490" s="17"/>
      <c r="E88490" s="17"/>
      <c r="F88490" s="17"/>
      <c r="G88490" s="20"/>
      <c r="H88490" s="20"/>
      <c r="I88490" s="20"/>
      <c r="J88490" s="24"/>
      <c r="K88490" s="48"/>
      <c r="L88490" s="18"/>
      <c r="M88490" s="18"/>
      <c r="N88490" s="18"/>
      <c r="O88490" s="18"/>
      <c r="P88490" s="26"/>
      <c r="Q88490" s="26"/>
    </row>
    <row r="88491" spans="1:17" x14ac:dyDescent="0.2">
      <c r="A88491" s="16"/>
      <c r="B88491" s="17"/>
      <c r="C88491" s="17"/>
      <c r="D88491" s="17"/>
      <c r="E88491" s="17"/>
      <c r="F88491" s="17"/>
      <c r="G88491" s="20"/>
      <c r="H88491" s="20"/>
      <c r="I88491" s="20"/>
      <c r="J88491" s="24"/>
      <c r="K88491" s="48"/>
      <c r="L88491" s="18"/>
      <c r="M88491" s="18"/>
      <c r="N88491" s="18"/>
      <c r="O88491" s="18"/>
      <c r="P88491" s="26"/>
      <c r="Q88491" s="26"/>
    </row>
    <row r="88492" spans="1:17" x14ac:dyDescent="0.2">
      <c r="A88492" s="16"/>
      <c r="B88492" s="17"/>
      <c r="C88492" s="17"/>
      <c r="D88492" s="17"/>
      <c r="E88492" s="17"/>
      <c r="F88492" s="17"/>
      <c r="G88492" s="20"/>
      <c r="H88492" s="20"/>
      <c r="I88492" s="20"/>
      <c r="J88492" s="24"/>
      <c r="K88492" s="48"/>
      <c r="L88492" s="18"/>
      <c r="M88492" s="18"/>
      <c r="N88492" s="18"/>
      <c r="O88492" s="18"/>
      <c r="P88492" s="26"/>
      <c r="Q88492" s="26"/>
    </row>
    <row r="88493" spans="1:17" x14ac:dyDescent="0.2">
      <c r="A88493" s="16"/>
      <c r="B88493" s="17"/>
      <c r="C88493" s="17"/>
      <c r="D88493" s="17"/>
      <c r="E88493" s="17"/>
      <c r="F88493" s="17"/>
      <c r="G88493" s="20"/>
      <c r="H88493" s="20"/>
      <c r="I88493" s="20"/>
      <c r="J88493" s="24"/>
      <c r="K88493" s="48"/>
      <c r="L88493" s="18"/>
      <c r="M88493" s="18"/>
      <c r="N88493" s="18"/>
      <c r="O88493" s="18"/>
      <c r="P88493" s="26"/>
      <c r="Q88493" s="26"/>
    </row>
    <row r="88494" spans="1:17" x14ac:dyDescent="0.2">
      <c r="A88494" s="16"/>
      <c r="B88494" s="17"/>
      <c r="C88494" s="17"/>
      <c r="D88494" s="17"/>
      <c r="E88494" s="17"/>
      <c r="F88494" s="17"/>
      <c r="G88494" s="20"/>
      <c r="H88494" s="20"/>
      <c r="I88494" s="20"/>
      <c r="J88494" s="24"/>
      <c r="K88494" s="48"/>
      <c r="L88494" s="18"/>
      <c r="M88494" s="18"/>
      <c r="N88494" s="18"/>
      <c r="O88494" s="18"/>
      <c r="P88494" s="26"/>
      <c r="Q88494" s="26"/>
    </row>
    <row r="88495" spans="1:17" x14ac:dyDescent="0.2">
      <c r="A88495" s="16"/>
      <c r="B88495" s="17"/>
      <c r="C88495" s="17"/>
      <c r="D88495" s="17"/>
      <c r="E88495" s="17"/>
      <c r="F88495" s="17"/>
      <c r="G88495" s="20"/>
      <c r="H88495" s="20"/>
      <c r="I88495" s="20"/>
      <c r="J88495" s="24"/>
      <c r="K88495" s="48"/>
      <c r="L88495" s="18"/>
      <c r="M88495" s="18"/>
      <c r="N88495" s="18"/>
      <c r="O88495" s="18"/>
      <c r="P88495" s="26"/>
      <c r="Q88495" s="26"/>
    </row>
    <row r="88496" spans="1:17" x14ac:dyDescent="0.2">
      <c r="A88496" s="16"/>
      <c r="B88496" s="17"/>
      <c r="C88496" s="17"/>
      <c r="D88496" s="17"/>
      <c r="E88496" s="17"/>
      <c r="F88496" s="17"/>
      <c r="G88496" s="20"/>
      <c r="H88496" s="20"/>
      <c r="I88496" s="20"/>
      <c r="J88496" s="24"/>
      <c r="K88496" s="48"/>
      <c r="L88496" s="18"/>
      <c r="M88496" s="18"/>
      <c r="N88496" s="18"/>
      <c r="O88496" s="18"/>
      <c r="P88496" s="26"/>
      <c r="Q88496" s="26"/>
    </row>
    <row r="88497" spans="1:17" x14ac:dyDescent="0.2">
      <c r="A88497" s="16"/>
      <c r="B88497" s="17"/>
      <c r="C88497" s="17"/>
      <c r="D88497" s="17"/>
      <c r="E88497" s="17"/>
      <c r="F88497" s="17"/>
      <c r="G88497" s="20"/>
      <c r="H88497" s="20"/>
      <c r="I88497" s="20"/>
      <c r="J88497" s="24"/>
      <c r="K88497" s="48"/>
      <c r="L88497" s="18"/>
      <c r="M88497" s="18"/>
      <c r="N88497" s="18"/>
      <c r="O88497" s="18"/>
      <c r="P88497" s="26"/>
      <c r="Q88497" s="26"/>
    </row>
    <row r="88498" spans="1:17" x14ac:dyDescent="0.2">
      <c r="A88498" s="16"/>
      <c r="B88498" s="17"/>
      <c r="C88498" s="17"/>
      <c r="D88498" s="17"/>
      <c r="E88498" s="17"/>
      <c r="F88498" s="17"/>
      <c r="G88498" s="20"/>
      <c r="H88498" s="20"/>
      <c r="I88498" s="20"/>
      <c r="J88498" s="24"/>
      <c r="K88498" s="48"/>
      <c r="L88498" s="18"/>
      <c r="M88498" s="18"/>
      <c r="N88498" s="18"/>
      <c r="O88498" s="18"/>
      <c r="P88498" s="26"/>
      <c r="Q88498" s="26"/>
    </row>
    <row r="88499" spans="1:17" x14ac:dyDescent="0.2">
      <c r="A88499" s="16"/>
      <c r="B88499" s="17"/>
      <c r="C88499" s="17"/>
      <c r="D88499" s="17"/>
      <c r="E88499" s="17"/>
      <c r="F88499" s="17"/>
      <c r="G88499" s="20"/>
      <c r="H88499" s="20"/>
      <c r="I88499" s="20"/>
      <c r="J88499" s="24"/>
      <c r="K88499" s="48"/>
      <c r="L88499" s="18"/>
      <c r="M88499" s="18"/>
      <c r="N88499" s="18"/>
      <c r="O88499" s="18"/>
      <c r="P88499" s="26"/>
      <c r="Q88499" s="26"/>
    </row>
    <row r="88500" spans="1:17" x14ac:dyDescent="0.2">
      <c r="A88500" s="16"/>
      <c r="B88500" s="17"/>
      <c r="C88500" s="17"/>
      <c r="D88500" s="17"/>
      <c r="E88500" s="17"/>
      <c r="F88500" s="17"/>
      <c r="G88500" s="20"/>
      <c r="H88500" s="20"/>
      <c r="I88500" s="20"/>
      <c r="J88500" s="24"/>
      <c r="K88500" s="48"/>
      <c r="L88500" s="18"/>
      <c r="M88500" s="18"/>
      <c r="N88500" s="18"/>
      <c r="O88500" s="18"/>
      <c r="P88500" s="26"/>
      <c r="Q88500" s="26"/>
    </row>
    <row r="88501" spans="1:17" x14ac:dyDescent="0.2">
      <c r="A88501" s="16"/>
      <c r="B88501" s="17"/>
      <c r="C88501" s="17"/>
      <c r="D88501" s="17"/>
      <c r="E88501" s="17"/>
      <c r="F88501" s="17"/>
      <c r="G88501" s="20"/>
      <c r="H88501" s="20"/>
      <c r="I88501" s="20"/>
      <c r="J88501" s="24"/>
      <c r="K88501" s="48"/>
      <c r="L88501" s="18"/>
      <c r="M88501" s="18"/>
      <c r="N88501" s="18"/>
      <c r="O88501" s="18"/>
      <c r="P88501" s="26"/>
      <c r="Q88501" s="26"/>
    </row>
    <row r="88502" spans="1:17" x14ac:dyDescent="0.2">
      <c r="A88502" s="16"/>
      <c r="B88502" s="17"/>
      <c r="C88502" s="17"/>
      <c r="D88502" s="17"/>
      <c r="E88502" s="17"/>
      <c r="F88502" s="17"/>
      <c r="G88502" s="20"/>
      <c r="H88502" s="20"/>
      <c r="I88502" s="20"/>
      <c r="J88502" s="24"/>
      <c r="K88502" s="48"/>
      <c r="L88502" s="18"/>
      <c r="M88502" s="18"/>
      <c r="N88502" s="18"/>
      <c r="O88502" s="18"/>
      <c r="P88502" s="26"/>
      <c r="Q88502" s="26"/>
    </row>
    <row r="88503" spans="1:17" x14ac:dyDescent="0.2">
      <c r="A88503" s="16"/>
      <c r="B88503" s="17"/>
      <c r="C88503" s="17"/>
      <c r="D88503" s="17"/>
      <c r="E88503" s="17"/>
      <c r="F88503" s="17"/>
      <c r="G88503" s="20"/>
      <c r="H88503" s="20"/>
      <c r="I88503" s="20"/>
      <c r="J88503" s="24"/>
      <c r="K88503" s="48"/>
      <c r="L88503" s="18"/>
      <c r="M88503" s="18"/>
      <c r="N88503" s="18"/>
      <c r="O88503" s="18"/>
      <c r="P88503" s="26"/>
      <c r="Q88503" s="26"/>
    </row>
    <row r="88504" spans="1:17" x14ac:dyDescent="0.2">
      <c r="A88504" s="16"/>
      <c r="B88504" s="17"/>
      <c r="C88504" s="17"/>
      <c r="D88504" s="17"/>
      <c r="E88504" s="17"/>
      <c r="F88504" s="17"/>
      <c r="G88504" s="20"/>
      <c r="H88504" s="20"/>
      <c r="I88504" s="20"/>
      <c r="J88504" s="24"/>
      <c r="K88504" s="48"/>
      <c r="L88504" s="18"/>
      <c r="M88504" s="18"/>
      <c r="N88504" s="18"/>
      <c r="O88504" s="18"/>
      <c r="P88504" s="26"/>
      <c r="Q88504" s="26"/>
    </row>
    <row r="88505" spans="1:17" x14ac:dyDescent="0.2">
      <c r="A88505" s="16"/>
      <c r="B88505" s="17"/>
      <c r="C88505" s="17"/>
      <c r="D88505" s="17"/>
      <c r="E88505" s="17"/>
      <c r="F88505" s="17"/>
      <c r="G88505" s="20"/>
      <c r="H88505" s="20"/>
      <c r="I88505" s="20"/>
      <c r="J88505" s="24"/>
      <c r="K88505" s="48"/>
      <c r="L88505" s="18"/>
      <c r="M88505" s="18"/>
      <c r="N88505" s="18"/>
      <c r="O88505" s="18"/>
      <c r="P88505" s="26"/>
      <c r="Q88505" s="26"/>
    </row>
    <row r="88506" spans="1:17" x14ac:dyDescent="0.2">
      <c r="A88506" s="16"/>
      <c r="B88506" s="17"/>
      <c r="C88506" s="17"/>
      <c r="D88506" s="17"/>
      <c r="E88506" s="17"/>
      <c r="F88506" s="17"/>
      <c r="G88506" s="20"/>
      <c r="H88506" s="20"/>
      <c r="I88506" s="20"/>
      <c r="J88506" s="24"/>
      <c r="K88506" s="48"/>
      <c r="L88506" s="18"/>
      <c r="M88506" s="18"/>
      <c r="N88506" s="18"/>
      <c r="O88506" s="18"/>
      <c r="P88506" s="26"/>
      <c r="Q88506" s="26"/>
    </row>
    <row r="88507" spans="1:17" x14ac:dyDescent="0.2">
      <c r="A88507" s="16"/>
      <c r="B88507" s="17"/>
      <c r="C88507" s="17"/>
      <c r="D88507" s="17"/>
      <c r="E88507" s="17"/>
      <c r="F88507" s="17"/>
      <c r="G88507" s="20"/>
      <c r="H88507" s="20"/>
      <c r="I88507" s="20"/>
      <c r="J88507" s="24"/>
      <c r="K88507" s="48"/>
      <c r="L88507" s="18"/>
      <c r="M88507" s="18"/>
      <c r="N88507" s="18"/>
      <c r="O88507" s="18"/>
      <c r="P88507" s="26"/>
      <c r="Q88507" s="26"/>
    </row>
    <row r="88508" spans="1:17" x14ac:dyDescent="0.2">
      <c r="A88508" s="16"/>
      <c r="B88508" s="17"/>
      <c r="C88508" s="17"/>
      <c r="D88508" s="17"/>
      <c r="E88508" s="17"/>
      <c r="F88508" s="17"/>
      <c r="G88508" s="20"/>
      <c r="H88508" s="20"/>
      <c r="I88508" s="20"/>
      <c r="J88508" s="24"/>
      <c r="K88508" s="48"/>
      <c r="L88508" s="18"/>
      <c r="M88508" s="18"/>
      <c r="N88508" s="18"/>
      <c r="O88508" s="18"/>
      <c r="P88508" s="26"/>
      <c r="Q88508" s="26"/>
    </row>
    <row r="88509" spans="1:17" x14ac:dyDescent="0.2">
      <c r="A88509" s="16"/>
      <c r="B88509" s="17"/>
      <c r="C88509" s="17"/>
      <c r="D88509" s="17"/>
      <c r="E88509" s="17"/>
      <c r="F88509" s="17"/>
      <c r="G88509" s="20"/>
      <c r="H88509" s="20"/>
      <c r="I88509" s="20"/>
      <c r="J88509" s="24"/>
      <c r="K88509" s="48"/>
      <c r="L88509" s="18"/>
      <c r="M88509" s="18"/>
      <c r="N88509" s="18"/>
      <c r="O88509" s="18"/>
      <c r="P88509" s="26"/>
      <c r="Q88509" s="26"/>
    </row>
    <row r="88510" spans="1:17" x14ac:dyDescent="0.2">
      <c r="A88510" s="16"/>
      <c r="B88510" s="17"/>
      <c r="C88510" s="17"/>
      <c r="D88510" s="17"/>
      <c r="E88510" s="17"/>
      <c r="F88510" s="17"/>
      <c r="G88510" s="20"/>
      <c r="H88510" s="20"/>
      <c r="I88510" s="20"/>
      <c r="J88510" s="24"/>
      <c r="K88510" s="48"/>
      <c r="L88510" s="18"/>
      <c r="M88510" s="18"/>
      <c r="N88510" s="18"/>
      <c r="O88510" s="18"/>
      <c r="P88510" s="26"/>
      <c r="Q88510" s="26"/>
    </row>
    <row r="88511" spans="1:17" x14ac:dyDescent="0.2">
      <c r="A88511" s="16"/>
      <c r="B88511" s="17"/>
      <c r="C88511" s="17"/>
      <c r="D88511" s="17"/>
      <c r="E88511" s="17"/>
      <c r="F88511" s="17"/>
      <c r="G88511" s="20"/>
      <c r="H88511" s="20"/>
      <c r="I88511" s="20"/>
      <c r="J88511" s="24"/>
      <c r="K88511" s="48"/>
      <c r="L88511" s="18"/>
      <c r="M88511" s="18"/>
      <c r="N88511" s="18"/>
      <c r="O88511" s="18"/>
      <c r="P88511" s="26"/>
      <c r="Q88511" s="26"/>
    </row>
    <row r="88512" spans="1:17" x14ac:dyDescent="0.2">
      <c r="A88512" s="16"/>
      <c r="B88512" s="17"/>
      <c r="C88512" s="17"/>
      <c r="D88512" s="17"/>
      <c r="E88512" s="17"/>
      <c r="F88512" s="17"/>
      <c r="G88512" s="20"/>
      <c r="H88512" s="20"/>
      <c r="I88512" s="20"/>
      <c r="J88512" s="24"/>
      <c r="K88512" s="48"/>
      <c r="L88512" s="18"/>
      <c r="M88512" s="18"/>
      <c r="N88512" s="18"/>
      <c r="O88512" s="18"/>
      <c r="P88512" s="26"/>
      <c r="Q88512" s="26"/>
    </row>
    <row r="88513" spans="1:17" x14ac:dyDescent="0.2">
      <c r="A88513" s="16"/>
      <c r="B88513" s="17"/>
      <c r="C88513" s="17"/>
      <c r="D88513" s="17"/>
      <c r="E88513" s="17"/>
      <c r="F88513" s="17"/>
      <c r="G88513" s="20"/>
      <c r="H88513" s="20"/>
      <c r="I88513" s="20"/>
      <c r="J88513" s="24"/>
      <c r="K88513" s="48"/>
      <c r="L88513" s="18"/>
      <c r="M88513" s="18"/>
      <c r="N88513" s="18"/>
      <c r="O88513" s="18"/>
      <c r="P88513" s="26"/>
      <c r="Q88513" s="26"/>
    </row>
    <row r="88514" spans="1:17" x14ac:dyDescent="0.2">
      <c r="A88514" s="16"/>
      <c r="B88514" s="17"/>
      <c r="C88514" s="17"/>
      <c r="D88514" s="17"/>
      <c r="E88514" s="17"/>
      <c r="F88514" s="17"/>
      <c r="G88514" s="20"/>
      <c r="H88514" s="20"/>
      <c r="I88514" s="20"/>
      <c r="J88514" s="24"/>
      <c r="K88514" s="48"/>
      <c r="L88514" s="18"/>
      <c r="M88514" s="18"/>
      <c r="N88514" s="18"/>
      <c r="O88514" s="18"/>
      <c r="P88514" s="26"/>
      <c r="Q88514" s="26"/>
    </row>
    <row r="88515" spans="1:17" x14ac:dyDescent="0.2">
      <c r="A88515" s="16"/>
      <c r="B88515" s="17"/>
      <c r="C88515" s="17"/>
      <c r="D88515" s="17"/>
      <c r="E88515" s="17"/>
      <c r="F88515" s="17"/>
      <c r="G88515" s="20"/>
      <c r="H88515" s="20"/>
      <c r="I88515" s="20"/>
      <c r="J88515" s="24"/>
      <c r="K88515" s="48"/>
      <c r="L88515" s="18"/>
      <c r="M88515" s="18"/>
      <c r="N88515" s="18"/>
      <c r="O88515" s="18"/>
      <c r="P88515" s="26"/>
      <c r="Q88515" s="26"/>
    </row>
    <row r="88516" spans="1:17" x14ac:dyDescent="0.2">
      <c r="A88516" s="16"/>
      <c r="B88516" s="17"/>
      <c r="C88516" s="17"/>
      <c r="D88516" s="17"/>
      <c r="E88516" s="17"/>
      <c r="F88516" s="17"/>
      <c r="G88516" s="20"/>
      <c r="H88516" s="20"/>
      <c r="I88516" s="20"/>
      <c r="J88516" s="24"/>
      <c r="K88516" s="48"/>
      <c r="L88516" s="18"/>
      <c r="M88516" s="18"/>
      <c r="N88516" s="18"/>
      <c r="O88516" s="18"/>
      <c r="P88516" s="26"/>
      <c r="Q88516" s="26"/>
    </row>
    <row r="88517" spans="1:17" x14ac:dyDescent="0.2">
      <c r="A88517" s="16"/>
      <c r="B88517" s="17"/>
      <c r="C88517" s="17"/>
      <c r="D88517" s="17"/>
      <c r="E88517" s="17"/>
      <c r="F88517" s="17"/>
      <c r="G88517" s="20"/>
      <c r="H88517" s="20"/>
      <c r="I88517" s="20"/>
      <c r="J88517" s="24"/>
      <c r="K88517" s="48"/>
      <c r="L88517" s="18"/>
      <c r="M88517" s="18"/>
      <c r="N88517" s="18"/>
      <c r="O88517" s="18"/>
      <c r="P88517" s="26"/>
      <c r="Q88517" s="26"/>
    </row>
    <row r="88518" spans="1:17" x14ac:dyDescent="0.2">
      <c r="A88518" s="16"/>
      <c r="B88518" s="17"/>
      <c r="C88518" s="17"/>
      <c r="D88518" s="17"/>
      <c r="E88518" s="17"/>
      <c r="F88518" s="17"/>
      <c r="G88518" s="20"/>
      <c r="H88518" s="20"/>
      <c r="I88518" s="20"/>
      <c r="J88518" s="24"/>
      <c r="K88518" s="48"/>
      <c r="L88518" s="18"/>
      <c r="M88518" s="18"/>
      <c r="N88518" s="18"/>
      <c r="O88518" s="18"/>
      <c r="P88518" s="26"/>
      <c r="Q88518" s="26"/>
    </row>
    <row r="88519" spans="1:17" x14ac:dyDescent="0.2">
      <c r="A88519" s="16"/>
      <c r="B88519" s="17"/>
      <c r="C88519" s="17"/>
      <c r="D88519" s="17"/>
      <c r="E88519" s="17"/>
      <c r="F88519" s="17"/>
      <c r="G88519" s="20"/>
      <c r="H88519" s="20"/>
      <c r="I88519" s="20"/>
      <c r="J88519" s="24"/>
      <c r="K88519" s="48"/>
      <c r="L88519" s="18"/>
      <c r="M88519" s="18"/>
      <c r="N88519" s="18"/>
      <c r="O88519" s="18"/>
      <c r="P88519" s="26"/>
      <c r="Q88519" s="26"/>
    </row>
    <row r="88520" spans="1:17" x14ac:dyDescent="0.2">
      <c r="A88520" s="16"/>
      <c r="B88520" s="17"/>
      <c r="C88520" s="17"/>
      <c r="D88520" s="17"/>
      <c r="E88520" s="17"/>
      <c r="F88520" s="17"/>
      <c r="G88520" s="20"/>
      <c r="H88520" s="20"/>
      <c r="I88520" s="20"/>
      <c r="J88520" s="24"/>
      <c r="K88520" s="48"/>
      <c r="L88520" s="18"/>
      <c r="M88520" s="18"/>
      <c r="N88520" s="18"/>
      <c r="O88520" s="18"/>
      <c r="P88520" s="26"/>
      <c r="Q88520" s="26"/>
    </row>
    <row r="88521" spans="1:17" x14ac:dyDescent="0.2">
      <c r="A88521" s="16"/>
      <c r="B88521" s="17"/>
      <c r="C88521" s="17"/>
      <c r="D88521" s="17"/>
      <c r="E88521" s="17"/>
      <c r="F88521" s="17"/>
      <c r="G88521" s="20"/>
      <c r="H88521" s="20"/>
      <c r="I88521" s="20"/>
      <c r="J88521" s="24"/>
      <c r="K88521" s="48"/>
      <c r="L88521" s="18"/>
      <c r="M88521" s="18"/>
      <c r="N88521" s="18"/>
      <c r="O88521" s="18"/>
      <c r="P88521" s="26"/>
      <c r="Q88521" s="26"/>
    </row>
    <row r="88522" spans="1:17" x14ac:dyDescent="0.2">
      <c r="A88522" s="16"/>
      <c r="B88522" s="17"/>
      <c r="C88522" s="17"/>
      <c r="D88522" s="17"/>
      <c r="E88522" s="17"/>
      <c r="F88522" s="17"/>
      <c r="G88522" s="20"/>
      <c r="H88522" s="20"/>
      <c r="I88522" s="20"/>
      <c r="J88522" s="24"/>
      <c r="K88522" s="48"/>
      <c r="L88522" s="18"/>
      <c r="M88522" s="18"/>
      <c r="N88522" s="18"/>
      <c r="O88522" s="18"/>
      <c r="P88522" s="26"/>
      <c r="Q88522" s="26"/>
    </row>
    <row r="88523" spans="1:17" x14ac:dyDescent="0.2">
      <c r="A88523" s="16"/>
      <c r="B88523" s="17"/>
      <c r="C88523" s="17"/>
      <c r="D88523" s="17"/>
      <c r="E88523" s="17"/>
      <c r="F88523" s="17"/>
      <c r="G88523" s="20"/>
      <c r="H88523" s="20"/>
      <c r="I88523" s="20"/>
      <c r="J88523" s="24"/>
      <c r="K88523" s="48"/>
      <c r="L88523" s="18"/>
      <c r="M88523" s="18"/>
      <c r="N88523" s="18"/>
      <c r="O88523" s="18"/>
      <c r="P88523" s="26"/>
      <c r="Q88523" s="26"/>
    </row>
    <row r="88524" spans="1:17" x14ac:dyDescent="0.2">
      <c r="A88524" s="16"/>
      <c r="B88524" s="17"/>
      <c r="C88524" s="17"/>
      <c r="D88524" s="17"/>
      <c r="E88524" s="17"/>
      <c r="F88524" s="17"/>
      <c r="G88524" s="20"/>
      <c r="H88524" s="20"/>
      <c r="I88524" s="20"/>
      <c r="J88524" s="24"/>
      <c r="K88524" s="48"/>
      <c r="L88524" s="18"/>
      <c r="M88524" s="18"/>
      <c r="N88524" s="18"/>
      <c r="O88524" s="18"/>
      <c r="P88524" s="26"/>
      <c r="Q88524" s="26"/>
    </row>
    <row r="88525" spans="1:17" x14ac:dyDescent="0.2">
      <c r="A88525" s="16"/>
      <c r="B88525" s="17"/>
      <c r="C88525" s="17"/>
      <c r="D88525" s="17"/>
      <c r="E88525" s="17"/>
      <c r="F88525" s="17"/>
      <c r="G88525" s="20"/>
      <c r="H88525" s="20"/>
      <c r="I88525" s="20"/>
      <c r="J88525" s="24"/>
      <c r="K88525" s="48"/>
      <c r="L88525" s="18"/>
      <c r="M88525" s="18"/>
      <c r="N88525" s="18"/>
      <c r="O88525" s="18"/>
      <c r="P88525" s="26"/>
      <c r="Q88525" s="26"/>
    </row>
    <row r="88526" spans="1:17" x14ac:dyDescent="0.2">
      <c r="A88526" s="16"/>
      <c r="B88526" s="17"/>
      <c r="C88526" s="17"/>
      <c r="D88526" s="17"/>
      <c r="E88526" s="17"/>
      <c r="F88526" s="17"/>
      <c r="G88526" s="20"/>
      <c r="H88526" s="20"/>
      <c r="I88526" s="20"/>
      <c r="J88526" s="24"/>
      <c r="K88526" s="48"/>
      <c r="L88526" s="18"/>
      <c r="M88526" s="18"/>
      <c r="N88526" s="18"/>
      <c r="O88526" s="18"/>
      <c r="P88526" s="26"/>
      <c r="Q88526" s="26"/>
    </row>
    <row r="88527" spans="1:17" x14ac:dyDescent="0.2">
      <c r="A88527" s="16"/>
      <c r="B88527" s="17"/>
      <c r="C88527" s="17"/>
      <c r="D88527" s="17"/>
      <c r="E88527" s="17"/>
      <c r="F88527" s="17"/>
      <c r="G88527" s="20"/>
      <c r="H88527" s="20"/>
      <c r="I88527" s="20"/>
      <c r="J88527" s="24"/>
      <c r="K88527" s="48"/>
      <c r="L88527" s="18"/>
      <c r="M88527" s="18"/>
      <c r="N88527" s="18"/>
      <c r="O88527" s="18"/>
      <c r="P88527" s="26"/>
      <c r="Q88527" s="26"/>
    </row>
    <row r="88528" spans="1:17" x14ac:dyDescent="0.2">
      <c r="A88528" s="16"/>
      <c r="B88528" s="17"/>
      <c r="C88528" s="17"/>
      <c r="D88528" s="17"/>
      <c r="E88528" s="17"/>
      <c r="F88528" s="17"/>
      <c r="G88528" s="20"/>
      <c r="H88528" s="20"/>
      <c r="I88528" s="20"/>
      <c r="J88528" s="24"/>
      <c r="K88528" s="48"/>
      <c r="L88528" s="18"/>
      <c r="M88528" s="18"/>
      <c r="N88528" s="18"/>
      <c r="O88528" s="18"/>
      <c r="P88528" s="26"/>
      <c r="Q88528" s="26"/>
    </row>
    <row r="88529" spans="1:17" x14ac:dyDescent="0.2">
      <c r="A88529" s="16"/>
      <c r="B88529" s="17"/>
      <c r="C88529" s="17"/>
      <c r="D88529" s="17"/>
      <c r="E88529" s="17"/>
      <c r="F88529" s="17"/>
      <c r="G88529" s="20"/>
      <c r="H88529" s="20"/>
      <c r="I88529" s="20"/>
      <c r="J88529" s="24"/>
      <c r="K88529" s="48"/>
      <c r="L88529" s="18"/>
      <c r="M88529" s="18"/>
      <c r="N88529" s="18"/>
      <c r="O88529" s="18"/>
      <c r="P88529" s="26"/>
      <c r="Q88529" s="26"/>
    </row>
    <row r="88530" spans="1:17" x14ac:dyDescent="0.2">
      <c r="A88530" s="16"/>
      <c r="B88530" s="17"/>
      <c r="C88530" s="17"/>
      <c r="D88530" s="17"/>
      <c r="E88530" s="17"/>
      <c r="F88530" s="17"/>
      <c r="G88530" s="20"/>
      <c r="H88530" s="20"/>
      <c r="I88530" s="20"/>
      <c r="J88530" s="24"/>
      <c r="K88530" s="48"/>
      <c r="L88530" s="18"/>
      <c r="M88530" s="18"/>
      <c r="N88530" s="18"/>
      <c r="O88530" s="18"/>
      <c r="P88530" s="26"/>
      <c r="Q88530" s="26"/>
    </row>
    <row r="88531" spans="1:17" x14ac:dyDescent="0.2">
      <c r="A88531" s="16"/>
      <c r="B88531" s="17"/>
      <c r="C88531" s="17"/>
      <c r="D88531" s="17"/>
      <c r="E88531" s="17"/>
      <c r="F88531" s="17"/>
      <c r="G88531" s="20"/>
      <c r="H88531" s="20"/>
      <c r="I88531" s="20"/>
      <c r="J88531" s="24"/>
      <c r="K88531" s="48"/>
      <c r="L88531" s="18"/>
      <c r="M88531" s="18"/>
      <c r="N88531" s="18"/>
      <c r="O88531" s="18"/>
      <c r="P88531" s="26"/>
      <c r="Q88531" s="26"/>
    </row>
    <row r="88532" spans="1:17" x14ac:dyDescent="0.2">
      <c r="A88532" s="16"/>
      <c r="B88532" s="17"/>
      <c r="C88532" s="17"/>
      <c r="D88532" s="17"/>
      <c r="E88532" s="17"/>
      <c r="F88532" s="17"/>
      <c r="G88532" s="20"/>
      <c r="H88532" s="20"/>
      <c r="I88532" s="20"/>
      <c r="J88532" s="24"/>
      <c r="K88532" s="48"/>
      <c r="L88532" s="18"/>
      <c r="M88532" s="18"/>
      <c r="N88532" s="18"/>
      <c r="O88532" s="18"/>
      <c r="P88532" s="26"/>
      <c r="Q88532" s="26"/>
    </row>
    <row r="88533" spans="1:17" x14ac:dyDescent="0.2">
      <c r="A88533" s="16"/>
      <c r="B88533" s="17"/>
      <c r="C88533" s="17"/>
      <c r="D88533" s="17"/>
      <c r="E88533" s="17"/>
      <c r="F88533" s="17"/>
      <c r="G88533" s="20"/>
      <c r="H88533" s="20"/>
      <c r="I88533" s="20"/>
      <c r="J88533" s="24"/>
      <c r="K88533" s="48"/>
      <c r="L88533" s="18"/>
      <c r="M88533" s="18"/>
      <c r="N88533" s="18"/>
      <c r="O88533" s="18"/>
      <c r="P88533" s="26"/>
      <c r="Q88533" s="26"/>
    </row>
    <row r="88534" spans="1:17" x14ac:dyDescent="0.2">
      <c r="A88534" s="16"/>
      <c r="B88534" s="17"/>
      <c r="C88534" s="17"/>
      <c r="D88534" s="17"/>
      <c r="E88534" s="17"/>
      <c r="F88534" s="17"/>
      <c r="G88534" s="20"/>
      <c r="H88534" s="20"/>
      <c r="I88534" s="20"/>
      <c r="J88534" s="24"/>
      <c r="K88534" s="48"/>
      <c r="L88534" s="18"/>
      <c r="M88534" s="18"/>
      <c r="N88534" s="18"/>
      <c r="O88534" s="18"/>
      <c r="P88534" s="26"/>
      <c r="Q88534" s="26"/>
    </row>
    <row r="88535" spans="1:17" x14ac:dyDescent="0.2">
      <c r="A88535" s="16"/>
      <c r="B88535" s="17"/>
      <c r="C88535" s="17"/>
      <c r="D88535" s="17"/>
      <c r="E88535" s="17"/>
      <c r="F88535" s="17"/>
      <c r="G88535" s="20"/>
      <c r="H88535" s="20"/>
      <c r="I88535" s="20"/>
      <c r="J88535" s="24"/>
      <c r="K88535" s="48"/>
      <c r="L88535" s="18"/>
      <c r="M88535" s="18"/>
      <c r="N88535" s="18"/>
      <c r="O88535" s="18"/>
      <c r="P88535" s="26"/>
      <c r="Q88535" s="26"/>
    </row>
    <row r="88536" spans="1:17" x14ac:dyDescent="0.2">
      <c r="A88536" s="16"/>
      <c r="B88536" s="17"/>
      <c r="C88536" s="17"/>
      <c r="D88536" s="17"/>
      <c r="E88536" s="17"/>
      <c r="F88536" s="17"/>
      <c r="G88536" s="20"/>
      <c r="H88536" s="20"/>
      <c r="I88536" s="20"/>
      <c r="J88536" s="24"/>
      <c r="K88536" s="48"/>
      <c r="L88536" s="18"/>
      <c r="M88536" s="18"/>
      <c r="N88536" s="18"/>
      <c r="O88536" s="18"/>
      <c r="P88536" s="26"/>
      <c r="Q88536" s="26"/>
    </row>
    <row r="88537" spans="1:17" x14ac:dyDescent="0.2">
      <c r="A88537" s="16"/>
      <c r="B88537" s="17"/>
      <c r="C88537" s="17"/>
      <c r="D88537" s="17"/>
      <c r="E88537" s="17"/>
      <c r="F88537" s="17"/>
      <c r="G88537" s="20"/>
      <c r="H88537" s="20"/>
      <c r="I88537" s="20"/>
      <c r="J88537" s="24"/>
      <c r="K88537" s="48"/>
      <c r="L88537" s="18"/>
      <c r="M88537" s="18"/>
      <c r="N88537" s="18"/>
      <c r="O88537" s="18"/>
      <c r="P88537" s="26"/>
      <c r="Q88537" s="26"/>
    </row>
    <row r="88538" spans="1:17" x14ac:dyDescent="0.2">
      <c r="A88538" s="16"/>
      <c r="B88538" s="17"/>
      <c r="C88538" s="17"/>
      <c r="D88538" s="17"/>
      <c r="E88538" s="17"/>
      <c r="F88538" s="17"/>
      <c r="G88538" s="20"/>
      <c r="H88538" s="20"/>
      <c r="I88538" s="20"/>
      <c r="J88538" s="24"/>
      <c r="K88538" s="48"/>
      <c r="L88538" s="18"/>
      <c r="M88538" s="18"/>
      <c r="N88538" s="18"/>
      <c r="O88538" s="18"/>
      <c r="P88538" s="26"/>
      <c r="Q88538" s="26"/>
    </row>
    <row r="88539" spans="1:17" x14ac:dyDescent="0.2">
      <c r="A88539" s="16"/>
      <c r="B88539" s="17"/>
      <c r="C88539" s="17"/>
      <c r="D88539" s="17"/>
      <c r="E88539" s="17"/>
      <c r="F88539" s="17"/>
      <c r="G88539" s="20"/>
      <c r="H88539" s="20"/>
      <c r="I88539" s="20"/>
      <c r="J88539" s="24"/>
      <c r="K88539" s="48"/>
      <c r="L88539" s="18"/>
      <c r="M88539" s="18"/>
      <c r="N88539" s="18"/>
      <c r="O88539" s="18"/>
      <c r="P88539" s="26"/>
      <c r="Q88539" s="26"/>
    </row>
    <row r="88540" spans="1:17" x14ac:dyDescent="0.2">
      <c r="A88540" s="16"/>
      <c r="B88540" s="17"/>
      <c r="C88540" s="17"/>
      <c r="D88540" s="17"/>
      <c r="E88540" s="17"/>
      <c r="F88540" s="17"/>
      <c r="G88540" s="20"/>
      <c r="H88540" s="20"/>
      <c r="I88540" s="20"/>
      <c r="J88540" s="24"/>
      <c r="K88540" s="48"/>
      <c r="L88540" s="18"/>
      <c r="M88540" s="18"/>
      <c r="N88540" s="18"/>
      <c r="O88540" s="18"/>
      <c r="P88540" s="26"/>
      <c r="Q88540" s="26"/>
    </row>
    <row r="88541" spans="1:17" x14ac:dyDescent="0.2">
      <c r="A88541" s="16"/>
      <c r="B88541" s="17"/>
      <c r="C88541" s="17"/>
      <c r="D88541" s="17"/>
      <c r="E88541" s="17"/>
      <c r="F88541" s="17"/>
      <c r="G88541" s="20"/>
      <c r="H88541" s="20"/>
      <c r="I88541" s="20"/>
      <c r="J88541" s="24"/>
      <c r="K88541" s="48"/>
      <c r="L88541" s="18"/>
      <c r="M88541" s="18"/>
      <c r="N88541" s="18"/>
      <c r="O88541" s="18"/>
      <c r="P88541" s="26"/>
      <c r="Q88541" s="26"/>
    </row>
    <row r="88542" spans="1:17" x14ac:dyDescent="0.2">
      <c r="A88542" s="16"/>
      <c r="B88542" s="17"/>
      <c r="C88542" s="17"/>
      <c r="D88542" s="17"/>
      <c r="E88542" s="17"/>
      <c r="F88542" s="17"/>
      <c r="G88542" s="20"/>
      <c r="H88542" s="20"/>
      <c r="I88542" s="20"/>
      <c r="J88542" s="24"/>
      <c r="K88542" s="48"/>
      <c r="L88542" s="18"/>
      <c r="M88542" s="18"/>
      <c r="N88542" s="18"/>
      <c r="O88542" s="18"/>
      <c r="P88542" s="26"/>
      <c r="Q88542" s="26"/>
    </row>
    <row r="88543" spans="1:17" x14ac:dyDescent="0.2">
      <c r="A88543" s="16"/>
      <c r="B88543" s="17"/>
      <c r="C88543" s="17"/>
      <c r="D88543" s="17"/>
      <c r="E88543" s="17"/>
      <c r="F88543" s="17"/>
      <c r="G88543" s="20"/>
      <c r="H88543" s="20"/>
      <c r="I88543" s="20"/>
      <c r="J88543" s="24"/>
      <c r="K88543" s="48"/>
      <c r="L88543" s="18"/>
      <c r="M88543" s="18"/>
      <c r="N88543" s="18"/>
      <c r="O88543" s="18"/>
      <c r="P88543" s="26"/>
      <c r="Q88543" s="26"/>
    </row>
    <row r="88544" spans="1:17" x14ac:dyDescent="0.2">
      <c r="A88544" s="16"/>
      <c r="B88544" s="17"/>
      <c r="C88544" s="17"/>
      <c r="D88544" s="17"/>
      <c r="E88544" s="17"/>
      <c r="F88544" s="17"/>
      <c r="G88544" s="20"/>
      <c r="H88544" s="20"/>
      <c r="I88544" s="20"/>
      <c r="J88544" s="24"/>
      <c r="K88544" s="48"/>
      <c r="L88544" s="18"/>
      <c r="M88544" s="18"/>
      <c r="N88544" s="18"/>
      <c r="O88544" s="18"/>
      <c r="P88544" s="26"/>
      <c r="Q88544" s="26"/>
    </row>
    <row r="88545" spans="1:17" x14ac:dyDescent="0.2">
      <c r="A88545" s="16"/>
      <c r="B88545" s="17"/>
      <c r="C88545" s="17"/>
      <c r="D88545" s="17"/>
      <c r="E88545" s="17"/>
      <c r="F88545" s="17"/>
      <c r="G88545" s="20"/>
      <c r="H88545" s="20"/>
      <c r="I88545" s="20"/>
      <c r="J88545" s="24"/>
      <c r="K88545" s="48"/>
      <c r="L88545" s="18"/>
      <c r="M88545" s="18"/>
      <c r="N88545" s="18"/>
      <c r="O88545" s="18"/>
      <c r="P88545" s="26"/>
      <c r="Q88545" s="26"/>
    </row>
    <row r="88546" spans="1:17" x14ac:dyDescent="0.2">
      <c r="A88546" s="16"/>
      <c r="B88546" s="17"/>
      <c r="C88546" s="17"/>
      <c r="D88546" s="17"/>
      <c r="E88546" s="17"/>
      <c r="F88546" s="17"/>
      <c r="G88546" s="20"/>
      <c r="H88546" s="20"/>
      <c r="I88546" s="20"/>
      <c r="J88546" s="24"/>
      <c r="K88546" s="48"/>
      <c r="L88546" s="18"/>
      <c r="M88546" s="18"/>
      <c r="N88546" s="18"/>
      <c r="O88546" s="18"/>
      <c r="P88546" s="26"/>
      <c r="Q88546" s="26"/>
    </row>
    <row r="88547" spans="1:17" x14ac:dyDescent="0.2">
      <c r="A88547" s="16"/>
      <c r="B88547" s="17"/>
      <c r="C88547" s="17"/>
      <c r="D88547" s="17"/>
      <c r="E88547" s="17"/>
      <c r="F88547" s="17"/>
      <c r="G88547" s="20"/>
      <c r="H88547" s="20"/>
      <c r="I88547" s="20"/>
      <c r="J88547" s="24"/>
      <c r="K88547" s="48"/>
      <c r="L88547" s="18"/>
      <c r="M88547" s="18"/>
      <c r="N88547" s="18"/>
      <c r="O88547" s="18"/>
      <c r="P88547" s="26"/>
      <c r="Q88547" s="26"/>
    </row>
    <row r="88548" spans="1:17" x14ac:dyDescent="0.2">
      <c r="A88548" s="16"/>
      <c r="B88548" s="17"/>
      <c r="C88548" s="17"/>
      <c r="D88548" s="17"/>
      <c r="E88548" s="17"/>
      <c r="F88548" s="17"/>
      <c r="G88548" s="20"/>
      <c r="H88548" s="20"/>
      <c r="I88548" s="20"/>
      <c r="J88548" s="24"/>
      <c r="K88548" s="48"/>
      <c r="L88548" s="18"/>
      <c r="M88548" s="18"/>
      <c r="N88548" s="18"/>
      <c r="O88548" s="18"/>
      <c r="P88548" s="26"/>
      <c r="Q88548" s="26"/>
    </row>
    <row r="88549" spans="1:17" x14ac:dyDescent="0.2">
      <c r="A88549" s="16"/>
      <c r="B88549" s="17"/>
      <c r="C88549" s="17"/>
      <c r="D88549" s="17"/>
      <c r="E88549" s="17"/>
      <c r="F88549" s="17"/>
      <c r="G88549" s="20"/>
      <c r="H88549" s="20"/>
      <c r="I88549" s="20"/>
      <c r="J88549" s="24"/>
      <c r="K88549" s="48"/>
      <c r="L88549" s="18"/>
      <c r="M88549" s="18"/>
      <c r="N88549" s="18"/>
      <c r="O88549" s="18"/>
      <c r="P88549" s="26"/>
      <c r="Q88549" s="26"/>
    </row>
    <row r="88550" spans="1:17" x14ac:dyDescent="0.2">
      <c r="A88550" s="16"/>
      <c r="B88550" s="17"/>
      <c r="C88550" s="17"/>
      <c r="D88550" s="17"/>
      <c r="E88550" s="17"/>
      <c r="F88550" s="17"/>
      <c r="G88550" s="20"/>
      <c r="H88550" s="20"/>
      <c r="I88550" s="20"/>
      <c r="J88550" s="24"/>
      <c r="K88550" s="48"/>
      <c r="L88550" s="18"/>
      <c r="M88550" s="18"/>
      <c r="N88550" s="18"/>
      <c r="O88550" s="18"/>
      <c r="P88550" s="26"/>
      <c r="Q88550" s="26"/>
    </row>
    <row r="88551" spans="1:17" x14ac:dyDescent="0.2">
      <c r="A88551" s="16"/>
      <c r="B88551" s="17"/>
      <c r="C88551" s="17"/>
      <c r="D88551" s="17"/>
      <c r="E88551" s="17"/>
      <c r="F88551" s="17"/>
      <c r="G88551" s="20"/>
      <c r="H88551" s="20"/>
      <c r="I88551" s="20"/>
      <c r="J88551" s="24"/>
      <c r="K88551" s="48"/>
      <c r="L88551" s="18"/>
      <c r="M88551" s="18"/>
      <c r="N88551" s="18"/>
      <c r="O88551" s="18"/>
      <c r="P88551" s="26"/>
      <c r="Q88551" s="26"/>
    </row>
    <row r="88552" spans="1:17" x14ac:dyDescent="0.2">
      <c r="A88552" s="16"/>
      <c r="B88552" s="17"/>
      <c r="C88552" s="17"/>
      <c r="D88552" s="17"/>
      <c r="E88552" s="17"/>
      <c r="F88552" s="17"/>
      <c r="G88552" s="20"/>
      <c r="H88552" s="20"/>
      <c r="I88552" s="20"/>
      <c r="J88552" s="24"/>
      <c r="K88552" s="48"/>
      <c r="L88552" s="18"/>
      <c r="M88552" s="18"/>
      <c r="N88552" s="18"/>
      <c r="O88552" s="18"/>
      <c r="P88552" s="26"/>
      <c r="Q88552" s="26"/>
    </row>
    <row r="88553" spans="1:17" x14ac:dyDescent="0.2">
      <c r="A88553" s="16"/>
      <c r="B88553" s="17"/>
      <c r="C88553" s="17"/>
      <c r="D88553" s="17"/>
      <c r="E88553" s="17"/>
      <c r="F88553" s="17"/>
      <c r="G88553" s="20"/>
      <c r="H88553" s="20"/>
      <c r="I88553" s="20"/>
      <c r="J88553" s="24"/>
      <c r="K88553" s="48"/>
      <c r="L88553" s="18"/>
      <c r="M88553" s="18"/>
      <c r="N88553" s="18"/>
      <c r="O88553" s="18"/>
      <c r="P88553" s="26"/>
      <c r="Q88553" s="26"/>
    </row>
    <row r="88554" spans="1:17" x14ac:dyDescent="0.2">
      <c r="A88554" s="16"/>
      <c r="B88554" s="17"/>
      <c r="C88554" s="17"/>
      <c r="D88554" s="17"/>
      <c r="E88554" s="17"/>
      <c r="F88554" s="17"/>
      <c r="G88554" s="20"/>
      <c r="H88554" s="20"/>
      <c r="I88554" s="20"/>
      <c r="J88554" s="24"/>
      <c r="K88554" s="48"/>
      <c r="L88554" s="18"/>
      <c r="M88554" s="18"/>
      <c r="N88554" s="18"/>
      <c r="O88554" s="18"/>
      <c r="P88554" s="26"/>
      <c r="Q88554" s="26"/>
    </row>
    <row r="88555" spans="1:17" x14ac:dyDescent="0.2">
      <c r="A88555" s="16"/>
      <c r="B88555" s="17"/>
      <c r="C88555" s="17"/>
      <c r="D88555" s="17"/>
      <c r="E88555" s="17"/>
      <c r="F88555" s="17"/>
      <c r="G88555" s="20"/>
      <c r="H88555" s="20"/>
      <c r="I88555" s="20"/>
      <c r="J88555" s="24"/>
      <c r="K88555" s="48"/>
      <c r="L88555" s="18"/>
      <c r="M88555" s="18"/>
      <c r="N88555" s="18"/>
      <c r="O88555" s="18"/>
      <c r="P88555" s="26"/>
      <c r="Q88555" s="26"/>
    </row>
    <row r="88556" spans="1:17" x14ac:dyDescent="0.2">
      <c r="A88556" s="16"/>
      <c r="B88556" s="17"/>
      <c r="C88556" s="17"/>
      <c r="D88556" s="17"/>
      <c r="E88556" s="17"/>
      <c r="F88556" s="17"/>
      <c r="G88556" s="20"/>
      <c r="H88556" s="20"/>
      <c r="I88556" s="20"/>
      <c r="J88556" s="24"/>
      <c r="K88556" s="48"/>
      <c r="L88556" s="18"/>
      <c r="M88556" s="18"/>
      <c r="N88556" s="18"/>
      <c r="O88556" s="18"/>
      <c r="P88556" s="26"/>
      <c r="Q88556" s="26"/>
    </row>
    <row r="88557" spans="1:17" x14ac:dyDescent="0.2">
      <c r="A88557" s="16"/>
      <c r="B88557" s="17"/>
      <c r="C88557" s="17"/>
      <c r="D88557" s="17"/>
      <c r="E88557" s="17"/>
      <c r="F88557" s="17"/>
      <c r="G88557" s="20"/>
      <c r="H88557" s="20"/>
      <c r="I88557" s="20"/>
      <c r="J88557" s="24"/>
      <c r="K88557" s="48"/>
      <c r="L88557" s="18"/>
      <c r="M88557" s="18"/>
      <c r="N88557" s="18"/>
      <c r="O88557" s="18"/>
      <c r="P88557" s="26"/>
      <c r="Q88557" s="26"/>
    </row>
    <row r="88558" spans="1:17" x14ac:dyDescent="0.2">
      <c r="A88558" s="16"/>
      <c r="B88558" s="17"/>
      <c r="C88558" s="17"/>
      <c r="D88558" s="17"/>
      <c r="E88558" s="17"/>
      <c r="F88558" s="17"/>
      <c r="G88558" s="20"/>
      <c r="H88558" s="20"/>
      <c r="I88558" s="20"/>
      <c r="J88558" s="24"/>
      <c r="K88558" s="48"/>
      <c r="L88558" s="18"/>
      <c r="M88558" s="18"/>
      <c r="N88558" s="18"/>
      <c r="O88558" s="18"/>
      <c r="P88558" s="26"/>
      <c r="Q88558" s="26"/>
    </row>
    <row r="88559" spans="1:17" x14ac:dyDescent="0.2">
      <c r="A88559" s="16"/>
      <c r="B88559" s="17"/>
      <c r="C88559" s="17"/>
      <c r="D88559" s="17"/>
      <c r="E88559" s="17"/>
      <c r="F88559" s="17"/>
      <c r="G88559" s="20"/>
      <c r="H88559" s="20"/>
      <c r="I88559" s="20"/>
      <c r="J88559" s="24"/>
      <c r="K88559" s="48"/>
      <c r="L88559" s="18"/>
      <c r="M88559" s="18"/>
      <c r="N88559" s="18"/>
      <c r="O88559" s="18"/>
      <c r="P88559" s="26"/>
      <c r="Q88559" s="26"/>
    </row>
    <row r="88560" spans="1:17" x14ac:dyDescent="0.2">
      <c r="A88560" s="16"/>
      <c r="B88560" s="17"/>
      <c r="C88560" s="17"/>
      <c r="D88560" s="17"/>
      <c r="E88560" s="17"/>
      <c r="F88560" s="17"/>
      <c r="G88560" s="20"/>
      <c r="H88560" s="20"/>
      <c r="I88560" s="20"/>
      <c r="J88560" s="24"/>
      <c r="K88560" s="48"/>
      <c r="L88560" s="18"/>
      <c r="M88560" s="18"/>
      <c r="N88560" s="18"/>
      <c r="O88560" s="18"/>
      <c r="P88560" s="26"/>
      <c r="Q88560" s="26"/>
    </row>
    <row r="88561" spans="1:17" x14ac:dyDescent="0.2">
      <c r="A88561" s="16"/>
      <c r="B88561" s="17"/>
      <c r="C88561" s="17"/>
      <c r="D88561" s="17"/>
      <c r="E88561" s="17"/>
      <c r="F88561" s="17"/>
      <c r="G88561" s="20"/>
      <c r="H88561" s="20"/>
      <c r="I88561" s="20"/>
      <c r="J88561" s="24"/>
      <c r="K88561" s="48"/>
      <c r="L88561" s="18"/>
      <c r="M88561" s="18"/>
      <c r="N88561" s="18"/>
      <c r="O88561" s="18"/>
      <c r="P88561" s="26"/>
      <c r="Q88561" s="26"/>
    </row>
    <row r="88562" spans="1:17" x14ac:dyDescent="0.2">
      <c r="A88562" s="16"/>
      <c r="B88562" s="17"/>
      <c r="C88562" s="17"/>
      <c r="D88562" s="17"/>
      <c r="E88562" s="17"/>
      <c r="F88562" s="17"/>
      <c r="G88562" s="20"/>
      <c r="H88562" s="20"/>
      <c r="I88562" s="20"/>
      <c r="J88562" s="24"/>
      <c r="K88562" s="48"/>
      <c r="L88562" s="18"/>
      <c r="M88562" s="18"/>
      <c r="N88562" s="18"/>
      <c r="O88562" s="18"/>
      <c r="P88562" s="26"/>
      <c r="Q88562" s="26"/>
    </row>
    <row r="88563" spans="1:17" x14ac:dyDescent="0.2">
      <c r="A88563" s="16"/>
      <c r="B88563" s="17"/>
      <c r="C88563" s="17"/>
      <c r="D88563" s="17"/>
      <c r="E88563" s="17"/>
      <c r="F88563" s="17"/>
      <c r="G88563" s="20"/>
      <c r="H88563" s="20"/>
      <c r="I88563" s="20"/>
      <c r="J88563" s="24"/>
      <c r="K88563" s="48"/>
      <c r="L88563" s="18"/>
      <c r="M88563" s="18"/>
      <c r="N88563" s="18"/>
      <c r="O88563" s="18"/>
      <c r="P88563" s="26"/>
      <c r="Q88563" s="26"/>
    </row>
    <row r="88564" spans="1:17" x14ac:dyDescent="0.2">
      <c r="A88564" s="16"/>
      <c r="B88564" s="17"/>
      <c r="C88564" s="17"/>
      <c r="D88564" s="17"/>
      <c r="E88564" s="17"/>
      <c r="F88564" s="17"/>
      <c r="G88564" s="20"/>
      <c r="H88564" s="20"/>
      <c r="I88564" s="20"/>
      <c r="J88564" s="24"/>
      <c r="K88564" s="48"/>
      <c r="L88564" s="18"/>
      <c r="M88564" s="18"/>
      <c r="N88564" s="18"/>
      <c r="O88564" s="18"/>
      <c r="P88564" s="26"/>
      <c r="Q88564" s="26"/>
    </row>
    <row r="88565" spans="1:17" x14ac:dyDescent="0.2">
      <c r="A88565" s="16"/>
      <c r="B88565" s="17"/>
      <c r="C88565" s="17"/>
      <c r="D88565" s="17"/>
      <c r="E88565" s="17"/>
      <c r="F88565" s="17"/>
      <c r="G88565" s="20"/>
      <c r="H88565" s="20"/>
      <c r="I88565" s="20"/>
      <c r="J88565" s="24"/>
      <c r="K88565" s="48"/>
      <c r="L88565" s="18"/>
      <c r="M88565" s="18"/>
      <c r="N88565" s="18"/>
      <c r="O88565" s="18"/>
      <c r="P88565" s="26"/>
      <c r="Q88565" s="26"/>
    </row>
    <row r="88566" spans="1:17" x14ac:dyDescent="0.2">
      <c r="A88566" s="16"/>
      <c r="B88566" s="17"/>
      <c r="C88566" s="17"/>
      <c r="D88566" s="17"/>
      <c r="E88566" s="17"/>
      <c r="F88566" s="17"/>
      <c r="G88566" s="20"/>
      <c r="H88566" s="20"/>
      <c r="I88566" s="20"/>
      <c r="J88566" s="24"/>
      <c r="K88566" s="48"/>
      <c r="L88566" s="18"/>
      <c r="M88566" s="18"/>
      <c r="N88566" s="18"/>
      <c r="O88566" s="18"/>
      <c r="P88566" s="26"/>
      <c r="Q88566" s="26"/>
    </row>
    <row r="88567" spans="1:17" x14ac:dyDescent="0.2">
      <c r="A88567" s="16"/>
      <c r="B88567" s="17"/>
      <c r="C88567" s="17"/>
      <c r="D88567" s="17"/>
      <c r="E88567" s="17"/>
      <c r="F88567" s="17"/>
      <c r="G88567" s="20"/>
      <c r="H88567" s="20"/>
      <c r="I88567" s="20"/>
      <c r="J88567" s="24"/>
      <c r="K88567" s="48"/>
      <c r="L88567" s="18"/>
      <c r="M88567" s="18"/>
      <c r="N88567" s="18"/>
      <c r="O88567" s="18"/>
      <c r="P88567" s="26"/>
      <c r="Q88567" s="26"/>
    </row>
    <row r="88568" spans="1:17" x14ac:dyDescent="0.2">
      <c r="A88568" s="16"/>
      <c r="B88568" s="17"/>
      <c r="C88568" s="17"/>
      <c r="D88568" s="17"/>
      <c r="E88568" s="17"/>
      <c r="F88568" s="17"/>
      <c r="G88568" s="20"/>
      <c r="H88568" s="20"/>
      <c r="I88568" s="20"/>
      <c r="J88568" s="24"/>
      <c r="K88568" s="48"/>
      <c r="L88568" s="18"/>
      <c r="M88568" s="18"/>
      <c r="N88568" s="18"/>
      <c r="O88568" s="18"/>
      <c r="P88568" s="26"/>
      <c r="Q88568" s="26"/>
    </row>
    <row r="88569" spans="1:17" x14ac:dyDescent="0.2">
      <c r="A88569" s="16"/>
      <c r="B88569" s="17"/>
      <c r="C88569" s="17"/>
      <c r="D88569" s="17"/>
      <c r="E88569" s="17"/>
      <c r="F88569" s="17"/>
      <c r="G88569" s="20"/>
      <c r="H88569" s="20"/>
      <c r="I88569" s="20"/>
      <c r="J88569" s="24"/>
      <c r="K88569" s="48"/>
      <c r="L88569" s="18"/>
      <c r="M88569" s="18"/>
      <c r="N88569" s="18"/>
      <c r="O88569" s="18"/>
      <c r="P88569" s="26"/>
      <c r="Q88569" s="26"/>
    </row>
    <row r="88570" spans="1:17" x14ac:dyDescent="0.2">
      <c r="A88570" s="16"/>
      <c r="B88570" s="17"/>
      <c r="C88570" s="17"/>
      <c r="D88570" s="17"/>
      <c r="E88570" s="17"/>
      <c r="F88570" s="17"/>
      <c r="G88570" s="20"/>
      <c r="H88570" s="20"/>
      <c r="I88570" s="20"/>
      <c r="J88570" s="24"/>
      <c r="K88570" s="48"/>
      <c r="L88570" s="18"/>
      <c r="M88570" s="18"/>
      <c r="N88570" s="18"/>
      <c r="O88570" s="18"/>
      <c r="P88570" s="26"/>
      <c r="Q88570" s="26"/>
    </row>
    <row r="88571" spans="1:17" x14ac:dyDescent="0.2">
      <c r="A88571" s="16"/>
      <c r="B88571" s="17"/>
      <c r="C88571" s="17"/>
      <c r="D88571" s="17"/>
      <c r="E88571" s="17"/>
      <c r="F88571" s="17"/>
      <c r="G88571" s="20"/>
      <c r="H88571" s="20"/>
      <c r="I88571" s="20"/>
      <c r="J88571" s="24"/>
      <c r="K88571" s="48"/>
      <c r="L88571" s="18"/>
      <c r="M88571" s="18"/>
      <c r="N88571" s="18"/>
      <c r="O88571" s="18"/>
      <c r="P88571" s="26"/>
      <c r="Q88571" s="26"/>
    </row>
    <row r="88572" spans="1:17" x14ac:dyDescent="0.2">
      <c r="A88572" s="16"/>
      <c r="B88572" s="17"/>
      <c r="C88572" s="17"/>
      <c r="D88572" s="17"/>
      <c r="E88572" s="17"/>
      <c r="F88572" s="17"/>
      <c r="G88572" s="20"/>
      <c r="H88572" s="20"/>
      <c r="I88572" s="20"/>
      <c r="J88572" s="24"/>
      <c r="K88572" s="48"/>
      <c r="L88572" s="18"/>
      <c r="M88572" s="18"/>
      <c r="N88572" s="18"/>
      <c r="O88572" s="18"/>
      <c r="P88572" s="26"/>
      <c r="Q88572" s="26"/>
    </row>
    <row r="88573" spans="1:17" x14ac:dyDescent="0.2">
      <c r="A88573" s="16"/>
      <c r="B88573" s="17"/>
      <c r="C88573" s="17"/>
      <c r="D88573" s="17"/>
      <c r="E88573" s="17"/>
      <c r="F88573" s="17"/>
      <c r="G88573" s="20"/>
      <c r="H88573" s="20"/>
      <c r="I88573" s="20"/>
      <c r="J88573" s="24"/>
      <c r="K88573" s="48"/>
      <c r="L88573" s="18"/>
      <c r="M88573" s="18"/>
      <c r="N88573" s="18"/>
      <c r="O88573" s="18"/>
      <c r="P88573" s="26"/>
      <c r="Q88573" s="26"/>
    </row>
    <row r="88574" spans="1:17" x14ac:dyDescent="0.2">
      <c r="A88574" s="16"/>
      <c r="B88574" s="17"/>
      <c r="C88574" s="17"/>
      <c r="D88574" s="17"/>
      <c r="E88574" s="17"/>
      <c r="F88574" s="17"/>
      <c r="G88574" s="20"/>
      <c r="H88574" s="20"/>
      <c r="I88574" s="20"/>
      <c r="J88574" s="24"/>
      <c r="K88574" s="48"/>
      <c r="L88574" s="18"/>
      <c r="M88574" s="18"/>
      <c r="N88574" s="18"/>
      <c r="O88574" s="18"/>
      <c r="P88574" s="26"/>
      <c r="Q88574" s="26"/>
    </row>
    <row r="88575" spans="1:17" x14ac:dyDescent="0.2">
      <c r="A88575" s="16"/>
      <c r="B88575" s="17"/>
      <c r="C88575" s="17"/>
      <c r="D88575" s="17"/>
      <c r="E88575" s="17"/>
      <c r="F88575" s="17"/>
      <c r="G88575" s="20"/>
      <c r="H88575" s="20"/>
      <c r="I88575" s="20"/>
      <c r="J88575" s="24"/>
      <c r="K88575" s="48"/>
      <c r="L88575" s="18"/>
      <c r="M88575" s="18"/>
      <c r="N88575" s="18"/>
      <c r="O88575" s="18"/>
      <c r="P88575" s="26"/>
      <c r="Q88575" s="26"/>
    </row>
    <row r="88576" spans="1:17" x14ac:dyDescent="0.2">
      <c r="A88576" s="16"/>
      <c r="B88576" s="17"/>
      <c r="C88576" s="17"/>
      <c r="D88576" s="17"/>
      <c r="E88576" s="17"/>
      <c r="F88576" s="17"/>
      <c r="G88576" s="20"/>
      <c r="H88576" s="20"/>
      <c r="I88576" s="20"/>
      <c r="J88576" s="24"/>
      <c r="K88576" s="48"/>
      <c r="L88576" s="18"/>
      <c r="M88576" s="18"/>
      <c r="N88576" s="18"/>
      <c r="O88576" s="18"/>
      <c r="P88576" s="26"/>
      <c r="Q88576" s="26"/>
    </row>
    <row r="88577" spans="1:17" x14ac:dyDescent="0.2">
      <c r="A88577" s="16"/>
      <c r="B88577" s="17"/>
      <c r="C88577" s="17"/>
      <c r="D88577" s="17"/>
      <c r="E88577" s="17"/>
      <c r="F88577" s="17"/>
      <c r="G88577" s="20"/>
      <c r="H88577" s="20"/>
      <c r="I88577" s="20"/>
      <c r="J88577" s="24"/>
      <c r="K88577" s="48"/>
      <c r="L88577" s="18"/>
      <c r="M88577" s="18"/>
      <c r="N88577" s="18"/>
      <c r="O88577" s="18"/>
      <c r="P88577" s="26"/>
      <c r="Q88577" s="26"/>
    </row>
    <row r="88578" spans="1:17" x14ac:dyDescent="0.2">
      <c r="A88578" s="16"/>
      <c r="B88578" s="17"/>
      <c r="C88578" s="17"/>
      <c r="D88578" s="17"/>
      <c r="E88578" s="17"/>
      <c r="F88578" s="17"/>
      <c r="G88578" s="20"/>
      <c r="H88578" s="20"/>
      <c r="I88578" s="20"/>
      <c r="J88578" s="24"/>
      <c r="K88578" s="48"/>
      <c r="L88578" s="18"/>
      <c r="M88578" s="18"/>
      <c r="N88578" s="18"/>
      <c r="O88578" s="18"/>
      <c r="P88578" s="26"/>
      <c r="Q88578" s="26"/>
    </row>
    <row r="88579" spans="1:17" x14ac:dyDescent="0.2">
      <c r="A88579" s="16"/>
      <c r="B88579" s="17"/>
      <c r="C88579" s="17"/>
      <c r="D88579" s="17"/>
      <c r="E88579" s="17"/>
      <c r="F88579" s="17"/>
      <c r="G88579" s="20"/>
      <c r="H88579" s="20"/>
      <c r="I88579" s="20"/>
      <c r="J88579" s="24"/>
      <c r="K88579" s="48"/>
      <c r="L88579" s="18"/>
      <c r="M88579" s="18"/>
      <c r="N88579" s="18"/>
      <c r="O88579" s="18"/>
      <c r="P88579" s="26"/>
      <c r="Q88579" s="26"/>
    </row>
    <row r="88580" spans="1:17" x14ac:dyDescent="0.2">
      <c r="A88580" s="16"/>
      <c r="B88580" s="17"/>
      <c r="C88580" s="17"/>
      <c r="D88580" s="17"/>
      <c r="E88580" s="17"/>
      <c r="F88580" s="17"/>
      <c r="G88580" s="20"/>
      <c r="H88580" s="20"/>
      <c r="I88580" s="20"/>
      <c r="J88580" s="24"/>
      <c r="K88580" s="48"/>
      <c r="L88580" s="18"/>
      <c r="M88580" s="18"/>
      <c r="N88580" s="18"/>
      <c r="O88580" s="18"/>
      <c r="P88580" s="26"/>
      <c r="Q88580" s="26"/>
    </row>
    <row r="88581" spans="1:17" x14ac:dyDescent="0.2">
      <c r="A88581" s="16"/>
      <c r="B88581" s="17"/>
      <c r="C88581" s="17"/>
      <c r="D88581" s="17"/>
      <c r="E88581" s="17"/>
      <c r="F88581" s="17"/>
      <c r="G88581" s="20"/>
      <c r="H88581" s="20"/>
      <c r="I88581" s="20"/>
      <c r="J88581" s="24"/>
      <c r="K88581" s="48"/>
      <c r="L88581" s="18"/>
      <c r="M88581" s="18"/>
      <c r="N88581" s="18"/>
      <c r="O88581" s="18"/>
      <c r="P88581" s="26"/>
      <c r="Q88581" s="26"/>
    </row>
    <row r="88582" spans="1:17" x14ac:dyDescent="0.2">
      <c r="A88582" s="16"/>
      <c r="B88582" s="17"/>
      <c r="C88582" s="17"/>
      <c r="D88582" s="17"/>
      <c r="E88582" s="17"/>
      <c r="F88582" s="17"/>
      <c r="G88582" s="20"/>
      <c r="H88582" s="20"/>
      <c r="I88582" s="20"/>
      <c r="J88582" s="24"/>
      <c r="K88582" s="48"/>
      <c r="L88582" s="18"/>
      <c r="M88582" s="18"/>
      <c r="N88582" s="18"/>
      <c r="O88582" s="18"/>
      <c r="P88582" s="26"/>
      <c r="Q88582" s="26"/>
    </row>
    <row r="88583" spans="1:17" x14ac:dyDescent="0.2">
      <c r="A88583" s="16"/>
      <c r="B88583" s="17"/>
      <c r="C88583" s="17"/>
      <c r="D88583" s="17"/>
      <c r="E88583" s="17"/>
      <c r="F88583" s="17"/>
      <c r="G88583" s="20"/>
      <c r="H88583" s="20"/>
      <c r="I88583" s="20"/>
      <c r="J88583" s="24"/>
      <c r="K88583" s="48"/>
      <c r="L88583" s="18"/>
      <c r="M88583" s="18"/>
      <c r="N88583" s="18"/>
      <c r="O88583" s="18"/>
      <c r="P88583" s="26"/>
      <c r="Q88583" s="26"/>
    </row>
    <row r="88584" spans="1:17" x14ac:dyDescent="0.2">
      <c r="A88584" s="16"/>
      <c r="B88584" s="17"/>
      <c r="C88584" s="17"/>
      <c r="D88584" s="17"/>
      <c r="E88584" s="17"/>
      <c r="F88584" s="17"/>
      <c r="G88584" s="20"/>
      <c r="H88584" s="20"/>
      <c r="I88584" s="20"/>
      <c r="J88584" s="24"/>
      <c r="K88584" s="48"/>
      <c r="L88584" s="18"/>
      <c r="M88584" s="18"/>
      <c r="N88584" s="18"/>
      <c r="O88584" s="18"/>
      <c r="P88584" s="26"/>
      <c r="Q88584" s="26"/>
    </row>
    <row r="88585" spans="1:17" x14ac:dyDescent="0.2">
      <c r="A88585" s="16"/>
      <c r="B88585" s="17"/>
      <c r="C88585" s="17"/>
      <c r="D88585" s="17"/>
      <c r="E88585" s="17"/>
      <c r="F88585" s="17"/>
      <c r="G88585" s="20"/>
      <c r="H88585" s="20"/>
      <c r="I88585" s="20"/>
      <c r="J88585" s="24"/>
      <c r="K88585" s="48"/>
      <c r="L88585" s="18"/>
      <c r="M88585" s="18"/>
      <c r="N88585" s="18"/>
      <c r="O88585" s="18"/>
      <c r="P88585" s="26"/>
      <c r="Q88585" s="26"/>
    </row>
    <row r="88586" spans="1:17" x14ac:dyDescent="0.2">
      <c r="A88586" s="16"/>
      <c r="B88586" s="17"/>
      <c r="C88586" s="17"/>
      <c r="D88586" s="17"/>
      <c r="E88586" s="17"/>
      <c r="F88586" s="17"/>
      <c r="G88586" s="20"/>
      <c r="H88586" s="20"/>
      <c r="I88586" s="20"/>
      <c r="J88586" s="24"/>
      <c r="K88586" s="48"/>
      <c r="L88586" s="18"/>
      <c r="M88586" s="18"/>
      <c r="N88586" s="18"/>
      <c r="O88586" s="18"/>
      <c r="P88586" s="26"/>
      <c r="Q88586" s="26"/>
    </row>
    <row r="88587" spans="1:17" x14ac:dyDescent="0.2">
      <c r="A88587" s="16"/>
      <c r="B88587" s="17"/>
      <c r="C88587" s="17"/>
      <c r="D88587" s="17"/>
      <c r="E88587" s="17"/>
      <c r="F88587" s="17"/>
      <c r="G88587" s="20"/>
      <c r="H88587" s="20"/>
      <c r="I88587" s="20"/>
      <c r="J88587" s="24"/>
      <c r="K88587" s="48"/>
      <c r="L88587" s="18"/>
      <c r="M88587" s="18"/>
      <c r="N88587" s="18"/>
      <c r="O88587" s="18"/>
      <c r="P88587" s="26"/>
      <c r="Q88587" s="26"/>
    </row>
    <row r="88588" spans="1:17" x14ac:dyDescent="0.2">
      <c r="A88588" s="16"/>
      <c r="B88588" s="17"/>
      <c r="C88588" s="17"/>
      <c r="D88588" s="17"/>
      <c r="E88588" s="17"/>
      <c r="F88588" s="17"/>
      <c r="G88588" s="20"/>
      <c r="H88588" s="20"/>
      <c r="I88588" s="20"/>
      <c r="J88588" s="24"/>
      <c r="K88588" s="48"/>
      <c r="L88588" s="18"/>
      <c r="M88588" s="18"/>
      <c r="N88588" s="18"/>
      <c r="O88588" s="18"/>
      <c r="P88588" s="26"/>
      <c r="Q88588" s="26"/>
    </row>
    <row r="88589" spans="1:17" x14ac:dyDescent="0.2">
      <c r="A88589" s="16"/>
      <c r="B88589" s="17"/>
      <c r="C88589" s="17"/>
      <c r="D88589" s="17"/>
      <c r="E88589" s="17"/>
      <c r="F88589" s="17"/>
      <c r="G88589" s="20"/>
      <c r="H88589" s="20"/>
      <c r="I88589" s="20"/>
      <c r="J88589" s="24"/>
      <c r="K88589" s="48"/>
      <c r="L88589" s="18"/>
      <c r="M88589" s="18"/>
      <c r="N88589" s="18"/>
      <c r="O88589" s="18"/>
      <c r="P88589" s="26"/>
      <c r="Q88589" s="26"/>
    </row>
    <row r="88590" spans="1:17" x14ac:dyDescent="0.2">
      <c r="A88590" s="16"/>
      <c r="B88590" s="17"/>
      <c r="C88590" s="17"/>
      <c r="D88590" s="17"/>
      <c r="E88590" s="17"/>
      <c r="F88590" s="17"/>
      <c r="G88590" s="20"/>
      <c r="H88590" s="20"/>
      <c r="I88590" s="20"/>
      <c r="J88590" s="24"/>
      <c r="K88590" s="48"/>
      <c r="L88590" s="18"/>
      <c r="M88590" s="18"/>
      <c r="N88590" s="18"/>
      <c r="O88590" s="18"/>
      <c r="P88590" s="26"/>
      <c r="Q88590" s="26"/>
    </row>
    <row r="88591" spans="1:17" x14ac:dyDescent="0.2">
      <c r="A88591" s="16"/>
      <c r="B88591" s="17"/>
      <c r="C88591" s="17"/>
      <c r="D88591" s="17"/>
      <c r="E88591" s="17"/>
      <c r="F88591" s="17"/>
      <c r="G88591" s="20"/>
      <c r="H88591" s="20"/>
      <c r="I88591" s="20"/>
      <c r="J88591" s="24"/>
      <c r="K88591" s="48"/>
      <c r="L88591" s="18"/>
      <c r="M88591" s="18"/>
      <c r="N88591" s="18"/>
      <c r="O88591" s="18"/>
      <c r="P88591" s="26"/>
      <c r="Q88591" s="26"/>
    </row>
    <row r="88592" spans="1:17" x14ac:dyDescent="0.2">
      <c r="A88592" s="16"/>
      <c r="B88592" s="17"/>
      <c r="C88592" s="17"/>
      <c r="D88592" s="17"/>
      <c r="E88592" s="17"/>
      <c r="F88592" s="17"/>
      <c r="G88592" s="20"/>
      <c r="H88592" s="20"/>
      <c r="I88592" s="20"/>
      <c r="J88592" s="24"/>
      <c r="K88592" s="48"/>
      <c r="L88592" s="18"/>
      <c r="M88592" s="18"/>
      <c r="N88592" s="18"/>
      <c r="O88592" s="18"/>
      <c r="P88592" s="26"/>
      <c r="Q88592" s="26"/>
    </row>
    <row r="88593" spans="1:17" x14ac:dyDescent="0.2">
      <c r="A88593" s="16"/>
      <c r="B88593" s="17"/>
      <c r="C88593" s="17"/>
      <c r="D88593" s="17"/>
      <c r="E88593" s="17"/>
      <c r="F88593" s="17"/>
      <c r="G88593" s="20"/>
      <c r="H88593" s="20"/>
      <c r="I88593" s="20"/>
      <c r="J88593" s="24"/>
      <c r="K88593" s="48"/>
      <c r="L88593" s="18"/>
      <c r="M88593" s="18"/>
      <c r="N88593" s="18"/>
      <c r="O88593" s="18"/>
      <c r="P88593" s="26"/>
      <c r="Q88593" s="26"/>
    </row>
    <row r="88594" spans="1:17" x14ac:dyDescent="0.2">
      <c r="A88594" s="16"/>
      <c r="B88594" s="17"/>
      <c r="C88594" s="17"/>
      <c r="D88594" s="17"/>
      <c r="E88594" s="17"/>
      <c r="F88594" s="17"/>
      <c r="G88594" s="20"/>
      <c r="H88594" s="20"/>
      <c r="I88594" s="20"/>
      <c r="J88594" s="24"/>
      <c r="K88594" s="48"/>
      <c r="L88594" s="18"/>
      <c r="M88594" s="18"/>
      <c r="N88594" s="18"/>
      <c r="O88594" s="18"/>
      <c r="P88594" s="26"/>
      <c r="Q88594" s="26"/>
    </row>
    <row r="88595" spans="1:17" x14ac:dyDescent="0.2">
      <c r="A88595" s="16"/>
      <c r="B88595" s="17"/>
      <c r="C88595" s="17"/>
      <c r="D88595" s="17"/>
      <c r="E88595" s="17"/>
      <c r="F88595" s="17"/>
      <c r="G88595" s="20"/>
      <c r="H88595" s="20"/>
      <c r="I88595" s="20"/>
      <c r="J88595" s="24"/>
      <c r="K88595" s="48"/>
      <c r="L88595" s="18"/>
      <c r="M88595" s="18"/>
      <c r="N88595" s="18"/>
      <c r="O88595" s="18"/>
      <c r="P88595" s="26"/>
      <c r="Q88595" s="26"/>
    </row>
    <row r="88596" spans="1:17" x14ac:dyDescent="0.2">
      <c r="A88596" s="16"/>
      <c r="B88596" s="17"/>
      <c r="C88596" s="17"/>
      <c r="D88596" s="17"/>
      <c r="E88596" s="17"/>
      <c r="F88596" s="17"/>
      <c r="G88596" s="20"/>
      <c r="H88596" s="20"/>
      <c r="I88596" s="20"/>
      <c r="J88596" s="24"/>
      <c r="K88596" s="48"/>
      <c r="L88596" s="18"/>
      <c r="M88596" s="18"/>
      <c r="N88596" s="18"/>
      <c r="O88596" s="18"/>
      <c r="P88596" s="26"/>
      <c r="Q88596" s="26"/>
    </row>
    <row r="88597" spans="1:17" x14ac:dyDescent="0.2">
      <c r="A88597" s="16"/>
      <c r="B88597" s="17"/>
      <c r="C88597" s="17"/>
      <c r="D88597" s="17"/>
      <c r="E88597" s="17"/>
      <c r="F88597" s="17"/>
      <c r="G88597" s="20"/>
      <c r="H88597" s="20"/>
      <c r="I88597" s="20"/>
      <c r="J88597" s="24"/>
      <c r="K88597" s="48"/>
      <c r="L88597" s="18"/>
      <c r="M88597" s="18"/>
      <c r="N88597" s="18"/>
      <c r="O88597" s="18"/>
      <c r="P88597" s="26"/>
      <c r="Q88597" s="26"/>
    </row>
    <row r="88598" spans="1:17" x14ac:dyDescent="0.2">
      <c r="A88598" s="16"/>
      <c r="B88598" s="17"/>
      <c r="C88598" s="17"/>
      <c r="D88598" s="17"/>
      <c r="E88598" s="17"/>
      <c r="F88598" s="17"/>
      <c r="G88598" s="20"/>
      <c r="H88598" s="20"/>
      <c r="I88598" s="20"/>
      <c r="J88598" s="24"/>
      <c r="K88598" s="48"/>
      <c r="L88598" s="18"/>
      <c r="M88598" s="18"/>
      <c r="N88598" s="18"/>
      <c r="O88598" s="18"/>
      <c r="P88598" s="26"/>
      <c r="Q88598" s="26"/>
    </row>
    <row r="88599" spans="1:17" x14ac:dyDescent="0.2">
      <c r="A88599" s="16"/>
      <c r="B88599" s="17"/>
      <c r="C88599" s="17"/>
      <c r="D88599" s="17"/>
      <c r="E88599" s="17"/>
      <c r="F88599" s="17"/>
      <c r="G88599" s="20"/>
      <c r="H88599" s="20"/>
      <c r="I88599" s="20"/>
      <c r="J88599" s="24"/>
      <c r="K88599" s="48"/>
      <c r="L88599" s="18"/>
      <c r="M88599" s="18"/>
      <c r="N88599" s="18"/>
      <c r="O88599" s="18"/>
      <c r="P88599" s="26"/>
      <c r="Q88599" s="26"/>
    </row>
    <row r="88600" spans="1:17" x14ac:dyDescent="0.2">
      <c r="A88600" s="16"/>
      <c r="B88600" s="17"/>
      <c r="C88600" s="17"/>
      <c r="D88600" s="17"/>
      <c r="E88600" s="17"/>
      <c r="F88600" s="17"/>
      <c r="G88600" s="20"/>
      <c r="H88600" s="20"/>
      <c r="I88600" s="20"/>
      <c r="J88600" s="24"/>
      <c r="K88600" s="48"/>
      <c r="L88600" s="18"/>
      <c r="M88600" s="18"/>
      <c r="N88600" s="18"/>
      <c r="O88600" s="18"/>
      <c r="P88600" s="26"/>
      <c r="Q88600" s="26"/>
    </row>
    <row r="88601" spans="1:17" x14ac:dyDescent="0.2">
      <c r="A88601" s="16"/>
      <c r="B88601" s="17"/>
      <c r="C88601" s="17"/>
      <c r="D88601" s="17"/>
      <c r="E88601" s="17"/>
      <c r="F88601" s="17"/>
      <c r="G88601" s="20"/>
      <c r="H88601" s="20"/>
      <c r="I88601" s="20"/>
      <c r="J88601" s="24"/>
      <c r="K88601" s="48"/>
      <c r="L88601" s="18"/>
      <c r="M88601" s="18"/>
      <c r="N88601" s="18"/>
      <c r="O88601" s="18"/>
      <c r="P88601" s="26"/>
      <c r="Q88601" s="26"/>
    </row>
    <row r="88602" spans="1:17" x14ac:dyDescent="0.2">
      <c r="A88602" s="16"/>
      <c r="B88602" s="17"/>
      <c r="C88602" s="17"/>
      <c r="D88602" s="17"/>
      <c r="E88602" s="17"/>
      <c r="F88602" s="17"/>
      <c r="G88602" s="20"/>
      <c r="H88602" s="20"/>
      <c r="I88602" s="20"/>
      <c r="J88602" s="24"/>
      <c r="K88602" s="48"/>
      <c r="L88602" s="18"/>
      <c r="M88602" s="18"/>
      <c r="N88602" s="18"/>
      <c r="O88602" s="18"/>
      <c r="P88602" s="26"/>
      <c r="Q88602" s="26"/>
    </row>
    <row r="88603" spans="1:17" x14ac:dyDescent="0.2">
      <c r="A88603" s="16"/>
      <c r="B88603" s="17"/>
      <c r="C88603" s="17"/>
      <c r="D88603" s="17"/>
      <c r="E88603" s="17"/>
      <c r="F88603" s="17"/>
      <c r="G88603" s="20"/>
      <c r="H88603" s="20"/>
      <c r="I88603" s="20"/>
      <c r="J88603" s="24"/>
      <c r="K88603" s="48"/>
      <c r="L88603" s="18"/>
      <c r="M88603" s="18"/>
      <c r="N88603" s="18"/>
      <c r="O88603" s="18"/>
      <c r="P88603" s="26"/>
      <c r="Q88603" s="26"/>
    </row>
    <row r="88604" spans="1:17" x14ac:dyDescent="0.2">
      <c r="A88604" s="16"/>
      <c r="B88604" s="17"/>
      <c r="C88604" s="17"/>
      <c r="D88604" s="17"/>
      <c r="E88604" s="17"/>
      <c r="F88604" s="17"/>
      <c r="G88604" s="20"/>
      <c r="H88604" s="20"/>
      <c r="I88604" s="20"/>
      <c r="J88604" s="24"/>
      <c r="K88604" s="48"/>
      <c r="L88604" s="18"/>
      <c r="M88604" s="18"/>
      <c r="N88604" s="18"/>
      <c r="O88604" s="18"/>
      <c r="P88604" s="26"/>
      <c r="Q88604" s="26"/>
    </row>
    <row r="88605" spans="1:17" x14ac:dyDescent="0.2">
      <c r="A88605" s="16"/>
      <c r="B88605" s="17"/>
      <c r="C88605" s="17"/>
      <c r="D88605" s="17"/>
      <c r="E88605" s="17"/>
      <c r="F88605" s="17"/>
      <c r="G88605" s="20"/>
      <c r="H88605" s="20"/>
      <c r="I88605" s="20"/>
      <c r="J88605" s="24"/>
      <c r="K88605" s="48"/>
      <c r="L88605" s="18"/>
      <c r="M88605" s="18"/>
      <c r="N88605" s="18"/>
      <c r="O88605" s="18"/>
      <c r="P88605" s="26"/>
      <c r="Q88605" s="26"/>
    </row>
    <row r="88606" spans="1:17" x14ac:dyDescent="0.2">
      <c r="A88606" s="16"/>
      <c r="B88606" s="17"/>
      <c r="C88606" s="17"/>
      <c r="D88606" s="17"/>
      <c r="E88606" s="17"/>
      <c r="F88606" s="17"/>
      <c r="G88606" s="20"/>
      <c r="H88606" s="20"/>
      <c r="I88606" s="20"/>
      <c r="J88606" s="24"/>
      <c r="K88606" s="48"/>
      <c r="L88606" s="18"/>
      <c r="M88606" s="18"/>
      <c r="N88606" s="18"/>
      <c r="O88606" s="18"/>
      <c r="P88606" s="26"/>
      <c r="Q88606" s="26"/>
    </row>
    <row r="88607" spans="1:17" x14ac:dyDescent="0.2">
      <c r="A88607" s="16"/>
      <c r="B88607" s="17"/>
      <c r="C88607" s="17"/>
      <c r="D88607" s="17"/>
      <c r="E88607" s="17"/>
      <c r="F88607" s="17"/>
      <c r="G88607" s="20"/>
      <c r="H88607" s="20"/>
      <c r="I88607" s="20"/>
      <c r="J88607" s="24"/>
      <c r="K88607" s="48"/>
      <c r="L88607" s="18"/>
      <c r="M88607" s="18"/>
      <c r="N88607" s="18"/>
      <c r="O88607" s="18"/>
      <c r="P88607" s="26"/>
      <c r="Q88607" s="26"/>
    </row>
    <row r="88608" spans="1:17" x14ac:dyDescent="0.2">
      <c r="A88608" s="16"/>
      <c r="B88608" s="17"/>
      <c r="C88608" s="17"/>
      <c r="D88608" s="17"/>
      <c r="E88608" s="17"/>
      <c r="F88608" s="17"/>
      <c r="G88608" s="20"/>
      <c r="H88608" s="20"/>
      <c r="I88608" s="20"/>
      <c r="J88608" s="24"/>
      <c r="K88608" s="48"/>
      <c r="L88608" s="18"/>
      <c r="M88608" s="18"/>
      <c r="N88608" s="18"/>
      <c r="O88608" s="18"/>
      <c r="P88608" s="26"/>
      <c r="Q88608" s="26"/>
    </row>
    <row r="88609" spans="1:17" x14ac:dyDescent="0.2">
      <c r="A88609" s="16"/>
      <c r="B88609" s="17"/>
      <c r="C88609" s="17"/>
      <c r="D88609" s="17"/>
      <c r="E88609" s="17"/>
      <c r="F88609" s="17"/>
      <c r="G88609" s="20"/>
      <c r="H88609" s="20"/>
      <c r="I88609" s="20"/>
      <c r="J88609" s="24"/>
      <c r="K88609" s="48"/>
      <c r="L88609" s="18"/>
      <c r="M88609" s="18"/>
      <c r="N88609" s="18"/>
      <c r="O88609" s="18"/>
      <c r="P88609" s="26"/>
      <c r="Q88609" s="26"/>
    </row>
    <row r="88610" spans="1:17" x14ac:dyDescent="0.2">
      <c r="A88610" s="16"/>
      <c r="B88610" s="17"/>
      <c r="C88610" s="17"/>
      <c r="D88610" s="17"/>
      <c r="E88610" s="17"/>
      <c r="F88610" s="17"/>
      <c r="G88610" s="20"/>
      <c r="H88610" s="20"/>
      <c r="I88610" s="20"/>
      <c r="J88610" s="24"/>
      <c r="K88610" s="48"/>
      <c r="L88610" s="18"/>
      <c r="M88610" s="18"/>
      <c r="N88610" s="18"/>
      <c r="O88610" s="18"/>
      <c r="P88610" s="26"/>
      <c r="Q88610" s="26"/>
    </row>
    <row r="88611" spans="1:17" x14ac:dyDescent="0.2">
      <c r="A88611" s="16"/>
      <c r="B88611" s="17"/>
      <c r="C88611" s="17"/>
      <c r="D88611" s="17"/>
      <c r="E88611" s="17"/>
      <c r="F88611" s="17"/>
      <c r="G88611" s="20"/>
      <c r="H88611" s="20"/>
      <c r="I88611" s="20"/>
      <c r="J88611" s="24"/>
      <c r="K88611" s="48"/>
      <c r="L88611" s="18"/>
      <c r="M88611" s="18"/>
      <c r="N88611" s="18"/>
      <c r="O88611" s="18"/>
      <c r="P88611" s="26"/>
      <c r="Q88611" s="26"/>
    </row>
    <row r="88612" spans="1:17" x14ac:dyDescent="0.2">
      <c r="A88612" s="16"/>
      <c r="B88612" s="17"/>
      <c r="C88612" s="17"/>
      <c r="D88612" s="17"/>
      <c r="E88612" s="17"/>
      <c r="F88612" s="17"/>
      <c r="G88612" s="20"/>
      <c r="H88612" s="20"/>
      <c r="I88612" s="20"/>
      <c r="J88612" s="24"/>
      <c r="K88612" s="48"/>
      <c r="L88612" s="18"/>
      <c r="M88612" s="18"/>
      <c r="N88612" s="18"/>
      <c r="O88612" s="18"/>
      <c r="P88612" s="26"/>
      <c r="Q88612" s="26"/>
    </row>
    <row r="88613" spans="1:17" x14ac:dyDescent="0.2">
      <c r="A88613" s="16"/>
      <c r="B88613" s="17"/>
      <c r="C88613" s="17"/>
      <c r="D88613" s="17"/>
      <c r="E88613" s="17"/>
      <c r="F88613" s="17"/>
      <c r="G88613" s="20"/>
      <c r="H88613" s="20"/>
      <c r="I88613" s="20"/>
      <c r="J88613" s="24"/>
      <c r="K88613" s="48"/>
      <c r="L88613" s="18"/>
      <c r="M88613" s="18"/>
      <c r="N88613" s="18"/>
      <c r="O88613" s="18"/>
      <c r="P88613" s="26"/>
      <c r="Q88613" s="26"/>
    </row>
    <row r="88614" spans="1:17" x14ac:dyDescent="0.2">
      <c r="A88614" s="16"/>
      <c r="B88614" s="17"/>
      <c r="C88614" s="17"/>
      <c r="D88614" s="17"/>
      <c r="E88614" s="17"/>
      <c r="F88614" s="17"/>
      <c r="G88614" s="20"/>
      <c r="H88614" s="20"/>
      <c r="I88614" s="20"/>
      <c r="J88614" s="24"/>
      <c r="K88614" s="48"/>
      <c r="L88614" s="18"/>
      <c r="M88614" s="18"/>
      <c r="N88614" s="18"/>
      <c r="O88614" s="18"/>
      <c r="P88614" s="26"/>
      <c r="Q88614" s="26"/>
    </row>
    <row r="88615" spans="1:17" x14ac:dyDescent="0.2">
      <c r="A88615" s="16"/>
      <c r="B88615" s="17"/>
      <c r="C88615" s="17"/>
      <c r="D88615" s="17"/>
      <c r="E88615" s="17"/>
      <c r="F88615" s="17"/>
      <c r="G88615" s="20"/>
      <c r="H88615" s="20"/>
      <c r="I88615" s="20"/>
      <c r="J88615" s="24"/>
      <c r="K88615" s="48"/>
      <c r="L88615" s="18"/>
      <c r="M88615" s="18"/>
      <c r="N88615" s="18"/>
      <c r="O88615" s="18"/>
      <c r="P88615" s="26"/>
      <c r="Q88615" s="26"/>
    </row>
    <row r="88616" spans="1:17" x14ac:dyDescent="0.2">
      <c r="A88616" s="16"/>
      <c r="B88616" s="17"/>
      <c r="C88616" s="17"/>
      <c r="D88616" s="17"/>
      <c r="E88616" s="17"/>
      <c r="F88616" s="17"/>
      <c r="G88616" s="20"/>
      <c r="H88616" s="20"/>
      <c r="I88616" s="20"/>
      <c r="J88616" s="24"/>
      <c r="K88616" s="48"/>
      <c r="L88616" s="18"/>
      <c r="M88616" s="18"/>
      <c r="N88616" s="18"/>
      <c r="O88616" s="18"/>
      <c r="P88616" s="26"/>
      <c r="Q88616" s="26"/>
    </row>
    <row r="88617" spans="1:17" x14ac:dyDescent="0.2">
      <c r="A88617" s="16"/>
      <c r="B88617" s="17"/>
      <c r="C88617" s="17"/>
      <c r="D88617" s="17"/>
      <c r="E88617" s="17"/>
      <c r="F88617" s="17"/>
      <c r="G88617" s="20"/>
      <c r="H88617" s="20"/>
      <c r="I88617" s="20"/>
      <c r="J88617" s="24"/>
      <c r="K88617" s="48"/>
      <c r="L88617" s="18"/>
      <c r="M88617" s="18"/>
      <c r="N88617" s="18"/>
      <c r="O88617" s="18"/>
      <c r="P88617" s="26"/>
      <c r="Q88617" s="26"/>
    </row>
    <row r="88618" spans="1:17" x14ac:dyDescent="0.2">
      <c r="A88618" s="16"/>
      <c r="B88618" s="17"/>
      <c r="C88618" s="17"/>
      <c r="D88618" s="17"/>
      <c r="E88618" s="17"/>
      <c r="F88618" s="17"/>
      <c r="G88618" s="20"/>
      <c r="H88618" s="20"/>
      <c r="I88618" s="20"/>
      <c r="J88618" s="24"/>
      <c r="K88618" s="48"/>
      <c r="L88618" s="18"/>
      <c r="M88618" s="18"/>
      <c r="N88618" s="18"/>
      <c r="O88618" s="18"/>
      <c r="P88618" s="26"/>
      <c r="Q88618" s="26"/>
    </row>
    <row r="88619" spans="1:17" x14ac:dyDescent="0.2">
      <c r="A88619" s="16"/>
      <c r="B88619" s="17"/>
      <c r="C88619" s="17"/>
      <c r="D88619" s="17"/>
      <c r="E88619" s="17"/>
      <c r="F88619" s="17"/>
      <c r="G88619" s="20"/>
      <c r="H88619" s="20"/>
      <c r="I88619" s="20"/>
      <c r="J88619" s="24"/>
      <c r="K88619" s="48"/>
      <c r="L88619" s="18"/>
      <c r="M88619" s="18"/>
      <c r="N88619" s="18"/>
      <c r="O88619" s="18"/>
      <c r="P88619" s="26"/>
      <c r="Q88619" s="26"/>
    </row>
    <row r="88620" spans="1:17" x14ac:dyDescent="0.2">
      <c r="A88620" s="16"/>
      <c r="B88620" s="17"/>
      <c r="C88620" s="17"/>
      <c r="D88620" s="17"/>
      <c r="E88620" s="17"/>
      <c r="F88620" s="17"/>
      <c r="G88620" s="20"/>
      <c r="H88620" s="20"/>
      <c r="I88620" s="20"/>
      <c r="J88620" s="24"/>
      <c r="K88620" s="48"/>
      <c r="L88620" s="18"/>
      <c r="M88620" s="18"/>
      <c r="N88620" s="18"/>
      <c r="O88620" s="18"/>
      <c r="P88620" s="26"/>
      <c r="Q88620" s="26"/>
    </row>
    <row r="88621" spans="1:17" x14ac:dyDescent="0.2">
      <c r="A88621" s="16"/>
      <c r="B88621" s="17"/>
      <c r="C88621" s="17"/>
      <c r="D88621" s="17"/>
      <c r="E88621" s="17"/>
      <c r="F88621" s="17"/>
      <c r="G88621" s="20"/>
      <c r="H88621" s="20"/>
      <c r="I88621" s="20"/>
      <c r="J88621" s="24"/>
      <c r="K88621" s="48"/>
      <c r="L88621" s="18"/>
      <c r="M88621" s="18"/>
      <c r="N88621" s="18"/>
      <c r="O88621" s="18"/>
      <c r="P88621" s="26"/>
      <c r="Q88621" s="26"/>
    </row>
    <row r="88622" spans="1:17" x14ac:dyDescent="0.2">
      <c r="A88622" s="16"/>
      <c r="B88622" s="17"/>
      <c r="C88622" s="17"/>
      <c r="D88622" s="17"/>
      <c r="E88622" s="17"/>
      <c r="F88622" s="17"/>
      <c r="G88622" s="20"/>
      <c r="H88622" s="20"/>
      <c r="I88622" s="20"/>
      <c r="J88622" s="24"/>
      <c r="K88622" s="48"/>
      <c r="L88622" s="18"/>
      <c r="M88622" s="18"/>
      <c r="N88622" s="18"/>
      <c r="O88622" s="18"/>
      <c r="P88622" s="26"/>
      <c r="Q88622" s="26"/>
    </row>
    <row r="88623" spans="1:17" x14ac:dyDescent="0.2">
      <c r="A88623" s="16"/>
      <c r="B88623" s="17"/>
      <c r="C88623" s="17"/>
      <c r="D88623" s="17"/>
      <c r="E88623" s="17"/>
      <c r="F88623" s="17"/>
      <c r="G88623" s="20"/>
      <c r="H88623" s="20"/>
      <c r="I88623" s="20"/>
      <c r="J88623" s="24"/>
      <c r="K88623" s="48"/>
      <c r="L88623" s="18"/>
      <c r="M88623" s="18"/>
      <c r="N88623" s="18"/>
      <c r="O88623" s="18"/>
      <c r="P88623" s="26"/>
      <c r="Q88623" s="26"/>
    </row>
    <row r="88624" spans="1:17" x14ac:dyDescent="0.2">
      <c r="A88624" s="16"/>
      <c r="B88624" s="17"/>
      <c r="C88624" s="17"/>
      <c r="D88624" s="17"/>
      <c r="E88624" s="17"/>
      <c r="F88624" s="17"/>
      <c r="G88624" s="20"/>
      <c r="H88624" s="20"/>
      <c r="I88624" s="20"/>
      <c r="J88624" s="24"/>
      <c r="K88624" s="48"/>
      <c r="L88624" s="18"/>
      <c r="M88624" s="18"/>
      <c r="N88624" s="18"/>
      <c r="O88624" s="18"/>
      <c r="P88624" s="26"/>
      <c r="Q88624" s="26"/>
    </row>
    <row r="88625" spans="1:17" x14ac:dyDescent="0.2">
      <c r="A88625" s="16"/>
      <c r="B88625" s="17"/>
      <c r="C88625" s="17"/>
      <c r="D88625" s="17"/>
      <c r="E88625" s="17"/>
      <c r="F88625" s="17"/>
      <c r="G88625" s="20"/>
      <c r="H88625" s="20"/>
      <c r="I88625" s="20"/>
      <c r="J88625" s="24"/>
      <c r="K88625" s="48"/>
      <c r="L88625" s="18"/>
      <c r="M88625" s="18"/>
      <c r="N88625" s="18"/>
      <c r="O88625" s="18"/>
      <c r="P88625" s="26"/>
      <c r="Q88625" s="26"/>
    </row>
    <row r="88626" spans="1:17" x14ac:dyDescent="0.2">
      <c r="A88626" s="16"/>
      <c r="B88626" s="17"/>
      <c r="C88626" s="17"/>
      <c r="D88626" s="17"/>
      <c r="E88626" s="17"/>
      <c r="F88626" s="17"/>
      <c r="G88626" s="20"/>
      <c r="H88626" s="20"/>
      <c r="I88626" s="20"/>
      <c r="J88626" s="24"/>
      <c r="K88626" s="48"/>
      <c r="L88626" s="18"/>
      <c r="M88626" s="18"/>
      <c r="N88626" s="18"/>
      <c r="O88626" s="18"/>
      <c r="P88626" s="26"/>
      <c r="Q88626" s="26"/>
    </row>
    <row r="88627" spans="1:17" x14ac:dyDescent="0.2">
      <c r="A88627" s="16"/>
      <c r="B88627" s="17"/>
      <c r="C88627" s="17"/>
      <c r="D88627" s="17"/>
      <c r="E88627" s="17"/>
      <c r="F88627" s="17"/>
      <c r="G88627" s="20"/>
      <c r="H88627" s="20"/>
      <c r="I88627" s="20"/>
      <c r="J88627" s="24"/>
      <c r="K88627" s="48"/>
      <c r="L88627" s="18"/>
      <c r="M88627" s="18"/>
      <c r="N88627" s="18"/>
      <c r="O88627" s="18"/>
      <c r="P88627" s="26"/>
      <c r="Q88627" s="26"/>
    </row>
    <row r="88628" spans="1:17" x14ac:dyDescent="0.2">
      <c r="A88628" s="16"/>
      <c r="B88628" s="17"/>
      <c r="C88628" s="17"/>
      <c r="D88628" s="17"/>
      <c r="E88628" s="17"/>
      <c r="F88628" s="17"/>
      <c r="G88628" s="20"/>
      <c r="H88628" s="20"/>
      <c r="I88628" s="20"/>
      <c r="J88628" s="24"/>
      <c r="K88628" s="48"/>
      <c r="L88628" s="18"/>
      <c r="M88628" s="18"/>
      <c r="N88628" s="18"/>
      <c r="O88628" s="18"/>
      <c r="P88628" s="26"/>
      <c r="Q88628" s="26"/>
    </row>
    <row r="88629" spans="1:17" x14ac:dyDescent="0.2">
      <c r="A88629" s="16"/>
      <c r="B88629" s="17"/>
      <c r="C88629" s="17"/>
      <c r="D88629" s="17"/>
      <c r="E88629" s="17"/>
      <c r="F88629" s="17"/>
      <c r="G88629" s="20"/>
      <c r="H88629" s="20"/>
      <c r="I88629" s="20"/>
      <c r="J88629" s="24"/>
      <c r="K88629" s="48"/>
      <c r="L88629" s="18"/>
      <c r="M88629" s="18"/>
      <c r="N88629" s="18"/>
      <c r="O88629" s="18"/>
      <c r="P88629" s="26"/>
      <c r="Q88629" s="26"/>
    </row>
    <row r="88630" spans="1:17" x14ac:dyDescent="0.2">
      <c r="A88630" s="16"/>
      <c r="B88630" s="17"/>
      <c r="C88630" s="17"/>
      <c r="D88630" s="17"/>
      <c r="E88630" s="17"/>
      <c r="F88630" s="17"/>
      <c r="G88630" s="20"/>
      <c r="H88630" s="20"/>
      <c r="I88630" s="20"/>
      <c r="J88630" s="24"/>
      <c r="K88630" s="48"/>
      <c r="L88630" s="18"/>
      <c r="M88630" s="18"/>
      <c r="N88630" s="18"/>
      <c r="O88630" s="18"/>
      <c r="P88630" s="26"/>
      <c r="Q88630" s="26"/>
    </row>
    <row r="88631" spans="1:17" x14ac:dyDescent="0.2">
      <c r="A88631" s="16"/>
      <c r="B88631" s="17"/>
      <c r="C88631" s="17"/>
      <c r="D88631" s="17"/>
      <c r="E88631" s="17"/>
      <c r="F88631" s="17"/>
      <c r="G88631" s="20"/>
      <c r="H88631" s="20"/>
      <c r="I88631" s="20"/>
      <c r="J88631" s="24"/>
      <c r="K88631" s="48"/>
      <c r="L88631" s="18"/>
      <c r="M88631" s="18"/>
      <c r="N88631" s="18"/>
      <c r="O88631" s="18"/>
      <c r="P88631" s="26"/>
      <c r="Q88631" s="26"/>
    </row>
    <row r="88632" spans="1:17" x14ac:dyDescent="0.2">
      <c r="A88632" s="16"/>
      <c r="B88632" s="17"/>
      <c r="C88632" s="17"/>
      <c r="D88632" s="17"/>
      <c r="E88632" s="17"/>
      <c r="F88632" s="17"/>
      <c r="G88632" s="20"/>
      <c r="H88632" s="20"/>
      <c r="I88632" s="20"/>
      <c r="J88632" s="24"/>
      <c r="K88632" s="48"/>
      <c r="L88632" s="18"/>
      <c r="M88632" s="18"/>
      <c r="N88632" s="18"/>
      <c r="O88632" s="18"/>
      <c r="P88632" s="26"/>
      <c r="Q88632" s="26"/>
    </row>
    <row r="88633" spans="1:17" x14ac:dyDescent="0.2">
      <c r="A88633" s="16"/>
      <c r="B88633" s="17"/>
      <c r="C88633" s="17"/>
      <c r="D88633" s="17"/>
      <c r="E88633" s="17"/>
      <c r="F88633" s="17"/>
      <c r="G88633" s="20"/>
      <c r="H88633" s="20"/>
      <c r="I88633" s="20"/>
      <c r="J88633" s="24"/>
      <c r="K88633" s="48"/>
      <c r="L88633" s="18"/>
      <c r="M88633" s="18"/>
      <c r="N88633" s="18"/>
      <c r="O88633" s="18"/>
      <c r="P88633" s="26"/>
      <c r="Q88633" s="26"/>
    </row>
    <row r="88634" spans="1:17" x14ac:dyDescent="0.2">
      <c r="A88634" s="16"/>
      <c r="B88634" s="17"/>
      <c r="C88634" s="17"/>
      <c r="D88634" s="17"/>
      <c r="E88634" s="17"/>
      <c r="F88634" s="17"/>
      <c r="G88634" s="20"/>
      <c r="H88634" s="20"/>
      <c r="I88634" s="20"/>
      <c r="J88634" s="24"/>
      <c r="K88634" s="48"/>
      <c r="L88634" s="18"/>
      <c r="M88634" s="18"/>
      <c r="N88634" s="18"/>
      <c r="O88634" s="18"/>
      <c r="P88634" s="26"/>
      <c r="Q88634" s="26"/>
    </row>
    <row r="88635" spans="1:17" x14ac:dyDescent="0.2">
      <c r="A88635" s="16"/>
      <c r="B88635" s="17"/>
      <c r="C88635" s="17"/>
      <c r="D88635" s="17"/>
      <c r="E88635" s="17"/>
      <c r="F88635" s="17"/>
      <c r="G88635" s="20"/>
      <c r="H88635" s="20"/>
      <c r="I88635" s="20"/>
      <c r="J88635" s="24"/>
      <c r="K88635" s="48"/>
      <c r="L88635" s="18"/>
      <c r="M88635" s="18"/>
      <c r="N88635" s="18"/>
      <c r="O88635" s="18"/>
      <c r="P88635" s="26"/>
      <c r="Q88635" s="26"/>
    </row>
    <row r="88636" spans="1:17" x14ac:dyDescent="0.2">
      <c r="A88636" s="16"/>
      <c r="B88636" s="17"/>
      <c r="C88636" s="17"/>
      <c r="D88636" s="17"/>
      <c r="E88636" s="17"/>
      <c r="F88636" s="17"/>
      <c r="G88636" s="20"/>
      <c r="H88636" s="20"/>
      <c r="I88636" s="20"/>
      <c r="J88636" s="24"/>
      <c r="K88636" s="48"/>
      <c r="L88636" s="18"/>
      <c r="M88636" s="18"/>
      <c r="N88636" s="18"/>
      <c r="O88636" s="18"/>
      <c r="P88636" s="26"/>
      <c r="Q88636" s="26"/>
    </row>
    <row r="88637" spans="1:17" x14ac:dyDescent="0.2">
      <c r="A88637" s="16"/>
      <c r="B88637" s="17"/>
      <c r="C88637" s="17"/>
      <c r="D88637" s="17"/>
      <c r="E88637" s="17"/>
      <c r="F88637" s="17"/>
      <c r="G88637" s="20"/>
      <c r="H88637" s="20"/>
      <c r="I88637" s="20"/>
      <c r="J88637" s="24"/>
      <c r="K88637" s="48"/>
      <c r="L88637" s="18"/>
      <c r="M88637" s="18"/>
      <c r="N88637" s="18"/>
      <c r="O88637" s="18"/>
      <c r="P88637" s="26"/>
      <c r="Q88637" s="26"/>
    </row>
    <row r="88638" spans="1:17" x14ac:dyDescent="0.2">
      <c r="A88638" s="16"/>
      <c r="B88638" s="17"/>
      <c r="C88638" s="17"/>
      <c r="D88638" s="17"/>
      <c r="E88638" s="17"/>
      <c r="F88638" s="17"/>
      <c r="G88638" s="20"/>
      <c r="H88638" s="20"/>
      <c r="I88638" s="20"/>
      <c r="J88638" s="24"/>
      <c r="K88638" s="48"/>
      <c r="L88638" s="18"/>
      <c r="M88638" s="18"/>
      <c r="N88638" s="18"/>
      <c r="O88638" s="18"/>
      <c r="P88638" s="26"/>
      <c r="Q88638" s="26"/>
    </row>
    <row r="88639" spans="1:17" x14ac:dyDescent="0.2">
      <c r="A88639" s="16"/>
      <c r="B88639" s="17"/>
      <c r="C88639" s="17"/>
      <c r="D88639" s="17"/>
      <c r="E88639" s="17"/>
      <c r="F88639" s="17"/>
      <c r="G88639" s="20"/>
      <c r="H88639" s="20"/>
      <c r="I88639" s="20"/>
      <c r="J88639" s="24"/>
      <c r="K88639" s="48"/>
      <c r="L88639" s="18"/>
      <c r="M88639" s="18"/>
      <c r="N88639" s="18"/>
      <c r="O88639" s="18"/>
      <c r="P88639" s="26"/>
      <c r="Q88639" s="26"/>
    </row>
    <row r="88640" spans="1:17" x14ac:dyDescent="0.2">
      <c r="A88640" s="16"/>
      <c r="B88640" s="17"/>
      <c r="C88640" s="17"/>
      <c r="D88640" s="17"/>
      <c r="E88640" s="17"/>
      <c r="F88640" s="17"/>
      <c r="G88640" s="20"/>
      <c r="H88640" s="20"/>
      <c r="I88640" s="20"/>
      <c r="J88640" s="24"/>
      <c r="K88640" s="48"/>
      <c r="L88640" s="18"/>
      <c r="M88640" s="18"/>
      <c r="N88640" s="18"/>
      <c r="O88640" s="18"/>
      <c r="P88640" s="26"/>
      <c r="Q88640" s="26"/>
    </row>
    <row r="88641" spans="1:17" x14ac:dyDescent="0.2">
      <c r="A88641" s="16"/>
      <c r="B88641" s="17"/>
      <c r="C88641" s="17"/>
      <c r="D88641" s="17"/>
      <c r="E88641" s="17"/>
      <c r="F88641" s="17"/>
      <c r="G88641" s="20"/>
      <c r="H88641" s="20"/>
      <c r="I88641" s="20"/>
      <c r="J88641" s="24"/>
      <c r="K88641" s="48"/>
      <c r="L88641" s="18"/>
      <c r="M88641" s="18"/>
      <c r="N88641" s="18"/>
      <c r="O88641" s="18"/>
      <c r="P88641" s="26"/>
      <c r="Q88641" s="26"/>
    </row>
    <row r="88642" spans="1:17" x14ac:dyDescent="0.2">
      <c r="A88642" s="16"/>
      <c r="B88642" s="17"/>
      <c r="C88642" s="17"/>
      <c r="D88642" s="17"/>
      <c r="E88642" s="17"/>
      <c r="F88642" s="17"/>
      <c r="G88642" s="20"/>
      <c r="H88642" s="20"/>
      <c r="I88642" s="20"/>
      <c r="J88642" s="24"/>
      <c r="K88642" s="48"/>
      <c r="L88642" s="18"/>
      <c r="M88642" s="18"/>
      <c r="N88642" s="18"/>
      <c r="O88642" s="18"/>
      <c r="P88642" s="26"/>
      <c r="Q88642" s="26"/>
    </row>
    <row r="88643" spans="1:17" x14ac:dyDescent="0.2">
      <c r="A88643" s="16"/>
      <c r="B88643" s="17"/>
      <c r="C88643" s="17"/>
      <c r="D88643" s="17"/>
      <c r="E88643" s="17"/>
      <c r="F88643" s="17"/>
      <c r="G88643" s="20"/>
      <c r="H88643" s="20"/>
      <c r="I88643" s="20"/>
      <c r="J88643" s="24"/>
      <c r="K88643" s="48"/>
      <c r="L88643" s="18"/>
      <c r="M88643" s="18"/>
      <c r="N88643" s="18"/>
      <c r="O88643" s="18"/>
      <c r="P88643" s="26"/>
      <c r="Q88643" s="26"/>
    </row>
    <row r="88644" spans="1:17" x14ac:dyDescent="0.2">
      <c r="A88644" s="16"/>
      <c r="B88644" s="17"/>
      <c r="C88644" s="17"/>
      <c r="D88644" s="17"/>
      <c r="E88644" s="17"/>
      <c r="F88644" s="17"/>
      <c r="G88644" s="20"/>
      <c r="H88644" s="20"/>
      <c r="I88644" s="20"/>
      <c r="J88644" s="24"/>
      <c r="K88644" s="48"/>
      <c r="L88644" s="18"/>
      <c r="M88644" s="18"/>
      <c r="N88644" s="18"/>
      <c r="O88644" s="18"/>
      <c r="P88644" s="26"/>
      <c r="Q88644" s="26"/>
    </row>
    <row r="88645" spans="1:17" x14ac:dyDescent="0.2">
      <c r="A88645" s="16"/>
      <c r="B88645" s="17"/>
      <c r="C88645" s="17"/>
      <c r="D88645" s="17"/>
      <c r="E88645" s="17"/>
      <c r="F88645" s="17"/>
      <c r="G88645" s="20"/>
      <c r="H88645" s="20"/>
      <c r="I88645" s="20"/>
      <c r="J88645" s="24"/>
      <c r="K88645" s="48"/>
      <c r="L88645" s="18"/>
      <c r="M88645" s="18"/>
      <c r="N88645" s="18"/>
      <c r="O88645" s="18"/>
      <c r="P88645" s="26"/>
      <c r="Q88645" s="26"/>
    </row>
    <row r="88646" spans="1:17" x14ac:dyDescent="0.2">
      <c r="A88646" s="16"/>
      <c r="B88646" s="17"/>
      <c r="C88646" s="17"/>
      <c r="D88646" s="17"/>
      <c r="E88646" s="17"/>
      <c r="F88646" s="17"/>
      <c r="G88646" s="20"/>
      <c r="H88646" s="20"/>
      <c r="I88646" s="20"/>
      <c r="J88646" s="24"/>
      <c r="K88646" s="48"/>
      <c r="L88646" s="18"/>
      <c r="M88646" s="18"/>
      <c r="N88646" s="18"/>
      <c r="O88646" s="18"/>
      <c r="P88646" s="26"/>
      <c r="Q88646" s="26"/>
    </row>
    <row r="88647" spans="1:17" x14ac:dyDescent="0.2">
      <c r="A88647" s="16"/>
      <c r="B88647" s="17"/>
      <c r="C88647" s="17"/>
      <c r="D88647" s="17"/>
      <c r="E88647" s="17"/>
      <c r="F88647" s="17"/>
      <c r="G88647" s="20"/>
      <c r="H88647" s="20"/>
      <c r="I88647" s="20"/>
      <c r="J88647" s="24"/>
      <c r="K88647" s="48"/>
      <c r="L88647" s="18"/>
      <c r="M88647" s="18"/>
      <c r="N88647" s="18"/>
      <c r="O88647" s="18"/>
      <c r="P88647" s="26"/>
      <c r="Q88647" s="26"/>
    </row>
    <row r="88648" spans="1:17" x14ac:dyDescent="0.2">
      <c r="A88648" s="16"/>
      <c r="B88648" s="17"/>
      <c r="C88648" s="17"/>
      <c r="D88648" s="17"/>
      <c r="E88648" s="17"/>
      <c r="F88648" s="17"/>
      <c r="G88648" s="20"/>
      <c r="H88648" s="20"/>
      <c r="I88648" s="20"/>
      <c r="J88648" s="24"/>
      <c r="K88648" s="48"/>
      <c r="L88648" s="18"/>
      <c r="M88648" s="18"/>
      <c r="N88648" s="18"/>
      <c r="O88648" s="18"/>
      <c r="P88648" s="26"/>
      <c r="Q88648" s="26"/>
    </row>
    <row r="88649" spans="1:17" x14ac:dyDescent="0.2">
      <c r="A88649" s="16"/>
      <c r="B88649" s="17"/>
      <c r="C88649" s="17"/>
      <c r="D88649" s="17"/>
      <c r="E88649" s="17"/>
      <c r="F88649" s="17"/>
      <c r="G88649" s="20"/>
      <c r="H88649" s="20"/>
      <c r="I88649" s="20"/>
      <c r="J88649" s="24"/>
      <c r="K88649" s="48"/>
      <c r="L88649" s="18"/>
      <c r="M88649" s="18"/>
      <c r="N88649" s="18"/>
      <c r="O88649" s="18"/>
      <c r="P88649" s="26"/>
      <c r="Q88649" s="26"/>
    </row>
    <row r="88650" spans="1:17" x14ac:dyDescent="0.2">
      <c r="A88650" s="16"/>
      <c r="B88650" s="17"/>
      <c r="C88650" s="17"/>
      <c r="D88650" s="17"/>
      <c r="E88650" s="17"/>
      <c r="F88650" s="17"/>
      <c r="G88650" s="20"/>
      <c r="H88650" s="20"/>
      <c r="I88650" s="20"/>
      <c r="J88650" s="24"/>
      <c r="K88650" s="48"/>
      <c r="L88650" s="18"/>
      <c r="M88650" s="18"/>
      <c r="N88650" s="18"/>
      <c r="O88650" s="18"/>
      <c r="P88650" s="26"/>
      <c r="Q88650" s="26"/>
    </row>
    <row r="88651" spans="1:17" x14ac:dyDescent="0.2">
      <c r="A88651" s="16"/>
      <c r="B88651" s="17"/>
      <c r="C88651" s="17"/>
      <c r="D88651" s="17"/>
      <c r="E88651" s="17"/>
      <c r="F88651" s="17"/>
      <c r="G88651" s="20"/>
      <c r="H88651" s="20"/>
      <c r="I88651" s="20"/>
      <c r="J88651" s="24"/>
      <c r="K88651" s="48"/>
      <c r="L88651" s="18"/>
      <c r="M88651" s="18"/>
      <c r="N88651" s="18"/>
      <c r="O88651" s="18"/>
      <c r="P88651" s="26"/>
      <c r="Q88651" s="26"/>
    </row>
    <row r="88652" spans="1:17" x14ac:dyDescent="0.2">
      <c r="A88652" s="16"/>
      <c r="B88652" s="17"/>
      <c r="C88652" s="17"/>
      <c r="D88652" s="17"/>
      <c r="E88652" s="17"/>
      <c r="F88652" s="17"/>
      <c r="G88652" s="20"/>
      <c r="H88652" s="20"/>
      <c r="I88652" s="20"/>
      <c r="J88652" s="24"/>
      <c r="K88652" s="48"/>
      <c r="L88652" s="18"/>
      <c r="M88652" s="18"/>
      <c r="N88652" s="18"/>
      <c r="O88652" s="18"/>
      <c r="P88652" s="26"/>
      <c r="Q88652" s="26"/>
    </row>
    <row r="88653" spans="1:17" x14ac:dyDescent="0.2">
      <c r="A88653" s="16"/>
      <c r="B88653" s="17"/>
      <c r="C88653" s="17"/>
      <c r="D88653" s="17"/>
      <c r="E88653" s="17"/>
      <c r="F88653" s="17"/>
      <c r="G88653" s="20"/>
      <c r="H88653" s="20"/>
      <c r="I88653" s="20"/>
      <c r="J88653" s="24"/>
      <c r="K88653" s="48"/>
      <c r="L88653" s="18"/>
      <c r="M88653" s="18"/>
      <c r="N88653" s="18"/>
      <c r="O88653" s="18"/>
      <c r="P88653" s="26"/>
      <c r="Q88653" s="26"/>
    </row>
    <row r="88654" spans="1:17" x14ac:dyDescent="0.2">
      <c r="A88654" s="16"/>
      <c r="B88654" s="17"/>
      <c r="C88654" s="17"/>
      <c r="D88654" s="17"/>
      <c r="E88654" s="17"/>
      <c r="F88654" s="17"/>
      <c r="G88654" s="20"/>
      <c r="H88654" s="20"/>
      <c r="I88654" s="20"/>
      <c r="J88654" s="24"/>
      <c r="K88654" s="48"/>
      <c r="L88654" s="18"/>
      <c r="M88654" s="18"/>
      <c r="N88654" s="18"/>
      <c r="O88654" s="18"/>
      <c r="P88654" s="26"/>
      <c r="Q88654" s="26"/>
    </row>
    <row r="88655" spans="1:17" x14ac:dyDescent="0.2">
      <c r="A88655" s="16"/>
      <c r="B88655" s="17"/>
      <c r="C88655" s="17"/>
      <c r="D88655" s="17"/>
      <c r="E88655" s="17"/>
      <c r="F88655" s="17"/>
      <c r="G88655" s="20"/>
      <c r="H88655" s="20"/>
      <c r="I88655" s="20"/>
      <c r="J88655" s="24"/>
      <c r="K88655" s="48"/>
      <c r="L88655" s="18"/>
      <c r="M88655" s="18"/>
      <c r="N88655" s="18"/>
      <c r="O88655" s="18"/>
      <c r="P88655" s="26"/>
      <c r="Q88655" s="26"/>
    </row>
    <row r="88656" spans="1:17" x14ac:dyDescent="0.2">
      <c r="A88656" s="16"/>
      <c r="B88656" s="17"/>
      <c r="C88656" s="17"/>
      <c r="D88656" s="17"/>
      <c r="E88656" s="17"/>
      <c r="F88656" s="17"/>
      <c r="G88656" s="20"/>
      <c r="H88656" s="20"/>
      <c r="I88656" s="20"/>
      <c r="J88656" s="24"/>
      <c r="K88656" s="48"/>
      <c r="L88656" s="18"/>
      <c r="M88656" s="18"/>
      <c r="N88656" s="18"/>
      <c r="O88656" s="18"/>
      <c r="P88656" s="26"/>
      <c r="Q88656" s="26"/>
    </row>
    <row r="88657" spans="1:17" x14ac:dyDescent="0.2">
      <c r="A88657" s="16"/>
      <c r="B88657" s="17"/>
      <c r="C88657" s="17"/>
      <c r="D88657" s="17"/>
      <c r="E88657" s="17"/>
      <c r="F88657" s="17"/>
      <c r="G88657" s="20"/>
      <c r="H88657" s="20"/>
      <c r="I88657" s="20"/>
      <c r="J88657" s="24"/>
      <c r="K88657" s="48"/>
      <c r="L88657" s="18"/>
      <c r="M88657" s="18"/>
      <c r="N88657" s="18"/>
      <c r="O88657" s="18"/>
      <c r="P88657" s="26"/>
      <c r="Q88657" s="26"/>
    </row>
    <row r="88658" spans="1:17" x14ac:dyDescent="0.2">
      <c r="A88658" s="16"/>
      <c r="B88658" s="17"/>
      <c r="C88658" s="17"/>
      <c r="D88658" s="17"/>
      <c r="E88658" s="17"/>
      <c r="F88658" s="17"/>
      <c r="G88658" s="20"/>
      <c r="H88658" s="20"/>
      <c r="I88658" s="20"/>
      <c r="J88658" s="24"/>
      <c r="K88658" s="48"/>
      <c r="L88658" s="18"/>
      <c r="M88658" s="18"/>
      <c r="N88658" s="18"/>
      <c r="O88658" s="18"/>
      <c r="P88658" s="26"/>
      <c r="Q88658" s="26"/>
    </row>
    <row r="88659" spans="1:17" x14ac:dyDescent="0.2">
      <c r="A88659" s="16"/>
      <c r="B88659" s="17"/>
      <c r="C88659" s="17"/>
      <c r="D88659" s="17"/>
      <c r="E88659" s="17"/>
      <c r="F88659" s="17"/>
      <c r="G88659" s="20"/>
      <c r="H88659" s="20"/>
      <c r="I88659" s="20"/>
      <c r="J88659" s="24"/>
      <c r="K88659" s="48"/>
      <c r="L88659" s="18"/>
      <c r="M88659" s="18"/>
      <c r="N88659" s="18"/>
      <c r="O88659" s="18"/>
      <c r="P88659" s="26"/>
      <c r="Q88659" s="26"/>
    </row>
    <row r="88660" spans="1:17" x14ac:dyDescent="0.2">
      <c r="A88660" s="16"/>
      <c r="B88660" s="17"/>
      <c r="C88660" s="17"/>
      <c r="D88660" s="17"/>
      <c r="E88660" s="17"/>
      <c r="F88660" s="17"/>
      <c r="G88660" s="20"/>
      <c r="H88660" s="20"/>
      <c r="I88660" s="20"/>
      <c r="J88660" s="24"/>
      <c r="K88660" s="48"/>
      <c r="L88660" s="18"/>
      <c r="M88660" s="18"/>
      <c r="N88660" s="18"/>
      <c r="O88660" s="18"/>
      <c r="P88660" s="26"/>
      <c r="Q88660" s="26"/>
    </row>
    <row r="88661" spans="1:17" x14ac:dyDescent="0.2">
      <c r="A88661" s="16"/>
      <c r="B88661" s="17"/>
      <c r="C88661" s="17"/>
      <c r="D88661" s="17"/>
      <c r="E88661" s="17"/>
      <c r="F88661" s="17"/>
      <c r="G88661" s="20"/>
      <c r="H88661" s="20"/>
      <c r="I88661" s="20"/>
      <c r="J88661" s="24"/>
      <c r="K88661" s="48"/>
      <c r="L88661" s="18"/>
      <c r="M88661" s="18"/>
      <c r="N88661" s="18"/>
      <c r="O88661" s="18"/>
      <c r="P88661" s="26"/>
      <c r="Q88661" s="26"/>
    </row>
    <row r="88662" spans="1:17" x14ac:dyDescent="0.2">
      <c r="A88662" s="16"/>
      <c r="B88662" s="17"/>
      <c r="C88662" s="17"/>
      <c r="D88662" s="17"/>
      <c r="E88662" s="17"/>
      <c r="F88662" s="17"/>
      <c r="G88662" s="20"/>
      <c r="H88662" s="20"/>
      <c r="I88662" s="20"/>
      <c r="J88662" s="24"/>
      <c r="K88662" s="48"/>
      <c r="L88662" s="18"/>
      <c r="M88662" s="18"/>
      <c r="N88662" s="18"/>
      <c r="O88662" s="18"/>
      <c r="P88662" s="26"/>
      <c r="Q88662" s="26"/>
    </row>
    <row r="88663" spans="1:17" x14ac:dyDescent="0.2">
      <c r="A88663" s="16"/>
      <c r="B88663" s="17"/>
      <c r="C88663" s="17"/>
      <c r="D88663" s="17"/>
      <c r="E88663" s="17"/>
      <c r="F88663" s="17"/>
      <c r="G88663" s="20"/>
      <c r="H88663" s="20"/>
      <c r="I88663" s="20"/>
      <c r="J88663" s="24"/>
      <c r="K88663" s="48"/>
      <c r="L88663" s="18"/>
      <c r="M88663" s="18"/>
      <c r="N88663" s="18"/>
      <c r="O88663" s="18"/>
      <c r="P88663" s="26"/>
      <c r="Q88663" s="26"/>
    </row>
    <row r="88664" spans="1:17" x14ac:dyDescent="0.2">
      <c r="A88664" s="16"/>
      <c r="B88664" s="17"/>
      <c r="C88664" s="17"/>
      <c r="D88664" s="17"/>
      <c r="E88664" s="17"/>
      <c r="F88664" s="17"/>
      <c r="G88664" s="20"/>
      <c r="H88664" s="20"/>
      <c r="I88664" s="20"/>
      <c r="J88664" s="24"/>
      <c r="K88664" s="48"/>
      <c r="L88664" s="18"/>
      <c r="M88664" s="18"/>
      <c r="N88664" s="18"/>
      <c r="O88664" s="18"/>
      <c r="P88664" s="26"/>
      <c r="Q88664" s="26"/>
    </row>
    <row r="88665" spans="1:17" x14ac:dyDescent="0.2">
      <c r="A88665" s="16"/>
      <c r="B88665" s="17"/>
      <c r="C88665" s="17"/>
      <c r="D88665" s="17"/>
      <c r="E88665" s="17"/>
      <c r="F88665" s="17"/>
      <c r="G88665" s="20"/>
      <c r="H88665" s="20"/>
      <c r="I88665" s="20"/>
      <c r="J88665" s="24"/>
      <c r="K88665" s="48"/>
      <c r="L88665" s="18"/>
      <c r="M88665" s="18"/>
      <c r="N88665" s="18"/>
      <c r="O88665" s="18"/>
      <c r="P88665" s="26"/>
      <c r="Q88665" s="26"/>
    </row>
    <row r="88666" spans="1:17" x14ac:dyDescent="0.2">
      <c r="A88666" s="16"/>
      <c r="B88666" s="17"/>
      <c r="C88666" s="17"/>
      <c r="D88666" s="17"/>
      <c r="E88666" s="17"/>
      <c r="F88666" s="17"/>
      <c r="G88666" s="20"/>
      <c r="H88666" s="20"/>
      <c r="I88666" s="20"/>
      <c r="J88666" s="24"/>
      <c r="K88666" s="48"/>
      <c r="L88666" s="18"/>
      <c r="M88666" s="18"/>
      <c r="N88666" s="18"/>
      <c r="O88666" s="18"/>
      <c r="P88666" s="26"/>
      <c r="Q88666" s="26"/>
    </row>
    <row r="88667" spans="1:17" x14ac:dyDescent="0.2">
      <c r="A88667" s="16"/>
      <c r="B88667" s="17"/>
      <c r="C88667" s="17"/>
      <c r="D88667" s="17"/>
      <c r="E88667" s="17"/>
      <c r="F88667" s="17"/>
      <c r="G88667" s="20"/>
      <c r="H88667" s="20"/>
      <c r="I88667" s="20"/>
      <c r="J88667" s="24"/>
      <c r="K88667" s="48"/>
      <c r="L88667" s="18"/>
      <c r="M88667" s="18"/>
      <c r="N88667" s="18"/>
      <c r="O88667" s="18"/>
      <c r="P88667" s="26"/>
      <c r="Q88667" s="26"/>
    </row>
    <row r="88668" spans="1:17" x14ac:dyDescent="0.2">
      <c r="A88668" s="16"/>
      <c r="B88668" s="17"/>
      <c r="C88668" s="17"/>
      <c r="D88668" s="17"/>
      <c r="E88668" s="17"/>
      <c r="F88668" s="17"/>
      <c r="G88668" s="20"/>
      <c r="H88668" s="20"/>
      <c r="I88668" s="20"/>
      <c r="J88668" s="24"/>
      <c r="K88668" s="48"/>
      <c r="L88668" s="18"/>
      <c r="M88668" s="18"/>
      <c r="N88668" s="18"/>
      <c r="O88668" s="18"/>
      <c r="P88668" s="26"/>
      <c r="Q88668" s="26"/>
    </row>
    <row r="88669" spans="1:17" x14ac:dyDescent="0.2">
      <c r="A88669" s="16"/>
      <c r="B88669" s="17"/>
      <c r="C88669" s="17"/>
      <c r="D88669" s="17"/>
      <c r="E88669" s="17"/>
      <c r="F88669" s="17"/>
      <c r="G88669" s="20"/>
      <c r="H88669" s="20"/>
      <c r="I88669" s="20"/>
      <c r="J88669" s="24"/>
      <c r="K88669" s="48"/>
      <c r="L88669" s="18"/>
      <c r="M88669" s="18"/>
      <c r="N88669" s="18"/>
      <c r="O88669" s="18"/>
      <c r="P88669" s="26"/>
      <c r="Q88669" s="26"/>
    </row>
    <row r="88670" spans="1:17" x14ac:dyDescent="0.2">
      <c r="A88670" s="16"/>
      <c r="B88670" s="17"/>
      <c r="C88670" s="17"/>
      <c r="D88670" s="17"/>
      <c r="E88670" s="17"/>
      <c r="F88670" s="17"/>
      <c r="G88670" s="20"/>
      <c r="H88670" s="20"/>
      <c r="I88670" s="20"/>
      <c r="J88670" s="24"/>
      <c r="K88670" s="48"/>
      <c r="L88670" s="18"/>
      <c r="M88670" s="18"/>
      <c r="N88670" s="18"/>
      <c r="O88670" s="18"/>
      <c r="P88670" s="26"/>
      <c r="Q88670" s="26"/>
    </row>
    <row r="88671" spans="1:17" x14ac:dyDescent="0.2">
      <c r="A88671" s="16"/>
      <c r="B88671" s="17"/>
      <c r="C88671" s="17"/>
      <c r="D88671" s="17"/>
      <c r="E88671" s="17"/>
      <c r="F88671" s="17"/>
      <c r="G88671" s="20"/>
      <c r="H88671" s="20"/>
      <c r="I88671" s="20"/>
      <c r="J88671" s="24"/>
      <c r="K88671" s="48"/>
      <c r="L88671" s="18"/>
      <c r="M88671" s="18"/>
      <c r="N88671" s="18"/>
      <c r="O88671" s="18"/>
      <c r="P88671" s="26"/>
      <c r="Q88671" s="26"/>
    </row>
    <row r="88672" spans="1:17" x14ac:dyDescent="0.2">
      <c r="A88672" s="16"/>
      <c r="B88672" s="17"/>
      <c r="C88672" s="17"/>
      <c r="D88672" s="17"/>
      <c r="E88672" s="17"/>
      <c r="F88672" s="17"/>
      <c r="G88672" s="20"/>
      <c r="H88672" s="20"/>
      <c r="I88672" s="20"/>
      <c r="J88672" s="24"/>
      <c r="K88672" s="48"/>
      <c r="L88672" s="18"/>
      <c r="M88672" s="18"/>
      <c r="N88672" s="18"/>
      <c r="O88672" s="18"/>
      <c r="P88672" s="26"/>
      <c r="Q88672" s="26"/>
    </row>
    <row r="88673" spans="1:17" x14ac:dyDescent="0.2">
      <c r="A88673" s="16"/>
      <c r="B88673" s="17"/>
      <c r="C88673" s="17"/>
      <c r="D88673" s="17"/>
      <c r="E88673" s="17"/>
      <c r="F88673" s="17"/>
      <c r="G88673" s="20"/>
      <c r="H88673" s="20"/>
      <c r="I88673" s="20"/>
      <c r="J88673" s="24"/>
      <c r="K88673" s="48"/>
      <c r="L88673" s="18"/>
      <c r="M88673" s="18"/>
      <c r="N88673" s="18"/>
      <c r="O88673" s="18"/>
      <c r="P88673" s="26"/>
      <c r="Q88673" s="26"/>
    </row>
    <row r="88674" spans="1:17" x14ac:dyDescent="0.2">
      <c r="A88674" s="16"/>
      <c r="B88674" s="17"/>
      <c r="C88674" s="17"/>
      <c r="D88674" s="17"/>
      <c r="E88674" s="17"/>
      <c r="F88674" s="17"/>
      <c r="G88674" s="20"/>
      <c r="H88674" s="20"/>
      <c r="I88674" s="20"/>
      <c r="J88674" s="24"/>
      <c r="K88674" s="48"/>
      <c r="L88674" s="18"/>
      <c r="M88674" s="18"/>
      <c r="N88674" s="18"/>
      <c r="O88674" s="18"/>
      <c r="P88674" s="26"/>
      <c r="Q88674" s="26"/>
    </row>
    <row r="88675" spans="1:17" x14ac:dyDescent="0.2">
      <c r="A88675" s="16"/>
      <c r="B88675" s="17"/>
      <c r="C88675" s="17"/>
      <c r="D88675" s="17"/>
      <c r="E88675" s="17"/>
      <c r="F88675" s="17"/>
      <c r="G88675" s="20"/>
      <c r="H88675" s="20"/>
      <c r="I88675" s="20"/>
      <c r="J88675" s="24"/>
      <c r="K88675" s="48"/>
      <c r="L88675" s="18"/>
      <c r="M88675" s="18"/>
      <c r="N88675" s="18"/>
      <c r="O88675" s="18"/>
      <c r="P88675" s="26"/>
      <c r="Q88675" s="26"/>
    </row>
    <row r="88676" spans="1:17" x14ac:dyDescent="0.2">
      <c r="A88676" s="16"/>
      <c r="B88676" s="17"/>
      <c r="C88676" s="17"/>
      <c r="D88676" s="17"/>
      <c r="E88676" s="17"/>
      <c r="F88676" s="17"/>
      <c r="G88676" s="20"/>
      <c r="H88676" s="20"/>
      <c r="I88676" s="20"/>
      <c r="J88676" s="24"/>
      <c r="K88676" s="48"/>
      <c r="L88676" s="18"/>
      <c r="M88676" s="18"/>
      <c r="N88676" s="18"/>
      <c r="O88676" s="18"/>
      <c r="P88676" s="26"/>
      <c r="Q88676" s="26"/>
    </row>
    <row r="88677" spans="1:17" x14ac:dyDescent="0.2">
      <c r="A88677" s="16"/>
      <c r="B88677" s="17"/>
      <c r="C88677" s="17"/>
      <c r="D88677" s="17"/>
      <c r="E88677" s="17"/>
      <c r="F88677" s="17"/>
      <c r="G88677" s="20"/>
      <c r="H88677" s="20"/>
      <c r="I88677" s="20"/>
      <c r="J88677" s="24"/>
      <c r="K88677" s="48"/>
      <c r="L88677" s="18"/>
      <c r="M88677" s="18"/>
      <c r="N88677" s="18"/>
      <c r="O88677" s="18"/>
      <c r="P88677" s="26"/>
      <c r="Q88677" s="26"/>
    </row>
    <row r="88678" spans="1:17" x14ac:dyDescent="0.2">
      <c r="A88678" s="16"/>
      <c r="B88678" s="17"/>
      <c r="C88678" s="17"/>
      <c r="D88678" s="17"/>
      <c r="E88678" s="17"/>
      <c r="F88678" s="17"/>
      <c r="G88678" s="20"/>
      <c r="H88678" s="20"/>
      <c r="I88678" s="20"/>
      <c r="J88678" s="24"/>
      <c r="K88678" s="48"/>
      <c r="L88678" s="18"/>
      <c r="M88678" s="18"/>
      <c r="N88678" s="18"/>
      <c r="O88678" s="18"/>
      <c r="P88678" s="26"/>
      <c r="Q88678" s="26"/>
    </row>
    <row r="88679" spans="1:17" x14ac:dyDescent="0.2">
      <c r="A88679" s="16"/>
      <c r="B88679" s="17"/>
      <c r="C88679" s="17"/>
      <c r="D88679" s="17"/>
      <c r="E88679" s="17"/>
      <c r="F88679" s="17"/>
      <c r="G88679" s="20"/>
      <c r="H88679" s="20"/>
      <c r="I88679" s="20"/>
      <c r="J88679" s="24"/>
      <c r="K88679" s="48"/>
      <c r="L88679" s="18"/>
      <c r="M88679" s="18"/>
      <c r="N88679" s="18"/>
      <c r="O88679" s="18"/>
      <c r="P88679" s="26"/>
      <c r="Q88679" s="26"/>
    </row>
    <row r="88680" spans="1:17" x14ac:dyDescent="0.2">
      <c r="A88680" s="16"/>
      <c r="B88680" s="17"/>
      <c r="C88680" s="17"/>
      <c r="D88680" s="17"/>
      <c r="E88680" s="17"/>
      <c r="F88680" s="17"/>
      <c r="G88680" s="20"/>
      <c r="H88680" s="20"/>
      <c r="I88680" s="20"/>
      <c r="J88680" s="24"/>
      <c r="K88680" s="48"/>
      <c r="L88680" s="18"/>
      <c r="M88680" s="18"/>
      <c r="N88680" s="18"/>
      <c r="O88680" s="18"/>
      <c r="P88680" s="26"/>
      <c r="Q88680" s="26"/>
    </row>
    <row r="88681" spans="1:17" x14ac:dyDescent="0.2">
      <c r="A88681" s="16"/>
      <c r="B88681" s="17"/>
      <c r="C88681" s="17"/>
      <c r="D88681" s="17"/>
      <c r="E88681" s="17"/>
      <c r="F88681" s="17"/>
      <c r="G88681" s="20"/>
      <c r="H88681" s="20"/>
      <c r="I88681" s="20"/>
      <c r="J88681" s="24"/>
      <c r="K88681" s="48"/>
      <c r="L88681" s="18"/>
      <c r="M88681" s="18"/>
      <c r="N88681" s="18"/>
      <c r="O88681" s="18"/>
      <c r="P88681" s="26"/>
      <c r="Q88681" s="26"/>
    </row>
    <row r="88682" spans="1:17" x14ac:dyDescent="0.2">
      <c r="A88682" s="16"/>
      <c r="B88682" s="17"/>
      <c r="C88682" s="17"/>
      <c r="D88682" s="17"/>
      <c r="E88682" s="17"/>
      <c r="F88682" s="17"/>
      <c r="G88682" s="20"/>
      <c r="H88682" s="20"/>
      <c r="I88682" s="20"/>
      <c r="J88682" s="24"/>
      <c r="K88682" s="48"/>
      <c r="L88682" s="18"/>
      <c r="M88682" s="18"/>
      <c r="N88682" s="18"/>
      <c r="O88682" s="18"/>
      <c r="P88682" s="26"/>
      <c r="Q88682" s="26"/>
    </row>
    <row r="88683" spans="1:17" x14ac:dyDescent="0.2">
      <c r="A88683" s="16"/>
      <c r="B88683" s="17"/>
      <c r="C88683" s="17"/>
      <c r="D88683" s="17"/>
      <c r="E88683" s="17"/>
      <c r="F88683" s="17"/>
      <c r="G88683" s="20"/>
      <c r="H88683" s="20"/>
      <c r="I88683" s="20"/>
      <c r="J88683" s="24"/>
      <c r="K88683" s="48"/>
      <c r="L88683" s="18"/>
      <c r="M88683" s="18"/>
      <c r="N88683" s="18"/>
      <c r="O88683" s="18"/>
      <c r="P88683" s="26"/>
      <c r="Q88683" s="26"/>
    </row>
    <row r="88684" spans="1:17" x14ac:dyDescent="0.2">
      <c r="A88684" s="16"/>
      <c r="B88684" s="17"/>
      <c r="C88684" s="17"/>
      <c r="D88684" s="17"/>
      <c r="E88684" s="17"/>
      <c r="F88684" s="17"/>
      <c r="G88684" s="20"/>
      <c r="H88684" s="20"/>
      <c r="I88684" s="20"/>
      <c r="J88684" s="24"/>
      <c r="K88684" s="48"/>
      <c r="L88684" s="18"/>
      <c r="M88684" s="18"/>
      <c r="N88684" s="18"/>
      <c r="O88684" s="18"/>
      <c r="P88684" s="26"/>
      <c r="Q88684" s="26"/>
    </row>
    <row r="88685" spans="1:17" x14ac:dyDescent="0.2">
      <c r="A88685" s="16"/>
      <c r="B88685" s="17"/>
      <c r="C88685" s="17"/>
      <c r="D88685" s="17"/>
      <c r="E88685" s="17"/>
      <c r="F88685" s="17"/>
      <c r="G88685" s="20"/>
      <c r="H88685" s="20"/>
      <c r="I88685" s="20"/>
      <c r="J88685" s="24"/>
      <c r="K88685" s="48"/>
      <c r="L88685" s="18"/>
      <c r="M88685" s="18"/>
      <c r="N88685" s="18"/>
      <c r="O88685" s="18"/>
      <c r="P88685" s="26"/>
      <c r="Q88685" s="26"/>
    </row>
    <row r="88686" spans="1:17" x14ac:dyDescent="0.2">
      <c r="A88686" s="16"/>
      <c r="B88686" s="17"/>
      <c r="C88686" s="17"/>
      <c r="D88686" s="17"/>
      <c r="E88686" s="17"/>
      <c r="F88686" s="17"/>
      <c r="G88686" s="20"/>
      <c r="H88686" s="20"/>
      <c r="I88686" s="20"/>
      <c r="J88686" s="24"/>
      <c r="K88686" s="48"/>
      <c r="L88686" s="18"/>
      <c r="M88686" s="18"/>
      <c r="N88686" s="18"/>
      <c r="O88686" s="18"/>
      <c r="P88686" s="26"/>
      <c r="Q88686" s="26"/>
    </row>
    <row r="88687" spans="1:17" x14ac:dyDescent="0.2">
      <c r="A88687" s="16"/>
      <c r="B88687" s="17"/>
      <c r="C88687" s="17"/>
      <c r="D88687" s="17"/>
      <c r="E88687" s="17"/>
      <c r="F88687" s="17"/>
      <c r="G88687" s="20"/>
      <c r="H88687" s="20"/>
      <c r="I88687" s="20"/>
      <c r="J88687" s="24"/>
      <c r="K88687" s="48"/>
      <c r="L88687" s="18"/>
      <c r="M88687" s="18"/>
      <c r="N88687" s="18"/>
      <c r="O88687" s="18"/>
      <c r="P88687" s="26"/>
      <c r="Q88687" s="26"/>
    </row>
    <row r="88688" spans="1:17" x14ac:dyDescent="0.2">
      <c r="A88688" s="16"/>
      <c r="B88688" s="17"/>
      <c r="C88688" s="17"/>
      <c r="D88688" s="17"/>
      <c r="E88688" s="17"/>
      <c r="F88688" s="17"/>
      <c r="G88688" s="20"/>
      <c r="H88688" s="20"/>
      <c r="I88688" s="20"/>
      <c r="J88688" s="24"/>
      <c r="K88688" s="48"/>
      <c r="L88688" s="18"/>
      <c r="M88688" s="18"/>
      <c r="N88688" s="18"/>
      <c r="O88688" s="18"/>
      <c r="P88688" s="26"/>
      <c r="Q88688" s="26"/>
    </row>
    <row r="88689" spans="1:17" x14ac:dyDescent="0.2">
      <c r="A88689" s="16"/>
      <c r="B88689" s="17"/>
      <c r="C88689" s="17"/>
      <c r="D88689" s="17"/>
      <c r="E88689" s="17"/>
      <c r="F88689" s="17"/>
      <c r="G88689" s="20"/>
      <c r="H88689" s="20"/>
      <c r="I88689" s="20"/>
      <c r="J88689" s="24"/>
      <c r="K88689" s="48"/>
      <c r="L88689" s="18"/>
      <c r="M88689" s="18"/>
      <c r="N88689" s="18"/>
      <c r="O88689" s="18"/>
      <c r="P88689" s="26"/>
      <c r="Q88689" s="26"/>
    </row>
    <row r="88690" spans="1:17" x14ac:dyDescent="0.2">
      <c r="A88690" s="16"/>
      <c r="B88690" s="17"/>
      <c r="C88690" s="17"/>
      <c r="D88690" s="17"/>
      <c r="E88690" s="17"/>
      <c r="F88690" s="17"/>
      <c r="G88690" s="20"/>
      <c r="H88690" s="20"/>
      <c r="I88690" s="20"/>
      <c r="J88690" s="24"/>
      <c r="K88690" s="48"/>
      <c r="L88690" s="18"/>
      <c r="M88690" s="18"/>
      <c r="N88690" s="18"/>
      <c r="O88690" s="18"/>
      <c r="P88690" s="26"/>
      <c r="Q88690" s="26"/>
    </row>
    <row r="88691" spans="1:17" x14ac:dyDescent="0.2">
      <c r="A88691" s="16"/>
      <c r="B88691" s="17"/>
      <c r="C88691" s="17"/>
      <c r="D88691" s="17"/>
      <c r="E88691" s="17"/>
      <c r="F88691" s="17"/>
      <c r="G88691" s="20"/>
      <c r="H88691" s="20"/>
      <c r="I88691" s="20"/>
      <c r="J88691" s="24"/>
      <c r="K88691" s="48"/>
      <c r="L88691" s="18"/>
      <c r="M88691" s="18"/>
      <c r="N88691" s="18"/>
      <c r="O88691" s="18"/>
      <c r="P88691" s="26"/>
      <c r="Q88691" s="26"/>
    </row>
    <row r="88692" spans="1:17" x14ac:dyDescent="0.2">
      <c r="A88692" s="16"/>
      <c r="B88692" s="17"/>
      <c r="C88692" s="17"/>
      <c r="D88692" s="17"/>
      <c r="E88692" s="17"/>
      <c r="F88692" s="17"/>
      <c r="G88692" s="20"/>
      <c r="H88692" s="20"/>
      <c r="I88692" s="20"/>
      <c r="J88692" s="24"/>
      <c r="K88692" s="48"/>
      <c r="L88692" s="18"/>
      <c r="M88692" s="18"/>
      <c r="N88692" s="18"/>
      <c r="O88692" s="18"/>
      <c r="P88692" s="26"/>
      <c r="Q88692" s="26"/>
    </row>
    <row r="88693" spans="1:17" x14ac:dyDescent="0.2">
      <c r="A88693" s="16"/>
      <c r="B88693" s="17"/>
      <c r="C88693" s="17"/>
      <c r="D88693" s="17"/>
      <c r="E88693" s="17"/>
      <c r="F88693" s="17"/>
      <c r="G88693" s="20"/>
      <c r="H88693" s="20"/>
      <c r="I88693" s="20"/>
      <c r="J88693" s="24"/>
      <c r="K88693" s="48"/>
      <c r="L88693" s="18"/>
      <c r="M88693" s="18"/>
      <c r="N88693" s="18"/>
      <c r="O88693" s="18"/>
      <c r="P88693" s="26"/>
      <c r="Q88693" s="26"/>
    </row>
    <row r="88694" spans="1:17" x14ac:dyDescent="0.2">
      <c r="A88694" s="16"/>
      <c r="B88694" s="17"/>
      <c r="C88694" s="17"/>
      <c r="D88694" s="17"/>
      <c r="E88694" s="17"/>
      <c r="F88694" s="17"/>
      <c r="G88694" s="20"/>
      <c r="H88694" s="20"/>
      <c r="I88694" s="20"/>
      <c r="J88694" s="24"/>
      <c r="K88694" s="48"/>
      <c r="L88694" s="18"/>
      <c r="M88694" s="18"/>
      <c r="N88694" s="18"/>
      <c r="O88694" s="18"/>
      <c r="P88694" s="26"/>
      <c r="Q88694" s="26"/>
    </row>
    <row r="88695" spans="1:17" x14ac:dyDescent="0.2">
      <c r="A88695" s="16"/>
      <c r="B88695" s="17"/>
      <c r="C88695" s="17"/>
      <c r="D88695" s="17"/>
      <c r="E88695" s="17"/>
      <c r="F88695" s="17"/>
      <c r="G88695" s="20"/>
      <c r="H88695" s="20"/>
      <c r="I88695" s="20"/>
      <c r="J88695" s="24"/>
      <c r="K88695" s="48"/>
      <c r="L88695" s="18"/>
      <c r="M88695" s="18"/>
      <c r="N88695" s="18"/>
      <c r="O88695" s="18"/>
      <c r="P88695" s="26"/>
      <c r="Q88695" s="26"/>
    </row>
    <row r="88696" spans="1:17" x14ac:dyDescent="0.2">
      <c r="A88696" s="16"/>
      <c r="B88696" s="17"/>
      <c r="C88696" s="17"/>
      <c r="D88696" s="17"/>
      <c r="E88696" s="17"/>
      <c r="F88696" s="17"/>
      <c r="G88696" s="20"/>
      <c r="H88696" s="20"/>
      <c r="I88696" s="20"/>
      <c r="J88696" s="24"/>
      <c r="K88696" s="48"/>
      <c r="L88696" s="18"/>
      <c r="M88696" s="18"/>
      <c r="N88696" s="18"/>
      <c r="O88696" s="18"/>
      <c r="P88696" s="26"/>
      <c r="Q88696" s="26"/>
    </row>
    <row r="88697" spans="1:17" x14ac:dyDescent="0.2">
      <c r="A88697" s="16"/>
      <c r="B88697" s="17"/>
      <c r="C88697" s="17"/>
      <c r="D88697" s="17"/>
      <c r="E88697" s="17"/>
      <c r="F88697" s="17"/>
      <c r="G88697" s="20"/>
      <c r="H88697" s="20"/>
      <c r="I88697" s="20"/>
      <c r="J88697" s="24"/>
      <c r="K88697" s="48"/>
      <c r="L88697" s="18"/>
      <c r="M88697" s="18"/>
      <c r="N88697" s="18"/>
      <c r="O88697" s="18"/>
      <c r="P88697" s="26"/>
      <c r="Q88697" s="26"/>
    </row>
    <row r="88698" spans="1:17" x14ac:dyDescent="0.2">
      <c r="A88698" s="16"/>
      <c r="B88698" s="17"/>
      <c r="C88698" s="17"/>
      <c r="D88698" s="17"/>
      <c r="E88698" s="17"/>
      <c r="F88698" s="17"/>
      <c r="G88698" s="20"/>
      <c r="H88698" s="20"/>
      <c r="I88698" s="20"/>
      <c r="J88698" s="24"/>
      <c r="K88698" s="48"/>
      <c r="L88698" s="18"/>
      <c r="M88698" s="18"/>
      <c r="N88698" s="18"/>
      <c r="O88698" s="18"/>
      <c r="P88698" s="26"/>
      <c r="Q88698" s="26"/>
    </row>
    <row r="88699" spans="1:17" x14ac:dyDescent="0.2">
      <c r="A88699" s="16"/>
      <c r="B88699" s="17"/>
      <c r="C88699" s="17"/>
      <c r="D88699" s="17"/>
      <c r="E88699" s="17"/>
      <c r="F88699" s="17"/>
      <c r="G88699" s="20"/>
      <c r="H88699" s="20"/>
      <c r="I88699" s="20"/>
      <c r="J88699" s="24"/>
      <c r="K88699" s="48"/>
      <c r="L88699" s="18"/>
      <c r="M88699" s="18"/>
      <c r="N88699" s="18"/>
      <c r="O88699" s="18"/>
      <c r="P88699" s="26"/>
      <c r="Q88699" s="26"/>
    </row>
    <row r="88700" spans="1:17" x14ac:dyDescent="0.2">
      <c r="A88700" s="16"/>
      <c r="B88700" s="17"/>
      <c r="C88700" s="17"/>
      <c r="D88700" s="17"/>
      <c r="E88700" s="17"/>
      <c r="F88700" s="17"/>
      <c r="G88700" s="20"/>
      <c r="H88700" s="20"/>
      <c r="I88700" s="20"/>
      <c r="J88700" s="24"/>
      <c r="K88700" s="48"/>
      <c r="L88700" s="18"/>
      <c r="M88700" s="18"/>
      <c r="N88700" s="18"/>
      <c r="O88700" s="18"/>
      <c r="P88700" s="26"/>
      <c r="Q88700" s="26"/>
    </row>
    <row r="88701" spans="1:17" x14ac:dyDescent="0.2">
      <c r="A88701" s="16"/>
      <c r="B88701" s="17"/>
      <c r="C88701" s="17"/>
      <c r="D88701" s="17"/>
      <c r="E88701" s="17"/>
      <c r="F88701" s="17"/>
      <c r="G88701" s="20"/>
      <c r="H88701" s="20"/>
      <c r="I88701" s="20"/>
      <c r="J88701" s="24"/>
      <c r="K88701" s="48"/>
      <c r="L88701" s="18"/>
      <c r="M88701" s="18"/>
      <c r="N88701" s="18"/>
      <c r="O88701" s="18"/>
      <c r="P88701" s="26"/>
      <c r="Q88701" s="26"/>
    </row>
    <row r="88702" spans="1:17" x14ac:dyDescent="0.2">
      <c r="A88702" s="16"/>
      <c r="B88702" s="17"/>
      <c r="C88702" s="17"/>
      <c r="D88702" s="17"/>
      <c r="E88702" s="17"/>
      <c r="F88702" s="17"/>
      <c r="G88702" s="20"/>
      <c r="H88702" s="20"/>
      <c r="I88702" s="20"/>
      <c r="J88702" s="24"/>
      <c r="K88702" s="48"/>
      <c r="L88702" s="18"/>
      <c r="M88702" s="18"/>
      <c r="N88702" s="18"/>
      <c r="O88702" s="18"/>
      <c r="P88702" s="26"/>
      <c r="Q88702" s="26"/>
    </row>
    <row r="88703" spans="1:17" x14ac:dyDescent="0.2">
      <c r="A88703" s="16"/>
      <c r="B88703" s="17"/>
      <c r="C88703" s="17"/>
      <c r="D88703" s="17"/>
      <c r="E88703" s="17"/>
      <c r="F88703" s="17"/>
      <c r="G88703" s="20"/>
      <c r="H88703" s="20"/>
      <c r="I88703" s="20"/>
      <c r="J88703" s="24"/>
      <c r="K88703" s="48"/>
      <c r="L88703" s="18"/>
      <c r="M88703" s="18"/>
      <c r="N88703" s="18"/>
      <c r="O88703" s="18"/>
      <c r="P88703" s="26"/>
      <c r="Q88703" s="26"/>
    </row>
    <row r="88704" spans="1:17" x14ac:dyDescent="0.2">
      <c r="A88704" s="16"/>
      <c r="B88704" s="17"/>
      <c r="C88704" s="17"/>
      <c r="D88704" s="17"/>
      <c r="E88704" s="17"/>
      <c r="F88704" s="17"/>
      <c r="G88704" s="20"/>
      <c r="H88704" s="20"/>
      <c r="I88704" s="20"/>
      <c r="J88704" s="24"/>
      <c r="K88704" s="48"/>
      <c r="L88704" s="18"/>
      <c r="M88704" s="18"/>
      <c r="N88704" s="18"/>
      <c r="O88704" s="18"/>
      <c r="P88704" s="26"/>
      <c r="Q88704" s="26"/>
    </row>
    <row r="88705" spans="1:17" x14ac:dyDescent="0.2">
      <c r="A88705" s="16"/>
      <c r="B88705" s="17"/>
      <c r="C88705" s="17"/>
      <c r="D88705" s="17"/>
      <c r="E88705" s="17"/>
      <c r="F88705" s="17"/>
      <c r="G88705" s="20"/>
      <c r="H88705" s="20"/>
      <c r="I88705" s="20"/>
      <c r="J88705" s="24"/>
      <c r="K88705" s="48"/>
      <c r="L88705" s="18"/>
      <c r="M88705" s="18"/>
      <c r="N88705" s="18"/>
      <c r="O88705" s="18"/>
      <c r="P88705" s="26"/>
      <c r="Q88705" s="26"/>
    </row>
    <row r="88706" spans="1:17" x14ac:dyDescent="0.2">
      <c r="A88706" s="16"/>
      <c r="B88706" s="17"/>
      <c r="C88706" s="17"/>
      <c r="D88706" s="17"/>
      <c r="E88706" s="17"/>
      <c r="F88706" s="17"/>
      <c r="G88706" s="20"/>
      <c r="H88706" s="20"/>
      <c r="I88706" s="20"/>
      <c r="J88706" s="24"/>
      <c r="K88706" s="48"/>
      <c r="L88706" s="18"/>
      <c r="M88706" s="18"/>
      <c r="N88706" s="18"/>
      <c r="O88706" s="18"/>
      <c r="P88706" s="26"/>
      <c r="Q88706" s="26"/>
    </row>
    <row r="88707" spans="1:17" x14ac:dyDescent="0.2">
      <c r="A88707" s="16"/>
      <c r="B88707" s="17"/>
      <c r="C88707" s="17"/>
      <c r="D88707" s="17"/>
      <c r="E88707" s="17"/>
      <c r="F88707" s="17"/>
      <c r="G88707" s="20"/>
      <c r="H88707" s="20"/>
      <c r="I88707" s="20"/>
      <c r="J88707" s="24"/>
      <c r="K88707" s="48"/>
      <c r="L88707" s="18"/>
      <c r="M88707" s="18"/>
      <c r="N88707" s="18"/>
      <c r="O88707" s="18"/>
      <c r="P88707" s="26"/>
      <c r="Q88707" s="26"/>
    </row>
    <row r="88708" spans="1:17" x14ac:dyDescent="0.2">
      <c r="A88708" s="16"/>
      <c r="B88708" s="17"/>
      <c r="C88708" s="17"/>
      <c r="D88708" s="17"/>
      <c r="E88708" s="17"/>
      <c r="F88708" s="17"/>
      <c r="G88708" s="20"/>
      <c r="H88708" s="20"/>
      <c r="I88708" s="20"/>
      <c r="J88708" s="24"/>
      <c r="K88708" s="48"/>
      <c r="L88708" s="18"/>
      <c r="M88708" s="18"/>
      <c r="N88708" s="18"/>
      <c r="O88708" s="18"/>
      <c r="P88708" s="26"/>
      <c r="Q88708" s="26"/>
    </row>
    <row r="88709" spans="1:17" x14ac:dyDescent="0.2">
      <c r="A88709" s="16"/>
      <c r="B88709" s="17"/>
      <c r="C88709" s="17"/>
      <c r="D88709" s="17"/>
      <c r="E88709" s="17"/>
      <c r="F88709" s="17"/>
      <c r="G88709" s="20"/>
      <c r="H88709" s="20"/>
      <c r="I88709" s="20"/>
      <c r="J88709" s="24"/>
      <c r="K88709" s="48"/>
      <c r="L88709" s="18"/>
      <c r="M88709" s="18"/>
      <c r="N88709" s="18"/>
      <c r="O88709" s="18"/>
      <c r="P88709" s="26"/>
      <c r="Q88709" s="26"/>
    </row>
    <row r="88710" spans="1:17" x14ac:dyDescent="0.2">
      <c r="A88710" s="16"/>
      <c r="B88710" s="17"/>
      <c r="C88710" s="17"/>
      <c r="D88710" s="17"/>
      <c r="E88710" s="17"/>
      <c r="F88710" s="17"/>
      <c r="G88710" s="20"/>
      <c r="H88710" s="20"/>
      <c r="I88710" s="20"/>
      <c r="J88710" s="24"/>
      <c r="K88710" s="48"/>
      <c r="L88710" s="18"/>
      <c r="M88710" s="18"/>
      <c r="N88710" s="18"/>
      <c r="O88710" s="18"/>
      <c r="P88710" s="26"/>
      <c r="Q88710" s="26"/>
    </row>
    <row r="88711" spans="1:17" x14ac:dyDescent="0.2">
      <c r="A88711" s="16"/>
      <c r="B88711" s="17"/>
      <c r="C88711" s="17"/>
      <c r="D88711" s="17"/>
      <c r="E88711" s="17"/>
      <c r="F88711" s="17"/>
      <c r="G88711" s="20"/>
      <c r="H88711" s="20"/>
      <c r="I88711" s="20"/>
      <c r="J88711" s="24"/>
      <c r="K88711" s="48"/>
      <c r="L88711" s="18"/>
      <c r="M88711" s="18"/>
      <c r="N88711" s="18"/>
      <c r="O88711" s="18"/>
      <c r="P88711" s="26"/>
      <c r="Q88711" s="26"/>
    </row>
    <row r="88712" spans="1:17" x14ac:dyDescent="0.2">
      <c r="A88712" s="16"/>
      <c r="B88712" s="17"/>
      <c r="C88712" s="17"/>
      <c r="D88712" s="17"/>
      <c r="E88712" s="17"/>
      <c r="F88712" s="17"/>
      <c r="G88712" s="20"/>
      <c r="H88712" s="20"/>
      <c r="I88712" s="20"/>
      <c r="J88712" s="24"/>
      <c r="K88712" s="48"/>
      <c r="L88712" s="18"/>
      <c r="M88712" s="18"/>
      <c r="N88712" s="18"/>
      <c r="O88712" s="18"/>
      <c r="P88712" s="26"/>
      <c r="Q88712" s="26"/>
    </row>
    <row r="88713" spans="1:17" x14ac:dyDescent="0.2">
      <c r="A88713" s="16"/>
      <c r="B88713" s="17"/>
      <c r="C88713" s="17"/>
      <c r="D88713" s="17"/>
      <c r="E88713" s="17"/>
      <c r="F88713" s="17"/>
      <c r="G88713" s="20"/>
      <c r="H88713" s="20"/>
      <c r="I88713" s="20"/>
      <c r="J88713" s="24"/>
      <c r="K88713" s="48"/>
      <c r="L88713" s="18"/>
      <c r="M88713" s="18"/>
      <c r="N88713" s="18"/>
      <c r="O88713" s="18"/>
      <c r="P88713" s="26"/>
      <c r="Q88713" s="26"/>
    </row>
    <row r="88714" spans="1:17" x14ac:dyDescent="0.2">
      <c r="A88714" s="16"/>
      <c r="B88714" s="17"/>
      <c r="C88714" s="17"/>
      <c r="D88714" s="17"/>
      <c r="E88714" s="17"/>
      <c r="F88714" s="17"/>
      <c r="G88714" s="20"/>
      <c r="H88714" s="20"/>
      <c r="I88714" s="20"/>
      <c r="J88714" s="24"/>
      <c r="K88714" s="48"/>
      <c r="L88714" s="18"/>
      <c r="M88714" s="18"/>
      <c r="N88714" s="18"/>
      <c r="O88714" s="18"/>
      <c r="P88714" s="26"/>
      <c r="Q88714" s="26"/>
    </row>
    <row r="88715" spans="1:17" x14ac:dyDescent="0.2">
      <c r="A88715" s="16"/>
      <c r="B88715" s="17"/>
      <c r="C88715" s="17"/>
      <c r="D88715" s="17"/>
      <c r="E88715" s="17"/>
      <c r="F88715" s="17"/>
      <c r="G88715" s="20"/>
      <c r="H88715" s="20"/>
      <c r="I88715" s="20"/>
      <c r="J88715" s="24"/>
      <c r="K88715" s="48"/>
      <c r="L88715" s="18"/>
      <c r="M88715" s="18"/>
      <c r="N88715" s="18"/>
      <c r="O88715" s="18"/>
      <c r="P88715" s="26"/>
      <c r="Q88715" s="26"/>
    </row>
    <row r="88716" spans="1:17" x14ac:dyDescent="0.2">
      <c r="A88716" s="16"/>
      <c r="B88716" s="17"/>
      <c r="C88716" s="17"/>
      <c r="D88716" s="17"/>
      <c r="E88716" s="17"/>
      <c r="F88716" s="17"/>
      <c r="G88716" s="20"/>
      <c r="H88716" s="20"/>
      <c r="I88716" s="20"/>
      <c r="J88716" s="24"/>
      <c r="K88716" s="48"/>
      <c r="L88716" s="18"/>
      <c r="M88716" s="18"/>
      <c r="N88716" s="18"/>
      <c r="O88716" s="18"/>
      <c r="P88716" s="26"/>
      <c r="Q88716" s="26"/>
    </row>
    <row r="88717" spans="1:17" x14ac:dyDescent="0.2">
      <c r="A88717" s="16"/>
      <c r="B88717" s="17"/>
      <c r="C88717" s="17"/>
      <c r="D88717" s="17"/>
      <c r="E88717" s="17"/>
      <c r="F88717" s="17"/>
      <c r="G88717" s="20"/>
      <c r="H88717" s="20"/>
      <c r="I88717" s="20"/>
      <c r="J88717" s="24"/>
      <c r="K88717" s="48"/>
      <c r="L88717" s="18"/>
      <c r="M88717" s="18"/>
      <c r="N88717" s="18"/>
      <c r="O88717" s="18"/>
      <c r="P88717" s="26"/>
      <c r="Q88717" s="26"/>
    </row>
    <row r="88718" spans="1:17" x14ac:dyDescent="0.2">
      <c r="A88718" s="16"/>
      <c r="B88718" s="17"/>
      <c r="C88718" s="17"/>
      <c r="D88718" s="17"/>
      <c r="E88718" s="17"/>
      <c r="F88718" s="17"/>
      <c r="G88718" s="20"/>
      <c r="H88718" s="20"/>
      <c r="I88718" s="20"/>
      <c r="J88718" s="24"/>
      <c r="K88718" s="48"/>
      <c r="L88718" s="18"/>
      <c r="M88718" s="18"/>
      <c r="N88718" s="18"/>
      <c r="O88718" s="18"/>
      <c r="P88718" s="26"/>
      <c r="Q88718" s="26"/>
    </row>
    <row r="88719" spans="1:17" x14ac:dyDescent="0.2">
      <c r="A88719" s="16"/>
      <c r="B88719" s="17"/>
      <c r="C88719" s="17"/>
      <c r="D88719" s="17"/>
      <c r="E88719" s="17"/>
      <c r="F88719" s="17"/>
      <c r="G88719" s="20"/>
      <c r="H88719" s="20"/>
      <c r="I88719" s="20"/>
      <c r="J88719" s="24"/>
      <c r="K88719" s="48"/>
      <c r="L88719" s="18"/>
      <c r="M88719" s="18"/>
      <c r="N88719" s="18"/>
      <c r="O88719" s="18"/>
      <c r="P88719" s="26"/>
      <c r="Q88719" s="26"/>
    </row>
    <row r="88720" spans="1:17" x14ac:dyDescent="0.2">
      <c r="A88720" s="16"/>
      <c r="B88720" s="17"/>
      <c r="C88720" s="17"/>
      <c r="D88720" s="17"/>
      <c r="E88720" s="17"/>
      <c r="F88720" s="17"/>
      <c r="G88720" s="20"/>
      <c r="H88720" s="20"/>
      <c r="I88720" s="20"/>
      <c r="J88720" s="24"/>
      <c r="K88720" s="48"/>
      <c r="L88720" s="18"/>
      <c r="M88720" s="18"/>
      <c r="N88720" s="18"/>
      <c r="O88720" s="18"/>
      <c r="P88720" s="26"/>
      <c r="Q88720" s="26"/>
    </row>
    <row r="88721" spans="1:17" x14ac:dyDescent="0.2">
      <c r="A88721" s="16"/>
      <c r="B88721" s="17"/>
      <c r="C88721" s="17"/>
      <c r="D88721" s="17"/>
      <c r="E88721" s="17"/>
      <c r="F88721" s="17"/>
      <c r="G88721" s="20"/>
      <c r="H88721" s="20"/>
      <c r="I88721" s="20"/>
      <c r="J88721" s="24"/>
      <c r="K88721" s="48"/>
      <c r="L88721" s="18"/>
      <c r="M88721" s="18"/>
      <c r="N88721" s="18"/>
      <c r="O88721" s="18"/>
      <c r="P88721" s="26"/>
      <c r="Q88721" s="26"/>
    </row>
    <row r="88722" spans="1:17" x14ac:dyDescent="0.2">
      <c r="A88722" s="16"/>
      <c r="B88722" s="17"/>
      <c r="C88722" s="17"/>
      <c r="D88722" s="17"/>
      <c r="E88722" s="17"/>
      <c r="F88722" s="17"/>
      <c r="G88722" s="20"/>
      <c r="H88722" s="20"/>
      <c r="I88722" s="20"/>
      <c r="J88722" s="24"/>
      <c r="K88722" s="48"/>
      <c r="L88722" s="18"/>
      <c r="M88722" s="18"/>
      <c r="N88722" s="18"/>
      <c r="O88722" s="18"/>
      <c r="P88722" s="26"/>
      <c r="Q88722" s="26"/>
    </row>
    <row r="88723" spans="1:17" x14ac:dyDescent="0.2">
      <c r="A88723" s="16"/>
      <c r="B88723" s="17"/>
      <c r="C88723" s="17"/>
      <c r="D88723" s="17"/>
      <c r="E88723" s="17"/>
      <c r="F88723" s="17"/>
      <c r="G88723" s="20"/>
      <c r="H88723" s="20"/>
      <c r="I88723" s="20"/>
      <c r="J88723" s="24"/>
      <c r="K88723" s="48"/>
      <c r="L88723" s="18"/>
      <c r="M88723" s="18"/>
      <c r="N88723" s="18"/>
      <c r="O88723" s="18"/>
      <c r="P88723" s="26"/>
      <c r="Q88723" s="26"/>
    </row>
    <row r="88724" spans="1:17" x14ac:dyDescent="0.2">
      <c r="A88724" s="16"/>
      <c r="B88724" s="17"/>
      <c r="C88724" s="17"/>
      <c r="D88724" s="17"/>
      <c r="E88724" s="17"/>
      <c r="F88724" s="17"/>
      <c r="G88724" s="20"/>
      <c r="H88724" s="20"/>
      <c r="I88724" s="20"/>
      <c r="J88724" s="24"/>
      <c r="K88724" s="48"/>
      <c r="L88724" s="18"/>
      <c r="M88724" s="18"/>
      <c r="N88724" s="18"/>
      <c r="O88724" s="18"/>
      <c r="P88724" s="26"/>
      <c r="Q88724" s="26"/>
    </row>
    <row r="88725" spans="1:17" x14ac:dyDescent="0.2">
      <c r="A88725" s="16"/>
      <c r="B88725" s="17"/>
      <c r="C88725" s="17"/>
      <c r="D88725" s="17"/>
      <c r="E88725" s="17"/>
      <c r="F88725" s="17"/>
      <c r="G88725" s="20"/>
      <c r="H88725" s="20"/>
      <c r="I88725" s="20"/>
      <c r="J88725" s="24"/>
      <c r="K88725" s="48"/>
      <c r="L88725" s="18"/>
      <c r="M88725" s="18"/>
      <c r="N88725" s="18"/>
      <c r="O88725" s="18"/>
      <c r="P88725" s="26"/>
      <c r="Q88725" s="26"/>
    </row>
    <row r="88726" spans="1:17" x14ac:dyDescent="0.2">
      <c r="A88726" s="16"/>
      <c r="B88726" s="17"/>
      <c r="C88726" s="17"/>
      <c r="D88726" s="17"/>
      <c r="E88726" s="17"/>
      <c r="F88726" s="17"/>
      <c r="G88726" s="20"/>
      <c r="H88726" s="20"/>
      <c r="I88726" s="20"/>
      <c r="J88726" s="24"/>
      <c r="K88726" s="48"/>
      <c r="L88726" s="18"/>
      <c r="M88726" s="18"/>
      <c r="N88726" s="18"/>
      <c r="O88726" s="18"/>
      <c r="P88726" s="26"/>
      <c r="Q88726" s="26"/>
    </row>
    <row r="88727" spans="1:17" x14ac:dyDescent="0.2">
      <c r="A88727" s="16"/>
      <c r="B88727" s="17"/>
      <c r="C88727" s="17"/>
      <c r="D88727" s="17"/>
      <c r="E88727" s="17"/>
      <c r="F88727" s="17"/>
      <c r="G88727" s="20"/>
      <c r="H88727" s="20"/>
      <c r="I88727" s="20"/>
      <c r="J88727" s="24"/>
      <c r="K88727" s="48"/>
      <c r="L88727" s="18"/>
      <c r="M88727" s="18"/>
      <c r="N88727" s="18"/>
      <c r="O88727" s="18"/>
      <c r="P88727" s="26"/>
      <c r="Q88727" s="26"/>
    </row>
    <row r="88728" spans="1:17" x14ac:dyDescent="0.2">
      <c r="A88728" s="16"/>
      <c r="B88728" s="17"/>
      <c r="C88728" s="17"/>
      <c r="D88728" s="17"/>
      <c r="E88728" s="17"/>
      <c r="F88728" s="17"/>
      <c r="G88728" s="20"/>
      <c r="H88728" s="20"/>
      <c r="I88728" s="20"/>
      <c r="J88728" s="24"/>
      <c r="K88728" s="48"/>
      <c r="L88728" s="18"/>
      <c r="M88728" s="18"/>
      <c r="N88728" s="18"/>
      <c r="O88728" s="18"/>
      <c r="P88728" s="26"/>
      <c r="Q88728" s="26"/>
    </row>
    <row r="88729" spans="1:17" x14ac:dyDescent="0.2">
      <c r="A88729" s="16"/>
      <c r="B88729" s="17"/>
      <c r="C88729" s="17"/>
      <c r="D88729" s="17"/>
      <c r="E88729" s="17"/>
      <c r="F88729" s="17"/>
      <c r="G88729" s="20"/>
      <c r="H88729" s="20"/>
      <c r="I88729" s="20"/>
      <c r="J88729" s="24"/>
      <c r="K88729" s="48"/>
      <c r="L88729" s="18"/>
      <c r="M88729" s="18"/>
      <c r="N88729" s="18"/>
      <c r="O88729" s="18"/>
      <c r="P88729" s="26"/>
      <c r="Q88729" s="26"/>
    </row>
    <row r="88730" spans="1:17" x14ac:dyDescent="0.2">
      <c r="A88730" s="16"/>
      <c r="B88730" s="17"/>
      <c r="C88730" s="17"/>
      <c r="D88730" s="17"/>
      <c r="E88730" s="17"/>
      <c r="F88730" s="17"/>
      <c r="G88730" s="20"/>
      <c r="H88730" s="20"/>
      <c r="I88730" s="20"/>
      <c r="J88730" s="24"/>
      <c r="K88730" s="48"/>
      <c r="L88730" s="18"/>
      <c r="M88730" s="18"/>
      <c r="N88730" s="18"/>
      <c r="O88730" s="18"/>
      <c r="P88730" s="26"/>
      <c r="Q88730" s="26"/>
    </row>
    <row r="88731" spans="1:17" x14ac:dyDescent="0.2">
      <c r="A88731" s="16"/>
      <c r="B88731" s="17"/>
      <c r="C88731" s="17"/>
      <c r="D88731" s="17"/>
      <c r="E88731" s="17"/>
      <c r="F88731" s="17"/>
      <c r="G88731" s="20"/>
      <c r="H88731" s="20"/>
      <c r="I88731" s="20"/>
      <c r="J88731" s="24"/>
      <c r="K88731" s="48"/>
      <c r="L88731" s="18"/>
      <c r="M88731" s="18"/>
      <c r="N88731" s="18"/>
      <c r="O88731" s="18"/>
      <c r="P88731" s="26"/>
      <c r="Q88731" s="26"/>
    </row>
    <row r="88732" spans="1:17" x14ac:dyDescent="0.2">
      <c r="A88732" s="16"/>
      <c r="B88732" s="17"/>
      <c r="C88732" s="17"/>
      <c r="D88732" s="17"/>
      <c r="E88732" s="17"/>
      <c r="F88732" s="17"/>
      <c r="G88732" s="20"/>
      <c r="H88732" s="20"/>
      <c r="I88732" s="20"/>
      <c r="J88732" s="24"/>
      <c r="K88732" s="48"/>
      <c r="L88732" s="18"/>
      <c r="M88732" s="18"/>
      <c r="N88732" s="18"/>
      <c r="O88732" s="18"/>
      <c r="P88732" s="26"/>
      <c r="Q88732" s="26"/>
    </row>
    <row r="88733" spans="1:17" x14ac:dyDescent="0.2">
      <c r="A88733" s="16"/>
      <c r="B88733" s="17"/>
      <c r="C88733" s="17"/>
      <c r="D88733" s="17"/>
      <c r="E88733" s="17"/>
      <c r="F88733" s="17"/>
      <c r="G88733" s="20"/>
      <c r="H88733" s="20"/>
      <c r="I88733" s="20"/>
      <c r="J88733" s="24"/>
      <c r="K88733" s="48"/>
      <c r="L88733" s="18"/>
      <c r="M88733" s="18"/>
      <c r="N88733" s="18"/>
      <c r="O88733" s="18"/>
      <c r="P88733" s="26"/>
      <c r="Q88733" s="26"/>
    </row>
    <row r="88734" spans="1:17" x14ac:dyDescent="0.2">
      <c r="A88734" s="16"/>
      <c r="B88734" s="17"/>
      <c r="C88734" s="17"/>
      <c r="D88734" s="17"/>
      <c r="E88734" s="17"/>
      <c r="F88734" s="17"/>
      <c r="G88734" s="20"/>
      <c r="H88734" s="20"/>
      <c r="I88734" s="20"/>
      <c r="J88734" s="24"/>
      <c r="K88734" s="48"/>
      <c r="L88734" s="18"/>
      <c r="M88734" s="18"/>
      <c r="N88734" s="18"/>
      <c r="O88734" s="18"/>
      <c r="P88734" s="26"/>
      <c r="Q88734" s="26"/>
    </row>
    <row r="88735" spans="1:17" x14ac:dyDescent="0.2">
      <c r="A88735" s="16"/>
      <c r="B88735" s="17"/>
      <c r="C88735" s="17"/>
      <c r="D88735" s="17"/>
      <c r="E88735" s="17"/>
      <c r="F88735" s="17"/>
      <c r="G88735" s="20"/>
      <c r="H88735" s="20"/>
      <c r="I88735" s="20"/>
      <c r="J88735" s="24"/>
      <c r="K88735" s="48"/>
      <c r="L88735" s="18"/>
      <c r="M88735" s="18"/>
      <c r="N88735" s="18"/>
      <c r="O88735" s="18"/>
      <c r="P88735" s="26"/>
      <c r="Q88735" s="26"/>
    </row>
    <row r="88736" spans="1:17" x14ac:dyDescent="0.2">
      <c r="A88736" s="16"/>
      <c r="B88736" s="17"/>
      <c r="C88736" s="17"/>
      <c r="D88736" s="17"/>
      <c r="E88736" s="17"/>
      <c r="F88736" s="17"/>
      <c r="G88736" s="20"/>
      <c r="H88736" s="20"/>
      <c r="I88736" s="20"/>
      <c r="J88736" s="24"/>
      <c r="K88736" s="48"/>
      <c r="L88736" s="18"/>
      <c r="M88736" s="18"/>
      <c r="N88736" s="18"/>
      <c r="O88736" s="18"/>
      <c r="P88736" s="26"/>
      <c r="Q88736" s="26"/>
    </row>
    <row r="88737" spans="1:17" x14ac:dyDescent="0.2">
      <c r="A88737" s="16"/>
      <c r="B88737" s="17"/>
      <c r="C88737" s="17"/>
      <c r="D88737" s="17"/>
      <c r="E88737" s="17"/>
      <c r="F88737" s="17"/>
      <c r="G88737" s="20"/>
      <c r="H88737" s="20"/>
      <c r="I88737" s="20"/>
      <c r="J88737" s="24"/>
      <c r="K88737" s="48"/>
      <c r="L88737" s="18"/>
      <c r="M88737" s="18"/>
      <c r="N88737" s="18"/>
      <c r="O88737" s="18"/>
      <c r="P88737" s="26"/>
      <c r="Q88737" s="26"/>
    </row>
    <row r="88738" spans="1:17" x14ac:dyDescent="0.2">
      <c r="A88738" s="16"/>
      <c r="B88738" s="17"/>
      <c r="C88738" s="17"/>
      <c r="D88738" s="17"/>
      <c r="E88738" s="17"/>
      <c r="F88738" s="17"/>
      <c r="G88738" s="20"/>
      <c r="H88738" s="20"/>
      <c r="I88738" s="20"/>
      <c r="J88738" s="24"/>
      <c r="K88738" s="48"/>
      <c r="L88738" s="18"/>
      <c r="M88738" s="18"/>
      <c r="N88738" s="18"/>
      <c r="O88738" s="18"/>
      <c r="P88738" s="26"/>
      <c r="Q88738" s="26"/>
    </row>
    <row r="88739" spans="1:17" x14ac:dyDescent="0.2">
      <c r="A88739" s="16"/>
      <c r="B88739" s="17"/>
      <c r="C88739" s="17"/>
      <c r="D88739" s="17"/>
      <c r="E88739" s="17"/>
      <c r="F88739" s="17"/>
      <c r="G88739" s="20"/>
      <c r="H88739" s="20"/>
      <c r="I88739" s="20"/>
      <c r="J88739" s="24"/>
      <c r="K88739" s="48"/>
      <c r="L88739" s="18"/>
      <c r="M88739" s="18"/>
      <c r="N88739" s="18"/>
      <c r="O88739" s="18"/>
      <c r="P88739" s="26"/>
      <c r="Q88739" s="26"/>
    </row>
    <row r="88740" spans="1:17" x14ac:dyDescent="0.2">
      <c r="A88740" s="16"/>
      <c r="B88740" s="17"/>
      <c r="C88740" s="17"/>
      <c r="D88740" s="17"/>
      <c r="E88740" s="17"/>
      <c r="F88740" s="17"/>
      <c r="G88740" s="20"/>
      <c r="H88740" s="20"/>
      <c r="I88740" s="20"/>
      <c r="J88740" s="24"/>
      <c r="K88740" s="48"/>
      <c r="L88740" s="18"/>
      <c r="M88740" s="18"/>
      <c r="N88740" s="18"/>
      <c r="O88740" s="18"/>
      <c r="P88740" s="26"/>
      <c r="Q88740" s="26"/>
    </row>
    <row r="88741" spans="1:17" x14ac:dyDescent="0.2">
      <c r="A88741" s="16"/>
      <c r="B88741" s="17"/>
      <c r="C88741" s="17"/>
      <c r="D88741" s="17"/>
      <c r="E88741" s="17"/>
      <c r="F88741" s="17"/>
      <c r="G88741" s="20"/>
      <c r="H88741" s="20"/>
      <c r="I88741" s="20"/>
      <c r="J88741" s="24"/>
      <c r="K88741" s="48"/>
      <c r="L88741" s="18"/>
      <c r="M88741" s="18"/>
      <c r="N88741" s="18"/>
      <c r="O88741" s="18"/>
      <c r="P88741" s="26"/>
      <c r="Q88741" s="26"/>
    </row>
    <row r="88742" spans="1:17" x14ac:dyDescent="0.2">
      <c r="A88742" s="16"/>
      <c r="B88742" s="17"/>
      <c r="C88742" s="17"/>
      <c r="D88742" s="17"/>
      <c r="E88742" s="17"/>
      <c r="F88742" s="17"/>
      <c r="G88742" s="20"/>
      <c r="H88742" s="20"/>
      <c r="I88742" s="20"/>
      <c r="J88742" s="24"/>
      <c r="K88742" s="48"/>
      <c r="L88742" s="18"/>
      <c r="M88742" s="18"/>
      <c r="N88742" s="18"/>
      <c r="O88742" s="18"/>
      <c r="P88742" s="26"/>
      <c r="Q88742" s="26"/>
    </row>
    <row r="88743" spans="1:17" x14ac:dyDescent="0.2">
      <c r="A88743" s="16"/>
      <c r="B88743" s="17"/>
      <c r="C88743" s="17"/>
      <c r="D88743" s="17"/>
      <c r="E88743" s="17"/>
      <c r="F88743" s="17"/>
      <c r="G88743" s="20"/>
      <c r="H88743" s="20"/>
      <c r="I88743" s="20"/>
      <c r="J88743" s="24"/>
      <c r="K88743" s="48"/>
      <c r="L88743" s="18"/>
      <c r="M88743" s="18"/>
      <c r="N88743" s="18"/>
      <c r="O88743" s="18"/>
      <c r="P88743" s="26"/>
      <c r="Q88743" s="26"/>
    </row>
    <row r="88744" spans="1:17" x14ac:dyDescent="0.2">
      <c r="A88744" s="16"/>
      <c r="B88744" s="17"/>
      <c r="C88744" s="17"/>
      <c r="D88744" s="17"/>
      <c r="E88744" s="17"/>
      <c r="F88744" s="17"/>
      <c r="G88744" s="20"/>
      <c r="H88744" s="20"/>
      <c r="I88744" s="20"/>
      <c r="J88744" s="24"/>
      <c r="K88744" s="48"/>
      <c r="L88744" s="18"/>
      <c r="M88744" s="18"/>
      <c r="N88744" s="18"/>
      <c r="O88744" s="18"/>
      <c r="P88744" s="26"/>
      <c r="Q88744" s="26"/>
    </row>
    <row r="88745" spans="1:17" x14ac:dyDescent="0.2">
      <c r="A88745" s="16"/>
      <c r="B88745" s="17"/>
      <c r="C88745" s="17"/>
      <c r="D88745" s="17"/>
      <c r="E88745" s="17"/>
      <c r="F88745" s="17"/>
      <c r="G88745" s="20"/>
      <c r="H88745" s="20"/>
      <c r="I88745" s="20"/>
      <c r="J88745" s="24"/>
      <c r="K88745" s="48"/>
      <c r="L88745" s="18"/>
      <c r="M88745" s="18"/>
      <c r="N88745" s="18"/>
      <c r="O88745" s="18"/>
      <c r="P88745" s="26"/>
      <c r="Q88745" s="26"/>
    </row>
    <row r="88746" spans="1:17" x14ac:dyDescent="0.2">
      <c r="A88746" s="16"/>
      <c r="B88746" s="17"/>
      <c r="C88746" s="17"/>
      <c r="D88746" s="17"/>
      <c r="E88746" s="17"/>
      <c r="F88746" s="17"/>
      <c r="G88746" s="20"/>
      <c r="H88746" s="20"/>
      <c r="I88746" s="20"/>
      <c r="J88746" s="24"/>
      <c r="K88746" s="48"/>
      <c r="L88746" s="18"/>
      <c r="M88746" s="18"/>
      <c r="N88746" s="18"/>
      <c r="O88746" s="18"/>
      <c r="P88746" s="26"/>
      <c r="Q88746" s="26"/>
    </row>
    <row r="88747" spans="1:17" x14ac:dyDescent="0.2">
      <c r="A88747" s="16"/>
      <c r="B88747" s="17"/>
      <c r="C88747" s="17"/>
      <c r="D88747" s="17"/>
      <c r="E88747" s="17"/>
      <c r="F88747" s="17"/>
      <c r="G88747" s="20"/>
      <c r="H88747" s="20"/>
      <c r="I88747" s="20"/>
      <c r="J88747" s="24"/>
      <c r="K88747" s="48"/>
      <c r="L88747" s="18"/>
      <c r="M88747" s="18"/>
      <c r="N88747" s="18"/>
      <c r="O88747" s="18"/>
      <c r="P88747" s="26"/>
      <c r="Q88747" s="26"/>
    </row>
    <row r="88748" spans="1:17" x14ac:dyDescent="0.2">
      <c r="A88748" s="16"/>
      <c r="B88748" s="17"/>
      <c r="C88748" s="17"/>
      <c r="D88748" s="17"/>
      <c r="E88748" s="17"/>
      <c r="F88748" s="17"/>
      <c r="G88748" s="20"/>
      <c r="H88748" s="20"/>
      <c r="I88748" s="20"/>
      <c r="J88748" s="24"/>
      <c r="K88748" s="48"/>
      <c r="L88748" s="18"/>
      <c r="M88748" s="18"/>
      <c r="N88748" s="18"/>
      <c r="O88748" s="18"/>
      <c r="P88748" s="26"/>
      <c r="Q88748" s="26"/>
    </row>
    <row r="88749" spans="1:17" x14ac:dyDescent="0.2">
      <c r="A88749" s="16"/>
      <c r="B88749" s="17"/>
      <c r="C88749" s="17"/>
      <c r="D88749" s="17"/>
      <c r="E88749" s="17"/>
      <c r="F88749" s="17"/>
      <c r="G88749" s="20"/>
      <c r="H88749" s="20"/>
      <c r="I88749" s="20"/>
      <c r="J88749" s="24"/>
      <c r="K88749" s="48"/>
      <c r="L88749" s="18"/>
      <c r="M88749" s="18"/>
      <c r="N88749" s="18"/>
      <c r="O88749" s="18"/>
      <c r="P88749" s="26"/>
      <c r="Q88749" s="26"/>
    </row>
    <row r="88750" spans="1:17" x14ac:dyDescent="0.2">
      <c r="A88750" s="16"/>
      <c r="B88750" s="17"/>
      <c r="C88750" s="17"/>
      <c r="D88750" s="17"/>
      <c r="E88750" s="17"/>
      <c r="F88750" s="17"/>
      <c r="G88750" s="20"/>
      <c r="H88750" s="20"/>
      <c r="I88750" s="20"/>
      <c r="J88750" s="24"/>
      <c r="K88750" s="48"/>
      <c r="L88750" s="18"/>
      <c r="M88750" s="18"/>
      <c r="N88750" s="18"/>
      <c r="O88750" s="18"/>
      <c r="P88750" s="26"/>
      <c r="Q88750" s="26"/>
    </row>
    <row r="88751" spans="1:17" x14ac:dyDescent="0.2">
      <c r="A88751" s="16"/>
      <c r="B88751" s="17"/>
      <c r="C88751" s="17"/>
      <c r="D88751" s="17"/>
      <c r="E88751" s="17"/>
      <c r="F88751" s="17"/>
      <c r="G88751" s="20"/>
      <c r="H88751" s="20"/>
      <c r="I88751" s="20"/>
      <c r="J88751" s="24"/>
      <c r="K88751" s="48"/>
      <c r="L88751" s="18"/>
      <c r="M88751" s="18"/>
      <c r="N88751" s="18"/>
      <c r="O88751" s="18"/>
      <c r="P88751" s="26"/>
      <c r="Q88751" s="26"/>
    </row>
    <row r="88752" spans="1:17" x14ac:dyDescent="0.2">
      <c r="A88752" s="16"/>
      <c r="B88752" s="17"/>
      <c r="C88752" s="17"/>
      <c r="D88752" s="17"/>
      <c r="E88752" s="17"/>
      <c r="F88752" s="17"/>
      <c r="G88752" s="20"/>
      <c r="H88752" s="20"/>
      <c r="I88752" s="20"/>
      <c r="J88752" s="24"/>
      <c r="K88752" s="48"/>
      <c r="L88752" s="18"/>
      <c r="M88752" s="18"/>
      <c r="N88752" s="18"/>
      <c r="O88752" s="18"/>
      <c r="P88752" s="26"/>
      <c r="Q88752" s="26"/>
    </row>
    <row r="88753" spans="1:17" x14ac:dyDescent="0.2">
      <c r="A88753" s="16"/>
      <c r="B88753" s="17"/>
      <c r="C88753" s="17"/>
      <c r="D88753" s="17"/>
      <c r="E88753" s="17"/>
      <c r="F88753" s="17"/>
      <c r="G88753" s="20"/>
      <c r="H88753" s="20"/>
      <c r="I88753" s="20"/>
      <c r="J88753" s="24"/>
      <c r="K88753" s="48"/>
      <c r="L88753" s="18"/>
      <c r="M88753" s="18"/>
      <c r="N88753" s="18"/>
      <c r="O88753" s="18"/>
      <c r="P88753" s="26"/>
      <c r="Q88753" s="26"/>
    </row>
    <row r="88754" spans="1:17" x14ac:dyDescent="0.2">
      <c r="A88754" s="16"/>
      <c r="B88754" s="17"/>
      <c r="C88754" s="17"/>
      <c r="D88754" s="17"/>
      <c r="E88754" s="17"/>
      <c r="F88754" s="17"/>
      <c r="G88754" s="20"/>
      <c r="H88754" s="20"/>
      <c r="I88754" s="20"/>
      <c r="J88754" s="24"/>
      <c r="K88754" s="48"/>
      <c r="L88754" s="18"/>
      <c r="M88754" s="18"/>
      <c r="N88754" s="18"/>
      <c r="O88754" s="18"/>
      <c r="P88754" s="26"/>
      <c r="Q88754" s="26"/>
    </row>
    <row r="88755" spans="1:17" x14ac:dyDescent="0.2">
      <c r="A88755" s="16"/>
      <c r="B88755" s="17"/>
      <c r="C88755" s="17"/>
      <c r="D88755" s="17"/>
      <c r="E88755" s="17"/>
      <c r="F88755" s="17"/>
      <c r="G88755" s="20"/>
      <c r="H88755" s="20"/>
      <c r="I88755" s="20"/>
      <c r="J88755" s="24"/>
      <c r="K88755" s="48"/>
      <c r="L88755" s="18"/>
      <c r="M88755" s="18"/>
      <c r="N88755" s="18"/>
      <c r="O88755" s="18"/>
      <c r="P88755" s="26"/>
      <c r="Q88755" s="26"/>
    </row>
    <row r="88756" spans="1:17" x14ac:dyDescent="0.2">
      <c r="A88756" s="16"/>
      <c r="B88756" s="17"/>
      <c r="C88756" s="17"/>
      <c r="D88756" s="17"/>
      <c r="E88756" s="17"/>
      <c r="F88756" s="17"/>
      <c r="G88756" s="20"/>
      <c r="H88756" s="20"/>
      <c r="I88756" s="20"/>
      <c r="J88756" s="24"/>
      <c r="K88756" s="48"/>
      <c r="L88756" s="18"/>
      <c r="M88756" s="18"/>
      <c r="N88756" s="18"/>
      <c r="O88756" s="18"/>
      <c r="P88756" s="26"/>
      <c r="Q88756" s="26"/>
    </row>
    <row r="88757" spans="1:17" x14ac:dyDescent="0.2">
      <c r="A88757" s="16"/>
      <c r="B88757" s="17"/>
      <c r="C88757" s="17"/>
      <c r="D88757" s="17"/>
      <c r="E88757" s="17"/>
      <c r="F88757" s="17"/>
      <c r="G88757" s="20"/>
      <c r="H88757" s="20"/>
      <c r="I88757" s="20"/>
      <c r="J88757" s="24"/>
      <c r="K88757" s="48"/>
      <c r="L88757" s="18"/>
      <c r="M88757" s="18"/>
      <c r="N88757" s="18"/>
      <c r="O88757" s="18"/>
      <c r="P88757" s="26"/>
      <c r="Q88757" s="26"/>
    </row>
    <row r="88758" spans="1:17" x14ac:dyDescent="0.2">
      <c r="A88758" s="16"/>
      <c r="B88758" s="17"/>
      <c r="C88758" s="17"/>
      <c r="D88758" s="17"/>
      <c r="E88758" s="17"/>
      <c r="F88758" s="17"/>
      <c r="G88758" s="20"/>
      <c r="H88758" s="20"/>
      <c r="I88758" s="20"/>
      <c r="J88758" s="24"/>
      <c r="K88758" s="48"/>
      <c r="L88758" s="18"/>
      <c r="M88758" s="18"/>
      <c r="N88758" s="18"/>
      <c r="O88758" s="18"/>
      <c r="P88758" s="26"/>
      <c r="Q88758" s="26"/>
    </row>
    <row r="88759" spans="1:17" x14ac:dyDescent="0.2">
      <c r="A88759" s="16"/>
      <c r="B88759" s="17"/>
      <c r="C88759" s="17"/>
      <c r="D88759" s="17"/>
      <c r="E88759" s="17"/>
      <c r="F88759" s="17"/>
      <c r="G88759" s="20"/>
      <c r="H88759" s="20"/>
      <c r="I88759" s="20"/>
      <c r="J88759" s="24"/>
      <c r="K88759" s="48"/>
      <c r="L88759" s="18"/>
      <c r="M88759" s="18"/>
      <c r="N88759" s="18"/>
      <c r="O88759" s="18"/>
      <c r="P88759" s="26"/>
      <c r="Q88759" s="26"/>
    </row>
    <row r="88760" spans="1:17" x14ac:dyDescent="0.2">
      <c r="A88760" s="16"/>
      <c r="B88760" s="17"/>
      <c r="C88760" s="17"/>
      <c r="D88760" s="17"/>
      <c r="E88760" s="17"/>
      <c r="F88760" s="17"/>
      <c r="G88760" s="20"/>
      <c r="H88760" s="20"/>
      <c r="I88760" s="20"/>
      <c r="J88760" s="24"/>
      <c r="K88760" s="48"/>
      <c r="L88760" s="18"/>
      <c r="M88760" s="18"/>
      <c r="N88760" s="18"/>
      <c r="O88760" s="18"/>
      <c r="P88760" s="26"/>
      <c r="Q88760" s="26"/>
    </row>
    <row r="88761" spans="1:17" x14ac:dyDescent="0.2">
      <c r="A88761" s="16"/>
      <c r="B88761" s="17"/>
      <c r="C88761" s="17"/>
      <c r="D88761" s="17"/>
      <c r="E88761" s="17"/>
      <c r="F88761" s="17"/>
      <c r="G88761" s="20"/>
      <c r="H88761" s="20"/>
      <c r="I88761" s="20"/>
      <c r="J88761" s="24"/>
      <c r="K88761" s="48"/>
      <c r="L88761" s="18"/>
      <c r="M88761" s="18"/>
      <c r="N88761" s="18"/>
      <c r="O88761" s="18"/>
      <c r="P88761" s="26"/>
      <c r="Q88761" s="26"/>
    </row>
    <row r="88762" spans="1:17" x14ac:dyDescent="0.2">
      <c r="A88762" s="16"/>
      <c r="B88762" s="17"/>
      <c r="C88762" s="17"/>
      <c r="D88762" s="17"/>
      <c r="E88762" s="17"/>
      <c r="F88762" s="17"/>
      <c r="G88762" s="20"/>
      <c r="H88762" s="20"/>
      <c r="I88762" s="20"/>
      <c r="J88762" s="24"/>
      <c r="K88762" s="48"/>
      <c r="L88762" s="18"/>
      <c r="M88762" s="18"/>
      <c r="N88762" s="18"/>
      <c r="O88762" s="18"/>
      <c r="P88762" s="26"/>
      <c r="Q88762" s="26"/>
    </row>
    <row r="88763" spans="1:17" x14ac:dyDescent="0.2">
      <c r="A88763" s="16"/>
      <c r="B88763" s="17"/>
      <c r="C88763" s="17"/>
      <c r="D88763" s="17"/>
      <c r="E88763" s="17"/>
      <c r="F88763" s="17"/>
      <c r="G88763" s="20"/>
      <c r="H88763" s="20"/>
      <c r="I88763" s="20"/>
      <c r="J88763" s="24"/>
      <c r="K88763" s="48"/>
      <c r="L88763" s="18"/>
      <c r="M88763" s="18"/>
      <c r="N88763" s="18"/>
      <c r="O88763" s="18"/>
      <c r="P88763" s="26"/>
      <c r="Q88763" s="26"/>
    </row>
    <row r="88764" spans="1:17" x14ac:dyDescent="0.2">
      <c r="A88764" s="16"/>
      <c r="B88764" s="17"/>
      <c r="C88764" s="17"/>
      <c r="D88764" s="17"/>
      <c r="E88764" s="17"/>
      <c r="F88764" s="17"/>
      <c r="G88764" s="20"/>
      <c r="H88764" s="20"/>
      <c r="I88764" s="20"/>
      <c r="J88764" s="24"/>
      <c r="K88764" s="48"/>
      <c r="L88764" s="18"/>
      <c r="M88764" s="18"/>
      <c r="N88764" s="18"/>
      <c r="O88764" s="18"/>
      <c r="P88764" s="26"/>
      <c r="Q88764" s="26"/>
    </row>
    <row r="88765" spans="1:17" x14ac:dyDescent="0.2">
      <c r="A88765" s="16"/>
      <c r="B88765" s="17"/>
      <c r="C88765" s="17"/>
      <c r="D88765" s="17"/>
      <c r="E88765" s="17"/>
      <c r="F88765" s="17"/>
      <c r="G88765" s="20"/>
      <c r="H88765" s="20"/>
      <c r="I88765" s="20"/>
      <c r="J88765" s="24"/>
      <c r="K88765" s="48"/>
      <c r="L88765" s="18"/>
      <c r="M88765" s="18"/>
      <c r="N88765" s="18"/>
      <c r="O88765" s="18"/>
      <c r="P88765" s="26"/>
      <c r="Q88765" s="26"/>
    </row>
    <row r="88766" spans="1:17" x14ac:dyDescent="0.2">
      <c r="A88766" s="16"/>
      <c r="B88766" s="17"/>
      <c r="C88766" s="17"/>
      <c r="D88766" s="17"/>
      <c r="E88766" s="17"/>
      <c r="F88766" s="17"/>
      <c r="G88766" s="20"/>
      <c r="H88766" s="20"/>
      <c r="I88766" s="20"/>
      <c r="J88766" s="24"/>
      <c r="K88766" s="48"/>
      <c r="L88766" s="18"/>
      <c r="M88766" s="18"/>
      <c r="N88766" s="18"/>
      <c r="O88766" s="18"/>
      <c r="P88766" s="26"/>
      <c r="Q88766" s="26"/>
    </row>
    <row r="88767" spans="1:17" x14ac:dyDescent="0.2">
      <c r="A88767" s="16"/>
      <c r="B88767" s="17"/>
      <c r="C88767" s="17"/>
      <c r="D88767" s="17"/>
      <c r="E88767" s="17"/>
      <c r="F88767" s="17"/>
      <c r="G88767" s="20"/>
      <c r="H88767" s="20"/>
      <c r="I88767" s="20"/>
      <c r="J88767" s="24"/>
      <c r="K88767" s="48"/>
      <c r="L88767" s="18"/>
      <c r="M88767" s="18"/>
      <c r="N88767" s="18"/>
      <c r="O88767" s="18"/>
      <c r="P88767" s="26"/>
      <c r="Q88767" s="26"/>
    </row>
    <row r="88768" spans="1:17" x14ac:dyDescent="0.2">
      <c r="A88768" s="16"/>
      <c r="B88768" s="17"/>
      <c r="C88768" s="17"/>
      <c r="D88768" s="17"/>
      <c r="E88768" s="17"/>
      <c r="F88768" s="17"/>
      <c r="G88768" s="20"/>
      <c r="H88768" s="20"/>
      <c r="I88768" s="20"/>
      <c r="J88768" s="24"/>
      <c r="K88768" s="48"/>
      <c r="L88768" s="18"/>
      <c r="M88768" s="18"/>
      <c r="N88768" s="18"/>
      <c r="O88768" s="18"/>
      <c r="P88768" s="26"/>
      <c r="Q88768" s="26"/>
    </row>
    <row r="88769" spans="1:17" x14ac:dyDescent="0.2">
      <c r="A88769" s="16"/>
      <c r="B88769" s="17"/>
      <c r="C88769" s="17"/>
      <c r="D88769" s="17"/>
      <c r="E88769" s="17"/>
      <c r="F88769" s="17"/>
      <c r="G88769" s="20"/>
      <c r="H88769" s="20"/>
      <c r="I88769" s="20"/>
      <c r="J88769" s="24"/>
      <c r="K88769" s="48"/>
      <c r="L88769" s="18"/>
      <c r="M88769" s="18"/>
      <c r="N88769" s="18"/>
      <c r="O88769" s="18"/>
      <c r="P88769" s="26"/>
      <c r="Q88769" s="26"/>
    </row>
    <row r="88770" spans="1:17" x14ac:dyDescent="0.2">
      <c r="A88770" s="16"/>
      <c r="B88770" s="17"/>
      <c r="C88770" s="17"/>
      <c r="D88770" s="17"/>
      <c r="E88770" s="17"/>
      <c r="F88770" s="17"/>
      <c r="G88770" s="20"/>
      <c r="H88770" s="20"/>
      <c r="I88770" s="20"/>
      <c r="J88770" s="24"/>
      <c r="K88770" s="48"/>
      <c r="L88770" s="18"/>
      <c r="M88770" s="18"/>
      <c r="N88770" s="18"/>
      <c r="O88770" s="18"/>
      <c r="P88770" s="26"/>
      <c r="Q88770" s="26"/>
    </row>
    <row r="88771" spans="1:17" x14ac:dyDescent="0.2">
      <c r="A88771" s="16"/>
      <c r="B88771" s="17"/>
      <c r="C88771" s="17"/>
      <c r="D88771" s="17"/>
      <c r="E88771" s="17"/>
      <c r="F88771" s="17"/>
      <c r="G88771" s="20"/>
      <c r="H88771" s="20"/>
      <c r="I88771" s="20"/>
      <c r="J88771" s="24"/>
      <c r="K88771" s="48"/>
      <c r="L88771" s="18"/>
      <c r="M88771" s="18"/>
      <c r="N88771" s="18"/>
      <c r="O88771" s="18"/>
      <c r="P88771" s="26"/>
      <c r="Q88771" s="26"/>
    </row>
    <row r="88772" spans="1:17" x14ac:dyDescent="0.2">
      <c r="A88772" s="16"/>
      <c r="B88772" s="17"/>
      <c r="C88772" s="17"/>
      <c r="D88772" s="17"/>
      <c r="E88772" s="17"/>
      <c r="F88772" s="17"/>
      <c r="G88772" s="20"/>
      <c r="H88772" s="20"/>
      <c r="I88772" s="20"/>
      <c r="J88772" s="24"/>
      <c r="K88772" s="48"/>
      <c r="L88772" s="18"/>
      <c r="M88772" s="18"/>
      <c r="N88772" s="18"/>
      <c r="O88772" s="18"/>
      <c r="P88772" s="26"/>
      <c r="Q88772" s="26"/>
    </row>
    <row r="88773" spans="1:17" x14ac:dyDescent="0.2">
      <c r="A88773" s="16"/>
      <c r="B88773" s="17"/>
      <c r="C88773" s="17"/>
      <c r="D88773" s="17"/>
      <c r="E88773" s="17"/>
      <c r="F88773" s="17"/>
      <c r="G88773" s="20"/>
      <c r="H88773" s="20"/>
      <c r="I88773" s="20"/>
      <c r="J88773" s="24"/>
      <c r="K88773" s="48"/>
      <c r="L88773" s="18"/>
      <c r="M88773" s="18"/>
      <c r="N88773" s="18"/>
      <c r="O88773" s="18"/>
      <c r="P88773" s="26"/>
      <c r="Q88773" s="26"/>
    </row>
    <row r="88774" spans="1:17" x14ac:dyDescent="0.2">
      <c r="A88774" s="16"/>
      <c r="B88774" s="17"/>
      <c r="C88774" s="17"/>
      <c r="D88774" s="17"/>
      <c r="E88774" s="17"/>
      <c r="F88774" s="17"/>
      <c r="G88774" s="20"/>
      <c r="H88774" s="20"/>
      <c r="I88774" s="20"/>
      <c r="J88774" s="24"/>
      <c r="K88774" s="48"/>
      <c r="L88774" s="18"/>
      <c r="M88774" s="18"/>
      <c r="N88774" s="18"/>
      <c r="O88774" s="18"/>
      <c r="P88774" s="26"/>
      <c r="Q88774" s="26"/>
    </row>
    <row r="88775" spans="1:17" x14ac:dyDescent="0.2">
      <c r="A88775" s="16"/>
      <c r="B88775" s="17"/>
      <c r="C88775" s="17"/>
      <c r="D88775" s="17"/>
      <c r="E88775" s="17"/>
      <c r="F88775" s="17"/>
      <c r="G88775" s="20"/>
      <c r="H88775" s="20"/>
      <c r="I88775" s="20"/>
      <c r="J88775" s="24"/>
      <c r="K88775" s="48"/>
      <c r="L88775" s="18"/>
      <c r="M88775" s="18"/>
      <c r="N88775" s="18"/>
      <c r="O88775" s="18"/>
      <c r="P88775" s="26"/>
      <c r="Q88775" s="26"/>
    </row>
    <row r="88776" spans="1:17" x14ac:dyDescent="0.2">
      <c r="A88776" s="16"/>
      <c r="B88776" s="17"/>
      <c r="C88776" s="17"/>
      <c r="D88776" s="17"/>
      <c r="E88776" s="17"/>
      <c r="F88776" s="17"/>
      <c r="G88776" s="20"/>
      <c r="H88776" s="20"/>
      <c r="I88776" s="20"/>
      <c r="J88776" s="24"/>
      <c r="K88776" s="48"/>
      <c r="L88776" s="18"/>
      <c r="M88776" s="18"/>
      <c r="N88776" s="18"/>
      <c r="O88776" s="18"/>
      <c r="P88776" s="26"/>
      <c r="Q88776" s="26"/>
    </row>
    <row r="88777" spans="1:17" x14ac:dyDescent="0.2">
      <c r="A88777" s="16"/>
      <c r="B88777" s="17"/>
      <c r="C88777" s="17"/>
      <c r="D88777" s="17"/>
      <c r="E88777" s="17"/>
      <c r="F88777" s="17"/>
      <c r="G88777" s="20"/>
      <c r="H88777" s="20"/>
      <c r="I88777" s="20"/>
      <c r="J88777" s="24"/>
      <c r="K88777" s="48"/>
      <c r="L88777" s="18"/>
      <c r="M88777" s="18"/>
      <c r="N88777" s="18"/>
      <c r="O88777" s="18"/>
      <c r="P88777" s="26"/>
      <c r="Q88777" s="26"/>
    </row>
    <row r="88778" spans="1:17" x14ac:dyDescent="0.2">
      <c r="A88778" s="16"/>
      <c r="B88778" s="17"/>
      <c r="C88778" s="17"/>
      <c r="D88778" s="17"/>
      <c r="E88778" s="17"/>
      <c r="F88778" s="17"/>
      <c r="G88778" s="20"/>
      <c r="H88778" s="20"/>
      <c r="I88778" s="20"/>
      <c r="J88778" s="24"/>
      <c r="K88778" s="48"/>
      <c r="L88778" s="18"/>
      <c r="M88778" s="18"/>
      <c r="N88778" s="18"/>
      <c r="O88778" s="18"/>
      <c r="P88778" s="26"/>
      <c r="Q88778" s="26"/>
    </row>
    <row r="88779" spans="1:17" x14ac:dyDescent="0.2">
      <c r="A88779" s="16"/>
      <c r="B88779" s="17"/>
      <c r="C88779" s="17"/>
      <c r="D88779" s="17"/>
      <c r="E88779" s="17"/>
      <c r="F88779" s="17"/>
      <c r="G88779" s="20"/>
      <c r="H88779" s="20"/>
      <c r="I88779" s="20"/>
      <c r="J88779" s="24"/>
      <c r="K88779" s="48"/>
      <c r="L88779" s="18"/>
      <c r="M88779" s="18"/>
      <c r="N88779" s="18"/>
      <c r="O88779" s="18"/>
      <c r="P88779" s="26"/>
      <c r="Q88779" s="26"/>
    </row>
    <row r="88780" spans="1:17" x14ac:dyDescent="0.2">
      <c r="A88780" s="16"/>
      <c r="B88780" s="17"/>
      <c r="C88780" s="17"/>
      <c r="D88780" s="17"/>
      <c r="E88780" s="17"/>
      <c r="F88780" s="17"/>
      <c r="G88780" s="20"/>
      <c r="H88780" s="20"/>
      <c r="I88780" s="20"/>
      <c r="J88780" s="24"/>
      <c r="K88780" s="48"/>
      <c r="L88780" s="18"/>
      <c r="M88780" s="18"/>
      <c r="N88780" s="18"/>
      <c r="O88780" s="18"/>
      <c r="P88780" s="26"/>
      <c r="Q88780" s="26"/>
    </row>
    <row r="88781" spans="1:17" x14ac:dyDescent="0.2">
      <c r="A88781" s="16"/>
      <c r="B88781" s="17"/>
      <c r="C88781" s="17"/>
      <c r="D88781" s="17"/>
      <c r="E88781" s="17"/>
      <c r="F88781" s="17"/>
      <c r="G88781" s="20"/>
      <c r="H88781" s="20"/>
      <c r="I88781" s="20"/>
      <c r="J88781" s="24"/>
      <c r="K88781" s="48"/>
      <c r="L88781" s="18"/>
      <c r="M88781" s="18"/>
      <c r="N88781" s="18"/>
      <c r="O88781" s="18"/>
      <c r="P88781" s="26"/>
      <c r="Q88781" s="26"/>
    </row>
    <row r="88782" spans="1:17" x14ac:dyDescent="0.2">
      <c r="A88782" s="16"/>
      <c r="B88782" s="17"/>
      <c r="C88782" s="17"/>
      <c r="D88782" s="17"/>
      <c r="E88782" s="17"/>
      <c r="F88782" s="17"/>
      <c r="G88782" s="20"/>
      <c r="H88782" s="20"/>
      <c r="I88782" s="20"/>
      <c r="J88782" s="24"/>
      <c r="K88782" s="48"/>
      <c r="L88782" s="18"/>
      <c r="M88782" s="18"/>
      <c r="N88782" s="18"/>
      <c r="O88782" s="18"/>
      <c r="P88782" s="26"/>
      <c r="Q88782" s="26"/>
    </row>
    <row r="88783" spans="1:17" x14ac:dyDescent="0.2">
      <c r="A88783" s="16"/>
      <c r="B88783" s="17"/>
      <c r="C88783" s="17"/>
      <c r="D88783" s="17"/>
      <c r="E88783" s="17"/>
      <c r="F88783" s="17"/>
      <c r="G88783" s="20"/>
      <c r="H88783" s="20"/>
      <c r="I88783" s="20"/>
      <c r="J88783" s="24"/>
      <c r="K88783" s="48"/>
      <c r="L88783" s="18"/>
      <c r="M88783" s="18"/>
      <c r="N88783" s="18"/>
      <c r="O88783" s="18"/>
      <c r="P88783" s="26"/>
      <c r="Q88783" s="26"/>
    </row>
    <row r="88784" spans="1:17" x14ac:dyDescent="0.2">
      <c r="A88784" s="16"/>
      <c r="B88784" s="17"/>
      <c r="C88784" s="17"/>
      <c r="D88784" s="17"/>
      <c r="E88784" s="17"/>
      <c r="F88784" s="17"/>
      <c r="G88784" s="20"/>
      <c r="H88784" s="20"/>
      <c r="I88784" s="20"/>
      <c r="J88784" s="24"/>
      <c r="K88784" s="48"/>
      <c r="L88784" s="18"/>
      <c r="M88784" s="18"/>
      <c r="N88784" s="18"/>
      <c r="O88784" s="18"/>
      <c r="P88784" s="26"/>
      <c r="Q88784" s="26"/>
    </row>
    <row r="88785" spans="1:17" x14ac:dyDescent="0.2">
      <c r="A88785" s="16"/>
      <c r="B88785" s="17"/>
      <c r="C88785" s="17"/>
      <c r="D88785" s="17"/>
      <c r="E88785" s="17"/>
      <c r="F88785" s="17"/>
      <c r="G88785" s="20"/>
      <c r="H88785" s="20"/>
      <c r="I88785" s="20"/>
      <c r="J88785" s="24"/>
      <c r="K88785" s="48"/>
      <c r="L88785" s="18"/>
      <c r="M88785" s="18"/>
      <c r="N88785" s="18"/>
      <c r="O88785" s="18"/>
      <c r="P88785" s="26"/>
      <c r="Q88785" s="26"/>
    </row>
    <row r="88786" spans="1:17" x14ac:dyDescent="0.2">
      <c r="A88786" s="16"/>
      <c r="B88786" s="17"/>
      <c r="C88786" s="17"/>
      <c r="D88786" s="17"/>
      <c r="E88786" s="17"/>
      <c r="F88786" s="17"/>
      <c r="G88786" s="20"/>
      <c r="H88786" s="20"/>
      <c r="I88786" s="20"/>
      <c r="J88786" s="24"/>
      <c r="K88786" s="48"/>
      <c r="L88786" s="18"/>
      <c r="M88786" s="18"/>
      <c r="N88786" s="18"/>
      <c r="O88786" s="18"/>
      <c r="P88786" s="26"/>
      <c r="Q88786" s="26"/>
    </row>
    <row r="88787" spans="1:17" x14ac:dyDescent="0.2">
      <c r="A88787" s="16"/>
      <c r="B88787" s="17"/>
      <c r="C88787" s="17"/>
      <c r="D88787" s="17"/>
      <c r="E88787" s="17"/>
      <c r="F88787" s="17"/>
      <c r="G88787" s="20"/>
      <c r="H88787" s="20"/>
      <c r="I88787" s="20"/>
      <c r="J88787" s="24"/>
      <c r="K88787" s="48"/>
      <c r="L88787" s="18"/>
      <c r="M88787" s="18"/>
      <c r="N88787" s="18"/>
      <c r="O88787" s="18"/>
      <c r="P88787" s="26"/>
      <c r="Q88787" s="26"/>
    </row>
    <row r="88788" spans="1:17" x14ac:dyDescent="0.2">
      <c r="A88788" s="16"/>
      <c r="B88788" s="17"/>
      <c r="C88788" s="17"/>
      <c r="D88788" s="17"/>
      <c r="E88788" s="17"/>
      <c r="F88788" s="17"/>
      <c r="G88788" s="20"/>
      <c r="H88788" s="20"/>
      <c r="I88788" s="20"/>
      <c r="J88788" s="24"/>
      <c r="K88788" s="48"/>
      <c r="L88788" s="18"/>
      <c r="M88788" s="18"/>
      <c r="N88788" s="18"/>
      <c r="O88788" s="18"/>
      <c r="P88788" s="26"/>
      <c r="Q88788" s="26"/>
    </row>
    <row r="88789" spans="1:17" x14ac:dyDescent="0.2">
      <c r="A88789" s="16"/>
      <c r="B88789" s="17"/>
      <c r="C88789" s="17"/>
      <c r="D88789" s="17"/>
      <c r="E88789" s="17"/>
      <c r="F88789" s="17"/>
      <c r="G88789" s="20"/>
      <c r="H88789" s="20"/>
      <c r="I88789" s="20"/>
      <c r="J88789" s="24"/>
      <c r="K88789" s="48"/>
      <c r="L88789" s="18"/>
      <c r="M88789" s="18"/>
      <c r="N88789" s="18"/>
      <c r="O88789" s="18"/>
      <c r="P88789" s="26"/>
      <c r="Q88789" s="26"/>
    </row>
    <row r="88790" spans="1:17" x14ac:dyDescent="0.2">
      <c r="A88790" s="16"/>
      <c r="B88790" s="17"/>
      <c r="C88790" s="17"/>
      <c r="D88790" s="17"/>
      <c r="E88790" s="17"/>
      <c r="F88790" s="17"/>
      <c r="G88790" s="20"/>
      <c r="H88790" s="20"/>
      <c r="I88790" s="20"/>
      <c r="J88790" s="24"/>
      <c r="K88790" s="48"/>
      <c r="L88790" s="18"/>
      <c r="M88790" s="18"/>
      <c r="N88790" s="18"/>
      <c r="O88790" s="18"/>
      <c r="P88790" s="26"/>
      <c r="Q88790" s="26"/>
    </row>
    <row r="88791" spans="1:17" x14ac:dyDescent="0.2">
      <c r="A88791" s="16"/>
      <c r="B88791" s="17"/>
      <c r="C88791" s="17"/>
      <c r="D88791" s="17"/>
      <c r="E88791" s="17"/>
      <c r="F88791" s="17"/>
      <c r="G88791" s="20"/>
      <c r="H88791" s="20"/>
      <c r="I88791" s="20"/>
      <c r="J88791" s="24"/>
      <c r="K88791" s="48"/>
      <c r="L88791" s="18"/>
      <c r="M88791" s="18"/>
      <c r="N88791" s="18"/>
      <c r="O88791" s="18"/>
      <c r="P88791" s="26"/>
      <c r="Q88791" s="26"/>
    </row>
    <row r="88792" spans="1:17" x14ac:dyDescent="0.2">
      <c r="A88792" s="16"/>
      <c r="B88792" s="17"/>
      <c r="C88792" s="17"/>
      <c r="D88792" s="17"/>
      <c r="E88792" s="17"/>
      <c r="F88792" s="17"/>
      <c r="G88792" s="20"/>
      <c r="H88792" s="20"/>
      <c r="I88792" s="20"/>
      <c r="J88792" s="24"/>
      <c r="K88792" s="48"/>
      <c r="L88792" s="18"/>
      <c r="M88792" s="18"/>
      <c r="N88792" s="18"/>
      <c r="O88792" s="18"/>
      <c r="P88792" s="26"/>
      <c r="Q88792" s="26"/>
    </row>
    <row r="88793" spans="1:17" x14ac:dyDescent="0.2">
      <c r="A88793" s="16"/>
      <c r="B88793" s="17"/>
      <c r="C88793" s="17"/>
      <c r="D88793" s="17"/>
      <c r="E88793" s="17"/>
      <c r="F88793" s="17"/>
      <c r="G88793" s="20"/>
      <c r="H88793" s="20"/>
      <c r="I88793" s="20"/>
      <c r="J88793" s="24"/>
      <c r="K88793" s="48"/>
      <c r="L88793" s="18"/>
      <c r="M88793" s="18"/>
      <c r="N88793" s="18"/>
      <c r="O88793" s="18"/>
      <c r="P88793" s="26"/>
      <c r="Q88793" s="26"/>
    </row>
    <row r="88794" spans="1:17" x14ac:dyDescent="0.2">
      <c r="A88794" s="16"/>
      <c r="B88794" s="17"/>
      <c r="C88794" s="17"/>
      <c r="D88794" s="17"/>
      <c r="E88794" s="17"/>
      <c r="F88794" s="17"/>
      <c r="G88794" s="20"/>
      <c r="H88794" s="20"/>
      <c r="I88794" s="20"/>
      <c r="J88794" s="24"/>
      <c r="K88794" s="48"/>
      <c r="L88794" s="18"/>
      <c r="M88794" s="18"/>
      <c r="N88794" s="18"/>
      <c r="O88794" s="18"/>
      <c r="P88794" s="26"/>
      <c r="Q88794" s="26"/>
    </row>
    <row r="88795" spans="1:17" x14ac:dyDescent="0.2">
      <c r="A88795" s="16"/>
      <c r="B88795" s="17"/>
      <c r="C88795" s="17"/>
      <c r="D88795" s="17"/>
      <c r="E88795" s="17"/>
      <c r="F88795" s="17"/>
      <c r="G88795" s="20"/>
      <c r="H88795" s="20"/>
      <c r="I88795" s="20"/>
      <c r="J88795" s="24"/>
      <c r="K88795" s="48"/>
      <c r="L88795" s="18"/>
      <c r="M88795" s="18"/>
      <c r="N88795" s="18"/>
      <c r="O88795" s="18"/>
      <c r="P88795" s="26"/>
      <c r="Q88795" s="26"/>
    </row>
    <row r="88796" spans="1:17" x14ac:dyDescent="0.2">
      <c r="A88796" s="16"/>
      <c r="B88796" s="17"/>
      <c r="C88796" s="17"/>
      <c r="D88796" s="17"/>
      <c r="E88796" s="17"/>
      <c r="F88796" s="17"/>
      <c r="G88796" s="20"/>
      <c r="H88796" s="20"/>
      <c r="I88796" s="20"/>
      <c r="J88796" s="24"/>
      <c r="K88796" s="48"/>
      <c r="L88796" s="18"/>
      <c r="M88796" s="18"/>
      <c r="N88796" s="18"/>
      <c r="O88796" s="18"/>
      <c r="P88796" s="26"/>
      <c r="Q88796" s="26"/>
    </row>
    <row r="88797" spans="1:17" x14ac:dyDescent="0.2">
      <c r="A88797" s="16"/>
      <c r="B88797" s="17"/>
      <c r="C88797" s="17"/>
      <c r="D88797" s="17"/>
      <c r="E88797" s="17"/>
      <c r="F88797" s="17"/>
      <c r="G88797" s="20"/>
      <c r="H88797" s="20"/>
      <c r="I88797" s="20"/>
      <c r="J88797" s="24"/>
      <c r="K88797" s="48"/>
      <c r="L88797" s="18"/>
      <c r="M88797" s="18"/>
      <c r="N88797" s="18"/>
      <c r="O88797" s="18"/>
      <c r="P88797" s="26"/>
      <c r="Q88797" s="26"/>
    </row>
    <row r="88798" spans="1:17" x14ac:dyDescent="0.2">
      <c r="A88798" s="16"/>
      <c r="B88798" s="17"/>
      <c r="C88798" s="17"/>
      <c r="D88798" s="17"/>
      <c r="E88798" s="17"/>
      <c r="F88798" s="17"/>
      <c r="G88798" s="20"/>
      <c r="H88798" s="20"/>
      <c r="I88798" s="20"/>
      <c r="J88798" s="24"/>
      <c r="K88798" s="48"/>
      <c r="L88798" s="18"/>
      <c r="M88798" s="18"/>
      <c r="N88798" s="18"/>
      <c r="O88798" s="18"/>
      <c r="P88798" s="26"/>
      <c r="Q88798" s="26"/>
    </row>
    <row r="88799" spans="1:17" x14ac:dyDescent="0.2">
      <c r="A88799" s="16"/>
      <c r="B88799" s="17"/>
      <c r="C88799" s="17"/>
      <c r="D88799" s="17"/>
      <c r="E88799" s="17"/>
      <c r="F88799" s="17"/>
      <c r="G88799" s="20"/>
      <c r="H88799" s="20"/>
      <c r="I88799" s="20"/>
      <c r="J88799" s="24"/>
      <c r="K88799" s="48"/>
      <c r="L88799" s="18"/>
      <c r="M88799" s="18"/>
      <c r="N88799" s="18"/>
      <c r="O88799" s="18"/>
      <c r="P88799" s="26"/>
      <c r="Q88799" s="26"/>
    </row>
    <row r="88800" spans="1:17" x14ac:dyDescent="0.2">
      <c r="A88800" s="16"/>
      <c r="B88800" s="17"/>
      <c r="C88800" s="17"/>
      <c r="D88800" s="17"/>
      <c r="E88800" s="17"/>
      <c r="F88800" s="17"/>
      <c r="G88800" s="20"/>
      <c r="H88800" s="20"/>
      <c r="I88800" s="20"/>
      <c r="J88800" s="24"/>
      <c r="K88800" s="48"/>
      <c r="L88800" s="18"/>
      <c r="M88800" s="18"/>
      <c r="N88800" s="18"/>
      <c r="O88800" s="18"/>
      <c r="P88800" s="26"/>
      <c r="Q88800" s="26"/>
    </row>
    <row r="88801" spans="1:17" x14ac:dyDescent="0.2">
      <c r="A88801" s="16"/>
      <c r="B88801" s="17"/>
      <c r="C88801" s="17"/>
      <c r="D88801" s="17"/>
      <c r="E88801" s="17"/>
      <c r="F88801" s="17"/>
      <c r="G88801" s="20"/>
      <c r="H88801" s="20"/>
      <c r="I88801" s="20"/>
      <c r="J88801" s="24"/>
      <c r="K88801" s="48"/>
      <c r="L88801" s="18"/>
      <c r="M88801" s="18"/>
      <c r="N88801" s="18"/>
      <c r="O88801" s="18"/>
      <c r="P88801" s="26"/>
      <c r="Q88801" s="26"/>
    </row>
    <row r="88802" spans="1:17" x14ac:dyDescent="0.2">
      <c r="A88802" s="16"/>
      <c r="B88802" s="17"/>
      <c r="C88802" s="17"/>
      <c r="D88802" s="17"/>
      <c r="E88802" s="17"/>
      <c r="F88802" s="17"/>
      <c r="G88802" s="20"/>
      <c r="H88802" s="20"/>
      <c r="I88802" s="20"/>
      <c r="J88802" s="24"/>
      <c r="K88802" s="48"/>
      <c r="L88802" s="18"/>
      <c r="M88802" s="18"/>
      <c r="N88802" s="18"/>
      <c r="O88802" s="18"/>
      <c r="P88802" s="26"/>
      <c r="Q88802" s="26"/>
    </row>
    <row r="88803" spans="1:17" x14ac:dyDescent="0.2">
      <c r="A88803" s="16"/>
      <c r="B88803" s="17"/>
      <c r="C88803" s="17"/>
      <c r="D88803" s="17"/>
      <c r="E88803" s="17"/>
      <c r="F88803" s="17"/>
      <c r="G88803" s="20"/>
      <c r="H88803" s="20"/>
      <c r="I88803" s="20"/>
      <c r="J88803" s="24"/>
      <c r="K88803" s="48"/>
      <c r="L88803" s="18"/>
      <c r="M88803" s="18"/>
      <c r="N88803" s="18"/>
      <c r="O88803" s="18"/>
      <c r="P88803" s="26"/>
      <c r="Q88803" s="26"/>
    </row>
    <row r="88804" spans="1:17" x14ac:dyDescent="0.2">
      <c r="A88804" s="16"/>
      <c r="B88804" s="17"/>
      <c r="C88804" s="17"/>
      <c r="D88804" s="17"/>
      <c r="E88804" s="17"/>
      <c r="F88804" s="17"/>
      <c r="G88804" s="20"/>
      <c r="H88804" s="20"/>
      <c r="I88804" s="20"/>
      <c r="J88804" s="24"/>
      <c r="K88804" s="48"/>
      <c r="L88804" s="18"/>
      <c r="M88804" s="18"/>
      <c r="N88804" s="18"/>
      <c r="O88804" s="18"/>
      <c r="P88804" s="26"/>
      <c r="Q88804" s="26"/>
    </row>
    <row r="88805" spans="1:17" x14ac:dyDescent="0.2">
      <c r="A88805" s="16"/>
      <c r="B88805" s="17"/>
      <c r="C88805" s="17"/>
      <c r="D88805" s="17"/>
      <c r="E88805" s="17"/>
      <c r="F88805" s="17"/>
      <c r="G88805" s="20"/>
      <c r="H88805" s="20"/>
      <c r="I88805" s="20"/>
      <c r="J88805" s="24"/>
      <c r="K88805" s="48"/>
      <c r="L88805" s="18"/>
      <c r="M88805" s="18"/>
      <c r="N88805" s="18"/>
      <c r="O88805" s="18"/>
      <c r="P88805" s="26"/>
      <c r="Q88805" s="26"/>
    </row>
    <row r="88806" spans="1:17" x14ac:dyDescent="0.2">
      <c r="A88806" s="16"/>
      <c r="B88806" s="17"/>
      <c r="C88806" s="17"/>
      <c r="D88806" s="17"/>
      <c r="E88806" s="17"/>
      <c r="F88806" s="17"/>
      <c r="G88806" s="20"/>
      <c r="H88806" s="20"/>
      <c r="I88806" s="20"/>
      <c r="J88806" s="24"/>
      <c r="K88806" s="48"/>
      <c r="L88806" s="18"/>
      <c r="M88806" s="18"/>
      <c r="N88806" s="18"/>
      <c r="O88806" s="18"/>
      <c r="P88806" s="26"/>
      <c r="Q88806" s="26"/>
    </row>
    <row r="88807" spans="1:17" x14ac:dyDescent="0.2">
      <c r="A88807" s="16"/>
      <c r="B88807" s="17"/>
      <c r="C88807" s="17"/>
      <c r="D88807" s="17"/>
      <c r="E88807" s="17"/>
      <c r="F88807" s="17"/>
      <c r="G88807" s="20"/>
      <c r="H88807" s="20"/>
      <c r="I88807" s="20"/>
      <c r="J88807" s="24"/>
      <c r="K88807" s="48"/>
      <c r="L88807" s="18"/>
      <c r="M88807" s="18"/>
      <c r="N88807" s="18"/>
      <c r="O88807" s="18"/>
      <c r="P88807" s="26"/>
      <c r="Q88807" s="26"/>
    </row>
    <row r="88808" spans="1:17" x14ac:dyDescent="0.2">
      <c r="A88808" s="16"/>
      <c r="B88808" s="17"/>
      <c r="C88808" s="17"/>
      <c r="D88808" s="17"/>
      <c r="E88808" s="17"/>
      <c r="F88808" s="17"/>
      <c r="G88808" s="20"/>
      <c r="H88808" s="20"/>
      <c r="I88808" s="20"/>
      <c r="J88808" s="24"/>
      <c r="K88808" s="48"/>
      <c r="L88808" s="18"/>
      <c r="M88808" s="18"/>
      <c r="N88808" s="18"/>
      <c r="O88808" s="18"/>
      <c r="P88808" s="26"/>
      <c r="Q88808" s="26"/>
    </row>
    <row r="88809" spans="1:17" x14ac:dyDescent="0.2">
      <c r="A88809" s="16"/>
      <c r="B88809" s="17"/>
      <c r="C88809" s="17"/>
      <c r="D88809" s="17"/>
      <c r="E88809" s="17"/>
      <c r="F88809" s="17"/>
      <c r="G88809" s="20"/>
      <c r="H88809" s="20"/>
      <c r="I88809" s="20"/>
      <c r="J88809" s="24"/>
      <c r="K88809" s="48"/>
      <c r="L88809" s="18"/>
      <c r="M88809" s="18"/>
      <c r="N88809" s="18"/>
      <c r="O88809" s="18"/>
      <c r="P88809" s="26"/>
      <c r="Q88809" s="26"/>
    </row>
    <row r="88810" spans="1:17" x14ac:dyDescent="0.2">
      <c r="A88810" s="16"/>
      <c r="B88810" s="17"/>
      <c r="C88810" s="17"/>
      <c r="D88810" s="17"/>
      <c r="E88810" s="17"/>
      <c r="F88810" s="17"/>
      <c r="G88810" s="20"/>
      <c r="H88810" s="20"/>
      <c r="I88810" s="20"/>
      <c r="J88810" s="24"/>
      <c r="K88810" s="48"/>
      <c r="L88810" s="18"/>
      <c r="M88810" s="18"/>
      <c r="N88810" s="18"/>
      <c r="O88810" s="18"/>
      <c r="P88810" s="26"/>
      <c r="Q88810" s="26"/>
    </row>
    <row r="88811" spans="1:17" x14ac:dyDescent="0.2">
      <c r="A88811" s="16"/>
      <c r="B88811" s="17"/>
      <c r="C88811" s="17"/>
      <c r="D88811" s="17"/>
      <c r="E88811" s="17"/>
      <c r="F88811" s="17"/>
      <c r="G88811" s="20"/>
      <c r="H88811" s="20"/>
      <c r="I88811" s="20"/>
      <c r="J88811" s="24"/>
      <c r="K88811" s="48"/>
      <c r="L88811" s="18"/>
      <c r="M88811" s="18"/>
      <c r="N88811" s="18"/>
      <c r="O88811" s="18"/>
      <c r="P88811" s="26"/>
      <c r="Q88811" s="26"/>
    </row>
    <row r="88812" spans="1:17" x14ac:dyDescent="0.2">
      <c r="A88812" s="16"/>
      <c r="B88812" s="17"/>
      <c r="C88812" s="17"/>
      <c r="D88812" s="17"/>
      <c r="E88812" s="17"/>
      <c r="F88812" s="17"/>
      <c r="G88812" s="20"/>
      <c r="H88812" s="20"/>
      <c r="I88812" s="20"/>
      <c r="J88812" s="24"/>
      <c r="K88812" s="48"/>
      <c r="L88812" s="18"/>
      <c r="M88812" s="18"/>
      <c r="N88812" s="18"/>
      <c r="O88812" s="18"/>
      <c r="P88812" s="26"/>
      <c r="Q88812" s="26"/>
    </row>
    <row r="88813" spans="1:17" x14ac:dyDescent="0.2">
      <c r="A88813" s="16"/>
      <c r="B88813" s="17"/>
      <c r="C88813" s="17"/>
      <c r="D88813" s="17"/>
      <c r="E88813" s="17"/>
      <c r="F88813" s="17"/>
      <c r="G88813" s="20"/>
      <c r="H88813" s="20"/>
      <c r="I88813" s="20"/>
      <c r="J88813" s="24"/>
      <c r="K88813" s="48"/>
      <c r="L88813" s="18"/>
      <c r="M88813" s="18"/>
      <c r="N88813" s="18"/>
      <c r="O88813" s="18"/>
      <c r="P88813" s="26"/>
      <c r="Q88813" s="26"/>
    </row>
    <row r="88814" spans="1:17" x14ac:dyDescent="0.2">
      <c r="A88814" s="16"/>
      <c r="B88814" s="17"/>
      <c r="C88814" s="17"/>
      <c r="D88814" s="17"/>
      <c r="E88814" s="17"/>
      <c r="F88814" s="17"/>
      <c r="G88814" s="20"/>
      <c r="H88814" s="20"/>
      <c r="I88814" s="20"/>
      <c r="J88814" s="24"/>
      <c r="K88814" s="48"/>
      <c r="L88814" s="18"/>
      <c r="M88814" s="18"/>
      <c r="N88814" s="18"/>
      <c r="O88814" s="18"/>
      <c r="P88814" s="26"/>
      <c r="Q88814" s="26"/>
    </row>
    <row r="88815" spans="1:17" x14ac:dyDescent="0.2">
      <c r="A88815" s="16"/>
      <c r="B88815" s="17"/>
      <c r="C88815" s="17"/>
      <c r="D88815" s="17"/>
      <c r="E88815" s="17"/>
      <c r="F88815" s="17"/>
      <c r="G88815" s="20"/>
      <c r="H88815" s="20"/>
      <c r="I88815" s="20"/>
      <c r="J88815" s="24"/>
      <c r="K88815" s="48"/>
      <c r="L88815" s="18"/>
      <c r="M88815" s="18"/>
      <c r="N88815" s="18"/>
      <c r="O88815" s="18"/>
      <c r="P88815" s="26"/>
      <c r="Q88815" s="26"/>
    </row>
    <row r="88816" spans="1:17" x14ac:dyDescent="0.2">
      <c r="A88816" s="16"/>
      <c r="B88816" s="17"/>
      <c r="C88816" s="17"/>
      <c r="D88816" s="17"/>
      <c r="E88816" s="17"/>
      <c r="F88816" s="17"/>
      <c r="G88816" s="20"/>
      <c r="H88816" s="20"/>
      <c r="I88816" s="20"/>
      <c r="J88816" s="24"/>
      <c r="K88816" s="48"/>
      <c r="L88816" s="18"/>
      <c r="M88816" s="18"/>
      <c r="N88816" s="18"/>
      <c r="O88816" s="18"/>
      <c r="P88816" s="26"/>
      <c r="Q88816" s="26"/>
    </row>
    <row r="88817" spans="1:17" x14ac:dyDescent="0.2">
      <c r="A88817" s="16"/>
      <c r="B88817" s="17"/>
      <c r="C88817" s="17"/>
      <c r="D88817" s="17"/>
      <c r="E88817" s="17"/>
      <c r="F88817" s="17"/>
      <c r="G88817" s="20"/>
      <c r="H88817" s="20"/>
      <c r="I88817" s="20"/>
      <c r="J88817" s="24"/>
      <c r="K88817" s="48"/>
      <c r="L88817" s="18"/>
      <c r="M88817" s="18"/>
      <c r="N88817" s="18"/>
      <c r="O88817" s="18"/>
      <c r="P88817" s="26"/>
      <c r="Q88817" s="26"/>
    </row>
    <row r="88818" spans="1:17" x14ac:dyDescent="0.2">
      <c r="A88818" s="16"/>
      <c r="B88818" s="17"/>
      <c r="C88818" s="17"/>
      <c r="D88818" s="17"/>
      <c r="E88818" s="17"/>
      <c r="F88818" s="17"/>
      <c r="G88818" s="20"/>
      <c r="H88818" s="20"/>
      <c r="I88818" s="20"/>
      <c r="J88818" s="24"/>
      <c r="K88818" s="48"/>
      <c r="L88818" s="18"/>
      <c r="M88818" s="18"/>
      <c r="N88818" s="18"/>
      <c r="O88818" s="18"/>
      <c r="P88818" s="26"/>
      <c r="Q88818" s="26"/>
    </row>
    <row r="88819" spans="1:17" x14ac:dyDescent="0.2">
      <c r="A88819" s="16"/>
      <c r="B88819" s="17"/>
      <c r="C88819" s="17"/>
      <c r="D88819" s="17"/>
      <c r="E88819" s="17"/>
      <c r="F88819" s="17"/>
      <c r="G88819" s="20"/>
      <c r="H88819" s="20"/>
      <c r="I88819" s="20"/>
      <c r="J88819" s="24"/>
      <c r="K88819" s="48"/>
      <c r="L88819" s="18"/>
      <c r="M88819" s="18"/>
      <c r="N88819" s="18"/>
      <c r="O88819" s="18"/>
      <c r="P88819" s="26"/>
      <c r="Q88819" s="26"/>
    </row>
    <row r="88820" spans="1:17" x14ac:dyDescent="0.2">
      <c r="A88820" s="16"/>
      <c r="B88820" s="17"/>
      <c r="C88820" s="17"/>
      <c r="D88820" s="17"/>
      <c r="E88820" s="17"/>
      <c r="F88820" s="17"/>
      <c r="G88820" s="20"/>
      <c r="H88820" s="20"/>
      <c r="I88820" s="20"/>
      <c r="J88820" s="24"/>
      <c r="K88820" s="48"/>
      <c r="L88820" s="18"/>
      <c r="M88820" s="18"/>
      <c r="N88820" s="18"/>
      <c r="O88820" s="18"/>
      <c r="P88820" s="26"/>
      <c r="Q88820" s="26"/>
    </row>
    <row r="88821" spans="1:17" x14ac:dyDescent="0.2">
      <c r="A88821" s="16"/>
      <c r="B88821" s="17"/>
      <c r="C88821" s="17"/>
      <c r="D88821" s="17"/>
      <c r="E88821" s="17"/>
      <c r="F88821" s="17"/>
      <c r="G88821" s="20"/>
      <c r="H88821" s="20"/>
      <c r="I88821" s="20"/>
      <c r="J88821" s="24"/>
      <c r="K88821" s="48"/>
      <c r="L88821" s="18"/>
      <c r="M88821" s="18"/>
      <c r="N88821" s="18"/>
      <c r="O88821" s="18"/>
      <c r="P88821" s="26"/>
      <c r="Q88821" s="26"/>
    </row>
    <row r="88822" spans="1:17" x14ac:dyDescent="0.2">
      <c r="A88822" s="16"/>
      <c r="B88822" s="17"/>
      <c r="C88822" s="17"/>
      <c r="D88822" s="17"/>
      <c r="E88822" s="17"/>
      <c r="F88822" s="17"/>
      <c r="G88822" s="20"/>
      <c r="H88822" s="20"/>
      <c r="I88822" s="20"/>
      <c r="J88822" s="24"/>
      <c r="K88822" s="48"/>
      <c r="L88822" s="18"/>
      <c r="M88822" s="18"/>
      <c r="N88822" s="18"/>
      <c r="O88822" s="18"/>
      <c r="P88822" s="26"/>
      <c r="Q88822" s="26"/>
    </row>
    <row r="88823" spans="1:17" x14ac:dyDescent="0.2">
      <c r="A88823" s="16"/>
      <c r="B88823" s="17"/>
      <c r="C88823" s="17"/>
      <c r="D88823" s="17"/>
      <c r="E88823" s="17"/>
      <c r="F88823" s="17"/>
      <c r="G88823" s="20"/>
      <c r="H88823" s="20"/>
      <c r="I88823" s="20"/>
      <c r="J88823" s="24"/>
      <c r="K88823" s="48"/>
      <c r="L88823" s="18"/>
      <c r="M88823" s="18"/>
      <c r="N88823" s="18"/>
      <c r="O88823" s="18"/>
      <c r="P88823" s="26"/>
      <c r="Q88823" s="26"/>
    </row>
    <row r="88824" spans="1:17" x14ac:dyDescent="0.2">
      <c r="A88824" s="16"/>
      <c r="B88824" s="17"/>
      <c r="C88824" s="17"/>
      <c r="D88824" s="17"/>
      <c r="E88824" s="17"/>
      <c r="F88824" s="17"/>
      <c r="G88824" s="20"/>
      <c r="H88824" s="20"/>
      <c r="I88824" s="20"/>
      <c r="J88824" s="24"/>
      <c r="K88824" s="48"/>
      <c r="L88824" s="18"/>
      <c r="M88824" s="18"/>
      <c r="N88824" s="18"/>
      <c r="O88824" s="18"/>
      <c r="P88824" s="26"/>
      <c r="Q88824" s="26"/>
    </row>
    <row r="88825" spans="1:17" x14ac:dyDescent="0.2">
      <c r="A88825" s="16"/>
      <c r="B88825" s="17"/>
      <c r="C88825" s="17"/>
      <c r="D88825" s="17"/>
      <c r="E88825" s="17"/>
      <c r="F88825" s="17"/>
      <c r="G88825" s="20"/>
      <c r="H88825" s="20"/>
      <c r="I88825" s="20"/>
      <c r="J88825" s="24"/>
      <c r="K88825" s="48"/>
      <c r="L88825" s="18"/>
      <c r="M88825" s="18"/>
      <c r="N88825" s="18"/>
      <c r="O88825" s="18"/>
      <c r="P88825" s="26"/>
      <c r="Q88825" s="26"/>
    </row>
    <row r="88826" spans="1:17" x14ac:dyDescent="0.2">
      <c r="A88826" s="16"/>
      <c r="B88826" s="17"/>
      <c r="C88826" s="17"/>
      <c r="D88826" s="17"/>
      <c r="E88826" s="17"/>
      <c r="F88826" s="17"/>
      <c r="G88826" s="20"/>
      <c r="H88826" s="20"/>
      <c r="I88826" s="20"/>
      <c r="J88826" s="24"/>
      <c r="K88826" s="48"/>
      <c r="L88826" s="18"/>
      <c r="M88826" s="18"/>
      <c r="N88826" s="18"/>
      <c r="O88826" s="18"/>
      <c r="P88826" s="26"/>
      <c r="Q88826" s="26"/>
    </row>
    <row r="88827" spans="1:17" x14ac:dyDescent="0.2">
      <c r="A88827" s="16"/>
      <c r="B88827" s="17"/>
      <c r="C88827" s="17"/>
      <c r="D88827" s="17"/>
      <c r="E88827" s="17"/>
      <c r="F88827" s="17"/>
      <c r="G88827" s="20"/>
      <c r="H88827" s="20"/>
      <c r="I88827" s="20"/>
      <c r="J88827" s="24"/>
      <c r="K88827" s="48"/>
      <c r="L88827" s="18"/>
      <c r="M88827" s="18"/>
      <c r="N88827" s="18"/>
      <c r="O88827" s="18"/>
      <c r="P88827" s="26"/>
      <c r="Q88827" s="26"/>
    </row>
    <row r="88828" spans="1:17" x14ac:dyDescent="0.2">
      <c r="A88828" s="16"/>
      <c r="B88828" s="17"/>
      <c r="C88828" s="17"/>
      <c r="D88828" s="17"/>
      <c r="E88828" s="17"/>
      <c r="F88828" s="17"/>
      <c r="G88828" s="20"/>
      <c r="H88828" s="20"/>
      <c r="I88828" s="20"/>
      <c r="J88828" s="24"/>
      <c r="K88828" s="48"/>
      <c r="L88828" s="18"/>
      <c r="M88828" s="18"/>
      <c r="N88828" s="18"/>
      <c r="O88828" s="18"/>
      <c r="P88828" s="26"/>
      <c r="Q88828" s="26"/>
    </row>
    <row r="88829" spans="1:17" x14ac:dyDescent="0.2">
      <c r="A88829" s="16"/>
      <c r="B88829" s="17"/>
      <c r="C88829" s="17"/>
      <c r="D88829" s="17"/>
      <c r="E88829" s="17"/>
      <c r="F88829" s="17"/>
      <c r="G88829" s="20"/>
      <c r="H88829" s="20"/>
      <c r="I88829" s="20"/>
      <c r="J88829" s="24"/>
      <c r="K88829" s="48"/>
      <c r="L88829" s="18"/>
      <c r="M88829" s="18"/>
      <c r="N88829" s="18"/>
      <c r="O88829" s="18"/>
      <c r="P88829" s="26"/>
      <c r="Q88829" s="26"/>
    </row>
    <row r="88830" spans="1:17" x14ac:dyDescent="0.2">
      <c r="A88830" s="16"/>
      <c r="B88830" s="17"/>
      <c r="C88830" s="17"/>
      <c r="D88830" s="17"/>
      <c r="E88830" s="17"/>
      <c r="F88830" s="17"/>
      <c r="G88830" s="20"/>
      <c r="H88830" s="20"/>
      <c r="I88830" s="20"/>
      <c r="J88830" s="24"/>
      <c r="K88830" s="48"/>
      <c r="L88830" s="18"/>
      <c r="M88830" s="18"/>
      <c r="N88830" s="18"/>
      <c r="O88830" s="18"/>
      <c r="P88830" s="26"/>
      <c r="Q88830" s="26"/>
    </row>
    <row r="88831" spans="1:17" x14ac:dyDescent="0.2">
      <c r="A88831" s="16"/>
      <c r="B88831" s="17"/>
      <c r="C88831" s="17"/>
      <c r="D88831" s="17"/>
      <c r="E88831" s="17"/>
      <c r="F88831" s="17"/>
      <c r="G88831" s="20"/>
      <c r="H88831" s="20"/>
      <c r="I88831" s="20"/>
      <c r="J88831" s="24"/>
      <c r="K88831" s="48"/>
      <c r="L88831" s="18"/>
      <c r="M88831" s="18"/>
      <c r="N88831" s="18"/>
      <c r="O88831" s="18"/>
      <c r="P88831" s="26"/>
      <c r="Q88831" s="26"/>
    </row>
    <row r="88832" spans="1:17" x14ac:dyDescent="0.2">
      <c r="A88832" s="16"/>
      <c r="B88832" s="17"/>
      <c r="C88832" s="17"/>
      <c r="D88832" s="17"/>
      <c r="E88832" s="17"/>
      <c r="F88832" s="17"/>
      <c r="G88832" s="20"/>
      <c r="H88832" s="20"/>
      <c r="I88832" s="20"/>
      <c r="J88832" s="24"/>
      <c r="K88832" s="48"/>
      <c r="L88832" s="18"/>
      <c r="M88832" s="18"/>
      <c r="N88832" s="18"/>
      <c r="O88832" s="18"/>
      <c r="P88832" s="26"/>
      <c r="Q88832" s="26"/>
    </row>
    <row r="88833" spans="1:17" x14ac:dyDescent="0.2">
      <c r="A88833" s="16"/>
      <c r="B88833" s="17"/>
      <c r="C88833" s="17"/>
      <c r="D88833" s="17"/>
      <c r="E88833" s="17"/>
      <c r="F88833" s="17"/>
      <c r="G88833" s="20"/>
      <c r="H88833" s="20"/>
      <c r="I88833" s="20"/>
      <c r="J88833" s="24"/>
      <c r="K88833" s="48"/>
      <c r="L88833" s="18"/>
      <c r="M88833" s="18"/>
      <c r="N88833" s="18"/>
      <c r="O88833" s="18"/>
      <c r="P88833" s="26"/>
      <c r="Q88833" s="26"/>
    </row>
    <row r="88834" spans="1:17" x14ac:dyDescent="0.2">
      <c r="A88834" s="16"/>
      <c r="B88834" s="17"/>
      <c r="C88834" s="17"/>
      <c r="D88834" s="17"/>
      <c r="E88834" s="17"/>
      <c r="F88834" s="17"/>
      <c r="G88834" s="20"/>
      <c r="H88834" s="20"/>
      <c r="I88834" s="20"/>
      <c r="J88834" s="24"/>
      <c r="K88834" s="48"/>
      <c r="L88834" s="18"/>
      <c r="M88834" s="18"/>
      <c r="N88834" s="18"/>
      <c r="O88834" s="18"/>
      <c r="P88834" s="26"/>
      <c r="Q88834" s="26"/>
    </row>
    <row r="88835" spans="1:17" x14ac:dyDescent="0.2">
      <c r="A88835" s="16"/>
      <c r="B88835" s="17"/>
      <c r="C88835" s="17"/>
      <c r="D88835" s="17"/>
      <c r="E88835" s="17"/>
      <c r="F88835" s="17"/>
      <c r="G88835" s="20"/>
      <c r="H88835" s="20"/>
      <c r="I88835" s="20"/>
      <c r="J88835" s="24"/>
      <c r="K88835" s="48"/>
      <c r="L88835" s="18"/>
      <c r="M88835" s="18"/>
      <c r="N88835" s="18"/>
      <c r="O88835" s="18"/>
      <c r="P88835" s="26"/>
      <c r="Q88835" s="26"/>
    </row>
    <row r="88836" spans="1:17" x14ac:dyDescent="0.2">
      <c r="A88836" s="16"/>
      <c r="B88836" s="17"/>
      <c r="C88836" s="17"/>
      <c r="D88836" s="17"/>
      <c r="E88836" s="17"/>
      <c r="F88836" s="17"/>
      <c r="G88836" s="20"/>
      <c r="H88836" s="20"/>
      <c r="I88836" s="20"/>
      <c r="J88836" s="24"/>
      <c r="K88836" s="48"/>
      <c r="L88836" s="18"/>
      <c r="M88836" s="18"/>
      <c r="N88836" s="18"/>
      <c r="O88836" s="18"/>
      <c r="P88836" s="26"/>
      <c r="Q88836" s="26"/>
    </row>
    <row r="88837" spans="1:17" x14ac:dyDescent="0.2">
      <c r="A88837" s="16"/>
      <c r="B88837" s="17"/>
      <c r="C88837" s="17"/>
      <c r="D88837" s="17"/>
      <c r="E88837" s="17"/>
      <c r="F88837" s="17"/>
      <c r="G88837" s="20"/>
      <c r="H88837" s="20"/>
      <c r="I88837" s="20"/>
      <c r="J88837" s="24"/>
      <c r="K88837" s="48"/>
      <c r="L88837" s="18"/>
      <c r="M88837" s="18"/>
      <c r="N88837" s="18"/>
      <c r="O88837" s="18"/>
      <c r="P88837" s="26"/>
      <c r="Q88837" s="26"/>
    </row>
    <row r="88838" spans="1:17" x14ac:dyDescent="0.2">
      <c r="A88838" s="16"/>
      <c r="B88838" s="17"/>
      <c r="C88838" s="17"/>
      <c r="D88838" s="17"/>
      <c r="E88838" s="17"/>
      <c r="F88838" s="17"/>
      <c r="G88838" s="20"/>
      <c r="H88838" s="20"/>
      <c r="I88838" s="20"/>
      <c r="J88838" s="24"/>
      <c r="K88838" s="48"/>
      <c r="L88838" s="18"/>
      <c r="M88838" s="18"/>
      <c r="N88838" s="18"/>
      <c r="O88838" s="18"/>
      <c r="P88838" s="26"/>
      <c r="Q88838" s="26"/>
    </row>
    <row r="88839" spans="1:17" x14ac:dyDescent="0.2">
      <c r="A88839" s="16"/>
      <c r="B88839" s="17"/>
      <c r="C88839" s="17"/>
      <c r="D88839" s="17"/>
      <c r="E88839" s="17"/>
      <c r="F88839" s="17"/>
      <c r="G88839" s="20"/>
      <c r="H88839" s="20"/>
      <c r="I88839" s="20"/>
      <c r="J88839" s="24"/>
      <c r="K88839" s="48"/>
      <c r="L88839" s="18"/>
      <c r="M88839" s="18"/>
      <c r="N88839" s="18"/>
      <c r="O88839" s="18"/>
      <c r="P88839" s="26"/>
      <c r="Q88839" s="26"/>
    </row>
    <row r="88840" spans="1:17" x14ac:dyDescent="0.2">
      <c r="A88840" s="16"/>
      <c r="B88840" s="17"/>
      <c r="C88840" s="17"/>
      <c r="D88840" s="17"/>
      <c r="E88840" s="17"/>
      <c r="F88840" s="17"/>
      <c r="G88840" s="20"/>
      <c r="H88840" s="20"/>
      <c r="I88840" s="20"/>
      <c r="J88840" s="24"/>
      <c r="K88840" s="48"/>
      <c r="L88840" s="18"/>
      <c r="M88840" s="18"/>
      <c r="N88840" s="18"/>
      <c r="O88840" s="18"/>
      <c r="P88840" s="26"/>
      <c r="Q88840" s="26"/>
    </row>
    <row r="88841" spans="1:17" x14ac:dyDescent="0.2">
      <c r="A88841" s="16"/>
      <c r="B88841" s="17"/>
      <c r="C88841" s="17"/>
      <c r="D88841" s="17"/>
      <c r="E88841" s="17"/>
      <c r="F88841" s="17"/>
      <c r="G88841" s="20"/>
      <c r="H88841" s="20"/>
      <c r="I88841" s="20"/>
      <c r="J88841" s="24"/>
      <c r="K88841" s="48"/>
      <c r="L88841" s="18"/>
      <c r="M88841" s="18"/>
      <c r="N88841" s="18"/>
      <c r="O88841" s="18"/>
      <c r="P88841" s="26"/>
      <c r="Q88841" s="26"/>
    </row>
    <row r="88842" spans="1:17" x14ac:dyDescent="0.2">
      <c r="A88842" s="16"/>
      <c r="B88842" s="17"/>
      <c r="C88842" s="17"/>
      <c r="D88842" s="17"/>
      <c r="E88842" s="17"/>
      <c r="F88842" s="17"/>
      <c r="G88842" s="20"/>
      <c r="H88842" s="20"/>
      <c r="I88842" s="20"/>
      <c r="J88842" s="24"/>
      <c r="K88842" s="48"/>
      <c r="L88842" s="18"/>
      <c r="M88842" s="18"/>
      <c r="N88842" s="18"/>
      <c r="O88842" s="18"/>
      <c r="P88842" s="26"/>
      <c r="Q88842" s="26"/>
    </row>
    <row r="88843" spans="1:17" x14ac:dyDescent="0.2">
      <c r="A88843" s="16"/>
      <c r="B88843" s="17"/>
      <c r="C88843" s="17"/>
      <c r="D88843" s="17"/>
      <c r="E88843" s="17"/>
      <c r="F88843" s="17"/>
      <c r="G88843" s="20"/>
      <c r="H88843" s="20"/>
      <c r="I88843" s="20"/>
      <c r="J88843" s="24"/>
      <c r="K88843" s="48"/>
      <c r="L88843" s="18"/>
      <c r="M88843" s="18"/>
      <c r="N88843" s="18"/>
      <c r="O88843" s="18"/>
      <c r="P88843" s="26"/>
      <c r="Q88843" s="26"/>
    </row>
    <row r="88844" spans="1:17" x14ac:dyDescent="0.2">
      <c r="A88844" s="16"/>
      <c r="B88844" s="17"/>
      <c r="C88844" s="17"/>
      <c r="D88844" s="17"/>
      <c r="E88844" s="17"/>
      <c r="F88844" s="17"/>
      <c r="G88844" s="20"/>
      <c r="H88844" s="20"/>
      <c r="I88844" s="20"/>
      <c r="J88844" s="24"/>
      <c r="K88844" s="48"/>
      <c r="L88844" s="18"/>
      <c r="M88844" s="18"/>
      <c r="N88844" s="18"/>
      <c r="O88844" s="18"/>
      <c r="P88844" s="26"/>
      <c r="Q88844" s="26"/>
    </row>
    <row r="88845" spans="1:17" x14ac:dyDescent="0.2">
      <c r="A88845" s="16"/>
      <c r="B88845" s="17"/>
      <c r="C88845" s="17"/>
      <c r="D88845" s="17"/>
      <c r="E88845" s="17"/>
      <c r="F88845" s="17"/>
      <c r="G88845" s="20"/>
      <c r="H88845" s="20"/>
      <c r="I88845" s="20"/>
      <c r="J88845" s="24"/>
      <c r="K88845" s="48"/>
      <c r="L88845" s="18"/>
      <c r="M88845" s="18"/>
      <c r="N88845" s="18"/>
      <c r="O88845" s="18"/>
      <c r="P88845" s="26"/>
      <c r="Q88845" s="26"/>
    </row>
    <row r="88846" spans="1:17" x14ac:dyDescent="0.2">
      <c r="A88846" s="16"/>
      <c r="B88846" s="17"/>
      <c r="C88846" s="17"/>
      <c r="D88846" s="17"/>
      <c r="E88846" s="17"/>
      <c r="F88846" s="17"/>
      <c r="G88846" s="20"/>
      <c r="H88846" s="20"/>
      <c r="I88846" s="20"/>
      <c r="J88846" s="24"/>
      <c r="K88846" s="48"/>
      <c r="L88846" s="18"/>
      <c r="M88846" s="18"/>
      <c r="N88846" s="18"/>
      <c r="O88846" s="18"/>
      <c r="P88846" s="26"/>
      <c r="Q88846" s="26"/>
    </row>
    <row r="88847" spans="1:17" x14ac:dyDescent="0.2">
      <c r="A88847" s="16"/>
      <c r="B88847" s="17"/>
      <c r="C88847" s="17"/>
      <c r="D88847" s="17"/>
      <c r="E88847" s="17"/>
      <c r="F88847" s="17"/>
      <c r="G88847" s="20"/>
      <c r="H88847" s="20"/>
      <c r="I88847" s="20"/>
      <c r="J88847" s="24"/>
      <c r="K88847" s="48"/>
      <c r="L88847" s="18"/>
      <c r="M88847" s="18"/>
      <c r="N88847" s="18"/>
      <c r="O88847" s="18"/>
      <c r="P88847" s="26"/>
      <c r="Q88847" s="26"/>
    </row>
    <row r="88848" spans="1:17" x14ac:dyDescent="0.2">
      <c r="A88848" s="16"/>
      <c r="B88848" s="17"/>
      <c r="C88848" s="17"/>
      <c r="D88848" s="17"/>
      <c r="E88848" s="17"/>
      <c r="F88848" s="17"/>
      <c r="G88848" s="20"/>
      <c r="H88848" s="20"/>
      <c r="I88848" s="20"/>
      <c r="J88848" s="24"/>
      <c r="K88848" s="48"/>
      <c r="L88848" s="18"/>
      <c r="M88848" s="18"/>
      <c r="N88848" s="18"/>
      <c r="O88848" s="18"/>
      <c r="P88848" s="26"/>
      <c r="Q88848" s="26"/>
    </row>
    <row r="88849" spans="1:17" x14ac:dyDescent="0.2">
      <c r="A88849" s="16"/>
      <c r="B88849" s="17"/>
      <c r="C88849" s="17"/>
      <c r="D88849" s="17"/>
      <c r="E88849" s="17"/>
      <c r="F88849" s="17"/>
      <c r="G88849" s="20"/>
      <c r="H88849" s="20"/>
      <c r="I88849" s="20"/>
      <c r="J88849" s="24"/>
      <c r="K88849" s="48"/>
      <c r="L88849" s="18"/>
      <c r="M88849" s="18"/>
      <c r="N88849" s="18"/>
      <c r="O88849" s="18"/>
      <c r="P88849" s="26"/>
      <c r="Q88849" s="26"/>
    </row>
    <row r="88850" spans="1:17" x14ac:dyDescent="0.2">
      <c r="A88850" s="16"/>
      <c r="B88850" s="17"/>
      <c r="C88850" s="17"/>
      <c r="D88850" s="17"/>
      <c r="E88850" s="17"/>
      <c r="F88850" s="17"/>
      <c r="G88850" s="20"/>
      <c r="H88850" s="20"/>
      <c r="I88850" s="20"/>
      <c r="J88850" s="24"/>
      <c r="K88850" s="48"/>
      <c r="L88850" s="18"/>
      <c r="M88850" s="18"/>
      <c r="N88850" s="18"/>
      <c r="O88850" s="18"/>
      <c r="P88850" s="26"/>
      <c r="Q88850" s="26"/>
    </row>
    <row r="88851" spans="1:17" x14ac:dyDescent="0.2">
      <c r="A88851" s="16"/>
      <c r="B88851" s="17"/>
      <c r="C88851" s="17"/>
      <c r="D88851" s="17"/>
      <c r="E88851" s="17"/>
      <c r="F88851" s="17"/>
      <c r="G88851" s="20"/>
      <c r="H88851" s="20"/>
      <c r="I88851" s="20"/>
      <c r="J88851" s="24"/>
      <c r="K88851" s="48"/>
      <c r="L88851" s="18"/>
      <c r="M88851" s="18"/>
      <c r="N88851" s="18"/>
      <c r="O88851" s="18"/>
      <c r="P88851" s="26"/>
      <c r="Q88851" s="26"/>
    </row>
    <row r="88852" spans="1:17" x14ac:dyDescent="0.2">
      <c r="A88852" s="16"/>
      <c r="B88852" s="17"/>
      <c r="C88852" s="17"/>
      <c r="D88852" s="17"/>
      <c r="E88852" s="17"/>
      <c r="F88852" s="17"/>
      <c r="G88852" s="20"/>
      <c r="H88852" s="20"/>
      <c r="I88852" s="20"/>
      <c r="J88852" s="24"/>
      <c r="K88852" s="48"/>
      <c r="L88852" s="18"/>
      <c r="M88852" s="18"/>
      <c r="N88852" s="18"/>
      <c r="O88852" s="18"/>
      <c r="P88852" s="26"/>
      <c r="Q88852" s="26"/>
    </row>
    <row r="88853" spans="1:17" x14ac:dyDescent="0.2">
      <c r="A88853" s="16"/>
      <c r="B88853" s="17"/>
      <c r="C88853" s="17"/>
      <c r="D88853" s="17"/>
      <c r="E88853" s="17"/>
      <c r="F88853" s="17"/>
      <c r="G88853" s="20"/>
      <c r="H88853" s="20"/>
      <c r="I88853" s="20"/>
      <c r="J88853" s="24"/>
      <c r="K88853" s="48"/>
      <c r="L88853" s="18"/>
      <c r="M88853" s="18"/>
      <c r="N88853" s="18"/>
      <c r="O88853" s="18"/>
      <c r="P88853" s="26"/>
      <c r="Q88853" s="26"/>
    </row>
    <row r="88854" spans="1:17" x14ac:dyDescent="0.2">
      <c r="A88854" s="16"/>
      <c r="B88854" s="17"/>
      <c r="C88854" s="17"/>
      <c r="D88854" s="17"/>
      <c r="E88854" s="17"/>
      <c r="F88854" s="17"/>
      <c r="G88854" s="20"/>
      <c r="H88854" s="20"/>
      <c r="I88854" s="20"/>
      <c r="J88854" s="24"/>
      <c r="K88854" s="48"/>
      <c r="L88854" s="18"/>
      <c r="M88854" s="18"/>
      <c r="N88854" s="18"/>
      <c r="O88854" s="18"/>
      <c r="P88854" s="26"/>
      <c r="Q88854" s="26"/>
    </row>
    <row r="88855" spans="1:17" x14ac:dyDescent="0.2">
      <c r="A88855" s="16"/>
      <c r="B88855" s="17"/>
      <c r="C88855" s="17"/>
      <c r="D88855" s="17"/>
      <c r="E88855" s="17"/>
      <c r="F88855" s="17"/>
      <c r="G88855" s="20"/>
      <c r="H88855" s="20"/>
      <c r="I88855" s="20"/>
      <c r="J88855" s="24"/>
      <c r="K88855" s="48"/>
      <c r="L88855" s="18"/>
      <c r="M88855" s="18"/>
      <c r="N88855" s="18"/>
      <c r="O88855" s="18"/>
      <c r="P88855" s="26"/>
      <c r="Q88855" s="26"/>
    </row>
    <row r="88856" spans="1:17" x14ac:dyDescent="0.2">
      <c r="A88856" s="16"/>
      <c r="B88856" s="17"/>
      <c r="C88856" s="17"/>
      <c r="D88856" s="17"/>
      <c r="E88856" s="17"/>
      <c r="F88856" s="17"/>
      <c r="G88856" s="20"/>
      <c r="H88856" s="20"/>
      <c r="I88856" s="20"/>
      <c r="J88856" s="24"/>
      <c r="K88856" s="48"/>
      <c r="L88856" s="18"/>
      <c r="M88856" s="18"/>
      <c r="N88856" s="18"/>
      <c r="O88856" s="18"/>
      <c r="P88856" s="26"/>
      <c r="Q88856" s="26"/>
    </row>
    <row r="88857" spans="1:17" x14ac:dyDescent="0.2">
      <c r="A88857" s="16"/>
      <c r="B88857" s="17"/>
      <c r="C88857" s="17"/>
      <c r="D88857" s="17"/>
      <c r="E88857" s="17"/>
      <c r="F88857" s="17"/>
      <c r="G88857" s="20"/>
      <c r="H88857" s="20"/>
      <c r="I88857" s="20"/>
      <c r="J88857" s="24"/>
      <c r="K88857" s="48"/>
      <c r="L88857" s="18"/>
      <c r="M88857" s="18"/>
      <c r="N88857" s="18"/>
      <c r="O88857" s="18"/>
      <c r="P88857" s="26"/>
      <c r="Q88857" s="26"/>
    </row>
    <row r="88858" spans="1:17" x14ac:dyDescent="0.2">
      <c r="A88858" s="16"/>
      <c r="B88858" s="17"/>
      <c r="C88858" s="17"/>
      <c r="D88858" s="17"/>
      <c r="E88858" s="17"/>
      <c r="F88858" s="17"/>
      <c r="G88858" s="20"/>
      <c r="H88858" s="20"/>
      <c r="I88858" s="20"/>
      <c r="J88858" s="24"/>
      <c r="K88858" s="48"/>
      <c r="L88858" s="18"/>
      <c r="M88858" s="18"/>
      <c r="N88858" s="18"/>
      <c r="O88858" s="18"/>
      <c r="P88858" s="26"/>
      <c r="Q88858" s="26"/>
    </row>
    <row r="88859" spans="1:17" x14ac:dyDescent="0.2">
      <c r="A88859" s="16"/>
      <c r="B88859" s="17"/>
      <c r="C88859" s="17"/>
      <c r="D88859" s="17"/>
      <c r="E88859" s="17"/>
      <c r="F88859" s="17"/>
      <c r="G88859" s="20"/>
      <c r="H88859" s="20"/>
      <c r="I88859" s="20"/>
      <c r="J88859" s="24"/>
      <c r="K88859" s="48"/>
      <c r="L88859" s="18"/>
      <c r="M88859" s="18"/>
      <c r="N88859" s="18"/>
      <c r="O88859" s="18"/>
      <c r="P88859" s="26"/>
      <c r="Q88859" s="26"/>
    </row>
    <row r="88860" spans="1:17" x14ac:dyDescent="0.2">
      <c r="A88860" s="16"/>
      <c r="B88860" s="17"/>
      <c r="C88860" s="17"/>
      <c r="D88860" s="17"/>
      <c r="E88860" s="17"/>
      <c r="F88860" s="17"/>
      <c r="G88860" s="20"/>
      <c r="H88860" s="20"/>
      <c r="I88860" s="20"/>
      <c r="J88860" s="24"/>
      <c r="K88860" s="48"/>
      <c r="L88860" s="18"/>
      <c r="M88860" s="18"/>
      <c r="N88860" s="18"/>
      <c r="O88860" s="18"/>
      <c r="P88860" s="26"/>
      <c r="Q88860" s="26"/>
    </row>
    <row r="88861" spans="1:17" x14ac:dyDescent="0.2">
      <c r="A88861" s="16"/>
      <c r="B88861" s="17"/>
      <c r="C88861" s="17"/>
      <c r="D88861" s="17"/>
      <c r="E88861" s="17"/>
      <c r="F88861" s="17"/>
      <c r="G88861" s="20"/>
      <c r="H88861" s="20"/>
      <c r="I88861" s="20"/>
      <c r="J88861" s="24"/>
      <c r="K88861" s="48"/>
      <c r="L88861" s="18"/>
      <c r="M88861" s="18"/>
      <c r="N88861" s="18"/>
      <c r="O88861" s="18"/>
      <c r="P88861" s="26"/>
      <c r="Q88861" s="26"/>
    </row>
    <row r="88862" spans="1:17" x14ac:dyDescent="0.2">
      <c r="A88862" s="16"/>
      <c r="B88862" s="17"/>
      <c r="C88862" s="17"/>
      <c r="D88862" s="17"/>
      <c r="E88862" s="17"/>
      <c r="F88862" s="17"/>
      <c r="G88862" s="20"/>
      <c r="H88862" s="20"/>
      <c r="I88862" s="20"/>
      <c r="J88862" s="24"/>
      <c r="K88862" s="48"/>
      <c r="L88862" s="18"/>
      <c r="M88862" s="18"/>
      <c r="N88862" s="18"/>
      <c r="O88862" s="18"/>
      <c r="P88862" s="26"/>
      <c r="Q88862" s="26"/>
    </row>
    <row r="88863" spans="1:17" x14ac:dyDescent="0.2">
      <c r="A88863" s="16"/>
      <c r="B88863" s="17"/>
      <c r="C88863" s="17"/>
      <c r="D88863" s="17"/>
      <c r="E88863" s="17"/>
      <c r="F88863" s="17"/>
      <c r="G88863" s="20"/>
      <c r="H88863" s="20"/>
      <c r="I88863" s="20"/>
      <c r="J88863" s="24"/>
      <c r="K88863" s="48"/>
      <c r="L88863" s="18"/>
      <c r="M88863" s="18"/>
      <c r="N88863" s="18"/>
      <c r="O88863" s="18"/>
      <c r="P88863" s="26"/>
      <c r="Q88863" s="26"/>
    </row>
    <row r="88864" spans="1:17" x14ac:dyDescent="0.2">
      <c r="A88864" s="16"/>
      <c r="B88864" s="17"/>
      <c r="C88864" s="17"/>
      <c r="D88864" s="17"/>
      <c r="E88864" s="17"/>
      <c r="F88864" s="17"/>
      <c r="G88864" s="20"/>
      <c r="H88864" s="20"/>
      <c r="I88864" s="20"/>
      <c r="J88864" s="24"/>
      <c r="K88864" s="48"/>
      <c r="L88864" s="18"/>
      <c r="M88864" s="18"/>
      <c r="N88864" s="18"/>
      <c r="O88864" s="18"/>
      <c r="P88864" s="26"/>
      <c r="Q88864" s="26"/>
    </row>
    <row r="88865" spans="1:17" x14ac:dyDescent="0.2">
      <c r="A88865" s="16"/>
      <c r="B88865" s="17"/>
      <c r="C88865" s="17"/>
      <c r="D88865" s="17"/>
      <c r="E88865" s="17"/>
      <c r="F88865" s="17"/>
      <c r="G88865" s="20"/>
      <c r="H88865" s="20"/>
      <c r="I88865" s="20"/>
      <c r="J88865" s="24"/>
      <c r="K88865" s="48"/>
      <c r="L88865" s="18"/>
      <c r="M88865" s="18"/>
      <c r="N88865" s="18"/>
      <c r="O88865" s="18"/>
      <c r="P88865" s="26"/>
      <c r="Q88865" s="26"/>
    </row>
    <row r="88866" spans="1:17" x14ac:dyDescent="0.2">
      <c r="A88866" s="16"/>
      <c r="B88866" s="17"/>
      <c r="C88866" s="17"/>
      <c r="D88866" s="17"/>
      <c r="E88866" s="17"/>
      <c r="F88866" s="17"/>
      <c r="G88866" s="20"/>
      <c r="H88866" s="20"/>
      <c r="I88866" s="20"/>
      <c r="J88866" s="24"/>
      <c r="K88866" s="48"/>
      <c r="L88866" s="18"/>
      <c r="M88866" s="18"/>
      <c r="N88866" s="18"/>
      <c r="O88866" s="18"/>
      <c r="P88866" s="26"/>
      <c r="Q88866" s="26"/>
    </row>
    <row r="88867" spans="1:17" x14ac:dyDescent="0.2">
      <c r="A88867" s="16"/>
      <c r="B88867" s="17"/>
      <c r="C88867" s="17"/>
      <c r="D88867" s="17"/>
      <c r="E88867" s="17"/>
      <c r="F88867" s="17"/>
      <c r="G88867" s="20"/>
      <c r="H88867" s="20"/>
      <c r="I88867" s="20"/>
      <c r="J88867" s="24"/>
      <c r="K88867" s="48"/>
      <c r="L88867" s="18"/>
      <c r="M88867" s="18"/>
      <c r="N88867" s="18"/>
      <c r="O88867" s="18"/>
      <c r="P88867" s="26"/>
      <c r="Q88867" s="26"/>
    </row>
    <row r="88868" spans="1:17" x14ac:dyDescent="0.2">
      <c r="A88868" s="16"/>
      <c r="B88868" s="17"/>
      <c r="C88868" s="17"/>
      <c r="D88868" s="17"/>
      <c r="E88868" s="17"/>
      <c r="F88868" s="17"/>
      <c r="G88868" s="20"/>
      <c r="H88868" s="20"/>
      <c r="I88868" s="20"/>
      <c r="J88868" s="24"/>
      <c r="K88868" s="48"/>
      <c r="L88868" s="18"/>
      <c r="M88868" s="18"/>
      <c r="N88868" s="18"/>
      <c r="O88868" s="18"/>
      <c r="P88868" s="26"/>
      <c r="Q88868" s="26"/>
    </row>
    <row r="88869" spans="1:17" x14ac:dyDescent="0.2">
      <c r="A88869" s="16"/>
      <c r="B88869" s="17"/>
      <c r="C88869" s="17"/>
      <c r="D88869" s="17"/>
      <c r="E88869" s="17"/>
      <c r="F88869" s="17"/>
      <c r="G88869" s="20"/>
      <c r="H88869" s="20"/>
      <c r="I88869" s="20"/>
      <c r="J88869" s="24"/>
      <c r="K88869" s="48"/>
      <c r="L88869" s="18"/>
      <c r="M88869" s="18"/>
      <c r="N88869" s="18"/>
      <c r="O88869" s="18"/>
      <c r="P88869" s="26"/>
      <c r="Q88869" s="26"/>
    </row>
    <row r="88870" spans="1:17" x14ac:dyDescent="0.2">
      <c r="A88870" s="16"/>
      <c r="B88870" s="17"/>
      <c r="C88870" s="17"/>
      <c r="D88870" s="17"/>
      <c r="E88870" s="17"/>
      <c r="F88870" s="17"/>
      <c r="G88870" s="20"/>
      <c r="H88870" s="20"/>
      <c r="I88870" s="20"/>
      <c r="J88870" s="24"/>
      <c r="K88870" s="48"/>
      <c r="L88870" s="18"/>
      <c r="M88870" s="18"/>
      <c r="N88870" s="18"/>
      <c r="O88870" s="18"/>
      <c r="P88870" s="26"/>
      <c r="Q88870" s="26"/>
    </row>
    <row r="88871" spans="1:17" x14ac:dyDescent="0.2">
      <c r="A88871" s="16"/>
      <c r="B88871" s="17"/>
      <c r="C88871" s="17"/>
      <c r="D88871" s="17"/>
      <c r="E88871" s="17"/>
      <c r="F88871" s="17"/>
      <c r="G88871" s="20"/>
      <c r="H88871" s="20"/>
      <c r="I88871" s="20"/>
      <c r="J88871" s="24"/>
      <c r="K88871" s="48"/>
      <c r="L88871" s="18"/>
      <c r="M88871" s="18"/>
      <c r="N88871" s="18"/>
      <c r="O88871" s="18"/>
      <c r="P88871" s="26"/>
      <c r="Q88871" s="26"/>
    </row>
    <row r="88872" spans="1:17" x14ac:dyDescent="0.2">
      <c r="A88872" s="16"/>
      <c r="B88872" s="17"/>
      <c r="C88872" s="17"/>
      <c r="D88872" s="17"/>
      <c r="E88872" s="17"/>
      <c r="F88872" s="17"/>
      <c r="G88872" s="20"/>
      <c r="H88872" s="20"/>
      <c r="I88872" s="20"/>
      <c r="J88872" s="24"/>
      <c r="K88872" s="48"/>
      <c r="L88872" s="18"/>
      <c r="M88872" s="18"/>
      <c r="N88872" s="18"/>
      <c r="O88872" s="18"/>
      <c r="P88872" s="26"/>
      <c r="Q88872" s="26"/>
    </row>
    <row r="88873" spans="1:17" x14ac:dyDescent="0.2">
      <c r="A88873" s="16"/>
      <c r="B88873" s="17"/>
      <c r="C88873" s="17"/>
      <c r="D88873" s="17"/>
      <c r="E88873" s="17"/>
      <c r="F88873" s="17"/>
      <c r="G88873" s="20"/>
      <c r="H88873" s="20"/>
      <c r="I88873" s="20"/>
      <c r="J88873" s="24"/>
      <c r="K88873" s="48"/>
      <c r="L88873" s="18"/>
      <c r="M88873" s="18"/>
      <c r="N88873" s="18"/>
      <c r="O88873" s="18"/>
      <c r="P88873" s="26"/>
      <c r="Q88873" s="26"/>
    </row>
    <row r="88874" spans="1:17" x14ac:dyDescent="0.2">
      <c r="A88874" s="16"/>
      <c r="B88874" s="17"/>
      <c r="C88874" s="17"/>
      <c r="D88874" s="17"/>
      <c r="E88874" s="17"/>
      <c r="F88874" s="17"/>
      <c r="G88874" s="20"/>
      <c r="H88874" s="20"/>
      <c r="I88874" s="20"/>
      <c r="J88874" s="24"/>
      <c r="K88874" s="48"/>
      <c r="L88874" s="18"/>
      <c r="M88874" s="18"/>
      <c r="N88874" s="18"/>
      <c r="O88874" s="18"/>
      <c r="P88874" s="26"/>
      <c r="Q88874" s="26"/>
    </row>
    <row r="88875" spans="1:17" x14ac:dyDescent="0.2">
      <c r="A88875" s="16"/>
      <c r="B88875" s="17"/>
      <c r="C88875" s="17"/>
      <c r="D88875" s="17"/>
      <c r="E88875" s="17"/>
      <c r="F88875" s="17"/>
      <c r="G88875" s="20"/>
      <c r="H88875" s="20"/>
      <c r="I88875" s="20"/>
      <c r="J88875" s="24"/>
      <c r="K88875" s="48"/>
      <c r="L88875" s="18"/>
      <c r="M88875" s="18"/>
      <c r="N88875" s="18"/>
      <c r="O88875" s="18"/>
      <c r="P88875" s="26"/>
      <c r="Q88875" s="26"/>
    </row>
    <row r="88876" spans="1:17" x14ac:dyDescent="0.2">
      <c r="A88876" s="16"/>
      <c r="B88876" s="17"/>
      <c r="C88876" s="17"/>
      <c r="D88876" s="17"/>
      <c r="E88876" s="17"/>
      <c r="F88876" s="17"/>
      <c r="G88876" s="20"/>
      <c r="H88876" s="20"/>
      <c r="I88876" s="20"/>
      <c r="J88876" s="24"/>
      <c r="K88876" s="48"/>
      <c r="L88876" s="18"/>
      <c r="M88876" s="18"/>
      <c r="N88876" s="18"/>
      <c r="O88876" s="18"/>
      <c r="P88876" s="26"/>
      <c r="Q88876" s="26"/>
    </row>
    <row r="88877" spans="1:17" x14ac:dyDescent="0.2">
      <c r="A88877" s="16"/>
      <c r="B88877" s="17"/>
      <c r="C88877" s="17"/>
      <c r="D88877" s="17"/>
      <c r="E88877" s="17"/>
      <c r="F88877" s="17"/>
      <c r="G88877" s="20"/>
      <c r="H88877" s="20"/>
      <c r="I88877" s="20"/>
      <c r="J88877" s="24"/>
      <c r="K88877" s="48"/>
      <c r="L88877" s="18"/>
      <c r="M88877" s="18"/>
      <c r="N88877" s="18"/>
      <c r="O88877" s="18"/>
      <c r="P88877" s="26"/>
      <c r="Q88877" s="26"/>
    </row>
    <row r="88878" spans="1:17" x14ac:dyDescent="0.2">
      <c r="A88878" s="16"/>
      <c r="B88878" s="17"/>
      <c r="C88878" s="17"/>
      <c r="D88878" s="17"/>
      <c r="E88878" s="17"/>
      <c r="F88878" s="17"/>
      <c r="G88878" s="20"/>
      <c r="H88878" s="20"/>
      <c r="I88878" s="20"/>
      <c r="J88878" s="24"/>
      <c r="K88878" s="48"/>
      <c r="L88878" s="18"/>
      <c r="M88878" s="18"/>
      <c r="N88878" s="18"/>
      <c r="O88878" s="18"/>
      <c r="P88878" s="26"/>
      <c r="Q88878" s="26"/>
    </row>
    <row r="88879" spans="1:17" x14ac:dyDescent="0.2">
      <c r="A88879" s="16"/>
      <c r="B88879" s="17"/>
      <c r="C88879" s="17"/>
      <c r="D88879" s="17"/>
      <c r="E88879" s="17"/>
      <c r="F88879" s="17"/>
      <c r="G88879" s="20"/>
      <c r="H88879" s="20"/>
      <c r="I88879" s="20"/>
      <c r="J88879" s="24"/>
      <c r="K88879" s="48"/>
      <c r="L88879" s="18"/>
      <c r="M88879" s="18"/>
      <c r="N88879" s="18"/>
      <c r="O88879" s="18"/>
      <c r="P88879" s="26"/>
      <c r="Q88879" s="26"/>
    </row>
    <row r="88880" spans="1:17" x14ac:dyDescent="0.2">
      <c r="A88880" s="16"/>
      <c r="B88880" s="17"/>
      <c r="C88880" s="17"/>
      <c r="D88880" s="17"/>
      <c r="E88880" s="17"/>
      <c r="F88880" s="17"/>
      <c r="G88880" s="20"/>
      <c r="H88880" s="20"/>
      <c r="I88880" s="20"/>
      <c r="J88880" s="24"/>
      <c r="K88880" s="48"/>
      <c r="L88880" s="18"/>
      <c r="M88880" s="18"/>
      <c r="N88880" s="18"/>
      <c r="O88880" s="18"/>
      <c r="P88880" s="26"/>
      <c r="Q88880" s="26"/>
    </row>
    <row r="88881" spans="1:17" x14ac:dyDescent="0.2">
      <c r="A88881" s="16"/>
      <c r="B88881" s="17"/>
      <c r="C88881" s="17"/>
      <c r="D88881" s="17"/>
      <c r="E88881" s="17"/>
      <c r="F88881" s="17"/>
      <c r="G88881" s="20"/>
      <c r="H88881" s="20"/>
      <c r="I88881" s="20"/>
      <c r="J88881" s="24"/>
      <c r="K88881" s="48"/>
      <c r="L88881" s="18"/>
      <c r="M88881" s="18"/>
      <c r="N88881" s="18"/>
      <c r="O88881" s="18"/>
      <c r="P88881" s="26"/>
      <c r="Q88881" s="26"/>
    </row>
    <row r="88882" spans="1:17" x14ac:dyDescent="0.2">
      <c r="A88882" s="16"/>
      <c r="B88882" s="17"/>
      <c r="C88882" s="17"/>
      <c r="D88882" s="17"/>
      <c r="E88882" s="17"/>
      <c r="F88882" s="17"/>
      <c r="G88882" s="20"/>
      <c r="H88882" s="20"/>
      <c r="I88882" s="20"/>
      <c r="J88882" s="24"/>
      <c r="K88882" s="48"/>
      <c r="L88882" s="18"/>
      <c r="M88882" s="18"/>
      <c r="N88882" s="18"/>
      <c r="O88882" s="18"/>
      <c r="P88882" s="26"/>
      <c r="Q88882" s="26"/>
    </row>
    <row r="88883" spans="1:17" x14ac:dyDescent="0.2">
      <c r="A88883" s="16"/>
      <c r="B88883" s="17"/>
      <c r="C88883" s="17"/>
      <c r="D88883" s="17"/>
      <c r="E88883" s="17"/>
      <c r="F88883" s="17"/>
      <c r="G88883" s="20"/>
      <c r="H88883" s="20"/>
      <c r="I88883" s="20"/>
      <c r="J88883" s="24"/>
      <c r="K88883" s="48"/>
      <c r="L88883" s="18"/>
      <c r="M88883" s="18"/>
      <c r="N88883" s="18"/>
      <c r="O88883" s="18"/>
      <c r="P88883" s="26"/>
      <c r="Q88883" s="26"/>
    </row>
    <row r="88884" spans="1:17" x14ac:dyDescent="0.2">
      <c r="A88884" s="16"/>
      <c r="B88884" s="17"/>
      <c r="C88884" s="17"/>
      <c r="D88884" s="17"/>
      <c r="E88884" s="17"/>
      <c r="F88884" s="17"/>
      <c r="G88884" s="20"/>
      <c r="H88884" s="20"/>
      <c r="I88884" s="20"/>
      <c r="J88884" s="24"/>
      <c r="K88884" s="48"/>
      <c r="L88884" s="18"/>
      <c r="M88884" s="18"/>
      <c r="N88884" s="18"/>
      <c r="O88884" s="18"/>
      <c r="P88884" s="26"/>
      <c r="Q88884" s="26"/>
    </row>
    <row r="88885" spans="1:17" x14ac:dyDescent="0.2">
      <c r="A88885" s="16"/>
      <c r="B88885" s="17"/>
      <c r="C88885" s="17"/>
      <c r="D88885" s="17"/>
      <c r="E88885" s="17"/>
      <c r="F88885" s="17"/>
      <c r="G88885" s="20"/>
      <c r="H88885" s="20"/>
      <c r="I88885" s="20"/>
      <c r="J88885" s="24"/>
      <c r="K88885" s="48"/>
      <c r="L88885" s="18"/>
      <c r="M88885" s="18"/>
      <c r="N88885" s="18"/>
      <c r="O88885" s="18"/>
      <c r="P88885" s="26"/>
      <c r="Q88885" s="26"/>
    </row>
    <row r="88886" spans="1:17" x14ac:dyDescent="0.2">
      <c r="A88886" s="16"/>
      <c r="B88886" s="17"/>
      <c r="C88886" s="17"/>
      <c r="D88886" s="17"/>
      <c r="E88886" s="17"/>
      <c r="F88886" s="17"/>
      <c r="G88886" s="20"/>
      <c r="H88886" s="20"/>
      <c r="I88886" s="20"/>
      <c r="J88886" s="24"/>
      <c r="K88886" s="48"/>
      <c r="L88886" s="18"/>
      <c r="M88886" s="18"/>
      <c r="N88886" s="18"/>
      <c r="O88886" s="18"/>
      <c r="P88886" s="26"/>
      <c r="Q88886" s="26"/>
    </row>
    <row r="88887" spans="1:17" x14ac:dyDescent="0.2">
      <c r="A88887" s="16"/>
      <c r="B88887" s="17"/>
      <c r="C88887" s="17"/>
      <c r="D88887" s="17"/>
      <c r="E88887" s="17"/>
      <c r="F88887" s="17"/>
      <c r="G88887" s="20"/>
      <c r="H88887" s="20"/>
      <c r="I88887" s="20"/>
      <c r="J88887" s="24"/>
      <c r="K88887" s="48"/>
      <c r="L88887" s="18"/>
      <c r="M88887" s="18"/>
      <c r="N88887" s="18"/>
      <c r="O88887" s="18"/>
      <c r="P88887" s="26"/>
      <c r="Q88887" s="26"/>
    </row>
    <row r="88888" spans="1:17" x14ac:dyDescent="0.2">
      <c r="A88888" s="16"/>
      <c r="B88888" s="17"/>
      <c r="C88888" s="17"/>
      <c r="D88888" s="17"/>
      <c r="E88888" s="17"/>
      <c r="F88888" s="17"/>
      <c r="G88888" s="20"/>
      <c r="H88888" s="20"/>
      <c r="I88888" s="20"/>
      <c r="J88888" s="24"/>
      <c r="K88888" s="48"/>
      <c r="L88888" s="18"/>
      <c r="M88888" s="18"/>
      <c r="N88888" s="18"/>
      <c r="O88888" s="18"/>
      <c r="P88888" s="26"/>
      <c r="Q88888" s="26"/>
    </row>
    <row r="88889" spans="1:17" x14ac:dyDescent="0.2">
      <c r="A88889" s="16"/>
      <c r="B88889" s="17"/>
      <c r="C88889" s="17"/>
      <c r="D88889" s="17"/>
      <c r="E88889" s="17"/>
      <c r="F88889" s="17"/>
      <c r="G88889" s="20"/>
      <c r="H88889" s="20"/>
      <c r="I88889" s="20"/>
      <c r="J88889" s="24"/>
      <c r="K88889" s="48"/>
      <c r="L88889" s="18"/>
      <c r="M88889" s="18"/>
      <c r="N88889" s="18"/>
      <c r="O88889" s="18"/>
      <c r="P88889" s="26"/>
      <c r="Q88889" s="26"/>
    </row>
    <row r="88890" spans="1:17" x14ac:dyDescent="0.2">
      <c r="A88890" s="16"/>
      <c r="B88890" s="17"/>
      <c r="C88890" s="17"/>
      <c r="D88890" s="17"/>
      <c r="E88890" s="17"/>
      <c r="F88890" s="17"/>
      <c r="G88890" s="20"/>
      <c r="H88890" s="20"/>
      <c r="I88890" s="20"/>
      <c r="J88890" s="24"/>
      <c r="K88890" s="48"/>
      <c r="L88890" s="18"/>
      <c r="M88890" s="18"/>
      <c r="N88890" s="18"/>
      <c r="O88890" s="18"/>
      <c r="P88890" s="26"/>
      <c r="Q88890" s="26"/>
    </row>
    <row r="88891" spans="1:17" x14ac:dyDescent="0.2">
      <c r="A88891" s="16"/>
      <c r="B88891" s="17"/>
      <c r="C88891" s="17"/>
      <c r="D88891" s="17"/>
      <c r="E88891" s="17"/>
      <c r="F88891" s="17"/>
      <c r="G88891" s="20"/>
      <c r="H88891" s="20"/>
      <c r="I88891" s="20"/>
      <c r="J88891" s="24"/>
      <c r="K88891" s="48"/>
      <c r="L88891" s="18"/>
      <c r="M88891" s="18"/>
      <c r="N88891" s="18"/>
      <c r="O88891" s="18"/>
      <c r="P88891" s="26"/>
      <c r="Q88891" s="26"/>
    </row>
    <row r="88892" spans="1:17" x14ac:dyDescent="0.2">
      <c r="A88892" s="16"/>
      <c r="B88892" s="17"/>
      <c r="C88892" s="17"/>
      <c r="D88892" s="17"/>
      <c r="E88892" s="17"/>
      <c r="F88892" s="17"/>
      <c r="G88892" s="20"/>
      <c r="H88892" s="20"/>
      <c r="I88892" s="20"/>
      <c r="J88892" s="24"/>
      <c r="K88892" s="48"/>
      <c r="L88892" s="18"/>
      <c r="M88892" s="18"/>
      <c r="N88892" s="18"/>
      <c r="O88892" s="18"/>
      <c r="P88892" s="26"/>
      <c r="Q88892" s="26"/>
    </row>
    <row r="88893" spans="1:17" x14ac:dyDescent="0.2">
      <c r="A88893" s="16"/>
      <c r="B88893" s="17"/>
      <c r="C88893" s="17"/>
      <c r="D88893" s="17"/>
      <c r="E88893" s="17"/>
      <c r="F88893" s="17"/>
      <c r="G88893" s="20"/>
      <c r="H88893" s="20"/>
      <c r="I88893" s="20"/>
      <c r="J88893" s="24"/>
      <c r="K88893" s="48"/>
      <c r="L88893" s="18"/>
      <c r="M88893" s="18"/>
      <c r="N88893" s="18"/>
      <c r="O88893" s="18"/>
      <c r="P88893" s="26"/>
      <c r="Q88893" s="26"/>
    </row>
    <row r="88894" spans="1:17" x14ac:dyDescent="0.2">
      <c r="A88894" s="16"/>
      <c r="B88894" s="17"/>
      <c r="C88894" s="17"/>
      <c r="D88894" s="17"/>
      <c r="E88894" s="17"/>
      <c r="F88894" s="17"/>
      <c r="G88894" s="20"/>
      <c r="H88894" s="20"/>
      <c r="I88894" s="20"/>
      <c r="J88894" s="24"/>
      <c r="K88894" s="48"/>
      <c r="L88894" s="18"/>
      <c r="M88894" s="18"/>
      <c r="N88894" s="18"/>
      <c r="O88894" s="18"/>
      <c r="P88894" s="26"/>
      <c r="Q88894" s="26"/>
    </row>
    <row r="88895" spans="1:17" x14ac:dyDescent="0.2">
      <c r="A88895" s="16"/>
      <c r="B88895" s="17"/>
      <c r="C88895" s="17"/>
      <c r="D88895" s="17"/>
      <c r="E88895" s="17"/>
      <c r="F88895" s="17"/>
      <c r="G88895" s="20"/>
      <c r="H88895" s="20"/>
      <c r="I88895" s="20"/>
      <c r="J88895" s="24"/>
      <c r="K88895" s="48"/>
      <c r="L88895" s="18"/>
      <c r="M88895" s="18"/>
      <c r="N88895" s="18"/>
      <c r="O88895" s="18"/>
      <c r="P88895" s="26"/>
      <c r="Q88895" s="26"/>
    </row>
    <row r="88896" spans="1:17" x14ac:dyDescent="0.2">
      <c r="A88896" s="16"/>
      <c r="B88896" s="17"/>
      <c r="C88896" s="17"/>
      <c r="D88896" s="17"/>
      <c r="E88896" s="17"/>
      <c r="F88896" s="17"/>
      <c r="G88896" s="20"/>
      <c r="H88896" s="20"/>
      <c r="I88896" s="20"/>
      <c r="J88896" s="24"/>
      <c r="K88896" s="48"/>
      <c r="L88896" s="18"/>
      <c r="M88896" s="18"/>
      <c r="N88896" s="18"/>
      <c r="O88896" s="18"/>
      <c r="P88896" s="26"/>
      <c r="Q88896" s="26"/>
    </row>
    <row r="88897" spans="1:17" x14ac:dyDescent="0.2">
      <c r="A88897" s="16"/>
      <c r="B88897" s="17"/>
      <c r="C88897" s="17"/>
      <c r="D88897" s="17"/>
      <c r="E88897" s="17"/>
      <c r="F88897" s="17"/>
      <c r="G88897" s="20"/>
      <c r="H88897" s="20"/>
      <c r="I88897" s="20"/>
      <c r="J88897" s="24"/>
      <c r="K88897" s="48"/>
      <c r="L88897" s="18"/>
      <c r="M88897" s="18"/>
      <c r="N88897" s="18"/>
      <c r="O88897" s="18"/>
      <c r="P88897" s="26"/>
      <c r="Q88897" s="26"/>
    </row>
    <row r="88898" spans="1:17" x14ac:dyDescent="0.2">
      <c r="A88898" s="16"/>
      <c r="B88898" s="17"/>
      <c r="C88898" s="17"/>
      <c r="D88898" s="17"/>
      <c r="E88898" s="17"/>
      <c r="F88898" s="17"/>
      <c r="G88898" s="20"/>
      <c r="H88898" s="20"/>
      <c r="I88898" s="20"/>
      <c r="J88898" s="24"/>
      <c r="K88898" s="48"/>
      <c r="L88898" s="18"/>
      <c r="M88898" s="18"/>
      <c r="N88898" s="18"/>
      <c r="O88898" s="18"/>
      <c r="P88898" s="26"/>
      <c r="Q88898" s="26"/>
    </row>
    <row r="88899" spans="1:17" x14ac:dyDescent="0.2">
      <c r="A88899" s="16"/>
      <c r="B88899" s="17"/>
      <c r="C88899" s="17"/>
      <c r="D88899" s="17"/>
      <c r="E88899" s="17"/>
      <c r="F88899" s="17"/>
      <c r="G88899" s="20"/>
      <c r="H88899" s="20"/>
      <c r="I88899" s="20"/>
      <c r="J88899" s="24"/>
      <c r="K88899" s="48"/>
      <c r="L88899" s="18"/>
      <c r="M88899" s="18"/>
      <c r="N88899" s="18"/>
      <c r="O88899" s="18"/>
      <c r="P88899" s="26"/>
      <c r="Q88899" s="26"/>
    </row>
    <row r="88900" spans="1:17" x14ac:dyDescent="0.2">
      <c r="A88900" s="16"/>
      <c r="B88900" s="17"/>
      <c r="C88900" s="17"/>
      <c r="D88900" s="17"/>
      <c r="E88900" s="17"/>
      <c r="F88900" s="17"/>
      <c r="G88900" s="20"/>
      <c r="H88900" s="20"/>
      <c r="I88900" s="20"/>
      <c r="J88900" s="24"/>
      <c r="K88900" s="48"/>
      <c r="L88900" s="18"/>
      <c r="M88900" s="18"/>
      <c r="N88900" s="18"/>
      <c r="O88900" s="18"/>
      <c r="P88900" s="26"/>
      <c r="Q88900" s="26"/>
    </row>
    <row r="88901" spans="1:17" x14ac:dyDescent="0.2">
      <c r="A88901" s="16"/>
      <c r="B88901" s="17"/>
      <c r="C88901" s="17"/>
      <c r="D88901" s="17"/>
      <c r="E88901" s="17"/>
      <c r="F88901" s="17"/>
      <c r="G88901" s="20"/>
      <c r="H88901" s="20"/>
      <c r="I88901" s="20"/>
      <c r="J88901" s="24"/>
      <c r="K88901" s="48"/>
      <c r="L88901" s="18"/>
      <c r="M88901" s="18"/>
      <c r="N88901" s="18"/>
      <c r="O88901" s="18"/>
      <c r="P88901" s="26"/>
      <c r="Q88901" s="26"/>
    </row>
    <row r="88902" spans="1:17" x14ac:dyDescent="0.2">
      <c r="A88902" s="16"/>
      <c r="B88902" s="17"/>
      <c r="C88902" s="17"/>
      <c r="D88902" s="17"/>
      <c r="E88902" s="17"/>
      <c r="F88902" s="17"/>
      <c r="G88902" s="20"/>
      <c r="H88902" s="20"/>
      <c r="I88902" s="20"/>
      <c r="J88902" s="24"/>
      <c r="K88902" s="48"/>
      <c r="L88902" s="18"/>
      <c r="M88902" s="18"/>
      <c r="N88902" s="18"/>
      <c r="O88902" s="18"/>
      <c r="P88902" s="26"/>
      <c r="Q88902" s="26"/>
    </row>
    <row r="88903" spans="1:17" x14ac:dyDescent="0.2">
      <c r="A88903" s="16"/>
      <c r="B88903" s="17"/>
      <c r="C88903" s="17"/>
      <c r="D88903" s="17"/>
      <c r="E88903" s="17"/>
      <c r="F88903" s="17"/>
      <c r="G88903" s="20"/>
      <c r="H88903" s="20"/>
      <c r="I88903" s="20"/>
      <c r="J88903" s="24"/>
      <c r="K88903" s="48"/>
      <c r="L88903" s="18"/>
      <c r="M88903" s="18"/>
      <c r="N88903" s="18"/>
      <c r="O88903" s="18"/>
      <c r="P88903" s="26"/>
      <c r="Q88903" s="26"/>
    </row>
    <row r="88904" spans="1:17" x14ac:dyDescent="0.2">
      <c r="A88904" s="16"/>
      <c r="B88904" s="17"/>
      <c r="C88904" s="17"/>
      <c r="D88904" s="17"/>
      <c r="E88904" s="17"/>
      <c r="F88904" s="17"/>
      <c r="G88904" s="20"/>
      <c r="H88904" s="20"/>
      <c r="I88904" s="20"/>
      <c r="J88904" s="24"/>
      <c r="K88904" s="48"/>
      <c r="L88904" s="18"/>
      <c r="M88904" s="18"/>
      <c r="N88904" s="18"/>
      <c r="O88904" s="18"/>
      <c r="P88904" s="26"/>
      <c r="Q88904" s="26"/>
    </row>
    <row r="88905" spans="1:17" x14ac:dyDescent="0.2">
      <c r="A88905" s="16"/>
      <c r="B88905" s="17"/>
      <c r="C88905" s="17"/>
      <c r="D88905" s="17"/>
      <c r="E88905" s="17"/>
      <c r="F88905" s="17"/>
      <c r="G88905" s="20"/>
      <c r="H88905" s="20"/>
      <c r="I88905" s="20"/>
      <c r="J88905" s="24"/>
      <c r="K88905" s="48"/>
      <c r="L88905" s="18"/>
      <c r="M88905" s="18"/>
      <c r="N88905" s="18"/>
      <c r="O88905" s="18"/>
      <c r="P88905" s="26"/>
      <c r="Q88905" s="26"/>
    </row>
    <row r="88906" spans="1:17" x14ac:dyDescent="0.2">
      <c r="A88906" s="16"/>
      <c r="B88906" s="17"/>
      <c r="C88906" s="17"/>
      <c r="D88906" s="17"/>
      <c r="E88906" s="17"/>
      <c r="F88906" s="17"/>
      <c r="G88906" s="20"/>
      <c r="H88906" s="20"/>
      <c r="I88906" s="20"/>
      <c r="J88906" s="24"/>
      <c r="K88906" s="48"/>
      <c r="L88906" s="18"/>
      <c r="M88906" s="18"/>
      <c r="N88906" s="18"/>
      <c r="O88906" s="18"/>
      <c r="P88906" s="26"/>
      <c r="Q88906" s="26"/>
    </row>
    <row r="88907" spans="1:17" x14ac:dyDescent="0.2">
      <c r="A88907" s="16"/>
      <c r="B88907" s="17"/>
      <c r="C88907" s="17"/>
      <c r="D88907" s="17"/>
      <c r="E88907" s="17"/>
      <c r="F88907" s="17"/>
      <c r="G88907" s="20"/>
      <c r="H88907" s="20"/>
      <c r="I88907" s="20"/>
      <c r="J88907" s="24"/>
      <c r="K88907" s="48"/>
      <c r="L88907" s="18"/>
      <c r="M88907" s="18"/>
      <c r="N88907" s="18"/>
      <c r="O88907" s="18"/>
      <c r="P88907" s="26"/>
      <c r="Q88907" s="26"/>
    </row>
    <row r="88908" spans="1:17" x14ac:dyDescent="0.2">
      <c r="A88908" s="16"/>
      <c r="B88908" s="17"/>
      <c r="C88908" s="17"/>
      <c r="D88908" s="17"/>
      <c r="E88908" s="17"/>
      <c r="F88908" s="17"/>
      <c r="G88908" s="20"/>
      <c r="H88908" s="20"/>
      <c r="I88908" s="20"/>
      <c r="J88908" s="24"/>
      <c r="K88908" s="48"/>
      <c r="L88908" s="18"/>
      <c r="M88908" s="18"/>
      <c r="N88908" s="18"/>
      <c r="O88908" s="18"/>
      <c r="P88908" s="26"/>
      <c r="Q88908" s="26"/>
    </row>
    <row r="88909" spans="1:17" x14ac:dyDescent="0.2">
      <c r="A88909" s="16"/>
      <c r="B88909" s="17"/>
      <c r="C88909" s="17"/>
      <c r="D88909" s="17"/>
      <c r="E88909" s="17"/>
      <c r="F88909" s="17"/>
      <c r="G88909" s="20"/>
      <c r="H88909" s="20"/>
      <c r="I88909" s="20"/>
      <c r="J88909" s="24"/>
      <c r="K88909" s="48"/>
      <c r="L88909" s="18"/>
      <c r="M88909" s="18"/>
      <c r="N88909" s="18"/>
      <c r="O88909" s="18"/>
      <c r="P88909" s="26"/>
      <c r="Q88909" s="26"/>
    </row>
    <row r="88910" spans="1:17" x14ac:dyDescent="0.2">
      <c r="A88910" s="16"/>
      <c r="B88910" s="17"/>
      <c r="C88910" s="17"/>
      <c r="D88910" s="17"/>
      <c r="E88910" s="17"/>
      <c r="F88910" s="17"/>
      <c r="G88910" s="20"/>
      <c r="H88910" s="20"/>
      <c r="I88910" s="20"/>
      <c r="J88910" s="24"/>
      <c r="K88910" s="48"/>
      <c r="L88910" s="18"/>
      <c r="M88910" s="18"/>
      <c r="N88910" s="18"/>
      <c r="O88910" s="18"/>
      <c r="P88910" s="26"/>
      <c r="Q88910" s="26"/>
    </row>
    <row r="88911" spans="1:17" x14ac:dyDescent="0.2">
      <c r="A88911" s="16"/>
      <c r="B88911" s="17"/>
      <c r="C88911" s="17"/>
      <c r="D88911" s="17"/>
      <c r="E88911" s="17"/>
      <c r="F88911" s="17"/>
      <c r="G88911" s="20"/>
      <c r="H88911" s="20"/>
      <c r="I88911" s="20"/>
      <c r="J88911" s="24"/>
      <c r="K88911" s="48"/>
      <c r="L88911" s="18"/>
      <c r="M88911" s="18"/>
      <c r="N88911" s="18"/>
      <c r="O88911" s="18"/>
      <c r="P88911" s="26"/>
      <c r="Q88911" s="26"/>
    </row>
    <row r="88912" spans="1:17" x14ac:dyDescent="0.2">
      <c r="A88912" s="16"/>
      <c r="B88912" s="17"/>
      <c r="C88912" s="17"/>
      <c r="D88912" s="17"/>
      <c r="E88912" s="17"/>
      <c r="F88912" s="17"/>
      <c r="G88912" s="20"/>
      <c r="H88912" s="20"/>
      <c r="I88912" s="20"/>
      <c r="J88912" s="24"/>
      <c r="K88912" s="48"/>
      <c r="L88912" s="18"/>
      <c r="M88912" s="18"/>
      <c r="N88912" s="18"/>
      <c r="O88912" s="18"/>
      <c r="P88912" s="26"/>
      <c r="Q88912" s="26"/>
    </row>
    <row r="88913" spans="1:17" x14ac:dyDescent="0.2">
      <c r="A88913" s="16"/>
      <c r="B88913" s="17"/>
      <c r="C88913" s="17"/>
      <c r="D88913" s="17"/>
      <c r="E88913" s="17"/>
      <c r="F88913" s="17"/>
      <c r="G88913" s="20"/>
      <c r="H88913" s="20"/>
      <c r="I88913" s="20"/>
      <c r="J88913" s="24"/>
      <c r="K88913" s="48"/>
      <c r="L88913" s="18"/>
      <c r="M88913" s="18"/>
      <c r="N88913" s="18"/>
      <c r="O88913" s="18"/>
      <c r="P88913" s="26"/>
      <c r="Q88913" s="26"/>
    </row>
    <row r="88914" spans="1:17" x14ac:dyDescent="0.2">
      <c r="A88914" s="16"/>
      <c r="B88914" s="17"/>
      <c r="C88914" s="17"/>
      <c r="D88914" s="17"/>
      <c r="E88914" s="17"/>
      <c r="F88914" s="17"/>
      <c r="G88914" s="20"/>
      <c r="H88914" s="20"/>
      <c r="I88914" s="20"/>
      <c r="J88914" s="24"/>
      <c r="K88914" s="48"/>
      <c r="L88914" s="18"/>
      <c r="M88914" s="18"/>
      <c r="N88914" s="18"/>
      <c r="O88914" s="18"/>
      <c r="P88914" s="26"/>
      <c r="Q88914" s="26"/>
    </row>
    <row r="88915" spans="1:17" x14ac:dyDescent="0.2">
      <c r="A88915" s="16"/>
      <c r="B88915" s="17"/>
      <c r="C88915" s="17"/>
      <c r="D88915" s="17"/>
      <c r="E88915" s="17"/>
      <c r="F88915" s="17"/>
      <c r="G88915" s="20"/>
      <c r="H88915" s="20"/>
      <c r="I88915" s="20"/>
      <c r="J88915" s="24"/>
      <c r="K88915" s="48"/>
      <c r="L88915" s="18"/>
      <c r="M88915" s="18"/>
      <c r="N88915" s="18"/>
      <c r="O88915" s="18"/>
      <c r="P88915" s="26"/>
      <c r="Q88915" s="26"/>
    </row>
    <row r="88916" spans="1:17" x14ac:dyDescent="0.2">
      <c r="A88916" s="16"/>
      <c r="B88916" s="17"/>
      <c r="C88916" s="17"/>
      <c r="D88916" s="17"/>
      <c r="E88916" s="17"/>
      <c r="F88916" s="17"/>
      <c r="G88916" s="20"/>
      <c r="H88916" s="20"/>
      <c r="I88916" s="20"/>
      <c r="J88916" s="24"/>
      <c r="K88916" s="48"/>
      <c r="L88916" s="18"/>
      <c r="M88916" s="18"/>
      <c r="N88916" s="18"/>
      <c r="O88916" s="18"/>
      <c r="P88916" s="26"/>
      <c r="Q88916" s="26"/>
    </row>
    <row r="88917" spans="1:17" x14ac:dyDescent="0.2">
      <c r="A88917" s="16"/>
      <c r="B88917" s="17"/>
      <c r="C88917" s="17"/>
      <c r="D88917" s="17"/>
      <c r="E88917" s="17"/>
      <c r="F88917" s="17"/>
      <c r="G88917" s="20"/>
      <c r="H88917" s="20"/>
      <c r="I88917" s="20"/>
      <c r="J88917" s="24"/>
      <c r="K88917" s="48"/>
      <c r="L88917" s="18"/>
      <c r="M88917" s="18"/>
      <c r="N88917" s="18"/>
      <c r="O88917" s="18"/>
      <c r="P88917" s="26"/>
      <c r="Q88917" s="26"/>
    </row>
    <row r="88918" spans="1:17" x14ac:dyDescent="0.2">
      <c r="A88918" s="16"/>
      <c r="B88918" s="17"/>
      <c r="C88918" s="17"/>
      <c r="D88918" s="17"/>
      <c r="E88918" s="17"/>
      <c r="F88918" s="17"/>
      <c r="G88918" s="20"/>
      <c r="H88918" s="20"/>
      <c r="I88918" s="20"/>
      <c r="J88918" s="24"/>
      <c r="K88918" s="48"/>
      <c r="L88918" s="18"/>
      <c r="M88918" s="18"/>
      <c r="N88918" s="18"/>
      <c r="O88918" s="18"/>
      <c r="P88918" s="26"/>
      <c r="Q88918" s="26"/>
    </row>
    <row r="88919" spans="1:17" x14ac:dyDescent="0.2">
      <c r="A88919" s="16"/>
      <c r="B88919" s="17"/>
      <c r="C88919" s="17"/>
      <c r="D88919" s="17"/>
      <c r="E88919" s="17"/>
      <c r="F88919" s="17"/>
      <c r="G88919" s="20"/>
      <c r="H88919" s="20"/>
      <c r="I88919" s="20"/>
      <c r="J88919" s="24"/>
      <c r="K88919" s="48"/>
      <c r="L88919" s="18"/>
      <c r="M88919" s="18"/>
      <c r="N88919" s="18"/>
      <c r="O88919" s="18"/>
      <c r="P88919" s="26"/>
      <c r="Q88919" s="26"/>
    </row>
    <row r="88920" spans="1:17" x14ac:dyDescent="0.2">
      <c r="A88920" s="16"/>
      <c r="B88920" s="17"/>
      <c r="C88920" s="17"/>
      <c r="D88920" s="17"/>
      <c r="E88920" s="17"/>
      <c r="F88920" s="17"/>
      <c r="G88920" s="20"/>
      <c r="H88920" s="20"/>
      <c r="I88920" s="20"/>
      <c r="J88920" s="24"/>
      <c r="K88920" s="48"/>
      <c r="L88920" s="18"/>
      <c r="M88920" s="18"/>
      <c r="N88920" s="18"/>
      <c r="O88920" s="18"/>
      <c r="P88920" s="26"/>
      <c r="Q88920" s="26"/>
    </row>
    <row r="88921" spans="1:17" x14ac:dyDescent="0.2">
      <c r="A88921" s="16"/>
      <c r="B88921" s="17"/>
      <c r="C88921" s="17"/>
      <c r="D88921" s="17"/>
      <c r="E88921" s="17"/>
      <c r="F88921" s="17"/>
      <c r="G88921" s="20"/>
      <c r="H88921" s="20"/>
      <c r="I88921" s="20"/>
      <c r="J88921" s="24"/>
      <c r="K88921" s="48"/>
      <c r="L88921" s="18"/>
      <c r="M88921" s="18"/>
      <c r="N88921" s="18"/>
      <c r="O88921" s="18"/>
      <c r="P88921" s="26"/>
      <c r="Q88921" s="26"/>
    </row>
    <row r="88922" spans="1:17" x14ac:dyDescent="0.2">
      <c r="A88922" s="16"/>
      <c r="B88922" s="17"/>
      <c r="C88922" s="17"/>
      <c r="D88922" s="17"/>
      <c r="E88922" s="17"/>
      <c r="F88922" s="17"/>
      <c r="G88922" s="20"/>
      <c r="H88922" s="20"/>
      <c r="I88922" s="20"/>
      <c r="J88922" s="24"/>
      <c r="K88922" s="48"/>
      <c r="L88922" s="18"/>
      <c r="M88922" s="18"/>
      <c r="N88922" s="18"/>
      <c r="O88922" s="18"/>
      <c r="P88922" s="26"/>
      <c r="Q88922" s="26"/>
    </row>
    <row r="88923" spans="1:17" x14ac:dyDescent="0.2">
      <c r="A88923" s="16"/>
      <c r="B88923" s="17"/>
      <c r="C88923" s="17"/>
      <c r="D88923" s="17"/>
      <c r="E88923" s="17"/>
      <c r="F88923" s="17"/>
      <c r="G88923" s="20"/>
      <c r="H88923" s="20"/>
      <c r="I88923" s="20"/>
      <c r="J88923" s="24"/>
      <c r="K88923" s="48"/>
      <c r="L88923" s="18"/>
      <c r="M88923" s="18"/>
      <c r="N88923" s="18"/>
      <c r="O88923" s="18"/>
      <c r="P88923" s="26"/>
      <c r="Q88923" s="26"/>
    </row>
    <row r="88924" spans="1:17" x14ac:dyDescent="0.2">
      <c r="A88924" s="16"/>
      <c r="B88924" s="17"/>
      <c r="C88924" s="17"/>
      <c r="D88924" s="17"/>
      <c r="E88924" s="17"/>
      <c r="F88924" s="17"/>
      <c r="G88924" s="20"/>
      <c r="H88924" s="20"/>
      <c r="I88924" s="20"/>
      <c r="J88924" s="24"/>
      <c r="K88924" s="48"/>
      <c r="L88924" s="18"/>
      <c r="M88924" s="18"/>
      <c r="N88924" s="18"/>
      <c r="O88924" s="18"/>
      <c r="P88924" s="26"/>
      <c r="Q88924" s="26"/>
    </row>
    <row r="88925" spans="1:17" x14ac:dyDescent="0.2">
      <c r="A88925" s="16"/>
      <c r="B88925" s="17"/>
      <c r="C88925" s="17"/>
      <c r="D88925" s="17"/>
      <c r="E88925" s="17"/>
      <c r="F88925" s="17"/>
      <c r="G88925" s="20"/>
      <c r="H88925" s="20"/>
      <c r="I88925" s="20"/>
      <c r="J88925" s="24"/>
      <c r="K88925" s="48"/>
      <c r="L88925" s="18"/>
      <c r="M88925" s="18"/>
      <c r="N88925" s="18"/>
      <c r="O88925" s="18"/>
      <c r="P88925" s="26"/>
      <c r="Q88925" s="26"/>
    </row>
    <row r="88926" spans="1:17" x14ac:dyDescent="0.2">
      <c r="A88926" s="16"/>
      <c r="B88926" s="17"/>
      <c r="C88926" s="17"/>
      <c r="D88926" s="17"/>
      <c r="E88926" s="17"/>
      <c r="F88926" s="17"/>
      <c r="G88926" s="20"/>
      <c r="H88926" s="20"/>
      <c r="I88926" s="20"/>
      <c r="J88926" s="24"/>
      <c r="K88926" s="48"/>
      <c r="L88926" s="18"/>
      <c r="M88926" s="18"/>
      <c r="N88926" s="18"/>
      <c r="O88926" s="18"/>
      <c r="P88926" s="26"/>
      <c r="Q88926" s="26"/>
    </row>
    <row r="88927" spans="1:17" x14ac:dyDescent="0.2">
      <c r="A88927" s="16"/>
      <c r="B88927" s="17"/>
      <c r="C88927" s="17"/>
      <c r="D88927" s="17"/>
      <c r="E88927" s="17"/>
      <c r="F88927" s="17"/>
      <c r="G88927" s="20"/>
      <c r="H88927" s="20"/>
      <c r="I88927" s="20"/>
      <c r="J88927" s="24"/>
      <c r="K88927" s="48"/>
      <c r="L88927" s="18"/>
      <c r="M88927" s="18"/>
      <c r="N88927" s="18"/>
      <c r="O88927" s="18"/>
      <c r="P88927" s="26"/>
      <c r="Q88927" s="26"/>
    </row>
    <row r="88928" spans="1:17" x14ac:dyDescent="0.2">
      <c r="A88928" s="16"/>
      <c r="B88928" s="17"/>
      <c r="C88928" s="17"/>
      <c r="D88928" s="17"/>
      <c r="E88928" s="17"/>
      <c r="F88928" s="17"/>
      <c r="G88928" s="20"/>
      <c r="H88928" s="20"/>
      <c r="I88928" s="20"/>
      <c r="J88928" s="24"/>
      <c r="K88928" s="48"/>
      <c r="L88928" s="18"/>
      <c r="M88928" s="18"/>
      <c r="N88928" s="18"/>
      <c r="O88928" s="18"/>
      <c r="P88928" s="26"/>
      <c r="Q88928" s="26"/>
    </row>
    <row r="88929" spans="1:17" x14ac:dyDescent="0.2">
      <c r="A88929" s="16"/>
      <c r="B88929" s="17"/>
      <c r="C88929" s="17"/>
      <c r="D88929" s="17"/>
      <c r="E88929" s="17"/>
      <c r="F88929" s="17"/>
      <c r="G88929" s="20"/>
      <c r="H88929" s="20"/>
      <c r="I88929" s="20"/>
      <c r="J88929" s="24"/>
      <c r="K88929" s="48"/>
      <c r="L88929" s="18"/>
      <c r="M88929" s="18"/>
      <c r="N88929" s="18"/>
      <c r="O88929" s="18"/>
      <c r="P88929" s="26"/>
      <c r="Q88929" s="26"/>
    </row>
    <row r="88930" spans="1:17" x14ac:dyDescent="0.2">
      <c r="A88930" s="16"/>
      <c r="B88930" s="17"/>
      <c r="C88930" s="17"/>
      <c r="D88930" s="17"/>
      <c r="E88930" s="17"/>
      <c r="F88930" s="17"/>
      <c r="G88930" s="20"/>
      <c r="H88930" s="20"/>
      <c r="I88930" s="20"/>
      <c r="J88930" s="24"/>
      <c r="K88930" s="48"/>
      <c r="L88930" s="18"/>
      <c r="M88930" s="18"/>
      <c r="N88930" s="18"/>
      <c r="O88930" s="18"/>
      <c r="P88930" s="26"/>
      <c r="Q88930" s="26"/>
    </row>
    <row r="88931" spans="1:17" x14ac:dyDescent="0.2">
      <c r="A88931" s="16"/>
      <c r="B88931" s="17"/>
      <c r="C88931" s="17"/>
      <c r="D88931" s="17"/>
      <c r="E88931" s="17"/>
      <c r="F88931" s="17"/>
      <c r="G88931" s="20"/>
      <c r="H88931" s="20"/>
      <c r="I88931" s="20"/>
      <c r="J88931" s="24"/>
      <c r="K88931" s="48"/>
      <c r="L88931" s="18"/>
      <c r="M88931" s="18"/>
      <c r="N88931" s="18"/>
      <c r="O88931" s="18"/>
      <c r="P88931" s="26"/>
      <c r="Q88931" s="26"/>
    </row>
    <row r="88932" spans="1:17" x14ac:dyDescent="0.2">
      <c r="A88932" s="16"/>
      <c r="B88932" s="17"/>
      <c r="C88932" s="17"/>
      <c r="D88932" s="17"/>
      <c r="E88932" s="17"/>
      <c r="F88932" s="17"/>
      <c r="G88932" s="20"/>
      <c r="H88932" s="20"/>
      <c r="I88932" s="20"/>
      <c r="J88932" s="24"/>
      <c r="K88932" s="48"/>
      <c r="L88932" s="18"/>
      <c r="M88932" s="18"/>
      <c r="N88932" s="18"/>
      <c r="O88932" s="18"/>
      <c r="P88932" s="26"/>
      <c r="Q88932" s="26"/>
    </row>
    <row r="88933" spans="1:17" x14ac:dyDescent="0.2">
      <c r="A88933" s="16"/>
      <c r="B88933" s="17"/>
      <c r="C88933" s="17"/>
      <c r="D88933" s="17"/>
      <c r="E88933" s="17"/>
      <c r="F88933" s="17"/>
      <c r="G88933" s="20"/>
      <c r="H88933" s="20"/>
      <c r="I88933" s="20"/>
      <c r="J88933" s="24"/>
      <c r="K88933" s="48"/>
      <c r="L88933" s="18"/>
      <c r="M88933" s="18"/>
      <c r="N88933" s="18"/>
      <c r="O88933" s="18"/>
      <c r="P88933" s="26"/>
      <c r="Q88933" s="26"/>
    </row>
    <row r="88934" spans="1:17" x14ac:dyDescent="0.2">
      <c r="A88934" s="16"/>
      <c r="B88934" s="17"/>
      <c r="C88934" s="17"/>
      <c r="D88934" s="17"/>
      <c r="E88934" s="17"/>
      <c r="F88934" s="17"/>
      <c r="G88934" s="20"/>
      <c r="H88934" s="20"/>
      <c r="I88934" s="20"/>
      <c r="J88934" s="24"/>
      <c r="K88934" s="48"/>
      <c r="L88934" s="18"/>
      <c r="M88934" s="18"/>
      <c r="N88934" s="18"/>
      <c r="O88934" s="18"/>
      <c r="P88934" s="26"/>
      <c r="Q88934" s="26"/>
    </row>
    <row r="88935" spans="1:17" x14ac:dyDescent="0.2">
      <c r="A88935" s="16"/>
      <c r="B88935" s="17"/>
      <c r="C88935" s="17"/>
      <c r="D88935" s="17"/>
      <c r="E88935" s="17"/>
      <c r="F88935" s="17"/>
      <c r="G88935" s="20"/>
      <c r="H88935" s="20"/>
      <c r="I88935" s="20"/>
      <c r="J88935" s="24"/>
      <c r="K88935" s="48"/>
      <c r="L88935" s="18"/>
      <c r="M88935" s="18"/>
      <c r="N88935" s="18"/>
      <c r="O88935" s="18"/>
      <c r="P88935" s="26"/>
      <c r="Q88935" s="26"/>
    </row>
    <row r="88936" spans="1:17" x14ac:dyDescent="0.2">
      <c r="A88936" s="16"/>
      <c r="B88936" s="17"/>
      <c r="C88936" s="17"/>
      <c r="D88936" s="17"/>
      <c r="E88936" s="17"/>
      <c r="F88936" s="17"/>
      <c r="G88936" s="20"/>
      <c r="H88936" s="20"/>
      <c r="I88936" s="20"/>
      <c r="J88936" s="24"/>
      <c r="K88936" s="48"/>
      <c r="L88936" s="18"/>
      <c r="M88936" s="18"/>
      <c r="N88936" s="18"/>
      <c r="O88936" s="18"/>
      <c r="P88936" s="26"/>
      <c r="Q88936" s="26"/>
    </row>
    <row r="88937" spans="1:17" x14ac:dyDescent="0.2">
      <c r="A88937" s="16"/>
      <c r="B88937" s="17"/>
      <c r="C88937" s="17"/>
      <c r="D88937" s="17"/>
      <c r="E88937" s="17"/>
      <c r="F88937" s="17"/>
      <c r="G88937" s="20"/>
      <c r="H88937" s="20"/>
      <c r="I88937" s="20"/>
      <c r="J88937" s="24"/>
      <c r="K88937" s="48"/>
      <c r="L88937" s="18"/>
      <c r="M88937" s="18"/>
      <c r="N88937" s="18"/>
      <c r="O88937" s="18"/>
      <c r="P88937" s="26"/>
      <c r="Q88937" s="26"/>
    </row>
    <row r="88938" spans="1:17" x14ac:dyDescent="0.2">
      <c r="A88938" s="16"/>
      <c r="B88938" s="17"/>
      <c r="C88938" s="17"/>
      <c r="D88938" s="17"/>
      <c r="E88938" s="17"/>
      <c r="F88938" s="17"/>
      <c r="G88938" s="20"/>
      <c r="H88938" s="20"/>
      <c r="I88938" s="20"/>
      <c r="J88938" s="24"/>
      <c r="K88938" s="48"/>
      <c r="L88938" s="18"/>
      <c r="M88938" s="18"/>
      <c r="N88938" s="18"/>
      <c r="O88938" s="18"/>
      <c r="P88938" s="26"/>
      <c r="Q88938" s="26"/>
    </row>
    <row r="88939" spans="1:17" x14ac:dyDescent="0.2">
      <c r="A88939" s="16"/>
      <c r="B88939" s="17"/>
      <c r="C88939" s="17"/>
      <c r="D88939" s="17"/>
      <c r="E88939" s="17"/>
      <c r="F88939" s="17"/>
      <c r="G88939" s="20"/>
      <c r="H88939" s="20"/>
      <c r="I88939" s="20"/>
      <c r="J88939" s="24"/>
      <c r="K88939" s="48"/>
      <c r="L88939" s="18"/>
      <c r="M88939" s="18"/>
      <c r="N88939" s="18"/>
      <c r="O88939" s="18"/>
      <c r="P88939" s="26"/>
      <c r="Q88939" s="26"/>
    </row>
    <row r="88940" spans="1:17" x14ac:dyDescent="0.2">
      <c r="A88940" s="16"/>
      <c r="B88940" s="17"/>
      <c r="C88940" s="17"/>
      <c r="D88940" s="17"/>
      <c r="E88940" s="17"/>
      <c r="F88940" s="17"/>
      <c r="G88940" s="20"/>
      <c r="H88940" s="20"/>
      <c r="I88940" s="20"/>
      <c r="J88940" s="24"/>
      <c r="K88940" s="48"/>
      <c r="L88940" s="18"/>
      <c r="M88940" s="18"/>
      <c r="N88940" s="18"/>
      <c r="O88940" s="18"/>
      <c r="P88940" s="26"/>
      <c r="Q88940" s="26"/>
    </row>
    <row r="88941" spans="1:17" x14ac:dyDescent="0.2">
      <c r="A88941" s="16"/>
      <c r="B88941" s="17"/>
      <c r="C88941" s="17"/>
      <c r="D88941" s="17"/>
      <c r="E88941" s="17"/>
      <c r="F88941" s="17"/>
      <c r="G88941" s="20"/>
      <c r="H88941" s="20"/>
      <c r="I88941" s="20"/>
      <c r="J88941" s="24"/>
      <c r="K88941" s="48"/>
      <c r="L88941" s="18"/>
      <c r="M88941" s="18"/>
      <c r="N88941" s="18"/>
      <c r="O88941" s="18"/>
      <c r="P88941" s="26"/>
      <c r="Q88941" s="26"/>
    </row>
    <row r="88942" spans="1:17" x14ac:dyDescent="0.2">
      <c r="A88942" s="16"/>
      <c r="B88942" s="17"/>
      <c r="C88942" s="17"/>
      <c r="D88942" s="17"/>
      <c r="E88942" s="17"/>
      <c r="F88942" s="17"/>
      <c r="G88942" s="20"/>
      <c r="H88942" s="20"/>
      <c r="I88942" s="20"/>
      <c r="J88942" s="24"/>
      <c r="K88942" s="48"/>
      <c r="L88942" s="18"/>
      <c r="M88942" s="18"/>
      <c r="N88942" s="18"/>
      <c r="O88942" s="18"/>
      <c r="P88942" s="26"/>
      <c r="Q88942" s="26"/>
    </row>
    <row r="88943" spans="1:17" x14ac:dyDescent="0.2">
      <c r="A88943" s="16"/>
      <c r="B88943" s="17"/>
      <c r="C88943" s="17"/>
      <c r="D88943" s="17"/>
      <c r="E88943" s="17"/>
      <c r="F88943" s="17"/>
      <c r="G88943" s="20"/>
      <c r="H88943" s="20"/>
      <c r="I88943" s="20"/>
      <c r="J88943" s="24"/>
      <c r="K88943" s="48"/>
      <c r="L88943" s="18"/>
      <c r="M88943" s="18"/>
      <c r="N88943" s="18"/>
      <c r="O88943" s="18"/>
      <c r="P88943" s="26"/>
      <c r="Q88943" s="26"/>
    </row>
    <row r="88944" spans="1:17" x14ac:dyDescent="0.2">
      <c r="A88944" s="16"/>
      <c r="B88944" s="17"/>
      <c r="C88944" s="17"/>
      <c r="D88944" s="17"/>
      <c r="E88944" s="17"/>
      <c r="F88944" s="17"/>
      <c r="G88944" s="20"/>
      <c r="H88944" s="20"/>
      <c r="I88944" s="20"/>
      <c r="J88944" s="24"/>
      <c r="K88944" s="48"/>
      <c r="L88944" s="18"/>
      <c r="M88944" s="18"/>
      <c r="N88944" s="18"/>
      <c r="O88944" s="18"/>
      <c r="P88944" s="26"/>
      <c r="Q88944" s="26"/>
    </row>
    <row r="88945" spans="1:17" x14ac:dyDescent="0.2">
      <c r="A88945" s="16"/>
      <c r="B88945" s="17"/>
      <c r="C88945" s="17"/>
      <c r="D88945" s="17"/>
      <c r="E88945" s="17"/>
      <c r="F88945" s="17"/>
      <c r="G88945" s="20"/>
      <c r="H88945" s="20"/>
      <c r="I88945" s="20"/>
      <c r="J88945" s="24"/>
      <c r="K88945" s="48"/>
      <c r="L88945" s="18"/>
      <c r="M88945" s="18"/>
      <c r="N88945" s="18"/>
      <c r="O88945" s="18"/>
      <c r="P88945" s="26"/>
      <c r="Q88945" s="26"/>
    </row>
    <row r="88946" spans="1:17" x14ac:dyDescent="0.2">
      <c r="A88946" s="16"/>
      <c r="B88946" s="17"/>
      <c r="C88946" s="17"/>
      <c r="D88946" s="17"/>
      <c r="E88946" s="17"/>
      <c r="F88946" s="17"/>
      <c r="G88946" s="20"/>
      <c r="H88946" s="20"/>
      <c r="I88946" s="20"/>
      <c r="J88946" s="24"/>
      <c r="K88946" s="48"/>
      <c r="L88946" s="18"/>
      <c r="M88946" s="18"/>
      <c r="N88946" s="18"/>
      <c r="O88946" s="18"/>
      <c r="P88946" s="26"/>
      <c r="Q88946" s="26"/>
    </row>
    <row r="88947" spans="1:17" x14ac:dyDescent="0.2">
      <c r="A88947" s="16"/>
      <c r="B88947" s="17"/>
      <c r="C88947" s="17"/>
      <c r="D88947" s="17"/>
      <c r="E88947" s="17"/>
      <c r="F88947" s="17"/>
      <c r="G88947" s="20"/>
      <c r="H88947" s="20"/>
      <c r="I88947" s="20"/>
      <c r="J88947" s="24"/>
      <c r="K88947" s="48"/>
      <c r="L88947" s="18"/>
      <c r="M88947" s="18"/>
      <c r="N88947" s="18"/>
      <c r="O88947" s="18"/>
      <c r="P88947" s="26"/>
      <c r="Q88947" s="26"/>
    </row>
    <row r="88948" spans="1:17" x14ac:dyDescent="0.2">
      <c r="A88948" s="16"/>
      <c r="B88948" s="17"/>
      <c r="C88948" s="17"/>
      <c r="D88948" s="17"/>
      <c r="E88948" s="17"/>
      <c r="F88948" s="17"/>
      <c r="G88948" s="20"/>
      <c r="H88948" s="20"/>
      <c r="I88948" s="20"/>
      <c r="J88948" s="24"/>
      <c r="K88948" s="48"/>
      <c r="L88948" s="18"/>
      <c r="M88948" s="18"/>
      <c r="N88948" s="18"/>
      <c r="O88948" s="18"/>
      <c r="P88948" s="26"/>
      <c r="Q88948" s="26"/>
    </row>
    <row r="88949" spans="1:17" x14ac:dyDescent="0.2">
      <c r="A88949" s="16"/>
      <c r="B88949" s="17"/>
      <c r="C88949" s="17"/>
      <c r="D88949" s="17"/>
      <c r="E88949" s="17"/>
      <c r="F88949" s="17"/>
      <c r="G88949" s="20"/>
      <c r="H88949" s="20"/>
      <c r="I88949" s="20"/>
      <c r="J88949" s="24"/>
      <c r="K88949" s="48"/>
      <c r="L88949" s="18"/>
      <c r="M88949" s="18"/>
      <c r="N88949" s="18"/>
      <c r="O88949" s="18"/>
      <c r="P88949" s="26"/>
      <c r="Q88949" s="26"/>
    </row>
    <row r="88950" spans="1:17" x14ac:dyDescent="0.2">
      <c r="A88950" s="16"/>
      <c r="B88950" s="17"/>
      <c r="C88950" s="17"/>
      <c r="D88950" s="17"/>
      <c r="E88950" s="17"/>
      <c r="F88950" s="17"/>
      <c r="G88950" s="20"/>
      <c r="H88950" s="20"/>
      <c r="I88950" s="20"/>
      <c r="J88950" s="24"/>
      <c r="K88950" s="48"/>
      <c r="L88950" s="18"/>
      <c r="M88950" s="18"/>
      <c r="N88950" s="18"/>
      <c r="O88950" s="18"/>
      <c r="P88950" s="26"/>
      <c r="Q88950" s="26"/>
    </row>
    <row r="88951" spans="1:17" x14ac:dyDescent="0.2">
      <c r="A88951" s="16"/>
      <c r="B88951" s="17"/>
      <c r="C88951" s="17"/>
      <c r="D88951" s="17"/>
      <c r="E88951" s="17"/>
      <c r="F88951" s="17"/>
      <c r="G88951" s="20"/>
      <c r="H88951" s="20"/>
      <c r="I88951" s="20"/>
      <c r="J88951" s="24"/>
      <c r="K88951" s="48"/>
      <c r="L88951" s="18"/>
      <c r="M88951" s="18"/>
      <c r="N88951" s="18"/>
      <c r="O88951" s="18"/>
      <c r="P88951" s="26"/>
      <c r="Q88951" s="26"/>
    </row>
    <row r="88952" spans="1:17" x14ac:dyDescent="0.2">
      <c r="A88952" s="16"/>
      <c r="B88952" s="17"/>
      <c r="C88952" s="17"/>
      <c r="D88952" s="17"/>
      <c r="E88952" s="17"/>
      <c r="F88952" s="17"/>
      <c r="G88952" s="20"/>
      <c r="H88952" s="20"/>
      <c r="I88952" s="20"/>
      <c r="J88952" s="24"/>
      <c r="K88952" s="48"/>
      <c r="L88952" s="18"/>
      <c r="M88952" s="18"/>
      <c r="N88952" s="18"/>
      <c r="O88952" s="18"/>
      <c r="P88952" s="26"/>
      <c r="Q88952" s="26"/>
    </row>
    <row r="88953" spans="1:17" x14ac:dyDescent="0.2">
      <c r="A88953" s="16"/>
      <c r="B88953" s="17"/>
      <c r="C88953" s="17"/>
      <c r="D88953" s="17"/>
      <c r="E88953" s="17"/>
      <c r="F88953" s="17"/>
      <c r="G88953" s="20"/>
      <c r="H88953" s="20"/>
      <c r="I88953" s="20"/>
      <c r="J88953" s="24"/>
      <c r="K88953" s="48"/>
      <c r="L88953" s="18"/>
      <c r="M88953" s="18"/>
      <c r="N88953" s="18"/>
      <c r="O88953" s="18"/>
      <c r="P88953" s="26"/>
      <c r="Q88953" s="26"/>
    </row>
    <row r="88954" spans="1:17" x14ac:dyDescent="0.2">
      <c r="A88954" s="16"/>
      <c r="B88954" s="17"/>
      <c r="C88954" s="17"/>
      <c r="D88954" s="17"/>
      <c r="E88954" s="17"/>
      <c r="F88954" s="17"/>
      <c r="G88954" s="20"/>
      <c r="H88954" s="20"/>
      <c r="I88954" s="20"/>
      <c r="J88954" s="24"/>
      <c r="K88954" s="48"/>
      <c r="L88954" s="18"/>
      <c r="M88954" s="18"/>
      <c r="N88954" s="18"/>
      <c r="O88954" s="18"/>
      <c r="P88954" s="26"/>
      <c r="Q88954" s="26"/>
    </row>
    <row r="88955" spans="1:17" x14ac:dyDescent="0.2">
      <c r="A88955" s="16"/>
      <c r="B88955" s="17"/>
      <c r="C88955" s="17"/>
      <c r="D88955" s="17"/>
      <c r="E88955" s="17"/>
      <c r="F88955" s="17"/>
      <c r="G88955" s="20"/>
      <c r="H88955" s="20"/>
      <c r="I88955" s="20"/>
      <c r="J88955" s="24"/>
      <c r="K88955" s="48"/>
      <c r="L88955" s="18"/>
      <c r="M88955" s="18"/>
      <c r="N88955" s="18"/>
      <c r="O88955" s="18"/>
      <c r="P88955" s="26"/>
      <c r="Q88955" s="26"/>
    </row>
    <row r="88956" spans="1:17" x14ac:dyDescent="0.2">
      <c r="A88956" s="16"/>
      <c r="B88956" s="17"/>
      <c r="C88956" s="17"/>
      <c r="D88956" s="17"/>
      <c r="E88956" s="17"/>
      <c r="F88956" s="17"/>
      <c r="G88956" s="20"/>
      <c r="H88956" s="20"/>
      <c r="I88956" s="20"/>
      <c r="J88956" s="24"/>
      <c r="K88956" s="48"/>
      <c r="L88956" s="18"/>
      <c r="M88956" s="18"/>
      <c r="N88956" s="18"/>
      <c r="O88956" s="18"/>
      <c r="P88956" s="26"/>
      <c r="Q88956" s="26"/>
    </row>
    <row r="88957" spans="1:17" x14ac:dyDescent="0.2">
      <c r="A88957" s="16"/>
      <c r="B88957" s="17"/>
      <c r="C88957" s="17"/>
      <c r="D88957" s="17"/>
      <c r="E88957" s="17"/>
      <c r="F88957" s="17"/>
      <c r="G88957" s="20"/>
      <c r="H88957" s="20"/>
      <c r="I88957" s="20"/>
      <c r="J88957" s="24"/>
      <c r="K88957" s="48"/>
      <c r="L88957" s="18"/>
      <c r="M88957" s="18"/>
      <c r="N88957" s="18"/>
      <c r="O88957" s="18"/>
      <c r="P88957" s="26"/>
      <c r="Q88957" s="26"/>
    </row>
    <row r="88958" spans="1:17" x14ac:dyDescent="0.2">
      <c r="A88958" s="16"/>
      <c r="B88958" s="17"/>
      <c r="C88958" s="17"/>
      <c r="D88958" s="17"/>
      <c r="E88958" s="17"/>
      <c r="F88958" s="17"/>
      <c r="G88958" s="20"/>
      <c r="H88958" s="20"/>
      <c r="I88958" s="20"/>
      <c r="J88958" s="24"/>
      <c r="K88958" s="48"/>
      <c r="L88958" s="18"/>
      <c r="M88958" s="18"/>
      <c r="N88958" s="18"/>
      <c r="O88958" s="18"/>
      <c r="P88958" s="26"/>
      <c r="Q88958" s="26"/>
    </row>
    <row r="88959" spans="1:17" x14ac:dyDescent="0.2">
      <c r="A88959" s="16"/>
      <c r="B88959" s="17"/>
      <c r="C88959" s="17"/>
      <c r="D88959" s="17"/>
      <c r="E88959" s="17"/>
      <c r="F88959" s="17"/>
      <c r="G88959" s="20"/>
      <c r="H88959" s="20"/>
      <c r="I88959" s="20"/>
      <c r="J88959" s="24"/>
      <c r="K88959" s="48"/>
      <c r="L88959" s="18"/>
      <c r="M88959" s="18"/>
      <c r="N88959" s="18"/>
      <c r="O88959" s="18"/>
      <c r="P88959" s="26"/>
      <c r="Q88959" s="26"/>
    </row>
    <row r="88960" spans="1:17" x14ac:dyDescent="0.2">
      <c r="A88960" s="16"/>
      <c r="B88960" s="17"/>
      <c r="C88960" s="17"/>
      <c r="D88960" s="17"/>
      <c r="E88960" s="17"/>
      <c r="F88960" s="17"/>
      <c r="G88960" s="20"/>
      <c r="H88960" s="20"/>
      <c r="I88960" s="20"/>
      <c r="J88960" s="24"/>
      <c r="K88960" s="48"/>
      <c r="L88960" s="18"/>
      <c r="M88960" s="18"/>
      <c r="N88960" s="18"/>
      <c r="O88960" s="18"/>
      <c r="P88960" s="26"/>
      <c r="Q88960" s="26"/>
    </row>
    <row r="88961" spans="1:17" x14ac:dyDescent="0.2">
      <c r="A88961" s="16"/>
      <c r="B88961" s="17"/>
      <c r="C88961" s="17"/>
      <c r="D88961" s="17"/>
      <c r="E88961" s="17"/>
      <c r="F88961" s="17"/>
      <c r="G88961" s="20"/>
      <c r="H88961" s="20"/>
      <c r="I88961" s="20"/>
      <c r="J88961" s="24"/>
      <c r="K88961" s="48"/>
      <c r="L88961" s="18"/>
      <c r="M88961" s="18"/>
      <c r="N88961" s="18"/>
      <c r="O88961" s="18"/>
      <c r="P88961" s="26"/>
      <c r="Q88961" s="26"/>
    </row>
    <row r="88962" spans="1:17" x14ac:dyDescent="0.2">
      <c r="A88962" s="16"/>
      <c r="B88962" s="17"/>
      <c r="C88962" s="17"/>
      <c r="D88962" s="17"/>
      <c r="E88962" s="17"/>
      <c r="F88962" s="17"/>
      <c r="G88962" s="20"/>
      <c r="H88962" s="20"/>
      <c r="I88962" s="20"/>
      <c r="J88962" s="24"/>
      <c r="K88962" s="48"/>
      <c r="L88962" s="18"/>
      <c r="M88962" s="18"/>
      <c r="N88962" s="18"/>
      <c r="O88962" s="18"/>
      <c r="P88962" s="26"/>
      <c r="Q88962" s="26"/>
    </row>
    <row r="88963" spans="1:17" x14ac:dyDescent="0.2">
      <c r="A88963" s="16"/>
      <c r="B88963" s="17"/>
      <c r="C88963" s="17"/>
      <c r="D88963" s="17"/>
      <c r="E88963" s="17"/>
      <c r="F88963" s="17"/>
      <c r="G88963" s="20"/>
      <c r="H88963" s="20"/>
      <c r="I88963" s="20"/>
      <c r="J88963" s="24"/>
      <c r="K88963" s="48"/>
      <c r="L88963" s="18"/>
      <c r="M88963" s="18"/>
      <c r="N88963" s="18"/>
      <c r="O88963" s="18"/>
      <c r="P88963" s="26"/>
      <c r="Q88963" s="26"/>
    </row>
    <row r="88964" spans="1:17" x14ac:dyDescent="0.2">
      <c r="A88964" s="16"/>
      <c r="B88964" s="17"/>
      <c r="C88964" s="17"/>
      <c r="D88964" s="17"/>
      <c r="E88964" s="17"/>
      <c r="F88964" s="17"/>
      <c r="G88964" s="20"/>
      <c r="H88964" s="20"/>
      <c r="I88964" s="20"/>
      <c r="J88964" s="24"/>
      <c r="K88964" s="48"/>
      <c r="L88964" s="18"/>
      <c r="M88964" s="18"/>
      <c r="N88964" s="18"/>
      <c r="O88964" s="18"/>
      <c r="P88964" s="26"/>
      <c r="Q88964" s="26"/>
    </row>
    <row r="88965" spans="1:17" x14ac:dyDescent="0.2">
      <c r="A88965" s="16"/>
      <c r="B88965" s="17"/>
      <c r="C88965" s="17"/>
      <c r="D88965" s="17"/>
      <c r="E88965" s="17"/>
      <c r="F88965" s="17"/>
      <c r="G88965" s="20"/>
      <c r="H88965" s="20"/>
      <c r="I88965" s="20"/>
      <c r="J88965" s="24"/>
      <c r="K88965" s="48"/>
      <c r="L88965" s="18"/>
      <c r="M88965" s="18"/>
      <c r="N88965" s="18"/>
      <c r="O88965" s="18"/>
      <c r="P88965" s="26"/>
      <c r="Q88965" s="26"/>
    </row>
    <row r="88966" spans="1:17" x14ac:dyDescent="0.2">
      <c r="A88966" s="16"/>
      <c r="B88966" s="17"/>
      <c r="C88966" s="17"/>
      <c r="D88966" s="17"/>
      <c r="E88966" s="17"/>
      <c r="F88966" s="17"/>
      <c r="G88966" s="20"/>
      <c r="H88966" s="20"/>
      <c r="I88966" s="20"/>
      <c r="J88966" s="24"/>
      <c r="K88966" s="48"/>
      <c r="L88966" s="18"/>
      <c r="M88966" s="18"/>
      <c r="N88966" s="18"/>
      <c r="O88966" s="18"/>
      <c r="P88966" s="26"/>
      <c r="Q88966" s="26"/>
    </row>
    <row r="88967" spans="1:17" x14ac:dyDescent="0.2">
      <c r="A88967" s="16"/>
      <c r="B88967" s="17"/>
      <c r="C88967" s="17"/>
      <c r="D88967" s="17"/>
      <c r="E88967" s="17"/>
      <c r="F88967" s="17"/>
      <c r="G88967" s="20"/>
      <c r="H88967" s="20"/>
      <c r="I88967" s="20"/>
      <c r="J88967" s="24"/>
      <c r="K88967" s="48"/>
      <c r="L88967" s="18"/>
      <c r="M88967" s="18"/>
      <c r="N88967" s="18"/>
      <c r="O88967" s="18"/>
      <c r="P88967" s="26"/>
      <c r="Q88967" s="26"/>
    </row>
    <row r="88968" spans="1:17" x14ac:dyDescent="0.2">
      <c r="A88968" s="16"/>
      <c r="B88968" s="17"/>
      <c r="C88968" s="17"/>
      <c r="D88968" s="17"/>
      <c r="E88968" s="17"/>
      <c r="F88968" s="17"/>
      <c r="G88968" s="20"/>
      <c r="H88968" s="20"/>
      <c r="I88968" s="20"/>
      <c r="J88968" s="24"/>
      <c r="K88968" s="48"/>
      <c r="L88968" s="18"/>
      <c r="M88968" s="18"/>
      <c r="N88968" s="18"/>
      <c r="O88968" s="18"/>
      <c r="P88968" s="26"/>
      <c r="Q88968" s="26"/>
    </row>
    <row r="88969" spans="1:17" x14ac:dyDescent="0.2">
      <c r="A88969" s="16"/>
      <c r="B88969" s="17"/>
      <c r="C88969" s="17"/>
      <c r="D88969" s="17"/>
      <c r="E88969" s="17"/>
      <c r="F88969" s="17"/>
      <c r="G88969" s="20"/>
      <c r="H88969" s="20"/>
      <c r="I88969" s="20"/>
      <c r="J88969" s="24"/>
      <c r="K88969" s="48"/>
      <c r="L88969" s="18"/>
      <c r="M88969" s="18"/>
      <c r="N88969" s="18"/>
      <c r="O88969" s="18"/>
      <c r="P88969" s="26"/>
      <c r="Q88969" s="26"/>
    </row>
    <row r="88970" spans="1:17" x14ac:dyDescent="0.2">
      <c r="A88970" s="16"/>
      <c r="B88970" s="17"/>
      <c r="C88970" s="17"/>
      <c r="D88970" s="17"/>
      <c r="E88970" s="17"/>
      <c r="F88970" s="17"/>
      <c r="G88970" s="20"/>
      <c r="H88970" s="20"/>
      <c r="I88970" s="20"/>
      <c r="J88970" s="24"/>
      <c r="K88970" s="48"/>
      <c r="L88970" s="18"/>
      <c r="M88970" s="18"/>
      <c r="N88970" s="18"/>
      <c r="O88970" s="18"/>
      <c r="P88970" s="26"/>
      <c r="Q88970" s="26"/>
    </row>
    <row r="88971" spans="1:17" x14ac:dyDescent="0.2">
      <c r="A88971" s="16"/>
      <c r="B88971" s="17"/>
      <c r="C88971" s="17"/>
      <c r="D88971" s="17"/>
      <c r="E88971" s="17"/>
      <c r="F88971" s="17"/>
      <c r="G88971" s="20"/>
      <c r="H88971" s="20"/>
      <c r="I88971" s="20"/>
      <c r="J88971" s="24"/>
      <c r="K88971" s="48"/>
      <c r="L88971" s="18"/>
      <c r="M88971" s="18"/>
      <c r="N88971" s="18"/>
      <c r="O88971" s="18"/>
      <c r="P88971" s="26"/>
      <c r="Q88971" s="26"/>
    </row>
    <row r="88972" spans="1:17" x14ac:dyDescent="0.2">
      <c r="A88972" s="16"/>
      <c r="B88972" s="17"/>
      <c r="C88972" s="17"/>
      <c r="D88972" s="17"/>
      <c r="E88972" s="17"/>
      <c r="F88972" s="17"/>
      <c r="G88972" s="20"/>
      <c r="H88972" s="20"/>
      <c r="I88972" s="20"/>
      <c r="J88972" s="24"/>
      <c r="K88972" s="48"/>
      <c r="L88972" s="18"/>
      <c r="M88972" s="18"/>
      <c r="N88972" s="18"/>
      <c r="O88972" s="18"/>
      <c r="P88972" s="26"/>
      <c r="Q88972" s="26"/>
    </row>
    <row r="88973" spans="1:17" x14ac:dyDescent="0.2">
      <c r="A88973" s="16"/>
      <c r="B88973" s="17"/>
      <c r="C88973" s="17"/>
      <c r="D88973" s="17"/>
      <c r="E88973" s="17"/>
      <c r="F88973" s="17"/>
      <c r="G88973" s="20"/>
      <c r="H88973" s="20"/>
      <c r="I88973" s="20"/>
      <c r="J88973" s="24"/>
      <c r="K88973" s="48"/>
      <c r="L88973" s="18"/>
      <c r="M88973" s="18"/>
      <c r="N88973" s="18"/>
      <c r="O88973" s="18"/>
      <c r="P88973" s="26"/>
      <c r="Q88973" s="26"/>
    </row>
    <row r="88974" spans="1:17" x14ac:dyDescent="0.2">
      <c r="A88974" s="16"/>
      <c r="B88974" s="17"/>
      <c r="C88974" s="17"/>
      <c r="D88974" s="17"/>
      <c r="E88974" s="17"/>
      <c r="F88974" s="17"/>
      <c r="G88974" s="20"/>
      <c r="H88974" s="20"/>
      <c r="I88974" s="20"/>
      <c r="J88974" s="24"/>
      <c r="K88974" s="48"/>
      <c r="L88974" s="18"/>
      <c r="M88974" s="18"/>
      <c r="N88974" s="18"/>
      <c r="O88974" s="18"/>
      <c r="P88974" s="26"/>
      <c r="Q88974" s="26"/>
    </row>
    <row r="88975" spans="1:17" x14ac:dyDescent="0.2">
      <c r="A88975" s="16"/>
      <c r="B88975" s="17"/>
      <c r="C88975" s="17"/>
      <c r="D88975" s="17"/>
      <c r="E88975" s="17"/>
      <c r="F88975" s="17"/>
      <c r="G88975" s="20"/>
      <c r="H88975" s="20"/>
      <c r="I88975" s="20"/>
      <c r="J88975" s="24"/>
      <c r="K88975" s="48"/>
      <c r="L88975" s="18"/>
      <c r="M88975" s="18"/>
      <c r="N88975" s="18"/>
      <c r="O88975" s="18"/>
      <c r="P88975" s="26"/>
      <c r="Q88975" s="26"/>
    </row>
    <row r="88976" spans="1:17" x14ac:dyDescent="0.2">
      <c r="A88976" s="16"/>
      <c r="B88976" s="17"/>
      <c r="C88976" s="17"/>
      <c r="D88976" s="17"/>
      <c r="E88976" s="17"/>
      <c r="F88976" s="17"/>
      <c r="G88976" s="20"/>
      <c r="H88976" s="20"/>
      <c r="I88976" s="20"/>
      <c r="J88976" s="24"/>
      <c r="K88976" s="48"/>
      <c r="L88976" s="18"/>
      <c r="M88976" s="18"/>
      <c r="N88976" s="18"/>
      <c r="O88976" s="18"/>
      <c r="P88976" s="26"/>
      <c r="Q88976" s="26"/>
    </row>
    <row r="88977" spans="1:17" x14ac:dyDescent="0.2">
      <c r="A88977" s="16"/>
      <c r="B88977" s="17"/>
      <c r="C88977" s="17"/>
      <c r="D88977" s="17"/>
      <c r="E88977" s="17"/>
      <c r="F88977" s="17"/>
      <c r="G88977" s="20"/>
      <c r="H88977" s="20"/>
      <c r="I88977" s="20"/>
      <c r="J88977" s="24"/>
      <c r="K88977" s="48"/>
      <c r="L88977" s="18"/>
      <c r="M88977" s="18"/>
      <c r="N88977" s="18"/>
      <c r="O88977" s="18"/>
      <c r="P88977" s="26"/>
      <c r="Q88977" s="26"/>
    </row>
    <row r="88978" spans="1:17" x14ac:dyDescent="0.2">
      <c r="A88978" s="16"/>
      <c r="B88978" s="17"/>
      <c r="C88978" s="17"/>
      <c r="D88978" s="17"/>
      <c r="E88978" s="17"/>
      <c r="F88978" s="17"/>
      <c r="G88978" s="20"/>
      <c r="H88978" s="20"/>
      <c r="I88978" s="20"/>
      <c r="J88978" s="24"/>
      <c r="K88978" s="48"/>
      <c r="L88978" s="18"/>
      <c r="M88978" s="18"/>
      <c r="N88978" s="18"/>
      <c r="O88978" s="18"/>
      <c r="P88978" s="26"/>
      <c r="Q88978" s="26"/>
    </row>
    <row r="88979" spans="1:17" x14ac:dyDescent="0.2">
      <c r="A88979" s="16"/>
      <c r="B88979" s="17"/>
      <c r="C88979" s="17"/>
      <c r="D88979" s="17"/>
      <c r="E88979" s="17"/>
      <c r="F88979" s="17"/>
      <c r="G88979" s="20"/>
      <c r="H88979" s="20"/>
      <c r="I88979" s="20"/>
      <c r="J88979" s="24"/>
      <c r="K88979" s="48"/>
      <c r="L88979" s="18"/>
      <c r="M88979" s="18"/>
      <c r="N88979" s="18"/>
      <c r="O88979" s="18"/>
      <c r="P88979" s="26"/>
      <c r="Q88979" s="26"/>
    </row>
    <row r="88980" spans="1:17" x14ac:dyDescent="0.2">
      <c r="A88980" s="16"/>
      <c r="B88980" s="17"/>
      <c r="C88980" s="17"/>
      <c r="D88980" s="17"/>
      <c r="E88980" s="17"/>
      <c r="F88980" s="17"/>
      <c r="G88980" s="20"/>
      <c r="H88980" s="20"/>
      <c r="I88980" s="20"/>
      <c r="J88980" s="24"/>
      <c r="K88980" s="48"/>
      <c r="L88980" s="18"/>
      <c r="M88980" s="18"/>
      <c r="N88980" s="18"/>
      <c r="O88980" s="18"/>
      <c r="P88980" s="26"/>
      <c r="Q88980" s="26"/>
    </row>
    <row r="88981" spans="1:17" x14ac:dyDescent="0.2">
      <c r="A88981" s="16"/>
      <c r="B88981" s="17"/>
      <c r="C88981" s="17"/>
      <c r="D88981" s="17"/>
      <c r="E88981" s="17"/>
      <c r="F88981" s="17"/>
      <c r="G88981" s="20"/>
      <c r="H88981" s="20"/>
      <c r="I88981" s="20"/>
      <c r="J88981" s="24"/>
      <c r="K88981" s="48"/>
      <c r="L88981" s="18"/>
      <c r="M88981" s="18"/>
      <c r="N88981" s="18"/>
      <c r="O88981" s="18"/>
      <c r="P88981" s="26"/>
      <c r="Q88981" s="26"/>
    </row>
    <row r="88982" spans="1:17" x14ac:dyDescent="0.2">
      <c r="A88982" s="16"/>
      <c r="B88982" s="17"/>
      <c r="C88982" s="17"/>
      <c r="D88982" s="17"/>
      <c r="E88982" s="17"/>
      <c r="F88982" s="17"/>
      <c r="G88982" s="20"/>
      <c r="H88982" s="20"/>
      <c r="I88982" s="20"/>
      <c r="J88982" s="24"/>
      <c r="K88982" s="48"/>
      <c r="L88982" s="18"/>
      <c r="M88982" s="18"/>
      <c r="N88982" s="18"/>
      <c r="O88982" s="18"/>
      <c r="P88982" s="26"/>
      <c r="Q88982" s="26"/>
    </row>
    <row r="88983" spans="1:17" x14ac:dyDescent="0.2">
      <c r="A88983" s="16"/>
      <c r="B88983" s="17"/>
      <c r="C88983" s="17"/>
      <c r="D88983" s="17"/>
      <c r="E88983" s="17"/>
      <c r="F88983" s="17"/>
      <c r="G88983" s="20"/>
      <c r="H88983" s="20"/>
      <c r="I88983" s="20"/>
      <c r="J88983" s="24"/>
      <c r="K88983" s="48"/>
      <c r="L88983" s="18"/>
      <c r="M88983" s="18"/>
      <c r="N88983" s="18"/>
      <c r="O88983" s="18"/>
      <c r="P88983" s="26"/>
      <c r="Q88983" s="26"/>
    </row>
    <row r="88984" spans="1:17" x14ac:dyDescent="0.2">
      <c r="A88984" s="16"/>
      <c r="B88984" s="17"/>
      <c r="C88984" s="17"/>
      <c r="D88984" s="17"/>
      <c r="E88984" s="17"/>
      <c r="F88984" s="17"/>
      <c r="G88984" s="20"/>
      <c r="H88984" s="20"/>
      <c r="I88984" s="20"/>
      <c r="J88984" s="24"/>
      <c r="K88984" s="48"/>
      <c r="L88984" s="18"/>
      <c r="M88984" s="18"/>
      <c r="N88984" s="18"/>
      <c r="O88984" s="18"/>
      <c r="P88984" s="26"/>
      <c r="Q88984" s="26"/>
    </row>
    <row r="88985" spans="1:17" x14ac:dyDescent="0.2">
      <c r="A88985" s="16"/>
      <c r="B88985" s="17"/>
      <c r="C88985" s="17"/>
      <c r="D88985" s="17"/>
      <c r="E88985" s="17"/>
      <c r="F88985" s="17"/>
      <c r="G88985" s="20"/>
      <c r="H88985" s="20"/>
      <c r="I88985" s="20"/>
      <c r="J88985" s="24"/>
      <c r="K88985" s="48"/>
      <c r="L88985" s="18"/>
      <c r="M88985" s="18"/>
      <c r="N88985" s="18"/>
      <c r="O88985" s="18"/>
      <c r="P88985" s="26"/>
      <c r="Q88985" s="26"/>
    </row>
    <row r="88986" spans="1:17" x14ac:dyDescent="0.2">
      <c r="A88986" s="16"/>
      <c r="B88986" s="17"/>
      <c r="C88986" s="17"/>
      <c r="D88986" s="17"/>
      <c r="E88986" s="17"/>
      <c r="F88986" s="17"/>
      <c r="G88986" s="20"/>
      <c r="H88986" s="20"/>
      <c r="I88986" s="20"/>
      <c r="J88986" s="24"/>
      <c r="K88986" s="48"/>
      <c r="L88986" s="18"/>
      <c r="M88986" s="18"/>
      <c r="N88986" s="18"/>
      <c r="O88986" s="18"/>
      <c r="P88986" s="26"/>
      <c r="Q88986" s="26"/>
    </row>
    <row r="88987" spans="1:17" x14ac:dyDescent="0.2">
      <c r="A88987" s="16"/>
      <c r="B88987" s="17"/>
      <c r="C88987" s="17"/>
      <c r="D88987" s="17"/>
      <c r="E88987" s="17"/>
      <c r="F88987" s="17"/>
      <c r="G88987" s="20"/>
      <c r="H88987" s="20"/>
      <c r="I88987" s="20"/>
      <c r="J88987" s="24"/>
      <c r="K88987" s="48"/>
      <c r="L88987" s="18"/>
      <c r="M88987" s="18"/>
      <c r="N88987" s="18"/>
      <c r="O88987" s="18"/>
      <c r="P88987" s="26"/>
      <c r="Q88987" s="26"/>
    </row>
    <row r="88988" spans="1:17" x14ac:dyDescent="0.2">
      <c r="A88988" s="16"/>
      <c r="B88988" s="17"/>
      <c r="C88988" s="17"/>
      <c r="D88988" s="17"/>
      <c r="E88988" s="17"/>
      <c r="F88988" s="17"/>
      <c r="G88988" s="20"/>
      <c r="H88988" s="20"/>
      <c r="I88988" s="20"/>
      <c r="J88988" s="24"/>
      <c r="K88988" s="48"/>
      <c r="L88988" s="18"/>
      <c r="M88988" s="18"/>
      <c r="N88988" s="18"/>
      <c r="O88988" s="18"/>
      <c r="P88988" s="26"/>
      <c r="Q88988" s="26"/>
    </row>
    <row r="88989" spans="1:17" x14ac:dyDescent="0.2">
      <c r="A88989" s="16"/>
      <c r="B88989" s="17"/>
      <c r="C88989" s="17"/>
      <c r="D88989" s="17"/>
      <c r="E88989" s="17"/>
      <c r="F88989" s="17"/>
      <c r="G88989" s="20"/>
      <c r="H88989" s="20"/>
      <c r="I88989" s="20"/>
      <c r="J88989" s="24"/>
      <c r="K88989" s="48"/>
      <c r="L88989" s="18"/>
      <c r="M88989" s="18"/>
      <c r="N88989" s="18"/>
      <c r="O88989" s="18"/>
      <c r="P88989" s="26"/>
      <c r="Q88989" s="26"/>
    </row>
    <row r="88990" spans="1:17" x14ac:dyDescent="0.2">
      <c r="A88990" s="16"/>
      <c r="B88990" s="17"/>
      <c r="C88990" s="17"/>
      <c r="D88990" s="17"/>
      <c r="E88990" s="17"/>
      <c r="F88990" s="17"/>
      <c r="G88990" s="20"/>
      <c r="H88990" s="20"/>
      <c r="I88990" s="20"/>
      <c r="J88990" s="24"/>
      <c r="K88990" s="48"/>
      <c r="L88990" s="18"/>
      <c r="M88990" s="18"/>
      <c r="N88990" s="18"/>
      <c r="O88990" s="18"/>
      <c r="P88990" s="26"/>
      <c r="Q88990" s="26"/>
    </row>
    <row r="88991" spans="1:17" x14ac:dyDescent="0.2">
      <c r="A88991" s="16"/>
      <c r="B88991" s="17"/>
      <c r="C88991" s="17"/>
      <c r="D88991" s="17"/>
      <c r="E88991" s="17"/>
      <c r="F88991" s="17"/>
      <c r="G88991" s="20"/>
      <c r="H88991" s="20"/>
      <c r="I88991" s="20"/>
      <c r="J88991" s="24"/>
      <c r="K88991" s="48"/>
      <c r="L88991" s="18"/>
      <c r="M88991" s="18"/>
      <c r="N88991" s="18"/>
      <c r="O88991" s="18"/>
      <c r="P88991" s="26"/>
      <c r="Q88991" s="26"/>
    </row>
    <row r="88992" spans="1:17" x14ac:dyDescent="0.2">
      <c r="A88992" s="16"/>
      <c r="B88992" s="17"/>
      <c r="C88992" s="17"/>
      <c r="D88992" s="17"/>
      <c r="E88992" s="17"/>
      <c r="F88992" s="17"/>
      <c r="G88992" s="20"/>
      <c r="H88992" s="20"/>
      <c r="I88992" s="20"/>
      <c r="J88992" s="24"/>
      <c r="K88992" s="48"/>
      <c r="L88992" s="18"/>
      <c r="M88992" s="18"/>
      <c r="N88992" s="18"/>
      <c r="O88992" s="18"/>
      <c r="P88992" s="26"/>
      <c r="Q88992" s="26"/>
    </row>
    <row r="88993" spans="1:17" x14ac:dyDescent="0.2">
      <c r="A88993" s="16"/>
      <c r="B88993" s="17"/>
      <c r="C88993" s="17"/>
      <c r="D88993" s="17"/>
      <c r="E88993" s="17"/>
      <c r="F88993" s="17"/>
      <c r="G88993" s="20"/>
      <c r="H88993" s="20"/>
      <c r="I88993" s="20"/>
      <c r="J88993" s="24"/>
      <c r="K88993" s="48"/>
      <c r="L88993" s="18"/>
      <c r="M88993" s="18"/>
      <c r="N88993" s="18"/>
      <c r="O88993" s="18"/>
      <c r="P88993" s="26"/>
      <c r="Q88993" s="26"/>
    </row>
    <row r="88994" spans="1:17" x14ac:dyDescent="0.2">
      <c r="A88994" s="16"/>
      <c r="B88994" s="17"/>
      <c r="C88994" s="17"/>
      <c r="D88994" s="17"/>
      <c r="E88994" s="17"/>
      <c r="F88994" s="17"/>
      <c r="G88994" s="20"/>
      <c r="H88994" s="20"/>
      <c r="I88994" s="20"/>
      <c r="J88994" s="24"/>
      <c r="K88994" s="48"/>
      <c r="L88994" s="18"/>
      <c r="M88994" s="18"/>
      <c r="N88994" s="18"/>
      <c r="O88994" s="18"/>
      <c r="P88994" s="26"/>
      <c r="Q88994" s="26"/>
    </row>
    <row r="88995" spans="1:17" x14ac:dyDescent="0.2">
      <c r="A88995" s="16"/>
      <c r="B88995" s="17"/>
      <c r="C88995" s="17"/>
      <c r="D88995" s="17"/>
      <c r="E88995" s="17"/>
      <c r="F88995" s="17"/>
      <c r="G88995" s="20"/>
      <c r="H88995" s="20"/>
      <c r="I88995" s="20"/>
      <c r="J88995" s="24"/>
      <c r="K88995" s="48"/>
      <c r="L88995" s="18"/>
      <c r="M88995" s="18"/>
      <c r="N88995" s="18"/>
      <c r="O88995" s="18"/>
      <c r="P88995" s="26"/>
      <c r="Q88995" s="26"/>
    </row>
    <row r="88996" spans="1:17" x14ac:dyDescent="0.2">
      <c r="A88996" s="16"/>
      <c r="B88996" s="17"/>
      <c r="C88996" s="17"/>
      <c r="D88996" s="17"/>
      <c r="E88996" s="17"/>
      <c r="F88996" s="17"/>
      <c r="G88996" s="20"/>
      <c r="H88996" s="20"/>
      <c r="I88996" s="20"/>
      <c r="J88996" s="24"/>
      <c r="K88996" s="48"/>
      <c r="L88996" s="18"/>
      <c r="M88996" s="18"/>
      <c r="N88996" s="18"/>
      <c r="O88996" s="18"/>
      <c r="P88996" s="26"/>
      <c r="Q88996" s="26"/>
    </row>
    <row r="88997" spans="1:17" x14ac:dyDescent="0.2">
      <c r="A88997" s="16"/>
      <c r="B88997" s="17"/>
      <c r="C88997" s="17"/>
      <c r="D88997" s="17"/>
      <c r="E88997" s="17"/>
      <c r="F88997" s="17"/>
      <c r="G88997" s="20"/>
      <c r="H88997" s="20"/>
      <c r="I88997" s="20"/>
      <c r="J88997" s="24"/>
      <c r="K88997" s="48"/>
      <c r="L88997" s="18"/>
      <c r="M88997" s="18"/>
      <c r="N88997" s="18"/>
      <c r="O88997" s="18"/>
      <c r="P88997" s="26"/>
      <c r="Q88997" s="26"/>
    </row>
    <row r="88998" spans="1:17" x14ac:dyDescent="0.2">
      <c r="A88998" s="16"/>
      <c r="B88998" s="17"/>
      <c r="C88998" s="17"/>
      <c r="D88998" s="17"/>
      <c r="E88998" s="17"/>
      <c r="F88998" s="17"/>
      <c r="G88998" s="20"/>
      <c r="H88998" s="20"/>
      <c r="I88998" s="20"/>
      <c r="J88998" s="24"/>
      <c r="K88998" s="48"/>
      <c r="L88998" s="18"/>
      <c r="M88998" s="18"/>
      <c r="N88998" s="18"/>
      <c r="O88998" s="18"/>
      <c r="P88998" s="26"/>
      <c r="Q88998" s="26"/>
    </row>
    <row r="88999" spans="1:17" x14ac:dyDescent="0.2">
      <c r="A88999" s="16"/>
      <c r="B88999" s="17"/>
      <c r="C88999" s="17"/>
      <c r="D88999" s="17"/>
      <c r="E88999" s="17"/>
      <c r="F88999" s="17"/>
      <c r="G88999" s="20"/>
      <c r="H88999" s="20"/>
      <c r="I88999" s="20"/>
      <c r="J88999" s="24"/>
      <c r="K88999" s="48"/>
      <c r="L88999" s="18"/>
      <c r="M88999" s="18"/>
      <c r="N88999" s="18"/>
      <c r="O88999" s="18"/>
      <c r="P88999" s="26"/>
      <c r="Q88999" s="26"/>
    </row>
    <row r="89000" spans="1:17" x14ac:dyDescent="0.2">
      <c r="A89000" s="16"/>
      <c r="B89000" s="17"/>
      <c r="C89000" s="17"/>
      <c r="D89000" s="17"/>
      <c r="E89000" s="17"/>
      <c r="F89000" s="17"/>
      <c r="G89000" s="20"/>
      <c r="H89000" s="20"/>
      <c r="I89000" s="20"/>
      <c r="J89000" s="24"/>
      <c r="K89000" s="48"/>
      <c r="L89000" s="18"/>
      <c r="M89000" s="18"/>
      <c r="N89000" s="18"/>
      <c r="O89000" s="18"/>
      <c r="P89000" s="26"/>
      <c r="Q89000" s="26"/>
    </row>
    <row r="89001" spans="1:17" x14ac:dyDescent="0.2">
      <c r="A89001" s="16"/>
      <c r="B89001" s="17"/>
      <c r="C89001" s="17"/>
      <c r="D89001" s="17"/>
      <c r="E89001" s="17"/>
      <c r="F89001" s="17"/>
      <c r="G89001" s="20"/>
      <c r="H89001" s="20"/>
      <c r="I89001" s="20"/>
      <c r="J89001" s="24"/>
      <c r="K89001" s="48"/>
      <c r="L89001" s="18"/>
      <c r="M89001" s="18"/>
      <c r="N89001" s="18"/>
      <c r="O89001" s="18"/>
      <c r="P89001" s="26"/>
      <c r="Q89001" s="26"/>
    </row>
    <row r="89002" spans="1:17" x14ac:dyDescent="0.2">
      <c r="A89002" s="16"/>
      <c r="B89002" s="17"/>
      <c r="C89002" s="17"/>
      <c r="D89002" s="17"/>
      <c r="E89002" s="17"/>
      <c r="F89002" s="17"/>
      <c r="G89002" s="20"/>
      <c r="H89002" s="20"/>
      <c r="I89002" s="20"/>
      <c r="J89002" s="24"/>
      <c r="K89002" s="48"/>
      <c r="L89002" s="18"/>
      <c r="M89002" s="18"/>
      <c r="N89002" s="18"/>
      <c r="O89002" s="18"/>
      <c r="P89002" s="26"/>
      <c r="Q89002" s="26"/>
    </row>
    <row r="89003" spans="1:17" x14ac:dyDescent="0.2">
      <c r="A89003" s="16"/>
      <c r="B89003" s="17"/>
      <c r="C89003" s="17"/>
      <c r="D89003" s="17"/>
      <c r="E89003" s="17"/>
      <c r="F89003" s="17"/>
      <c r="G89003" s="20"/>
      <c r="H89003" s="20"/>
      <c r="I89003" s="20"/>
      <c r="J89003" s="24"/>
      <c r="K89003" s="48"/>
      <c r="L89003" s="18"/>
      <c r="M89003" s="18"/>
      <c r="N89003" s="18"/>
      <c r="O89003" s="18"/>
      <c r="P89003" s="26"/>
      <c r="Q89003" s="26"/>
    </row>
    <row r="89004" spans="1:17" x14ac:dyDescent="0.2">
      <c r="A89004" s="16"/>
      <c r="B89004" s="17"/>
      <c r="C89004" s="17"/>
      <c r="D89004" s="17"/>
      <c r="E89004" s="17"/>
      <c r="F89004" s="17"/>
      <c r="G89004" s="20"/>
      <c r="H89004" s="20"/>
      <c r="I89004" s="20"/>
      <c r="J89004" s="24"/>
      <c r="K89004" s="48"/>
      <c r="L89004" s="18"/>
      <c r="M89004" s="18"/>
      <c r="N89004" s="18"/>
      <c r="O89004" s="18"/>
      <c r="P89004" s="26"/>
      <c r="Q89004" s="26"/>
    </row>
    <row r="89005" spans="1:17" x14ac:dyDescent="0.2">
      <c r="A89005" s="16"/>
      <c r="B89005" s="17"/>
      <c r="C89005" s="17"/>
      <c r="D89005" s="17"/>
      <c r="E89005" s="17"/>
      <c r="F89005" s="17"/>
      <c r="G89005" s="20"/>
      <c r="H89005" s="20"/>
      <c r="I89005" s="20"/>
      <c r="J89005" s="24"/>
      <c r="K89005" s="48"/>
      <c r="L89005" s="18"/>
      <c r="M89005" s="18"/>
      <c r="N89005" s="18"/>
      <c r="O89005" s="18"/>
      <c r="P89005" s="26"/>
      <c r="Q89005" s="26"/>
    </row>
    <row r="89006" spans="1:17" x14ac:dyDescent="0.2">
      <c r="A89006" s="16"/>
      <c r="B89006" s="17"/>
      <c r="C89006" s="17"/>
      <c r="D89006" s="17"/>
      <c r="E89006" s="17"/>
      <c r="F89006" s="17"/>
      <c r="G89006" s="20"/>
      <c r="H89006" s="20"/>
      <c r="I89006" s="20"/>
      <c r="J89006" s="24"/>
      <c r="K89006" s="48"/>
      <c r="L89006" s="18"/>
      <c r="M89006" s="18"/>
      <c r="N89006" s="18"/>
      <c r="O89006" s="18"/>
      <c r="P89006" s="26"/>
      <c r="Q89006" s="26"/>
    </row>
    <row r="89007" spans="1:17" x14ac:dyDescent="0.2">
      <c r="A89007" s="16"/>
      <c r="B89007" s="17"/>
      <c r="C89007" s="17"/>
      <c r="D89007" s="17"/>
      <c r="E89007" s="17"/>
      <c r="F89007" s="17"/>
      <c r="G89007" s="20"/>
      <c r="H89007" s="20"/>
      <c r="I89007" s="20"/>
      <c r="J89007" s="24"/>
      <c r="K89007" s="48"/>
      <c r="L89007" s="18"/>
      <c r="M89007" s="18"/>
      <c r="N89007" s="18"/>
      <c r="O89007" s="18"/>
      <c r="P89007" s="26"/>
      <c r="Q89007" s="26"/>
    </row>
    <row r="89008" spans="1:17" x14ac:dyDescent="0.2">
      <c r="A89008" s="16"/>
      <c r="B89008" s="17"/>
      <c r="C89008" s="17"/>
      <c r="D89008" s="17"/>
      <c r="E89008" s="17"/>
      <c r="F89008" s="17"/>
      <c r="G89008" s="20"/>
      <c r="H89008" s="20"/>
      <c r="I89008" s="20"/>
      <c r="J89008" s="24"/>
      <c r="K89008" s="48"/>
      <c r="L89008" s="18"/>
      <c r="M89008" s="18"/>
      <c r="N89008" s="18"/>
      <c r="O89008" s="18"/>
      <c r="P89008" s="26"/>
      <c r="Q89008" s="26"/>
    </row>
    <row r="89009" spans="1:17" x14ac:dyDescent="0.2">
      <c r="A89009" s="16"/>
      <c r="B89009" s="17"/>
      <c r="C89009" s="17"/>
      <c r="D89009" s="17"/>
      <c r="E89009" s="17"/>
      <c r="F89009" s="17"/>
      <c r="G89009" s="20"/>
      <c r="H89009" s="20"/>
      <c r="I89009" s="20"/>
      <c r="J89009" s="24"/>
      <c r="K89009" s="48"/>
      <c r="L89009" s="18"/>
      <c r="M89009" s="18"/>
      <c r="N89009" s="18"/>
      <c r="O89009" s="18"/>
      <c r="P89009" s="26"/>
      <c r="Q89009" s="26"/>
    </row>
    <row r="89010" spans="1:17" x14ac:dyDescent="0.2">
      <c r="A89010" s="16"/>
      <c r="B89010" s="17"/>
      <c r="C89010" s="17"/>
      <c r="D89010" s="17"/>
      <c r="E89010" s="17"/>
      <c r="F89010" s="17"/>
      <c r="G89010" s="20"/>
      <c r="H89010" s="20"/>
      <c r="I89010" s="20"/>
      <c r="J89010" s="24"/>
      <c r="K89010" s="48"/>
      <c r="L89010" s="18"/>
      <c r="M89010" s="18"/>
      <c r="N89010" s="18"/>
      <c r="O89010" s="18"/>
      <c r="P89010" s="26"/>
      <c r="Q89010" s="26"/>
    </row>
    <row r="89011" spans="1:17" x14ac:dyDescent="0.2">
      <c r="A89011" s="16"/>
      <c r="B89011" s="17"/>
      <c r="C89011" s="17"/>
      <c r="D89011" s="17"/>
      <c r="E89011" s="17"/>
      <c r="F89011" s="17"/>
      <c r="G89011" s="20"/>
      <c r="H89011" s="20"/>
      <c r="I89011" s="20"/>
      <c r="J89011" s="24"/>
      <c r="K89011" s="48"/>
      <c r="L89011" s="18"/>
      <c r="M89011" s="18"/>
      <c r="N89011" s="18"/>
      <c r="O89011" s="18"/>
      <c r="P89011" s="26"/>
      <c r="Q89011" s="26"/>
    </row>
    <row r="89012" spans="1:17" x14ac:dyDescent="0.2">
      <c r="A89012" s="16"/>
      <c r="B89012" s="17"/>
      <c r="C89012" s="17"/>
      <c r="D89012" s="17"/>
      <c r="E89012" s="17"/>
      <c r="F89012" s="17"/>
      <c r="G89012" s="20"/>
      <c r="H89012" s="20"/>
      <c r="I89012" s="20"/>
      <c r="J89012" s="24"/>
      <c r="K89012" s="48"/>
      <c r="L89012" s="18"/>
      <c r="M89012" s="18"/>
      <c r="N89012" s="18"/>
      <c r="O89012" s="18"/>
      <c r="P89012" s="26"/>
      <c r="Q89012" s="26"/>
    </row>
    <row r="89013" spans="1:17" x14ac:dyDescent="0.2">
      <c r="A89013" s="16"/>
      <c r="B89013" s="17"/>
      <c r="C89013" s="17"/>
      <c r="D89013" s="17"/>
      <c r="E89013" s="17"/>
      <c r="F89013" s="17"/>
      <c r="G89013" s="20"/>
      <c r="H89013" s="20"/>
      <c r="I89013" s="20"/>
      <c r="J89013" s="24"/>
      <c r="K89013" s="48"/>
      <c r="L89013" s="18"/>
      <c r="M89013" s="18"/>
      <c r="N89013" s="18"/>
      <c r="O89013" s="18"/>
      <c r="P89013" s="26"/>
      <c r="Q89013" s="26"/>
    </row>
    <row r="89014" spans="1:17" x14ac:dyDescent="0.2">
      <c r="A89014" s="16"/>
      <c r="B89014" s="17"/>
      <c r="C89014" s="17"/>
      <c r="D89014" s="17"/>
      <c r="E89014" s="17"/>
      <c r="F89014" s="17"/>
      <c r="G89014" s="20"/>
      <c r="H89014" s="20"/>
      <c r="I89014" s="20"/>
      <c r="J89014" s="24"/>
      <c r="K89014" s="48"/>
      <c r="L89014" s="18"/>
      <c r="M89014" s="18"/>
      <c r="N89014" s="18"/>
      <c r="O89014" s="18"/>
      <c r="P89014" s="26"/>
      <c r="Q89014" s="26"/>
    </row>
    <row r="89015" spans="1:17" x14ac:dyDescent="0.2">
      <c r="A89015" s="16"/>
      <c r="B89015" s="17"/>
      <c r="C89015" s="17"/>
      <c r="D89015" s="17"/>
      <c r="E89015" s="17"/>
      <c r="F89015" s="17"/>
      <c r="G89015" s="20"/>
      <c r="H89015" s="20"/>
      <c r="I89015" s="20"/>
      <c r="J89015" s="24"/>
      <c r="K89015" s="48"/>
      <c r="L89015" s="18"/>
      <c r="M89015" s="18"/>
      <c r="N89015" s="18"/>
      <c r="O89015" s="18"/>
      <c r="P89015" s="26"/>
      <c r="Q89015" s="26"/>
    </row>
    <row r="89016" spans="1:17" x14ac:dyDescent="0.2">
      <c r="A89016" s="16"/>
      <c r="B89016" s="17"/>
      <c r="C89016" s="17"/>
      <c r="D89016" s="17"/>
      <c r="E89016" s="17"/>
      <c r="F89016" s="17"/>
      <c r="G89016" s="20"/>
      <c r="H89016" s="20"/>
      <c r="I89016" s="20"/>
      <c r="J89016" s="24"/>
      <c r="K89016" s="48"/>
      <c r="L89016" s="18"/>
      <c r="M89016" s="18"/>
      <c r="N89016" s="18"/>
      <c r="O89016" s="18"/>
      <c r="P89016" s="26"/>
      <c r="Q89016" s="26"/>
    </row>
    <row r="89017" spans="1:17" x14ac:dyDescent="0.2">
      <c r="A89017" s="16"/>
      <c r="B89017" s="17"/>
      <c r="C89017" s="17"/>
      <c r="D89017" s="17"/>
      <c r="E89017" s="17"/>
      <c r="F89017" s="17"/>
      <c r="G89017" s="20"/>
      <c r="H89017" s="20"/>
      <c r="I89017" s="20"/>
      <c r="J89017" s="24"/>
      <c r="K89017" s="48"/>
      <c r="L89017" s="18"/>
      <c r="M89017" s="18"/>
      <c r="N89017" s="18"/>
      <c r="O89017" s="18"/>
      <c r="P89017" s="26"/>
      <c r="Q89017" s="26"/>
    </row>
    <row r="89018" spans="1:17" x14ac:dyDescent="0.2">
      <c r="A89018" s="16"/>
      <c r="B89018" s="17"/>
      <c r="C89018" s="17"/>
      <c r="D89018" s="17"/>
      <c r="E89018" s="17"/>
      <c r="F89018" s="17"/>
      <c r="G89018" s="20"/>
      <c r="H89018" s="20"/>
      <c r="I89018" s="20"/>
      <c r="J89018" s="24"/>
      <c r="K89018" s="48"/>
      <c r="L89018" s="18"/>
      <c r="M89018" s="18"/>
      <c r="N89018" s="18"/>
      <c r="O89018" s="18"/>
      <c r="P89018" s="26"/>
      <c r="Q89018" s="26"/>
    </row>
    <row r="89019" spans="1:17" x14ac:dyDescent="0.2">
      <c r="A89019" s="16"/>
      <c r="B89019" s="17"/>
      <c r="C89019" s="17"/>
      <c r="D89019" s="17"/>
      <c r="E89019" s="17"/>
      <c r="F89019" s="17"/>
      <c r="G89019" s="20"/>
      <c r="H89019" s="20"/>
      <c r="I89019" s="20"/>
      <c r="J89019" s="24"/>
      <c r="K89019" s="48"/>
      <c r="L89019" s="18"/>
      <c r="M89019" s="18"/>
      <c r="N89019" s="18"/>
      <c r="O89019" s="18"/>
      <c r="P89019" s="26"/>
      <c r="Q89019" s="26"/>
    </row>
    <row r="89020" spans="1:17" x14ac:dyDescent="0.2">
      <c r="A89020" s="16"/>
      <c r="B89020" s="17"/>
      <c r="C89020" s="17"/>
      <c r="D89020" s="17"/>
      <c r="E89020" s="17"/>
      <c r="F89020" s="17"/>
      <c r="G89020" s="20"/>
      <c r="H89020" s="20"/>
      <c r="I89020" s="20"/>
      <c r="J89020" s="24"/>
      <c r="K89020" s="48"/>
      <c r="L89020" s="18"/>
      <c r="M89020" s="18"/>
      <c r="N89020" s="18"/>
      <c r="O89020" s="18"/>
      <c r="P89020" s="26"/>
      <c r="Q89020" s="26"/>
    </row>
    <row r="89021" spans="1:17" x14ac:dyDescent="0.2">
      <c r="A89021" s="16"/>
      <c r="B89021" s="17"/>
      <c r="C89021" s="17"/>
      <c r="D89021" s="17"/>
      <c r="E89021" s="17"/>
      <c r="F89021" s="17"/>
      <c r="G89021" s="20"/>
      <c r="H89021" s="20"/>
      <c r="I89021" s="20"/>
      <c r="J89021" s="24"/>
      <c r="K89021" s="48"/>
      <c r="L89021" s="18"/>
      <c r="M89021" s="18"/>
      <c r="N89021" s="18"/>
      <c r="O89021" s="18"/>
      <c r="P89021" s="26"/>
      <c r="Q89021" s="26"/>
    </row>
    <row r="89022" spans="1:17" x14ac:dyDescent="0.2">
      <c r="A89022" s="16"/>
      <c r="B89022" s="17"/>
      <c r="C89022" s="17"/>
      <c r="D89022" s="17"/>
      <c r="E89022" s="17"/>
      <c r="F89022" s="17"/>
      <c r="G89022" s="20"/>
      <c r="H89022" s="20"/>
      <c r="I89022" s="20"/>
      <c r="J89022" s="24"/>
      <c r="K89022" s="48"/>
      <c r="L89022" s="18"/>
      <c r="M89022" s="18"/>
      <c r="N89022" s="18"/>
      <c r="O89022" s="18"/>
      <c r="P89022" s="26"/>
      <c r="Q89022" s="26"/>
    </row>
    <row r="89023" spans="1:17" x14ac:dyDescent="0.2">
      <c r="A89023" s="16"/>
      <c r="B89023" s="17"/>
      <c r="C89023" s="17"/>
      <c r="D89023" s="17"/>
      <c r="E89023" s="17"/>
      <c r="F89023" s="17"/>
      <c r="G89023" s="20"/>
      <c r="H89023" s="20"/>
      <c r="I89023" s="20"/>
      <c r="J89023" s="24"/>
      <c r="K89023" s="48"/>
      <c r="L89023" s="18"/>
      <c r="M89023" s="18"/>
      <c r="N89023" s="18"/>
      <c r="O89023" s="18"/>
      <c r="P89023" s="26"/>
      <c r="Q89023" s="26"/>
    </row>
    <row r="89024" spans="1:17" x14ac:dyDescent="0.2">
      <c r="A89024" s="16"/>
      <c r="B89024" s="17"/>
      <c r="C89024" s="17"/>
      <c r="D89024" s="17"/>
      <c r="E89024" s="17"/>
      <c r="F89024" s="17"/>
      <c r="G89024" s="20"/>
      <c r="H89024" s="20"/>
      <c r="I89024" s="20"/>
      <c r="J89024" s="24"/>
      <c r="K89024" s="48"/>
      <c r="L89024" s="18"/>
      <c r="M89024" s="18"/>
      <c r="N89024" s="18"/>
      <c r="O89024" s="18"/>
      <c r="P89024" s="26"/>
      <c r="Q89024" s="26"/>
    </row>
    <row r="89025" spans="1:17" x14ac:dyDescent="0.2">
      <c r="A89025" s="16"/>
      <c r="B89025" s="17"/>
      <c r="C89025" s="17"/>
      <c r="D89025" s="17"/>
      <c r="E89025" s="17"/>
      <c r="F89025" s="17"/>
      <c r="G89025" s="20"/>
      <c r="H89025" s="20"/>
      <c r="I89025" s="20"/>
      <c r="J89025" s="24"/>
      <c r="K89025" s="48"/>
      <c r="L89025" s="18"/>
      <c r="M89025" s="18"/>
      <c r="N89025" s="18"/>
      <c r="O89025" s="18"/>
      <c r="P89025" s="26"/>
      <c r="Q89025" s="26"/>
    </row>
    <row r="89026" spans="1:17" x14ac:dyDescent="0.2">
      <c r="A89026" s="16"/>
      <c r="B89026" s="17"/>
      <c r="C89026" s="17"/>
      <c r="D89026" s="17"/>
      <c r="E89026" s="17"/>
      <c r="F89026" s="17"/>
      <c r="G89026" s="20"/>
      <c r="H89026" s="20"/>
      <c r="I89026" s="20"/>
      <c r="J89026" s="24"/>
      <c r="K89026" s="48"/>
      <c r="L89026" s="18"/>
      <c r="M89026" s="18"/>
      <c r="N89026" s="18"/>
      <c r="O89026" s="18"/>
      <c r="P89026" s="26"/>
      <c r="Q89026" s="26"/>
    </row>
    <row r="89027" spans="1:17" x14ac:dyDescent="0.2">
      <c r="A89027" s="16"/>
      <c r="B89027" s="17"/>
      <c r="C89027" s="17"/>
      <c r="D89027" s="17"/>
      <c r="E89027" s="17"/>
      <c r="F89027" s="17"/>
      <c r="G89027" s="20"/>
      <c r="H89027" s="20"/>
      <c r="I89027" s="20"/>
      <c r="J89027" s="24"/>
      <c r="K89027" s="48"/>
      <c r="L89027" s="18"/>
      <c r="M89027" s="18"/>
      <c r="N89027" s="18"/>
      <c r="O89027" s="18"/>
      <c r="P89027" s="26"/>
      <c r="Q89027" s="26"/>
    </row>
    <row r="89028" spans="1:17" x14ac:dyDescent="0.2">
      <c r="A89028" s="16"/>
      <c r="B89028" s="17"/>
      <c r="C89028" s="17"/>
      <c r="D89028" s="17"/>
      <c r="E89028" s="17"/>
      <c r="F89028" s="17"/>
      <c r="G89028" s="20"/>
      <c r="H89028" s="20"/>
      <c r="I89028" s="20"/>
      <c r="J89028" s="24"/>
      <c r="K89028" s="48"/>
      <c r="L89028" s="18"/>
      <c r="M89028" s="18"/>
      <c r="N89028" s="18"/>
      <c r="O89028" s="18"/>
      <c r="P89028" s="26"/>
      <c r="Q89028" s="26"/>
    </row>
    <row r="89029" spans="1:17" x14ac:dyDescent="0.2">
      <c r="A89029" s="16"/>
      <c r="B89029" s="17"/>
      <c r="C89029" s="17"/>
      <c r="D89029" s="17"/>
      <c r="E89029" s="17"/>
      <c r="F89029" s="17"/>
      <c r="G89029" s="20"/>
      <c r="H89029" s="20"/>
      <c r="I89029" s="20"/>
      <c r="J89029" s="24"/>
      <c r="K89029" s="48"/>
      <c r="L89029" s="18"/>
      <c r="M89029" s="18"/>
      <c r="N89029" s="18"/>
      <c r="O89029" s="18"/>
      <c r="P89029" s="26"/>
      <c r="Q89029" s="26"/>
    </row>
    <row r="89030" spans="1:17" x14ac:dyDescent="0.2">
      <c r="A89030" s="16"/>
      <c r="B89030" s="17"/>
      <c r="C89030" s="17"/>
      <c r="D89030" s="17"/>
      <c r="E89030" s="17"/>
      <c r="F89030" s="17"/>
      <c r="G89030" s="20"/>
      <c r="H89030" s="20"/>
      <c r="I89030" s="20"/>
      <c r="J89030" s="24"/>
      <c r="K89030" s="48"/>
      <c r="L89030" s="18"/>
      <c r="M89030" s="18"/>
      <c r="N89030" s="18"/>
      <c r="O89030" s="18"/>
      <c r="P89030" s="26"/>
      <c r="Q89030" s="26"/>
    </row>
    <row r="89031" spans="1:17" x14ac:dyDescent="0.2">
      <c r="A89031" s="16"/>
      <c r="B89031" s="17"/>
      <c r="C89031" s="17"/>
      <c r="D89031" s="17"/>
      <c r="E89031" s="17"/>
      <c r="F89031" s="17"/>
      <c r="G89031" s="20"/>
      <c r="H89031" s="20"/>
      <c r="I89031" s="20"/>
      <c r="J89031" s="24"/>
      <c r="K89031" s="48"/>
      <c r="L89031" s="18"/>
      <c r="M89031" s="18"/>
      <c r="N89031" s="18"/>
      <c r="O89031" s="18"/>
      <c r="P89031" s="26"/>
      <c r="Q89031" s="26"/>
    </row>
    <row r="89032" spans="1:17" x14ac:dyDescent="0.2">
      <c r="A89032" s="16"/>
      <c r="B89032" s="17"/>
      <c r="C89032" s="17"/>
      <c r="D89032" s="17"/>
      <c r="E89032" s="17"/>
      <c r="F89032" s="17"/>
      <c r="G89032" s="20"/>
      <c r="H89032" s="20"/>
      <c r="I89032" s="20"/>
      <c r="J89032" s="24"/>
      <c r="K89032" s="48"/>
      <c r="L89032" s="18"/>
      <c r="M89032" s="18"/>
      <c r="N89032" s="18"/>
      <c r="O89032" s="18"/>
      <c r="P89032" s="26"/>
      <c r="Q89032" s="26"/>
    </row>
    <row r="89033" spans="1:17" x14ac:dyDescent="0.2">
      <c r="A89033" s="16"/>
      <c r="B89033" s="17"/>
      <c r="C89033" s="17"/>
      <c r="D89033" s="17"/>
      <c r="E89033" s="17"/>
      <c r="F89033" s="17"/>
      <c r="G89033" s="20"/>
      <c r="H89033" s="20"/>
      <c r="I89033" s="20"/>
      <c r="J89033" s="24"/>
      <c r="K89033" s="48"/>
      <c r="L89033" s="18"/>
      <c r="M89033" s="18"/>
      <c r="N89033" s="18"/>
      <c r="O89033" s="18"/>
      <c r="P89033" s="26"/>
      <c r="Q89033" s="26"/>
    </row>
    <row r="89034" spans="1:17" x14ac:dyDescent="0.2">
      <c r="A89034" s="16"/>
      <c r="B89034" s="17"/>
      <c r="C89034" s="17"/>
      <c r="D89034" s="17"/>
      <c r="E89034" s="17"/>
      <c r="F89034" s="17"/>
      <c r="G89034" s="20"/>
      <c r="H89034" s="20"/>
      <c r="I89034" s="20"/>
      <c r="J89034" s="24"/>
      <c r="K89034" s="48"/>
      <c r="L89034" s="18"/>
      <c r="M89034" s="18"/>
      <c r="N89034" s="18"/>
      <c r="O89034" s="18"/>
      <c r="P89034" s="26"/>
      <c r="Q89034" s="26"/>
    </row>
    <row r="89035" spans="1:17" x14ac:dyDescent="0.2">
      <c r="A89035" s="16"/>
      <c r="B89035" s="17"/>
      <c r="C89035" s="17"/>
      <c r="D89035" s="17"/>
      <c r="E89035" s="17"/>
      <c r="F89035" s="17"/>
      <c r="G89035" s="20"/>
      <c r="H89035" s="20"/>
      <c r="I89035" s="20"/>
      <c r="J89035" s="24"/>
      <c r="K89035" s="48"/>
      <c r="L89035" s="18"/>
      <c r="M89035" s="18"/>
      <c r="N89035" s="18"/>
      <c r="O89035" s="18"/>
      <c r="P89035" s="26"/>
      <c r="Q89035" s="26"/>
    </row>
    <row r="89036" spans="1:17" x14ac:dyDescent="0.2">
      <c r="A89036" s="16"/>
      <c r="B89036" s="17"/>
      <c r="C89036" s="17"/>
      <c r="D89036" s="17"/>
      <c r="E89036" s="17"/>
      <c r="F89036" s="17"/>
      <c r="G89036" s="20"/>
      <c r="H89036" s="20"/>
      <c r="I89036" s="20"/>
      <c r="J89036" s="24"/>
      <c r="K89036" s="48"/>
      <c r="L89036" s="18"/>
      <c r="M89036" s="18"/>
      <c r="N89036" s="18"/>
      <c r="O89036" s="18"/>
      <c r="P89036" s="26"/>
      <c r="Q89036" s="26"/>
    </row>
    <row r="89037" spans="1:17" x14ac:dyDescent="0.2">
      <c r="A89037" s="16"/>
      <c r="B89037" s="17"/>
      <c r="C89037" s="17"/>
      <c r="D89037" s="17"/>
      <c r="E89037" s="17"/>
      <c r="F89037" s="17"/>
      <c r="G89037" s="20"/>
      <c r="H89037" s="20"/>
      <c r="I89037" s="20"/>
      <c r="J89037" s="24"/>
      <c r="K89037" s="48"/>
      <c r="L89037" s="18"/>
      <c r="M89037" s="18"/>
      <c r="N89037" s="18"/>
      <c r="O89037" s="18"/>
      <c r="P89037" s="26"/>
      <c r="Q89037" s="26"/>
    </row>
    <row r="89038" spans="1:17" x14ac:dyDescent="0.2">
      <c r="A89038" s="16"/>
      <c r="B89038" s="17"/>
      <c r="C89038" s="17"/>
      <c r="D89038" s="17"/>
      <c r="E89038" s="17"/>
      <c r="F89038" s="17"/>
      <c r="G89038" s="20"/>
      <c r="H89038" s="20"/>
      <c r="I89038" s="20"/>
      <c r="J89038" s="24"/>
      <c r="K89038" s="48"/>
      <c r="L89038" s="18"/>
      <c r="M89038" s="18"/>
      <c r="N89038" s="18"/>
      <c r="O89038" s="18"/>
      <c r="P89038" s="26"/>
      <c r="Q89038" s="26"/>
    </row>
    <row r="89039" spans="1:17" x14ac:dyDescent="0.2">
      <c r="A89039" s="16"/>
      <c r="B89039" s="17"/>
      <c r="C89039" s="17"/>
      <c r="D89039" s="17"/>
      <c r="E89039" s="17"/>
      <c r="F89039" s="17"/>
      <c r="G89039" s="20"/>
      <c r="H89039" s="20"/>
      <c r="I89039" s="20"/>
      <c r="J89039" s="24"/>
      <c r="K89039" s="48"/>
      <c r="L89039" s="18"/>
      <c r="M89039" s="18"/>
      <c r="N89039" s="18"/>
      <c r="O89039" s="18"/>
      <c r="P89039" s="26"/>
      <c r="Q89039" s="26"/>
    </row>
    <row r="89040" spans="1:17" x14ac:dyDescent="0.2">
      <c r="A89040" s="16"/>
      <c r="B89040" s="17"/>
      <c r="C89040" s="17"/>
      <c r="D89040" s="17"/>
      <c r="E89040" s="17"/>
      <c r="F89040" s="17"/>
      <c r="G89040" s="20"/>
      <c r="H89040" s="20"/>
      <c r="I89040" s="20"/>
      <c r="J89040" s="24"/>
      <c r="K89040" s="48"/>
      <c r="L89040" s="18"/>
      <c r="M89040" s="18"/>
      <c r="N89040" s="18"/>
      <c r="O89040" s="18"/>
      <c r="P89040" s="26"/>
      <c r="Q89040" s="26"/>
    </row>
    <row r="89041" spans="1:17" x14ac:dyDescent="0.2">
      <c r="A89041" s="16"/>
      <c r="B89041" s="17"/>
      <c r="C89041" s="17"/>
      <c r="D89041" s="17"/>
      <c r="E89041" s="17"/>
      <c r="F89041" s="17"/>
      <c r="G89041" s="20"/>
      <c r="H89041" s="20"/>
      <c r="I89041" s="20"/>
      <c r="J89041" s="24"/>
      <c r="K89041" s="48"/>
      <c r="L89041" s="18"/>
      <c r="M89041" s="18"/>
      <c r="N89041" s="18"/>
      <c r="O89041" s="18"/>
      <c r="P89041" s="26"/>
      <c r="Q89041" s="26"/>
    </row>
    <row r="89042" spans="1:17" x14ac:dyDescent="0.2">
      <c r="A89042" s="16"/>
      <c r="B89042" s="17"/>
      <c r="C89042" s="17"/>
      <c r="D89042" s="17"/>
      <c r="E89042" s="17"/>
      <c r="F89042" s="17"/>
      <c r="G89042" s="20"/>
      <c r="H89042" s="20"/>
      <c r="I89042" s="20"/>
      <c r="J89042" s="24"/>
      <c r="K89042" s="48"/>
      <c r="L89042" s="18"/>
      <c r="M89042" s="18"/>
      <c r="N89042" s="18"/>
      <c r="O89042" s="18"/>
      <c r="P89042" s="26"/>
      <c r="Q89042" s="26"/>
    </row>
    <row r="89043" spans="1:17" x14ac:dyDescent="0.2">
      <c r="A89043" s="16"/>
      <c r="B89043" s="17"/>
      <c r="C89043" s="17"/>
      <c r="D89043" s="17"/>
      <c r="E89043" s="17"/>
      <c r="F89043" s="17"/>
      <c r="G89043" s="20"/>
      <c r="H89043" s="20"/>
      <c r="I89043" s="20"/>
      <c r="J89043" s="24"/>
      <c r="K89043" s="48"/>
      <c r="L89043" s="18"/>
      <c r="M89043" s="18"/>
      <c r="N89043" s="18"/>
      <c r="O89043" s="18"/>
      <c r="P89043" s="26"/>
      <c r="Q89043" s="26"/>
    </row>
    <row r="89044" spans="1:17" x14ac:dyDescent="0.2">
      <c r="A89044" s="16"/>
      <c r="B89044" s="17"/>
      <c r="C89044" s="17"/>
      <c r="D89044" s="17"/>
      <c r="E89044" s="17"/>
      <c r="F89044" s="17"/>
      <c r="G89044" s="20"/>
      <c r="H89044" s="20"/>
      <c r="I89044" s="20"/>
      <c r="J89044" s="24"/>
      <c r="K89044" s="48"/>
      <c r="L89044" s="18"/>
      <c r="M89044" s="18"/>
      <c r="N89044" s="18"/>
      <c r="O89044" s="18"/>
      <c r="P89044" s="26"/>
      <c r="Q89044" s="26"/>
    </row>
    <row r="89045" spans="1:17" x14ac:dyDescent="0.2">
      <c r="A89045" s="16"/>
      <c r="B89045" s="17"/>
      <c r="C89045" s="17"/>
      <c r="D89045" s="17"/>
      <c r="E89045" s="17"/>
      <c r="F89045" s="17"/>
      <c r="G89045" s="20"/>
      <c r="H89045" s="20"/>
      <c r="I89045" s="20"/>
      <c r="J89045" s="24"/>
      <c r="K89045" s="48"/>
      <c r="L89045" s="18"/>
      <c r="M89045" s="18"/>
      <c r="N89045" s="18"/>
      <c r="O89045" s="18"/>
      <c r="P89045" s="26"/>
      <c r="Q89045" s="26"/>
    </row>
    <row r="89046" spans="1:17" x14ac:dyDescent="0.2">
      <c r="A89046" s="16"/>
      <c r="B89046" s="17"/>
      <c r="C89046" s="17"/>
      <c r="D89046" s="17"/>
      <c r="E89046" s="17"/>
      <c r="F89046" s="17"/>
      <c r="G89046" s="20"/>
      <c r="H89046" s="20"/>
      <c r="I89046" s="20"/>
      <c r="J89046" s="24"/>
      <c r="K89046" s="48"/>
      <c r="L89046" s="18"/>
      <c r="M89046" s="18"/>
      <c r="N89046" s="18"/>
      <c r="O89046" s="18"/>
      <c r="P89046" s="26"/>
      <c r="Q89046" s="26"/>
    </row>
    <row r="89047" spans="1:17" x14ac:dyDescent="0.2">
      <c r="A89047" s="16"/>
      <c r="B89047" s="17"/>
      <c r="C89047" s="17"/>
      <c r="D89047" s="17"/>
      <c r="E89047" s="17"/>
      <c r="F89047" s="17"/>
      <c r="G89047" s="20"/>
      <c r="H89047" s="20"/>
      <c r="I89047" s="20"/>
      <c r="J89047" s="24"/>
      <c r="K89047" s="48"/>
      <c r="L89047" s="18"/>
      <c r="M89047" s="18"/>
      <c r="N89047" s="18"/>
      <c r="O89047" s="18"/>
      <c r="P89047" s="26"/>
      <c r="Q89047" s="26"/>
    </row>
    <row r="89048" spans="1:17" x14ac:dyDescent="0.2">
      <c r="A89048" s="16"/>
      <c r="B89048" s="17"/>
      <c r="C89048" s="17"/>
      <c r="D89048" s="17"/>
      <c r="E89048" s="17"/>
      <c r="F89048" s="17"/>
      <c r="G89048" s="20"/>
      <c r="H89048" s="20"/>
      <c r="I89048" s="20"/>
      <c r="J89048" s="24"/>
      <c r="K89048" s="48"/>
      <c r="L89048" s="18"/>
      <c r="M89048" s="18"/>
      <c r="N89048" s="18"/>
      <c r="O89048" s="18"/>
      <c r="P89048" s="26"/>
      <c r="Q89048" s="26"/>
    </row>
    <row r="89049" spans="1:17" x14ac:dyDescent="0.2">
      <c r="A89049" s="16"/>
      <c r="B89049" s="17"/>
      <c r="C89049" s="17"/>
      <c r="D89049" s="17"/>
      <c r="E89049" s="17"/>
      <c r="F89049" s="17"/>
      <c r="G89049" s="20"/>
      <c r="H89049" s="20"/>
      <c r="I89049" s="20"/>
      <c r="J89049" s="24"/>
      <c r="K89049" s="48"/>
      <c r="L89049" s="18"/>
      <c r="M89049" s="18"/>
      <c r="N89049" s="18"/>
      <c r="O89049" s="18"/>
      <c r="P89049" s="26"/>
      <c r="Q89049" s="26"/>
    </row>
    <row r="89050" spans="1:17" x14ac:dyDescent="0.2">
      <c r="A89050" s="16"/>
      <c r="B89050" s="17"/>
      <c r="C89050" s="17"/>
      <c r="D89050" s="17"/>
      <c r="E89050" s="17"/>
      <c r="F89050" s="17"/>
      <c r="G89050" s="20"/>
      <c r="H89050" s="20"/>
      <c r="I89050" s="20"/>
      <c r="J89050" s="24"/>
      <c r="K89050" s="48"/>
      <c r="L89050" s="18"/>
      <c r="M89050" s="18"/>
      <c r="N89050" s="18"/>
      <c r="O89050" s="18"/>
      <c r="P89050" s="26"/>
      <c r="Q89050" s="26"/>
    </row>
    <row r="89051" spans="1:17" x14ac:dyDescent="0.2">
      <c r="A89051" s="16"/>
      <c r="B89051" s="17"/>
      <c r="C89051" s="17"/>
      <c r="D89051" s="17"/>
      <c r="E89051" s="17"/>
      <c r="F89051" s="17"/>
      <c r="G89051" s="20"/>
      <c r="H89051" s="20"/>
      <c r="I89051" s="20"/>
      <c r="J89051" s="24"/>
      <c r="K89051" s="48"/>
      <c r="L89051" s="18"/>
      <c r="M89051" s="18"/>
      <c r="N89051" s="18"/>
      <c r="O89051" s="18"/>
      <c r="P89051" s="26"/>
      <c r="Q89051" s="26"/>
    </row>
    <row r="89052" spans="1:17" x14ac:dyDescent="0.2">
      <c r="A89052" s="16"/>
      <c r="B89052" s="17"/>
      <c r="C89052" s="17"/>
      <c r="D89052" s="17"/>
      <c r="E89052" s="17"/>
      <c r="F89052" s="17"/>
      <c r="G89052" s="20"/>
      <c r="H89052" s="20"/>
      <c r="I89052" s="20"/>
      <c r="J89052" s="24"/>
      <c r="K89052" s="48"/>
      <c r="L89052" s="18"/>
      <c r="M89052" s="18"/>
      <c r="N89052" s="18"/>
      <c r="O89052" s="18"/>
      <c r="P89052" s="26"/>
      <c r="Q89052" s="26"/>
    </row>
    <row r="89053" spans="1:17" x14ac:dyDescent="0.2">
      <c r="A89053" s="16"/>
      <c r="B89053" s="17"/>
      <c r="C89053" s="17"/>
      <c r="D89053" s="17"/>
      <c r="E89053" s="17"/>
      <c r="F89053" s="17"/>
      <c r="G89053" s="20"/>
      <c r="H89053" s="20"/>
      <c r="I89053" s="20"/>
      <c r="J89053" s="24"/>
      <c r="K89053" s="48"/>
      <c r="L89053" s="18"/>
      <c r="M89053" s="18"/>
      <c r="N89053" s="18"/>
      <c r="O89053" s="18"/>
      <c r="P89053" s="26"/>
      <c r="Q89053" s="26"/>
    </row>
    <row r="89054" spans="1:17" x14ac:dyDescent="0.2">
      <c r="A89054" s="16"/>
      <c r="B89054" s="17"/>
      <c r="C89054" s="17"/>
      <c r="D89054" s="17"/>
      <c r="E89054" s="17"/>
      <c r="F89054" s="17"/>
      <c r="G89054" s="20"/>
      <c r="H89054" s="20"/>
      <c r="I89054" s="20"/>
      <c r="J89054" s="24"/>
      <c r="K89054" s="48"/>
      <c r="L89054" s="18"/>
      <c r="M89054" s="18"/>
      <c r="N89054" s="18"/>
      <c r="O89054" s="18"/>
      <c r="P89054" s="26"/>
      <c r="Q89054" s="26"/>
    </row>
    <row r="89055" spans="1:17" x14ac:dyDescent="0.2">
      <c r="A89055" s="16"/>
      <c r="B89055" s="17"/>
      <c r="C89055" s="17"/>
      <c r="D89055" s="17"/>
      <c r="E89055" s="17"/>
      <c r="F89055" s="17"/>
      <c r="G89055" s="20"/>
      <c r="H89055" s="20"/>
      <c r="I89055" s="20"/>
      <c r="J89055" s="24"/>
      <c r="K89055" s="48"/>
      <c r="L89055" s="18"/>
      <c r="M89055" s="18"/>
      <c r="N89055" s="18"/>
      <c r="O89055" s="18"/>
      <c r="P89055" s="26"/>
      <c r="Q89055" s="26"/>
    </row>
    <row r="89056" spans="1:17" x14ac:dyDescent="0.2">
      <c r="A89056" s="16"/>
      <c r="B89056" s="17"/>
      <c r="C89056" s="17"/>
      <c r="D89056" s="17"/>
      <c r="E89056" s="17"/>
      <c r="F89056" s="17"/>
      <c r="G89056" s="20"/>
      <c r="H89056" s="20"/>
      <c r="I89056" s="20"/>
      <c r="J89056" s="24"/>
      <c r="K89056" s="48"/>
      <c r="L89056" s="18"/>
      <c r="M89056" s="18"/>
      <c r="N89056" s="18"/>
      <c r="O89056" s="18"/>
      <c r="P89056" s="26"/>
      <c r="Q89056" s="26"/>
    </row>
    <row r="89057" spans="1:17" x14ac:dyDescent="0.2">
      <c r="A89057" s="16"/>
      <c r="B89057" s="17"/>
      <c r="C89057" s="17"/>
      <c r="D89057" s="17"/>
      <c r="E89057" s="17"/>
      <c r="F89057" s="17"/>
      <c r="G89057" s="20"/>
      <c r="H89057" s="20"/>
      <c r="I89057" s="20"/>
      <c r="J89057" s="24"/>
      <c r="K89057" s="48"/>
      <c r="L89057" s="18"/>
      <c r="M89057" s="18"/>
      <c r="N89057" s="18"/>
      <c r="O89057" s="18"/>
      <c r="P89057" s="26"/>
      <c r="Q89057" s="26"/>
    </row>
    <row r="89058" spans="1:17" x14ac:dyDescent="0.2">
      <c r="A89058" s="16"/>
      <c r="B89058" s="17"/>
      <c r="C89058" s="17"/>
      <c r="D89058" s="17"/>
      <c r="E89058" s="17"/>
      <c r="F89058" s="17"/>
      <c r="G89058" s="20"/>
      <c r="H89058" s="20"/>
      <c r="I89058" s="20"/>
      <c r="J89058" s="24"/>
      <c r="K89058" s="48"/>
      <c r="L89058" s="18"/>
      <c r="M89058" s="18"/>
      <c r="N89058" s="18"/>
      <c r="O89058" s="18"/>
      <c r="P89058" s="26"/>
      <c r="Q89058" s="26"/>
    </row>
    <row r="89059" spans="1:17" x14ac:dyDescent="0.2">
      <c r="A89059" s="16"/>
      <c r="B89059" s="17"/>
      <c r="C89059" s="17"/>
      <c r="D89059" s="17"/>
      <c r="E89059" s="17"/>
      <c r="F89059" s="17"/>
      <c r="G89059" s="20"/>
      <c r="H89059" s="20"/>
      <c r="I89059" s="20"/>
      <c r="J89059" s="24"/>
      <c r="K89059" s="48"/>
      <c r="L89059" s="18"/>
      <c r="M89059" s="18"/>
      <c r="N89059" s="18"/>
      <c r="O89059" s="18"/>
      <c r="P89059" s="26"/>
      <c r="Q89059" s="26"/>
    </row>
    <row r="89060" spans="1:17" x14ac:dyDescent="0.2">
      <c r="A89060" s="16"/>
      <c r="B89060" s="17"/>
      <c r="C89060" s="17"/>
      <c r="D89060" s="17"/>
      <c r="E89060" s="17"/>
      <c r="F89060" s="17"/>
      <c r="G89060" s="20"/>
      <c r="H89060" s="20"/>
      <c r="I89060" s="20"/>
      <c r="J89060" s="24"/>
      <c r="K89060" s="48"/>
      <c r="L89060" s="18"/>
      <c r="M89060" s="18"/>
      <c r="N89060" s="18"/>
      <c r="O89060" s="18"/>
      <c r="P89060" s="26"/>
      <c r="Q89060" s="26"/>
    </row>
    <row r="89061" spans="1:17" x14ac:dyDescent="0.2">
      <c r="A89061" s="16"/>
      <c r="B89061" s="17"/>
      <c r="C89061" s="17"/>
      <c r="D89061" s="17"/>
      <c r="E89061" s="17"/>
      <c r="F89061" s="17"/>
      <c r="G89061" s="20"/>
      <c r="H89061" s="20"/>
      <c r="I89061" s="20"/>
      <c r="J89061" s="24"/>
      <c r="K89061" s="48"/>
      <c r="L89061" s="18"/>
      <c r="M89061" s="18"/>
      <c r="N89061" s="18"/>
      <c r="O89061" s="18"/>
      <c r="P89061" s="26"/>
      <c r="Q89061" s="26"/>
    </row>
    <row r="89062" spans="1:17" x14ac:dyDescent="0.2">
      <c r="A89062" s="16"/>
      <c r="B89062" s="17"/>
      <c r="C89062" s="17"/>
      <c r="D89062" s="17"/>
      <c r="E89062" s="17"/>
      <c r="F89062" s="17"/>
      <c r="G89062" s="20"/>
      <c r="H89062" s="20"/>
      <c r="I89062" s="20"/>
      <c r="J89062" s="24"/>
      <c r="K89062" s="48"/>
      <c r="L89062" s="18"/>
      <c r="M89062" s="18"/>
      <c r="N89062" s="18"/>
      <c r="O89062" s="18"/>
      <c r="P89062" s="26"/>
      <c r="Q89062" s="26"/>
    </row>
    <row r="89063" spans="1:17" x14ac:dyDescent="0.2">
      <c r="A89063" s="16"/>
      <c r="B89063" s="17"/>
      <c r="C89063" s="17"/>
      <c r="D89063" s="17"/>
      <c r="E89063" s="17"/>
      <c r="F89063" s="17"/>
      <c r="G89063" s="20"/>
      <c r="H89063" s="20"/>
      <c r="I89063" s="20"/>
      <c r="J89063" s="24"/>
      <c r="K89063" s="48"/>
      <c r="L89063" s="18"/>
      <c r="M89063" s="18"/>
      <c r="N89063" s="18"/>
      <c r="O89063" s="18"/>
      <c r="P89063" s="26"/>
      <c r="Q89063" s="26"/>
    </row>
    <row r="89064" spans="1:17" x14ac:dyDescent="0.2">
      <c r="A89064" s="16"/>
      <c r="B89064" s="17"/>
      <c r="C89064" s="17"/>
      <c r="D89064" s="17"/>
      <c r="E89064" s="17"/>
      <c r="F89064" s="17"/>
      <c r="G89064" s="20"/>
      <c r="H89064" s="20"/>
      <c r="I89064" s="20"/>
      <c r="J89064" s="24"/>
      <c r="K89064" s="48"/>
      <c r="L89064" s="18"/>
      <c r="M89064" s="18"/>
      <c r="N89064" s="18"/>
      <c r="O89064" s="18"/>
      <c r="P89064" s="26"/>
      <c r="Q89064" s="26"/>
    </row>
    <row r="89065" spans="1:17" x14ac:dyDescent="0.2">
      <c r="A89065" s="16"/>
      <c r="B89065" s="17"/>
      <c r="C89065" s="17"/>
      <c r="D89065" s="17"/>
      <c r="E89065" s="17"/>
      <c r="F89065" s="17"/>
      <c r="G89065" s="20"/>
      <c r="H89065" s="20"/>
      <c r="I89065" s="20"/>
      <c r="J89065" s="24"/>
      <c r="K89065" s="48"/>
      <c r="L89065" s="18"/>
      <c r="M89065" s="18"/>
      <c r="N89065" s="18"/>
      <c r="O89065" s="18"/>
      <c r="P89065" s="26"/>
      <c r="Q89065" s="26"/>
    </row>
    <row r="89066" spans="1:17" x14ac:dyDescent="0.2">
      <c r="A89066" s="16"/>
      <c r="B89066" s="17"/>
      <c r="C89066" s="17"/>
      <c r="D89066" s="17"/>
      <c r="E89066" s="17"/>
      <c r="F89066" s="17"/>
      <c r="G89066" s="20"/>
      <c r="H89066" s="20"/>
      <c r="I89066" s="20"/>
      <c r="J89066" s="24"/>
      <c r="K89066" s="48"/>
      <c r="L89066" s="18"/>
      <c r="M89066" s="18"/>
      <c r="N89066" s="18"/>
      <c r="O89066" s="18"/>
      <c r="P89066" s="26"/>
      <c r="Q89066" s="26"/>
    </row>
    <row r="89067" spans="1:17" x14ac:dyDescent="0.2">
      <c r="A89067" s="16"/>
      <c r="B89067" s="17"/>
      <c r="C89067" s="17"/>
      <c r="D89067" s="17"/>
      <c r="E89067" s="17"/>
      <c r="F89067" s="17"/>
      <c r="G89067" s="20"/>
      <c r="H89067" s="20"/>
      <c r="I89067" s="20"/>
      <c r="J89067" s="24"/>
      <c r="K89067" s="48"/>
      <c r="L89067" s="18"/>
      <c r="M89067" s="18"/>
      <c r="N89067" s="18"/>
      <c r="O89067" s="18"/>
      <c r="P89067" s="26"/>
      <c r="Q89067" s="26"/>
    </row>
    <row r="89068" spans="1:17" x14ac:dyDescent="0.2">
      <c r="A89068" s="16"/>
      <c r="B89068" s="17"/>
      <c r="C89068" s="17"/>
      <c r="D89068" s="17"/>
      <c r="E89068" s="17"/>
      <c r="F89068" s="17"/>
      <c r="G89068" s="20"/>
      <c r="H89068" s="20"/>
      <c r="I89068" s="20"/>
      <c r="J89068" s="24"/>
      <c r="K89068" s="48"/>
      <c r="L89068" s="18"/>
      <c r="M89068" s="18"/>
      <c r="N89068" s="18"/>
      <c r="O89068" s="18"/>
      <c r="P89068" s="26"/>
      <c r="Q89068" s="26"/>
    </row>
    <row r="89069" spans="1:17" x14ac:dyDescent="0.2">
      <c r="A89069" s="16"/>
      <c r="B89069" s="17"/>
      <c r="C89069" s="17"/>
      <c r="D89069" s="17"/>
      <c r="E89069" s="17"/>
      <c r="F89069" s="17"/>
      <c r="G89069" s="20"/>
      <c r="H89069" s="20"/>
      <c r="I89069" s="20"/>
      <c r="J89069" s="24"/>
      <c r="K89069" s="48"/>
      <c r="L89069" s="18"/>
      <c r="M89069" s="18"/>
      <c r="N89069" s="18"/>
      <c r="O89069" s="18"/>
      <c r="P89069" s="26"/>
      <c r="Q89069" s="26"/>
    </row>
    <row r="89070" spans="1:17" x14ac:dyDescent="0.2">
      <c r="A89070" s="16"/>
      <c r="B89070" s="17"/>
      <c r="C89070" s="17"/>
      <c r="D89070" s="17"/>
      <c r="E89070" s="17"/>
      <c r="F89070" s="17"/>
      <c r="G89070" s="20"/>
      <c r="H89070" s="20"/>
      <c r="I89070" s="20"/>
      <c r="J89070" s="24"/>
      <c r="K89070" s="48"/>
      <c r="L89070" s="18"/>
      <c r="M89070" s="18"/>
      <c r="N89070" s="18"/>
      <c r="O89070" s="18"/>
      <c r="P89070" s="26"/>
      <c r="Q89070" s="26"/>
    </row>
    <row r="89071" spans="1:17" x14ac:dyDescent="0.2">
      <c r="A89071" s="16"/>
      <c r="B89071" s="17"/>
      <c r="C89071" s="17"/>
      <c r="D89071" s="17"/>
      <c r="E89071" s="17"/>
      <c r="F89071" s="17"/>
      <c r="G89071" s="20"/>
      <c r="H89071" s="20"/>
      <c r="I89071" s="20"/>
      <c r="J89071" s="24"/>
      <c r="K89071" s="48"/>
      <c r="L89071" s="18"/>
      <c r="M89071" s="18"/>
      <c r="N89071" s="18"/>
      <c r="O89071" s="18"/>
      <c r="P89071" s="26"/>
      <c r="Q89071" s="26"/>
    </row>
    <row r="89072" spans="1:17" x14ac:dyDescent="0.2">
      <c r="A89072" s="16"/>
      <c r="B89072" s="17"/>
      <c r="C89072" s="17"/>
      <c r="D89072" s="17"/>
      <c r="E89072" s="17"/>
      <c r="F89072" s="17"/>
      <c r="G89072" s="20"/>
      <c r="H89072" s="20"/>
      <c r="I89072" s="20"/>
      <c r="J89072" s="24"/>
      <c r="K89072" s="48"/>
      <c r="L89072" s="18"/>
      <c r="M89072" s="18"/>
      <c r="N89072" s="18"/>
      <c r="O89072" s="18"/>
      <c r="P89072" s="26"/>
      <c r="Q89072" s="26"/>
    </row>
    <row r="89073" spans="1:17" x14ac:dyDescent="0.2">
      <c r="A89073" s="16"/>
      <c r="B89073" s="17"/>
      <c r="C89073" s="17"/>
      <c r="D89073" s="17"/>
      <c r="E89073" s="17"/>
      <c r="F89073" s="17"/>
      <c r="G89073" s="20"/>
      <c r="H89073" s="20"/>
      <c r="I89073" s="20"/>
      <c r="J89073" s="24"/>
      <c r="K89073" s="48"/>
      <c r="L89073" s="18"/>
      <c r="M89073" s="18"/>
      <c r="N89073" s="18"/>
      <c r="O89073" s="18"/>
      <c r="P89073" s="26"/>
      <c r="Q89073" s="26"/>
    </row>
    <row r="89074" spans="1:17" x14ac:dyDescent="0.2">
      <c r="A89074" s="16"/>
      <c r="B89074" s="17"/>
      <c r="C89074" s="17"/>
      <c r="D89074" s="17"/>
      <c r="E89074" s="17"/>
      <c r="F89074" s="17"/>
      <c r="G89074" s="20"/>
      <c r="H89074" s="20"/>
      <c r="I89074" s="20"/>
      <c r="J89074" s="24"/>
      <c r="K89074" s="48"/>
      <c r="L89074" s="18"/>
      <c r="M89074" s="18"/>
      <c r="N89074" s="18"/>
      <c r="O89074" s="18"/>
      <c r="P89074" s="26"/>
      <c r="Q89074" s="26"/>
    </row>
    <row r="89075" spans="1:17" x14ac:dyDescent="0.2">
      <c r="A89075" s="16"/>
      <c r="B89075" s="17"/>
      <c r="C89075" s="17"/>
      <c r="D89075" s="17"/>
      <c r="E89075" s="17"/>
      <c r="F89075" s="17"/>
      <c r="G89075" s="20"/>
      <c r="H89075" s="20"/>
      <c r="I89075" s="20"/>
      <c r="J89075" s="24"/>
      <c r="K89075" s="48"/>
      <c r="L89075" s="18"/>
      <c r="M89075" s="18"/>
      <c r="N89075" s="18"/>
      <c r="O89075" s="18"/>
      <c r="P89075" s="26"/>
      <c r="Q89075" s="26"/>
    </row>
    <row r="89076" spans="1:17" x14ac:dyDescent="0.2">
      <c r="A89076" s="16"/>
      <c r="B89076" s="17"/>
      <c r="C89076" s="17"/>
      <c r="D89076" s="17"/>
      <c r="E89076" s="17"/>
      <c r="F89076" s="17"/>
      <c r="G89076" s="20"/>
      <c r="H89076" s="20"/>
      <c r="I89076" s="20"/>
      <c r="J89076" s="24"/>
      <c r="K89076" s="48"/>
      <c r="L89076" s="18"/>
      <c r="M89076" s="18"/>
      <c r="N89076" s="18"/>
      <c r="O89076" s="18"/>
      <c r="P89076" s="26"/>
      <c r="Q89076" s="26"/>
    </row>
    <row r="89077" spans="1:17" x14ac:dyDescent="0.2">
      <c r="A89077" s="16"/>
      <c r="B89077" s="17"/>
      <c r="C89077" s="17"/>
      <c r="D89077" s="17"/>
      <c r="E89077" s="17"/>
      <c r="F89077" s="17"/>
      <c r="G89077" s="20"/>
      <c r="H89077" s="20"/>
      <c r="I89077" s="20"/>
      <c r="J89077" s="24"/>
      <c r="K89077" s="48"/>
      <c r="L89077" s="18"/>
      <c r="M89077" s="18"/>
      <c r="N89077" s="18"/>
      <c r="O89077" s="18"/>
      <c r="P89077" s="26"/>
      <c r="Q89077" s="26"/>
    </row>
    <row r="89078" spans="1:17" x14ac:dyDescent="0.2">
      <c r="A89078" s="16"/>
      <c r="B89078" s="17"/>
      <c r="C89078" s="17"/>
      <c r="D89078" s="17"/>
      <c r="E89078" s="17"/>
      <c r="F89078" s="17"/>
      <c r="G89078" s="20"/>
      <c r="H89078" s="20"/>
      <c r="I89078" s="20"/>
      <c r="J89078" s="24"/>
      <c r="K89078" s="48"/>
      <c r="L89078" s="18"/>
      <c r="M89078" s="18"/>
      <c r="N89078" s="18"/>
      <c r="O89078" s="18"/>
      <c r="P89078" s="26"/>
      <c r="Q89078" s="26"/>
    </row>
    <row r="89079" spans="1:17" x14ac:dyDescent="0.2">
      <c r="A89079" s="16"/>
      <c r="B89079" s="17"/>
      <c r="C89079" s="17"/>
      <c r="D89079" s="17"/>
      <c r="E89079" s="17"/>
      <c r="F89079" s="17"/>
      <c r="G89079" s="20"/>
      <c r="H89079" s="20"/>
      <c r="I89079" s="20"/>
      <c r="J89079" s="24"/>
      <c r="K89079" s="48"/>
      <c r="L89079" s="18"/>
      <c r="M89079" s="18"/>
      <c r="N89079" s="18"/>
      <c r="O89079" s="18"/>
      <c r="P89079" s="26"/>
      <c r="Q89079" s="26"/>
    </row>
    <row r="89080" spans="1:17" x14ac:dyDescent="0.2">
      <c r="A89080" s="16"/>
      <c r="B89080" s="17"/>
      <c r="C89080" s="17"/>
      <c r="D89080" s="17"/>
      <c r="E89080" s="17"/>
      <c r="F89080" s="17"/>
      <c r="G89080" s="20"/>
      <c r="H89080" s="20"/>
      <c r="I89080" s="20"/>
      <c r="J89080" s="24"/>
      <c r="K89080" s="48"/>
      <c r="L89080" s="18"/>
      <c r="M89080" s="18"/>
      <c r="N89080" s="18"/>
      <c r="O89080" s="18"/>
      <c r="P89080" s="26"/>
      <c r="Q89080" s="26"/>
    </row>
    <row r="89081" spans="1:17" x14ac:dyDescent="0.2">
      <c r="A89081" s="16"/>
      <c r="B89081" s="17"/>
      <c r="C89081" s="17"/>
      <c r="D89081" s="17"/>
      <c r="E89081" s="17"/>
      <c r="F89081" s="17"/>
      <c r="G89081" s="20"/>
      <c r="H89081" s="20"/>
      <c r="I89081" s="20"/>
      <c r="J89081" s="24"/>
      <c r="K89081" s="48"/>
      <c r="L89081" s="18"/>
      <c r="M89081" s="18"/>
      <c r="N89081" s="18"/>
      <c r="O89081" s="18"/>
      <c r="P89081" s="26"/>
      <c r="Q89081" s="26"/>
    </row>
    <row r="89082" spans="1:17" x14ac:dyDescent="0.2">
      <c r="A89082" s="16"/>
      <c r="B89082" s="17"/>
      <c r="C89082" s="17"/>
      <c r="D89082" s="17"/>
      <c r="E89082" s="17"/>
      <c r="F89082" s="17"/>
      <c r="G89082" s="20"/>
      <c r="H89082" s="20"/>
      <c r="I89082" s="20"/>
      <c r="J89082" s="24"/>
      <c r="K89082" s="48"/>
      <c r="L89082" s="18"/>
      <c r="M89082" s="18"/>
      <c r="N89082" s="18"/>
      <c r="O89082" s="18"/>
      <c r="P89082" s="26"/>
      <c r="Q89082" s="26"/>
    </row>
    <row r="89083" spans="1:17" x14ac:dyDescent="0.2">
      <c r="A89083" s="16"/>
      <c r="B89083" s="17"/>
      <c r="C89083" s="17"/>
      <c r="D89083" s="17"/>
      <c r="E89083" s="17"/>
      <c r="F89083" s="17"/>
      <c r="G89083" s="20"/>
      <c r="H89083" s="20"/>
      <c r="I89083" s="20"/>
      <c r="J89083" s="24"/>
      <c r="K89083" s="48"/>
      <c r="L89083" s="18"/>
      <c r="M89083" s="18"/>
      <c r="N89083" s="18"/>
      <c r="O89083" s="18"/>
      <c r="P89083" s="26"/>
      <c r="Q89083" s="26"/>
    </row>
    <row r="89084" spans="1:17" x14ac:dyDescent="0.2">
      <c r="A89084" s="16"/>
      <c r="B89084" s="17"/>
      <c r="C89084" s="17"/>
      <c r="D89084" s="17"/>
      <c r="E89084" s="17"/>
      <c r="F89084" s="17"/>
      <c r="G89084" s="20"/>
      <c r="H89084" s="20"/>
      <c r="I89084" s="20"/>
      <c r="J89084" s="24"/>
      <c r="K89084" s="48"/>
      <c r="L89084" s="18"/>
      <c r="M89084" s="18"/>
      <c r="N89084" s="18"/>
      <c r="O89084" s="18"/>
      <c r="P89084" s="26"/>
      <c r="Q89084" s="26"/>
    </row>
    <row r="89085" spans="1:17" x14ac:dyDescent="0.2">
      <c r="A89085" s="16"/>
      <c r="B89085" s="17"/>
      <c r="C89085" s="17"/>
      <c r="D89085" s="17"/>
      <c r="E89085" s="17"/>
      <c r="F89085" s="17"/>
      <c r="G89085" s="20"/>
      <c r="H89085" s="20"/>
      <c r="I89085" s="20"/>
      <c r="J89085" s="24"/>
      <c r="K89085" s="48"/>
      <c r="L89085" s="18"/>
      <c r="M89085" s="18"/>
      <c r="N89085" s="18"/>
      <c r="O89085" s="18"/>
      <c r="P89085" s="26"/>
      <c r="Q89085" s="26"/>
    </row>
    <row r="89086" spans="1:17" x14ac:dyDescent="0.2">
      <c r="A89086" s="16"/>
      <c r="B89086" s="17"/>
      <c r="C89086" s="17"/>
      <c r="D89086" s="17"/>
      <c r="E89086" s="17"/>
      <c r="F89086" s="17"/>
      <c r="G89086" s="20"/>
      <c r="H89086" s="20"/>
      <c r="I89086" s="20"/>
      <c r="J89086" s="24"/>
      <c r="K89086" s="48"/>
      <c r="L89086" s="18"/>
      <c r="M89086" s="18"/>
      <c r="N89086" s="18"/>
      <c r="O89086" s="18"/>
      <c r="P89086" s="26"/>
      <c r="Q89086" s="26"/>
    </row>
    <row r="89087" spans="1:17" x14ac:dyDescent="0.2">
      <c r="A89087" s="16"/>
      <c r="B89087" s="17"/>
      <c r="C89087" s="17"/>
      <c r="D89087" s="17"/>
      <c r="E89087" s="17"/>
      <c r="F89087" s="17"/>
      <c r="G89087" s="20"/>
      <c r="H89087" s="20"/>
      <c r="I89087" s="20"/>
      <c r="J89087" s="24"/>
      <c r="K89087" s="48"/>
      <c r="L89087" s="18"/>
      <c r="M89087" s="18"/>
      <c r="N89087" s="18"/>
      <c r="O89087" s="18"/>
      <c r="P89087" s="26"/>
      <c r="Q89087" s="26"/>
    </row>
    <row r="89088" spans="1:17" x14ac:dyDescent="0.2">
      <c r="A89088" s="16"/>
      <c r="B89088" s="17"/>
      <c r="C89088" s="17"/>
      <c r="D89088" s="17"/>
      <c r="E89088" s="17"/>
      <c r="F89088" s="17"/>
      <c r="G89088" s="20"/>
      <c r="H89088" s="20"/>
      <c r="I89088" s="20"/>
      <c r="J89088" s="24"/>
      <c r="K89088" s="48"/>
      <c r="L89088" s="18"/>
      <c r="M89088" s="18"/>
      <c r="N89088" s="18"/>
      <c r="O89088" s="18"/>
      <c r="P89088" s="26"/>
      <c r="Q89088" s="26"/>
    </row>
    <row r="89089" spans="1:17" x14ac:dyDescent="0.2">
      <c r="A89089" s="16"/>
      <c r="B89089" s="17"/>
      <c r="C89089" s="17"/>
      <c r="D89089" s="17"/>
      <c r="E89089" s="17"/>
      <c r="F89089" s="17"/>
      <c r="G89089" s="20"/>
      <c r="H89089" s="20"/>
      <c r="I89089" s="20"/>
      <c r="J89089" s="24"/>
      <c r="K89089" s="48"/>
      <c r="L89089" s="18"/>
      <c r="M89089" s="18"/>
      <c r="N89089" s="18"/>
      <c r="O89089" s="18"/>
      <c r="P89089" s="26"/>
      <c r="Q89089" s="26"/>
    </row>
    <row r="89090" spans="1:17" x14ac:dyDescent="0.2">
      <c r="A89090" s="16"/>
      <c r="B89090" s="17"/>
      <c r="C89090" s="17"/>
      <c r="D89090" s="17"/>
      <c r="E89090" s="17"/>
      <c r="F89090" s="17"/>
      <c r="G89090" s="20"/>
      <c r="H89090" s="20"/>
      <c r="I89090" s="20"/>
      <c r="J89090" s="24"/>
      <c r="K89090" s="48"/>
      <c r="L89090" s="18"/>
      <c r="M89090" s="18"/>
      <c r="N89090" s="18"/>
      <c r="O89090" s="18"/>
      <c r="P89090" s="26"/>
      <c r="Q89090" s="26"/>
    </row>
    <row r="89091" spans="1:17" x14ac:dyDescent="0.2">
      <c r="A89091" s="16"/>
      <c r="B89091" s="17"/>
      <c r="C89091" s="17"/>
      <c r="D89091" s="17"/>
      <c r="E89091" s="17"/>
      <c r="F89091" s="17"/>
      <c r="G89091" s="20"/>
      <c r="H89091" s="20"/>
      <c r="I89091" s="20"/>
      <c r="J89091" s="24"/>
      <c r="K89091" s="48"/>
      <c r="L89091" s="18"/>
      <c r="M89091" s="18"/>
      <c r="N89091" s="18"/>
      <c r="O89091" s="18"/>
      <c r="P89091" s="26"/>
      <c r="Q89091" s="26"/>
    </row>
    <row r="89092" spans="1:17" x14ac:dyDescent="0.2">
      <c r="A89092" s="16"/>
      <c r="B89092" s="17"/>
      <c r="C89092" s="17"/>
      <c r="D89092" s="17"/>
      <c r="E89092" s="17"/>
      <c r="F89092" s="17"/>
      <c r="G89092" s="20"/>
      <c r="H89092" s="20"/>
      <c r="I89092" s="20"/>
      <c r="J89092" s="24"/>
      <c r="K89092" s="48"/>
      <c r="L89092" s="18"/>
      <c r="M89092" s="18"/>
      <c r="N89092" s="18"/>
      <c r="O89092" s="18"/>
      <c r="P89092" s="26"/>
      <c r="Q89092" s="26"/>
    </row>
    <row r="89093" spans="1:17" x14ac:dyDescent="0.2">
      <c r="A89093" s="16"/>
      <c r="B89093" s="17"/>
      <c r="C89093" s="17"/>
      <c r="D89093" s="17"/>
      <c r="E89093" s="17"/>
      <c r="F89093" s="17"/>
      <c r="G89093" s="20"/>
      <c r="H89093" s="20"/>
      <c r="I89093" s="20"/>
      <c r="J89093" s="24"/>
      <c r="K89093" s="48"/>
      <c r="L89093" s="18"/>
      <c r="M89093" s="18"/>
      <c r="N89093" s="18"/>
      <c r="O89093" s="18"/>
      <c r="P89093" s="26"/>
      <c r="Q89093" s="26"/>
    </row>
    <row r="89094" spans="1:17" x14ac:dyDescent="0.2">
      <c r="A89094" s="16"/>
      <c r="B89094" s="17"/>
      <c r="C89094" s="17"/>
      <c r="D89094" s="17"/>
      <c r="E89094" s="17"/>
      <c r="F89094" s="17"/>
      <c r="G89094" s="20"/>
      <c r="H89094" s="20"/>
      <c r="I89094" s="20"/>
      <c r="J89094" s="24"/>
      <c r="K89094" s="48"/>
      <c r="L89094" s="18"/>
      <c r="M89094" s="18"/>
      <c r="N89094" s="18"/>
      <c r="O89094" s="18"/>
      <c r="P89094" s="26"/>
      <c r="Q89094" s="26"/>
    </row>
    <row r="89095" spans="1:17" x14ac:dyDescent="0.2">
      <c r="A89095" s="16"/>
      <c r="B89095" s="17"/>
      <c r="C89095" s="17"/>
      <c r="D89095" s="17"/>
      <c r="E89095" s="17"/>
      <c r="F89095" s="17"/>
      <c r="G89095" s="20"/>
      <c r="H89095" s="20"/>
      <c r="I89095" s="20"/>
      <c r="J89095" s="24"/>
      <c r="K89095" s="48"/>
      <c r="L89095" s="18"/>
      <c r="M89095" s="18"/>
      <c r="N89095" s="18"/>
      <c r="O89095" s="18"/>
      <c r="P89095" s="26"/>
      <c r="Q89095" s="26"/>
    </row>
    <row r="89096" spans="1:17" x14ac:dyDescent="0.2">
      <c r="A89096" s="16"/>
      <c r="B89096" s="17"/>
      <c r="C89096" s="17"/>
      <c r="D89096" s="17"/>
      <c r="E89096" s="17"/>
      <c r="F89096" s="17"/>
      <c r="G89096" s="20"/>
      <c r="H89096" s="20"/>
      <c r="I89096" s="20"/>
      <c r="J89096" s="24"/>
      <c r="K89096" s="48"/>
      <c r="L89096" s="18"/>
      <c r="M89096" s="18"/>
      <c r="N89096" s="18"/>
      <c r="O89096" s="18"/>
      <c r="P89096" s="26"/>
      <c r="Q89096" s="26"/>
    </row>
    <row r="89097" spans="1:17" x14ac:dyDescent="0.2">
      <c r="A89097" s="16"/>
      <c r="B89097" s="17"/>
      <c r="C89097" s="17"/>
      <c r="D89097" s="17"/>
      <c r="E89097" s="17"/>
      <c r="F89097" s="17"/>
      <c r="G89097" s="20"/>
      <c r="H89097" s="20"/>
      <c r="I89097" s="20"/>
      <c r="J89097" s="24"/>
      <c r="K89097" s="48"/>
      <c r="L89097" s="18"/>
      <c r="M89097" s="18"/>
      <c r="N89097" s="18"/>
      <c r="O89097" s="18"/>
      <c r="P89097" s="26"/>
      <c r="Q89097" s="26"/>
    </row>
    <row r="89098" spans="1:17" x14ac:dyDescent="0.2">
      <c r="A89098" s="16"/>
      <c r="B89098" s="17"/>
      <c r="C89098" s="17"/>
      <c r="D89098" s="17"/>
      <c r="E89098" s="17"/>
      <c r="F89098" s="17"/>
      <c r="G89098" s="20"/>
      <c r="H89098" s="20"/>
      <c r="I89098" s="20"/>
      <c r="J89098" s="24"/>
      <c r="K89098" s="48"/>
      <c r="L89098" s="18"/>
      <c r="M89098" s="18"/>
      <c r="N89098" s="18"/>
      <c r="O89098" s="18"/>
      <c r="P89098" s="26"/>
      <c r="Q89098" s="26"/>
    </row>
    <row r="89099" spans="1:17" x14ac:dyDescent="0.2">
      <c r="A89099" s="16"/>
      <c r="B89099" s="17"/>
      <c r="C89099" s="17"/>
      <c r="D89099" s="17"/>
      <c r="E89099" s="17"/>
      <c r="F89099" s="17"/>
      <c r="G89099" s="20"/>
      <c r="H89099" s="20"/>
      <c r="I89099" s="20"/>
      <c r="J89099" s="24"/>
      <c r="K89099" s="48"/>
      <c r="L89099" s="18"/>
      <c r="M89099" s="18"/>
      <c r="N89099" s="18"/>
      <c r="O89099" s="18"/>
      <c r="P89099" s="26"/>
      <c r="Q89099" s="26"/>
    </row>
    <row r="89100" spans="1:17" x14ac:dyDescent="0.2">
      <c r="A89100" s="16"/>
      <c r="B89100" s="17"/>
      <c r="C89100" s="17"/>
      <c r="D89100" s="17"/>
      <c r="E89100" s="17"/>
      <c r="F89100" s="17"/>
      <c r="G89100" s="20"/>
      <c r="H89100" s="20"/>
      <c r="I89100" s="20"/>
      <c r="J89100" s="24"/>
      <c r="K89100" s="48"/>
      <c r="L89100" s="18"/>
      <c r="M89100" s="18"/>
      <c r="N89100" s="18"/>
      <c r="O89100" s="18"/>
      <c r="P89100" s="26"/>
      <c r="Q89100" s="26"/>
    </row>
    <row r="89101" spans="1:17" x14ac:dyDescent="0.2">
      <c r="A89101" s="16"/>
      <c r="B89101" s="17"/>
      <c r="C89101" s="17"/>
      <c r="D89101" s="17"/>
      <c r="E89101" s="17"/>
      <c r="F89101" s="17"/>
      <c r="G89101" s="20"/>
      <c r="H89101" s="20"/>
      <c r="I89101" s="20"/>
      <c r="J89101" s="24"/>
      <c r="K89101" s="48"/>
      <c r="L89101" s="18"/>
      <c r="M89101" s="18"/>
      <c r="N89101" s="18"/>
      <c r="O89101" s="18"/>
      <c r="P89101" s="26"/>
      <c r="Q89101" s="26"/>
    </row>
    <row r="89102" spans="1:17" x14ac:dyDescent="0.2">
      <c r="A89102" s="16"/>
      <c r="B89102" s="17"/>
      <c r="C89102" s="17"/>
      <c r="D89102" s="17"/>
      <c r="E89102" s="17"/>
      <c r="F89102" s="17"/>
      <c r="G89102" s="20"/>
      <c r="H89102" s="20"/>
      <c r="I89102" s="20"/>
      <c r="J89102" s="24"/>
      <c r="K89102" s="48"/>
      <c r="L89102" s="18"/>
      <c r="M89102" s="18"/>
      <c r="N89102" s="18"/>
      <c r="O89102" s="18"/>
      <c r="P89102" s="26"/>
      <c r="Q89102" s="26"/>
    </row>
    <row r="89103" spans="1:17" x14ac:dyDescent="0.2">
      <c r="A89103" s="16"/>
      <c r="B89103" s="17"/>
      <c r="C89103" s="17"/>
      <c r="D89103" s="17"/>
      <c r="E89103" s="17"/>
      <c r="F89103" s="17"/>
      <c r="G89103" s="20"/>
      <c r="H89103" s="20"/>
      <c r="I89103" s="20"/>
      <c r="J89103" s="24"/>
      <c r="K89103" s="48"/>
      <c r="L89103" s="18"/>
      <c r="M89103" s="18"/>
      <c r="N89103" s="18"/>
      <c r="O89103" s="18"/>
      <c r="P89103" s="26"/>
      <c r="Q89103" s="26"/>
    </row>
    <row r="89104" spans="1:17" x14ac:dyDescent="0.2">
      <c r="A89104" s="16"/>
      <c r="B89104" s="17"/>
      <c r="C89104" s="17"/>
      <c r="D89104" s="17"/>
      <c r="E89104" s="17"/>
      <c r="F89104" s="17"/>
      <c r="G89104" s="20"/>
      <c r="H89104" s="20"/>
      <c r="I89104" s="20"/>
      <c r="J89104" s="24"/>
      <c r="K89104" s="48"/>
      <c r="L89104" s="18"/>
      <c r="M89104" s="18"/>
      <c r="N89104" s="18"/>
      <c r="O89104" s="18"/>
      <c r="P89104" s="26"/>
      <c r="Q89104" s="26"/>
    </row>
    <row r="89105" spans="1:17" x14ac:dyDescent="0.2">
      <c r="A89105" s="16"/>
      <c r="B89105" s="17"/>
      <c r="C89105" s="17"/>
      <c r="D89105" s="17"/>
      <c r="E89105" s="17"/>
      <c r="F89105" s="17"/>
      <c r="G89105" s="20"/>
      <c r="H89105" s="20"/>
      <c r="I89105" s="20"/>
      <c r="J89105" s="24"/>
      <c r="K89105" s="48"/>
      <c r="L89105" s="18"/>
      <c r="M89105" s="18"/>
      <c r="N89105" s="18"/>
      <c r="O89105" s="18"/>
      <c r="P89105" s="26"/>
      <c r="Q89105" s="26"/>
    </row>
    <row r="89106" spans="1:17" x14ac:dyDescent="0.2">
      <c r="A89106" s="16"/>
      <c r="B89106" s="17"/>
      <c r="C89106" s="17"/>
      <c r="D89106" s="17"/>
      <c r="E89106" s="17"/>
      <c r="F89106" s="17"/>
      <c r="G89106" s="20"/>
      <c r="H89106" s="20"/>
      <c r="I89106" s="20"/>
      <c r="J89106" s="24"/>
      <c r="K89106" s="48"/>
      <c r="L89106" s="18"/>
      <c r="M89106" s="18"/>
      <c r="N89106" s="18"/>
      <c r="O89106" s="18"/>
      <c r="P89106" s="26"/>
      <c r="Q89106" s="26"/>
    </row>
    <row r="89107" spans="1:17" x14ac:dyDescent="0.2">
      <c r="A89107" s="16"/>
      <c r="B89107" s="17"/>
      <c r="C89107" s="17"/>
      <c r="D89107" s="17"/>
      <c r="E89107" s="17"/>
      <c r="F89107" s="17"/>
      <c r="G89107" s="20"/>
      <c r="H89107" s="20"/>
      <c r="I89107" s="20"/>
      <c r="J89107" s="24"/>
      <c r="K89107" s="48"/>
      <c r="L89107" s="18"/>
      <c r="M89107" s="18"/>
      <c r="N89107" s="18"/>
      <c r="O89107" s="18"/>
      <c r="P89107" s="26"/>
      <c r="Q89107" s="26"/>
    </row>
    <row r="89108" spans="1:17" x14ac:dyDescent="0.2">
      <c r="A89108" s="16"/>
      <c r="B89108" s="17"/>
      <c r="C89108" s="17"/>
      <c r="D89108" s="17"/>
      <c r="E89108" s="17"/>
      <c r="F89108" s="17"/>
      <c r="G89108" s="20"/>
      <c r="H89108" s="20"/>
      <c r="I89108" s="20"/>
      <c r="J89108" s="24"/>
      <c r="K89108" s="48"/>
      <c r="L89108" s="18"/>
      <c r="M89108" s="18"/>
      <c r="N89108" s="18"/>
      <c r="O89108" s="18"/>
      <c r="P89108" s="26"/>
      <c r="Q89108" s="26"/>
    </row>
    <row r="89109" spans="1:17" x14ac:dyDescent="0.2">
      <c r="A89109" s="16"/>
      <c r="B89109" s="17"/>
      <c r="C89109" s="17"/>
      <c r="D89109" s="17"/>
      <c r="E89109" s="17"/>
      <c r="F89109" s="17"/>
      <c r="G89109" s="20"/>
      <c r="H89109" s="20"/>
      <c r="I89109" s="20"/>
      <c r="J89109" s="24"/>
      <c r="K89109" s="48"/>
      <c r="L89109" s="18"/>
      <c r="M89109" s="18"/>
      <c r="N89109" s="18"/>
      <c r="O89109" s="18"/>
      <c r="P89109" s="26"/>
      <c r="Q89109" s="26"/>
    </row>
    <row r="89110" spans="1:17" x14ac:dyDescent="0.2">
      <c r="A89110" s="16"/>
      <c r="B89110" s="17"/>
      <c r="C89110" s="17"/>
      <c r="D89110" s="17"/>
      <c r="E89110" s="17"/>
      <c r="F89110" s="17"/>
      <c r="G89110" s="20"/>
      <c r="H89110" s="20"/>
      <c r="I89110" s="20"/>
      <c r="J89110" s="24"/>
      <c r="K89110" s="48"/>
      <c r="L89110" s="18"/>
      <c r="M89110" s="18"/>
      <c r="N89110" s="18"/>
      <c r="O89110" s="18"/>
      <c r="P89110" s="26"/>
      <c r="Q89110" s="26"/>
    </row>
    <row r="89111" spans="1:17" x14ac:dyDescent="0.2">
      <c r="A89111" s="16"/>
      <c r="B89111" s="17"/>
      <c r="C89111" s="17"/>
      <c r="D89111" s="17"/>
      <c r="E89111" s="17"/>
      <c r="F89111" s="17"/>
      <c r="G89111" s="20"/>
      <c r="H89111" s="20"/>
      <c r="I89111" s="20"/>
      <c r="J89111" s="24"/>
      <c r="K89111" s="48"/>
      <c r="L89111" s="18"/>
      <c r="M89111" s="18"/>
      <c r="N89111" s="18"/>
      <c r="O89111" s="18"/>
      <c r="P89111" s="26"/>
      <c r="Q89111" s="26"/>
    </row>
    <row r="89112" spans="1:17" x14ac:dyDescent="0.2">
      <c r="A89112" s="16"/>
      <c r="B89112" s="17"/>
      <c r="C89112" s="17"/>
      <c r="D89112" s="17"/>
      <c r="E89112" s="17"/>
      <c r="F89112" s="17"/>
      <c r="G89112" s="20"/>
      <c r="H89112" s="20"/>
      <c r="I89112" s="20"/>
      <c r="J89112" s="24"/>
      <c r="K89112" s="48"/>
      <c r="L89112" s="18"/>
      <c r="M89112" s="18"/>
      <c r="N89112" s="18"/>
      <c r="O89112" s="18"/>
      <c r="P89112" s="26"/>
      <c r="Q89112" s="26"/>
    </row>
    <row r="89113" spans="1:17" x14ac:dyDescent="0.2">
      <c r="A89113" s="16"/>
      <c r="B89113" s="17"/>
      <c r="C89113" s="17"/>
      <c r="D89113" s="17"/>
      <c r="E89113" s="17"/>
      <c r="F89113" s="17"/>
      <c r="G89113" s="20"/>
      <c r="H89113" s="20"/>
      <c r="I89113" s="20"/>
      <c r="J89113" s="24"/>
      <c r="K89113" s="48"/>
      <c r="L89113" s="18"/>
      <c r="M89113" s="18"/>
      <c r="N89113" s="18"/>
      <c r="O89113" s="18"/>
      <c r="P89113" s="26"/>
      <c r="Q89113" s="26"/>
    </row>
    <row r="89114" spans="1:17" x14ac:dyDescent="0.2">
      <c r="A89114" s="16"/>
      <c r="B89114" s="17"/>
      <c r="C89114" s="17"/>
      <c r="D89114" s="17"/>
      <c r="E89114" s="17"/>
      <c r="F89114" s="17"/>
      <c r="G89114" s="20"/>
      <c r="H89114" s="20"/>
      <c r="I89114" s="20"/>
      <c r="J89114" s="24"/>
      <c r="K89114" s="48"/>
      <c r="L89114" s="18"/>
      <c r="M89114" s="18"/>
      <c r="N89114" s="18"/>
      <c r="O89114" s="18"/>
      <c r="P89114" s="26"/>
      <c r="Q89114" s="26"/>
    </row>
    <row r="89115" spans="1:17" x14ac:dyDescent="0.2">
      <c r="A89115" s="16"/>
      <c r="B89115" s="17"/>
      <c r="C89115" s="17"/>
      <c r="D89115" s="17"/>
      <c r="E89115" s="17"/>
      <c r="F89115" s="17"/>
      <c r="G89115" s="20"/>
      <c r="H89115" s="20"/>
      <c r="I89115" s="20"/>
      <c r="J89115" s="24"/>
      <c r="K89115" s="48"/>
      <c r="L89115" s="18"/>
      <c r="M89115" s="18"/>
      <c r="N89115" s="18"/>
      <c r="O89115" s="18"/>
      <c r="P89115" s="26"/>
      <c r="Q89115" s="26"/>
    </row>
    <row r="89116" spans="1:17" x14ac:dyDescent="0.2">
      <c r="A89116" s="16"/>
      <c r="B89116" s="17"/>
      <c r="C89116" s="17"/>
      <c r="D89116" s="17"/>
      <c r="E89116" s="17"/>
      <c r="F89116" s="17"/>
      <c r="G89116" s="20"/>
      <c r="H89116" s="20"/>
      <c r="I89116" s="20"/>
      <c r="J89116" s="24"/>
      <c r="K89116" s="48"/>
      <c r="L89116" s="18"/>
      <c r="M89116" s="18"/>
      <c r="N89116" s="18"/>
      <c r="O89116" s="18"/>
      <c r="P89116" s="26"/>
      <c r="Q89116" s="26"/>
    </row>
    <row r="89117" spans="1:17" x14ac:dyDescent="0.2">
      <c r="A89117" s="16"/>
      <c r="B89117" s="17"/>
      <c r="C89117" s="17"/>
      <c r="D89117" s="17"/>
      <c r="E89117" s="17"/>
      <c r="F89117" s="17"/>
      <c r="G89117" s="20"/>
      <c r="H89117" s="20"/>
      <c r="I89117" s="20"/>
      <c r="J89117" s="24"/>
      <c r="K89117" s="48"/>
      <c r="L89117" s="18"/>
      <c r="M89117" s="18"/>
      <c r="N89117" s="18"/>
      <c r="O89117" s="18"/>
      <c r="P89117" s="26"/>
      <c r="Q89117" s="26"/>
    </row>
    <row r="89118" spans="1:17" x14ac:dyDescent="0.2">
      <c r="A89118" s="16"/>
      <c r="B89118" s="17"/>
      <c r="C89118" s="17"/>
      <c r="D89118" s="17"/>
      <c r="E89118" s="17"/>
      <c r="F89118" s="17"/>
      <c r="G89118" s="20"/>
      <c r="H89118" s="20"/>
      <c r="I89118" s="20"/>
      <c r="J89118" s="24"/>
      <c r="K89118" s="48"/>
      <c r="L89118" s="18"/>
      <c r="M89118" s="18"/>
      <c r="N89118" s="18"/>
      <c r="O89118" s="18"/>
      <c r="P89118" s="26"/>
      <c r="Q89118" s="26"/>
    </row>
    <row r="89119" spans="1:17" x14ac:dyDescent="0.2">
      <c r="A89119" s="16"/>
      <c r="B89119" s="17"/>
      <c r="C89119" s="17"/>
      <c r="D89119" s="17"/>
      <c r="E89119" s="17"/>
      <c r="F89119" s="17"/>
      <c r="G89119" s="20"/>
      <c r="H89119" s="20"/>
      <c r="I89119" s="20"/>
      <c r="J89119" s="24"/>
      <c r="K89119" s="48"/>
      <c r="L89119" s="18"/>
      <c r="M89119" s="18"/>
      <c r="N89119" s="18"/>
      <c r="O89119" s="18"/>
      <c r="P89119" s="26"/>
      <c r="Q89119" s="26"/>
    </row>
    <row r="89120" spans="1:17" x14ac:dyDescent="0.2">
      <c r="A89120" s="16"/>
      <c r="B89120" s="17"/>
      <c r="C89120" s="17"/>
      <c r="D89120" s="17"/>
      <c r="E89120" s="17"/>
      <c r="F89120" s="17"/>
      <c r="G89120" s="20"/>
      <c r="H89120" s="20"/>
      <c r="I89120" s="20"/>
      <c r="J89120" s="24"/>
      <c r="K89120" s="48"/>
      <c r="L89120" s="18"/>
      <c r="M89120" s="18"/>
      <c r="N89120" s="18"/>
      <c r="O89120" s="18"/>
      <c r="P89120" s="26"/>
      <c r="Q89120" s="26"/>
    </row>
    <row r="89121" spans="1:17" x14ac:dyDescent="0.2">
      <c r="A89121" s="16"/>
      <c r="B89121" s="17"/>
      <c r="C89121" s="17"/>
      <c r="D89121" s="17"/>
      <c r="E89121" s="17"/>
      <c r="F89121" s="17"/>
      <c r="G89121" s="20"/>
      <c r="H89121" s="20"/>
      <c r="I89121" s="20"/>
      <c r="J89121" s="24"/>
      <c r="K89121" s="48"/>
      <c r="L89121" s="18"/>
      <c r="M89121" s="18"/>
      <c r="N89121" s="18"/>
      <c r="O89121" s="18"/>
      <c r="P89121" s="26"/>
      <c r="Q89121" s="26"/>
    </row>
    <row r="89122" spans="1:17" x14ac:dyDescent="0.2">
      <c r="A89122" s="16"/>
      <c r="B89122" s="17"/>
      <c r="C89122" s="17"/>
      <c r="D89122" s="17"/>
      <c r="E89122" s="17"/>
      <c r="F89122" s="17"/>
      <c r="G89122" s="20"/>
      <c r="H89122" s="20"/>
      <c r="I89122" s="20"/>
      <c r="J89122" s="24"/>
      <c r="K89122" s="48"/>
      <c r="L89122" s="18"/>
      <c r="M89122" s="18"/>
      <c r="N89122" s="18"/>
      <c r="O89122" s="18"/>
      <c r="P89122" s="26"/>
      <c r="Q89122" s="26"/>
    </row>
    <row r="89123" spans="1:17" x14ac:dyDescent="0.2">
      <c r="A89123" s="16"/>
      <c r="B89123" s="17"/>
      <c r="C89123" s="17"/>
      <c r="D89123" s="17"/>
      <c r="E89123" s="17"/>
      <c r="F89123" s="17"/>
      <c r="G89123" s="20"/>
      <c r="H89123" s="20"/>
      <c r="I89123" s="20"/>
      <c r="J89123" s="24"/>
      <c r="K89123" s="48"/>
      <c r="L89123" s="18"/>
      <c r="M89123" s="18"/>
      <c r="N89123" s="18"/>
      <c r="O89123" s="18"/>
      <c r="P89123" s="26"/>
      <c r="Q89123" s="26"/>
    </row>
    <row r="89124" spans="1:17" x14ac:dyDescent="0.2">
      <c r="A89124" s="16"/>
      <c r="B89124" s="17"/>
      <c r="C89124" s="17"/>
      <c r="D89124" s="17"/>
      <c r="E89124" s="17"/>
      <c r="F89124" s="17"/>
      <c r="G89124" s="20"/>
      <c r="H89124" s="20"/>
      <c r="I89124" s="20"/>
      <c r="J89124" s="24"/>
      <c r="K89124" s="48"/>
      <c r="L89124" s="18"/>
      <c r="M89124" s="18"/>
      <c r="N89124" s="18"/>
      <c r="O89124" s="18"/>
      <c r="P89124" s="26"/>
      <c r="Q89124" s="26"/>
    </row>
    <row r="89125" spans="1:17" x14ac:dyDescent="0.2">
      <c r="A89125" s="16"/>
      <c r="B89125" s="17"/>
      <c r="C89125" s="17"/>
      <c r="D89125" s="17"/>
      <c r="E89125" s="17"/>
      <c r="F89125" s="17"/>
      <c r="G89125" s="20"/>
      <c r="H89125" s="20"/>
      <c r="I89125" s="20"/>
      <c r="J89125" s="24"/>
      <c r="K89125" s="48"/>
      <c r="L89125" s="18"/>
      <c r="M89125" s="18"/>
      <c r="N89125" s="18"/>
      <c r="O89125" s="18"/>
      <c r="P89125" s="26"/>
      <c r="Q89125" s="26"/>
    </row>
    <row r="89126" spans="1:17" x14ac:dyDescent="0.2">
      <c r="A89126" s="16"/>
      <c r="B89126" s="17"/>
      <c r="C89126" s="17"/>
      <c r="D89126" s="17"/>
      <c r="E89126" s="17"/>
      <c r="F89126" s="17"/>
      <c r="G89126" s="20"/>
      <c r="H89126" s="20"/>
      <c r="I89126" s="20"/>
      <c r="J89126" s="24"/>
      <c r="K89126" s="48"/>
      <c r="L89126" s="18"/>
      <c r="M89126" s="18"/>
      <c r="N89126" s="18"/>
      <c r="O89126" s="18"/>
      <c r="P89126" s="26"/>
      <c r="Q89126" s="26"/>
    </row>
    <row r="89127" spans="1:17" x14ac:dyDescent="0.2">
      <c r="A89127" s="16"/>
      <c r="B89127" s="17"/>
      <c r="C89127" s="17"/>
      <c r="D89127" s="17"/>
      <c r="E89127" s="17"/>
      <c r="F89127" s="17"/>
      <c r="G89127" s="20"/>
      <c r="H89127" s="20"/>
      <c r="I89127" s="20"/>
      <c r="J89127" s="24"/>
      <c r="K89127" s="48"/>
      <c r="L89127" s="18"/>
      <c r="M89127" s="18"/>
      <c r="N89127" s="18"/>
      <c r="O89127" s="18"/>
      <c r="P89127" s="26"/>
      <c r="Q89127" s="26"/>
    </row>
    <row r="89128" spans="1:17" x14ac:dyDescent="0.2">
      <c r="A89128" s="16"/>
      <c r="B89128" s="17"/>
      <c r="C89128" s="17"/>
      <c r="D89128" s="17"/>
      <c r="E89128" s="17"/>
      <c r="F89128" s="17"/>
      <c r="G89128" s="20"/>
      <c r="H89128" s="20"/>
      <c r="I89128" s="20"/>
      <c r="J89128" s="24"/>
      <c r="K89128" s="48"/>
      <c r="L89128" s="18"/>
      <c r="M89128" s="18"/>
      <c r="N89128" s="18"/>
      <c r="O89128" s="18"/>
      <c r="P89128" s="26"/>
      <c r="Q89128" s="26"/>
    </row>
    <row r="89129" spans="1:17" x14ac:dyDescent="0.2">
      <c r="A89129" s="16"/>
      <c r="B89129" s="17"/>
      <c r="C89129" s="17"/>
      <c r="D89129" s="17"/>
      <c r="E89129" s="17"/>
      <c r="F89129" s="17"/>
      <c r="G89129" s="20"/>
      <c r="H89129" s="20"/>
      <c r="I89129" s="20"/>
      <c r="J89129" s="24"/>
      <c r="K89129" s="48"/>
      <c r="L89129" s="18"/>
      <c r="M89129" s="18"/>
      <c r="N89129" s="18"/>
      <c r="O89129" s="18"/>
      <c r="P89129" s="26"/>
      <c r="Q89129" s="26"/>
    </row>
    <row r="89130" spans="1:17" x14ac:dyDescent="0.2">
      <c r="A89130" s="16"/>
      <c r="B89130" s="17"/>
      <c r="C89130" s="17"/>
      <c r="D89130" s="17"/>
      <c r="E89130" s="17"/>
      <c r="F89130" s="17"/>
      <c r="G89130" s="20"/>
      <c r="H89130" s="20"/>
      <c r="I89130" s="20"/>
      <c r="J89130" s="24"/>
      <c r="K89130" s="48"/>
      <c r="L89130" s="18"/>
      <c r="M89130" s="18"/>
      <c r="N89130" s="18"/>
      <c r="O89130" s="18"/>
      <c r="P89130" s="26"/>
      <c r="Q89130" s="26"/>
    </row>
    <row r="89131" spans="1:17" x14ac:dyDescent="0.2">
      <c r="A89131" s="16"/>
      <c r="B89131" s="17"/>
      <c r="C89131" s="17"/>
      <c r="D89131" s="17"/>
      <c r="E89131" s="17"/>
      <c r="F89131" s="17"/>
      <c r="G89131" s="20"/>
      <c r="H89131" s="20"/>
      <c r="I89131" s="20"/>
      <c r="J89131" s="24"/>
      <c r="K89131" s="48"/>
      <c r="L89131" s="18"/>
      <c r="M89131" s="18"/>
      <c r="N89131" s="18"/>
      <c r="O89131" s="18"/>
      <c r="P89131" s="26"/>
      <c r="Q89131" s="26"/>
    </row>
    <row r="89132" spans="1:17" x14ac:dyDescent="0.2">
      <c r="A89132" s="16"/>
      <c r="B89132" s="17"/>
      <c r="C89132" s="17"/>
      <c r="D89132" s="17"/>
      <c r="E89132" s="17"/>
      <c r="F89132" s="17"/>
      <c r="G89132" s="20"/>
      <c r="H89132" s="20"/>
      <c r="I89132" s="20"/>
      <c r="J89132" s="24"/>
      <c r="K89132" s="48"/>
      <c r="L89132" s="18"/>
      <c r="M89132" s="18"/>
      <c r="N89132" s="18"/>
      <c r="O89132" s="18"/>
      <c r="P89132" s="26"/>
      <c r="Q89132" s="26"/>
    </row>
    <row r="89133" spans="1:17" x14ac:dyDescent="0.2">
      <c r="A89133" s="16"/>
      <c r="B89133" s="17"/>
      <c r="C89133" s="17"/>
      <c r="D89133" s="17"/>
      <c r="E89133" s="17"/>
      <c r="F89133" s="17"/>
      <c r="G89133" s="20"/>
      <c r="H89133" s="20"/>
      <c r="I89133" s="20"/>
      <c r="J89133" s="24"/>
      <c r="K89133" s="48"/>
      <c r="L89133" s="18"/>
      <c r="M89133" s="18"/>
      <c r="N89133" s="18"/>
      <c r="O89133" s="18"/>
      <c r="P89133" s="26"/>
      <c r="Q89133" s="26"/>
    </row>
    <row r="89134" spans="1:17" x14ac:dyDescent="0.2">
      <c r="A89134" s="16"/>
      <c r="B89134" s="17"/>
      <c r="C89134" s="17"/>
      <c r="D89134" s="17"/>
      <c r="E89134" s="17"/>
      <c r="F89134" s="17"/>
      <c r="G89134" s="20"/>
      <c r="H89134" s="20"/>
      <c r="I89134" s="20"/>
      <c r="J89134" s="24"/>
      <c r="K89134" s="48"/>
      <c r="L89134" s="18"/>
      <c r="M89134" s="18"/>
      <c r="N89134" s="18"/>
      <c r="O89134" s="18"/>
      <c r="P89134" s="26"/>
      <c r="Q89134" s="26"/>
    </row>
    <row r="89135" spans="1:17" x14ac:dyDescent="0.2">
      <c r="A89135" s="16"/>
      <c r="B89135" s="17"/>
      <c r="C89135" s="17"/>
      <c r="D89135" s="17"/>
      <c r="E89135" s="17"/>
      <c r="F89135" s="17"/>
      <c r="G89135" s="20"/>
      <c r="H89135" s="20"/>
      <c r="I89135" s="20"/>
      <c r="J89135" s="24"/>
      <c r="K89135" s="48"/>
      <c r="L89135" s="18"/>
      <c r="M89135" s="18"/>
      <c r="N89135" s="18"/>
      <c r="O89135" s="18"/>
      <c r="P89135" s="26"/>
      <c r="Q89135" s="26"/>
    </row>
    <row r="89136" spans="1:17" x14ac:dyDescent="0.2">
      <c r="A89136" s="16"/>
      <c r="B89136" s="17"/>
      <c r="C89136" s="17"/>
      <c r="D89136" s="17"/>
      <c r="E89136" s="17"/>
      <c r="F89136" s="17"/>
      <c r="G89136" s="20"/>
      <c r="H89136" s="20"/>
      <c r="I89136" s="20"/>
      <c r="J89136" s="24"/>
      <c r="K89136" s="48"/>
      <c r="L89136" s="18"/>
      <c r="M89136" s="18"/>
      <c r="N89136" s="18"/>
      <c r="O89136" s="18"/>
      <c r="P89136" s="26"/>
      <c r="Q89136" s="26"/>
    </row>
    <row r="89137" spans="1:17" x14ac:dyDescent="0.2">
      <c r="A89137" s="16"/>
      <c r="B89137" s="17"/>
      <c r="C89137" s="17"/>
      <c r="D89137" s="17"/>
      <c r="E89137" s="17"/>
      <c r="F89137" s="17"/>
      <c r="G89137" s="20"/>
      <c r="H89137" s="20"/>
      <c r="I89137" s="20"/>
      <c r="J89137" s="24"/>
      <c r="K89137" s="48"/>
      <c r="L89137" s="18"/>
      <c r="M89137" s="18"/>
      <c r="N89137" s="18"/>
      <c r="O89137" s="18"/>
      <c r="P89137" s="26"/>
      <c r="Q89137" s="26"/>
    </row>
    <row r="89138" spans="1:17" x14ac:dyDescent="0.2">
      <c r="A89138" s="16"/>
      <c r="B89138" s="17"/>
      <c r="C89138" s="17"/>
      <c r="D89138" s="17"/>
      <c r="E89138" s="17"/>
      <c r="F89138" s="17"/>
      <c r="G89138" s="20"/>
      <c r="H89138" s="20"/>
      <c r="I89138" s="20"/>
      <c r="J89138" s="24"/>
      <c r="K89138" s="48"/>
      <c r="L89138" s="18"/>
      <c r="M89138" s="18"/>
      <c r="N89138" s="18"/>
      <c r="O89138" s="18"/>
      <c r="P89138" s="26"/>
      <c r="Q89138" s="26"/>
    </row>
    <row r="89139" spans="1:17" x14ac:dyDescent="0.2">
      <c r="A89139" s="16"/>
      <c r="B89139" s="17"/>
      <c r="C89139" s="17"/>
      <c r="D89139" s="17"/>
      <c r="E89139" s="17"/>
      <c r="F89139" s="17"/>
      <c r="G89139" s="20"/>
      <c r="H89139" s="20"/>
      <c r="I89139" s="20"/>
      <c r="J89139" s="24"/>
      <c r="K89139" s="48"/>
      <c r="L89139" s="18"/>
      <c r="M89139" s="18"/>
      <c r="N89139" s="18"/>
      <c r="O89139" s="18"/>
      <c r="P89139" s="26"/>
      <c r="Q89139" s="26"/>
    </row>
    <row r="89140" spans="1:17" x14ac:dyDescent="0.2">
      <c r="A89140" s="16"/>
      <c r="B89140" s="17"/>
      <c r="C89140" s="17"/>
      <c r="D89140" s="17"/>
      <c r="E89140" s="17"/>
      <c r="F89140" s="17"/>
      <c r="G89140" s="20"/>
      <c r="H89140" s="20"/>
      <c r="I89140" s="20"/>
      <c r="J89140" s="24"/>
      <c r="K89140" s="48"/>
      <c r="L89140" s="18"/>
      <c r="M89140" s="18"/>
      <c r="N89140" s="18"/>
      <c r="O89140" s="18"/>
      <c r="P89140" s="26"/>
      <c r="Q89140" s="26"/>
    </row>
    <row r="89141" spans="1:17" x14ac:dyDescent="0.2">
      <c r="A89141" s="16"/>
      <c r="B89141" s="17"/>
      <c r="C89141" s="17"/>
      <c r="D89141" s="17"/>
      <c r="E89141" s="17"/>
      <c r="F89141" s="17"/>
      <c r="G89141" s="20"/>
      <c r="H89141" s="20"/>
      <c r="I89141" s="20"/>
      <c r="J89141" s="24"/>
      <c r="K89141" s="48"/>
      <c r="L89141" s="18"/>
      <c r="M89141" s="18"/>
      <c r="N89141" s="18"/>
      <c r="O89141" s="18"/>
      <c r="P89141" s="26"/>
      <c r="Q89141" s="26"/>
    </row>
    <row r="89142" spans="1:17" x14ac:dyDescent="0.2">
      <c r="A89142" s="16"/>
      <c r="B89142" s="17"/>
      <c r="C89142" s="17"/>
      <c r="D89142" s="17"/>
      <c r="E89142" s="17"/>
      <c r="F89142" s="17"/>
      <c r="G89142" s="20"/>
      <c r="H89142" s="20"/>
      <c r="I89142" s="20"/>
      <c r="J89142" s="24"/>
      <c r="K89142" s="48"/>
      <c r="L89142" s="18"/>
      <c r="M89142" s="18"/>
      <c r="N89142" s="18"/>
      <c r="O89142" s="18"/>
      <c r="P89142" s="26"/>
      <c r="Q89142" s="26"/>
    </row>
    <row r="89143" spans="1:17" x14ac:dyDescent="0.2">
      <c r="A89143" s="16"/>
      <c r="B89143" s="17"/>
      <c r="C89143" s="17"/>
      <c r="D89143" s="17"/>
      <c r="E89143" s="17"/>
      <c r="F89143" s="17"/>
      <c r="G89143" s="20"/>
      <c r="H89143" s="20"/>
      <c r="I89143" s="20"/>
      <c r="J89143" s="24"/>
      <c r="K89143" s="48"/>
      <c r="L89143" s="18"/>
      <c r="M89143" s="18"/>
      <c r="N89143" s="18"/>
      <c r="O89143" s="18"/>
      <c r="P89143" s="26"/>
      <c r="Q89143" s="26"/>
    </row>
    <row r="89144" spans="1:17" x14ac:dyDescent="0.2">
      <c r="A89144" s="16"/>
      <c r="B89144" s="17"/>
      <c r="C89144" s="17"/>
      <c r="D89144" s="17"/>
      <c r="E89144" s="17"/>
      <c r="F89144" s="17"/>
      <c r="G89144" s="20"/>
      <c r="H89144" s="20"/>
      <c r="I89144" s="20"/>
      <c r="J89144" s="24"/>
      <c r="K89144" s="48"/>
      <c r="L89144" s="18"/>
      <c r="M89144" s="18"/>
      <c r="N89144" s="18"/>
      <c r="O89144" s="18"/>
      <c r="P89144" s="26"/>
      <c r="Q89144" s="26"/>
    </row>
    <row r="89145" spans="1:17" x14ac:dyDescent="0.2">
      <c r="A89145" s="16"/>
      <c r="B89145" s="17"/>
      <c r="C89145" s="17"/>
      <c r="D89145" s="17"/>
      <c r="E89145" s="17"/>
      <c r="F89145" s="17"/>
      <c r="G89145" s="20"/>
      <c r="H89145" s="20"/>
      <c r="I89145" s="20"/>
      <c r="J89145" s="24"/>
      <c r="K89145" s="48"/>
      <c r="L89145" s="18"/>
      <c r="M89145" s="18"/>
      <c r="N89145" s="18"/>
      <c r="O89145" s="18"/>
      <c r="P89145" s="26"/>
      <c r="Q89145" s="26"/>
    </row>
    <row r="89146" spans="1:17" x14ac:dyDescent="0.2">
      <c r="A89146" s="16"/>
      <c r="B89146" s="17"/>
      <c r="C89146" s="17"/>
      <c r="D89146" s="17"/>
      <c r="E89146" s="17"/>
      <c r="F89146" s="17"/>
      <c r="G89146" s="20"/>
      <c r="H89146" s="20"/>
      <c r="I89146" s="20"/>
      <c r="J89146" s="24"/>
      <c r="K89146" s="48"/>
      <c r="L89146" s="18"/>
      <c r="M89146" s="18"/>
      <c r="N89146" s="18"/>
      <c r="O89146" s="18"/>
      <c r="P89146" s="26"/>
      <c r="Q89146" s="26"/>
    </row>
    <row r="89147" spans="1:17" x14ac:dyDescent="0.2">
      <c r="A89147" s="16"/>
      <c r="B89147" s="17"/>
      <c r="C89147" s="17"/>
      <c r="D89147" s="17"/>
      <c r="E89147" s="17"/>
      <c r="F89147" s="17"/>
      <c r="G89147" s="20"/>
      <c r="H89147" s="20"/>
      <c r="I89147" s="20"/>
      <c r="J89147" s="24"/>
      <c r="K89147" s="48"/>
      <c r="L89147" s="18"/>
      <c r="M89147" s="18"/>
      <c r="N89147" s="18"/>
      <c r="O89147" s="18"/>
      <c r="P89147" s="26"/>
      <c r="Q89147" s="26"/>
    </row>
    <row r="89148" spans="1:17" x14ac:dyDescent="0.2">
      <c r="A89148" s="16"/>
      <c r="B89148" s="17"/>
      <c r="C89148" s="17"/>
      <c r="D89148" s="17"/>
      <c r="E89148" s="17"/>
      <c r="F89148" s="17"/>
      <c r="G89148" s="20"/>
      <c r="H89148" s="20"/>
      <c r="I89148" s="20"/>
      <c r="J89148" s="24"/>
      <c r="K89148" s="48"/>
      <c r="L89148" s="18"/>
      <c r="M89148" s="18"/>
      <c r="N89148" s="18"/>
      <c r="O89148" s="18"/>
      <c r="P89148" s="26"/>
      <c r="Q89148" s="26"/>
    </row>
    <row r="89149" spans="1:17" x14ac:dyDescent="0.2">
      <c r="A89149" s="16"/>
      <c r="B89149" s="17"/>
      <c r="C89149" s="17"/>
      <c r="D89149" s="17"/>
      <c r="E89149" s="17"/>
      <c r="F89149" s="17"/>
      <c r="G89149" s="20"/>
      <c r="H89149" s="20"/>
      <c r="I89149" s="20"/>
      <c r="J89149" s="24"/>
      <c r="K89149" s="48"/>
      <c r="L89149" s="18"/>
      <c r="M89149" s="18"/>
      <c r="N89149" s="18"/>
      <c r="O89149" s="18"/>
      <c r="P89149" s="26"/>
      <c r="Q89149" s="26"/>
    </row>
    <row r="89150" spans="1:17" x14ac:dyDescent="0.2">
      <c r="A89150" s="16"/>
      <c r="B89150" s="17"/>
      <c r="C89150" s="17"/>
      <c r="D89150" s="17"/>
      <c r="E89150" s="17"/>
      <c r="F89150" s="17"/>
      <c r="G89150" s="20"/>
      <c r="H89150" s="20"/>
      <c r="I89150" s="20"/>
      <c r="J89150" s="24"/>
      <c r="K89150" s="48"/>
      <c r="L89150" s="18"/>
      <c r="M89150" s="18"/>
      <c r="N89150" s="18"/>
      <c r="O89150" s="18"/>
      <c r="P89150" s="26"/>
      <c r="Q89150" s="26"/>
    </row>
    <row r="89151" spans="1:17" x14ac:dyDescent="0.2">
      <c r="A89151" s="16"/>
      <c r="B89151" s="17"/>
      <c r="C89151" s="17"/>
      <c r="D89151" s="17"/>
      <c r="E89151" s="17"/>
      <c r="F89151" s="17"/>
      <c r="G89151" s="20"/>
      <c r="H89151" s="20"/>
      <c r="I89151" s="20"/>
      <c r="J89151" s="24"/>
      <c r="K89151" s="48"/>
      <c r="L89151" s="18"/>
      <c r="M89151" s="18"/>
      <c r="N89151" s="18"/>
      <c r="O89151" s="18"/>
      <c r="P89151" s="26"/>
      <c r="Q89151" s="26"/>
    </row>
    <row r="89152" spans="1:17" x14ac:dyDescent="0.2">
      <c r="A89152" s="16"/>
      <c r="B89152" s="17"/>
      <c r="C89152" s="17"/>
      <c r="D89152" s="17"/>
      <c r="E89152" s="17"/>
      <c r="F89152" s="17"/>
      <c r="G89152" s="20"/>
      <c r="H89152" s="20"/>
      <c r="I89152" s="20"/>
      <c r="J89152" s="24"/>
      <c r="K89152" s="48"/>
      <c r="L89152" s="18"/>
      <c r="M89152" s="18"/>
      <c r="N89152" s="18"/>
      <c r="O89152" s="18"/>
      <c r="P89152" s="26"/>
      <c r="Q89152" s="26"/>
    </row>
    <row r="89153" spans="1:17" x14ac:dyDescent="0.2">
      <c r="A89153" s="16"/>
      <c r="B89153" s="17"/>
      <c r="C89153" s="17"/>
      <c r="D89153" s="17"/>
      <c r="E89153" s="17"/>
      <c r="F89153" s="17"/>
      <c r="G89153" s="20"/>
      <c r="H89153" s="20"/>
      <c r="I89153" s="20"/>
      <c r="J89153" s="24"/>
      <c r="K89153" s="48"/>
      <c r="L89153" s="18"/>
      <c r="M89153" s="18"/>
      <c r="N89153" s="18"/>
      <c r="O89153" s="18"/>
      <c r="P89153" s="26"/>
      <c r="Q89153" s="26"/>
    </row>
    <row r="89154" spans="1:17" x14ac:dyDescent="0.2">
      <c r="A89154" s="16"/>
      <c r="B89154" s="17"/>
      <c r="C89154" s="17"/>
      <c r="D89154" s="17"/>
      <c r="E89154" s="17"/>
      <c r="F89154" s="17"/>
      <c r="G89154" s="20"/>
      <c r="H89154" s="20"/>
      <c r="I89154" s="20"/>
      <c r="J89154" s="24"/>
      <c r="K89154" s="48"/>
      <c r="L89154" s="18"/>
      <c r="M89154" s="18"/>
      <c r="N89154" s="18"/>
      <c r="O89154" s="18"/>
      <c r="P89154" s="26"/>
      <c r="Q89154" s="26"/>
    </row>
    <row r="89155" spans="1:17" x14ac:dyDescent="0.2">
      <c r="A89155" s="16"/>
      <c r="B89155" s="17"/>
      <c r="C89155" s="17"/>
      <c r="D89155" s="17"/>
      <c r="E89155" s="17"/>
      <c r="F89155" s="17"/>
      <c r="G89155" s="20"/>
      <c r="H89155" s="20"/>
      <c r="I89155" s="20"/>
      <c r="J89155" s="24"/>
      <c r="K89155" s="48"/>
      <c r="L89155" s="18"/>
      <c r="M89155" s="18"/>
      <c r="N89155" s="18"/>
      <c r="O89155" s="18"/>
      <c r="P89155" s="26"/>
      <c r="Q89155" s="26"/>
    </row>
    <row r="89156" spans="1:17" x14ac:dyDescent="0.2">
      <c r="A89156" s="16"/>
      <c r="B89156" s="17"/>
      <c r="C89156" s="17"/>
      <c r="D89156" s="17"/>
      <c r="E89156" s="17"/>
      <c r="F89156" s="17"/>
      <c r="G89156" s="20"/>
      <c r="H89156" s="20"/>
      <c r="I89156" s="20"/>
      <c r="J89156" s="24"/>
      <c r="K89156" s="48"/>
      <c r="L89156" s="18"/>
      <c r="M89156" s="18"/>
      <c r="N89156" s="18"/>
      <c r="O89156" s="18"/>
      <c r="P89156" s="26"/>
      <c r="Q89156" s="26"/>
    </row>
    <row r="89157" spans="1:17" x14ac:dyDescent="0.2">
      <c r="A89157" s="16"/>
      <c r="B89157" s="17"/>
      <c r="C89157" s="17"/>
      <c r="D89157" s="17"/>
      <c r="E89157" s="17"/>
      <c r="F89157" s="17"/>
      <c r="G89157" s="20"/>
      <c r="H89157" s="20"/>
      <c r="I89157" s="20"/>
      <c r="J89157" s="24"/>
      <c r="K89157" s="48"/>
      <c r="L89157" s="18"/>
      <c r="M89157" s="18"/>
      <c r="N89157" s="18"/>
      <c r="O89157" s="18"/>
      <c r="P89157" s="26"/>
      <c r="Q89157" s="26"/>
    </row>
    <row r="89158" spans="1:17" x14ac:dyDescent="0.2">
      <c r="A89158" s="16"/>
      <c r="B89158" s="17"/>
      <c r="C89158" s="17"/>
      <c r="D89158" s="17"/>
      <c r="E89158" s="17"/>
      <c r="F89158" s="17"/>
      <c r="G89158" s="20"/>
      <c r="H89158" s="20"/>
      <c r="I89158" s="20"/>
      <c r="J89158" s="24"/>
      <c r="K89158" s="48"/>
      <c r="L89158" s="18"/>
      <c r="M89158" s="18"/>
      <c r="N89158" s="18"/>
      <c r="O89158" s="18"/>
      <c r="P89158" s="26"/>
      <c r="Q89158" s="26"/>
    </row>
    <row r="89159" spans="1:17" x14ac:dyDescent="0.2">
      <c r="A89159" s="16"/>
      <c r="B89159" s="17"/>
      <c r="C89159" s="17"/>
      <c r="D89159" s="17"/>
      <c r="E89159" s="17"/>
      <c r="F89159" s="17"/>
      <c r="G89159" s="20"/>
      <c r="H89159" s="20"/>
      <c r="I89159" s="20"/>
      <c r="J89159" s="24"/>
      <c r="K89159" s="48"/>
      <c r="L89159" s="18"/>
      <c r="M89159" s="18"/>
      <c r="N89159" s="18"/>
      <c r="O89159" s="18"/>
      <c r="P89159" s="26"/>
      <c r="Q89159" s="26"/>
    </row>
    <row r="89160" spans="1:17" x14ac:dyDescent="0.2">
      <c r="A89160" s="16"/>
      <c r="B89160" s="17"/>
      <c r="C89160" s="17"/>
      <c r="D89160" s="17"/>
      <c r="E89160" s="17"/>
      <c r="F89160" s="17"/>
      <c r="G89160" s="20"/>
      <c r="H89160" s="20"/>
      <c r="I89160" s="20"/>
      <c r="J89160" s="24"/>
      <c r="K89160" s="48"/>
      <c r="L89160" s="18"/>
      <c r="M89160" s="18"/>
      <c r="N89160" s="18"/>
      <c r="O89160" s="18"/>
      <c r="P89160" s="26"/>
      <c r="Q89160" s="26"/>
    </row>
    <row r="89161" spans="1:17" x14ac:dyDescent="0.2">
      <c r="A89161" s="16"/>
      <c r="B89161" s="17"/>
      <c r="C89161" s="17"/>
      <c r="D89161" s="17"/>
      <c r="E89161" s="17"/>
      <c r="F89161" s="17"/>
      <c r="G89161" s="20"/>
      <c r="H89161" s="20"/>
      <c r="I89161" s="20"/>
      <c r="J89161" s="24"/>
      <c r="K89161" s="48"/>
      <c r="L89161" s="18"/>
      <c r="M89161" s="18"/>
      <c r="N89161" s="18"/>
      <c r="O89161" s="18"/>
      <c r="P89161" s="26"/>
      <c r="Q89161" s="26"/>
    </row>
    <row r="89162" spans="1:17" x14ac:dyDescent="0.2">
      <c r="A89162" s="16"/>
      <c r="B89162" s="17"/>
      <c r="C89162" s="17"/>
      <c r="D89162" s="17"/>
      <c r="E89162" s="17"/>
      <c r="F89162" s="17"/>
      <c r="G89162" s="20"/>
      <c r="H89162" s="20"/>
      <c r="I89162" s="20"/>
      <c r="J89162" s="24"/>
      <c r="K89162" s="48"/>
      <c r="L89162" s="18"/>
      <c r="M89162" s="18"/>
      <c r="N89162" s="18"/>
      <c r="O89162" s="18"/>
      <c r="P89162" s="26"/>
      <c r="Q89162" s="26"/>
    </row>
    <row r="89163" spans="1:17" x14ac:dyDescent="0.2">
      <c r="A89163" s="16"/>
      <c r="B89163" s="17"/>
      <c r="C89163" s="17"/>
      <c r="D89163" s="17"/>
      <c r="E89163" s="17"/>
      <c r="F89163" s="17"/>
      <c r="G89163" s="20"/>
      <c r="H89163" s="20"/>
      <c r="I89163" s="20"/>
      <c r="J89163" s="24"/>
      <c r="K89163" s="48"/>
      <c r="L89163" s="18"/>
      <c r="M89163" s="18"/>
      <c r="N89163" s="18"/>
      <c r="O89163" s="18"/>
      <c r="P89163" s="26"/>
      <c r="Q89163" s="26"/>
    </row>
    <row r="89164" spans="1:17" x14ac:dyDescent="0.2">
      <c r="A89164" s="16"/>
      <c r="B89164" s="17"/>
      <c r="C89164" s="17"/>
      <c r="D89164" s="17"/>
      <c r="E89164" s="17"/>
      <c r="F89164" s="17"/>
      <c r="G89164" s="20"/>
      <c r="H89164" s="20"/>
      <c r="I89164" s="20"/>
      <c r="J89164" s="24"/>
      <c r="K89164" s="48"/>
      <c r="L89164" s="18"/>
      <c r="M89164" s="18"/>
      <c r="N89164" s="18"/>
      <c r="O89164" s="18"/>
      <c r="P89164" s="26"/>
      <c r="Q89164" s="26"/>
    </row>
    <row r="89165" spans="1:17" x14ac:dyDescent="0.2">
      <c r="A89165" s="16"/>
      <c r="B89165" s="17"/>
      <c r="C89165" s="17"/>
      <c r="D89165" s="17"/>
      <c r="E89165" s="17"/>
      <c r="F89165" s="17"/>
      <c r="G89165" s="20"/>
      <c r="H89165" s="20"/>
      <c r="I89165" s="20"/>
      <c r="J89165" s="24"/>
      <c r="K89165" s="48"/>
      <c r="L89165" s="18"/>
      <c r="M89165" s="18"/>
      <c r="N89165" s="18"/>
      <c r="O89165" s="18"/>
      <c r="P89165" s="26"/>
      <c r="Q89165" s="26"/>
    </row>
    <row r="89166" spans="1:17" x14ac:dyDescent="0.2">
      <c r="A89166" s="16"/>
      <c r="B89166" s="17"/>
      <c r="C89166" s="17"/>
      <c r="D89166" s="17"/>
      <c r="E89166" s="17"/>
      <c r="F89166" s="17"/>
      <c r="G89166" s="20"/>
      <c r="H89166" s="20"/>
      <c r="I89166" s="20"/>
      <c r="J89166" s="24"/>
      <c r="K89166" s="48"/>
      <c r="L89166" s="18"/>
      <c r="M89166" s="18"/>
      <c r="N89166" s="18"/>
      <c r="O89166" s="18"/>
      <c r="P89166" s="26"/>
      <c r="Q89166" s="26"/>
    </row>
    <row r="89167" spans="1:17" x14ac:dyDescent="0.2">
      <c r="A89167" s="16"/>
      <c r="B89167" s="17"/>
      <c r="C89167" s="17"/>
      <c r="D89167" s="17"/>
      <c r="E89167" s="17"/>
      <c r="F89167" s="17"/>
      <c r="G89167" s="20"/>
      <c r="H89167" s="20"/>
      <c r="I89167" s="20"/>
      <c r="J89167" s="24"/>
      <c r="K89167" s="48"/>
      <c r="L89167" s="18"/>
      <c r="M89167" s="18"/>
      <c r="N89167" s="18"/>
      <c r="O89167" s="18"/>
      <c r="P89167" s="26"/>
      <c r="Q89167" s="26"/>
    </row>
    <row r="89168" spans="1:17" x14ac:dyDescent="0.2">
      <c r="A89168" s="16"/>
      <c r="B89168" s="17"/>
      <c r="C89168" s="17"/>
      <c r="D89168" s="17"/>
      <c r="E89168" s="17"/>
      <c r="F89168" s="17"/>
      <c r="G89168" s="20"/>
      <c r="H89168" s="20"/>
      <c r="I89168" s="20"/>
      <c r="J89168" s="24"/>
      <c r="K89168" s="48"/>
      <c r="L89168" s="18"/>
      <c r="M89168" s="18"/>
      <c r="N89168" s="18"/>
      <c r="O89168" s="18"/>
      <c r="P89168" s="26"/>
      <c r="Q89168" s="26"/>
    </row>
    <row r="89169" spans="1:17" x14ac:dyDescent="0.2">
      <c r="A89169" s="16"/>
      <c r="B89169" s="17"/>
      <c r="C89169" s="17"/>
      <c r="D89169" s="17"/>
      <c r="E89169" s="17"/>
      <c r="F89169" s="17"/>
      <c r="G89169" s="20"/>
      <c r="H89169" s="20"/>
      <c r="I89169" s="20"/>
      <c r="J89169" s="24"/>
      <c r="K89169" s="48"/>
      <c r="L89169" s="18"/>
      <c r="M89169" s="18"/>
      <c r="N89169" s="18"/>
      <c r="O89169" s="18"/>
      <c r="P89169" s="26"/>
      <c r="Q89169" s="26"/>
    </row>
    <row r="89170" spans="1:17" x14ac:dyDescent="0.2">
      <c r="A89170" s="16"/>
      <c r="B89170" s="17"/>
      <c r="C89170" s="17"/>
      <c r="D89170" s="17"/>
      <c r="E89170" s="17"/>
      <c r="F89170" s="17"/>
      <c r="G89170" s="20"/>
      <c r="H89170" s="20"/>
      <c r="I89170" s="20"/>
      <c r="J89170" s="24"/>
      <c r="K89170" s="48"/>
      <c r="L89170" s="18"/>
      <c r="M89170" s="18"/>
      <c r="N89170" s="18"/>
      <c r="O89170" s="18"/>
      <c r="P89170" s="26"/>
      <c r="Q89170" s="26"/>
    </row>
    <row r="89171" spans="1:17" x14ac:dyDescent="0.2">
      <c r="A89171" s="16"/>
      <c r="B89171" s="17"/>
      <c r="C89171" s="17"/>
      <c r="D89171" s="17"/>
      <c r="E89171" s="17"/>
      <c r="F89171" s="17"/>
      <c r="G89171" s="20"/>
      <c r="H89171" s="20"/>
      <c r="I89171" s="20"/>
      <c r="J89171" s="24"/>
      <c r="K89171" s="48"/>
      <c r="L89171" s="18"/>
      <c r="M89171" s="18"/>
      <c r="N89171" s="18"/>
      <c r="O89171" s="18"/>
      <c r="P89171" s="26"/>
      <c r="Q89171" s="26"/>
    </row>
    <row r="89172" spans="1:17" x14ac:dyDescent="0.2">
      <c r="A89172" s="16"/>
      <c r="B89172" s="17"/>
      <c r="C89172" s="17"/>
      <c r="D89172" s="17"/>
      <c r="E89172" s="17"/>
      <c r="F89172" s="17"/>
      <c r="G89172" s="20"/>
      <c r="H89172" s="20"/>
      <c r="I89172" s="20"/>
      <c r="J89172" s="24"/>
      <c r="K89172" s="48"/>
      <c r="L89172" s="18"/>
      <c r="M89172" s="18"/>
      <c r="N89172" s="18"/>
      <c r="O89172" s="18"/>
      <c r="P89172" s="26"/>
      <c r="Q89172" s="26"/>
    </row>
    <row r="89173" spans="1:17" x14ac:dyDescent="0.2">
      <c r="A89173" s="16"/>
      <c r="B89173" s="17"/>
      <c r="C89173" s="17"/>
      <c r="D89173" s="17"/>
      <c r="E89173" s="17"/>
      <c r="F89173" s="17"/>
      <c r="G89173" s="20"/>
      <c r="H89173" s="20"/>
      <c r="I89173" s="20"/>
      <c r="J89173" s="24"/>
      <c r="K89173" s="48"/>
      <c r="L89173" s="18"/>
      <c r="M89173" s="18"/>
      <c r="N89173" s="18"/>
      <c r="O89173" s="18"/>
      <c r="P89173" s="26"/>
      <c r="Q89173" s="26"/>
    </row>
    <row r="89174" spans="1:17" x14ac:dyDescent="0.2">
      <c r="A89174" s="16"/>
      <c r="B89174" s="17"/>
      <c r="C89174" s="17"/>
      <c r="D89174" s="17"/>
      <c r="E89174" s="17"/>
      <c r="F89174" s="17"/>
      <c r="G89174" s="20"/>
      <c r="H89174" s="20"/>
      <c r="I89174" s="20"/>
      <c r="J89174" s="24"/>
      <c r="K89174" s="48"/>
      <c r="L89174" s="18"/>
      <c r="M89174" s="18"/>
      <c r="N89174" s="18"/>
      <c r="O89174" s="18"/>
      <c r="P89174" s="26"/>
      <c r="Q89174" s="26"/>
    </row>
    <row r="89175" spans="1:17" x14ac:dyDescent="0.2">
      <c r="A89175" s="16"/>
      <c r="B89175" s="17"/>
      <c r="C89175" s="17"/>
      <c r="D89175" s="17"/>
      <c r="E89175" s="17"/>
      <c r="F89175" s="17"/>
      <c r="G89175" s="20"/>
      <c r="H89175" s="20"/>
      <c r="I89175" s="20"/>
      <c r="J89175" s="24"/>
      <c r="K89175" s="48"/>
      <c r="L89175" s="18"/>
      <c r="M89175" s="18"/>
      <c r="N89175" s="18"/>
      <c r="O89175" s="18"/>
      <c r="P89175" s="26"/>
      <c r="Q89175" s="26"/>
    </row>
    <row r="89176" spans="1:17" x14ac:dyDescent="0.2">
      <c r="A89176" s="16"/>
      <c r="B89176" s="17"/>
      <c r="C89176" s="17"/>
      <c r="D89176" s="17"/>
      <c r="E89176" s="17"/>
      <c r="F89176" s="17"/>
      <c r="G89176" s="20"/>
      <c r="H89176" s="20"/>
      <c r="I89176" s="20"/>
      <c r="J89176" s="24"/>
      <c r="K89176" s="48"/>
      <c r="L89176" s="18"/>
      <c r="M89176" s="18"/>
      <c r="N89176" s="18"/>
      <c r="O89176" s="18"/>
      <c r="P89176" s="26"/>
      <c r="Q89176" s="26"/>
    </row>
    <row r="89177" spans="1:17" x14ac:dyDescent="0.2">
      <c r="A89177" s="16"/>
      <c r="B89177" s="17"/>
      <c r="C89177" s="17"/>
      <c r="D89177" s="17"/>
      <c r="E89177" s="17"/>
      <c r="F89177" s="17"/>
      <c r="G89177" s="20"/>
      <c r="H89177" s="20"/>
      <c r="I89177" s="20"/>
      <c r="J89177" s="24"/>
      <c r="K89177" s="48"/>
      <c r="L89177" s="18"/>
      <c r="M89177" s="18"/>
      <c r="N89177" s="18"/>
      <c r="O89177" s="18"/>
      <c r="P89177" s="26"/>
      <c r="Q89177" s="26"/>
    </row>
    <row r="89178" spans="1:17" x14ac:dyDescent="0.2">
      <c r="A89178" s="16"/>
      <c r="B89178" s="17"/>
      <c r="C89178" s="17"/>
      <c r="D89178" s="17"/>
      <c r="E89178" s="17"/>
      <c r="F89178" s="17"/>
      <c r="G89178" s="20"/>
      <c r="H89178" s="20"/>
      <c r="I89178" s="20"/>
      <c r="J89178" s="24"/>
      <c r="K89178" s="48"/>
      <c r="L89178" s="18"/>
      <c r="M89178" s="18"/>
      <c r="N89178" s="18"/>
      <c r="O89178" s="18"/>
      <c r="P89178" s="26"/>
      <c r="Q89178" s="26"/>
    </row>
    <row r="89179" spans="1:17" x14ac:dyDescent="0.2">
      <c r="A89179" s="16"/>
      <c r="B89179" s="17"/>
      <c r="C89179" s="17"/>
      <c r="D89179" s="17"/>
      <c r="E89179" s="17"/>
      <c r="F89179" s="17"/>
      <c r="G89179" s="20"/>
      <c r="H89179" s="20"/>
      <c r="I89179" s="20"/>
      <c r="J89179" s="24"/>
      <c r="K89179" s="48"/>
      <c r="L89179" s="18"/>
      <c r="M89179" s="18"/>
      <c r="N89179" s="18"/>
      <c r="O89179" s="18"/>
      <c r="P89179" s="26"/>
      <c r="Q89179" s="26"/>
    </row>
    <row r="89180" spans="1:17" x14ac:dyDescent="0.2">
      <c r="A89180" s="16"/>
      <c r="B89180" s="17"/>
      <c r="C89180" s="17"/>
      <c r="D89180" s="17"/>
      <c r="E89180" s="17"/>
      <c r="F89180" s="17"/>
      <c r="G89180" s="20"/>
      <c r="H89180" s="20"/>
      <c r="I89180" s="20"/>
      <c r="J89180" s="24"/>
      <c r="K89180" s="48"/>
      <c r="L89180" s="18"/>
      <c r="M89180" s="18"/>
      <c r="N89180" s="18"/>
      <c r="O89180" s="18"/>
      <c r="P89180" s="26"/>
      <c r="Q89180" s="26"/>
    </row>
    <row r="89181" spans="1:17" x14ac:dyDescent="0.2">
      <c r="A89181" s="16"/>
      <c r="B89181" s="17"/>
      <c r="C89181" s="17"/>
      <c r="D89181" s="17"/>
      <c r="E89181" s="17"/>
      <c r="F89181" s="17"/>
      <c r="G89181" s="20"/>
      <c r="H89181" s="20"/>
      <c r="I89181" s="20"/>
      <c r="J89181" s="24"/>
      <c r="K89181" s="48"/>
      <c r="L89181" s="18"/>
      <c r="M89181" s="18"/>
      <c r="N89181" s="18"/>
      <c r="O89181" s="18"/>
      <c r="P89181" s="26"/>
      <c r="Q89181" s="26"/>
    </row>
    <row r="89182" spans="1:17" x14ac:dyDescent="0.2">
      <c r="A89182" s="16"/>
      <c r="B89182" s="17"/>
      <c r="C89182" s="17"/>
      <c r="D89182" s="17"/>
      <c r="E89182" s="17"/>
      <c r="F89182" s="17"/>
      <c r="G89182" s="20"/>
      <c r="H89182" s="20"/>
      <c r="I89182" s="20"/>
      <c r="J89182" s="24"/>
      <c r="K89182" s="48"/>
      <c r="L89182" s="18"/>
      <c r="M89182" s="18"/>
      <c r="N89182" s="18"/>
      <c r="O89182" s="18"/>
      <c r="P89182" s="26"/>
      <c r="Q89182" s="26"/>
    </row>
    <row r="89183" spans="1:17" x14ac:dyDescent="0.2">
      <c r="A89183" s="16"/>
      <c r="B89183" s="17"/>
      <c r="C89183" s="17"/>
      <c r="D89183" s="17"/>
      <c r="E89183" s="17"/>
      <c r="F89183" s="17"/>
      <c r="G89183" s="20"/>
      <c r="H89183" s="20"/>
      <c r="I89183" s="20"/>
      <c r="J89183" s="24"/>
      <c r="K89183" s="48"/>
      <c r="L89183" s="18"/>
      <c r="M89183" s="18"/>
      <c r="N89183" s="18"/>
      <c r="O89183" s="18"/>
      <c r="P89183" s="26"/>
      <c r="Q89183" s="26"/>
    </row>
    <row r="89184" spans="1:17" x14ac:dyDescent="0.2">
      <c r="A89184" s="16"/>
      <c r="B89184" s="17"/>
      <c r="C89184" s="17"/>
      <c r="D89184" s="17"/>
      <c r="E89184" s="17"/>
      <c r="F89184" s="17"/>
      <c r="G89184" s="20"/>
      <c r="H89184" s="20"/>
      <c r="I89184" s="20"/>
      <c r="J89184" s="24"/>
      <c r="K89184" s="48"/>
      <c r="L89184" s="18"/>
      <c r="M89184" s="18"/>
      <c r="N89184" s="18"/>
      <c r="O89184" s="18"/>
      <c r="P89184" s="26"/>
      <c r="Q89184" s="26"/>
    </row>
    <row r="89185" spans="1:17" x14ac:dyDescent="0.2">
      <c r="A89185" s="16"/>
      <c r="B89185" s="17"/>
      <c r="C89185" s="17"/>
      <c r="D89185" s="17"/>
      <c r="E89185" s="17"/>
      <c r="F89185" s="17"/>
      <c r="G89185" s="20"/>
      <c r="H89185" s="20"/>
      <c r="I89185" s="20"/>
      <c r="J89185" s="24"/>
      <c r="K89185" s="48"/>
      <c r="L89185" s="18"/>
      <c r="M89185" s="18"/>
      <c r="N89185" s="18"/>
      <c r="O89185" s="18"/>
      <c r="P89185" s="26"/>
      <c r="Q89185" s="26"/>
    </row>
    <row r="89186" spans="1:17" x14ac:dyDescent="0.2">
      <c r="A89186" s="16"/>
      <c r="B89186" s="17"/>
      <c r="C89186" s="17"/>
      <c r="D89186" s="17"/>
      <c r="E89186" s="17"/>
      <c r="F89186" s="17"/>
      <c r="G89186" s="20"/>
      <c r="H89186" s="20"/>
      <c r="I89186" s="20"/>
      <c r="J89186" s="24"/>
      <c r="K89186" s="48"/>
      <c r="L89186" s="18"/>
      <c r="M89186" s="18"/>
      <c r="N89186" s="18"/>
      <c r="O89186" s="18"/>
      <c r="P89186" s="26"/>
      <c r="Q89186" s="26"/>
    </row>
    <row r="89187" spans="1:17" x14ac:dyDescent="0.2">
      <c r="A89187" s="16"/>
      <c r="B89187" s="17"/>
      <c r="C89187" s="17"/>
      <c r="D89187" s="17"/>
      <c r="E89187" s="17"/>
      <c r="F89187" s="17"/>
      <c r="G89187" s="20"/>
      <c r="H89187" s="20"/>
      <c r="I89187" s="20"/>
      <c r="J89187" s="24"/>
      <c r="K89187" s="48"/>
      <c r="L89187" s="18"/>
      <c r="M89187" s="18"/>
      <c r="N89187" s="18"/>
      <c r="O89187" s="18"/>
      <c r="P89187" s="26"/>
      <c r="Q89187" s="26"/>
    </row>
    <row r="89188" spans="1:17" x14ac:dyDescent="0.2">
      <c r="A89188" s="16"/>
      <c r="B89188" s="17"/>
      <c r="C89188" s="17"/>
      <c r="D89188" s="17"/>
      <c r="E89188" s="17"/>
      <c r="F89188" s="17"/>
      <c r="G89188" s="20"/>
      <c r="H89188" s="20"/>
      <c r="I89188" s="20"/>
      <c r="J89188" s="24"/>
      <c r="K89188" s="48"/>
      <c r="L89188" s="18"/>
      <c r="M89188" s="18"/>
      <c r="N89188" s="18"/>
      <c r="O89188" s="18"/>
      <c r="P89188" s="26"/>
      <c r="Q89188" s="26"/>
    </row>
    <row r="89189" spans="1:17" x14ac:dyDescent="0.2">
      <c r="A89189" s="16"/>
      <c r="B89189" s="17"/>
      <c r="C89189" s="17"/>
      <c r="D89189" s="17"/>
      <c r="E89189" s="17"/>
      <c r="F89189" s="17"/>
      <c r="G89189" s="20"/>
      <c r="H89189" s="20"/>
      <c r="I89189" s="20"/>
      <c r="J89189" s="24"/>
      <c r="K89189" s="48"/>
      <c r="L89189" s="18"/>
      <c r="M89189" s="18"/>
      <c r="N89189" s="18"/>
      <c r="O89189" s="18"/>
      <c r="P89189" s="26"/>
      <c r="Q89189" s="26"/>
    </row>
    <row r="89190" spans="1:17" x14ac:dyDescent="0.2">
      <c r="A89190" s="16"/>
      <c r="B89190" s="17"/>
      <c r="C89190" s="17"/>
      <c r="D89190" s="17"/>
      <c r="E89190" s="17"/>
      <c r="F89190" s="17"/>
      <c r="G89190" s="20"/>
      <c r="H89190" s="20"/>
      <c r="I89190" s="20"/>
      <c r="J89190" s="24"/>
      <c r="K89190" s="48"/>
      <c r="L89190" s="18"/>
      <c r="M89190" s="18"/>
      <c r="N89190" s="18"/>
      <c r="O89190" s="18"/>
      <c r="P89190" s="26"/>
      <c r="Q89190" s="26"/>
    </row>
    <row r="89191" spans="1:17" x14ac:dyDescent="0.2">
      <c r="A89191" s="16"/>
      <c r="B89191" s="17"/>
      <c r="C89191" s="17"/>
      <c r="D89191" s="17"/>
      <c r="E89191" s="17"/>
      <c r="F89191" s="17"/>
      <c r="G89191" s="20"/>
      <c r="H89191" s="20"/>
      <c r="I89191" s="20"/>
      <c r="J89191" s="24"/>
      <c r="K89191" s="48"/>
      <c r="L89191" s="18"/>
      <c r="M89191" s="18"/>
      <c r="N89191" s="18"/>
      <c r="O89191" s="18"/>
      <c r="P89191" s="26"/>
      <c r="Q89191" s="26"/>
    </row>
    <row r="89192" spans="1:17" x14ac:dyDescent="0.2">
      <c r="A89192" s="16"/>
      <c r="B89192" s="17"/>
      <c r="C89192" s="17"/>
      <c r="D89192" s="17"/>
      <c r="E89192" s="17"/>
      <c r="F89192" s="17"/>
      <c r="G89192" s="20"/>
      <c r="H89192" s="20"/>
      <c r="I89192" s="20"/>
      <c r="J89192" s="24"/>
      <c r="K89192" s="48"/>
      <c r="L89192" s="18"/>
      <c r="M89192" s="18"/>
      <c r="N89192" s="18"/>
      <c r="O89192" s="18"/>
      <c r="P89192" s="26"/>
      <c r="Q89192" s="26"/>
    </row>
    <row r="89193" spans="1:17" x14ac:dyDescent="0.2">
      <c r="A89193" s="16"/>
      <c r="B89193" s="17"/>
      <c r="C89193" s="17"/>
      <c r="D89193" s="17"/>
      <c r="E89193" s="17"/>
      <c r="F89193" s="17"/>
      <c r="G89193" s="20"/>
      <c r="H89193" s="20"/>
      <c r="I89193" s="20"/>
      <c r="J89193" s="24"/>
      <c r="K89193" s="48"/>
      <c r="L89193" s="18"/>
      <c r="M89193" s="18"/>
      <c r="N89193" s="18"/>
      <c r="O89193" s="18"/>
      <c r="P89193" s="26"/>
      <c r="Q89193" s="26"/>
    </row>
    <row r="89194" spans="1:17" x14ac:dyDescent="0.2">
      <c r="A89194" s="16"/>
      <c r="B89194" s="17"/>
      <c r="C89194" s="17"/>
      <c r="D89194" s="17"/>
      <c r="E89194" s="17"/>
      <c r="F89194" s="17"/>
      <c r="G89194" s="20"/>
      <c r="H89194" s="20"/>
      <c r="I89194" s="20"/>
      <c r="J89194" s="24"/>
      <c r="K89194" s="48"/>
      <c r="L89194" s="18"/>
      <c r="M89194" s="18"/>
      <c r="N89194" s="18"/>
      <c r="O89194" s="18"/>
      <c r="P89194" s="26"/>
      <c r="Q89194" s="26"/>
    </row>
    <row r="89195" spans="1:17" x14ac:dyDescent="0.2">
      <c r="A89195" s="16"/>
      <c r="B89195" s="17"/>
      <c r="C89195" s="17"/>
      <c r="D89195" s="17"/>
      <c r="E89195" s="17"/>
      <c r="F89195" s="17"/>
      <c r="G89195" s="20"/>
      <c r="H89195" s="20"/>
      <c r="I89195" s="20"/>
      <c r="J89195" s="24"/>
      <c r="K89195" s="48"/>
      <c r="L89195" s="18"/>
      <c r="M89195" s="18"/>
      <c r="N89195" s="18"/>
      <c r="O89195" s="18"/>
      <c r="P89195" s="26"/>
      <c r="Q89195" s="26"/>
    </row>
    <row r="89196" spans="1:17" x14ac:dyDescent="0.2">
      <c r="A89196" s="16"/>
      <c r="B89196" s="17"/>
      <c r="C89196" s="17"/>
      <c r="D89196" s="17"/>
      <c r="E89196" s="17"/>
      <c r="F89196" s="17"/>
      <c r="G89196" s="20"/>
      <c r="H89196" s="20"/>
      <c r="I89196" s="20"/>
      <c r="J89196" s="24"/>
      <c r="K89196" s="48"/>
      <c r="L89196" s="18"/>
      <c r="M89196" s="18"/>
      <c r="N89196" s="18"/>
      <c r="O89196" s="18"/>
      <c r="P89196" s="26"/>
      <c r="Q89196" s="26"/>
    </row>
    <row r="89197" spans="1:17" x14ac:dyDescent="0.2">
      <c r="A89197" s="16"/>
      <c r="B89197" s="17"/>
      <c r="C89197" s="17"/>
      <c r="D89197" s="17"/>
      <c r="E89197" s="17"/>
      <c r="F89197" s="17"/>
      <c r="G89197" s="20"/>
      <c r="H89197" s="20"/>
      <c r="I89197" s="20"/>
      <c r="J89197" s="24"/>
      <c r="K89197" s="48"/>
      <c r="L89197" s="18"/>
      <c r="M89197" s="18"/>
      <c r="N89197" s="18"/>
      <c r="O89197" s="18"/>
      <c r="P89197" s="26"/>
      <c r="Q89197" s="26"/>
    </row>
    <row r="89198" spans="1:17" x14ac:dyDescent="0.2">
      <c r="A89198" s="16"/>
      <c r="B89198" s="17"/>
      <c r="C89198" s="17"/>
      <c r="D89198" s="17"/>
      <c r="E89198" s="17"/>
      <c r="F89198" s="17"/>
      <c r="G89198" s="20"/>
      <c r="H89198" s="20"/>
      <c r="I89198" s="20"/>
      <c r="J89198" s="24"/>
      <c r="K89198" s="48"/>
      <c r="L89198" s="18"/>
      <c r="M89198" s="18"/>
      <c r="N89198" s="18"/>
      <c r="O89198" s="18"/>
      <c r="P89198" s="26"/>
      <c r="Q89198" s="26"/>
    </row>
    <row r="89199" spans="1:17" x14ac:dyDescent="0.2">
      <c r="A89199" s="16"/>
      <c r="B89199" s="17"/>
      <c r="C89199" s="17"/>
      <c r="D89199" s="17"/>
      <c r="E89199" s="17"/>
      <c r="F89199" s="17"/>
      <c r="G89199" s="20"/>
      <c r="H89199" s="20"/>
      <c r="I89199" s="20"/>
      <c r="J89199" s="24"/>
      <c r="K89199" s="48"/>
      <c r="L89199" s="18"/>
      <c r="M89199" s="18"/>
      <c r="N89199" s="18"/>
      <c r="O89199" s="18"/>
      <c r="P89199" s="26"/>
      <c r="Q89199" s="26"/>
    </row>
    <row r="89200" spans="1:17" x14ac:dyDescent="0.2">
      <c r="A89200" s="16"/>
      <c r="B89200" s="17"/>
      <c r="C89200" s="17"/>
      <c r="D89200" s="17"/>
      <c r="E89200" s="17"/>
      <c r="F89200" s="17"/>
      <c r="G89200" s="20"/>
      <c r="H89200" s="20"/>
      <c r="I89200" s="20"/>
      <c r="J89200" s="24"/>
      <c r="K89200" s="48"/>
      <c r="L89200" s="18"/>
      <c r="M89200" s="18"/>
      <c r="N89200" s="18"/>
      <c r="O89200" s="18"/>
      <c r="P89200" s="26"/>
      <c r="Q89200" s="26"/>
    </row>
    <row r="89201" spans="1:17" x14ac:dyDescent="0.2">
      <c r="A89201" s="16"/>
      <c r="B89201" s="17"/>
      <c r="C89201" s="17"/>
      <c r="D89201" s="17"/>
      <c r="E89201" s="17"/>
      <c r="F89201" s="17"/>
      <c r="G89201" s="20"/>
      <c r="H89201" s="20"/>
      <c r="I89201" s="20"/>
      <c r="J89201" s="24"/>
      <c r="K89201" s="48"/>
      <c r="L89201" s="18"/>
      <c r="M89201" s="18"/>
      <c r="N89201" s="18"/>
      <c r="O89201" s="18"/>
      <c r="P89201" s="26"/>
      <c r="Q89201" s="26"/>
    </row>
    <row r="89202" spans="1:17" x14ac:dyDescent="0.2">
      <c r="A89202" s="16"/>
      <c r="B89202" s="17"/>
      <c r="C89202" s="17"/>
      <c r="D89202" s="17"/>
      <c r="E89202" s="17"/>
      <c r="F89202" s="17"/>
      <c r="G89202" s="20"/>
      <c r="H89202" s="20"/>
      <c r="I89202" s="20"/>
      <c r="J89202" s="24"/>
      <c r="K89202" s="48"/>
      <c r="L89202" s="18"/>
      <c r="M89202" s="18"/>
      <c r="N89202" s="18"/>
      <c r="O89202" s="18"/>
      <c r="P89202" s="26"/>
      <c r="Q89202" s="26"/>
    </row>
    <row r="89203" spans="1:17" x14ac:dyDescent="0.2">
      <c r="A89203" s="16"/>
      <c r="B89203" s="17"/>
      <c r="C89203" s="17"/>
      <c r="D89203" s="17"/>
      <c r="E89203" s="17"/>
      <c r="F89203" s="17"/>
      <c r="G89203" s="20"/>
      <c r="H89203" s="20"/>
      <c r="I89203" s="20"/>
      <c r="J89203" s="24"/>
      <c r="K89203" s="48"/>
      <c r="L89203" s="18"/>
      <c r="M89203" s="18"/>
      <c r="N89203" s="18"/>
      <c r="O89203" s="18"/>
      <c r="P89203" s="26"/>
      <c r="Q89203" s="26"/>
    </row>
    <row r="89204" spans="1:17" x14ac:dyDescent="0.2">
      <c r="A89204" s="16"/>
      <c r="B89204" s="17"/>
      <c r="C89204" s="17"/>
      <c r="D89204" s="17"/>
      <c r="E89204" s="17"/>
      <c r="F89204" s="17"/>
      <c r="G89204" s="20"/>
      <c r="H89204" s="20"/>
      <c r="I89204" s="20"/>
      <c r="J89204" s="24"/>
      <c r="K89204" s="48"/>
      <c r="L89204" s="18"/>
      <c r="M89204" s="18"/>
      <c r="N89204" s="18"/>
      <c r="O89204" s="18"/>
      <c r="P89204" s="26"/>
      <c r="Q89204" s="26"/>
    </row>
    <row r="89205" spans="1:17" x14ac:dyDescent="0.2">
      <c r="A89205" s="16"/>
      <c r="B89205" s="17"/>
      <c r="C89205" s="17"/>
      <c r="D89205" s="17"/>
      <c r="E89205" s="17"/>
      <c r="F89205" s="17"/>
      <c r="G89205" s="20"/>
      <c r="H89205" s="20"/>
      <c r="I89205" s="20"/>
      <c r="J89205" s="24"/>
      <c r="K89205" s="48"/>
      <c r="L89205" s="18"/>
      <c r="M89205" s="18"/>
      <c r="N89205" s="18"/>
      <c r="O89205" s="18"/>
      <c r="P89205" s="26"/>
      <c r="Q89205" s="26"/>
    </row>
    <row r="89206" spans="1:17" x14ac:dyDescent="0.2">
      <c r="A89206" s="16"/>
      <c r="B89206" s="17"/>
      <c r="C89206" s="17"/>
      <c r="D89206" s="17"/>
      <c r="E89206" s="17"/>
      <c r="F89206" s="17"/>
      <c r="G89206" s="20"/>
      <c r="H89206" s="20"/>
      <c r="I89206" s="20"/>
      <c r="J89206" s="24"/>
      <c r="K89206" s="48"/>
      <c r="L89206" s="18"/>
      <c r="M89206" s="18"/>
      <c r="N89206" s="18"/>
      <c r="O89206" s="18"/>
      <c r="P89206" s="26"/>
      <c r="Q89206" s="26"/>
    </row>
    <row r="89207" spans="1:17" x14ac:dyDescent="0.2">
      <c r="A89207" s="16"/>
      <c r="B89207" s="17"/>
      <c r="C89207" s="17"/>
      <c r="D89207" s="17"/>
      <c r="E89207" s="17"/>
      <c r="F89207" s="17"/>
      <c r="G89207" s="20"/>
      <c r="H89207" s="20"/>
      <c r="I89207" s="20"/>
      <c r="J89207" s="24"/>
      <c r="K89207" s="48"/>
      <c r="L89207" s="18"/>
      <c r="M89207" s="18"/>
      <c r="N89207" s="18"/>
      <c r="O89207" s="18"/>
      <c r="P89207" s="26"/>
      <c r="Q89207" s="26"/>
    </row>
    <row r="89208" spans="1:17" x14ac:dyDescent="0.2">
      <c r="A89208" s="16"/>
      <c r="B89208" s="17"/>
      <c r="C89208" s="17"/>
      <c r="D89208" s="17"/>
      <c r="E89208" s="17"/>
      <c r="F89208" s="17"/>
      <c r="G89208" s="20"/>
      <c r="H89208" s="20"/>
      <c r="I89208" s="20"/>
      <c r="J89208" s="24"/>
      <c r="K89208" s="48"/>
      <c r="L89208" s="18"/>
      <c r="M89208" s="18"/>
      <c r="N89208" s="18"/>
      <c r="O89208" s="18"/>
      <c r="P89208" s="26"/>
      <c r="Q89208" s="26"/>
    </row>
    <row r="89209" spans="1:17" x14ac:dyDescent="0.2">
      <c r="A89209" s="16"/>
      <c r="B89209" s="17"/>
      <c r="C89209" s="17"/>
      <c r="D89209" s="17"/>
      <c r="E89209" s="17"/>
      <c r="F89209" s="17"/>
      <c r="G89209" s="20"/>
      <c r="H89209" s="20"/>
      <c r="I89209" s="20"/>
      <c r="J89209" s="24"/>
      <c r="K89209" s="48"/>
      <c r="L89209" s="18"/>
      <c r="M89209" s="18"/>
      <c r="N89209" s="18"/>
      <c r="O89209" s="18"/>
      <c r="P89209" s="26"/>
      <c r="Q89209" s="26"/>
    </row>
    <row r="89210" spans="1:17" x14ac:dyDescent="0.2">
      <c r="A89210" s="16"/>
      <c r="B89210" s="17"/>
      <c r="C89210" s="17"/>
      <c r="D89210" s="17"/>
      <c r="E89210" s="17"/>
      <c r="F89210" s="17"/>
      <c r="G89210" s="20"/>
      <c r="H89210" s="20"/>
      <c r="I89210" s="20"/>
      <c r="J89210" s="24"/>
      <c r="K89210" s="48"/>
      <c r="L89210" s="18"/>
      <c r="M89210" s="18"/>
      <c r="N89210" s="18"/>
      <c r="O89210" s="18"/>
      <c r="P89210" s="26"/>
      <c r="Q89210" s="26"/>
    </row>
    <row r="89211" spans="1:17" x14ac:dyDescent="0.2">
      <c r="A89211" s="16"/>
      <c r="B89211" s="17"/>
      <c r="C89211" s="17"/>
      <c r="D89211" s="17"/>
      <c r="E89211" s="17"/>
      <c r="F89211" s="17"/>
      <c r="G89211" s="20"/>
      <c r="H89211" s="20"/>
      <c r="I89211" s="20"/>
      <c r="J89211" s="24"/>
      <c r="K89211" s="48"/>
      <c r="L89211" s="18"/>
      <c r="M89211" s="18"/>
      <c r="N89211" s="18"/>
      <c r="O89211" s="18"/>
      <c r="P89211" s="26"/>
      <c r="Q89211" s="26"/>
    </row>
    <row r="89212" spans="1:17" x14ac:dyDescent="0.2">
      <c r="A89212" s="16"/>
      <c r="B89212" s="17"/>
      <c r="C89212" s="17"/>
      <c r="D89212" s="17"/>
      <c r="E89212" s="17"/>
      <c r="F89212" s="17"/>
      <c r="G89212" s="20"/>
      <c r="H89212" s="20"/>
      <c r="I89212" s="20"/>
      <c r="J89212" s="24"/>
      <c r="K89212" s="48"/>
      <c r="L89212" s="18"/>
      <c r="M89212" s="18"/>
      <c r="N89212" s="18"/>
      <c r="O89212" s="18"/>
      <c r="P89212" s="26"/>
      <c r="Q89212" s="26"/>
    </row>
    <row r="89213" spans="1:17" x14ac:dyDescent="0.2">
      <c r="A89213" s="16"/>
      <c r="B89213" s="17"/>
      <c r="C89213" s="17"/>
      <c r="D89213" s="17"/>
      <c r="E89213" s="17"/>
      <c r="F89213" s="17"/>
      <c r="G89213" s="20"/>
      <c r="H89213" s="20"/>
      <c r="I89213" s="20"/>
      <c r="J89213" s="24"/>
      <c r="K89213" s="48"/>
      <c r="L89213" s="18"/>
      <c r="M89213" s="18"/>
      <c r="N89213" s="18"/>
      <c r="O89213" s="18"/>
      <c r="P89213" s="26"/>
      <c r="Q89213" s="26"/>
    </row>
    <row r="89214" spans="1:17" x14ac:dyDescent="0.2">
      <c r="A89214" s="16"/>
      <c r="B89214" s="17"/>
      <c r="C89214" s="17"/>
      <c r="D89214" s="17"/>
      <c r="E89214" s="17"/>
      <c r="F89214" s="17"/>
      <c r="G89214" s="20"/>
      <c r="H89214" s="20"/>
      <c r="I89214" s="20"/>
      <c r="J89214" s="24"/>
      <c r="K89214" s="48"/>
      <c r="L89214" s="18"/>
      <c r="M89214" s="18"/>
      <c r="N89214" s="18"/>
      <c r="O89214" s="18"/>
      <c r="P89214" s="26"/>
      <c r="Q89214" s="26"/>
    </row>
    <row r="89215" spans="1:17" x14ac:dyDescent="0.2">
      <c r="A89215" s="16"/>
      <c r="B89215" s="17"/>
      <c r="C89215" s="17"/>
      <c r="D89215" s="17"/>
      <c r="E89215" s="17"/>
      <c r="F89215" s="17"/>
      <c r="G89215" s="20"/>
      <c r="H89215" s="20"/>
      <c r="I89215" s="20"/>
      <c r="J89215" s="24"/>
      <c r="K89215" s="48"/>
      <c r="L89215" s="18"/>
      <c r="M89215" s="18"/>
      <c r="N89215" s="18"/>
      <c r="O89215" s="18"/>
      <c r="P89215" s="26"/>
      <c r="Q89215" s="26"/>
    </row>
    <row r="89216" spans="1:17" x14ac:dyDescent="0.2">
      <c r="A89216" s="16"/>
      <c r="B89216" s="17"/>
      <c r="C89216" s="17"/>
      <c r="D89216" s="17"/>
      <c r="E89216" s="17"/>
      <c r="F89216" s="17"/>
      <c r="G89216" s="20"/>
      <c r="H89216" s="20"/>
      <c r="I89216" s="20"/>
      <c r="J89216" s="24"/>
      <c r="K89216" s="48"/>
      <c r="L89216" s="18"/>
      <c r="M89216" s="18"/>
      <c r="N89216" s="18"/>
      <c r="O89216" s="18"/>
      <c r="P89216" s="26"/>
      <c r="Q89216" s="26"/>
    </row>
    <row r="89217" spans="1:17" x14ac:dyDescent="0.2">
      <c r="A89217" s="16"/>
      <c r="B89217" s="17"/>
      <c r="C89217" s="17"/>
      <c r="D89217" s="17"/>
      <c r="E89217" s="17"/>
      <c r="F89217" s="17"/>
      <c r="G89217" s="20"/>
      <c r="H89217" s="20"/>
      <c r="I89217" s="20"/>
      <c r="J89217" s="24"/>
      <c r="K89217" s="48"/>
      <c r="L89217" s="18"/>
      <c r="M89217" s="18"/>
      <c r="N89217" s="18"/>
      <c r="O89217" s="18"/>
      <c r="P89217" s="26"/>
      <c r="Q89217" s="26"/>
    </row>
    <row r="89218" spans="1:17" x14ac:dyDescent="0.2">
      <c r="A89218" s="16"/>
      <c r="B89218" s="17"/>
      <c r="C89218" s="17"/>
      <c r="D89218" s="17"/>
      <c r="E89218" s="17"/>
      <c r="F89218" s="17"/>
      <c r="G89218" s="20"/>
      <c r="H89218" s="20"/>
      <c r="I89218" s="20"/>
      <c r="J89218" s="24"/>
      <c r="K89218" s="48"/>
      <c r="L89218" s="18"/>
      <c r="M89218" s="18"/>
      <c r="N89218" s="18"/>
      <c r="O89218" s="18"/>
      <c r="P89218" s="26"/>
      <c r="Q89218" s="26"/>
    </row>
    <row r="89219" spans="1:17" x14ac:dyDescent="0.2">
      <c r="A89219" s="16"/>
      <c r="B89219" s="17"/>
      <c r="C89219" s="17"/>
      <c r="D89219" s="17"/>
      <c r="E89219" s="17"/>
      <c r="F89219" s="17"/>
      <c r="G89219" s="20"/>
      <c r="H89219" s="20"/>
      <c r="I89219" s="20"/>
      <c r="J89219" s="24"/>
      <c r="K89219" s="48"/>
      <c r="L89219" s="18"/>
      <c r="M89219" s="18"/>
      <c r="N89219" s="18"/>
      <c r="O89219" s="18"/>
      <c r="P89219" s="26"/>
      <c r="Q89219" s="26"/>
    </row>
    <row r="89220" spans="1:17" x14ac:dyDescent="0.2">
      <c r="A89220" s="16"/>
      <c r="B89220" s="17"/>
      <c r="C89220" s="17"/>
      <c r="D89220" s="17"/>
      <c r="E89220" s="17"/>
      <c r="F89220" s="17"/>
      <c r="G89220" s="20"/>
      <c r="H89220" s="20"/>
      <c r="I89220" s="20"/>
      <c r="J89220" s="24"/>
      <c r="K89220" s="48"/>
      <c r="L89220" s="18"/>
      <c r="M89220" s="18"/>
      <c r="N89220" s="18"/>
      <c r="O89220" s="18"/>
      <c r="P89220" s="26"/>
      <c r="Q89220" s="26"/>
    </row>
    <row r="89221" spans="1:17" x14ac:dyDescent="0.2">
      <c r="A89221" s="16"/>
      <c r="B89221" s="17"/>
      <c r="C89221" s="17"/>
      <c r="D89221" s="17"/>
      <c r="E89221" s="17"/>
      <c r="F89221" s="17"/>
      <c r="G89221" s="20"/>
      <c r="H89221" s="20"/>
      <c r="I89221" s="20"/>
      <c r="J89221" s="24"/>
      <c r="K89221" s="48"/>
      <c r="L89221" s="18"/>
      <c r="M89221" s="18"/>
      <c r="N89221" s="18"/>
      <c r="O89221" s="18"/>
      <c r="P89221" s="26"/>
      <c r="Q89221" s="26"/>
    </row>
    <row r="89222" spans="1:17" x14ac:dyDescent="0.2">
      <c r="A89222" s="16"/>
      <c r="B89222" s="17"/>
      <c r="C89222" s="17"/>
      <c r="D89222" s="17"/>
      <c r="E89222" s="17"/>
      <c r="F89222" s="17"/>
      <c r="G89222" s="20"/>
      <c r="H89222" s="20"/>
      <c r="I89222" s="20"/>
      <c r="J89222" s="24"/>
      <c r="K89222" s="48"/>
      <c r="L89222" s="18"/>
      <c r="M89222" s="18"/>
      <c r="N89222" s="18"/>
      <c r="O89222" s="18"/>
      <c r="P89222" s="26"/>
      <c r="Q89222" s="26"/>
    </row>
    <row r="89223" spans="1:17" x14ac:dyDescent="0.2">
      <c r="A89223" s="16"/>
      <c r="B89223" s="17"/>
      <c r="C89223" s="17"/>
      <c r="D89223" s="17"/>
      <c r="E89223" s="17"/>
      <c r="F89223" s="17"/>
      <c r="G89223" s="20"/>
      <c r="H89223" s="20"/>
      <c r="I89223" s="20"/>
      <c r="J89223" s="24"/>
      <c r="K89223" s="48"/>
      <c r="L89223" s="18"/>
      <c r="M89223" s="18"/>
      <c r="N89223" s="18"/>
      <c r="O89223" s="18"/>
      <c r="P89223" s="26"/>
      <c r="Q89223" s="26"/>
    </row>
    <row r="89224" spans="1:17" x14ac:dyDescent="0.2">
      <c r="A89224" s="16"/>
      <c r="B89224" s="17"/>
      <c r="C89224" s="17"/>
      <c r="D89224" s="17"/>
      <c r="E89224" s="17"/>
      <c r="F89224" s="17"/>
      <c r="G89224" s="20"/>
      <c r="H89224" s="20"/>
      <c r="I89224" s="20"/>
      <c r="J89224" s="24"/>
      <c r="K89224" s="48"/>
      <c r="L89224" s="18"/>
      <c r="M89224" s="18"/>
      <c r="N89224" s="18"/>
      <c r="O89224" s="18"/>
      <c r="P89224" s="26"/>
      <c r="Q89224" s="26"/>
    </row>
    <row r="89225" spans="1:17" x14ac:dyDescent="0.2">
      <c r="A89225" s="16"/>
      <c r="B89225" s="17"/>
      <c r="C89225" s="17"/>
      <c r="D89225" s="17"/>
      <c r="E89225" s="17"/>
      <c r="F89225" s="17"/>
      <c r="G89225" s="20"/>
      <c r="H89225" s="20"/>
      <c r="I89225" s="20"/>
      <c r="J89225" s="24"/>
      <c r="K89225" s="48"/>
      <c r="L89225" s="18"/>
      <c r="M89225" s="18"/>
      <c r="N89225" s="18"/>
      <c r="O89225" s="18"/>
      <c r="P89225" s="26"/>
      <c r="Q89225" s="26"/>
    </row>
    <row r="89226" spans="1:17" x14ac:dyDescent="0.2">
      <c r="A89226" s="16"/>
      <c r="B89226" s="17"/>
      <c r="C89226" s="17"/>
      <c r="D89226" s="17"/>
      <c r="E89226" s="17"/>
      <c r="F89226" s="17"/>
      <c r="G89226" s="20"/>
      <c r="H89226" s="20"/>
      <c r="I89226" s="20"/>
      <c r="J89226" s="24"/>
      <c r="K89226" s="48"/>
      <c r="L89226" s="18"/>
      <c r="M89226" s="18"/>
      <c r="N89226" s="18"/>
      <c r="O89226" s="18"/>
      <c r="P89226" s="26"/>
      <c r="Q89226" s="26"/>
    </row>
    <row r="89227" spans="1:17" x14ac:dyDescent="0.2">
      <c r="A89227" s="16"/>
      <c r="B89227" s="17"/>
      <c r="C89227" s="17"/>
      <c r="D89227" s="17"/>
      <c r="E89227" s="17"/>
      <c r="F89227" s="17"/>
      <c r="G89227" s="20"/>
      <c r="H89227" s="20"/>
      <c r="I89227" s="20"/>
      <c r="J89227" s="24"/>
      <c r="K89227" s="48"/>
      <c r="L89227" s="18"/>
      <c r="M89227" s="18"/>
      <c r="N89227" s="18"/>
      <c r="O89227" s="18"/>
      <c r="P89227" s="26"/>
      <c r="Q89227" s="26"/>
    </row>
    <row r="89228" spans="1:17" x14ac:dyDescent="0.2">
      <c r="A89228" s="16"/>
      <c r="B89228" s="17"/>
      <c r="C89228" s="17"/>
      <c r="D89228" s="17"/>
      <c r="E89228" s="17"/>
      <c r="F89228" s="17"/>
      <c r="G89228" s="20"/>
      <c r="H89228" s="20"/>
      <c r="I89228" s="20"/>
      <c r="J89228" s="24"/>
      <c r="K89228" s="48"/>
      <c r="L89228" s="18"/>
      <c r="M89228" s="18"/>
      <c r="N89228" s="18"/>
      <c r="O89228" s="18"/>
      <c r="P89228" s="26"/>
      <c r="Q89228" s="26"/>
    </row>
    <row r="89229" spans="1:17" x14ac:dyDescent="0.2">
      <c r="A89229" s="16"/>
      <c r="B89229" s="17"/>
      <c r="C89229" s="17"/>
      <c r="D89229" s="17"/>
      <c r="E89229" s="17"/>
      <c r="F89229" s="17"/>
      <c r="G89229" s="20"/>
      <c r="H89229" s="20"/>
      <c r="I89229" s="20"/>
      <c r="J89229" s="24"/>
      <c r="K89229" s="48"/>
      <c r="L89229" s="18"/>
      <c r="M89229" s="18"/>
      <c r="N89229" s="18"/>
      <c r="O89229" s="18"/>
      <c r="P89229" s="26"/>
      <c r="Q89229" s="26"/>
    </row>
    <row r="89230" spans="1:17" x14ac:dyDescent="0.2">
      <c r="A89230" s="16"/>
      <c r="B89230" s="17"/>
      <c r="C89230" s="17"/>
      <c r="D89230" s="17"/>
      <c r="E89230" s="17"/>
      <c r="F89230" s="17"/>
      <c r="G89230" s="20"/>
      <c r="H89230" s="20"/>
      <c r="I89230" s="20"/>
      <c r="J89230" s="24"/>
      <c r="K89230" s="48"/>
      <c r="L89230" s="18"/>
      <c r="M89230" s="18"/>
      <c r="N89230" s="18"/>
      <c r="O89230" s="18"/>
      <c r="P89230" s="26"/>
      <c r="Q89230" s="26"/>
    </row>
    <row r="89231" spans="1:17" x14ac:dyDescent="0.2">
      <c r="A89231" s="16"/>
      <c r="B89231" s="17"/>
      <c r="C89231" s="17"/>
      <c r="D89231" s="17"/>
      <c r="E89231" s="17"/>
      <c r="F89231" s="17"/>
      <c r="G89231" s="20"/>
      <c r="H89231" s="20"/>
      <c r="I89231" s="20"/>
      <c r="J89231" s="24"/>
      <c r="K89231" s="48"/>
      <c r="L89231" s="18"/>
      <c r="M89231" s="18"/>
      <c r="N89231" s="18"/>
      <c r="O89231" s="18"/>
      <c r="P89231" s="26"/>
      <c r="Q89231" s="26"/>
    </row>
    <row r="89232" spans="1:17" x14ac:dyDescent="0.2">
      <c r="A89232" s="16"/>
      <c r="B89232" s="17"/>
      <c r="C89232" s="17"/>
      <c r="D89232" s="17"/>
      <c r="E89232" s="17"/>
      <c r="F89232" s="17"/>
      <c r="G89232" s="20"/>
      <c r="H89232" s="20"/>
      <c r="I89232" s="20"/>
      <c r="J89232" s="24"/>
      <c r="K89232" s="48"/>
      <c r="L89232" s="18"/>
      <c r="M89232" s="18"/>
      <c r="N89232" s="18"/>
      <c r="O89232" s="18"/>
      <c r="P89232" s="26"/>
      <c r="Q89232" s="26"/>
    </row>
    <row r="89233" spans="1:17" x14ac:dyDescent="0.2">
      <c r="A89233" s="16"/>
      <c r="B89233" s="17"/>
      <c r="C89233" s="17"/>
      <c r="D89233" s="17"/>
      <c r="E89233" s="17"/>
      <c r="F89233" s="17"/>
      <c r="G89233" s="20"/>
      <c r="H89233" s="20"/>
      <c r="I89233" s="20"/>
      <c r="J89233" s="24"/>
      <c r="K89233" s="48"/>
      <c r="L89233" s="18"/>
      <c r="M89233" s="18"/>
      <c r="N89233" s="18"/>
      <c r="O89233" s="18"/>
      <c r="P89233" s="26"/>
      <c r="Q89233" s="26"/>
    </row>
    <row r="89234" spans="1:17" x14ac:dyDescent="0.2">
      <c r="A89234" s="16"/>
      <c r="B89234" s="17"/>
      <c r="C89234" s="17"/>
      <c r="D89234" s="17"/>
      <c r="E89234" s="17"/>
      <c r="F89234" s="17"/>
      <c r="G89234" s="20"/>
      <c r="H89234" s="20"/>
      <c r="I89234" s="20"/>
      <c r="J89234" s="24"/>
      <c r="K89234" s="48"/>
      <c r="L89234" s="18"/>
      <c r="M89234" s="18"/>
      <c r="N89234" s="18"/>
      <c r="O89234" s="18"/>
      <c r="P89234" s="26"/>
      <c r="Q89234" s="26"/>
    </row>
    <row r="89235" spans="1:17" x14ac:dyDescent="0.2">
      <c r="A89235" s="16"/>
      <c r="B89235" s="17"/>
      <c r="C89235" s="17"/>
      <c r="D89235" s="17"/>
      <c r="E89235" s="17"/>
      <c r="F89235" s="17"/>
      <c r="G89235" s="20"/>
      <c r="H89235" s="20"/>
      <c r="I89235" s="20"/>
      <c r="J89235" s="24"/>
      <c r="K89235" s="48"/>
      <c r="L89235" s="18"/>
      <c r="M89235" s="18"/>
      <c r="N89235" s="18"/>
      <c r="O89235" s="18"/>
      <c r="P89235" s="26"/>
      <c r="Q89235" s="26"/>
    </row>
    <row r="89236" spans="1:17" x14ac:dyDescent="0.2">
      <c r="A89236" s="16"/>
      <c r="B89236" s="17"/>
      <c r="C89236" s="17"/>
      <c r="D89236" s="17"/>
      <c r="E89236" s="17"/>
      <c r="F89236" s="17"/>
      <c r="G89236" s="20"/>
      <c r="H89236" s="20"/>
      <c r="I89236" s="20"/>
      <c r="J89236" s="24"/>
      <c r="K89236" s="48"/>
      <c r="L89236" s="18"/>
      <c r="M89236" s="18"/>
      <c r="N89236" s="18"/>
      <c r="O89236" s="18"/>
      <c r="P89236" s="26"/>
      <c r="Q89236" s="26"/>
    </row>
    <row r="89237" spans="1:17" x14ac:dyDescent="0.2">
      <c r="A89237" s="16"/>
      <c r="B89237" s="17"/>
      <c r="C89237" s="17"/>
      <c r="D89237" s="17"/>
      <c r="E89237" s="17"/>
      <c r="F89237" s="17"/>
      <c r="G89237" s="20"/>
      <c r="H89237" s="20"/>
      <c r="I89237" s="20"/>
      <c r="J89237" s="24"/>
      <c r="K89237" s="48"/>
      <c r="L89237" s="18"/>
      <c r="M89237" s="18"/>
      <c r="N89237" s="18"/>
      <c r="O89237" s="18"/>
      <c r="P89237" s="26"/>
      <c r="Q89237" s="26"/>
    </row>
    <row r="89238" spans="1:17" x14ac:dyDescent="0.2">
      <c r="A89238" s="16"/>
      <c r="B89238" s="17"/>
      <c r="C89238" s="17"/>
      <c r="D89238" s="17"/>
      <c r="E89238" s="17"/>
      <c r="F89238" s="17"/>
      <c r="G89238" s="20"/>
      <c r="H89238" s="20"/>
      <c r="I89238" s="20"/>
      <c r="J89238" s="24"/>
      <c r="K89238" s="48"/>
      <c r="L89238" s="18"/>
      <c r="M89238" s="18"/>
      <c r="N89238" s="18"/>
      <c r="O89238" s="18"/>
      <c r="P89238" s="26"/>
      <c r="Q89238" s="26"/>
    </row>
    <row r="89239" spans="1:17" x14ac:dyDescent="0.2">
      <c r="A89239" s="16"/>
      <c r="B89239" s="17"/>
      <c r="C89239" s="17"/>
      <c r="D89239" s="17"/>
      <c r="E89239" s="17"/>
      <c r="F89239" s="17"/>
      <c r="G89239" s="20"/>
      <c r="H89239" s="20"/>
      <c r="I89239" s="20"/>
      <c r="J89239" s="24"/>
      <c r="K89239" s="48"/>
      <c r="L89239" s="18"/>
      <c r="M89239" s="18"/>
      <c r="N89239" s="18"/>
      <c r="O89239" s="18"/>
      <c r="P89239" s="26"/>
      <c r="Q89239" s="26"/>
    </row>
    <row r="89240" spans="1:17" x14ac:dyDescent="0.2">
      <c r="A89240" s="16"/>
      <c r="B89240" s="17"/>
      <c r="C89240" s="17"/>
      <c r="D89240" s="17"/>
      <c r="E89240" s="17"/>
      <c r="F89240" s="17"/>
      <c r="G89240" s="20"/>
      <c r="H89240" s="20"/>
      <c r="I89240" s="20"/>
      <c r="J89240" s="24"/>
      <c r="K89240" s="48"/>
      <c r="L89240" s="18"/>
      <c r="M89240" s="18"/>
      <c r="N89240" s="18"/>
      <c r="O89240" s="18"/>
      <c r="P89240" s="26"/>
      <c r="Q89240" s="26"/>
    </row>
    <row r="89241" spans="1:17" x14ac:dyDescent="0.2">
      <c r="A89241" s="16"/>
      <c r="B89241" s="17"/>
      <c r="C89241" s="17"/>
      <c r="D89241" s="17"/>
      <c r="E89241" s="17"/>
      <c r="F89241" s="17"/>
      <c r="G89241" s="20"/>
      <c r="H89241" s="20"/>
      <c r="I89241" s="20"/>
      <c r="J89241" s="24"/>
      <c r="K89241" s="48"/>
      <c r="L89241" s="18"/>
      <c r="M89241" s="18"/>
      <c r="N89241" s="18"/>
      <c r="O89241" s="18"/>
      <c r="P89241" s="26"/>
      <c r="Q89241" s="26"/>
    </row>
    <row r="89242" spans="1:17" x14ac:dyDescent="0.2">
      <c r="A89242" s="16"/>
      <c r="B89242" s="17"/>
      <c r="C89242" s="17"/>
      <c r="D89242" s="17"/>
      <c r="E89242" s="17"/>
      <c r="F89242" s="17"/>
      <c r="G89242" s="20"/>
      <c r="H89242" s="20"/>
      <c r="I89242" s="20"/>
      <c r="J89242" s="24"/>
      <c r="K89242" s="48"/>
      <c r="L89242" s="18"/>
      <c r="M89242" s="18"/>
      <c r="N89242" s="18"/>
      <c r="O89242" s="18"/>
      <c r="P89242" s="26"/>
      <c r="Q89242" s="26"/>
    </row>
    <row r="89243" spans="1:17" x14ac:dyDescent="0.2">
      <c r="A89243" s="16"/>
      <c r="B89243" s="17"/>
      <c r="C89243" s="17"/>
      <c r="D89243" s="17"/>
      <c r="E89243" s="17"/>
      <c r="F89243" s="17"/>
      <c r="G89243" s="20"/>
      <c r="H89243" s="20"/>
      <c r="I89243" s="20"/>
      <c r="J89243" s="24"/>
      <c r="K89243" s="48"/>
      <c r="L89243" s="18"/>
      <c r="M89243" s="18"/>
      <c r="N89243" s="18"/>
      <c r="O89243" s="18"/>
      <c r="P89243" s="26"/>
      <c r="Q89243" s="26"/>
    </row>
    <row r="89244" spans="1:17" x14ac:dyDescent="0.2">
      <c r="A89244" s="16"/>
      <c r="B89244" s="17"/>
      <c r="C89244" s="17"/>
      <c r="D89244" s="17"/>
      <c r="E89244" s="17"/>
      <c r="F89244" s="17"/>
      <c r="G89244" s="20"/>
      <c r="H89244" s="20"/>
      <c r="I89244" s="20"/>
      <c r="J89244" s="24"/>
      <c r="K89244" s="48"/>
      <c r="L89244" s="18"/>
      <c r="M89244" s="18"/>
      <c r="N89244" s="18"/>
      <c r="O89244" s="18"/>
      <c r="P89244" s="26"/>
      <c r="Q89244" s="26"/>
    </row>
    <row r="89245" spans="1:17" x14ac:dyDescent="0.2">
      <c r="A89245" s="16"/>
      <c r="B89245" s="17"/>
      <c r="C89245" s="17"/>
      <c r="D89245" s="17"/>
      <c r="E89245" s="17"/>
      <c r="F89245" s="17"/>
      <c r="G89245" s="20"/>
      <c r="H89245" s="20"/>
      <c r="I89245" s="20"/>
      <c r="J89245" s="24"/>
      <c r="K89245" s="48"/>
      <c r="L89245" s="18"/>
      <c r="M89245" s="18"/>
      <c r="N89245" s="18"/>
      <c r="O89245" s="18"/>
      <c r="P89245" s="26"/>
      <c r="Q89245" s="26"/>
    </row>
    <row r="89246" spans="1:17" x14ac:dyDescent="0.2">
      <c r="A89246" s="16"/>
      <c r="B89246" s="17"/>
      <c r="C89246" s="17"/>
      <c r="D89246" s="17"/>
      <c r="E89246" s="17"/>
      <c r="F89246" s="17"/>
      <c r="G89246" s="20"/>
      <c r="H89246" s="20"/>
      <c r="I89246" s="20"/>
      <c r="J89246" s="24"/>
      <c r="K89246" s="48"/>
      <c r="L89246" s="18"/>
      <c r="M89246" s="18"/>
      <c r="N89246" s="18"/>
      <c r="O89246" s="18"/>
      <c r="P89246" s="26"/>
      <c r="Q89246" s="26"/>
    </row>
    <row r="89247" spans="1:17" x14ac:dyDescent="0.2">
      <c r="A89247" s="16"/>
      <c r="B89247" s="17"/>
      <c r="C89247" s="17"/>
      <c r="D89247" s="17"/>
      <c r="E89247" s="17"/>
      <c r="F89247" s="17"/>
      <c r="G89247" s="20"/>
      <c r="H89247" s="20"/>
      <c r="I89247" s="20"/>
      <c r="J89247" s="24"/>
      <c r="K89247" s="48"/>
      <c r="L89247" s="18"/>
      <c r="M89247" s="18"/>
      <c r="N89247" s="18"/>
      <c r="O89247" s="18"/>
      <c r="P89247" s="26"/>
      <c r="Q89247" s="26"/>
    </row>
    <row r="89248" spans="1:17" x14ac:dyDescent="0.2">
      <c r="A89248" s="16"/>
      <c r="B89248" s="17"/>
      <c r="C89248" s="17"/>
      <c r="D89248" s="17"/>
      <c r="E89248" s="17"/>
      <c r="F89248" s="17"/>
      <c r="G89248" s="20"/>
      <c r="H89248" s="20"/>
      <c r="I89248" s="20"/>
      <c r="J89248" s="24"/>
      <c r="K89248" s="48"/>
      <c r="L89248" s="18"/>
      <c r="M89248" s="18"/>
      <c r="N89248" s="18"/>
      <c r="O89248" s="18"/>
      <c r="P89248" s="26"/>
      <c r="Q89248" s="26"/>
    </row>
    <row r="89249" spans="1:17" x14ac:dyDescent="0.2">
      <c r="A89249" s="16"/>
      <c r="B89249" s="17"/>
      <c r="C89249" s="17"/>
      <c r="D89249" s="17"/>
      <c r="E89249" s="17"/>
      <c r="F89249" s="17"/>
      <c r="G89249" s="20"/>
      <c r="H89249" s="20"/>
      <c r="I89249" s="20"/>
      <c r="J89249" s="24"/>
      <c r="K89249" s="48"/>
      <c r="L89249" s="18"/>
      <c r="M89249" s="18"/>
      <c r="N89249" s="18"/>
      <c r="O89249" s="18"/>
      <c r="P89249" s="26"/>
      <c r="Q89249" s="26"/>
    </row>
    <row r="89250" spans="1:17" x14ac:dyDescent="0.2">
      <c r="A89250" s="16"/>
      <c r="B89250" s="17"/>
      <c r="C89250" s="17"/>
      <c r="D89250" s="17"/>
      <c r="E89250" s="17"/>
      <c r="F89250" s="17"/>
      <c r="G89250" s="20"/>
      <c r="H89250" s="20"/>
      <c r="I89250" s="20"/>
      <c r="J89250" s="24"/>
      <c r="K89250" s="48"/>
      <c r="L89250" s="18"/>
      <c r="M89250" s="18"/>
      <c r="N89250" s="18"/>
      <c r="O89250" s="18"/>
      <c r="P89250" s="26"/>
      <c r="Q89250" s="26"/>
    </row>
    <row r="89251" spans="1:17" x14ac:dyDescent="0.2">
      <c r="A89251" s="16"/>
      <c r="B89251" s="17"/>
      <c r="C89251" s="17"/>
      <c r="D89251" s="17"/>
      <c r="E89251" s="17"/>
      <c r="F89251" s="17"/>
      <c r="G89251" s="20"/>
      <c r="H89251" s="20"/>
      <c r="I89251" s="20"/>
      <c r="J89251" s="24"/>
      <c r="K89251" s="48"/>
      <c r="L89251" s="18"/>
      <c r="M89251" s="18"/>
      <c r="N89251" s="18"/>
      <c r="O89251" s="18"/>
      <c r="P89251" s="26"/>
      <c r="Q89251" s="26"/>
    </row>
    <row r="89252" spans="1:17" x14ac:dyDescent="0.2">
      <c r="A89252" s="16"/>
      <c r="B89252" s="17"/>
      <c r="C89252" s="17"/>
      <c r="D89252" s="17"/>
      <c r="E89252" s="17"/>
      <c r="F89252" s="17"/>
      <c r="G89252" s="20"/>
      <c r="H89252" s="20"/>
      <c r="I89252" s="20"/>
      <c r="J89252" s="24"/>
      <c r="K89252" s="48"/>
      <c r="L89252" s="18"/>
      <c r="M89252" s="18"/>
      <c r="N89252" s="18"/>
      <c r="O89252" s="18"/>
      <c r="P89252" s="26"/>
      <c r="Q89252" s="26"/>
    </row>
    <row r="89253" spans="1:17" x14ac:dyDescent="0.2">
      <c r="A89253" s="16"/>
      <c r="B89253" s="17"/>
      <c r="C89253" s="17"/>
      <c r="D89253" s="17"/>
      <c r="E89253" s="17"/>
      <c r="F89253" s="17"/>
      <c r="G89253" s="20"/>
      <c r="H89253" s="20"/>
      <c r="I89253" s="20"/>
      <c r="J89253" s="24"/>
      <c r="K89253" s="48"/>
      <c r="L89253" s="18"/>
      <c r="M89253" s="18"/>
      <c r="N89253" s="18"/>
      <c r="O89253" s="18"/>
      <c r="P89253" s="26"/>
      <c r="Q89253" s="26"/>
    </row>
    <row r="89254" spans="1:17" x14ac:dyDescent="0.2">
      <c r="A89254" s="16"/>
      <c r="B89254" s="17"/>
      <c r="C89254" s="17"/>
      <c r="D89254" s="17"/>
      <c r="E89254" s="17"/>
      <c r="F89254" s="17"/>
      <c r="G89254" s="20"/>
      <c r="H89254" s="20"/>
      <c r="I89254" s="20"/>
      <c r="J89254" s="24"/>
      <c r="K89254" s="48"/>
      <c r="L89254" s="18"/>
      <c r="M89254" s="18"/>
      <c r="N89254" s="18"/>
      <c r="O89254" s="18"/>
      <c r="P89254" s="26"/>
      <c r="Q89254" s="26"/>
    </row>
    <row r="89255" spans="1:17" x14ac:dyDescent="0.2">
      <c r="A89255" s="16"/>
      <c r="B89255" s="17"/>
      <c r="C89255" s="17"/>
      <c r="D89255" s="17"/>
      <c r="E89255" s="17"/>
      <c r="F89255" s="17"/>
      <c r="G89255" s="20"/>
      <c r="H89255" s="20"/>
      <c r="I89255" s="20"/>
      <c r="J89255" s="24"/>
      <c r="K89255" s="48"/>
      <c r="L89255" s="18"/>
      <c r="M89255" s="18"/>
      <c r="N89255" s="18"/>
      <c r="O89255" s="18"/>
      <c r="P89255" s="26"/>
      <c r="Q89255" s="26"/>
    </row>
    <row r="89256" spans="1:17" x14ac:dyDescent="0.2">
      <c r="A89256" s="16"/>
      <c r="B89256" s="17"/>
      <c r="C89256" s="17"/>
      <c r="D89256" s="17"/>
      <c r="E89256" s="17"/>
      <c r="F89256" s="17"/>
      <c r="G89256" s="20"/>
      <c r="H89256" s="20"/>
      <c r="I89256" s="20"/>
      <c r="J89256" s="24"/>
      <c r="K89256" s="48"/>
      <c r="L89256" s="18"/>
      <c r="M89256" s="18"/>
      <c r="N89256" s="18"/>
      <c r="O89256" s="18"/>
      <c r="P89256" s="26"/>
      <c r="Q89256" s="26"/>
    </row>
    <row r="89257" spans="1:17" x14ac:dyDescent="0.2">
      <c r="A89257" s="16"/>
      <c r="B89257" s="17"/>
      <c r="C89257" s="17"/>
      <c r="D89257" s="17"/>
      <c r="E89257" s="17"/>
      <c r="F89257" s="17"/>
      <c r="G89257" s="20"/>
      <c r="H89257" s="20"/>
      <c r="I89257" s="20"/>
      <c r="J89257" s="24"/>
      <c r="K89257" s="48"/>
      <c r="L89257" s="18"/>
      <c r="M89257" s="18"/>
      <c r="N89257" s="18"/>
      <c r="O89257" s="18"/>
      <c r="P89257" s="26"/>
      <c r="Q89257" s="26"/>
    </row>
    <row r="89258" spans="1:17" x14ac:dyDescent="0.2">
      <c r="A89258" s="16"/>
      <c r="B89258" s="17"/>
      <c r="C89258" s="17"/>
      <c r="D89258" s="17"/>
      <c r="E89258" s="17"/>
      <c r="F89258" s="17"/>
      <c r="G89258" s="20"/>
      <c r="H89258" s="20"/>
      <c r="I89258" s="20"/>
      <c r="J89258" s="24"/>
      <c r="K89258" s="48"/>
      <c r="L89258" s="18"/>
      <c r="M89258" s="18"/>
      <c r="N89258" s="18"/>
      <c r="O89258" s="18"/>
      <c r="P89258" s="26"/>
      <c r="Q89258" s="26"/>
    </row>
    <row r="89259" spans="1:17" x14ac:dyDescent="0.2">
      <c r="A89259" s="16"/>
      <c r="B89259" s="17"/>
      <c r="C89259" s="17"/>
      <c r="D89259" s="17"/>
      <c r="E89259" s="17"/>
      <c r="F89259" s="17"/>
      <c r="G89259" s="20"/>
      <c r="H89259" s="20"/>
      <c r="I89259" s="20"/>
      <c r="J89259" s="24"/>
      <c r="K89259" s="48"/>
      <c r="L89259" s="18"/>
      <c r="M89259" s="18"/>
      <c r="N89259" s="18"/>
      <c r="O89259" s="18"/>
      <c r="P89259" s="26"/>
      <c r="Q89259" s="26"/>
    </row>
    <row r="89260" spans="1:17" x14ac:dyDescent="0.2">
      <c r="A89260" s="16"/>
      <c r="B89260" s="17"/>
      <c r="C89260" s="17"/>
      <c r="D89260" s="17"/>
      <c r="E89260" s="17"/>
      <c r="F89260" s="17"/>
      <c r="G89260" s="20"/>
      <c r="H89260" s="20"/>
      <c r="I89260" s="20"/>
      <c r="J89260" s="24"/>
      <c r="K89260" s="48"/>
      <c r="L89260" s="18"/>
      <c r="M89260" s="18"/>
      <c r="N89260" s="18"/>
      <c r="O89260" s="18"/>
      <c r="P89260" s="26"/>
      <c r="Q89260" s="26"/>
    </row>
    <row r="89261" spans="1:17" x14ac:dyDescent="0.2">
      <c r="A89261" s="16"/>
      <c r="B89261" s="17"/>
      <c r="C89261" s="17"/>
      <c r="D89261" s="17"/>
      <c r="E89261" s="17"/>
      <c r="F89261" s="17"/>
      <c r="G89261" s="20"/>
      <c r="H89261" s="20"/>
      <c r="I89261" s="20"/>
      <c r="J89261" s="24"/>
      <c r="K89261" s="48"/>
      <c r="L89261" s="18"/>
      <c r="M89261" s="18"/>
      <c r="N89261" s="18"/>
      <c r="O89261" s="18"/>
      <c r="P89261" s="26"/>
      <c r="Q89261" s="26"/>
    </row>
    <row r="89262" spans="1:17" x14ac:dyDescent="0.2">
      <c r="A89262" s="16"/>
      <c r="B89262" s="17"/>
      <c r="C89262" s="17"/>
      <c r="D89262" s="17"/>
      <c r="E89262" s="17"/>
      <c r="F89262" s="17"/>
      <c r="G89262" s="20"/>
      <c r="H89262" s="20"/>
      <c r="I89262" s="20"/>
      <c r="J89262" s="24"/>
      <c r="K89262" s="48"/>
      <c r="L89262" s="18"/>
      <c r="M89262" s="18"/>
      <c r="N89262" s="18"/>
      <c r="O89262" s="18"/>
      <c r="P89262" s="26"/>
      <c r="Q89262" s="26"/>
    </row>
    <row r="89263" spans="1:17" x14ac:dyDescent="0.2">
      <c r="A89263" s="16"/>
      <c r="B89263" s="17"/>
      <c r="C89263" s="17"/>
      <c r="D89263" s="17"/>
      <c r="E89263" s="17"/>
      <c r="F89263" s="17"/>
      <c r="G89263" s="20"/>
      <c r="H89263" s="20"/>
      <c r="I89263" s="20"/>
      <c r="J89263" s="24"/>
      <c r="K89263" s="48"/>
      <c r="L89263" s="18"/>
      <c r="M89263" s="18"/>
      <c r="N89263" s="18"/>
      <c r="O89263" s="18"/>
      <c r="P89263" s="26"/>
      <c r="Q89263" s="26"/>
    </row>
    <row r="89264" spans="1:17" x14ac:dyDescent="0.2">
      <c r="A89264" s="16"/>
      <c r="B89264" s="17"/>
      <c r="C89264" s="17"/>
      <c r="D89264" s="17"/>
      <c r="E89264" s="17"/>
      <c r="F89264" s="17"/>
      <c r="G89264" s="20"/>
      <c r="H89264" s="20"/>
      <c r="I89264" s="20"/>
      <c r="J89264" s="24"/>
      <c r="K89264" s="48"/>
      <c r="L89264" s="18"/>
      <c r="M89264" s="18"/>
      <c r="N89264" s="18"/>
      <c r="O89264" s="18"/>
      <c r="P89264" s="26"/>
      <c r="Q89264" s="26"/>
    </row>
    <row r="89265" spans="1:17" x14ac:dyDescent="0.2">
      <c r="A89265" s="16"/>
      <c r="B89265" s="17"/>
      <c r="C89265" s="17"/>
      <c r="D89265" s="17"/>
      <c r="E89265" s="17"/>
      <c r="F89265" s="17"/>
      <c r="G89265" s="20"/>
      <c r="H89265" s="20"/>
      <c r="I89265" s="20"/>
      <c r="J89265" s="24"/>
      <c r="K89265" s="48"/>
      <c r="L89265" s="18"/>
      <c r="M89265" s="18"/>
      <c r="N89265" s="18"/>
      <c r="O89265" s="18"/>
      <c r="P89265" s="26"/>
      <c r="Q89265" s="26"/>
    </row>
    <row r="89266" spans="1:17" x14ac:dyDescent="0.2">
      <c r="A89266" s="16"/>
      <c r="B89266" s="17"/>
      <c r="C89266" s="17"/>
      <c r="D89266" s="17"/>
      <c r="E89266" s="17"/>
      <c r="F89266" s="17"/>
      <c r="G89266" s="20"/>
      <c r="H89266" s="20"/>
      <c r="I89266" s="20"/>
      <c r="J89266" s="24"/>
      <c r="K89266" s="48"/>
      <c r="L89266" s="18"/>
      <c r="M89266" s="18"/>
      <c r="N89266" s="18"/>
      <c r="O89266" s="18"/>
      <c r="P89266" s="26"/>
      <c r="Q89266" s="26"/>
    </row>
    <row r="89267" spans="1:17" x14ac:dyDescent="0.2">
      <c r="A89267" s="16"/>
      <c r="B89267" s="17"/>
      <c r="C89267" s="17"/>
      <c r="D89267" s="17"/>
      <c r="E89267" s="17"/>
      <c r="F89267" s="17"/>
      <c r="G89267" s="20"/>
      <c r="H89267" s="20"/>
      <c r="I89267" s="20"/>
      <c r="J89267" s="24"/>
      <c r="K89267" s="48"/>
      <c r="L89267" s="18"/>
      <c r="M89267" s="18"/>
      <c r="N89267" s="18"/>
      <c r="O89267" s="18"/>
      <c r="P89267" s="26"/>
      <c r="Q89267" s="26"/>
    </row>
    <row r="89268" spans="1:17" x14ac:dyDescent="0.2">
      <c r="A89268" s="16"/>
      <c r="B89268" s="17"/>
      <c r="C89268" s="17"/>
      <c r="D89268" s="17"/>
      <c r="E89268" s="17"/>
      <c r="F89268" s="17"/>
      <c r="G89268" s="20"/>
      <c r="H89268" s="20"/>
      <c r="I89268" s="20"/>
      <c r="J89268" s="24"/>
      <c r="K89268" s="48"/>
      <c r="L89268" s="18"/>
      <c r="M89268" s="18"/>
      <c r="N89268" s="18"/>
      <c r="O89268" s="18"/>
      <c r="P89268" s="26"/>
      <c r="Q89268" s="26"/>
    </row>
    <row r="89269" spans="1:17" x14ac:dyDescent="0.2">
      <c r="A89269" s="16"/>
      <c r="B89269" s="17"/>
      <c r="C89269" s="17"/>
      <c r="D89269" s="17"/>
      <c r="E89269" s="17"/>
      <c r="F89269" s="17"/>
      <c r="G89269" s="20"/>
      <c r="H89269" s="20"/>
      <c r="I89269" s="20"/>
      <c r="J89269" s="24"/>
      <c r="K89269" s="48"/>
      <c r="L89269" s="18"/>
      <c r="M89269" s="18"/>
      <c r="N89269" s="18"/>
      <c r="O89269" s="18"/>
      <c r="P89269" s="26"/>
      <c r="Q89269" s="26"/>
    </row>
    <row r="89270" spans="1:17" x14ac:dyDescent="0.2">
      <c r="A89270" s="16"/>
      <c r="B89270" s="17"/>
      <c r="C89270" s="17"/>
      <c r="D89270" s="17"/>
      <c r="E89270" s="17"/>
      <c r="F89270" s="17"/>
      <c r="G89270" s="20"/>
      <c r="H89270" s="20"/>
      <c r="I89270" s="20"/>
      <c r="J89270" s="24"/>
      <c r="K89270" s="48"/>
      <c r="L89270" s="18"/>
      <c r="M89270" s="18"/>
      <c r="N89270" s="18"/>
      <c r="O89270" s="18"/>
      <c r="P89270" s="26"/>
      <c r="Q89270" s="26"/>
    </row>
    <row r="89271" spans="1:17" x14ac:dyDescent="0.2">
      <c r="A89271" s="16"/>
      <c r="B89271" s="17"/>
      <c r="C89271" s="17"/>
      <c r="D89271" s="17"/>
      <c r="E89271" s="17"/>
      <c r="F89271" s="17"/>
      <c r="G89271" s="20"/>
      <c r="H89271" s="20"/>
      <c r="I89271" s="20"/>
      <c r="J89271" s="24"/>
      <c r="K89271" s="48"/>
      <c r="L89271" s="18"/>
      <c r="M89271" s="18"/>
      <c r="N89271" s="18"/>
      <c r="O89271" s="18"/>
      <c r="P89271" s="26"/>
      <c r="Q89271" s="26"/>
    </row>
    <row r="89272" spans="1:17" x14ac:dyDescent="0.2">
      <c r="A89272" s="16"/>
      <c r="B89272" s="17"/>
      <c r="C89272" s="17"/>
      <c r="D89272" s="17"/>
      <c r="E89272" s="17"/>
      <c r="F89272" s="17"/>
      <c r="G89272" s="20"/>
      <c r="H89272" s="20"/>
      <c r="I89272" s="20"/>
      <c r="J89272" s="24"/>
      <c r="K89272" s="48"/>
      <c r="L89272" s="18"/>
      <c r="M89272" s="18"/>
      <c r="N89272" s="18"/>
      <c r="O89272" s="18"/>
      <c r="P89272" s="26"/>
      <c r="Q89272" s="26"/>
    </row>
    <row r="89273" spans="1:17" x14ac:dyDescent="0.2">
      <c r="A89273" s="16"/>
      <c r="B89273" s="17"/>
      <c r="C89273" s="17"/>
      <c r="D89273" s="17"/>
      <c r="E89273" s="17"/>
      <c r="F89273" s="17"/>
      <c r="G89273" s="20"/>
      <c r="H89273" s="20"/>
      <c r="I89273" s="20"/>
      <c r="J89273" s="24"/>
      <c r="K89273" s="48"/>
      <c r="L89273" s="18"/>
      <c r="M89273" s="18"/>
      <c r="N89273" s="18"/>
      <c r="O89273" s="18"/>
      <c r="P89273" s="26"/>
      <c r="Q89273" s="26"/>
    </row>
    <row r="89274" spans="1:17" x14ac:dyDescent="0.2">
      <c r="A89274" s="16"/>
      <c r="B89274" s="17"/>
      <c r="C89274" s="17"/>
      <c r="D89274" s="17"/>
      <c r="E89274" s="17"/>
      <c r="F89274" s="17"/>
      <c r="G89274" s="20"/>
      <c r="H89274" s="20"/>
      <c r="I89274" s="20"/>
      <c r="J89274" s="24"/>
      <c r="K89274" s="48"/>
      <c r="L89274" s="18"/>
      <c r="M89274" s="18"/>
      <c r="N89274" s="18"/>
      <c r="O89274" s="18"/>
      <c r="P89274" s="26"/>
      <c r="Q89274" s="26"/>
    </row>
    <row r="89275" spans="1:17" x14ac:dyDescent="0.2">
      <c r="A89275" s="16"/>
      <c r="B89275" s="17"/>
      <c r="C89275" s="17"/>
      <c r="D89275" s="17"/>
      <c r="E89275" s="17"/>
      <c r="F89275" s="17"/>
      <c r="G89275" s="20"/>
      <c r="H89275" s="20"/>
      <c r="I89275" s="20"/>
      <c r="J89275" s="24"/>
      <c r="K89275" s="48"/>
      <c r="L89275" s="18"/>
      <c r="M89275" s="18"/>
      <c r="N89275" s="18"/>
      <c r="O89275" s="18"/>
      <c r="P89275" s="26"/>
      <c r="Q89275" s="26"/>
    </row>
    <row r="89276" spans="1:17" x14ac:dyDescent="0.2">
      <c r="A89276" s="16"/>
      <c r="B89276" s="17"/>
      <c r="C89276" s="17"/>
      <c r="D89276" s="17"/>
      <c r="E89276" s="17"/>
      <c r="F89276" s="17"/>
      <c r="G89276" s="20"/>
      <c r="H89276" s="20"/>
      <c r="I89276" s="20"/>
      <c r="J89276" s="24"/>
      <c r="K89276" s="48"/>
      <c r="L89276" s="18"/>
      <c r="M89276" s="18"/>
      <c r="N89276" s="18"/>
      <c r="O89276" s="18"/>
      <c r="P89276" s="26"/>
      <c r="Q89276" s="26"/>
    </row>
    <row r="89277" spans="1:17" x14ac:dyDescent="0.2">
      <c r="A89277" s="16"/>
      <c r="B89277" s="17"/>
      <c r="C89277" s="17"/>
      <c r="D89277" s="17"/>
      <c r="E89277" s="17"/>
      <c r="F89277" s="17"/>
      <c r="G89277" s="20"/>
      <c r="H89277" s="20"/>
      <c r="I89277" s="20"/>
      <c r="J89277" s="24"/>
      <c r="K89277" s="48"/>
      <c r="L89277" s="18"/>
      <c r="M89277" s="18"/>
      <c r="N89277" s="18"/>
      <c r="O89277" s="18"/>
      <c r="P89277" s="26"/>
      <c r="Q89277" s="26"/>
    </row>
    <row r="89278" spans="1:17" x14ac:dyDescent="0.2">
      <c r="A89278" s="16"/>
      <c r="B89278" s="17"/>
      <c r="C89278" s="17"/>
      <c r="D89278" s="17"/>
      <c r="E89278" s="17"/>
      <c r="F89278" s="17"/>
      <c r="G89278" s="20"/>
      <c r="H89278" s="20"/>
      <c r="I89278" s="20"/>
      <c r="J89278" s="24"/>
      <c r="K89278" s="48"/>
      <c r="L89278" s="18"/>
      <c r="M89278" s="18"/>
      <c r="N89278" s="18"/>
      <c r="O89278" s="18"/>
      <c r="P89278" s="26"/>
      <c r="Q89278" s="26"/>
    </row>
    <row r="89279" spans="1:17" x14ac:dyDescent="0.2">
      <c r="A89279" s="16"/>
      <c r="B89279" s="17"/>
      <c r="C89279" s="17"/>
      <c r="D89279" s="17"/>
      <c r="E89279" s="17"/>
      <c r="F89279" s="17"/>
      <c r="G89279" s="20"/>
      <c r="H89279" s="20"/>
      <c r="I89279" s="20"/>
      <c r="J89279" s="24"/>
      <c r="K89279" s="48"/>
      <c r="L89279" s="18"/>
      <c r="M89279" s="18"/>
      <c r="N89279" s="18"/>
      <c r="O89279" s="18"/>
      <c r="P89279" s="26"/>
      <c r="Q89279" s="26"/>
    </row>
    <row r="89280" spans="1:17" x14ac:dyDescent="0.2">
      <c r="A89280" s="16"/>
      <c r="B89280" s="17"/>
      <c r="C89280" s="17"/>
      <c r="D89280" s="17"/>
      <c r="E89280" s="17"/>
      <c r="F89280" s="17"/>
      <c r="G89280" s="20"/>
      <c r="H89280" s="20"/>
      <c r="I89280" s="20"/>
      <c r="J89280" s="24"/>
      <c r="K89280" s="48"/>
      <c r="L89280" s="18"/>
      <c r="M89280" s="18"/>
      <c r="N89280" s="18"/>
      <c r="O89280" s="18"/>
      <c r="P89280" s="26"/>
      <c r="Q89280" s="26"/>
    </row>
    <row r="89281" spans="1:17" x14ac:dyDescent="0.2">
      <c r="A89281" s="16"/>
      <c r="B89281" s="17"/>
      <c r="C89281" s="17"/>
      <c r="D89281" s="17"/>
      <c r="E89281" s="17"/>
      <c r="F89281" s="17"/>
      <c r="G89281" s="20"/>
      <c r="H89281" s="20"/>
      <c r="I89281" s="20"/>
      <c r="J89281" s="24"/>
      <c r="K89281" s="48"/>
      <c r="L89281" s="18"/>
      <c r="M89281" s="18"/>
      <c r="N89281" s="18"/>
      <c r="O89281" s="18"/>
      <c r="P89281" s="26"/>
      <c r="Q89281" s="26"/>
    </row>
    <row r="89282" spans="1:17" x14ac:dyDescent="0.2">
      <c r="A89282" s="16"/>
      <c r="B89282" s="17"/>
      <c r="C89282" s="17"/>
      <c r="D89282" s="17"/>
      <c r="E89282" s="17"/>
      <c r="F89282" s="17"/>
      <c r="G89282" s="20"/>
      <c r="H89282" s="20"/>
      <c r="I89282" s="20"/>
      <c r="J89282" s="24"/>
      <c r="K89282" s="48"/>
      <c r="L89282" s="18"/>
      <c r="M89282" s="18"/>
      <c r="N89282" s="18"/>
      <c r="O89282" s="18"/>
      <c r="P89282" s="26"/>
      <c r="Q89282" s="26"/>
    </row>
    <row r="89283" spans="1:17" x14ac:dyDescent="0.2">
      <c r="A89283" s="16"/>
      <c r="B89283" s="17"/>
      <c r="C89283" s="17"/>
      <c r="D89283" s="17"/>
      <c r="E89283" s="17"/>
      <c r="F89283" s="17"/>
      <c r="G89283" s="20"/>
      <c r="H89283" s="20"/>
      <c r="I89283" s="20"/>
      <c r="J89283" s="24"/>
      <c r="K89283" s="48"/>
      <c r="L89283" s="18"/>
      <c r="M89283" s="18"/>
      <c r="N89283" s="18"/>
      <c r="O89283" s="18"/>
      <c r="P89283" s="26"/>
      <c r="Q89283" s="26"/>
    </row>
    <row r="89284" spans="1:17" x14ac:dyDescent="0.2">
      <c r="A89284" s="16"/>
      <c r="B89284" s="17"/>
      <c r="C89284" s="17"/>
      <c r="D89284" s="17"/>
      <c r="E89284" s="17"/>
      <c r="F89284" s="17"/>
      <c r="G89284" s="20"/>
      <c r="H89284" s="20"/>
      <c r="I89284" s="20"/>
      <c r="J89284" s="24"/>
      <c r="K89284" s="48"/>
      <c r="L89284" s="18"/>
      <c r="M89284" s="18"/>
      <c r="N89284" s="18"/>
      <c r="O89284" s="18"/>
      <c r="P89284" s="26"/>
      <c r="Q89284" s="26"/>
    </row>
    <row r="89285" spans="1:17" x14ac:dyDescent="0.2">
      <c r="A89285" s="16"/>
      <c r="B89285" s="17"/>
      <c r="C89285" s="17"/>
      <c r="D89285" s="17"/>
      <c r="E89285" s="17"/>
      <c r="F89285" s="17"/>
      <c r="G89285" s="20"/>
      <c r="H89285" s="20"/>
      <c r="I89285" s="20"/>
      <c r="J89285" s="24"/>
      <c r="K89285" s="48"/>
      <c r="L89285" s="18"/>
      <c r="M89285" s="18"/>
      <c r="N89285" s="18"/>
      <c r="O89285" s="18"/>
      <c r="P89285" s="26"/>
      <c r="Q89285" s="26"/>
    </row>
    <row r="89286" spans="1:17" x14ac:dyDescent="0.2">
      <c r="A89286" s="16"/>
      <c r="B89286" s="17"/>
      <c r="C89286" s="17"/>
      <c r="D89286" s="17"/>
      <c r="E89286" s="17"/>
      <c r="F89286" s="17"/>
      <c r="G89286" s="20"/>
      <c r="H89286" s="20"/>
      <c r="I89286" s="20"/>
      <c r="J89286" s="24"/>
      <c r="K89286" s="48"/>
      <c r="L89286" s="18"/>
      <c r="M89286" s="18"/>
      <c r="N89286" s="18"/>
      <c r="O89286" s="18"/>
      <c r="P89286" s="26"/>
      <c r="Q89286" s="26"/>
    </row>
    <row r="89287" spans="1:17" x14ac:dyDescent="0.2">
      <c r="A89287" s="16"/>
      <c r="B89287" s="17"/>
      <c r="C89287" s="17"/>
      <c r="D89287" s="17"/>
      <c r="E89287" s="17"/>
      <c r="F89287" s="17"/>
      <c r="G89287" s="20"/>
      <c r="H89287" s="20"/>
      <c r="I89287" s="20"/>
      <c r="J89287" s="24"/>
      <c r="K89287" s="48"/>
      <c r="L89287" s="18"/>
      <c r="M89287" s="18"/>
      <c r="N89287" s="18"/>
      <c r="O89287" s="18"/>
      <c r="P89287" s="26"/>
      <c r="Q89287" s="26"/>
    </row>
    <row r="89288" spans="1:17" x14ac:dyDescent="0.2">
      <c r="A89288" s="16"/>
      <c r="B89288" s="17"/>
      <c r="C89288" s="17"/>
      <c r="D89288" s="17"/>
      <c r="E89288" s="17"/>
      <c r="F89288" s="17"/>
      <c r="G89288" s="20"/>
      <c r="H89288" s="20"/>
      <c r="I89288" s="20"/>
      <c r="J89288" s="24"/>
      <c r="K89288" s="48"/>
      <c r="L89288" s="18"/>
      <c r="M89288" s="18"/>
      <c r="N89288" s="18"/>
      <c r="O89288" s="18"/>
      <c r="P89288" s="26"/>
      <c r="Q89288" s="26"/>
    </row>
    <row r="89289" spans="1:17" x14ac:dyDescent="0.2">
      <c r="A89289" s="16"/>
      <c r="B89289" s="17"/>
      <c r="C89289" s="17"/>
      <c r="D89289" s="17"/>
      <c r="E89289" s="17"/>
      <c r="F89289" s="17"/>
      <c r="G89289" s="20"/>
      <c r="H89289" s="20"/>
      <c r="I89289" s="20"/>
      <c r="J89289" s="24"/>
      <c r="K89289" s="48"/>
      <c r="L89289" s="18"/>
      <c r="M89289" s="18"/>
      <c r="N89289" s="18"/>
      <c r="O89289" s="18"/>
      <c r="P89289" s="26"/>
      <c r="Q89289" s="26"/>
    </row>
    <row r="89290" spans="1:17" x14ac:dyDescent="0.2">
      <c r="A89290" s="16"/>
      <c r="B89290" s="17"/>
      <c r="C89290" s="17"/>
      <c r="D89290" s="17"/>
      <c r="E89290" s="17"/>
      <c r="F89290" s="17"/>
      <c r="G89290" s="20"/>
      <c r="H89290" s="20"/>
      <c r="I89290" s="20"/>
      <c r="J89290" s="24"/>
      <c r="K89290" s="48"/>
      <c r="L89290" s="18"/>
      <c r="M89290" s="18"/>
      <c r="N89290" s="18"/>
      <c r="O89290" s="18"/>
      <c r="P89290" s="26"/>
      <c r="Q89290" s="26"/>
    </row>
    <row r="89291" spans="1:17" x14ac:dyDescent="0.2">
      <c r="A89291" s="16"/>
      <c r="B89291" s="17"/>
      <c r="C89291" s="17"/>
      <c r="D89291" s="17"/>
      <c r="E89291" s="17"/>
      <c r="F89291" s="17"/>
      <c r="G89291" s="20"/>
      <c r="H89291" s="20"/>
      <c r="I89291" s="20"/>
      <c r="J89291" s="24"/>
      <c r="K89291" s="48"/>
      <c r="L89291" s="18"/>
      <c r="M89291" s="18"/>
      <c r="N89291" s="18"/>
      <c r="O89291" s="18"/>
      <c r="P89291" s="26"/>
      <c r="Q89291" s="26"/>
    </row>
    <row r="89292" spans="1:17" x14ac:dyDescent="0.2">
      <c r="A89292" s="16"/>
      <c r="B89292" s="17"/>
      <c r="C89292" s="17"/>
      <c r="D89292" s="17"/>
      <c r="E89292" s="17"/>
      <c r="F89292" s="17"/>
      <c r="G89292" s="20"/>
      <c r="H89292" s="20"/>
      <c r="I89292" s="20"/>
      <c r="J89292" s="24"/>
      <c r="K89292" s="48"/>
      <c r="L89292" s="18"/>
      <c r="M89292" s="18"/>
      <c r="N89292" s="18"/>
      <c r="O89292" s="18"/>
      <c r="P89292" s="26"/>
      <c r="Q89292" s="26"/>
    </row>
    <row r="89293" spans="1:17" x14ac:dyDescent="0.2">
      <c r="A89293" s="16"/>
      <c r="B89293" s="17"/>
      <c r="C89293" s="17"/>
      <c r="D89293" s="17"/>
      <c r="E89293" s="17"/>
      <c r="F89293" s="17"/>
      <c r="G89293" s="20"/>
      <c r="H89293" s="20"/>
      <c r="I89293" s="20"/>
      <c r="J89293" s="24"/>
      <c r="K89293" s="48"/>
      <c r="L89293" s="18"/>
      <c r="M89293" s="18"/>
      <c r="N89293" s="18"/>
      <c r="O89293" s="18"/>
      <c r="P89293" s="26"/>
      <c r="Q89293" s="26"/>
    </row>
    <row r="89294" spans="1:17" x14ac:dyDescent="0.2">
      <c r="A89294" s="16"/>
      <c r="B89294" s="17"/>
      <c r="C89294" s="17"/>
      <c r="D89294" s="17"/>
      <c r="E89294" s="17"/>
      <c r="F89294" s="17"/>
      <c r="G89294" s="20"/>
      <c r="H89294" s="20"/>
      <c r="I89294" s="20"/>
      <c r="J89294" s="24"/>
      <c r="K89294" s="48"/>
      <c r="L89294" s="18"/>
      <c r="M89294" s="18"/>
      <c r="N89294" s="18"/>
      <c r="O89294" s="18"/>
      <c r="P89294" s="26"/>
      <c r="Q89294" s="26"/>
    </row>
    <row r="89295" spans="1:17" x14ac:dyDescent="0.2">
      <c r="A89295" s="16"/>
      <c r="B89295" s="17"/>
      <c r="C89295" s="17"/>
      <c r="D89295" s="17"/>
      <c r="E89295" s="17"/>
      <c r="F89295" s="17"/>
      <c r="G89295" s="20"/>
      <c r="H89295" s="20"/>
      <c r="I89295" s="20"/>
      <c r="J89295" s="24"/>
      <c r="K89295" s="48"/>
      <c r="L89295" s="18"/>
      <c r="M89295" s="18"/>
      <c r="N89295" s="18"/>
      <c r="O89295" s="18"/>
      <c r="P89295" s="26"/>
      <c r="Q89295" s="26"/>
    </row>
    <row r="89296" spans="1:17" x14ac:dyDescent="0.2">
      <c r="A89296" s="16"/>
      <c r="B89296" s="17"/>
      <c r="C89296" s="17"/>
      <c r="D89296" s="17"/>
      <c r="E89296" s="17"/>
      <c r="F89296" s="17"/>
      <c r="G89296" s="20"/>
      <c r="H89296" s="20"/>
      <c r="I89296" s="20"/>
      <c r="J89296" s="24"/>
      <c r="K89296" s="48"/>
      <c r="L89296" s="18"/>
      <c r="M89296" s="18"/>
      <c r="N89296" s="18"/>
      <c r="O89296" s="18"/>
      <c r="P89296" s="26"/>
      <c r="Q89296" s="26"/>
    </row>
    <row r="89297" spans="1:17" x14ac:dyDescent="0.2">
      <c r="A89297" s="16"/>
      <c r="B89297" s="17"/>
      <c r="C89297" s="17"/>
      <c r="D89297" s="17"/>
      <c r="E89297" s="17"/>
      <c r="F89297" s="17"/>
      <c r="G89297" s="20"/>
      <c r="H89297" s="20"/>
      <c r="I89297" s="20"/>
      <c r="J89297" s="24"/>
      <c r="K89297" s="48"/>
      <c r="L89297" s="18"/>
      <c r="M89297" s="18"/>
      <c r="N89297" s="18"/>
      <c r="O89297" s="18"/>
      <c r="P89297" s="26"/>
      <c r="Q89297" s="26"/>
    </row>
    <row r="89298" spans="1:17" x14ac:dyDescent="0.2">
      <c r="A89298" s="16"/>
      <c r="B89298" s="17"/>
      <c r="C89298" s="17"/>
      <c r="D89298" s="17"/>
      <c r="E89298" s="17"/>
      <c r="F89298" s="17"/>
      <c r="G89298" s="20"/>
      <c r="H89298" s="20"/>
      <c r="I89298" s="20"/>
      <c r="J89298" s="24"/>
      <c r="K89298" s="48"/>
      <c r="L89298" s="18"/>
      <c r="M89298" s="18"/>
      <c r="N89298" s="18"/>
      <c r="O89298" s="18"/>
      <c r="P89298" s="26"/>
      <c r="Q89298" s="26"/>
    </row>
    <row r="89299" spans="1:17" x14ac:dyDescent="0.2">
      <c r="A89299" s="16"/>
      <c r="B89299" s="17"/>
      <c r="C89299" s="17"/>
      <c r="D89299" s="17"/>
      <c r="E89299" s="17"/>
      <c r="F89299" s="17"/>
      <c r="G89299" s="20"/>
      <c r="H89299" s="20"/>
      <c r="I89299" s="20"/>
      <c r="J89299" s="24"/>
      <c r="K89299" s="48"/>
      <c r="L89299" s="18"/>
      <c r="M89299" s="18"/>
      <c r="N89299" s="18"/>
      <c r="O89299" s="18"/>
      <c r="P89299" s="26"/>
      <c r="Q89299" s="26"/>
    </row>
    <row r="89300" spans="1:17" x14ac:dyDescent="0.2">
      <c r="A89300" s="16"/>
      <c r="B89300" s="17"/>
      <c r="C89300" s="17"/>
      <c r="D89300" s="17"/>
      <c r="E89300" s="17"/>
      <c r="F89300" s="17"/>
      <c r="G89300" s="20"/>
      <c r="H89300" s="20"/>
      <c r="I89300" s="20"/>
      <c r="J89300" s="24"/>
      <c r="K89300" s="48"/>
      <c r="L89300" s="18"/>
      <c r="M89300" s="18"/>
      <c r="N89300" s="18"/>
      <c r="O89300" s="18"/>
      <c r="P89300" s="26"/>
      <c r="Q89300" s="26"/>
    </row>
    <row r="89301" spans="1:17" x14ac:dyDescent="0.2">
      <c r="A89301" s="16"/>
      <c r="B89301" s="17"/>
      <c r="C89301" s="17"/>
      <c r="D89301" s="17"/>
      <c r="E89301" s="17"/>
      <c r="F89301" s="17"/>
      <c r="G89301" s="20"/>
      <c r="H89301" s="20"/>
      <c r="I89301" s="20"/>
      <c r="J89301" s="24"/>
      <c r="K89301" s="48"/>
      <c r="L89301" s="18"/>
      <c r="M89301" s="18"/>
      <c r="N89301" s="18"/>
      <c r="O89301" s="18"/>
      <c r="P89301" s="26"/>
      <c r="Q89301" s="26"/>
    </row>
    <row r="89302" spans="1:17" x14ac:dyDescent="0.2">
      <c r="A89302" s="16"/>
      <c r="B89302" s="17"/>
      <c r="C89302" s="17"/>
      <c r="D89302" s="17"/>
      <c r="E89302" s="17"/>
      <c r="F89302" s="17"/>
      <c r="G89302" s="20"/>
      <c r="H89302" s="20"/>
      <c r="I89302" s="20"/>
      <c r="J89302" s="24"/>
      <c r="K89302" s="48"/>
      <c r="L89302" s="18"/>
      <c r="M89302" s="18"/>
      <c r="N89302" s="18"/>
      <c r="O89302" s="18"/>
      <c r="P89302" s="26"/>
      <c r="Q89302" s="26"/>
    </row>
    <row r="89303" spans="1:17" x14ac:dyDescent="0.2">
      <c r="A89303" s="16"/>
      <c r="B89303" s="17"/>
      <c r="C89303" s="17"/>
      <c r="D89303" s="17"/>
      <c r="E89303" s="17"/>
      <c r="F89303" s="17"/>
      <c r="G89303" s="20"/>
      <c r="H89303" s="20"/>
      <c r="I89303" s="20"/>
      <c r="J89303" s="24"/>
      <c r="K89303" s="48"/>
      <c r="L89303" s="18"/>
      <c r="M89303" s="18"/>
      <c r="N89303" s="18"/>
      <c r="O89303" s="18"/>
      <c r="P89303" s="26"/>
      <c r="Q89303" s="26"/>
    </row>
    <row r="89304" spans="1:17" x14ac:dyDescent="0.2">
      <c r="A89304" s="16"/>
      <c r="B89304" s="17"/>
      <c r="C89304" s="17"/>
      <c r="D89304" s="17"/>
      <c r="E89304" s="17"/>
      <c r="F89304" s="17"/>
      <c r="G89304" s="20"/>
      <c r="H89304" s="20"/>
      <c r="I89304" s="20"/>
      <c r="J89304" s="24"/>
      <c r="K89304" s="48"/>
      <c r="L89304" s="18"/>
      <c r="M89304" s="18"/>
      <c r="N89304" s="18"/>
      <c r="O89304" s="18"/>
      <c r="P89304" s="26"/>
      <c r="Q89304" s="26"/>
    </row>
    <row r="89305" spans="1:17" x14ac:dyDescent="0.2">
      <c r="A89305" s="16"/>
      <c r="B89305" s="17"/>
      <c r="C89305" s="17"/>
      <c r="D89305" s="17"/>
      <c r="E89305" s="17"/>
      <c r="F89305" s="17"/>
      <c r="G89305" s="20"/>
      <c r="H89305" s="20"/>
      <c r="I89305" s="20"/>
      <c r="J89305" s="24"/>
      <c r="K89305" s="48"/>
      <c r="L89305" s="18"/>
      <c r="M89305" s="18"/>
      <c r="N89305" s="18"/>
      <c r="O89305" s="18"/>
      <c r="P89305" s="26"/>
      <c r="Q89305" s="26"/>
    </row>
    <row r="89306" spans="1:17" x14ac:dyDescent="0.2">
      <c r="A89306" s="16"/>
      <c r="B89306" s="17"/>
      <c r="C89306" s="17"/>
      <c r="D89306" s="17"/>
      <c r="E89306" s="17"/>
      <c r="F89306" s="17"/>
      <c r="G89306" s="20"/>
      <c r="H89306" s="20"/>
      <c r="I89306" s="20"/>
      <c r="J89306" s="24"/>
      <c r="K89306" s="48"/>
      <c r="L89306" s="18"/>
      <c r="M89306" s="18"/>
      <c r="N89306" s="18"/>
      <c r="O89306" s="18"/>
      <c r="P89306" s="26"/>
      <c r="Q89306" s="26"/>
    </row>
    <row r="89307" spans="1:17" x14ac:dyDescent="0.2">
      <c r="A89307" s="16"/>
      <c r="B89307" s="17"/>
      <c r="C89307" s="17"/>
      <c r="D89307" s="17"/>
      <c r="E89307" s="17"/>
      <c r="F89307" s="17"/>
      <c r="G89307" s="20"/>
      <c r="H89307" s="20"/>
      <c r="I89307" s="20"/>
      <c r="J89307" s="24"/>
      <c r="K89307" s="48"/>
      <c r="L89307" s="18"/>
      <c r="M89307" s="18"/>
      <c r="N89307" s="18"/>
      <c r="O89307" s="18"/>
      <c r="P89307" s="26"/>
      <c r="Q89307" s="26"/>
    </row>
    <row r="89308" spans="1:17" x14ac:dyDescent="0.2">
      <c r="A89308" s="16"/>
      <c r="B89308" s="17"/>
      <c r="C89308" s="17"/>
      <c r="D89308" s="17"/>
      <c r="E89308" s="17"/>
      <c r="F89308" s="17"/>
      <c r="G89308" s="20"/>
      <c r="H89308" s="20"/>
      <c r="I89308" s="20"/>
      <c r="J89308" s="24"/>
      <c r="K89308" s="48"/>
      <c r="L89308" s="18"/>
      <c r="M89308" s="18"/>
      <c r="N89308" s="18"/>
      <c r="O89308" s="18"/>
      <c r="P89308" s="26"/>
      <c r="Q89308" s="26"/>
    </row>
    <row r="89309" spans="1:17" x14ac:dyDescent="0.2">
      <c r="A89309" s="16"/>
      <c r="B89309" s="17"/>
      <c r="C89309" s="17"/>
      <c r="D89309" s="17"/>
      <c r="E89309" s="17"/>
      <c r="F89309" s="17"/>
      <c r="G89309" s="20"/>
      <c r="H89309" s="20"/>
      <c r="I89309" s="20"/>
      <c r="J89309" s="24"/>
      <c r="K89309" s="48"/>
      <c r="L89309" s="18"/>
      <c r="M89309" s="18"/>
      <c r="N89309" s="18"/>
      <c r="O89309" s="18"/>
      <c r="P89309" s="26"/>
      <c r="Q89309" s="26"/>
    </row>
    <row r="89310" spans="1:17" x14ac:dyDescent="0.2">
      <c r="A89310" s="16"/>
      <c r="B89310" s="17"/>
      <c r="C89310" s="17"/>
      <c r="D89310" s="17"/>
      <c r="E89310" s="17"/>
      <c r="F89310" s="17"/>
      <c r="G89310" s="20"/>
      <c r="H89310" s="20"/>
      <c r="I89310" s="20"/>
      <c r="J89310" s="24"/>
      <c r="K89310" s="48"/>
      <c r="L89310" s="18"/>
      <c r="M89310" s="18"/>
      <c r="N89310" s="18"/>
      <c r="O89310" s="18"/>
      <c r="P89310" s="26"/>
      <c r="Q89310" s="26"/>
    </row>
    <row r="89311" spans="1:17" x14ac:dyDescent="0.2">
      <c r="A89311" s="16"/>
      <c r="B89311" s="17"/>
      <c r="C89311" s="17"/>
      <c r="D89311" s="17"/>
      <c r="E89311" s="17"/>
      <c r="F89311" s="17"/>
      <c r="G89311" s="20"/>
      <c r="H89311" s="20"/>
      <c r="I89311" s="20"/>
      <c r="J89311" s="24"/>
      <c r="K89311" s="48"/>
      <c r="L89311" s="18"/>
      <c r="M89311" s="18"/>
      <c r="N89311" s="18"/>
      <c r="O89311" s="18"/>
      <c r="P89311" s="26"/>
      <c r="Q89311" s="26"/>
    </row>
    <row r="89312" spans="1:17" x14ac:dyDescent="0.2">
      <c r="A89312" s="16"/>
      <c r="B89312" s="17"/>
      <c r="C89312" s="17"/>
      <c r="D89312" s="17"/>
      <c r="E89312" s="17"/>
      <c r="F89312" s="17"/>
      <c r="G89312" s="20"/>
      <c r="H89312" s="20"/>
      <c r="I89312" s="20"/>
      <c r="J89312" s="24"/>
      <c r="K89312" s="48"/>
      <c r="L89312" s="18"/>
      <c r="M89312" s="18"/>
      <c r="N89312" s="18"/>
      <c r="O89312" s="18"/>
      <c r="P89312" s="26"/>
      <c r="Q89312" s="26"/>
    </row>
    <row r="89313" spans="1:17" x14ac:dyDescent="0.2">
      <c r="A89313" s="16"/>
      <c r="B89313" s="17"/>
      <c r="C89313" s="17"/>
      <c r="D89313" s="17"/>
      <c r="E89313" s="17"/>
      <c r="F89313" s="17"/>
      <c r="G89313" s="20"/>
      <c r="H89313" s="20"/>
      <c r="I89313" s="20"/>
      <c r="J89313" s="24"/>
      <c r="K89313" s="48"/>
      <c r="L89313" s="18"/>
      <c r="M89313" s="18"/>
      <c r="N89313" s="18"/>
      <c r="O89313" s="18"/>
      <c r="P89313" s="26"/>
      <c r="Q89313" s="26"/>
    </row>
    <row r="89314" spans="1:17" x14ac:dyDescent="0.2">
      <c r="A89314" s="16"/>
      <c r="B89314" s="17"/>
      <c r="C89314" s="17"/>
      <c r="D89314" s="17"/>
      <c r="E89314" s="17"/>
      <c r="F89314" s="17"/>
      <c r="G89314" s="20"/>
      <c r="H89314" s="20"/>
      <c r="I89314" s="20"/>
      <c r="J89314" s="24"/>
      <c r="K89314" s="48"/>
      <c r="L89314" s="18"/>
      <c r="M89314" s="18"/>
      <c r="N89314" s="18"/>
      <c r="O89314" s="18"/>
      <c r="P89314" s="26"/>
      <c r="Q89314" s="26"/>
    </row>
    <row r="89315" spans="1:17" x14ac:dyDescent="0.2">
      <c r="A89315" s="16"/>
      <c r="B89315" s="17"/>
      <c r="C89315" s="17"/>
      <c r="D89315" s="17"/>
      <c r="E89315" s="17"/>
      <c r="F89315" s="17"/>
      <c r="G89315" s="20"/>
      <c r="H89315" s="20"/>
      <c r="I89315" s="20"/>
      <c r="J89315" s="24"/>
      <c r="K89315" s="48"/>
      <c r="L89315" s="18"/>
      <c r="M89315" s="18"/>
      <c r="N89315" s="18"/>
      <c r="O89315" s="18"/>
      <c r="P89315" s="26"/>
      <c r="Q89315" s="26"/>
    </row>
    <row r="89316" spans="1:17" x14ac:dyDescent="0.2">
      <c r="A89316" s="16"/>
      <c r="B89316" s="17"/>
      <c r="C89316" s="17"/>
      <c r="D89316" s="17"/>
      <c r="E89316" s="17"/>
      <c r="F89316" s="17"/>
      <c r="G89316" s="20"/>
      <c r="H89316" s="20"/>
      <c r="I89316" s="20"/>
      <c r="J89316" s="24"/>
      <c r="K89316" s="48"/>
      <c r="L89316" s="18"/>
      <c r="M89316" s="18"/>
      <c r="N89316" s="18"/>
      <c r="O89316" s="18"/>
      <c r="P89316" s="26"/>
      <c r="Q89316" s="26"/>
    </row>
    <row r="89317" spans="1:17" x14ac:dyDescent="0.2">
      <c r="A89317" s="16"/>
      <c r="B89317" s="17"/>
      <c r="C89317" s="17"/>
      <c r="D89317" s="17"/>
      <c r="E89317" s="17"/>
      <c r="F89317" s="17"/>
      <c r="G89317" s="20"/>
      <c r="H89317" s="20"/>
      <c r="I89317" s="20"/>
      <c r="J89317" s="24"/>
      <c r="K89317" s="48"/>
      <c r="L89317" s="18"/>
      <c r="M89317" s="18"/>
      <c r="N89317" s="18"/>
      <c r="O89317" s="18"/>
      <c r="P89317" s="26"/>
      <c r="Q89317" s="26"/>
    </row>
    <row r="89318" spans="1:17" x14ac:dyDescent="0.2">
      <c r="A89318" s="16"/>
      <c r="B89318" s="17"/>
      <c r="C89318" s="17"/>
      <c r="D89318" s="17"/>
      <c r="E89318" s="17"/>
      <c r="F89318" s="17"/>
      <c r="G89318" s="20"/>
      <c r="H89318" s="20"/>
      <c r="I89318" s="20"/>
      <c r="J89318" s="24"/>
      <c r="K89318" s="48"/>
      <c r="L89318" s="18"/>
      <c r="M89318" s="18"/>
      <c r="N89318" s="18"/>
      <c r="O89318" s="18"/>
      <c r="P89318" s="26"/>
      <c r="Q89318" s="26"/>
    </row>
    <row r="89319" spans="1:17" x14ac:dyDescent="0.2">
      <c r="A89319" s="16"/>
      <c r="B89319" s="17"/>
      <c r="C89319" s="17"/>
      <c r="D89319" s="17"/>
      <c r="E89319" s="17"/>
      <c r="F89319" s="17"/>
      <c r="G89319" s="20"/>
      <c r="H89319" s="20"/>
      <c r="I89319" s="20"/>
      <c r="J89319" s="24"/>
      <c r="K89319" s="48"/>
      <c r="L89319" s="18"/>
      <c r="M89319" s="18"/>
      <c r="N89319" s="18"/>
      <c r="O89319" s="18"/>
      <c r="P89319" s="26"/>
      <c r="Q89319" s="26"/>
    </row>
    <row r="89320" spans="1:17" x14ac:dyDescent="0.2">
      <c r="A89320" s="16"/>
      <c r="B89320" s="17"/>
      <c r="C89320" s="17"/>
      <c r="D89320" s="17"/>
      <c r="E89320" s="17"/>
      <c r="F89320" s="17"/>
      <c r="G89320" s="20"/>
      <c r="H89320" s="20"/>
      <c r="I89320" s="20"/>
      <c r="J89320" s="24"/>
      <c r="K89320" s="48"/>
      <c r="L89320" s="18"/>
      <c r="M89320" s="18"/>
      <c r="N89320" s="18"/>
      <c r="O89320" s="18"/>
      <c r="P89320" s="26"/>
      <c r="Q89320" s="26"/>
    </row>
    <row r="89321" spans="1:17" x14ac:dyDescent="0.2">
      <c r="A89321" s="16"/>
      <c r="B89321" s="17"/>
      <c r="C89321" s="17"/>
      <c r="D89321" s="17"/>
      <c r="E89321" s="17"/>
      <c r="F89321" s="17"/>
      <c r="G89321" s="20"/>
      <c r="H89321" s="20"/>
      <c r="I89321" s="20"/>
      <c r="J89321" s="24"/>
      <c r="K89321" s="48"/>
      <c r="L89321" s="18"/>
      <c r="M89321" s="18"/>
      <c r="N89321" s="18"/>
      <c r="O89321" s="18"/>
      <c r="P89321" s="26"/>
      <c r="Q89321" s="26"/>
    </row>
    <row r="89322" spans="1:17" x14ac:dyDescent="0.2">
      <c r="A89322" s="16"/>
      <c r="B89322" s="17"/>
      <c r="C89322" s="17"/>
      <c r="D89322" s="17"/>
      <c r="E89322" s="17"/>
      <c r="F89322" s="17"/>
      <c r="G89322" s="20"/>
      <c r="H89322" s="20"/>
      <c r="I89322" s="20"/>
      <c r="J89322" s="24"/>
      <c r="K89322" s="48"/>
      <c r="L89322" s="18"/>
      <c r="M89322" s="18"/>
      <c r="N89322" s="18"/>
      <c r="O89322" s="18"/>
      <c r="P89322" s="26"/>
      <c r="Q89322" s="26"/>
    </row>
    <row r="89323" spans="1:17" x14ac:dyDescent="0.2">
      <c r="A89323" s="16"/>
      <c r="B89323" s="17"/>
      <c r="C89323" s="17"/>
      <c r="D89323" s="17"/>
      <c r="E89323" s="17"/>
      <c r="F89323" s="17"/>
      <c r="G89323" s="20"/>
      <c r="H89323" s="20"/>
      <c r="I89323" s="20"/>
      <c r="J89323" s="24"/>
      <c r="K89323" s="48"/>
      <c r="L89323" s="18"/>
      <c r="M89323" s="18"/>
      <c r="N89323" s="18"/>
      <c r="O89323" s="18"/>
      <c r="P89323" s="26"/>
      <c r="Q89323" s="26"/>
    </row>
    <row r="89324" spans="1:17" x14ac:dyDescent="0.2">
      <c r="A89324" s="16"/>
      <c r="B89324" s="17"/>
      <c r="C89324" s="17"/>
      <c r="D89324" s="17"/>
      <c r="E89324" s="17"/>
      <c r="F89324" s="17"/>
      <c r="G89324" s="20"/>
      <c r="H89324" s="20"/>
      <c r="I89324" s="20"/>
      <c r="J89324" s="24"/>
      <c r="K89324" s="48"/>
      <c r="L89324" s="18"/>
      <c r="M89324" s="18"/>
      <c r="N89324" s="18"/>
      <c r="O89324" s="18"/>
      <c r="P89324" s="26"/>
      <c r="Q89324" s="26"/>
    </row>
    <row r="89325" spans="1:17" x14ac:dyDescent="0.2">
      <c r="A89325" s="16"/>
      <c r="B89325" s="17"/>
      <c r="C89325" s="17"/>
      <c r="D89325" s="17"/>
      <c r="E89325" s="17"/>
      <c r="F89325" s="17"/>
      <c r="G89325" s="20"/>
      <c r="H89325" s="20"/>
      <c r="I89325" s="20"/>
      <c r="J89325" s="24"/>
      <c r="K89325" s="48"/>
      <c r="L89325" s="18"/>
      <c r="M89325" s="18"/>
      <c r="N89325" s="18"/>
      <c r="O89325" s="18"/>
      <c r="P89325" s="26"/>
      <c r="Q89325" s="26"/>
    </row>
    <row r="89326" spans="1:17" x14ac:dyDescent="0.2">
      <c r="A89326" s="16"/>
      <c r="B89326" s="17"/>
      <c r="C89326" s="17"/>
      <c r="D89326" s="17"/>
      <c r="E89326" s="17"/>
      <c r="F89326" s="17"/>
      <c r="G89326" s="20"/>
      <c r="H89326" s="20"/>
      <c r="I89326" s="20"/>
      <c r="J89326" s="24"/>
      <c r="K89326" s="48"/>
      <c r="L89326" s="18"/>
      <c r="M89326" s="18"/>
      <c r="N89326" s="18"/>
      <c r="O89326" s="18"/>
      <c r="P89326" s="26"/>
      <c r="Q89326" s="26"/>
    </row>
    <row r="89327" spans="1:17" x14ac:dyDescent="0.2">
      <c r="A89327" s="16"/>
      <c r="B89327" s="17"/>
      <c r="C89327" s="17"/>
      <c r="D89327" s="17"/>
      <c r="E89327" s="17"/>
      <c r="F89327" s="17"/>
      <c r="G89327" s="20"/>
      <c r="H89327" s="20"/>
      <c r="I89327" s="20"/>
      <c r="J89327" s="24"/>
      <c r="K89327" s="48"/>
      <c r="L89327" s="18"/>
      <c r="M89327" s="18"/>
      <c r="N89327" s="18"/>
      <c r="O89327" s="18"/>
      <c r="P89327" s="26"/>
      <c r="Q89327" s="26"/>
    </row>
    <row r="89328" spans="1:17" x14ac:dyDescent="0.2">
      <c r="A89328" s="16"/>
      <c r="B89328" s="17"/>
      <c r="C89328" s="17"/>
      <c r="D89328" s="17"/>
      <c r="E89328" s="17"/>
      <c r="F89328" s="17"/>
      <c r="G89328" s="20"/>
      <c r="H89328" s="20"/>
      <c r="I89328" s="20"/>
      <c r="J89328" s="24"/>
      <c r="K89328" s="48"/>
      <c r="L89328" s="18"/>
      <c r="M89328" s="18"/>
      <c r="N89328" s="18"/>
      <c r="O89328" s="18"/>
      <c r="P89328" s="26"/>
      <c r="Q89328" s="26"/>
    </row>
    <row r="89329" spans="1:17" x14ac:dyDescent="0.2">
      <c r="A89329" s="16"/>
      <c r="B89329" s="17"/>
      <c r="C89329" s="17"/>
      <c r="D89329" s="17"/>
      <c r="E89329" s="17"/>
      <c r="F89329" s="17"/>
      <c r="G89329" s="20"/>
      <c r="H89329" s="20"/>
      <c r="I89329" s="20"/>
      <c r="J89329" s="24"/>
      <c r="K89329" s="48"/>
      <c r="L89329" s="18"/>
      <c r="M89329" s="18"/>
      <c r="N89329" s="18"/>
      <c r="O89329" s="18"/>
      <c r="P89329" s="26"/>
      <c r="Q89329" s="26"/>
    </row>
    <row r="89330" spans="1:17" x14ac:dyDescent="0.2">
      <c r="A89330" s="16"/>
      <c r="B89330" s="17"/>
      <c r="C89330" s="17"/>
      <c r="D89330" s="17"/>
      <c r="E89330" s="17"/>
      <c r="F89330" s="17"/>
      <c r="G89330" s="20"/>
      <c r="H89330" s="20"/>
      <c r="I89330" s="20"/>
      <c r="J89330" s="24"/>
      <c r="K89330" s="48"/>
      <c r="L89330" s="18"/>
      <c r="M89330" s="18"/>
      <c r="N89330" s="18"/>
      <c r="O89330" s="18"/>
      <c r="P89330" s="26"/>
      <c r="Q89330" s="26"/>
    </row>
    <row r="89331" spans="1:17" x14ac:dyDescent="0.2">
      <c r="A89331" s="16"/>
      <c r="B89331" s="17"/>
      <c r="C89331" s="17"/>
      <c r="D89331" s="17"/>
      <c r="E89331" s="17"/>
      <c r="F89331" s="17"/>
      <c r="G89331" s="20"/>
      <c r="H89331" s="20"/>
      <c r="I89331" s="20"/>
      <c r="J89331" s="24"/>
      <c r="K89331" s="48"/>
      <c r="L89331" s="18"/>
      <c r="M89331" s="18"/>
      <c r="N89331" s="18"/>
      <c r="O89331" s="18"/>
      <c r="P89331" s="26"/>
      <c r="Q89331" s="26"/>
    </row>
    <row r="89332" spans="1:17" x14ac:dyDescent="0.2">
      <c r="A89332" s="16"/>
      <c r="B89332" s="17"/>
      <c r="C89332" s="17"/>
      <c r="D89332" s="17"/>
      <c r="E89332" s="17"/>
      <c r="F89332" s="17"/>
      <c r="G89332" s="20"/>
      <c r="H89332" s="20"/>
      <c r="I89332" s="20"/>
      <c r="J89332" s="24"/>
      <c r="K89332" s="48"/>
      <c r="L89332" s="18"/>
      <c r="M89332" s="18"/>
      <c r="N89332" s="18"/>
      <c r="O89332" s="18"/>
      <c r="P89332" s="26"/>
      <c r="Q89332" s="26"/>
    </row>
    <row r="89333" spans="1:17" x14ac:dyDescent="0.2">
      <c r="A89333" s="16"/>
      <c r="B89333" s="17"/>
      <c r="C89333" s="17"/>
      <c r="D89333" s="17"/>
      <c r="E89333" s="17"/>
      <c r="F89333" s="17"/>
      <c r="G89333" s="20"/>
      <c r="H89333" s="20"/>
      <c r="I89333" s="20"/>
      <c r="J89333" s="24"/>
      <c r="K89333" s="48"/>
      <c r="L89333" s="18"/>
      <c r="M89333" s="18"/>
      <c r="N89333" s="18"/>
      <c r="O89333" s="18"/>
      <c r="P89333" s="26"/>
      <c r="Q89333" s="26"/>
    </row>
    <row r="89334" spans="1:17" x14ac:dyDescent="0.2">
      <c r="A89334" s="16"/>
      <c r="B89334" s="17"/>
      <c r="C89334" s="17"/>
      <c r="D89334" s="17"/>
      <c r="E89334" s="17"/>
      <c r="F89334" s="17"/>
      <c r="G89334" s="20"/>
      <c r="H89334" s="20"/>
      <c r="I89334" s="20"/>
      <c r="J89334" s="24"/>
      <c r="K89334" s="48"/>
      <c r="L89334" s="18"/>
      <c r="M89334" s="18"/>
      <c r="N89334" s="18"/>
      <c r="O89334" s="18"/>
      <c r="P89334" s="26"/>
      <c r="Q89334" s="26"/>
    </row>
    <row r="89335" spans="1:17" x14ac:dyDescent="0.2">
      <c r="A89335" s="16"/>
      <c r="B89335" s="17"/>
      <c r="C89335" s="17"/>
      <c r="D89335" s="17"/>
      <c r="E89335" s="17"/>
      <c r="F89335" s="17"/>
      <c r="G89335" s="20"/>
      <c r="H89335" s="20"/>
      <c r="I89335" s="20"/>
      <c r="J89335" s="24"/>
      <c r="K89335" s="48"/>
      <c r="L89335" s="18"/>
      <c r="M89335" s="18"/>
      <c r="N89335" s="18"/>
      <c r="O89335" s="18"/>
      <c r="P89335" s="26"/>
      <c r="Q89335" s="26"/>
    </row>
    <row r="89336" spans="1:17" x14ac:dyDescent="0.2">
      <c r="A89336" s="16"/>
      <c r="B89336" s="17"/>
      <c r="C89336" s="17"/>
      <c r="D89336" s="17"/>
      <c r="E89336" s="17"/>
      <c r="F89336" s="17"/>
      <c r="G89336" s="20"/>
      <c r="H89336" s="20"/>
      <c r="I89336" s="20"/>
      <c r="J89336" s="24"/>
      <c r="K89336" s="48"/>
      <c r="L89336" s="18"/>
      <c r="M89336" s="18"/>
      <c r="N89336" s="18"/>
      <c r="O89336" s="18"/>
      <c r="P89336" s="26"/>
      <c r="Q89336" s="26"/>
    </row>
    <row r="89337" spans="1:17" x14ac:dyDescent="0.2">
      <c r="A89337" s="16"/>
      <c r="B89337" s="17"/>
      <c r="C89337" s="17"/>
      <c r="D89337" s="17"/>
      <c r="E89337" s="17"/>
      <c r="F89337" s="17"/>
      <c r="G89337" s="20"/>
      <c r="H89337" s="20"/>
      <c r="I89337" s="20"/>
      <c r="J89337" s="24"/>
      <c r="K89337" s="48"/>
      <c r="L89337" s="18"/>
      <c r="M89337" s="18"/>
      <c r="N89337" s="18"/>
      <c r="O89337" s="18"/>
      <c r="P89337" s="26"/>
      <c r="Q89337" s="26"/>
    </row>
    <row r="89338" spans="1:17" x14ac:dyDescent="0.2">
      <c r="A89338" s="16"/>
      <c r="B89338" s="17"/>
      <c r="C89338" s="17"/>
      <c r="D89338" s="17"/>
      <c r="E89338" s="17"/>
      <c r="F89338" s="17"/>
      <c r="G89338" s="20"/>
      <c r="H89338" s="20"/>
      <c r="I89338" s="20"/>
      <c r="J89338" s="24"/>
      <c r="K89338" s="48"/>
      <c r="L89338" s="18"/>
      <c r="M89338" s="18"/>
      <c r="N89338" s="18"/>
      <c r="O89338" s="18"/>
      <c r="P89338" s="26"/>
      <c r="Q89338" s="26"/>
    </row>
    <row r="89339" spans="1:17" x14ac:dyDescent="0.2">
      <c r="A89339" s="16"/>
      <c r="B89339" s="17"/>
      <c r="C89339" s="17"/>
      <c r="D89339" s="17"/>
      <c r="E89339" s="17"/>
      <c r="F89339" s="17"/>
      <c r="G89339" s="20"/>
      <c r="H89339" s="20"/>
      <c r="I89339" s="20"/>
      <c r="J89339" s="24"/>
      <c r="K89339" s="48"/>
      <c r="L89339" s="18"/>
      <c r="M89339" s="18"/>
      <c r="N89339" s="18"/>
      <c r="O89339" s="18"/>
      <c r="P89339" s="26"/>
      <c r="Q89339" s="26"/>
    </row>
    <row r="89340" spans="1:17" x14ac:dyDescent="0.2">
      <c r="A89340" s="16"/>
      <c r="B89340" s="17"/>
      <c r="C89340" s="17"/>
      <c r="D89340" s="17"/>
      <c r="E89340" s="17"/>
      <c r="F89340" s="17"/>
      <c r="G89340" s="20"/>
      <c r="H89340" s="20"/>
      <c r="I89340" s="20"/>
      <c r="J89340" s="24"/>
      <c r="K89340" s="48"/>
      <c r="L89340" s="18"/>
      <c r="M89340" s="18"/>
      <c r="N89340" s="18"/>
      <c r="O89340" s="18"/>
      <c r="P89340" s="26"/>
      <c r="Q89340" s="26"/>
    </row>
    <row r="89341" spans="1:17" x14ac:dyDescent="0.2">
      <c r="A89341" s="16"/>
      <c r="B89341" s="17"/>
      <c r="C89341" s="17"/>
      <c r="D89341" s="17"/>
      <c r="E89341" s="17"/>
      <c r="F89341" s="17"/>
      <c r="G89341" s="20"/>
      <c r="H89341" s="20"/>
      <c r="I89341" s="20"/>
      <c r="J89341" s="24"/>
      <c r="K89341" s="48"/>
      <c r="L89341" s="18"/>
      <c r="M89341" s="18"/>
      <c r="N89341" s="18"/>
      <c r="O89341" s="18"/>
      <c r="P89341" s="26"/>
      <c r="Q89341" s="26"/>
    </row>
    <row r="89342" spans="1:17" x14ac:dyDescent="0.2">
      <c r="A89342" s="16"/>
      <c r="B89342" s="17"/>
      <c r="C89342" s="17"/>
      <c r="D89342" s="17"/>
      <c r="E89342" s="17"/>
      <c r="F89342" s="17"/>
      <c r="G89342" s="20"/>
      <c r="H89342" s="20"/>
      <c r="I89342" s="20"/>
      <c r="J89342" s="24"/>
      <c r="K89342" s="48"/>
      <c r="L89342" s="18"/>
      <c r="M89342" s="18"/>
      <c r="N89342" s="18"/>
      <c r="O89342" s="18"/>
      <c r="P89342" s="26"/>
      <c r="Q89342" s="26"/>
    </row>
    <row r="89343" spans="1:17" x14ac:dyDescent="0.2">
      <c r="A89343" s="16"/>
      <c r="B89343" s="17"/>
      <c r="C89343" s="17"/>
      <c r="D89343" s="17"/>
      <c r="E89343" s="17"/>
      <c r="F89343" s="17"/>
      <c r="G89343" s="20"/>
      <c r="H89343" s="20"/>
      <c r="I89343" s="20"/>
      <c r="J89343" s="24"/>
      <c r="K89343" s="48"/>
      <c r="L89343" s="18"/>
      <c r="M89343" s="18"/>
      <c r="N89343" s="18"/>
      <c r="O89343" s="18"/>
      <c r="P89343" s="26"/>
      <c r="Q89343" s="26"/>
    </row>
    <row r="89344" spans="1:17" x14ac:dyDescent="0.2">
      <c r="A89344" s="16"/>
      <c r="B89344" s="17"/>
      <c r="C89344" s="17"/>
      <c r="D89344" s="17"/>
      <c r="E89344" s="17"/>
      <c r="F89344" s="17"/>
      <c r="G89344" s="20"/>
      <c r="H89344" s="20"/>
      <c r="I89344" s="20"/>
      <c r="J89344" s="24"/>
      <c r="K89344" s="48"/>
      <c r="L89344" s="18"/>
      <c r="M89344" s="18"/>
      <c r="N89344" s="18"/>
      <c r="O89344" s="18"/>
      <c r="P89344" s="26"/>
      <c r="Q89344" s="26"/>
    </row>
    <row r="89345" spans="1:17" x14ac:dyDescent="0.2">
      <c r="A89345" s="16"/>
      <c r="B89345" s="17"/>
      <c r="C89345" s="17"/>
      <c r="D89345" s="17"/>
      <c r="E89345" s="17"/>
      <c r="F89345" s="17"/>
      <c r="G89345" s="20"/>
      <c r="H89345" s="20"/>
      <c r="I89345" s="20"/>
      <c r="J89345" s="24"/>
      <c r="K89345" s="48"/>
      <c r="L89345" s="18"/>
      <c r="M89345" s="18"/>
      <c r="N89345" s="18"/>
      <c r="O89345" s="18"/>
      <c r="P89345" s="26"/>
      <c r="Q89345" s="26"/>
    </row>
    <row r="89346" spans="1:17" x14ac:dyDescent="0.2">
      <c r="A89346" s="16"/>
      <c r="B89346" s="17"/>
      <c r="C89346" s="17"/>
      <c r="D89346" s="17"/>
      <c r="E89346" s="17"/>
      <c r="F89346" s="17"/>
      <c r="G89346" s="20"/>
      <c r="H89346" s="20"/>
      <c r="I89346" s="20"/>
      <c r="J89346" s="24"/>
      <c r="K89346" s="48"/>
      <c r="L89346" s="18"/>
      <c r="M89346" s="18"/>
      <c r="N89346" s="18"/>
      <c r="O89346" s="18"/>
      <c r="P89346" s="26"/>
      <c r="Q89346" s="26"/>
    </row>
    <row r="89347" spans="1:17" x14ac:dyDescent="0.2">
      <c r="A89347" s="16"/>
      <c r="B89347" s="17"/>
      <c r="C89347" s="17"/>
      <c r="D89347" s="17"/>
      <c r="E89347" s="17"/>
      <c r="F89347" s="17"/>
      <c r="G89347" s="20"/>
      <c r="H89347" s="20"/>
      <c r="I89347" s="20"/>
      <c r="J89347" s="24"/>
      <c r="K89347" s="48"/>
      <c r="L89347" s="18"/>
      <c r="M89347" s="18"/>
      <c r="N89347" s="18"/>
      <c r="O89347" s="18"/>
      <c r="P89347" s="26"/>
      <c r="Q89347" s="26"/>
    </row>
    <row r="89348" spans="1:17" x14ac:dyDescent="0.2">
      <c r="A89348" s="16"/>
      <c r="B89348" s="17"/>
      <c r="C89348" s="17"/>
      <c r="D89348" s="17"/>
      <c r="E89348" s="17"/>
      <c r="F89348" s="17"/>
      <c r="G89348" s="20"/>
      <c r="H89348" s="20"/>
      <c r="I89348" s="20"/>
      <c r="J89348" s="24"/>
      <c r="K89348" s="48"/>
      <c r="L89348" s="18"/>
      <c r="M89348" s="18"/>
      <c r="N89348" s="18"/>
      <c r="O89348" s="18"/>
      <c r="P89348" s="26"/>
      <c r="Q89348" s="26"/>
    </row>
    <row r="89349" spans="1:17" x14ac:dyDescent="0.2">
      <c r="A89349" s="16"/>
      <c r="B89349" s="17"/>
      <c r="C89349" s="17"/>
      <c r="D89349" s="17"/>
      <c r="E89349" s="17"/>
      <c r="F89349" s="17"/>
      <c r="G89349" s="20"/>
      <c r="H89349" s="20"/>
      <c r="I89349" s="20"/>
      <c r="J89349" s="24"/>
      <c r="K89349" s="48"/>
      <c r="L89349" s="18"/>
      <c r="M89349" s="18"/>
      <c r="N89349" s="18"/>
      <c r="O89349" s="18"/>
      <c r="P89349" s="26"/>
      <c r="Q89349" s="26"/>
    </row>
    <row r="89350" spans="1:17" x14ac:dyDescent="0.2">
      <c r="A89350" s="16"/>
      <c r="B89350" s="17"/>
      <c r="C89350" s="17"/>
      <c r="D89350" s="17"/>
      <c r="E89350" s="17"/>
      <c r="F89350" s="17"/>
      <c r="G89350" s="20"/>
      <c r="H89350" s="20"/>
      <c r="I89350" s="20"/>
      <c r="J89350" s="24"/>
      <c r="K89350" s="48"/>
      <c r="L89350" s="18"/>
      <c r="M89350" s="18"/>
      <c r="N89350" s="18"/>
      <c r="O89350" s="18"/>
      <c r="P89350" s="26"/>
      <c r="Q89350" s="26"/>
    </row>
    <row r="89351" spans="1:17" x14ac:dyDescent="0.2">
      <c r="A89351" s="16"/>
      <c r="B89351" s="17"/>
      <c r="C89351" s="17"/>
      <c r="D89351" s="17"/>
      <c r="E89351" s="17"/>
      <c r="F89351" s="17"/>
      <c r="G89351" s="20"/>
      <c r="H89351" s="20"/>
      <c r="I89351" s="20"/>
      <c r="J89351" s="24"/>
      <c r="K89351" s="48"/>
      <c r="L89351" s="18"/>
      <c r="M89351" s="18"/>
      <c r="N89351" s="18"/>
      <c r="O89351" s="18"/>
      <c r="P89351" s="26"/>
      <c r="Q89351" s="26"/>
    </row>
    <row r="89352" spans="1:17" x14ac:dyDescent="0.2">
      <c r="A89352" s="16"/>
      <c r="B89352" s="17"/>
      <c r="C89352" s="17"/>
      <c r="D89352" s="17"/>
      <c r="E89352" s="17"/>
      <c r="F89352" s="17"/>
      <c r="G89352" s="20"/>
      <c r="H89352" s="20"/>
      <c r="I89352" s="20"/>
      <c r="J89352" s="24"/>
      <c r="K89352" s="48"/>
      <c r="L89352" s="18"/>
      <c r="M89352" s="18"/>
      <c r="N89352" s="18"/>
      <c r="O89352" s="18"/>
      <c r="P89352" s="26"/>
      <c r="Q89352" s="26"/>
    </row>
    <row r="89353" spans="1:17" x14ac:dyDescent="0.2">
      <c r="A89353" s="16"/>
      <c r="B89353" s="17"/>
      <c r="C89353" s="17"/>
      <c r="D89353" s="17"/>
      <c r="E89353" s="17"/>
      <c r="F89353" s="17"/>
      <c r="G89353" s="20"/>
      <c r="H89353" s="20"/>
      <c r="I89353" s="20"/>
      <c r="J89353" s="24"/>
      <c r="K89353" s="48"/>
      <c r="L89353" s="18"/>
      <c r="M89353" s="18"/>
      <c r="N89353" s="18"/>
      <c r="O89353" s="18"/>
      <c r="P89353" s="26"/>
      <c r="Q89353" s="26"/>
    </row>
    <row r="89354" spans="1:17" x14ac:dyDescent="0.2">
      <c r="A89354" s="16"/>
      <c r="B89354" s="17"/>
      <c r="C89354" s="17"/>
      <c r="D89354" s="17"/>
      <c r="E89354" s="17"/>
      <c r="F89354" s="17"/>
      <c r="G89354" s="20"/>
      <c r="H89354" s="20"/>
      <c r="I89354" s="20"/>
      <c r="J89354" s="24"/>
      <c r="K89354" s="48"/>
      <c r="L89354" s="18"/>
      <c r="M89354" s="18"/>
      <c r="N89354" s="18"/>
      <c r="O89354" s="18"/>
      <c r="P89354" s="26"/>
      <c r="Q89354" s="26"/>
    </row>
    <row r="89355" spans="1:17" x14ac:dyDescent="0.2">
      <c r="A89355" s="16"/>
      <c r="B89355" s="17"/>
      <c r="C89355" s="17"/>
      <c r="D89355" s="17"/>
      <c r="E89355" s="17"/>
      <c r="F89355" s="17"/>
      <c r="G89355" s="20"/>
      <c r="H89355" s="20"/>
      <c r="I89355" s="20"/>
      <c r="J89355" s="24"/>
      <c r="K89355" s="48"/>
      <c r="L89355" s="18"/>
      <c r="M89355" s="18"/>
      <c r="N89355" s="18"/>
      <c r="O89355" s="18"/>
      <c r="P89355" s="26"/>
      <c r="Q89355" s="26"/>
    </row>
    <row r="89356" spans="1:17" x14ac:dyDescent="0.2">
      <c r="A89356" s="16"/>
      <c r="B89356" s="17"/>
      <c r="C89356" s="17"/>
      <c r="D89356" s="17"/>
      <c r="E89356" s="17"/>
      <c r="F89356" s="17"/>
      <c r="G89356" s="20"/>
      <c r="H89356" s="20"/>
      <c r="I89356" s="20"/>
      <c r="J89356" s="24"/>
      <c r="K89356" s="48"/>
      <c r="L89356" s="18"/>
      <c r="M89356" s="18"/>
      <c r="N89356" s="18"/>
      <c r="O89356" s="18"/>
      <c r="P89356" s="26"/>
      <c r="Q89356" s="26"/>
    </row>
    <row r="89357" spans="1:17" x14ac:dyDescent="0.2">
      <c r="A89357" s="16"/>
      <c r="B89357" s="17"/>
      <c r="C89357" s="17"/>
      <c r="D89357" s="17"/>
      <c r="E89357" s="17"/>
      <c r="F89357" s="17"/>
      <c r="G89357" s="20"/>
      <c r="H89357" s="20"/>
      <c r="I89357" s="20"/>
      <c r="J89357" s="24"/>
      <c r="K89357" s="48"/>
      <c r="L89357" s="18"/>
      <c r="M89357" s="18"/>
      <c r="N89357" s="18"/>
      <c r="O89357" s="18"/>
      <c r="P89357" s="26"/>
      <c r="Q89357" s="26"/>
    </row>
    <row r="89358" spans="1:17" x14ac:dyDescent="0.2">
      <c r="A89358" s="16"/>
      <c r="B89358" s="17"/>
      <c r="C89358" s="17"/>
      <c r="D89358" s="17"/>
      <c r="E89358" s="17"/>
      <c r="F89358" s="17"/>
      <c r="G89358" s="20"/>
      <c r="H89358" s="20"/>
      <c r="I89358" s="20"/>
      <c r="J89358" s="24"/>
      <c r="K89358" s="48"/>
      <c r="L89358" s="18"/>
      <c r="M89358" s="18"/>
      <c r="N89358" s="18"/>
      <c r="O89358" s="18"/>
      <c r="P89358" s="26"/>
      <c r="Q89358" s="26"/>
    </row>
    <row r="89359" spans="1:17" x14ac:dyDescent="0.2">
      <c r="A89359" s="16"/>
      <c r="B89359" s="17"/>
      <c r="C89359" s="17"/>
      <c r="D89359" s="17"/>
      <c r="E89359" s="17"/>
      <c r="F89359" s="17"/>
      <c r="G89359" s="20"/>
      <c r="H89359" s="20"/>
      <c r="I89359" s="20"/>
      <c r="J89359" s="24"/>
      <c r="K89359" s="48"/>
      <c r="L89359" s="18"/>
      <c r="M89359" s="18"/>
      <c r="N89359" s="18"/>
      <c r="O89359" s="18"/>
      <c r="P89359" s="26"/>
      <c r="Q89359" s="26"/>
    </row>
    <row r="89360" spans="1:17" x14ac:dyDescent="0.2">
      <c r="A89360" s="16"/>
      <c r="B89360" s="17"/>
      <c r="C89360" s="17"/>
      <c r="D89360" s="17"/>
      <c r="E89360" s="17"/>
      <c r="F89360" s="17"/>
      <c r="G89360" s="20"/>
      <c r="H89360" s="20"/>
      <c r="I89360" s="20"/>
      <c r="J89360" s="24"/>
      <c r="K89360" s="48"/>
      <c r="L89360" s="18"/>
      <c r="M89360" s="18"/>
      <c r="N89360" s="18"/>
      <c r="O89360" s="18"/>
      <c r="P89360" s="26"/>
      <c r="Q89360" s="26"/>
    </row>
    <row r="89361" spans="1:17" x14ac:dyDescent="0.2">
      <c r="A89361" s="16"/>
      <c r="B89361" s="17"/>
      <c r="C89361" s="17"/>
      <c r="D89361" s="17"/>
      <c r="E89361" s="17"/>
      <c r="F89361" s="17"/>
      <c r="G89361" s="20"/>
      <c r="H89361" s="20"/>
      <c r="I89361" s="20"/>
      <c r="J89361" s="24"/>
      <c r="K89361" s="48"/>
      <c r="L89361" s="18"/>
      <c r="M89361" s="18"/>
      <c r="N89361" s="18"/>
      <c r="O89361" s="18"/>
      <c r="P89361" s="26"/>
      <c r="Q89361" s="26"/>
    </row>
    <row r="89362" spans="1:17" x14ac:dyDescent="0.2">
      <c r="A89362" s="16"/>
      <c r="B89362" s="17"/>
      <c r="C89362" s="17"/>
      <c r="D89362" s="17"/>
      <c r="E89362" s="17"/>
      <c r="F89362" s="17"/>
      <c r="G89362" s="20"/>
      <c r="H89362" s="20"/>
      <c r="I89362" s="20"/>
      <c r="J89362" s="24"/>
      <c r="K89362" s="48"/>
      <c r="L89362" s="18"/>
      <c r="M89362" s="18"/>
      <c r="N89362" s="18"/>
      <c r="O89362" s="18"/>
      <c r="P89362" s="26"/>
      <c r="Q89362" s="26"/>
    </row>
    <row r="89363" spans="1:17" x14ac:dyDescent="0.2">
      <c r="A89363" s="16"/>
      <c r="B89363" s="17"/>
      <c r="C89363" s="17"/>
      <c r="D89363" s="17"/>
      <c r="E89363" s="17"/>
      <c r="F89363" s="17"/>
      <c r="G89363" s="20"/>
      <c r="H89363" s="20"/>
      <c r="I89363" s="20"/>
      <c r="J89363" s="24"/>
      <c r="K89363" s="48"/>
      <c r="L89363" s="18"/>
      <c r="M89363" s="18"/>
      <c r="N89363" s="18"/>
      <c r="O89363" s="18"/>
      <c r="P89363" s="26"/>
      <c r="Q89363" s="26"/>
    </row>
    <row r="89364" spans="1:17" x14ac:dyDescent="0.2">
      <c r="A89364" s="16"/>
      <c r="B89364" s="17"/>
      <c r="C89364" s="17"/>
      <c r="D89364" s="17"/>
      <c r="E89364" s="17"/>
      <c r="F89364" s="17"/>
      <c r="G89364" s="20"/>
      <c r="H89364" s="20"/>
      <c r="I89364" s="20"/>
      <c r="J89364" s="24"/>
      <c r="K89364" s="48"/>
      <c r="L89364" s="18"/>
      <c r="M89364" s="18"/>
      <c r="N89364" s="18"/>
      <c r="O89364" s="18"/>
      <c r="P89364" s="26"/>
      <c r="Q89364" s="26"/>
    </row>
    <row r="89365" spans="1:17" x14ac:dyDescent="0.2">
      <c r="A89365" s="16"/>
      <c r="B89365" s="17"/>
      <c r="C89365" s="17"/>
      <c r="D89365" s="17"/>
      <c r="E89365" s="17"/>
      <c r="F89365" s="17"/>
      <c r="G89365" s="20"/>
      <c r="H89365" s="20"/>
      <c r="I89365" s="20"/>
      <c r="J89365" s="24"/>
      <c r="K89365" s="48"/>
      <c r="L89365" s="18"/>
      <c r="M89365" s="18"/>
      <c r="N89365" s="18"/>
      <c r="O89365" s="18"/>
      <c r="P89365" s="26"/>
      <c r="Q89365" s="26"/>
    </row>
    <row r="89366" spans="1:17" x14ac:dyDescent="0.2">
      <c r="A89366" s="16"/>
      <c r="B89366" s="17"/>
      <c r="C89366" s="17"/>
      <c r="D89366" s="17"/>
      <c r="E89366" s="17"/>
      <c r="F89366" s="17"/>
      <c r="G89366" s="20"/>
      <c r="H89366" s="20"/>
      <c r="I89366" s="20"/>
      <c r="J89366" s="24"/>
      <c r="K89366" s="48"/>
      <c r="L89366" s="18"/>
      <c r="M89366" s="18"/>
      <c r="N89366" s="18"/>
      <c r="O89366" s="18"/>
      <c r="P89366" s="26"/>
      <c r="Q89366" s="26"/>
    </row>
    <row r="89367" spans="1:17" x14ac:dyDescent="0.2">
      <c r="A89367" s="16"/>
      <c r="B89367" s="17"/>
      <c r="C89367" s="17"/>
      <c r="D89367" s="17"/>
      <c r="E89367" s="17"/>
      <c r="F89367" s="17"/>
      <c r="G89367" s="20"/>
      <c r="H89367" s="20"/>
      <c r="I89367" s="20"/>
      <c r="J89367" s="24"/>
      <c r="K89367" s="48"/>
      <c r="L89367" s="18"/>
      <c r="M89367" s="18"/>
      <c r="N89367" s="18"/>
      <c r="O89367" s="18"/>
      <c r="P89367" s="26"/>
      <c r="Q89367" s="26"/>
    </row>
    <row r="89368" spans="1:17" x14ac:dyDescent="0.2">
      <c r="A89368" s="16"/>
      <c r="B89368" s="17"/>
      <c r="C89368" s="17"/>
      <c r="D89368" s="17"/>
      <c r="E89368" s="17"/>
      <c r="F89368" s="17"/>
      <c r="G89368" s="20"/>
      <c r="H89368" s="20"/>
      <c r="I89368" s="20"/>
      <c r="J89368" s="24"/>
      <c r="K89368" s="48"/>
      <c r="L89368" s="18"/>
      <c r="M89368" s="18"/>
      <c r="N89368" s="18"/>
      <c r="O89368" s="18"/>
      <c r="P89368" s="26"/>
      <c r="Q89368" s="26"/>
    </row>
    <row r="89369" spans="1:17" x14ac:dyDescent="0.2">
      <c r="A89369" s="16"/>
      <c r="B89369" s="17"/>
      <c r="C89369" s="17"/>
      <c r="D89369" s="17"/>
      <c r="E89369" s="17"/>
      <c r="F89369" s="17"/>
      <c r="G89369" s="20"/>
      <c r="H89369" s="20"/>
      <c r="I89369" s="20"/>
      <c r="J89369" s="24"/>
      <c r="K89369" s="48"/>
      <c r="L89369" s="18"/>
      <c r="M89369" s="18"/>
      <c r="N89369" s="18"/>
      <c r="O89369" s="18"/>
      <c r="P89369" s="26"/>
      <c r="Q89369" s="26"/>
    </row>
    <row r="89370" spans="1:17" x14ac:dyDescent="0.2">
      <c r="A89370" s="16"/>
      <c r="B89370" s="17"/>
      <c r="C89370" s="17"/>
      <c r="D89370" s="17"/>
      <c r="E89370" s="17"/>
      <c r="F89370" s="17"/>
      <c r="G89370" s="20"/>
      <c r="H89370" s="20"/>
      <c r="I89370" s="20"/>
      <c r="J89370" s="24"/>
      <c r="K89370" s="48"/>
      <c r="L89370" s="18"/>
      <c r="M89370" s="18"/>
      <c r="N89370" s="18"/>
      <c r="O89370" s="18"/>
      <c r="P89370" s="26"/>
      <c r="Q89370" s="26"/>
    </row>
    <row r="89371" spans="1:17" x14ac:dyDescent="0.2">
      <c r="A89371" s="16"/>
      <c r="B89371" s="17"/>
      <c r="C89371" s="17"/>
      <c r="D89371" s="17"/>
      <c r="E89371" s="17"/>
      <c r="F89371" s="17"/>
      <c r="G89371" s="20"/>
      <c r="H89371" s="20"/>
      <c r="I89371" s="20"/>
      <c r="J89371" s="24"/>
      <c r="K89371" s="48"/>
      <c r="L89371" s="18"/>
      <c r="M89371" s="18"/>
      <c r="N89371" s="18"/>
      <c r="O89371" s="18"/>
      <c r="P89371" s="26"/>
      <c r="Q89371" s="26"/>
    </row>
    <row r="89372" spans="1:17" x14ac:dyDescent="0.2">
      <c r="A89372" s="16"/>
      <c r="B89372" s="17"/>
      <c r="C89372" s="17"/>
      <c r="D89372" s="17"/>
      <c r="E89372" s="17"/>
      <c r="F89372" s="17"/>
      <c r="G89372" s="20"/>
      <c r="H89372" s="20"/>
      <c r="I89372" s="20"/>
      <c r="J89372" s="24"/>
      <c r="K89372" s="48"/>
      <c r="L89372" s="18"/>
      <c r="M89372" s="18"/>
      <c r="N89372" s="18"/>
      <c r="O89372" s="18"/>
      <c r="P89372" s="26"/>
      <c r="Q89372" s="26"/>
    </row>
    <row r="89373" spans="1:17" x14ac:dyDescent="0.2">
      <c r="A89373" s="16"/>
      <c r="B89373" s="17"/>
      <c r="C89373" s="17"/>
      <c r="D89373" s="17"/>
      <c r="E89373" s="17"/>
      <c r="F89373" s="17"/>
      <c r="G89373" s="20"/>
      <c r="H89373" s="20"/>
      <c r="I89373" s="20"/>
      <c r="J89373" s="24"/>
      <c r="K89373" s="48"/>
      <c r="L89373" s="18"/>
      <c r="M89373" s="18"/>
      <c r="N89373" s="18"/>
      <c r="O89373" s="18"/>
      <c r="P89373" s="26"/>
      <c r="Q89373" s="26"/>
    </row>
    <row r="89374" spans="1:17" x14ac:dyDescent="0.2">
      <c r="A89374" s="16"/>
      <c r="B89374" s="17"/>
      <c r="C89374" s="17"/>
      <c r="D89374" s="17"/>
      <c r="E89374" s="17"/>
      <c r="F89374" s="17"/>
      <c r="G89374" s="20"/>
      <c r="H89374" s="20"/>
      <c r="I89374" s="20"/>
      <c r="J89374" s="24"/>
      <c r="K89374" s="48"/>
      <c r="L89374" s="18"/>
      <c r="M89374" s="18"/>
      <c r="N89374" s="18"/>
      <c r="O89374" s="18"/>
      <c r="P89374" s="26"/>
      <c r="Q89374" s="26"/>
    </row>
    <row r="89375" spans="1:17" x14ac:dyDescent="0.2">
      <c r="A89375" s="16"/>
      <c r="B89375" s="17"/>
      <c r="C89375" s="17"/>
      <c r="D89375" s="17"/>
      <c r="E89375" s="17"/>
      <c r="F89375" s="17"/>
      <c r="G89375" s="20"/>
      <c r="H89375" s="20"/>
      <c r="I89375" s="20"/>
      <c r="J89375" s="24"/>
      <c r="K89375" s="48"/>
      <c r="L89375" s="18"/>
      <c r="M89375" s="18"/>
      <c r="N89375" s="18"/>
      <c r="O89375" s="18"/>
      <c r="P89375" s="26"/>
      <c r="Q89375" s="26"/>
    </row>
    <row r="89376" spans="1:17" x14ac:dyDescent="0.2">
      <c r="A89376" s="16"/>
      <c r="B89376" s="17"/>
      <c r="C89376" s="17"/>
      <c r="D89376" s="17"/>
      <c r="E89376" s="17"/>
      <c r="F89376" s="17"/>
      <c r="G89376" s="20"/>
      <c r="H89376" s="20"/>
      <c r="I89376" s="20"/>
      <c r="J89376" s="24"/>
      <c r="K89376" s="48"/>
      <c r="L89376" s="18"/>
      <c r="M89376" s="18"/>
      <c r="N89376" s="18"/>
      <c r="O89376" s="18"/>
      <c r="P89376" s="26"/>
      <c r="Q89376" s="26"/>
    </row>
    <row r="89377" spans="1:17" x14ac:dyDescent="0.2">
      <c r="A89377" s="16"/>
      <c r="B89377" s="17"/>
      <c r="C89377" s="17"/>
      <c r="D89377" s="17"/>
      <c r="E89377" s="17"/>
      <c r="F89377" s="17"/>
      <c r="G89377" s="20"/>
      <c r="H89377" s="20"/>
      <c r="I89377" s="20"/>
      <c r="J89377" s="24"/>
      <c r="K89377" s="48"/>
      <c r="L89377" s="18"/>
      <c r="M89377" s="18"/>
      <c r="N89377" s="18"/>
      <c r="O89377" s="18"/>
      <c r="P89377" s="26"/>
      <c r="Q89377" s="26"/>
    </row>
    <row r="89378" spans="1:17" x14ac:dyDescent="0.2">
      <c r="A89378" s="16"/>
      <c r="B89378" s="17"/>
      <c r="C89378" s="17"/>
      <c r="D89378" s="17"/>
      <c r="E89378" s="17"/>
      <c r="F89378" s="17"/>
      <c r="G89378" s="20"/>
      <c r="H89378" s="20"/>
      <c r="I89378" s="20"/>
      <c r="J89378" s="24"/>
      <c r="K89378" s="48"/>
      <c r="L89378" s="18"/>
      <c r="M89378" s="18"/>
      <c r="N89378" s="18"/>
      <c r="O89378" s="18"/>
      <c r="P89378" s="26"/>
      <c r="Q89378" s="26"/>
    </row>
    <row r="89379" spans="1:17" x14ac:dyDescent="0.2">
      <c r="A89379" s="16"/>
      <c r="B89379" s="17"/>
      <c r="C89379" s="17"/>
      <c r="D89379" s="17"/>
      <c r="E89379" s="17"/>
      <c r="F89379" s="17"/>
      <c r="G89379" s="20"/>
      <c r="H89379" s="20"/>
      <c r="I89379" s="20"/>
      <c r="J89379" s="24"/>
      <c r="K89379" s="48"/>
      <c r="L89379" s="18"/>
      <c r="M89379" s="18"/>
      <c r="N89379" s="18"/>
      <c r="O89379" s="18"/>
      <c r="P89379" s="26"/>
      <c r="Q89379" s="26"/>
    </row>
    <row r="89380" spans="1:17" x14ac:dyDescent="0.2">
      <c r="A89380" s="16"/>
      <c r="B89380" s="17"/>
      <c r="C89380" s="17"/>
      <c r="D89380" s="17"/>
      <c r="E89380" s="17"/>
      <c r="F89380" s="17"/>
      <c r="G89380" s="20"/>
      <c r="H89380" s="20"/>
      <c r="I89380" s="20"/>
      <c r="J89380" s="24"/>
      <c r="K89380" s="48"/>
      <c r="L89380" s="18"/>
      <c r="M89380" s="18"/>
      <c r="N89380" s="18"/>
      <c r="O89380" s="18"/>
      <c r="P89380" s="26"/>
      <c r="Q89380" s="26"/>
    </row>
    <row r="89381" spans="1:17" x14ac:dyDescent="0.2">
      <c r="A89381" s="16"/>
      <c r="B89381" s="17"/>
      <c r="C89381" s="17"/>
      <c r="D89381" s="17"/>
      <c r="E89381" s="17"/>
      <c r="F89381" s="17"/>
      <c r="G89381" s="20"/>
      <c r="H89381" s="20"/>
      <c r="I89381" s="20"/>
      <c r="J89381" s="24"/>
      <c r="K89381" s="48"/>
      <c r="L89381" s="18"/>
      <c r="M89381" s="18"/>
      <c r="N89381" s="18"/>
      <c r="O89381" s="18"/>
      <c r="P89381" s="26"/>
      <c r="Q89381" s="26"/>
    </row>
    <row r="89382" spans="1:17" x14ac:dyDescent="0.2">
      <c r="A89382" s="16"/>
      <c r="B89382" s="17"/>
      <c r="C89382" s="17"/>
      <c r="D89382" s="17"/>
      <c r="E89382" s="17"/>
      <c r="F89382" s="17"/>
      <c r="G89382" s="20"/>
      <c r="H89382" s="20"/>
      <c r="I89382" s="20"/>
      <c r="J89382" s="24"/>
      <c r="K89382" s="48"/>
      <c r="L89382" s="18"/>
      <c r="M89382" s="18"/>
      <c r="N89382" s="18"/>
      <c r="O89382" s="18"/>
      <c r="P89382" s="26"/>
      <c r="Q89382" s="26"/>
    </row>
    <row r="89383" spans="1:17" x14ac:dyDescent="0.2">
      <c r="A89383" s="16"/>
      <c r="B89383" s="17"/>
      <c r="C89383" s="17"/>
      <c r="D89383" s="17"/>
      <c r="E89383" s="17"/>
      <c r="F89383" s="17"/>
      <c r="G89383" s="20"/>
      <c r="H89383" s="20"/>
      <c r="I89383" s="20"/>
      <c r="J89383" s="24"/>
      <c r="K89383" s="48"/>
      <c r="L89383" s="18"/>
      <c r="M89383" s="18"/>
      <c r="N89383" s="18"/>
      <c r="O89383" s="18"/>
      <c r="P89383" s="26"/>
      <c r="Q89383" s="26"/>
    </row>
    <row r="89384" spans="1:17" x14ac:dyDescent="0.2">
      <c r="A89384" s="16"/>
      <c r="B89384" s="17"/>
      <c r="C89384" s="17"/>
      <c r="D89384" s="17"/>
      <c r="E89384" s="17"/>
      <c r="F89384" s="17"/>
      <c r="G89384" s="20"/>
      <c r="H89384" s="20"/>
      <c r="I89384" s="20"/>
      <c r="J89384" s="24"/>
      <c r="K89384" s="48"/>
      <c r="L89384" s="18"/>
      <c r="M89384" s="18"/>
      <c r="N89384" s="18"/>
      <c r="O89384" s="18"/>
      <c r="P89384" s="26"/>
      <c r="Q89384" s="26"/>
    </row>
    <row r="89385" spans="1:17" x14ac:dyDescent="0.2">
      <c r="A89385" s="16"/>
      <c r="B89385" s="17"/>
      <c r="C89385" s="17"/>
      <c r="D89385" s="17"/>
      <c r="E89385" s="17"/>
      <c r="F89385" s="17"/>
      <c r="G89385" s="20"/>
      <c r="H89385" s="20"/>
      <c r="I89385" s="20"/>
      <c r="J89385" s="24"/>
      <c r="K89385" s="48"/>
      <c r="L89385" s="18"/>
      <c r="M89385" s="18"/>
      <c r="N89385" s="18"/>
      <c r="O89385" s="18"/>
      <c r="P89385" s="26"/>
      <c r="Q89385" s="26"/>
    </row>
    <row r="89386" spans="1:17" x14ac:dyDescent="0.2">
      <c r="A89386" s="16"/>
      <c r="B89386" s="17"/>
      <c r="C89386" s="17"/>
      <c r="D89386" s="17"/>
      <c r="E89386" s="17"/>
      <c r="F89386" s="17"/>
      <c r="G89386" s="20"/>
      <c r="H89386" s="20"/>
      <c r="I89386" s="20"/>
      <c r="J89386" s="24"/>
      <c r="K89386" s="48"/>
      <c r="L89386" s="18"/>
      <c r="M89386" s="18"/>
      <c r="N89386" s="18"/>
      <c r="O89386" s="18"/>
      <c r="P89386" s="26"/>
      <c r="Q89386" s="26"/>
    </row>
    <row r="89387" spans="1:17" x14ac:dyDescent="0.2">
      <c r="A89387" s="16"/>
      <c r="B89387" s="17"/>
      <c r="C89387" s="17"/>
      <c r="D89387" s="17"/>
      <c r="E89387" s="17"/>
      <c r="F89387" s="17"/>
      <c r="G89387" s="20"/>
      <c r="H89387" s="20"/>
      <c r="I89387" s="20"/>
      <c r="J89387" s="24"/>
      <c r="K89387" s="48"/>
      <c r="L89387" s="18"/>
      <c r="M89387" s="18"/>
      <c r="N89387" s="18"/>
      <c r="O89387" s="18"/>
      <c r="P89387" s="26"/>
      <c r="Q89387" s="26"/>
    </row>
    <row r="89388" spans="1:17" x14ac:dyDescent="0.2">
      <c r="A89388" s="16"/>
      <c r="B89388" s="17"/>
      <c r="C89388" s="17"/>
      <c r="D89388" s="17"/>
      <c r="E89388" s="17"/>
      <c r="F89388" s="17"/>
      <c r="G89388" s="20"/>
      <c r="H89388" s="20"/>
      <c r="I89388" s="20"/>
      <c r="J89388" s="24"/>
      <c r="K89388" s="48"/>
      <c r="L89388" s="18"/>
      <c r="M89388" s="18"/>
      <c r="N89388" s="18"/>
      <c r="O89388" s="18"/>
      <c r="P89388" s="26"/>
      <c r="Q89388" s="26"/>
    </row>
    <row r="89389" spans="1:17" x14ac:dyDescent="0.2">
      <c r="A89389" s="16"/>
      <c r="B89389" s="17"/>
      <c r="C89389" s="17"/>
      <c r="D89389" s="17"/>
      <c r="E89389" s="17"/>
      <c r="F89389" s="17"/>
      <c r="G89389" s="20"/>
      <c r="H89389" s="20"/>
      <c r="I89389" s="20"/>
      <c r="J89389" s="24"/>
      <c r="K89389" s="48"/>
      <c r="L89389" s="18"/>
      <c r="M89389" s="18"/>
      <c r="N89389" s="18"/>
      <c r="O89389" s="18"/>
      <c r="P89389" s="26"/>
      <c r="Q89389" s="26"/>
    </row>
    <row r="89390" spans="1:17" x14ac:dyDescent="0.2">
      <c r="A89390" s="16"/>
      <c r="B89390" s="17"/>
      <c r="C89390" s="17"/>
      <c r="D89390" s="17"/>
      <c r="E89390" s="17"/>
      <c r="F89390" s="17"/>
      <c r="G89390" s="20"/>
      <c r="H89390" s="20"/>
      <c r="I89390" s="20"/>
      <c r="J89390" s="24"/>
      <c r="K89390" s="48"/>
      <c r="L89390" s="18"/>
      <c r="M89390" s="18"/>
      <c r="N89390" s="18"/>
      <c r="O89390" s="18"/>
      <c r="P89390" s="26"/>
      <c r="Q89390" s="26"/>
    </row>
    <row r="89391" spans="1:17" x14ac:dyDescent="0.2">
      <c r="A89391" s="16"/>
      <c r="B89391" s="17"/>
      <c r="C89391" s="17"/>
      <c r="D89391" s="17"/>
      <c r="E89391" s="17"/>
      <c r="F89391" s="17"/>
      <c r="G89391" s="20"/>
      <c r="H89391" s="20"/>
      <c r="I89391" s="20"/>
      <c r="J89391" s="24"/>
      <c r="K89391" s="48"/>
      <c r="L89391" s="18"/>
      <c r="M89391" s="18"/>
      <c r="N89391" s="18"/>
      <c r="O89391" s="18"/>
      <c r="P89391" s="26"/>
      <c r="Q89391" s="26"/>
    </row>
    <row r="89392" spans="1:17" x14ac:dyDescent="0.2">
      <c r="A89392" s="16"/>
      <c r="B89392" s="17"/>
      <c r="C89392" s="17"/>
      <c r="D89392" s="17"/>
      <c r="E89392" s="17"/>
      <c r="F89392" s="17"/>
      <c r="G89392" s="20"/>
      <c r="H89392" s="20"/>
      <c r="I89392" s="20"/>
      <c r="J89392" s="24"/>
      <c r="K89392" s="48"/>
      <c r="L89392" s="18"/>
      <c r="M89392" s="18"/>
      <c r="N89392" s="18"/>
      <c r="O89392" s="18"/>
      <c r="P89392" s="26"/>
      <c r="Q89392" s="26"/>
    </row>
    <row r="89393" spans="1:17" x14ac:dyDescent="0.2">
      <c r="A89393" s="16"/>
      <c r="B89393" s="17"/>
      <c r="C89393" s="17"/>
      <c r="D89393" s="17"/>
      <c r="E89393" s="17"/>
      <c r="F89393" s="17"/>
      <c r="G89393" s="20"/>
      <c r="H89393" s="20"/>
      <c r="I89393" s="20"/>
      <c r="J89393" s="24"/>
      <c r="K89393" s="48"/>
      <c r="L89393" s="18"/>
      <c r="M89393" s="18"/>
      <c r="N89393" s="18"/>
      <c r="O89393" s="18"/>
      <c r="P89393" s="26"/>
      <c r="Q89393" s="26"/>
    </row>
    <row r="89394" spans="1:17" x14ac:dyDescent="0.2">
      <c r="A89394" s="16"/>
      <c r="B89394" s="17"/>
      <c r="C89394" s="17"/>
      <c r="D89394" s="17"/>
      <c r="E89394" s="17"/>
      <c r="F89394" s="17"/>
      <c r="G89394" s="20"/>
      <c r="H89394" s="20"/>
      <c r="I89394" s="20"/>
      <c r="J89394" s="24"/>
      <c r="K89394" s="48"/>
      <c r="L89394" s="18"/>
      <c r="M89394" s="18"/>
      <c r="N89394" s="18"/>
      <c r="O89394" s="18"/>
      <c r="P89394" s="26"/>
      <c r="Q89394" s="26"/>
    </row>
    <row r="89395" spans="1:17" x14ac:dyDescent="0.2">
      <c r="A89395" s="16"/>
      <c r="B89395" s="17"/>
      <c r="C89395" s="17"/>
      <c r="D89395" s="17"/>
      <c r="E89395" s="17"/>
      <c r="F89395" s="17"/>
      <c r="G89395" s="20"/>
      <c r="H89395" s="20"/>
      <c r="I89395" s="20"/>
      <c r="J89395" s="24"/>
      <c r="K89395" s="48"/>
      <c r="L89395" s="18"/>
      <c r="M89395" s="18"/>
      <c r="N89395" s="18"/>
      <c r="O89395" s="18"/>
      <c r="P89395" s="26"/>
      <c r="Q89395" s="26"/>
    </row>
    <row r="89396" spans="1:17" x14ac:dyDescent="0.2">
      <c r="A89396" s="16"/>
      <c r="B89396" s="17"/>
      <c r="C89396" s="17"/>
      <c r="D89396" s="17"/>
      <c r="E89396" s="17"/>
      <c r="F89396" s="17"/>
      <c r="G89396" s="20"/>
      <c r="H89396" s="20"/>
      <c r="I89396" s="20"/>
      <c r="J89396" s="24"/>
      <c r="K89396" s="48"/>
      <c r="L89396" s="18"/>
      <c r="M89396" s="18"/>
      <c r="N89396" s="18"/>
      <c r="O89396" s="18"/>
      <c r="P89396" s="26"/>
      <c r="Q89396" s="26"/>
    </row>
    <row r="89397" spans="1:17" x14ac:dyDescent="0.2">
      <c r="A89397" s="16"/>
      <c r="B89397" s="17"/>
      <c r="C89397" s="17"/>
      <c r="D89397" s="17"/>
      <c r="E89397" s="17"/>
      <c r="F89397" s="17"/>
      <c r="G89397" s="20"/>
      <c r="H89397" s="20"/>
      <c r="I89397" s="20"/>
      <c r="J89397" s="24"/>
      <c r="K89397" s="48"/>
      <c r="L89397" s="18"/>
      <c r="M89397" s="18"/>
      <c r="N89397" s="18"/>
      <c r="O89397" s="18"/>
      <c r="P89397" s="26"/>
      <c r="Q89397" s="26"/>
    </row>
    <row r="89398" spans="1:17" x14ac:dyDescent="0.2">
      <c r="A89398" s="16"/>
      <c r="B89398" s="17"/>
      <c r="C89398" s="17"/>
      <c r="D89398" s="17"/>
      <c r="E89398" s="17"/>
      <c r="F89398" s="17"/>
      <c r="G89398" s="20"/>
      <c r="H89398" s="20"/>
      <c r="I89398" s="20"/>
      <c r="J89398" s="24"/>
      <c r="K89398" s="48"/>
      <c r="L89398" s="18"/>
      <c r="M89398" s="18"/>
      <c r="N89398" s="18"/>
      <c r="O89398" s="18"/>
      <c r="P89398" s="26"/>
      <c r="Q89398" s="26"/>
    </row>
    <row r="89399" spans="1:17" x14ac:dyDescent="0.2">
      <c r="A89399" s="16"/>
      <c r="B89399" s="17"/>
      <c r="C89399" s="17"/>
      <c r="D89399" s="17"/>
      <c r="E89399" s="17"/>
      <c r="F89399" s="17"/>
      <c r="G89399" s="20"/>
      <c r="H89399" s="20"/>
      <c r="I89399" s="20"/>
      <c r="J89399" s="24"/>
      <c r="K89399" s="48"/>
      <c r="L89399" s="18"/>
      <c r="M89399" s="18"/>
      <c r="N89399" s="18"/>
      <c r="O89399" s="18"/>
      <c r="P89399" s="26"/>
      <c r="Q89399" s="26"/>
    </row>
    <row r="89400" spans="1:17" x14ac:dyDescent="0.2">
      <c r="A89400" s="16"/>
      <c r="B89400" s="17"/>
      <c r="C89400" s="17"/>
      <c r="D89400" s="17"/>
      <c r="E89400" s="17"/>
      <c r="F89400" s="17"/>
      <c r="G89400" s="20"/>
      <c r="H89400" s="20"/>
      <c r="I89400" s="20"/>
      <c r="J89400" s="24"/>
      <c r="K89400" s="48"/>
      <c r="L89400" s="18"/>
      <c r="M89400" s="18"/>
      <c r="N89400" s="18"/>
      <c r="O89400" s="18"/>
      <c r="P89400" s="26"/>
      <c r="Q89400" s="26"/>
    </row>
    <row r="89401" spans="1:17" x14ac:dyDescent="0.2">
      <c r="A89401" s="16"/>
      <c r="B89401" s="17"/>
      <c r="C89401" s="17"/>
      <c r="D89401" s="17"/>
      <c r="E89401" s="17"/>
      <c r="F89401" s="17"/>
      <c r="G89401" s="20"/>
      <c r="H89401" s="20"/>
      <c r="I89401" s="20"/>
      <c r="J89401" s="24"/>
      <c r="K89401" s="48"/>
      <c r="L89401" s="18"/>
      <c r="M89401" s="18"/>
      <c r="N89401" s="18"/>
      <c r="O89401" s="18"/>
      <c r="P89401" s="26"/>
      <c r="Q89401" s="26"/>
    </row>
    <row r="89402" spans="1:17" x14ac:dyDescent="0.2">
      <c r="A89402" s="16"/>
      <c r="B89402" s="17"/>
      <c r="C89402" s="17"/>
      <c r="D89402" s="17"/>
      <c r="E89402" s="17"/>
      <c r="F89402" s="17"/>
      <c r="G89402" s="20"/>
      <c r="H89402" s="20"/>
      <c r="I89402" s="20"/>
      <c r="J89402" s="24"/>
      <c r="K89402" s="48"/>
      <c r="L89402" s="18"/>
      <c r="M89402" s="18"/>
      <c r="N89402" s="18"/>
      <c r="O89402" s="18"/>
      <c r="P89402" s="26"/>
      <c r="Q89402" s="26"/>
    </row>
    <row r="89403" spans="1:17" x14ac:dyDescent="0.2">
      <c r="A89403" s="16"/>
      <c r="B89403" s="17"/>
      <c r="C89403" s="17"/>
      <c r="D89403" s="17"/>
      <c r="E89403" s="17"/>
      <c r="F89403" s="17"/>
      <c r="G89403" s="20"/>
      <c r="H89403" s="20"/>
      <c r="I89403" s="20"/>
      <c r="J89403" s="24"/>
      <c r="K89403" s="48"/>
      <c r="L89403" s="18"/>
      <c r="M89403" s="18"/>
      <c r="N89403" s="18"/>
      <c r="O89403" s="18"/>
      <c r="P89403" s="26"/>
      <c r="Q89403" s="26"/>
    </row>
    <row r="89404" spans="1:17" x14ac:dyDescent="0.2">
      <c r="A89404" s="16"/>
      <c r="B89404" s="17"/>
      <c r="C89404" s="17"/>
      <c r="D89404" s="17"/>
      <c r="E89404" s="17"/>
      <c r="F89404" s="17"/>
      <c r="G89404" s="20"/>
      <c r="H89404" s="20"/>
      <c r="I89404" s="20"/>
      <c r="J89404" s="24"/>
      <c r="K89404" s="48"/>
      <c r="L89404" s="18"/>
      <c r="M89404" s="18"/>
      <c r="N89404" s="18"/>
      <c r="O89404" s="18"/>
      <c r="P89404" s="26"/>
      <c r="Q89404" s="26"/>
    </row>
    <row r="89405" spans="1:17" x14ac:dyDescent="0.2">
      <c r="A89405" s="16"/>
      <c r="B89405" s="17"/>
      <c r="C89405" s="17"/>
      <c r="D89405" s="17"/>
      <c r="E89405" s="17"/>
      <c r="F89405" s="17"/>
      <c r="G89405" s="20"/>
      <c r="H89405" s="20"/>
      <c r="I89405" s="20"/>
      <c r="J89405" s="24"/>
      <c r="K89405" s="48"/>
      <c r="L89405" s="18"/>
      <c r="M89405" s="18"/>
      <c r="N89405" s="18"/>
      <c r="O89405" s="18"/>
      <c r="P89405" s="26"/>
      <c r="Q89405" s="26"/>
    </row>
    <row r="89406" spans="1:17" x14ac:dyDescent="0.2">
      <c r="A89406" s="16"/>
      <c r="B89406" s="17"/>
      <c r="C89406" s="17"/>
      <c r="D89406" s="17"/>
      <c r="E89406" s="17"/>
      <c r="F89406" s="17"/>
      <c r="G89406" s="20"/>
      <c r="H89406" s="20"/>
      <c r="I89406" s="20"/>
      <c r="J89406" s="24"/>
      <c r="K89406" s="48"/>
      <c r="L89406" s="18"/>
      <c r="M89406" s="18"/>
      <c r="N89406" s="18"/>
      <c r="O89406" s="18"/>
      <c r="P89406" s="26"/>
      <c r="Q89406" s="26"/>
    </row>
    <row r="89407" spans="1:17" x14ac:dyDescent="0.2">
      <c r="A89407" s="16"/>
      <c r="B89407" s="17"/>
      <c r="C89407" s="17"/>
      <c r="D89407" s="17"/>
      <c r="E89407" s="17"/>
      <c r="F89407" s="17"/>
      <c r="G89407" s="20"/>
      <c r="H89407" s="20"/>
      <c r="I89407" s="20"/>
      <c r="J89407" s="24"/>
      <c r="K89407" s="48"/>
      <c r="L89407" s="18"/>
      <c r="M89407" s="18"/>
      <c r="N89407" s="18"/>
      <c r="O89407" s="18"/>
      <c r="P89407" s="26"/>
      <c r="Q89407" s="26"/>
    </row>
    <row r="89408" spans="1:17" x14ac:dyDescent="0.2">
      <c r="A89408" s="16"/>
      <c r="B89408" s="17"/>
      <c r="C89408" s="17"/>
      <c r="D89408" s="17"/>
      <c r="E89408" s="17"/>
      <c r="F89408" s="17"/>
      <c r="G89408" s="20"/>
      <c r="H89408" s="20"/>
      <c r="I89408" s="20"/>
      <c r="J89408" s="24"/>
      <c r="K89408" s="48"/>
      <c r="L89408" s="18"/>
      <c r="M89408" s="18"/>
      <c r="N89408" s="18"/>
      <c r="O89408" s="18"/>
      <c r="P89408" s="26"/>
      <c r="Q89408" s="26"/>
    </row>
    <row r="89409" spans="1:17" x14ac:dyDescent="0.2">
      <c r="A89409" s="16"/>
      <c r="B89409" s="17"/>
      <c r="C89409" s="17"/>
      <c r="D89409" s="17"/>
      <c r="E89409" s="17"/>
      <c r="F89409" s="17"/>
      <c r="G89409" s="20"/>
      <c r="H89409" s="20"/>
      <c r="I89409" s="20"/>
      <c r="J89409" s="24"/>
      <c r="K89409" s="48"/>
      <c r="L89409" s="18"/>
      <c r="M89409" s="18"/>
      <c r="N89409" s="18"/>
      <c r="O89409" s="18"/>
      <c r="P89409" s="26"/>
      <c r="Q89409" s="26"/>
    </row>
    <row r="89410" spans="1:17" x14ac:dyDescent="0.2">
      <c r="A89410" s="16"/>
      <c r="B89410" s="17"/>
      <c r="C89410" s="17"/>
      <c r="D89410" s="17"/>
      <c r="E89410" s="17"/>
      <c r="F89410" s="17"/>
      <c r="G89410" s="20"/>
      <c r="H89410" s="20"/>
      <c r="I89410" s="20"/>
      <c r="J89410" s="24"/>
      <c r="K89410" s="48"/>
      <c r="L89410" s="18"/>
      <c r="M89410" s="18"/>
      <c r="N89410" s="18"/>
      <c r="O89410" s="18"/>
      <c r="P89410" s="26"/>
      <c r="Q89410" s="26"/>
    </row>
    <row r="89411" spans="1:17" x14ac:dyDescent="0.2">
      <c r="A89411" s="16"/>
      <c r="B89411" s="17"/>
      <c r="C89411" s="17"/>
      <c r="D89411" s="17"/>
      <c r="E89411" s="17"/>
      <c r="F89411" s="17"/>
      <c r="G89411" s="20"/>
      <c r="H89411" s="20"/>
      <c r="I89411" s="20"/>
      <c r="J89411" s="24"/>
      <c r="K89411" s="48"/>
      <c r="L89411" s="18"/>
      <c r="M89411" s="18"/>
      <c r="N89411" s="18"/>
      <c r="O89411" s="18"/>
      <c r="P89411" s="26"/>
      <c r="Q89411" s="26"/>
    </row>
    <row r="89412" spans="1:17" x14ac:dyDescent="0.2">
      <c r="A89412" s="16"/>
      <c r="B89412" s="17"/>
      <c r="C89412" s="17"/>
      <c r="D89412" s="17"/>
      <c r="E89412" s="17"/>
      <c r="F89412" s="17"/>
      <c r="G89412" s="20"/>
      <c r="H89412" s="20"/>
      <c r="I89412" s="20"/>
      <c r="J89412" s="24"/>
      <c r="K89412" s="48"/>
      <c r="L89412" s="18"/>
      <c r="M89412" s="18"/>
      <c r="N89412" s="18"/>
      <c r="O89412" s="18"/>
      <c r="P89412" s="26"/>
      <c r="Q89412" s="26"/>
    </row>
    <row r="89413" spans="1:17" x14ac:dyDescent="0.2">
      <c r="A89413" s="16"/>
      <c r="B89413" s="17"/>
      <c r="C89413" s="17"/>
      <c r="D89413" s="17"/>
      <c r="E89413" s="17"/>
      <c r="F89413" s="17"/>
      <c r="G89413" s="20"/>
      <c r="H89413" s="20"/>
      <c r="I89413" s="20"/>
      <c r="J89413" s="24"/>
      <c r="K89413" s="48"/>
      <c r="L89413" s="18"/>
      <c r="M89413" s="18"/>
      <c r="N89413" s="18"/>
      <c r="O89413" s="18"/>
      <c r="P89413" s="26"/>
      <c r="Q89413" s="26"/>
    </row>
    <row r="89414" spans="1:17" x14ac:dyDescent="0.2">
      <c r="A89414" s="16"/>
      <c r="B89414" s="17"/>
      <c r="C89414" s="17"/>
      <c r="D89414" s="17"/>
      <c r="E89414" s="17"/>
      <c r="F89414" s="17"/>
      <c r="G89414" s="20"/>
      <c r="H89414" s="20"/>
      <c r="I89414" s="20"/>
      <c r="J89414" s="24"/>
      <c r="K89414" s="48"/>
      <c r="L89414" s="18"/>
      <c r="M89414" s="18"/>
      <c r="N89414" s="18"/>
      <c r="O89414" s="18"/>
      <c r="P89414" s="26"/>
      <c r="Q89414" s="26"/>
    </row>
    <row r="89415" spans="1:17" x14ac:dyDescent="0.2">
      <c r="A89415" s="16"/>
      <c r="B89415" s="17"/>
      <c r="C89415" s="17"/>
      <c r="D89415" s="17"/>
      <c r="E89415" s="17"/>
      <c r="F89415" s="17"/>
      <c r="G89415" s="20"/>
      <c r="H89415" s="20"/>
      <c r="I89415" s="20"/>
      <c r="J89415" s="24"/>
      <c r="K89415" s="48"/>
      <c r="L89415" s="18"/>
      <c r="M89415" s="18"/>
      <c r="N89415" s="18"/>
      <c r="O89415" s="18"/>
      <c r="P89415" s="26"/>
      <c r="Q89415" s="26"/>
    </row>
    <row r="89416" spans="1:17" x14ac:dyDescent="0.2">
      <c r="A89416" s="16"/>
      <c r="B89416" s="17"/>
      <c r="C89416" s="17"/>
      <c r="D89416" s="17"/>
      <c r="E89416" s="17"/>
      <c r="F89416" s="17"/>
      <c r="G89416" s="20"/>
      <c r="H89416" s="20"/>
      <c r="I89416" s="20"/>
      <c r="J89416" s="24"/>
      <c r="K89416" s="48"/>
      <c r="L89416" s="18"/>
      <c r="M89416" s="18"/>
      <c r="N89416" s="18"/>
      <c r="O89416" s="18"/>
      <c r="P89416" s="26"/>
      <c r="Q89416" s="26"/>
    </row>
    <row r="89417" spans="1:17" x14ac:dyDescent="0.2">
      <c r="A89417" s="16"/>
      <c r="B89417" s="17"/>
      <c r="C89417" s="17"/>
      <c r="D89417" s="17"/>
      <c r="E89417" s="17"/>
      <c r="F89417" s="17"/>
      <c r="G89417" s="20"/>
      <c r="H89417" s="20"/>
      <c r="I89417" s="20"/>
      <c r="J89417" s="24"/>
      <c r="K89417" s="48"/>
      <c r="L89417" s="18"/>
      <c r="M89417" s="18"/>
      <c r="N89417" s="18"/>
      <c r="O89417" s="18"/>
      <c r="P89417" s="26"/>
      <c r="Q89417" s="26"/>
    </row>
    <row r="89418" spans="1:17" x14ac:dyDescent="0.2">
      <c r="A89418" s="16"/>
      <c r="B89418" s="17"/>
      <c r="C89418" s="17"/>
      <c r="D89418" s="17"/>
      <c r="E89418" s="17"/>
      <c r="F89418" s="17"/>
      <c r="G89418" s="20"/>
      <c r="H89418" s="20"/>
      <c r="I89418" s="20"/>
      <c r="J89418" s="24"/>
      <c r="K89418" s="48"/>
      <c r="L89418" s="18"/>
      <c r="M89418" s="18"/>
      <c r="N89418" s="18"/>
      <c r="O89418" s="18"/>
      <c r="P89418" s="26"/>
      <c r="Q89418" s="26"/>
    </row>
    <row r="89419" spans="1:17" x14ac:dyDescent="0.2">
      <c r="A89419" s="16"/>
      <c r="B89419" s="17"/>
      <c r="C89419" s="17"/>
      <c r="D89419" s="17"/>
      <c r="E89419" s="17"/>
      <c r="F89419" s="17"/>
      <c r="G89419" s="20"/>
      <c r="H89419" s="20"/>
      <c r="I89419" s="20"/>
      <c r="J89419" s="24"/>
      <c r="K89419" s="48"/>
      <c r="L89419" s="18"/>
      <c r="M89419" s="18"/>
      <c r="N89419" s="18"/>
      <c r="O89419" s="18"/>
      <c r="P89419" s="26"/>
      <c r="Q89419" s="26"/>
    </row>
    <row r="89420" spans="1:17" x14ac:dyDescent="0.2">
      <c r="A89420" s="16"/>
      <c r="B89420" s="17"/>
      <c r="C89420" s="17"/>
      <c r="D89420" s="17"/>
      <c r="E89420" s="17"/>
      <c r="F89420" s="17"/>
      <c r="G89420" s="20"/>
      <c r="H89420" s="20"/>
      <c r="I89420" s="20"/>
      <c r="J89420" s="24"/>
      <c r="K89420" s="48"/>
      <c r="L89420" s="18"/>
      <c r="M89420" s="18"/>
      <c r="N89420" s="18"/>
      <c r="O89420" s="18"/>
      <c r="P89420" s="26"/>
      <c r="Q89420" s="26"/>
    </row>
    <row r="89421" spans="1:17" x14ac:dyDescent="0.2">
      <c r="A89421" s="16"/>
      <c r="B89421" s="17"/>
      <c r="C89421" s="17"/>
      <c r="D89421" s="17"/>
      <c r="E89421" s="17"/>
      <c r="F89421" s="17"/>
      <c r="G89421" s="20"/>
      <c r="H89421" s="20"/>
      <c r="I89421" s="20"/>
      <c r="J89421" s="24"/>
      <c r="K89421" s="48"/>
      <c r="L89421" s="18"/>
      <c r="M89421" s="18"/>
      <c r="N89421" s="18"/>
      <c r="O89421" s="18"/>
      <c r="P89421" s="26"/>
      <c r="Q89421" s="26"/>
    </row>
    <row r="89422" spans="1:17" x14ac:dyDescent="0.2">
      <c r="A89422" s="16"/>
      <c r="B89422" s="17"/>
      <c r="C89422" s="17"/>
      <c r="D89422" s="17"/>
      <c r="E89422" s="17"/>
      <c r="F89422" s="17"/>
      <c r="G89422" s="20"/>
      <c r="H89422" s="20"/>
      <c r="I89422" s="20"/>
      <c r="J89422" s="24"/>
      <c r="K89422" s="48"/>
      <c r="L89422" s="18"/>
      <c r="M89422" s="18"/>
      <c r="N89422" s="18"/>
      <c r="O89422" s="18"/>
      <c r="P89422" s="26"/>
      <c r="Q89422" s="26"/>
    </row>
    <row r="89423" spans="1:17" x14ac:dyDescent="0.2">
      <c r="A89423" s="16"/>
      <c r="B89423" s="17"/>
      <c r="C89423" s="17"/>
      <c r="D89423" s="17"/>
      <c r="E89423" s="17"/>
      <c r="F89423" s="17"/>
      <c r="G89423" s="20"/>
      <c r="H89423" s="20"/>
      <c r="I89423" s="20"/>
      <c r="J89423" s="24"/>
      <c r="K89423" s="48"/>
      <c r="L89423" s="18"/>
      <c r="M89423" s="18"/>
      <c r="N89423" s="18"/>
      <c r="O89423" s="18"/>
      <c r="P89423" s="26"/>
      <c r="Q89423" s="26"/>
    </row>
    <row r="89424" spans="1:17" x14ac:dyDescent="0.2">
      <c r="A89424" s="16"/>
      <c r="B89424" s="17"/>
      <c r="C89424" s="17"/>
      <c r="D89424" s="17"/>
      <c r="E89424" s="17"/>
      <c r="F89424" s="17"/>
      <c r="G89424" s="20"/>
      <c r="H89424" s="20"/>
      <c r="I89424" s="20"/>
      <c r="J89424" s="24"/>
      <c r="K89424" s="48"/>
      <c r="L89424" s="18"/>
      <c r="M89424" s="18"/>
      <c r="N89424" s="18"/>
      <c r="O89424" s="18"/>
      <c r="P89424" s="26"/>
      <c r="Q89424" s="26"/>
    </row>
    <row r="89425" spans="1:17" x14ac:dyDescent="0.2">
      <c r="A89425" s="16"/>
      <c r="B89425" s="17"/>
      <c r="C89425" s="17"/>
      <c r="D89425" s="17"/>
      <c r="E89425" s="17"/>
      <c r="F89425" s="17"/>
      <c r="G89425" s="20"/>
      <c r="H89425" s="20"/>
      <c r="I89425" s="20"/>
      <c r="J89425" s="24"/>
      <c r="K89425" s="48"/>
      <c r="L89425" s="18"/>
      <c r="M89425" s="18"/>
      <c r="N89425" s="18"/>
      <c r="O89425" s="18"/>
      <c r="P89425" s="26"/>
      <c r="Q89425" s="26"/>
    </row>
    <row r="89426" spans="1:17" x14ac:dyDescent="0.2">
      <c r="A89426" s="16"/>
      <c r="B89426" s="17"/>
      <c r="C89426" s="17"/>
      <c r="D89426" s="17"/>
      <c r="E89426" s="17"/>
      <c r="F89426" s="17"/>
      <c r="G89426" s="20"/>
      <c r="H89426" s="20"/>
      <c r="I89426" s="20"/>
      <c r="J89426" s="24"/>
      <c r="K89426" s="48"/>
      <c r="L89426" s="18"/>
      <c r="M89426" s="18"/>
      <c r="N89426" s="18"/>
      <c r="O89426" s="18"/>
      <c r="P89426" s="26"/>
      <c r="Q89426" s="26"/>
    </row>
    <row r="89427" spans="1:17" x14ac:dyDescent="0.2">
      <c r="A89427" s="16"/>
      <c r="B89427" s="17"/>
      <c r="C89427" s="17"/>
      <c r="D89427" s="17"/>
      <c r="E89427" s="17"/>
      <c r="F89427" s="17"/>
      <c r="G89427" s="20"/>
      <c r="H89427" s="20"/>
      <c r="I89427" s="20"/>
      <c r="J89427" s="24"/>
      <c r="K89427" s="48"/>
      <c r="L89427" s="18"/>
      <c r="M89427" s="18"/>
      <c r="N89427" s="18"/>
      <c r="O89427" s="18"/>
      <c r="P89427" s="26"/>
      <c r="Q89427" s="26"/>
    </row>
    <row r="89428" spans="1:17" x14ac:dyDescent="0.2">
      <c r="A89428" s="16"/>
      <c r="B89428" s="17"/>
      <c r="C89428" s="17"/>
      <c r="D89428" s="17"/>
      <c r="E89428" s="17"/>
      <c r="F89428" s="17"/>
      <c r="G89428" s="20"/>
      <c r="H89428" s="20"/>
      <c r="I89428" s="20"/>
      <c r="J89428" s="24"/>
      <c r="K89428" s="48"/>
      <c r="L89428" s="18"/>
      <c r="M89428" s="18"/>
      <c r="N89428" s="18"/>
      <c r="O89428" s="18"/>
      <c r="P89428" s="26"/>
      <c r="Q89428" s="26"/>
    </row>
    <row r="89429" spans="1:17" x14ac:dyDescent="0.2">
      <c r="A89429" s="16"/>
      <c r="B89429" s="17"/>
      <c r="C89429" s="17"/>
      <c r="D89429" s="17"/>
      <c r="E89429" s="17"/>
      <c r="F89429" s="17"/>
      <c r="G89429" s="20"/>
      <c r="H89429" s="20"/>
      <c r="I89429" s="20"/>
      <c r="J89429" s="24"/>
      <c r="K89429" s="48"/>
      <c r="L89429" s="18"/>
      <c r="M89429" s="18"/>
      <c r="N89429" s="18"/>
      <c r="O89429" s="18"/>
      <c r="P89429" s="26"/>
      <c r="Q89429" s="26"/>
    </row>
    <row r="89430" spans="1:17" x14ac:dyDescent="0.2">
      <c r="A89430" s="16"/>
      <c r="B89430" s="17"/>
      <c r="C89430" s="17"/>
      <c r="D89430" s="17"/>
      <c r="E89430" s="17"/>
      <c r="F89430" s="17"/>
      <c r="G89430" s="20"/>
      <c r="H89430" s="20"/>
      <c r="I89430" s="20"/>
      <c r="J89430" s="24"/>
      <c r="K89430" s="48"/>
      <c r="L89430" s="18"/>
      <c r="M89430" s="18"/>
      <c r="N89430" s="18"/>
      <c r="O89430" s="18"/>
      <c r="P89430" s="26"/>
      <c r="Q89430" s="26"/>
    </row>
    <row r="89431" spans="1:17" x14ac:dyDescent="0.2">
      <c r="A89431" s="16"/>
      <c r="B89431" s="17"/>
      <c r="C89431" s="17"/>
      <c r="D89431" s="17"/>
      <c r="E89431" s="17"/>
      <c r="F89431" s="17"/>
      <c r="G89431" s="20"/>
      <c r="H89431" s="20"/>
      <c r="I89431" s="20"/>
      <c r="J89431" s="24"/>
      <c r="K89431" s="48"/>
      <c r="L89431" s="18"/>
      <c r="M89431" s="18"/>
      <c r="N89431" s="18"/>
      <c r="O89431" s="18"/>
      <c r="P89431" s="26"/>
      <c r="Q89431" s="26"/>
    </row>
    <row r="89432" spans="1:17" x14ac:dyDescent="0.2">
      <c r="A89432" s="16"/>
      <c r="B89432" s="17"/>
      <c r="C89432" s="17"/>
      <c r="D89432" s="17"/>
      <c r="E89432" s="17"/>
      <c r="F89432" s="17"/>
      <c r="G89432" s="20"/>
      <c r="H89432" s="20"/>
      <c r="I89432" s="20"/>
      <c r="J89432" s="24"/>
      <c r="K89432" s="48"/>
      <c r="L89432" s="18"/>
      <c r="M89432" s="18"/>
      <c r="N89432" s="18"/>
      <c r="O89432" s="18"/>
      <c r="P89432" s="26"/>
      <c r="Q89432" s="26"/>
    </row>
    <row r="89433" spans="1:17" x14ac:dyDescent="0.2">
      <c r="A89433" s="16"/>
      <c r="B89433" s="17"/>
      <c r="C89433" s="17"/>
      <c r="D89433" s="17"/>
      <c r="E89433" s="17"/>
      <c r="F89433" s="17"/>
      <c r="G89433" s="20"/>
      <c r="H89433" s="20"/>
      <c r="I89433" s="20"/>
      <c r="J89433" s="24"/>
      <c r="K89433" s="48"/>
      <c r="L89433" s="18"/>
      <c r="M89433" s="18"/>
      <c r="N89433" s="18"/>
      <c r="O89433" s="18"/>
      <c r="P89433" s="26"/>
      <c r="Q89433" s="26"/>
    </row>
    <row r="89434" spans="1:17" x14ac:dyDescent="0.2">
      <c r="A89434" s="16"/>
      <c r="B89434" s="17"/>
      <c r="C89434" s="17"/>
      <c r="D89434" s="17"/>
      <c r="E89434" s="17"/>
      <c r="F89434" s="17"/>
      <c r="G89434" s="20"/>
      <c r="H89434" s="20"/>
      <c r="I89434" s="20"/>
      <c r="J89434" s="24"/>
      <c r="K89434" s="48"/>
      <c r="L89434" s="18"/>
      <c r="M89434" s="18"/>
      <c r="N89434" s="18"/>
      <c r="O89434" s="18"/>
      <c r="P89434" s="26"/>
      <c r="Q89434" s="26"/>
    </row>
    <row r="89435" spans="1:17" x14ac:dyDescent="0.2">
      <c r="A89435" s="16"/>
      <c r="B89435" s="17"/>
      <c r="C89435" s="17"/>
      <c r="D89435" s="17"/>
      <c r="E89435" s="17"/>
      <c r="F89435" s="17"/>
      <c r="G89435" s="20"/>
      <c r="H89435" s="20"/>
      <c r="I89435" s="20"/>
      <c r="J89435" s="24"/>
      <c r="K89435" s="48"/>
      <c r="L89435" s="18"/>
      <c r="M89435" s="18"/>
      <c r="N89435" s="18"/>
      <c r="O89435" s="18"/>
      <c r="P89435" s="26"/>
      <c r="Q89435" s="26"/>
    </row>
    <row r="89436" spans="1:17" x14ac:dyDescent="0.2">
      <c r="A89436" s="16"/>
      <c r="B89436" s="17"/>
      <c r="C89436" s="17"/>
      <c r="D89436" s="17"/>
      <c r="E89436" s="17"/>
      <c r="F89436" s="17"/>
      <c r="G89436" s="20"/>
      <c r="H89436" s="20"/>
      <c r="I89436" s="20"/>
      <c r="J89436" s="24"/>
      <c r="K89436" s="48"/>
      <c r="L89436" s="18"/>
      <c r="M89436" s="18"/>
      <c r="N89436" s="18"/>
      <c r="O89436" s="18"/>
      <c r="P89436" s="26"/>
      <c r="Q89436" s="26"/>
    </row>
    <row r="89437" spans="1:17" x14ac:dyDescent="0.2">
      <c r="A89437" s="16"/>
      <c r="B89437" s="17"/>
      <c r="C89437" s="17"/>
      <c r="D89437" s="17"/>
      <c r="E89437" s="17"/>
      <c r="F89437" s="17"/>
      <c r="G89437" s="20"/>
      <c r="H89437" s="20"/>
      <c r="I89437" s="20"/>
      <c r="J89437" s="24"/>
      <c r="K89437" s="48"/>
      <c r="L89437" s="18"/>
      <c r="M89437" s="18"/>
      <c r="N89437" s="18"/>
      <c r="O89437" s="18"/>
      <c r="P89437" s="26"/>
      <c r="Q89437" s="26"/>
    </row>
    <row r="89438" spans="1:17" x14ac:dyDescent="0.2">
      <c r="A89438" s="16"/>
      <c r="B89438" s="17"/>
      <c r="C89438" s="17"/>
      <c r="D89438" s="17"/>
      <c r="E89438" s="17"/>
      <c r="F89438" s="17"/>
      <c r="G89438" s="20"/>
      <c r="H89438" s="20"/>
      <c r="I89438" s="20"/>
      <c r="J89438" s="24"/>
      <c r="K89438" s="48"/>
      <c r="L89438" s="18"/>
      <c r="M89438" s="18"/>
      <c r="N89438" s="18"/>
      <c r="O89438" s="18"/>
      <c r="P89438" s="26"/>
      <c r="Q89438" s="26"/>
    </row>
    <row r="89439" spans="1:17" x14ac:dyDescent="0.2">
      <c r="A89439" s="16"/>
      <c r="B89439" s="17"/>
      <c r="C89439" s="17"/>
      <c r="D89439" s="17"/>
      <c r="E89439" s="17"/>
      <c r="F89439" s="17"/>
      <c r="G89439" s="20"/>
      <c r="H89439" s="20"/>
      <c r="I89439" s="20"/>
      <c r="J89439" s="24"/>
      <c r="K89439" s="48"/>
      <c r="L89439" s="18"/>
      <c r="M89439" s="18"/>
      <c r="N89439" s="18"/>
      <c r="O89439" s="18"/>
      <c r="P89439" s="26"/>
      <c r="Q89439" s="26"/>
    </row>
    <row r="89440" spans="1:17" x14ac:dyDescent="0.2">
      <c r="A89440" s="16"/>
      <c r="B89440" s="17"/>
      <c r="C89440" s="17"/>
      <c r="D89440" s="17"/>
      <c r="E89440" s="17"/>
      <c r="F89440" s="17"/>
      <c r="G89440" s="20"/>
      <c r="H89440" s="20"/>
      <c r="I89440" s="20"/>
      <c r="J89440" s="24"/>
      <c r="K89440" s="48"/>
      <c r="L89440" s="18"/>
      <c r="M89440" s="18"/>
      <c r="N89440" s="18"/>
      <c r="O89440" s="18"/>
      <c r="P89440" s="26"/>
      <c r="Q89440" s="26"/>
    </row>
    <row r="89441" spans="1:17" x14ac:dyDescent="0.2">
      <c r="A89441" s="16"/>
      <c r="B89441" s="17"/>
      <c r="C89441" s="17"/>
      <c r="D89441" s="17"/>
      <c r="E89441" s="17"/>
      <c r="F89441" s="17"/>
      <c r="G89441" s="20"/>
      <c r="H89441" s="20"/>
      <c r="I89441" s="20"/>
      <c r="J89441" s="24"/>
      <c r="K89441" s="48"/>
      <c r="L89441" s="18"/>
      <c r="M89441" s="18"/>
      <c r="N89441" s="18"/>
      <c r="O89441" s="18"/>
      <c r="P89441" s="26"/>
      <c r="Q89441" s="26"/>
    </row>
    <row r="89442" spans="1:17" x14ac:dyDescent="0.2">
      <c r="A89442" s="16"/>
      <c r="B89442" s="17"/>
      <c r="C89442" s="17"/>
      <c r="D89442" s="17"/>
      <c r="E89442" s="17"/>
      <c r="F89442" s="17"/>
      <c r="G89442" s="20"/>
      <c r="H89442" s="20"/>
      <c r="I89442" s="20"/>
      <c r="J89442" s="24"/>
      <c r="K89442" s="48"/>
      <c r="L89442" s="18"/>
      <c r="M89442" s="18"/>
      <c r="N89442" s="18"/>
      <c r="O89442" s="18"/>
      <c r="P89442" s="26"/>
      <c r="Q89442" s="26"/>
    </row>
    <row r="89443" spans="1:17" x14ac:dyDescent="0.2">
      <c r="A89443" s="16"/>
      <c r="B89443" s="17"/>
      <c r="C89443" s="17"/>
      <c r="D89443" s="17"/>
      <c r="E89443" s="17"/>
      <c r="F89443" s="17"/>
      <c r="G89443" s="20"/>
      <c r="H89443" s="20"/>
      <c r="I89443" s="20"/>
      <c r="J89443" s="24"/>
      <c r="K89443" s="48"/>
      <c r="L89443" s="18"/>
      <c r="M89443" s="18"/>
      <c r="N89443" s="18"/>
      <c r="O89443" s="18"/>
      <c r="P89443" s="26"/>
      <c r="Q89443" s="26"/>
    </row>
    <row r="89444" spans="1:17" x14ac:dyDescent="0.2">
      <c r="A89444" s="16"/>
      <c r="B89444" s="17"/>
      <c r="C89444" s="17"/>
      <c r="D89444" s="17"/>
      <c r="E89444" s="17"/>
      <c r="F89444" s="17"/>
      <c r="G89444" s="20"/>
      <c r="H89444" s="20"/>
      <c r="I89444" s="20"/>
      <c r="J89444" s="24"/>
      <c r="K89444" s="48"/>
      <c r="L89444" s="18"/>
      <c r="M89444" s="18"/>
      <c r="N89444" s="18"/>
      <c r="O89444" s="18"/>
      <c r="P89444" s="26"/>
      <c r="Q89444" s="26"/>
    </row>
    <row r="89445" spans="1:17" x14ac:dyDescent="0.2">
      <c r="A89445" s="16"/>
      <c r="B89445" s="17"/>
      <c r="C89445" s="17"/>
      <c r="D89445" s="17"/>
      <c r="E89445" s="17"/>
      <c r="F89445" s="17"/>
      <c r="G89445" s="20"/>
      <c r="H89445" s="20"/>
      <c r="I89445" s="20"/>
      <c r="J89445" s="24"/>
      <c r="K89445" s="48"/>
      <c r="L89445" s="18"/>
      <c r="M89445" s="18"/>
      <c r="N89445" s="18"/>
      <c r="O89445" s="18"/>
      <c r="P89445" s="26"/>
      <c r="Q89445" s="26"/>
    </row>
    <row r="89446" spans="1:17" x14ac:dyDescent="0.2">
      <c r="A89446" s="16"/>
      <c r="B89446" s="17"/>
      <c r="C89446" s="17"/>
      <c r="D89446" s="17"/>
      <c r="E89446" s="17"/>
      <c r="F89446" s="17"/>
      <c r="G89446" s="20"/>
      <c r="H89446" s="20"/>
      <c r="I89446" s="20"/>
      <c r="J89446" s="24"/>
      <c r="K89446" s="48"/>
      <c r="L89446" s="18"/>
      <c r="M89446" s="18"/>
      <c r="N89446" s="18"/>
      <c r="O89446" s="18"/>
      <c r="P89446" s="26"/>
      <c r="Q89446" s="26"/>
    </row>
    <row r="89447" spans="1:17" x14ac:dyDescent="0.2">
      <c r="A89447" s="16"/>
      <c r="B89447" s="17"/>
      <c r="C89447" s="17"/>
      <c r="D89447" s="17"/>
      <c r="E89447" s="17"/>
      <c r="F89447" s="17"/>
      <c r="G89447" s="20"/>
      <c r="H89447" s="20"/>
      <c r="I89447" s="20"/>
      <c r="J89447" s="24"/>
      <c r="K89447" s="48"/>
      <c r="L89447" s="18"/>
      <c r="M89447" s="18"/>
      <c r="N89447" s="18"/>
      <c r="O89447" s="18"/>
      <c r="P89447" s="26"/>
      <c r="Q89447" s="26"/>
    </row>
    <row r="89448" spans="1:17" x14ac:dyDescent="0.2">
      <c r="A89448" s="16"/>
      <c r="B89448" s="17"/>
      <c r="C89448" s="17"/>
      <c r="D89448" s="17"/>
      <c r="E89448" s="17"/>
      <c r="F89448" s="17"/>
      <c r="G89448" s="20"/>
      <c r="H89448" s="20"/>
      <c r="I89448" s="20"/>
      <c r="J89448" s="24"/>
      <c r="K89448" s="48"/>
      <c r="L89448" s="18"/>
      <c r="M89448" s="18"/>
      <c r="N89448" s="18"/>
      <c r="O89448" s="18"/>
      <c r="P89448" s="26"/>
      <c r="Q89448" s="26"/>
    </row>
    <row r="89449" spans="1:17" x14ac:dyDescent="0.2">
      <c r="A89449" s="16"/>
      <c r="B89449" s="17"/>
      <c r="C89449" s="17"/>
      <c r="D89449" s="17"/>
      <c r="E89449" s="17"/>
      <c r="F89449" s="17"/>
      <c r="G89449" s="20"/>
      <c r="H89449" s="20"/>
      <c r="I89449" s="20"/>
      <c r="J89449" s="24"/>
      <c r="K89449" s="48"/>
      <c r="L89449" s="18"/>
      <c r="M89449" s="18"/>
      <c r="N89449" s="18"/>
      <c r="O89449" s="18"/>
      <c r="P89449" s="26"/>
      <c r="Q89449" s="26"/>
    </row>
    <row r="89450" spans="1:17" x14ac:dyDescent="0.2">
      <c r="A89450" s="16"/>
      <c r="B89450" s="17"/>
      <c r="C89450" s="17"/>
      <c r="D89450" s="17"/>
      <c r="E89450" s="17"/>
      <c r="F89450" s="17"/>
      <c r="G89450" s="20"/>
      <c r="H89450" s="20"/>
      <c r="I89450" s="20"/>
      <c r="J89450" s="24"/>
      <c r="K89450" s="48"/>
      <c r="L89450" s="18"/>
      <c r="M89450" s="18"/>
      <c r="N89450" s="18"/>
      <c r="O89450" s="18"/>
      <c r="P89450" s="26"/>
      <c r="Q89450" s="26"/>
    </row>
    <row r="89451" spans="1:17" x14ac:dyDescent="0.2">
      <c r="A89451" s="16"/>
      <c r="B89451" s="17"/>
      <c r="C89451" s="17"/>
      <c r="D89451" s="17"/>
      <c r="E89451" s="17"/>
      <c r="F89451" s="17"/>
      <c r="G89451" s="20"/>
      <c r="H89451" s="20"/>
      <c r="I89451" s="20"/>
      <c r="J89451" s="24"/>
      <c r="K89451" s="48"/>
      <c r="L89451" s="18"/>
      <c r="M89451" s="18"/>
      <c r="N89451" s="18"/>
      <c r="O89451" s="18"/>
      <c r="P89451" s="26"/>
      <c r="Q89451" s="26"/>
    </row>
    <row r="89452" spans="1:17" x14ac:dyDescent="0.2">
      <c r="A89452" s="16"/>
      <c r="B89452" s="17"/>
      <c r="C89452" s="17"/>
      <c r="D89452" s="17"/>
      <c r="E89452" s="17"/>
      <c r="F89452" s="17"/>
      <c r="G89452" s="20"/>
      <c r="H89452" s="20"/>
      <c r="I89452" s="20"/>
      <c r="J89452" s="24"/>
      <c r="K89452" s="48"/>
      <c r="L89452" s="18"/>
      <c r="M89452" s="18"/>
      <c r="N89452" s="18"/>
      <c r="O89452" s="18"/>
      <c r="P89452" s="26"/>
      <c r="Q89452" s="26"/>
    </row>
    <row r="89453" spans="1:17" x14ac:dyDescent="0.2">
      <c r="A89453" s="16"/>
      <c r="B89453" s="17"/>
      <c r="C89453" s="17"/>
      <c r="D89453" s="17"/>
      <c r="E89453" s="17"/>
      <c r="F89453" s="17"/>
      <c r="G89453" s="20"/>
      <c r="H89453" s="20"/>
      <c r="I89453" s="20"/>
      <c r="J89453" s="24"/>
      <c r="K89453" s="48"/>
      <c r="L89453" s="18"/>
      <c r="M89453" s="18"/>
      <c r="N89453" s="18"/>
      <c r="O89453" s="18"/>
      <c r="P89453" s="26"/>
      <c r="Q89453" s="26"/>
    </row>
    <row r="89454" spans="1:17" x14ac:dyDescent="0.2">
      <c r="A89454" s="16"/>
      <c r="B89454" s="17"/>
      <c r="C89454" s="17"/>
      <c r="D89454" s="17"/>
      <c r="E89454" s="17"/>
      <c r="F89454" s="17"/>
      <c r="G89454" s="20"/>
      <c r="H89454" s="20"/>
      <c r="I89454" s="20"/>
      <c r="J89454" s="24"/>
      <c r="K89454" s="48"/>
      <c r="L89454" s="18"/>
      <c r="M89454" s="18"/>
      <c r="N89454" s="18"/>
      <c r="O89454" s="18"/>
      <c r="P89454" s="26"/>
      <c r="Q89454" s="26"/>
    </row>
    <row r="89455" spans="1:17" x14ac:dyDescent="0.2">
      <c r="A89455" s="16"/>
      <c r="B89455" s="17"/>
      <c r="C89455" s="17"/>
      <c r="D89455" s="17"/>
      <c r="E89455" s="17"/>
      <c r="F89455" s="17"/>
      <c r="G89455" s="20"/>
      <c r="H89455" s="20"/>
      <c r="I89455" s="20"/>
      <c r="J89455" s="24"/>
      <c r="K89455" s="48"/>
      <c r="L89455" s="18"/>
      <c r="M89455" s="18"/>
      <c r="N89455" s="18"/>
      <c r="O89455" s="18"/>
      <c r="P89455" s="26"/>
      <c r="Q89455" s="26"/>
    </row>
    <row r="89456" spans="1:17" x14ac:dyDescent="0.2">
      <c r="A89456" s="16"/>
      <c r="B89456" s="17"/>
      <c r="C89456" s="17"/>
      <c r="D89456" s="17"/>
      <c r="E89456" s="17"/>
      <c r="F89456" s="17"/>
      <c r="G89456" s="20"/>
      <c r="H89456" s="20"/>
      <c r="I89456" s="20"/>
      <c r="J89456" s="24"/>
      <c r="K89456" s="48"/>
      <c r="L89456" s="18"/>
      <c r="M89456" s="18"/>
      <c r="N89456" s="18"/>
      <c r="O89456" s="18"/>
      <c r="P89456" s="26"/>
      <c r="Q89456" s="26"/>
    </row>
    <row r="89457" spans="1:17" x14ac:dyDescent="0.2">
      <c r="A89457" s="16"/>
      <c r="B89457" s="17"/>
      <c r="C89457" s="17"/>
      <c r="D89457" s="17"/>
      <c r="E89457" s="17"/>
      <c r="F89457" s="17"/>
      <c r="G89457" s="20"/>
      <c r="H89457" s="20"/>
      <c r="I89457" s="20"/>
      <c r="J89457" s="24"/>
      <c r="K89457" s="48"/>
      <c r="L89457" s="18"/>
      <c r="M89457" s="18"/>
      <c r="N89457" s="18"/>
      <c r="O89457" s="18"/>
      <c r="P89457" s="26"/>
      <c r="Q89457" s="26"/>
    </row>
    <row r="89458" spans="1:17" x14ac:dyDescent="0.2">
      <c r="A89458" s="16"/>
      <c r="B89458" s="17"/>
      <c r="C89458" s="17"/>
      <c r="D89458" s="17"/>
      <c r="E89458" s="17"/>
      <c r="F89458" s="17"/>
      <c r="G89458" s="20"/>
      <c r="H89458" s="20"/>
      <c r="I89458" s="20"/>
      <c r="J89458" s="24"/>
      <c r="K89458" s="48"/>
      <c r="L89458" s="18"/>
      <c r="M89458" s="18"/>
      <c r="N89458" s="18"/>
      <c r="O89458" s="18"/>
      <c r="P89458" s="26"/>
      <c r="Q89458" s="26"/>
    </row>
    <row r="89459" spans="1:17" x14ac:dyDescent="0.2">
      <c r="A89459" s="16"/>
      <c r="B89459" s="17"/>
      <c r="C89459" s="17"/>
      <c r="D89459" s="17"/>
      <c r="E89459" s="17"/>
      <c r="F89459" s="17"/>
      <c r="G89459" s="20"/>
      <c r="H89459" s="20"/>
      <c r="I89459" s="20"/>
      <c r="J89459" s="24"/>
      <c r="K89459" s="48"/>
      <c r="L89459" s="18"/>
      <c r="M89459" s="18"/>
      <c r="N89459" s="18"/>
      <c r="O89459" s="18"/>
      <c r="P89459" s="26"/>
      <c r="Q89459" s="26"/>
    </row>
    <row r="89460" spans="1:17" x14ac:dyDescent="0.2">
      <c r="A89460" s="16"/>
      <c r="B89460" s="17"/>
      <c r="C89460" s="17"/>
      <c r="D89460" s="17"/>
      <c r="E89460" s="17"/>
      <c r="F89460" s="17"/>
      <c r="G89460" s="20"/>
      <c r="H89460" s="20"/>
      <c r="I89460" s="20"/>
      <c r="J89460" s="24"/>
      <c r="K89460" s="48"/>
      <c r="L89460" s="18"/>
      <c r="M89460" s="18"/>
      <c r="N89460" s="18"/>
      <c r="O89460" s="18"/>
      <c r="P89460" s="26"/>
      <c r="Q89460" s="26"/>
    </row>
    <row r="89461" spans="1:17" x14ac:dyDescent="0.2">
      <c r="A89461" s="16"/>
      <c r="B89461" s="17"/>
      <c r="C89461" s="17"/>
      <c r="D89461" s="17"/>
      <c r="E89461" s="17"/>
      <c r="F89461" s="17"/>
      <c r="G89461" s="20"/>
      <c r="H89461" s="20"/>
      <c r="I89461" s="20"/>
      <c r="J89461" s="24"/>
      <c r="K89461" s="48"/>
      <c r="L89461" s="18"/>
      <c r="M89461" s="18"/>
      <c r="N89461" s="18"/>
      <c r="O89461" s="18"/>
      <c r="P89461" s="26"/>
      <c r="Q89461" s="26"/>
    </row>
    <row r="89462" spans="1:17" x14ac:dyDescent="0.2">
      <c r="A89462" s="16"/>
      <c r="B89462" s="17"/>
      <c r="C89462" s="17"/>
      <c r="D89462" s="17"/>
      <c r="E89462" s="17"/>
      <c r="F89462" s="17"/>
      <c r="G89462" s="20"/>
      <c r="H89462" s="20"/>
      <c r="I89462" s="20"/>
      <c r="J89462" s="24"/>
      <c r="K89462" s="48"/>
      <c r="L89462" s="18"/>
      <c r="M89462" s="18"/>
      <c r="N89462" s="18"/>
      <c r="O89462" s="18"/>
      <c r="P89462" s="26"/>
      <c r="Q89462" s="26"/>
    </row>
    <row r="89463" spans="1:17" x14ac:dyDescent="0.2">
      <c r="A89463" s="16"/>
      <c r="B89463" s="17"/>
      <c r="C89463" s="17"/>
      <c r="D89463" s="17"/>
      <c r="E89463" s="17"/>
      <c r="F89463" s="17"/>
      <c r="G89463" s="20"/>
      <c r="H89463" s="20"/>
      <c r="I89463" s="20"/>
      <c r="J89463" s="24"/>
      <c r="K89463" s="48"/>
      <c r="L89463" s="18"/>
      <c r="M89463" s="18"/>
      <c r="N89463" s="18"/>
      <c r="O89463" s="18"/>
      <c r="P89463" s="26"/>
      <c r="Q89463" s="26"/>
    </row>
    <row r="89464" spans="1:17" x14ac:dyDescent="0.2">
      <c r="A89464" s="16"/>
      <c r="B89464" s="17"/>
      <c r="C89464" s="17"/>
      <c r="D89464" s="17"/>
      <c r="E89464" s="17"/>
      <c r="F89464" s="17"/>
      <c r="G89464" s="20"/>
      <c r="H89464" s="20"/>
      <c r="I89464" s="20"/>
      <c r="J89464" s="24"/>
      <c r="K89464" s="48"/>
      <c r="L89464" s="18"/>
      <c r="M89464" s="18"/>
      <c r="N89464" s="18"/>
      <c r="O89464" s="18"/>
      <c r="P89464" s="26"/>
      <c r="Q89464" s="26"/>
    </row>
    <row r="89465" spans="1:17" x14ac:dyDescent="0.2">
      <c r="A89465" s="16"/>
      <c r="B89465" s="17"/>
      <c r="C89465" s="17"/>
      <c r="D89465" s="17"/>
      <c r="E89465" s="17"/>
      <c r="F89465" s="17"/>
      <c r="G89465" s="20"/>
      <c r="H89465" s="20"/>
      <c r="I89465" s="20"/>
      <c r="J89465" s="24"/>
      <c r="K89465" s="48"/>
      <c r="L89465" s="18"/>
      <c r="M89465" s="18"/>
      <c r="N89465" s="18"/>
      <c r="O89465" s="18"/>
      <c r="P89465" s="26"/>
      <c r="Q89465" s="26"/>
    </row>
    <row r="89466" spans="1:17" x14ac:dyDescent="0.2">
      <c r="A89466" s="16"/>
      <c r="B89466" s="17"/>
      <c r="C89466" s="17"/>
      <c r="D89466" s="17"/>
      <c r="E89466" s="17"/>
      <c r="F89466" s="17"/>
      <c r="G89466" s="20"/>
      <c r="H89466" s="20"/>
      <c r="I89466" s="20"/>
      <c r="J89466" s="24"/>
      <c r="K89466" s="48"/>
      <c r="L89466" s="18"/>
      <c r="M89466" s="18"/>
      <c r="N89466" s="18"/>
      <c r="O89466" s="18"/>
      <c r="P89466" s="26"/>
      <c r="Q89466" s="26"/>
    </row>
    <row r="89467" spans="1:17" x14ac:dyDescent="0.2">
      <c r="A89467" s="16"/>
      <c r="B89467" s="17"/>
      <c r="C89467" s="17"/>
      <c r="D89467" s="17"/>
      <c r="E89467" s="17"/>
      <c r="F89467" s="17"/>
      <c r="G89467" s="20"/>
      <c r="H89467" s="20"/>
      <c r="I89467" s="20"/>
      <c r="J89467" s="24"/>
      <c r="K89467" s="48"/>
      <c r="L89467" s="18"/>
      <c r="M89467" s="18"/>
      <c r="N89467" s="18"/>
      <c r="O89467" s="18"/>
      <c r="P89467" s="26"/>
      <c r="Q89467" s="26"/>
    </row>
    <row r="89468" spans="1:17" x14ac:dyDescent="0.2">
      <c r="A89468" s="16"/>
      <c r="B89468" s="17"/>
      <c r="C89468" s="17"/>
      <c r="D89468" s="17"/>
      <c r="E89468" s="17"/>
      <c r="F89468" s="17"/>
      <c r="G89468" s="20"/>
      <c r="H89468" s="20"/>
      <c r="I89468" s="20"/>
      <c r="J89468" s="24"/>
      <c r="K89468" s="48"/>
      <c r="L89468" s="18"/>
      <c r="M89468" s="18"/>
      <c r="N89468" s="18"/>
      <c r="O89468" s="18"/>
      <c r="P89468" s="26"/>
      <c r="Q89468" s="26"/>
    </row>
    <row r="89469" spans="1:17" x14ac:dyDescent="0.2">
      <c r="A89469" s="16"/>
      <c r="B89469" s="17"/>
      <c r="C89469" s="17"/>
      <c r="D89469" s="17"/>
      <c r="E89469" s="17"/>
      <c r="F89469" s="17"/>
      <c r="G89469" s="20"/>
      <c r="H89469" s="20"/>
      <c r="I89469" s="20"/>
      <c r="J89469" s="24"/>
      <c r="K89469" s="48"/>
      <c r="L89469" s="18"/>
      <c r="M89469" s="18"/>
      <c r="N89469" s="18"/>
      <c r="O89469" s="18"/>
      <c r="P89469" s="26"/>
      <c r="Q89469" s="26"/>
    </row>
    <row r="89470" spans="1:17" x14ac:dyDescent="0.2">
      <c r="A89470" s="16"/>
      <c r="B89470" s="17"/>
      <c r="C89470" s="17"/>
      <c r="D89470" s="17"/>
      <c r="E89470" s="17"/>
      <c r="F89470" s="17"/>
      <c r="G89470" s="20"/>
      <c r="H89470" s="20"/>
      <c r="I89470" s="20"/>
      <c r="J89470" s="24"/>
      <c r="K89470" s="48"/>
      <c r="L89470" s="18"/>
      <c r="M89470" s="18"/>
      <c r="N89470" s="18"/>
      <c r="O89470" s="18"/>
      <c r="P89470" s="26"/>
      <c r="Q89470" s="26"/>
    </row>
    <row r="89471" spans="1:17" x14ac:dyDescent="0.2">
      <c r="A89471" s="16"/>
      <c r="B89471" s="17"/>
      <c r="C89471" s="17"/>
      <c r="D89471" s="17"/>
      <c r="E89471" s="17"/>
      <c r="F89471" s="17"/>
      <c r="G89471" s="20"/>
      <c r="H89471" s="20"/>
      <c r="I89471" s="20"/>
      <c r="J89471" s="24"/>
      <c r="K89471" s="48"/>
      <c r="L89471" s="18"/>
      <c r="M89471" s="18"/>
      <c r="N89471" s="18"/>
      <c r="O89471" s="18"/>
      <c r="P89471" s="26"/>
      <c r="Q89471" s="26"/>
    </row>
    <row r="89472" spans="1:17" x14ac:dyDescent="0.2">
      <c r="A89472" s="16"/>
      <c r="B89472" s="17"/>
      <c r="C89472" s="17"/>
      <c r="D89472" s="17"/>
      <c r="E89472" s="17"/>
      <c r="F89472" s="17"/>
      <c r="G89472" s="20"/>
      <c r="H89472" s="20"/>
      <c r="I89472" s="20"/>
      <c r="J89472" s="24"/>
      <c r="K89472" s="48"/>
      <c r="L89472" s="18"/>
      <c r="M89472" s="18"/>
      <c r="N89472" s="18"/>
      <c r="O89472" s="18"/>
      <c r="P89472" s="26"/>
      <c r="Q89472" s="26"/>
    </row>
    <row r="89473" spans="1:17" x14ac:dyDescent="0.2">
      <c r="A89473" s="16"/>
      <c r="B89473" s="17"/>
      <c r="C89473" s="17"/>
      <c r="D89473" s="17"/>
      <c r="E89473" s="17"/>
      <c r="F89473" s="17"/>
      <c r="G89473" s="20"/>
      <c r="H89473" s="20"/>
      <c r="I89473" s="20"/>
      <c r="J89473" s="24"/>
      <c r="K89473" s="48"/>
      <c r="L89473" s="18"/>
      <c r="M89473" s="18"/>
      <c r="N89473" s="18"/>
      <c r="O89473" s="18"/>
      <c r="P89473" s="26"/>
      <c r="Q89473" s="26"/>
    </row>
    <row r="89474" spans="1:17" x14ac:dyDescent="0.2">
      <c r="A89474" s="16"/>
      <c r="B89474" s="17"/>
      <c r="C89474" s="17"/>
      <c r="D89474" s="17"/>
      <c r="E89474" s="17"/>
      <c r="F89474" s="17"/>
      <c r="G89474" s="20"/>
      <c r="H89474" s="20"/>
      <c r="I89474" s="20"/>
      <c r="J89474" s="24"/>
      <c r="K89474" s="48"/>
      <c r="L89474" s="18"/>
      <c r="M89474" s="18"/>
      <c r="N89474" s="18"/>
      <c r="O89474" s="18"/>
      <c r="P89474" s="26"/>
      <c r="Q89474" s="26"/>
    </row>
    <row r="89475" spans="1:17" x14ac:dyDescent="0.2">
      <c r="A89475" s="16"/>
      <c r="B89475" s="17"/>
      <c r="C89475" s="17"/>
      <c r="D89475" s="17"/>
      <c r="E89475" s="17"/>
      <c r="F89475" s="17"/>
      <c r="G89475" s="20"/>
      <c r="H89475" s="20"/>
      <c r="I89475" s="20"/>
      <c r="J89475" s="24"/>
      <c r="K89475" s="48"/>
      <c r="L89475" s="18"/>
      <c r="M89475" s="18"/>
      <c r="N89475" s="18"/>
      <c r="O89475" s="18"/>
      <c r="P89475" s="26"/>
      <c r="Q89475" s="26"/>
    </row>
    <row r="89476" spans="1:17" x14ac:dyDescent="0.2">
      <c r="A89476" s="16"/>
      <c r="B89476" s="17"/>
      <c r="C89476" s="17"/>
      <c r="D89476" s="17"/>
      <c r="E89476" s="17"/>
      <c r="F89476" s="17"/>
      <c r="G89476" s="20"/>
      <c r="H89476" s="20"/>
      <c r="I89476" s="20"/>
      <c r="J89476" s="24"/>
      <c r="K89476" s="48"/>
      <c r="L89476" s="18"/>
      <c r="M89476" s="18"/>
      <c r="N89476" s="18"/>
      <c r="O89476" s="18"/>
      <c r="P89476" s="26"/>
      <c r="Q89476" s="26"/>
    </row>
    <row r="89477" spans="1:17" x14ac:dyDescent="0.2">
      <c r="A89477" s="16"/>
      <c r="B89477" s="17"/>
      <c r="C89477" s="17"/>
      <c r="D89477" s="17"/>
      <c r="E89477" s="17"/>
      <c r="F89477" s="17"/>
      <c r="G89477" s="20"/>
      <c r="H89477" s="20"/>
      <c r="I89477" s="20"/>
      <c r="J89477" s="24"/>
      <c r="K89477" s="48"/>
      <c r="L89477" s="18"/>
      <c r="M89477" s="18"/>
      <c r="N89477" s="18"/>
      <c r="O89477" s="18"/>
      <c r="P89477" s="26"/>
      <c r="Q89477" s="26"/>
    </row>
    <row r="89478" spans="1:17" x14ac:dyDescent="0.2">
      <c r="A89478" s="16"/>
      <c r="B89478" s="17"/>
      <c r="C89478" s="17"/>
      <c r="D89478" s="17"/>
      <c r="E89478" s="17"/>
      <c r="F89478" s="17"/>
      <c r="G89478" s="20"/>
      <c r="H89478" s="20"/>
      <c r="I89478" s="20"/>
      <c r="J89478" s="24"/>
      <c r="K89478" s="48"/>
      <c r="L89478" s="18"/>
      <c r="M89478" s="18"/>
      <c r="N89478" s="18"/>
      <c r="O89478" s="18"/>
      <c r="P89478" s="26"/>
      <c r="Q89478" s="26"/>
    </row>
    <row r="89479" spans="1:17" x14ac:dyDescent="0.2">
      <c r="A89479" s="16"/>
      <c r="B89479" s="17"/>
      <c r="C89479" s="17"/>
      <c r="D89479" s="17"/>
      <c r="E89479" s="17"/>
      <c r="F89479" s="17"/>
      <c r="G89479" s="20"/>
      <c r="H89479" s="20"/>
      <c r="I89479" s="20"/>
      <c r="J89479" s="24"/>
      <c r="K89479" s="48"/>
      <c r="L89479" s="18"/>
      <c r="M89479" s="18"/>
      <c r="N89479" s="18"/>
      <c r="O89479" s="18"/>
      <c r="P89479" s="26"/>
      <c r="Q89479" s="26"/>
    </row>
    <row r="89480" spans="1:17" x14ac:dyDescent="0.2">
      <c r="A89480" s="16"/>
      <c r="B89480" s="17"/>
      <c r="C89480" s="17"/>
      <c r="D89480" s="17"/>
      <c r="E89480" s="17"/>
      <c r="F89480" s="17"/>
      <c r="G89480" s="20"/>
      <c r="H89480" s="20"/>
      <c r="I89480" s="20"/>
      <c r="J89480" s="24"/>
      <c r="K89480" s="48"/>
      <c r="L89480" s="18"/>
      <c r="M89480" s="18"/>
      <c r="N89480" s="18"/>
      <c r="O89480" s="18"/>
      <c r="P89480" s="26"/>
      <c r="Q89480" s="26"/>
    </row>
    <row r="89481" spans="1:17" x14ac:dyDescent="0.2">
      <c r="A89481" s="16"/>
      <c r="B89481" s="17"/>
      <c r="C89481" s="17"/>
      <c r="D89481" s="17"/>
      <c r="E89481" s="17"/>
      <c r="F89481" s="17"/>
      <c r="G89481" s="20"/>
      <c r="H89481" s="20"/>
      <c r="I89481" s="20"/>
      <c r="J89481" s="24"/>
      <c r="K89481" s="48"/>
      <c r="L89481" s="18"/>
      <c r="M89481" s="18"/>
      <c r="N89481" s="18"/>
      <c r="O89481" s="18"/>
      <c r="P89481" s="26"/>
      <c r="Q89481" s="26"/>
    </row>
    <row r="89482" spans="1:17" x14ac:dyDescent="0.2">
      <c r="A89482" s="16"/>
      <c r="B89482" s="17"/>
      <c r="C89482" s="17"/>
      <c r="D89482" s="17"/>
      <c r="E89482" s="17"/>
      <c r="F89482" s="17"/>
      <c r="G89482" s="20"/>
      <c r="H89482" s="20"/>
      <c r="I89482" s="20"/>
      <c r="J89482" s="24"/>
      <c r="K89482" s="48"/>
      <c r="L89482" s="18"/>
      <c r="M89482" s="18"/>
      <c r="N89482" s="18"/>
      <c r="O89482" s="18"/>
      <c r="P89482" s="26"/>
      <c r="Q89482" s="26"/>
    </row>
    <row r="89483" spans="1:17" x14ac:dyDescent="0.2">
      <c r="A89483" s="16"/>
      <c r="B89483" s="17"/>
      <c r="C89483" s="17"/>
      <c r="D89483" s="17"/>
      <c r="E89483" s="17"/>
      <c r="F89483" s="17"/>
      <c r="G89483" s="20"/>
      <c r="H89483" s="20"/>
      <c r="I89483" s="20"/>
      <c r="J89483" s="24"/>
      <c r="K89483" s="48"/>
      <c r="L89483" s="18"/>
      <c r="M89483" s="18"/>
      <c r="N89483" s="18"/>
      <c r="O89483" s="18"/>
      <c r="P89483" s="26"/>
      <c r="Q89483" s="26"/>
    </row>
    <row r="89484" spans="1:17" x14ac:dyDescent="0.2">
      <c r="A89484" s="16"/>
      <c r="B89484" s="17"/>
      <c r="C89484" s="17"/>
      <c r="D89484" s="17"/>
      <c r="E89484" s="17"/>
      <c r="F89484" s="17"/>
      <c r="G89484" s="20"/>
      <c r="H89484" s="20"/>
      <c r="I89484" s="20"/>
      <c r="J89484" s="24"/>
      <c r="K89484" s="48"/>
      <c r="L89484" s="18"/>
      <c r="M89484" s="18"/>
      <c r="N89484" s="18"/>
      <c r="O89484" s="18"/>
      <c r="P89484" s="26"/>
      <c r="Q89484" s="26"/>
    </row>
    <row r="89485" spans="1:17" x14ac:dyDescent="0.2">
      <c r="A89485" s="16"/>
      <c r="B89485" s="17"/>
      <c r="C89485" s="17"/>
      <c r="D89485" s="17"/>
      <c r="E89485" s="17"/>
      <c r="F89485" s="17"/>
      <c r="G89485" s="20"/>
      <c r="H89485" s="20"/>
      <c r="I89485" s="20"/>
      <c r="J89485" s="24"/>
      <c r="K89485" s="48"/>
      <c r="L89485" s="18"/>
      <c r="M89485" s="18"/>
      <c r="N89485" s="18"/>
      <c r="O89485" s="18"/>
      <c r="P89485" s="26"/>
      <c r="Q89485" s="26"/>
    </row>
    <row r="89486" spans="1:17" x14ac:dyDescent="0.2">
      <c r="A89486" s="16"/>
      <c r="B89486" s="17"/>
      <c r="C89486" s="17"/>
      <c r="D89486" s="17"/>
      <c r="E89486" s="17"/>
      <c r="F89486" s="17"/>
      <c r="G89486" s="20"/>
      <c r="H89486" s="20"/>
      <c r="I89486" s="20"/>
      <c r="J89486" s="24"/>
      <c r="K89486" s="48"/>
      <c r="L89486" s="18"/>
      <c r="M89486" s="18"/>
      <c r="N89486" s="18"/>
      <c r="O89486" s="18"/>
      <c r="P89486" s="26"/>
      <c r="Q89486" s="26"/>
    </row>
    <row r="89487" spans="1:17" x14ac:dyDescent="0.2">
      <c r="A89487" s="16"/>
      <c r="B89487" s="17"/>
      <c r="C89487" s="17"/>
      <c r="D89487" s="17"/>
      <c r="E89487" s="17"/>
      <c r="F89487" s="17"/>
      <c r="G89487" s="20"/>
      <c r="H89487" s="20"/>
      <c r="I89487" s="20"/>
      <c r="J89487" s="24"/>
      <c r="K89487" s="48"/>
      <c r="L89487" s="18"/>
      <c r="M89487" s="18"/>
      <c r="N89487" s="18"/>
      <c r="O89487" s="18"/>
      <c r="P89487" s="26"/>
      <c r="Q89487" s="26"/>
    </row>
    <row r="89488" spans="1:17" x14ac:dyDescent="0.2">
      <c r="A89488" s="16"/>
      <c r="B89488" s="17"/>
      <c r="C89488" s="17"/>
      <c r="D89488" s="17"/>
      <c r="E89488" s="17"/>
      <c r="F89488" s="17"/>
      <c r="G89488" s="20"/>
      <c r="H89488" s="20"/>
      <c r="I89488" s="20"/>
      <c r="J89488" s="24"/>
      <c r="K89488" s="48"/>
      <c r="L89488" s="18"/>
      <c r="M89488" s="18"/>
      <c r="N89488" s="18"/>
      <c r="O89488" s="18"/>
      <c r="P89488" s="26"/>
      <c r="Q89488" s="26"/>
    </row>
    <row r="89489" spans="1:17" x14ac:dyDescent="0.2">
      <c r="A89489" s="16"/>
      <c r="B89489" s="17"/>
      <c r="C89489" s="17"/>
      <c r="D89489" s="17"/>
      <c r="E89489" s="17"/>
      <c r="F89489" s="17"/>
      <c r="G89489" s="20"/>
      <c r="H89489" s="20"/>
      <c r="I89489" s="20"/>
      <c r="J89489" s="24"/>
      <c r="K89489" s="48"/>
      <c r="L89489" s="18"/>
      <c r="M89489" s="18"/>
      <c r="N89489" s="18"/>
      <c r="O89489" s="18"/>
      <c r="P89489" s="26"/>
      <c r="Q89489" s="26"/>
    </row>
    <row r="89490" spans="1:17" x14ac:dyDescent="0.2">
      <c r="A89490" s="16"/>
      <c r="B89490" s="17"/>
      <c r="C89490" s="17"/>
      <c r="D89490" s="17"/>
      <c r="E89490" s="17"/>
      <c r="F89490" s="17"/>
      <c r="G89490" s="20"/>
      <c r="H89490" s="20"/>
      <c r="I89490" s="20"/>
      <c r="J89490" s="24"/>
      <c r="K89490" s="48"/>
      <c r="L89490" s="18"/>
      <c r="M89490" s="18"/>
      <c r="N89490" s="18"/>
      <c r="O89490" s="18"/>
      <c r="P89490" s="26"/>
      <c r="Q89490" s="26"/>
    </row>
    <row r="89491" spans="1:17" x14ac:dyDescent="0.2">
      <c r="A89491" s="16"/>
      <c r="B89491" s="17"/>
      <c r="C89491" s="17"/>
      <c r="D89491" s="17"/>
      <c r="E89491" s="17"/>
      <c r="F89491" s="17"/>
      <c r="G89491" s="20"/>
      <c r="H89491" s="20"/>
      <c r="I89491" s="20"/>
      <c r="J89491" s="24"/>
      <c r="K89491" s="48"/>
      <c r="L89491" s="18"/>
      <c r="M89491" s="18"/>
      <c r="N89491" s="18"/>
      <c r="O89491" s="18"/>
      <c r="P89491" s="26"/>
      <c r="Q89491" s="26"/>
    </row>
    <row r="89492" spans="1:17" x14ac:dyDescent="0.2">
      <c r="A89492" s="16"/>
      <c r="B89492" s="17"/>
      <c r="C89492" s="17"/>
      <c r="D89492" s="17"/>
      <c r="E89492" s="17"/>
      <c r="F89492" s="17"/>
      <c r="G89492" s="20"/>
      <c r="H89492" s="20"/>
      <c r="I89492" s="20"/>
      <c r="J89492" s="24"/>
      <c r="K89492" s="48"/>
      <c r="L89492" s="18"/>
      <c r="M89492" s="18"/>
      <c r="N89492" s="18"/>
      <c r="O89492" s="18"/>
      <c r="P89492" s="26"/>
      <c r="Q89492" s="26"/>
    </row>
    <row r="89493" spans="1:17" x14ac:dyDescent="0.2">
      <c r="A89493" s="16"/>
      <c r="B89493" s="17"/>
      <c r="C89493" s="17"/>
      <c r="D89493" s="17"/>
      <c r="E89493" s="17"/>
      <c r="F89493" s="17"/>
      <c r="G89493" s="20"/>
      <c r="H89493" s="20"/>
      <c r="I89493" s="20"/>
      <c r="J89493" s="24"/>
      <c r="K89493" s="48"/>
      <c r="L89493" s="18"/>
      <c r="M89493" s="18"/>
      <c r="N89493" s="18"/>
      <c r="O89493" s="18"/>
      <c r="P89493" s="26"/>
      <c r="Q89493" s="26"/>
    </row>
    <row r="89494" spans="1:17" x14ac:dyDescent="0.2">
      <c r="A89494" s="16"/>
      <c r="B89494" s="17"/>
      <c r="C89494" s="17"/>
      <c r="D89494" s="17"/>
      <c r="E89494" s="17"/>
      <c r="F89494" s="17"/>
      <c r="G89494" s="20"/>
      <c r="H89494" s="20"/>
      <c r="I89494" s="20"/>
      <c r="J89494" s="24"/>
      <c r="K89494" s="48"/>
      <c r="L89494" s="18"/>
      <c r="M89494" s="18"/>
      <c r="N89494" s="18"/>
      <c r="O89494" s="18"/>
      <c r="P89494" s="26"/>
      <c r="Q89494" s="26"/>
    </row>
    <row r="89495" spans="1:17" x14ac:dyDescent="0.2">
      <c r="A89495" s="16"/>
      <c r="B89495" s="17"/>
      <c r="C89495" s="17"/>
      <c r="D89495" s="17"/>
      <c r="E89495" s="17"/>
      <c r="F89495" s="17"/>
      <c r="G89495" s="20"/>
      <c r="H89495" s="20"/>
      <c r="I89495" s="20"/>
      <c r="J89495" s="24"/>
      <c r="K89495" s="48"/>
      <c r="L89495" s="18"/>
      <c r="M89495" s="18"/>
      <c r="N89495" s="18"/>
      <c r="O89495" s="18"/>
      <c r="P89495" s="26"/>
      <c r="Q89495" s="26"/>
    </row>
    <row r="89496" spans="1:17" x14ac:dyDescent="0.2">
      <c r="A89496" s="16"/>
      <c r="B89496" s="17"/>
      <c r="C89496" s="17"/>
      <c r="D89496" s="17"/>
      <c r="E89496" s="17"/>
      <c r="F89496" s="17"/>
      <c r="G89496" s="20"/>
      <c r="H89496" s="20"/>
      <c r="I89496" s="20"/>
      <c r="J89496" s="24"/>
      <c r="K89496" s="48"/>
      <c r="L89496" s="18"/>
      <c r="M89496" s="18"/>
      <c r="N89496" s="18"/>
      <c r="O89496" s="18"/>
      <c r="P89496" s="26"/>
      <c r="Q89496" s="26"/>
    </row>
    <row r="89497" spans="1:17" x14ac:dyDescent="0.2">
      <c r="A89497" s="16"/>
      <c r="B89497" s="17"/>
      <c r="C89497" s="17"/>
      <c r="D89497" s="17"/>
      <c r="E89497" s="17"/>
      <c r="F89497" s="17"/>
      <c r="G89497" s="20"/>
      <c r="H89497" s="20"/>
      <c r="I89497" s="20"/>
      <c r="J89497" s="24"/>
      <c r="K89497" s="48"/>
      <c r="L89497" s="18"/>
      <c r="M89497" s="18"/>
      <c r="N89497" s="18"/>
      <c r="O89497" s="18"/>
      <c r="P89497" s="26"/>
      <c r="Q89497" s="26"/>
    </row>
    <row r="89498" spans="1:17" x14ac:dyDescent="0.2">
      <c r="A89498" s="16"/>
      <c r="B89498" s="17"/>
      <c r="C89498" s="17"/>
      <c r="D89498" s="17"/>
      <c r="E89498" s="17"/>
      <c r="F89498" s="17"/>
      <c r="G89498" s="20"/>
      <c r="H89498" s="20"/>
      <c r="I89498" s="20"/>
      <c r="J89498" s="24"/>
      <c r="K89498" s="48"/>
      <c r="L89498" s="18"/>
      <c r="M89498" s="18"/>
      <c r="N89498" s="18"/>
      <c r="O89498" s="18"/>
      <c r="P89498" s="26"/>
      <c r="Q89498" s="26"/>
    </row>
    <row r="89499" spans="1:17" x14ac:dyDescent="0.2">
      <c r="A89499" s="16"/>
      <c r="B89499" s="17"/>
      <c r="C89499" s="17"/>
      <c r="D89499" s="17"/>
      <c r="E89499" s="17"/>
      <c r="F89499" s="17"/>
      <c r="G89499" s="20"/>
      <c r="H89499" s="20"/>
      <c r="I89499" s="20"/>
      <c r="J89499" s="24"/>
      <c r="K89499" s="48"/>
      <c r="L89499" s="18"/>
      <c r="M89499" s="18"/>
      <c r="N89499" s="18"/>
      <c r="O89499" s="18"/>
      <c r="P89499" s="26"/>
      <c r="Q89499" s="26"/>
    </row>
    <row r="89500" spans="1:17" x14ac:dyDescent="0.2">
      <c r="A89500" s="16"/>
      <c r="B89500" s="17"/>
      <c r="C89500" s="17"/>
      <c r="D89500" s="17"/>
      <c r="E89500" s="17"/>
      <c r="F89500" s="17"/>
      <c r="G89500" s="20"/>
      <c r="H89500" s="20"/>
      <c r="I89500" s="20"/>
      <c r="J89500" s="24"/>
      <c r="K89500" s="48"/>
      <c r="L89500" s="18"/>
      <c r="M89500" s="18"/>
      <c r="N89500" s="18"/>
      <c r="O89500" s="18"/>
      <c r="P89500" s="26"/>
      <c r="Q89500" s="26"/>
    </row>
    <row r="89501" spans="1:17" x14ac:dyDescent="0.2">
      <c r="A89501" s="16"/>
      <c r="B89501" s="17"/>
      <c r="C89501" s="17"/>
      <c r="D89501" s="17"/>
      <c r="E89501" s="17"/>
      <c r="F89501" s="17"/>
      <c r="G89501" s="20"/>
      <c r="H89501" s="20"/>
      <c r="I89501" s="20"/>
      <c r="J89501" s="24"/>
      <c r="K89501" s="48"/>
      <c r="L89501" s="18"/>
      <c r="M89501" s="18"/>
      <c r="N89501" s="18"/>
      <c r="O89501" s="18"/>
      <c r="P89501" s="26"/>
      <c r="Q89501" s="26"/>
    </row>
    <row r="89502" spans="1:17" x14ac:dyDescent="0.2">
      <c r="A89502" s="16"/>
      <c r="B89502" s="17"/>
      <c r="C89502" s="17"/>
      <c r="D89502" s="17"/>
      <c r="E89502" s="17"/>
      <c r="F89502" s="17"/>
      <c r="G89502" s="20"/>
      <c r="H89502" s="20"/>
      <c r="I89502" s="20"/>
      <c r="J89502" s="24"/>
      <c r="K89502" s="48"/>
      <c r="L89502" s="18"/>
      <c r="M89502" s="18"/>
      <c r="N89502" s="18"/>
      <c r="O89502" s="18"/>
      <c r="P89502" s="26"/>
      <c r="Q89502" s="26"/>
    </row>
    <row r="89503" spans="1:17" x14ac:dyDescent="0.2">
      <c r="A89503" s="16"/>
      <c r="B89503" s="17"/>
      <c r="C89503" s="17"/>
      <c r="D89503" s="17"/>
      <c r="E89503" s="17"/>
      <c r="F89503" s="17"/>
      <c r="G89503" s="20"/>
      <c r="H89503" s="20"/>
      <c r="I89503" s="20"/>
      <c r="J89503" s="24"/>
      <c r="K89503" s="48"/>
      <c r="L89503" s="18"/>
      <c r="M89503" s="18"/>
      <c r="N89503" s="18"/>
      <c r="O89503" s="18"/>
      <c r="P89503" s="26"/>
      <c r="Q89503" s="26"/>
    </row>
    <row r="89504" spans="1:17" x14ac:dyDescent="0.2">
      <c r="A89504" s="16"/>
      <c r="B89504" s="17"/>
      <c r="C89504" s="17"/>
      <c r="D89504" s="17"/>
      <c r="E89504" s="17"/>
      <c r="F89504" s="17"/>
      <c r="G89504" s="20"/>
      <c r="H89504" s="20"/>
      <c r="I89504" s="20"/>
      <c r="J89504" s="24"/>
      <c r="K89504" s="48"/>
      <c r="L89504" s="18"/>
      <c r="M89504" s="18"/>
      <c r="N89504" s="18"/>
      <c r="O89504" s="18"/>
      <c r="P89504" s="26"/>
      <c r="Q89504" s="26"/>
    </row>
    <row r="89505" spans="1:17" x14ac:dyDescent="0.2">
      <c r="A89505" s="16"/>
      <c r="B89505" s="17"/>
      <c r="C89505" s="17"/>
      <c r="D89505" s="17"/>
      <c r="E89505" s="17"/>
      <c r="F89505" s="17"/>
      <c r="G89505" s="20"/>
      <c r="H89505" s="20"/>
      <c r="I89505" s="20"/>
      <c r="J89505" s="24"/>
      <c r="K89505" s="48"/>
      <c r="L89505" s="18"/>
      <c r="M89505" s="18"/>
      <c r="N89505" s="18"/>
      <c r="O89505" s="18"/>
      <c r="P89505" s="26"/>
      <c r="Q89505" s="26"/>
    </row>
    <row r="89506" spans="1:17" x14ac:dyDescent="0.2">
      <c r="A89506" s="16"/>
      <c r="B89506" s="17"/>
      <c r="C89506" s="17"/>
      <c r="D89506" s="17"/>
      <c r="E89506" s="17"/>
      <c r="F89506" s="17"/>
      <c r="G89506" s="20"/>
      <c r="H89506" s="20"/>
      <c r="I89506" s="20"/>
      <c r="J89506" s="24"/>
      <c r="K89506" s="48"/>
      <c r="L89506" s="18"/>
      <c r="M89506" s="18"/>
      <c r="N89506" s="18"/>
      <c r="O89506" s="18"/>
      <c r="P89506" s="26"/>
      <c r="Q89506" s="26"/>
    </row>
    <row r="89507" spans="1:17" x14ac:dyDescent="0.2">
      <c r="A89507" s="16"/>
      <c r="B89507" s="17"/>
      <c r="C89507" s="17"/>
      <c r="D89507" s="17"/>
      <c r="E89507" s="17"/>
      <c r="F89507" s="17"/>
      <c r="G89507" s="20"/>
      <c r="H89507" s="20"/>
      <c r="I89507" s="20"/>
      <c r="J89507" s="24"/>
      <c r="K89507" s="48"/>
      <c r="L89507" s="18"/>
      <c r="M89507" s="18"/>
      <c r="N89507" s="18"/>
      <c r="O89507" s="18"/>
      <c r="P89507" s="26"/>
      <c r="Q89507" s="26"/>
    </row>
    <row r="89508" spans="1:17" x14ac:dyDescent="0.2">
      <c r="A89508" s="16"/>
      <c r="B89508" s="17"/>
      <c r="C89508" s="17"/>
      <c r="D89508" s="17"/>
      <c r="E89508" s="17"/>
      <c r="F89508" s="17"/>
      <c r="G89508" s="20"/>
      <c r="H89508" s="20"/>
      <c r="I89508" s="20"/>
      <c r="J89508" s="24"/>
      <c r="K89508" s="48"/>
      <c r="L89508" s="18"/>
      <c r="M89508" s="18"/>
      <c r="N89508" s="18"/>
      <c r="O89508" s="18"/>
      <c r="P89508" s="26"/>
      <c r="Q89508" s="26"/>
    </row>
    <row r="89509" spans="1:17" x14ac:dyDescent="0.2">
      <c r="A89509" s="16"/>
      <c r="B89509" s="17"/>
      <c r="C89509" s="17"/>
      <c r="D89509" s="17"/>
      <c r="E89509" s="17"/>
      <c r="F89509" s="17"/>
      <c r="G89509" s="20"/>
      <c r="H89509" s="20"/>
      <c r="I89509" s="20"/>
      <c r="J89509" s="24"/>
      <c r="K89509" s="48"/>
      <c r="L89509" s="18"/>
      <c r="M89509" s="18"/>
      <c r="N89509" s="18"/>
      <c r="O89509" s="18"/>
      <c r="P89509" s="26"/>
      <c r="Q89509" s="26"/>
    </row>
    <row r="89510" spans="1:17" x14ac:dyDescent="0.2">
      <c r="A89510" s="16"/>
      <c r="B89510" s="17"/>
      <c r="C89510" s="17"/>
      <c r="D89510" s="17"/>
      <c r="E89510" s="17"/>
      <c r="F89510" s="17"/>
      <c r="G89510" s="20"/>
      <c r="H89510" s="20"/>
      <c r="I89510" s="20"/>
      <c r="J89510" s="24"/>
      <c r="K89510" s="48"/>
      <c r="L89510" s="18"/>
      <c r="M89510" s="18"/>
      <c r="N89510" s="18"/>
      <c r="O89510" s="18"/>
      <c r="P89510" s="26"/>
      <c r="Q89510" s="26"/>
    </row>
    <row r="89511" spans="1:17" x14ac:dyDescent="0.2">
      <c r="A89511" s="16"/>
      <c r="B89511" s="17"/>
      <c r="C89511" s="17"/>
      <c r="D89511" s="17"/>
      <c r="E89511" s="17"/>
      <c r="F89511" s="17"/>
      <c r="G89511" s="20"/>
      <c r="H89511" s="20"/>
      <c r="I89511" s="20"/>
      <c r="J89511" s="24"/>
      <c r="K89511" s="48"/>
      <c r="L89511" s="18"/>
      <c r="M89511" s="18"/>
      <c r="N89511" s="18"/>
      <c r="O89511" s="18"/>
      <c r="P89511" s="26"/>
      <c r="Q89511" s="26"/>
    </row>
    <row r="89512" spans="1:17" x14ac:dyDescent="0.2">
      <c r="A89512" s="16"/>
      <c r="B89512" s="17"/>
      <c r="C89512" s="17"/>
      <c r="D89512" s="17"/>
      <c r="E89512" s="17"/>
      <c r="F89512" s="17"/>
      <c r="G89512" s="20"/>
      <c r="H89512" s="20"/>
      <c r="I89512" s="20"/>
      <c r="J89512" s="24"/>
      <c r="K89512" s="48"/>
      <c r="L89512" s="18"/>
      <c r="M89512" s="18"/>
      <c r="N89512" s="18"/>
      <c r="O89512" s="18"/>
      <c r="P89512" s="26"/>
      <c r="Q89512" s="26"/>
    </row>
    <row r="89513" spans="1:17" x14ac:dyDescent="0.2">
      <c r="A89513" s="16"/>
      <c r="B89513" s="17"/>
      <c r="C89513" s="17"/>
      <c r="D89513" s="17"/>
      <c r="E89513" s="17"/>
      <c r="F89513" s="17"/>
      <c r="G89513" s="20"/>
      <c r="H89513" s="20"/>
      <c r="I89513" s="20"/>
      <c r="J89513" s="24"/>
      <c r="K89513" s="48"/>
      <c r="L89513" s="18"/>
      <c r="M89513" s="18"/>
      <c r="N89513" s="18"/>
      <c r="O89513" s="18"/>
      <c r="P89513" s="26"/>
      <c r="Q89513" s="26"/>
    </row>
    <row r="89514" spans="1:17" x14ac:dyDescent="0.2">
      <c r="A89514" s="16"/>
      <c r="B89514" s="17"/>
      <c r="C89514" s="17"/>
      <c r="D89514" s="17"/>
      <c r="E89514" s="17"/>
      <c r="F89514" s="17"/>
      <c r="G89514" s="20"/>
      <c r="H89514" s="20"/>
      <c r="I89514" s="20"/>
      <c r="J89514" s="24"/>
      <c r="K89514" s="48"/>
      <c r="L89514" s="18"/>
      <c r="M89514" s="18"/>
      <c r="N89514" s="18"/>
      <c r="O89514" s="18"/>
      <c r="P89514" s="26"/>
      <c r="Q89514" s="26"/>
    </row>
    <row r="89515" spans="1:17" x14ac:dyDescent="0.2">
      <c r="A89515" s="16"/>
      <c r="B89515" s="17"/>
      <c r="C89515" s="17"/>
      <c r="D89515" s="17"/>
      <c r="E89515" s="17"/>
      <c r="F89515" s="17"/>
      <c r="G89515" s="20"/>
      <c r="H89515" s="20"/>
      <c r="I89515" s="20"/>
      <c r="J89515" s="24"/>
      <c r="K89515" s="48"/>
      <c r="L89515" s="18"/>
      <c r="M89515" s="18"/>
      <c r="N89515" s="18"/>
      <c r="O89515" s="18"/>
      <c r="P89515" s="26"/>
      <c r="Q89515" s="26"/>
    </row>
    <row r="89516" spans="1:17" x14ac:dyDescent="0.2">
      <c r="A89516" s="16"/>
      <c r="B89516" s="17"/>
      <c r="C89516" s="17"/>
      <c r="D89516" s="17"/>
      <c r="E89516" s="17"/>
      <c r="F89516" s="17"/>
      <c r="G89516" s="20"/>
      <c r="H89516" s="20"/>
      <c r="I89516" s="20"/>
      <c r="J89516" s="24"/>
      <c r="K89516" s="48"/>
      <c r="L89516" s="18"/>
      <c r="M89516" s="18"/>
      <c r="N89516" s="18"/>
      <c r="O89516" s="18"/>
      <c r="P89516" s="26"/>
      <c r="Q89516" s="26"/>
    </row>
    <row r="89517" spans="1:17" x14ac:dyDescent="0.2">
      <c r="A89517" s="16"/>
      <c r="B89517" s="17"/>
      <c r="C89517" s="17"/>
      <c r="D89517" s="17"/>
      <c r="E89517" s="17"/>
      <c r="F89517" s="17"/>
      <c r="G89517" s="20"/>
      <c r="H89517" s="20"/>
      <c r="I89517" s="20"/>
      <c r="J89517" s="24"/>
      <c r="K89517" s="48"/>
      <c r="L89517" s="18"/>
      <c r="M89517" s="18"/>
      <c r="N89517" s="18"/>
      <c r="O89517" s="18"/>
      <c r="P89517" s="26"/>
      <c r="Q89517" s="26"/>
    </row>
    <row r="89518" spans="1:17" x14ac:dyDescent="0.2">
      <c r="A89518" s="16"/>
      <c r="B89518" s="17"/>
      <c r="C89518" s="17"/>
      <c r="D89518" s="17"/>
      <c r="E89518" s="17"/>
      <c r="F89518" s="17"/>
      <c r="G89518" s="20"/>
      <c r="H89518" s="20"/>
      <c r="I89518" s="20"/>
      <c r="J89518" s="24"/>
      <c r="K89518" s="48"/>
      <c r="L89518" s="18"/>
      <c r="M89518" s="18"/>
      <c r="N89518" s="18"/>
      <c r="O89518" s="18"/>
      <c r="P89518" s="26"/>
      <c r="Q89518" s="26"/>
    </row>
    <row r="89519" spans="1:17" x14ac:dyDescent="0.2">
      <c r="A89519" s="16"/>
      <c r="B89519" s="17"/>
      <c r="C89519" s="17"/>
      <c r="D89519" s="17"/>
      <c r="E89519" s="17"/>
      <c r="F89519" s="17"/>
      <c r="G89519" s="20"/>
      <c r="H89519" s="20"/>
      <c r="I89519" s="20"/>
      <c r="J89519" s="24"/>
      <c r="K89519" s="48"/>
      <c r="L89519" s="18"/>
      <c r="M89519" s="18"/>
      <c r="N89519" s="18"/>
      <c r="O89519" s="18"/>
      <c r="P89519" s="26"/>
      <c r="Q89519" s="26"/>
    </row>
    <row r="89520" spans="1:17" x14ac:dyDescent="0.2">
      <c r="A89520" s="16"/>
      <c r="B89520" s="17"/>
      <c r="C89520" s="17"/>
      <c r="D89520" s="17"/>
      <c r="E89520" s="17"/>
      <c r="F89520" s="17"/>
      <c r="G89520" s="20"/>
      <c r="H89520" s="20"/>
      <c r="I89520" s="20"/>
      <c r="J89520" s="24"/>
      <c r="K89520" s="48"/>
      <c r="L89520" s="18"/>
      <c r="M89520" s="18"/>
      <c r="N89520" s="18"/>
      <c r="O89520" s="18"/>
      <c r="P89520" s="26"/>
      <c r="Q89520" s="26"/>
    </row>
    <row r="89521" spans="1:17" x14ac:dyDescent="0.2">
      <c r="A89521" s="16"/>
      <c r="B89521" s="17"/>
      <c r="C89521" s="17"/>
      <c r="D89521" s="17"/>
      <c r="E89521" s="17"/>
      <c r="F89521" s="17"/>
      <c r="G89521" s="20"/>
      <c r="H89521" s="20"/>
      <c r="I89521" s="20"/>
      <c r="J89521" s="24"/>
      <c r="K89521" s="48"/>
      <c r="L89521" s="18"/>
      <c r="M89521" s="18"/>
      <c r="N89521" s="18"/>
      <c r="O89521" s="18"/>
      <c r="P89521" s="26"/>
      <c r="Q89521" s="26"/>
    </row>
    <row r="89522" spans="1:17" x14ac:dyDescent="0.2">
      <c r="A89522" s="16"/>
      <c r="B89522" s="17"/>
      <c r="C89522" s="17"/>
      <c r="D89522" s="17"/>
      <c r="E89522" s="17"/>
      <c r="F89522" s="17"/>
      <c r="G89522" s="20"/>
      <c r="H89522" s="20"/>
      <c r="I89522" s="20"/>
      <c r="J89522" s="24"/>
      <c r="K89522" s="48"/>
      <c r="L89522" s="18"/>
      <c r="M89522" s="18"/>
      <c r="N89522" s="18"/>
      <c r="O89522" s="18"/>
      <c r="P89522" s="26"/>
      <c r="Q89522" s="26"/>
    </row>
    <row r="89523" spans="1:17" x14ac:dyDescent="0.2">
      <c r="A89523" s="16"/>
      <c r="B89523" s="17"/>
      <c r="C89523" s="17"/>
      <c r="D89523" s="17"/>
      <c r="E89523" s="17"/>
      <c r="F89523" s="17"/>
      <c r="G89523" s="20"/>
      <c r="H89523" s="20"/>
      <c r="I89523" s="20"/>
      <c r="J89523" s="24"/>
      <c r="K89523" s="48"/>
      <c r="L89523" s="18"/>
      <c r="M89523" s="18"/>
      <c r="N89523" s="18"/>
      <c r="O89523" s="18"/>
      <c r="P89523" s="26"/>
      <c r="Q89523" s="26"/>
    </row>
    <row r="89524" spans="1:17" x14ac:dyDescent="0.2">
      <c r="A89524" s="16"/>
      <c r="B89524" s="17"/>
      <c r="C89524" s="17"/>
      <c r="D89524" s="17"/>
      <c r="E89524" s="17"/>
      <c r="F89524" s="17"/>
      <c r="G89524" s="20"/>
      <c r="H89524" s="20"/>
      <c r="I89524" s="20"/>
      <c r="J89524" s="24"/>
      <c r="K89524" s="48"/>
      <c r="L89524" s="18"/>
      <c r="M89524" s="18"/>
      <c r="N89524" s="18"/>
      <c r="O89524" s="18"/>
      <c r="P89524" s="26"/>
      <c r="Q89524" s="26"/>
    </row>
    <row r="89525" spans="1:17" x14ac:dyDescent="0.2">
      <c r="A89525" s="16"/>
      <c r="B89525" s="17"/>
      <c r="C89525" s="17"/>
      <c r="D89525" s="17"/>
      <c r="E89525" s="17"/>
      <c r="F89525" s="17"/>
      <c r="G89525" s="20"/>
      <c r="H89525" s="20"/>
      <c r="I89525" s="20"/>
      <c r="J89525" s="24"/>
      <c r="K89525" s="48"/>
      <c r="L89525" s="18"/>
      <c r="M89525" s="18"/>
      <c r="N89525" s="18"/>
      <c r="O89525" s="18"/>
      <c r="P89525" s="26"/>
      <c r="Q89525" s="26"/>
    </row>
    <row r="89526" spans="1:17" x14ac:dyDescent="0.2">
      <c r="A89526" s="16"/>
      <c r="B89526" s="17"/>
      <c r="C89526" s="17"/>
      <c r="D89526" s="17"/>
      <c r="E89526" s="17"/>
      <c r="F89526" s="17"/>
      <c r="G89526" s="20"/>
      <c r="H89526" s="20"/>
      <c r="I89526" s="20"/>
      <c r="J89526" s="24"/>
      <c r="K89526" s="48"/>
      <c r="L89526" s="18"/>
      <c r="M89526" s="18"/>
      <c r="N89526" s="18"/>
      <c r="O89526" s="18"/>
      <c r="P89526" s="26"/>
      <c r="Q89526" s="26"/>
    </row>
    <row r="89527" spans="1:17" x14ac:dyDescent="0.2">
      <c r="A89527" s="16"/>
      <c r="B89527" s="17"/>
      <c r="C89527" s="17"/>
      <c r="D89527" s="17"/>
      <c r="E89527" s="17"/>
      <c r="F89527" s="17"/>
      <c r="G89527" s="20"/>
      <c r="H89527" s="20"/>
      <c r="I89527" s="20"/>
      <c r="J89527" s="24"/>
      <c r="K89527" s="48"/>
      <c r="L89527" s="18"/>
      <c r="M89527" s="18"/>
      <c r="N89527" s="18"/>
      <c r="O89527" s="18"/>
      <c r="P89527" s="26"/>
      <c r="Q89527" s="26"/>
    </row>
    <row r="89528" spans="1:17" x14ac:dyDescent="0.2">
      <c r="A89528" s="16"/>
      <c r="B89528" s="17"/>
      <c r="C89528" s="17"/>
      <c r="D89528" s="17"/>
      <c r="E89528" s="17"/>
      <c r="F89528" s="17"/>
      <c r="G89528" s="20"/>
      <c r="H89528" s="20"/>
      <c r="I89528" s="20"/>
      <c r="J89528" s="24"/>
      <c r="K89528" s="48"/>
      <c r="L89528" s="18"/>
      <c r="M89528" s="18"/>
      <c r="N89528" s="18"/>
      <c r="O89528" s="18"/>
      <c r="P89528" s="26"/>
      <c r="Q89528" s="26"/>
    </row>
    <row r="89529" spans="1:17" x14ac:dyDescent="0.2">
      <c r="A89529" s="16"/>
      <c r="B89529" s="17"/>
      <c r="C89529" s="17"/>
      <c r="D89529" s="17"/>
      <c r="E89529" s="17"/>
      <c r="F89529" s="17"/>
      <c r="G89529" s="20"/>
      <c r="H89529" s="20"/>
      <c r="I89529" s="20"/>
      <c r="J89529" s="24"/>
      <c r="K89529" s="48"/>
      <c r="L89529" s="18"/>
      <c r="M89529" s="18"/>
      <c r="N89529" s="18"/>
      <c r="O89529" s="18"/>
      <c r="P89529" s="26"/>
      <c r="Q89529" s="26"/>
    </row>
    <row r="89530" spans="1:17" x14ac:dyDescent="0.2">
      <c r="A89530" s="16"/>
      <c r="B89530" s="17"/>
      <c r="C89530" s="17"/>
      <c r="D89530" s="17"/>
      <c r="E89530" s="17"/>
      <c r="F89530" s="17"/>
      <c r="G89530" s="20"/>
      <c r="H89530" s="20"/>
      <c r="I89530" s="20"/>
      <c r="J89530" s="24"/>
      <c r="K89530" s="48"/>
      <c r="L89530" s="18"/>
      <c r="M89530" s="18"/>
      <c r="N89530" s="18"/>
      <c r="O89530" s="18"/>
      <c r="P89530" s="26"/>
      <c r="Q89530" s="26"/>
    </row>
    <row r="89531" spans="1:17" x14ac:dyDescent="0.2">
      <c r="A89531" s="16"/>
      <c r="B89531" s="17"/>
      <c r="C89531" s="17"/>
      <c r="D89531" s="17"/>
      <c r="E89531" s="17"/>
      <c r="F89531" s="17"/>
      <c r="G89531" s="20"/>
      <c r="H89531" s="20"/>
      <c r="I89531" s="20"/>
      <c r="J89531" s="24"/>
      <c r="K89531" s="48"/>
      <c r="L89531" s="18"/>
      <c r="M89531" s="18"/>
      <c r="N89531" s="18"/>
      <c r="O89531" s="18"/>
      <c r="P89531" s="26"/>
      <c r="Q89531" s="26"/>
    </row>
    <row r="89532" spans="1:17" x14ac:dyDescent="0.2">
      <c r="A89532" s="16"/>
      <c r="B89532" s="17"/>
      <c r="C89532" s="17"/>
      <c r="D89532" s="17"/>
      <c r="E89532" s="17"/>
      <c r="F89532" s="17"/>
      <c r="G89532" s="20"/>
      <c r="H89532" s="20"/>
      <c r="I89532" s="20"/>
      <c r="J89532" s="24"/>
      <c r="K89532" s="48"/>
      <c r="L89532" s="18"/>
      <c r="M89532" s="18"/>
      <c r="N89532" s="18"/>
      <c r="O89532" s="18"/>
      <c r="P89532" s="26"/>
      <c r="Q89532" s="26"/>
    </row>
    <row r="89533" spans="1:17" x14ac:dyDescent="0.2">
      <c r="A89533" s="16"/>
      <c r="B89533" s="17"/>
      <c r="C89533" s="17"/>
      <c r="D89533" s="17"/>
      <c r="E89533" s="17"/>
      <c r="F89533" s="17"/>
      <c r="G89533" s="20"/>
      <c r="H89533" s="20"/>
      <c r="I89533" s="20"/>
      <c r="J89533" s="24"/>
      <c r="K89533" s="48"/>
      <c r="L89533" s="18"/>
      <c r="M89533" s="18"/>
      <c r="N89533" s="18"/>
      <c r="O89533" s="18"/>
      <c r="P89533" s="26"/>
      <c r="Q89533" s="26"/>
    </row>
    <row r="89534" spans="1:17" x14ac:dyDescent="0.2">
      <c r="A89534" s="16"/>
      <c r="B89534" s="17"/>
      <c r="C89534" s="17"/>
      <c r="D89534" s="17"/>
      <c r="E89534" s="17"/>
      <c r="F89534" s="17"/>
      <c r="G89534" s="20"/>
      <c r="H89534" s="20"/>
      <c r="I89534" s="20"/>
      <c r="J89534" s="24"/>
      <c r="K89534" s="48"/>
      <c r="L89534" s="18"/>
      <c r="M89534" s="18"/>
      <c r="N89534" s="18"/>
      <c r="O89534" s="18"/>
      <c r="P89534" s="26"/>
      <c r="Q89534" s="26"/>
    </row>
    <row r="89535" spans="1:17" x14ac:dyDescent="0.2">
      <c r="A89535" s="16"/>
      <c r="B89535" s="17"/>
      <c r="C89535" s="17"/>
      <c r="D89535" s="17"/>
      <c r="E89535" s="17"/>
      <c r="F89535" s="17"/>
      <c r="G89535" s="20"/>
      <c r="H89535" s="20"/>
      <c r="I89535" s="20"/>
      <c r="J89535" s="24"/>
      <c r="K89535" s="48"/>
      <c r="L89535" s="18"/>
      <c r="M89535" s="18"/>
      <c r="N89535" s="18"/>
      <c r="O89535" s="18"/>
      <c r="P89535" s="26"/>
      <c r="Q89535" s="26"/>
    </row>
    <row r="89536" spans="1:17" x14ac:dyDescent="0.2">
      <c r="A89536" s="16"/>
      <c r="B89536" s="17"/>
      <c r="C89536" s="17"/>
      <c r="D89536" s="17"/>
      <c r="E89536" s="17"/>
      <c r="F89536" s="17"/>
      <c r="G89536" s="20"/>
      <c r="H89536" s="20"/>
      <c r="I89536" s="20"/>
      <c r="J89536" s="24"/>
      <c r="K89536" s="48"/>
      <c r="L89536" s="18"/>
      <c r="M89536" s="18"/>
      <c r="N89536" s="18"/>
      <c r="O89536" s="18"/>
      <c r="P89536" s="26"/>
      <c r="Q89536" s="26"/>
    </row>
    <row r="89537" spans="1:17" x14ac:dyDescent="0.2">
      <c r="A89537" s="16"/>
      <c r="B89537" s="17"/>
      <c r="C89537" s="17"/>
      <c r="D89537" s="17"/>
      <c r="E89537" s="17"/>
      <c r="F89537" s="17"/>
      <c r="G89537" s="20"/>
      <c r="H89537" s="20"/>
      <c r="I89537" s="20"/>
      <c r="J89537" s="24"/>
      <c r="K89537" s="48"/>
      <c r="L89537" s="18"/>
      <c r="M89537" s="18"/>
      <c r="N89537" s="18"/>
      <c r="O89537" s="18"/>
      <c r="P89537" s="26"/>
      <c r="Q89537" s="26"/>
    </row>
    <row r="89538" spans="1:17" x14ac:dyDescent="0.2">
      <c r="A89538" s="16"/>
      <c r="B89538" s="17"/>
      <c r="C89538" s="17"/>
      <c r="D89538" s="17"/>
      <c r="E89538" s="17"/>
      <c r="F89538" s="17"/>
      <c r="G89538" s="20"/>
      <c r="H89538" s="20"/>
      <c r="I89538" s="20"/>
      <c r="J89538" s="24"/>
      <c r="K89538" s="48"/>
      <c r="L89538" s="18"/>
      <c r="M89538" s="18"/>
      <c r="N89538" s="18"/>
      <c r="O89538" s="18"/>
      <c r="P89538" s="26"/>
      <c r="Q89538" s="26"/>
    </row>
    <row r="89539" spans="1:17" x14ac:dyDescent="0.2">
      <c r="A89539" s="16"/>
      <c r="B89539" s="17"/>
      <c r="C89539" s="17"/>
      <c r="D89539" s="17"/>
      <c r="E89539" s="17"/>
      <c r="F89539" s="17"/>
      <c r="G89539" s="20"/>
      <c r="H89539" s="20"/>
      <c r="I89539" s="20"/>
      <c r="J89539" s="24"/>
      <c r="K89539" s="48"/>
      <c r="L89539" s="18"/>
      <c r="M89539" s="18"/>
      <c r="N89539" s="18"/>
      <c r="O89539" s="18"/>
      <c r="P89539" s="26"/>
      <c r="Q89539" s="26"/>
    </row>
    <row r="89540" spans="1:17" x14ac:dyDescent="0.2">
      <c r="A89540" s="16"/>
      <c r="B89540" s="17"/>
      <c r="C89540" s="17"/>
      <c r="D89540" s="17"/>
      <c r="E89540" s="17"/>
      <c r="F89540" s="17"/>
      <c r="G89540" s="20"/>
      <c r="H89540" s="20"/>
      <c r="I89540" s="20"/>
      <c r="J89540" s="24"/>
      <c r="K89540" s="48"/>
      <c r="L89540" s="18"/>
      <c r="M89540" s="18"/>
      <c r="N89540" s="18"/>
      <c r="O89540" s="18"/>
      <c r="P89540" s="26"/>
      <c r="Q89540" s="26"/>
    </row>
    <row r="89541" spans="1:17" x14ac:dyDescent="0.2">
      <c r="A89541" s="16"/>
      <c r="B89541" s="17"/>
      <c r="C89541" s="17"/>
      <c r="D89541" s="17"/>
      <c r="E89541" s="17"/>
      <c r="F89541" s="17"/>
      <c r="G89541" s="20"/>
      <c r="H89541" s="20"/>
      <c r="I89541" s="20"/>
      <c r="J89541" s="24"/>
      <c r="K89541" s="48"/>
      <c r="L89541" s="18"/>
      <c r="M89541" s="18"/>
      <c r="N89541" s="18"/>
      <c r="O89541" s="18"/>
      <c r="P89541" s="26"/>
      <c r="Q89541" s="26"/>
    </row>
    <row r="89542" spans="1:17" x14ac:dyDescent="0.2">
      <c r="A89542" s="16"/>
      <c r="B89542" s="17"/>
      <c r="C89542" s="17"/>
      <c r="D89542" s="17"/>
      <c r="E89542" s="17"/>
      <c r="F89542" s="17"/>
      <c r="G89542" s="20"/>
      <c r="H89542" s="20"/>
      <c r="I89542" s="20"/>
      <c r="J89542" s="24"/>
      <c r="K89542" s="48"/>
      <c r="L89542" s="18"/>
      <c r="M89542" s="18"/>
      <c r="N89542" s="18"/>
      <c r="O89542" s="18"/>
      <c r="P89542" s="26"/>
      <c r="Q89542" s="26"/>
    </row>
    <row r="89543" spans="1:17" x14ac:dyDescent="0.2">
      <c r="A89543" s="16"/>
      <c r="B89543" s="17"/>
      <c r="C89543" s="17"/>
      <c r="D89543" s="17"/>
      <c r="E89543" s="17"/>
      <c r="F89543" s="17"/>
      <c r="G89543" s="20"/>
      <c r="H89543" s="20"/>
      <c r="I89543" s="20"/>
      <c r="J89543" s="24"/>
      <c r="K89543" s="48"/>
      <c r="L89543" s="18"/>
      <c r="M89543" s="18"/>
      <c r="N89543" s="18"/>
      <c r="O89543" s="18"/>
      <c r="P89543" s="26"/>
      <c r="Q89543" s="26"/>
    </row>
    <row r="89544" spans="1:17" x14ac:dyDescent="0.2">
      <c r="A89544" s="16"/>
      <c r="B89544" s="17"/>
      <c r="C89544" s="17"/>
      <c r="D89544" s="17"/>
      <c r="E89544" s="17"/>
      <c r="F89544" s="17"/>
      <c r="G89544" s="20"/>
      <c r="H89544" s="20"/>
      <c r="I89544" s="20"/>
      <c r="J89544" s="24"/>
      <c r="K89544" s="48"/>
      <c r="L89544" s="18"/>
      <c r="M89544" s="18"/>
      <c r="N89544" s="18"/>
      <c r="O89544" s="18"/>
      <c r="P89544" s="26"/>
      <c r="Q89544" s="26"/>
    </row>
    <row r="89545" spans="1:17" x14ac:dyDescent="0.2">
      <c r="A89545" s="16"/>
      <c r="B89545" s="17"/>
      <c r="C89545" s="17"/>
      <c r="D89545" s="17"/>
      <c r="E89545" s="17"/>
      <c r="F89545" s="17"/>
      <c r="G89545" s="20"/>
      <c r="H89545" s="20"/>
      <c r="I89545" s="20"/>
      <c r="J89545" s="24"/>
      <c r="K89545" s="48"/>
      <c r="L89545" s="18"/>
      <c r="M89545" s="18"/>
      <c r="N89545" s="18"/>
      <c r="O89545" s="18"/>
      <c r="P89545" s="26"/>
      <c r="Q89545" s="26"/>
    </row>
    <row r="89546" spans="1:17" x14ac:dyDescent="0.2">
      <c r="A89546" s="16"/>
      <c r="B89546" s="17"/>
      <c r="C89546" s="17"/>
      <c r="D89546" s="17"/>
      <c r="E89546" s="17"/>
      <c r="F89546" s="17"/>
      <c r="G89546" s="20"/>
      <c r="H89546" s="20"/>
      <c r="I89546" s="20"/>
      <c r="J89546" s="24"/>
      <c r="K89546" s="48"/>
      <c r="L89546" s="18"/>
      <c r="M89546" s="18"/>
      <c r="N89546" s="18"/>
      <c r="O89546" s="18"/>
      <c r="P89546" s="26"/>
      <c r="Q89546" s="26"/>
    </row>
    <row r="89547" spans="1:17" x14ac:dyDescent="0.2">
      <c r="A89547" s="16"/>
      <c r="B89547" s="17"/>
      <c r="C89547" s="17"/>
      <c r="D89547" s="17"/>
      <c r="E89547" s="17"/>
      <c r="F89547" s="17"/>
      <c r="G89547" s="20"/>
      <c r="H89547" s="20"/>
      <c r="I89547" s="20"/>
      <c r="J89547" s="24"/>
      <c r="K89547" s="48"/>
      <c r="L89547" s="18"/>
      <c r="M89547" s="18"/>
      <c r="N89547" s="18"/>
      <c r="O89547" s="18"/>
      <c r="P89547" s="26"/>
      <c r="Q89547" s="26"/>
    </row>
    <row r="89548" spans="1:17" x14ac:dyDescent="0.2">
      <c r="A89548" s="16"/>
      <c r="B89548" s="17"/>
      <c r="C89548" s="17"/>
      <c r="D89548" s="17"/>
      <c r="E89548" s="17"/>
      <c r="F89548" s="17"/>
      <c r="G89548" s="20"/>
      <c r="H89548" s="20"/>
      <c r="I89548" s="20"/>
      <c r="J89548" s="24"/>
      <c r="K89548" s="48"/>
      <c r="L89548" s="18"/>
      <c r="M89548" s="18"/>
      <c r="N89548" s="18"/>
      <c r="O89548" s="18"/>
      <c r="P89548" s="26"/>
      <c r="Q89548" s="26"/>
    </row>
    <row r="89549" spans="1:17" x14ac:dyDescent="0.2">
      <c r="A89549" s="16"/>
      <c r="B89549" s="17"/>
      <c r="C89549" s="17"/>
      <c r="D89549" s="17"/>
      <c r="E89549" s="17"/>
      <c r="F89549" s="17"/>
      <c r="G89549" s="20"/>
      <c r="H89549" s="20"/>
      <c r="I89549" s="20"/>
      <c r="J89549" s="24"/>
      <c r="K89549" s="48"/>
      <c r="L89549" s="18"/>
      <c r="M89549" s="18"/>
      <c r="N89549" s="18"/>
      <c r="O89549" s="18"/>
      <c r="P89549" s="26"/>
      <c r="Q89549" s="26"/>
    </row>
    <row r="89550" spans="1:17" x14ac:dyDescent="0.2">
      <c r="A89550" s="16"/>
      <c r="B89550" s="17"/>
      <c r="C89550" s="17"/>
      <c r="D89550" s="17"/>
      <c r="E89550" s="17"/>
      <c r="F89550" s="17"/>
      <c r="G89550" s="20"/>
      <c r="H89550" s="20"/>
      <c r="I89550" s="20"/>
      <c r="J89550" s="24"/>
      <c r="K89550" s="48"/>
      <c r="L89550" s="18"/>
      <c r="M89550" s="18"/>
      <c r="N89550" s="18"/>
      <c r="O89550" s="18"/>
      <c r="P89550" s="26"/>
      <c r="Q89550" s="26"/>
    </row>
    <row r="89551" spans="1:17" x14ac:dyDescent="0.2">
      <c r="A89551" s="16"/>
      <c r="B89551" s="17"/>
      <c r="C89551" s="17"/>
      <c r="D89551" s="17"/>
      <c r="E89551" s="17"/>
      <c r="F89551" s="17"/>
      <c r="G89551" s="20"/>
      <c r="H89551" s="20"/>
      <c r="I89551" s="20"/>
      <c r="J89551" s="24"/>
      <c r="K89551" s="48"/>
      <c r="L89551" s="18"/>
      <c r="M89551" s="18"/>
      <c r="N89551" s="18"/>
      <c r="O89551" s="18"/>
      <c r="P89551" s="26"/>
      <c r="Q89551" s="26"/>
    </row>
    <row r="89552" spans="1:17" x14ac:dyDescent="0.2">
      <c r="A89552" s="16"/>
      <c r="B89552" s="17"/>
      <c r="C89552" s="17"/>
      <c r="D89552" s="17"/>
      <c r="E89552" s="17"/>
      <c r="F89552" s="17"/>
      <c r="G89552" s="20"/>
      <c r="H89552" s="20"/>
      <c r="I89552" s="20"/>
      <c r="J89552" s="24"/>
      <c r="K89552" s="48"/>
      <c r="L89552" s="18"/>
      <c r="M89552" s="18"/>
      <c r="N89552" s="18"/>
      <c r="O89552" s="18"/>
      <c r="P89552" s="26"/>
      <c r="Q89552" s="26"/>
    </row>
    <row r="89553" spans="1:17" x14ac:dyDescent="0.2">
      <c r="A89553" s="16"/>
      <c r="B89553" s="17"/>
      <c r="C89553" s="17"/>
      <c r="D89553" s="17"/>
      <c r="E89553" s="17"/>
      <c r="F89553" s="17"/>
      <c r="G89553" s="20"/>
      <c r="H89553" s="20"/>
      <c r="I89553" s="20"/>
      <c r="J89553" s="24"/>
      <c r="K89553" s="48"/>
      <c r="L89553" s="18"/>
      <c r="M89553" s="18"/>
      <c r="N89553" s="18"/>
      <c r="O89553" s="18"/>
      <c r="P89553" s="26"/>
      <c r="Q89553" s="26"/>
    </row>
    <row r="89554" spans="1:17" x14ac:dyDescent="0.2">
      <c r="A89554" s="16"/>
      <c r="B89554" s="17"/>
      <c r="C89554" s="17"/>
      <c r="D89554" s="17"/>
      <c r="E89554" s="17"/>
      <c r="F89554" s="17"/>
      <c r="G89554" s="20"/>
      <c r="H89554" s="20"/>
      <c r="I89554" s="20"/>
      <c r="J89554" s="24"/>
      <c r="K89554" s="48"/>
      <c r="L89554" s="18"/>
      <c r="M89554" s="18"/>
      <c r="N89554" s="18"/>
      <c r="O89554" s="18"/>
      <c r="P89554" s="26"/>
      <c r="Q89554" s="26"/>
    </row>
    <row r="89555" spans="1:17" x14ac:dyDescent="0.2">
      <c r="A89555" s="16"/>
      <c r="B89555" s="17"/>
      <c r="C89555" s="17"/>
      <c r="D89555" s="17"/>
      <c r="E89555" s="17"/>
      <c r="F89555" s="17"/>
      <c r="G89555" s="20"/>
      <c r="H89555" s="20"/>
      <c r="I89555" s="20"/>
      <c r="J89555" s="24"/>
      <c r="K89555" s="48"/>
      <c r="L89555" s="18"/>
      <c r="M89555" s="18"/>
      <c r="N89555" s="18"/>
      <c r="O89555" s="18"/>
      <c r="P89555" s="26"/>
      <c r="Q89555" s="26"/>
    </row>
    <row r="89556" spans="1:17" x14ac:dyDescent="0.2">
      <c r="A89556" s="16"/>
      <c r="B89556" s="17"/>
      <c r="C89556" s="17"/>
      <c r="D89556" s="17"/>
      <c r="E89556" s="17"/>
      <c r="F89556" s="17"/>
      <c r="G89556" s="20"/>
      <c r="H89556" s="20"/>
      <c r="I89556" s="20"/>
      <c r="J89556" s="24"/>
      <c r="K89556" s="48"/>
      <c r="L89556" s="18"/>
      <c r="M89556" s="18"/>
      <c r="N89556" s="18"/>
      <c r="O89556" s="18"/>
      <c r="P89556" s="26"/>
      <c r="Q89556" s="26"/>
    </row>
    <row r="89557" spans="1:17" x14ac:dyDescent="0.2">
      <c r="A89557" s="16"/>
      <c r="B89557" s="17"/>
      <c r="C89557" s="17"/>
      <c r="D89557" s="17"/>
      <c r="E89557" s="17"/>
      <c r="F89557" s="17"/>
      <c r="G89557" s="20"/>
      <c r="H89557" s="20"/>
      <c r="I89557" s="20"/>
      <c r="J89557" s="24"/>
      <c r="K89557" s="48"/>
      <c r="L89557" s="18"/>
      <c r="M89557" s="18"/>
      <c r="N89557" s="18"/>
      <c r="O89557" s="18"/>
      <c r="P89557" s="26"/>
      <c r="Q89557" s="26"/>
    </row>
    <row r="89558" spans="1:17" x14ac:dyDescent="0.2">
      <c r="A89558" s="16"/>
      <c r="B89558" s="17"/>
      <c r="C89558" s="17"/>
      <c r="D89558" s="17"/>
      <c r="E89558" s="17"/>
      <c r="F89558" s="17"/>
      <c r="G89558" s="20"/>
      <c r="H89558" s="20"/>
      <c r="I89558" s="20"/>
      <c r="J89558" s="24"/>
      <c r="K89558" s="48"/>
      <c r="L89558" s="18"/>
      <c r="M89558" s="18"/>
      <c r="N89558" s="18"/>
      <c r="O89558" s="18"/>
      <c r="P89558" s="26"/>
      <c r="Q89558" s="26"/>
    </row>
    <row r="89559" spans="1:17" x14ac:dyDescent="0.2">
      <c r="A89559" s="16"/>
      <c r="B89559" s="17"/>
      <c r="C89559" s="17"/>
      <c r="D89559" s="17"/>
      <c r="E89559" s="17"/>
      <c r="F89559" s="17"/>
      <c r="G89559" s="20"/>
      <c r="H89559" s="20"/>
      <c r="I89559" s="20"/>
      <c r="J89559" s="24"/>
      <c r="K89559" s="48"/>
      <c r="L89559" s="18"/>
      <c r="M89559" s="18"/>
      <c r="N89559" s="18"/>
      <c r="O89559" s="18"/>
      <c r="P89559" s="26"/>
      <c r="Q89559" s="26"/>
    </row>
    <row r="89560" spans="1:17" x14ac:dyDescent="0.2">
      <c r="A89560" s="16"/>
      <c r="B89560" s="17"/>
      <c r="C89560" s="17"/>
      <c r="D89560" s="17"/>
      <c r="E89560" s="17"/>
      <c r="F89560" s="17"/>
      <c r="G89560" s="20"/>
      <c r="H89560" s="20"/>
      <c r="I89560" s="20"/>
      <c r="J89560" s="24"/>
      <c r="K89560" s="48"/>
      <c r="L89560" s="18"/>
      <c r="M89560" s="18"/>
      <c r="N89560" s="18"/>
      <c r="O89560" s="18"/>
      <c r="P89560" s="26"/>
      <c r="Q89560" s="26"/>
    </row>
    <row r="89561" spans="1:17" x14ac:dyDescent="0.2">
      <c r="A89561" s="16"/>
      <c r="B89561" s="17"/>
      <c r="C89561" s="17"/>
      <c r="D89561" s="17"/>
      <c r="E89561" s="17"/>
      <c r="F89561" s="17"/>
      <c r="G89561" s="20"/>
      <c r="H89561" s="20"/>
      <c r="I89561" s="20"/>
      <c r="J89561" s="24"/>
      <c r="K89561" s="48"/>
      <c r="L89561" s="18"/>
      <c r="M89561" s="18"/>
      <c r="N89561" s="18"/>
      <c r="O89561" s="18"/>
      <c r="P89561" s="26"/>
      <c r="Q89561" s="26"/>
    </row>
    <row r="89562" spans="1:17" x14ac:dyDescent="0.2">
      <c r="A89562" s="16"/>
      <c r="B89562" s="17"/>
      <c r="C89562" s="17"/>
      <c r="D89562" s="17"/>
      <c r="E89562" s="17"/>
      <c r="F89562" s="17"/>
      <c r="G89562" s="20"/>
      <c r="H89562" s="20"/>
      <c r="I89562" s="20"/>
      <c r="J89562" s="24"/>
      <c r="K89562" s="48"/>
      <c r="L89562" s="18"/>
      <c r="M89562" s="18"/>
      <c r="N89562" s="18"/>
      <c r="O89562" s="18"/>
      <c r="P89562" s="26"/>
      <c r="Q89562" s="26"/>
    </row>
    <row r="89563" spans="1:17" x14ac:dyDescent="0.2">
      <c r="A89563" s="16"/>
      <c r="B89563" s="17"/>
      <c r="C89563" s="17"/>
      <c r="D89563" s="17"/>
      <c r="E89563" s="17"/>
      <c r="F89563" s="17"/>
      <c r="G89563" s="20"/>
      <c r="H89563" s="20"/>
      <c r="I89563" s="20"/>
      <c r="J89563" s="24"/>
      <c r="K89563" s="48"/>
      <c r="L89563" s="18"/>
      <c r="M89563" s="18"/>
      <c r="N89563" s="18"/>
      <c r="O89563" s="18"/>
      <c r="P89563" s="26"/>
      <c r="Q89563" s="26"/>
    </row>
    <row r="89564" spans="1:17" x14ac:dyDescent="0.2">
      <c r="A89564" s="16"/>
      <c r="B89564" s="17"/>
      <c r="C89564" s="17"/>
      <c r="D89564" s="17"/>
      <c r="E89564" s="17"/>
      <c r="F89564" s="17"/>
      <c r="G89564" s="20"/>
      <c r="H89564" s="20"/>
      <c r="I89564" s="20"/>
      <c r="J89564" s="24"/>
      <c r="K89564" s="48"/>
      <c r="L89564" s="18"/>
      <c r="M89564" s="18"/>
      <c r="N89564" s="18"/>
      <c r="O89564" s="18"/>
      <c r="P89564" s="26"/>
      <c r="Q89564" s="26"/>
    </row>
    <row r="89565" spans="1:17" x14ac:dyDescent="0.2">
      <c r="A89565" s="16"/>
      <c r="B89565" s="17"/>
      <c r="C89565" s="17"/>
      <c r="D89565" s="17"/>
      <c r="E89565" s="17"/>
      <c r="F89565" s="17"/>
      <c r="G89565" s="20"/>
      <c r="H89565" s="20"/>
      <c r="I89565" s="20"/>
      <c r="J89565" s="24"/>
      <c r="K89565" s="48"/>
      <c r="L89565" s="18"/>
      <c r="M89565" s="18"/>
      <c r="N89565" s="18"/>
      <c r="O89565" s="18"/>
      <c r="P89565" s="26"/>
      <c r="Q89565" s="26"/>
    </row>
    <row r="89566" spans="1:17" x14ac:dyDescent="0.2">
      <c r="A89566" s="16"/>
      <c r="B89566" s="17"/>
      <c r="C89566" s="17"/>
      <c r="D89566" s="17"/>
      <c r="E89566" s="17"/>
      <c r="F89566" s="17"/>
      <c r="G89566" s="20"/>
      <c r="H89566" s="20"/>
      <c r="I89566" s="20"/>
      <c r="J89566" s="24"/>
      <c r="K89566" s="48"/>
      <c r="L89566" s="18"/>
      <c r="M89566" s="18"/>
      <c r="N89566" s="18"/>
      <c r="O89566" s="18"/>
      <c r="P89566" s="26"/>
      <c r="Q89566" s="26"/>
    </row>
    <row r="89567" spans="1:17" x14ac:dyDescent="0.2">
      <c r="A89567" s="16"/>
      <c r="B89567" s="17"/>
      <c r="C89567" s="17"/>
      <c r="D89567" s="17"/>
      <c r="E89567" s="17"/>
      <c r="F89567" s="17"/>
      <c r="G89567" s="20"/>
      <c r="H89567" s="20"/>
      <c r="I89567" s="20"/>
      <c r="J89567" s="24"/>
      <c r="K89567" s="48"/>
      <c r="L89567" s="18"/>
      <c r="M89567" s="18"/>
      <c r="N89567" s="18"/>
      <c r="O89567" s="18"/>
      <c r="P89567" s="26"/>
      <c r="Q89567" s="26"/>
    </row>
    <row r="89568" spans="1:17" x14ac:dyDescent="0.2">
      <c r="A89568" s="16"/>
      <c r="B89568" s="17"/>
      <c r="C89568" s="17"/>
      <c r="D89568" s="17"/>
      <c r="E89568" s="17"/>
      <c r="F89568" s="17"/>
      <c r="G89568" s="20"/>
      <c r="H89568" s="20"/>
      <c r="I89568" s="20"/>
      <c r="J89568" s="24"/>
      <c r="K89568" s="48"/>
      <c r="L89568" s="18"/>
      <c r="M89568" s="18"/>
      <c r="N89568" s="18"/>
      <c r="O89568" s="18"/>
      <c r="P89568" s="26"/>
      <c r="Q89568" s="26"/>
    </row>
    <row r="89569" spans="1:17" x14ac:dyDescent="0.2">
      <c r="A89569" s="16"/>
      <c r="B89569" s="17"/>
      <c r="C89569" s="17"/>
      <c r="D89569" s="17"/>
      <c r="E89569" s="17"/>
      <c r="F89569" s="17"/>
      <c r="G89569" s="20"/>
      <c r="H89569" s="20"/>
      <c r="I89569" s="20"/>
      <c r="J89569" s="24"/>
      <c r="K89569" s="48"/>
      <c r="L89569" s="18"/>
      <c r="M89569" s="18"/>
      <c r="N89569" s="18"/>
      <c r="O89569" s="18"/>
      <c r="P89569" s="26"/>
      <c r="Q89569" s="26"/>
    </row>
    <row r="89570" spans="1:17" x14ac:dyDescent="0.2">
      <c r="A89570" s="16"/>
      <c r="B89570" s="17"/>
      <c r="C89570" s="17"/>
      <c r="D89570" s="17"/>
      <c r="E89570" s="17"/>
      <c r="F89570" s="17"/>
      <c r="G89570" s="20"/>
      <c r="H89570" s="20"/>
      <c r="I89570" s="20"/>
      <c r="J89570" s="24"/>
      <c r="K89570" s="48"/>
      <c r="L89570" s="18"/>
      <c r="M89570" s="18"/>
      <c r="N89570" s="18"/>
      <c r="O89570" s="18"/>
      <c r="P89570" s="26"/>
      <c r="Q89570" s="26"/>
    </row>
    <row r="89571" spans="1:17" x14ac:dyDescent="0.2">
      <c r="A89571" s="16"/>
      <c r="B89571" s="17"/>
      <c r="C89571" s="17"/>
      <c r="D89571" s="17"/>
      <c r="E89571" s="17"/>
      <c r="F89571" s="17"/>
      <c r="G89571" s="20"/>
      <c r="H89571" s="20"/>
      <c r="I89571" s="20"/>
      <c r="J89571" s="24"/>
      <c r="K89571" s="48"/>
      <c r="L89571" s="18"/>
      <c r="M89571" s="18"/>
      <c r="N89571" s="18"/>
      <c r="O89571" s="18"/>
      <c r="P89571" s="26"/>
      <c r="Q89571" s="26"/>
    </row>
    <row r="89572" spans="1:17" x14ac:dyDescent="0.2">
      <c r="A89572" s="16"/>
      <c r="B89572" s="17"/>
      <c r="C89572" s="17"/>
      <c r="D89572" s="17"/>
      <c r="E89572" s="17"/>
      <c r="F89572" s="17"/>
      <c r="G89572" s="20"/>
      <c r="H89572" s="20"/>
      <c r="I89572" s="20"/>
      <c r="J89572" s="24"/>
      <c r="K89572" s="48"/>
      <c r="L89572" s="18"/>
      <c r="M89572" s="18"/>
      <c r="N89572" s="18"/>
      <c r="O89572" s="18"/>
      <c r="P89572" s="26"/>
      <c r="Q89572" s="26"/>
    </row>
    <row r="89573" spans="1:17" x14ac:dyDescent="0.2">
      <c r="A89573" s="16"/>
      <c r="B89573" s="17"/>
      <c r="C89573" s="17"/>
      <c r="D89573" s="17"/>
      <c r="E89573" s="17"/>
      <c r="F89573" s="17"/>
      <c r="G89573" s="20"/>
      <c r="H89573" s="20"/>
      <c r="I89573" s="20"/>
      <c r="J89573" s="24"/>
      <c r="K89573" s="48"/>
      <c r="L89573" s="18"/>
      <c r="M89573" s="18"/>
      <c r="N89573" s="18"/>
      <c r="O89573" s="18"/>
      <c r="P89573" s="26"/>
      <c r="Q89573" s="26"/>
    </row>
    <row r="89574" spans="1:17" x14ac:dyDescent="0.2">
      <c r="A89574" s="16"/>
      <c r="B89574" s="17"/>
      <c r="C89574" s="17"/>
      <c r="D89574" s="17"/>
      <c r="E89574" s="17"/>
      <c r="F89574" s="17"/>
      <c r="G89574" s="20"/>
      <c r="H89574" s="20"/>
      <c r="I89574" s="20"/>
      <c r="J89574" s="24"/>
      <c r="K89574" s="48"/>
      <c r="L89574" s="18"/>
      <c r="M89574" s="18"/>
      <c r="N89574" s="18"/>
      <c r="O89574" s="18"/>
      <c r="P89574" s="26"/>
      <c r="Q89574" s="26"/>
    </row>
    <row r="89575" spans="1:17" x14ac:dyDescent="0.2">
      <c r="A89575" s="16"/>
      <c r="B89575" s="17"/>
      <c r="C89575" s="17"/>
      <c r="D89575" s="17"/>
      <c r="E89575" s="17"/>
      <c r="F89575" s="17"/>
      <c r="G89575" s="20"/>
      <c r="H89575" s="20"/>
      <c r="I89575" s="20"/>
      <c r="J89575" s="24"/>
      <c r="K89575" s="48"/>
      <c r="L89575" s="18"/>
      <c r="M89575" s="18"/>
      <c r="N89575" s="18"/>
      <c r="O89575" s="18"/>
      <c r="P89575" s="26"/>
      <c r="Q89575" s="26"/>
    </row>
    <row r="89576" spans="1:17" x14ac:dyDescent="0.2">
      <c r="A89576" s="16"/>
      <c r="B89576" s="17"/>
      <c r="C89576" s="17"/>
      <c r="D89576" s="17"/>
      <c r="E89576" s="17"/>
      <c r="F89576" s="17"/>
      <c r="G89576" s="20"/>
      <c r="H89576" s="20"/>
      <c r="I89576" s="20"/>
      <c r="J89576" s="24"/>
      <c r="K89576" s="48"/>
      <c r="L89576" s="18"/>
      <c r="M89576" s="18"/>
      <c r="N89576" s="18"/>
      <c r="O89576" s="18"/>
      <c r="P89576" s="26"/>
      <c r="Q89576" s="26"/>
    </row>
    <row r="89577" spans="1:17" x14ac:dyDescent="0.2">
      <c r="A89577" s="16"/>
      <c r="B89577" s="17"/>
      <c r="C89577" s="17"/>
      <c r="D89577" s="17"/>
      <c r="E89577" s="17"/>
      <c r="F89577" s="17"/>
      <c r="G89577" s="20"/>
      <c r="H89577" s="20"/>
      <c r="I89577" s="20"/>
      <c r="J89577" s="24"/>
      <c r="K89577" s="48"/>
      <c r="L89577" s="18"/>
      <c r="M89577" s="18"/>
      <c r="N89577" s="18"/>
      <c r="O89577" s="18"/>
      <c r="P89577" s="26"/>
      <c r="Q89577" s="26"/>
    </row>
    <row r="89578" spans="1:17" x14ac:dyDescent="0.2">
      <c r="A89578" s="16"/>
      <c r="B89578" s="17"/>
      <c r="C89578" s="17"/>
      <c r="D89578" s="17"/>
      <c r="E89578" s="17"/>
      <c r="F89578" s="17"/>
      <c r="G89578" s="20"/>
      <c r="H89578" s="20"/>
      <c r="I89578" s="20"/>
      <c r="J89578" s="24"/>
      <c r="K89578" s="48"/>
      <c r="L89578" s="18"/>
      <c r="M89578" s="18"/>
      <c r="N89578" s="18"/>
      <c r="O89578" s="18"/>
      <c r="P89578" s="26"/>
      <c r="Q89578" s="26"/>
    </row>
    <row r="89579" spans="1:17" x14ac:dyDescent="0.2">
      <c r="A89579" s="16"/>
      <c r="B89579" s="17"/>
      <c r="C89579" s="17"/>
      <c r="D89579" s="17"/>
      <c r="E89579" s="17"/>
      <c r="F89579" s="17"/>
      <c r="G89579" s="20"/>
      <c r="H89579" s="20"/>
      <c r="I89579" s="20"/>
      <c r="J89579" s="24"/>
      <c r="K89579" s="48"/>
      <c r="L89579" s="18"/>
      <c r="M89579" s="18"/>
      <c r="N89579" s="18"/>
      <c r="O89579" s="18"/>
      <c r="P89579" s="26"/>
      <c r="Q89579" s="26"/>
    </row>
    <row r="89580" spans="1:17" x14ac:dyDescent="0.2">
      <c r="A89580" s="16"/>
      <c r="B89580" s="17"/>
      <c r="C89580" s="17"/>
      <c r="D89580" s="17"/>
      <c r="E89580" s="17"/>
      <c r="F89580" s="17"/>
      <c r="G89580" s="20"/>
      <c r="H89580" s="20"/>
      <c r="I89580" s="20"/>
      <c r="J89580" s="24"/>
      <c r="K89580" s="48"/>
      <c r="L89580" s="18"/>
      <c r="M89580" s="18"/>
      <c r="N89580" s="18"/>
      <c r="O89580" s="18"/>
      <c r="P89580" s="26"/>
      <c r="Q89580" s="26"/>
    </row>
    <row r="89581" spans="1:17" x14ac:dyDescent="0.2">
      <c r="A89581" s="16"/>
      <c r="B89581" s="17"/>
      <c r="C89581" s="17"/>
      <c r="D89581" s="17"/>
      <c r="E89581" s="17"/>
      <c r="F89581" s="17"/>
      <c r="G89581" s="20"/>
      <c r="H89581" s="20"/>
      <c r="I89581" s="20"/>
      <c r="J89581" s="24"/>
      <c r="K89581" s="48"/>
      <c r="L89581" s="18"/>
      <c r="M89581" s="18"/>
      <c r="N89581" s="18"/>
      <c r="O89581" s="18"/>
      <c r="P89581" s="26"/>
      <c r="Q89581" s="26"/>
    </row>
    <row r="89582" spans="1:17" x14ac:dyDescent="0.2">
      <c r="A89582" s="16"/>
      <c r="B89582" s="17"/>
      <c r="C89582" s="17"/>
      <c r="D89582" s="17"/>
      <c r="E89582" s="17"/>
      <c r="F89582" s="17"/>
      <c r="G89582" s="20"/>
      <c r="H89582" s="20"/>
      <c r="I89582" s="20"/>
      <c r="J89582" s="24"/>
      <c r="K89582" s="48"/>
      <c r="L89582" s="18"/>
      <c r="M89582" s="18"/>
      <c r="N89582" s="18"/>
      <c r="O89582" s="18"/>
      <c r="P89582" s="26"/>
      <c r="Q89582" s="26"/>
    </row>
    <row r="89583" spans="1:17" x14ac:dyDescent="0.2">
      <c r="A89583" s="16"/>
      <c r="B89583" s="17"/>
      <c r="C89583" s="17"/>
      <c r="D89583" s="17"/>
      <c r="E89583" s="17"/>
      <c r="F89583" s="17"/>
      <c r="G89583" s="20"/>
      <c r="H89583" s="20"/>
      <c r="I89583" s="20"/>
      <c r="J89583" s="24"/>
      <c r="K89583" s="48"/>
      <c r="L89583" s="18"/>
      <c r="M89583" s="18"/>
      <c r="N89583" s="18"/>
      <c r="O89583" s="18"/>
      <c r="P89583" s="26"/>
      <c r="Q89583" s="26"/>
    </row>
    <row r="89584" spans="1:17" x14ac:dyDescent="0.2">
      <c r="A89584" s="16"/>
      <c r="B89584" s="17"/>
      <c r="C89584" s="17"/>
      <c r="D89584" s="17"/>
      <c r="E89584" s="17"/>
      <c r="F89584" s="17"/>
      <c r="G89584" s="20"/>
      <c r="H89584" s="20"/>
      <c r="I89584" s="20"/>
      <c r="J89584" s="24"/>
      <c r="K89584" s="48"/>
      <c r="L89584" s="18"/>
      <c r="M89584" s="18"/>
      <c r="N89584" s="18"/>
      <c r="O89584" s="18"/>
      <c r="P89584" s="26"/>
      <c r="Q89584" s="26"/>
    </row>
    <row r="89585" spans="1:17" x14ac:dyDescent="0.2">
      <c r="A89585" s="16"/>
      <c r="B89585" s="17"/>
      <c r="C89585" s="17"/>
      <c r="D89585" s="17"/>
      <c r="E89585" s="17"/>
      <c r="F89585" s="17"/>
      <c r="G89585" s="20"/>
      <c r="H89585" s="20"/>
      <c r="I89585" s="20"/>
      <c r="J89585" s="24"/>
      <c r="K89585" s="48"/>
      <c r="L89585" s="18"/>
      <c r="M89585" s="18"/>
      <c r="N89585" s="18"/>
      <c r="O89585" s="18"/>
      <c r="P89585" s="26"/>
      <c r="Q89585" s="26"/>
    </row>
    <row r="89586" spans="1:17" x14ac:dyDescent="0.2">
      <c r="A89586" s="16"/>
      <c r="B89586" s="17"/>
      <c r="C89586" s="17"/>
      <c r="D89586" s="17"/>
      <c r="E89586" s="17"/>
      <c r="F89586" s="17"/>
      <c r="G89586" s="20"/>
      <c r="H89586" s="20"/>
      <c r="I89586" s="20"/>
      <c r="J89586" s="24"/>
      <c r="K89586" s="48"/>
      <c r="L89586" s="18"/>
      <c r="M89586" s="18"/>
      <c r="N89586" s="18"/>
      <c r="O89586" s="18"/>
      <c r="P89586" s="26"/>
      <c r="Q89586" s="26"/>
    </row>
    <row r="89587" spans="1:17" x14ac:dyDescent="0.2">
      <c r="A89587" s="16"/>
      <c r="B89587" s="17"/>
      <c r="C89587" s="17"/>
      <c r="D89587" s="17"/>
      <c r="E89587" s="17"/>
      <c r="F89587" s="17"/>
      <c r="G89587" s="20"/>
      <c r="H89587" s="20"/>
      <c r="I89587" s="20"/>
      <c r="J89587" s="24"/>
      <c r="K89587" s="48"/>
      <c r="L89587" s="18"/>
      <c r="M89587" s="18"/>
      <c r="N89587" s="18"/>
      <c r="O89587" s="18"/>
      <c r="P89587" s="26"/>
      <c r="Q89587" s="26"/>
    </row>
    <row r="89588" spans="1:17" x14ac:dyDescent="0.2">
      <c r="A89588" s="16"/>
      <c r="B89588" s="17"/>
      <c r="C89588" s="17"/>
      <c r="D89588" s="17"/>
      <c r="E89588" s="17"/>
      <c r="F89588" s="17"/>
      <c r="G89588" s="20"/>
      <c r="H89588" s="20"/>
      <c r="I89588" s="20"/>
      <c r="J89588" s="24"/>
      <c r="K89588" s="48"/>
      <c r="L89588" s="18"/>
      <c r="M89588" s="18"/>
      <c r="N89588" s="18"/>
      <c r="O89588" s="18"/>
      <c r="P89588" s="26"/>
      <c r="Q89588" s="26"/>
    </row>
    <row r="89589" spans="1:17" x14ac:dyDescent="0.2">
      <c r="A89589" s="16"/>
      <c r="B89589" s="17"/>
      <c r="C89589" s="17"/>
      <c r="D89589" s="17"/>
      <c r="E89589" s="17"/>
      <c r="F89589" s="17"/>
      <c r="G89589" s="20"/>
      <c r="H89589" s="20"/>
      <c r="I89589" s="20"/>
      <c r="J89589" s="24"/>
      <c r="K89589" s="48"/>
      <c r="L89589" s="18"/>
      <c r="M89589" s="18"/>
      <c r="N89589" s="18"/>
      <c r="O89589" s="18"/>
      <c r="P89589" s="26"/>
      <c r="Q89589" s="26"/>
    </row>
    <row r="89590" spans="1:17" x14ac:dyDescent="0.2">
      <c r="A89590" s="16"/>
      <c r="B89590" s="17"/>
      <c r="C89590" s="17"/>
      <c r="D89590" s="17"/>
      <c r="E89590" s="17"/>
      <c r="F89590" s="17"/>
      <c r="G89590" s="20"/>
      <c r="H89590" s="20"/>
      <c r="I89590" s="20"/>
      <c r="J89590" s="24"/>
      <c r="K89590" s="48"/>
      <c r="L89590" s="18"/>
      <c r="M89590" s="18"/>
      <c r="N89590" s="18"/>
      <c r="O89590" s="18"/>
      <c r="P89590" s="26"/>
      <c r="Q89590" s="26"/>
    </row>
    <row r="89591" spans="1:17" x14ac:dyDescent="0.2">
      <c r="A89591" s="16"/>
      <c r="B89591" s="17"/>
      <c r="C89591" s="17"/>
      <c r="D89591" s="17"/>
      <c r="E89591" s="17"/>
      <c r="F89591" s="17"/>
      <c r="G89591" s="20"/>
      <c r="H89591" s="20"/>
      <c r="I89591" s="20"/>
      <c r="J89591" s="24"/>
      <c r="K89591" s="48"/>
      <c r="L89591" s="18"/>
      <c r="M89591" s="18"/>
      <c r="N89591" s="18"/>
      <c r="O89591" s="18"/>
      <c r="P89591" s="26"/>
      <c r="Q89591" s="26"/>
    </row>
    <row r="89592" spans="1:17" x14ac:dyDescent="0.2">
      <c r="A89592" s="16"/>
      <c r="B89592" s="17"/>
      <c r="C89592" s="17"/>
      <c r="D89592" s="17"/>
      <c r="E89592" s="17"/>
      <c r="F89592" s="17"/>
      <c r="G89592" s="20"/>
      <c r="H89592" s="20"/>
      <c r="I89592" s="20"/>
      <c r="J89592" s="24"/>
      <c r="K89592" s="48"/>
      <c r="L89592" s="18"/>
      <c r="M89592" s="18"/>
      <c r="N89592" s="18"/>
      <c r="O89592" s="18"/>
      <c r="P89592" s="26"/>
      <c r="Q89592" s="26"/>
    </row>
    <row r="89593" spans="1:17" x14ac:dyDescent="0.2">
      <c r="A89593" s="16"/>
      <c r="B89593" s="17"/>
      <c r="C89593" s="17"/>
      <c r="D89593" s="17"/>
      <c r="E89593" s="17"/>
      <c r="F89593" s="17"/>
      <c r="G89593" s="20"/>
      <c r="H89593" s="20"/>
      <c r="I89593" s="20"/>
      <c r="J89593" s="24"/>
      <c r="K89593" s="48"/>
      <c r="L89593" s="18"/>
      <c r="M89593" s="18"/>
      <c r="N89593" s="18"/>
      <c r="O89593" s="18"/>
      <c r="P89593" s="26"/>
      <c r="Q89593" s="26"/>
    </row>
    <row r="89594" spans="1:17" x14ac:dyDescent="0.2">
      <c r="A89594" s="16"/>
      <c r="B89594" s="17"/>
      <c r="C89594" s="17"/>
      <c r="D89594" s="17"/>
      <c r="E89594" s="17"/>
      <c r="F89594" s="17"/>
      <c r="G89594" s="20"/>
      <c r="H89594" s="20"/>
      <c r="I89594" s="20"/>
      <c r="J89594" s="24"/>
      <c r="K89594" s="48"/>
      <c r="L89594" s="18"/>
      <c r="M89594" s="18"/>
      <c r="N89594" s="18"/>
      <c r="O89594" s="18"/>
      <c r="P89594" s="26"/>
      <c r="Q89594" s="26"/>
    </row>
    <row r="89595" spans="1:17" x14ac:dyDescent="0.2">
      <c r="A89595" s="16"/>
      <c r="B89595" s="17"/>
      <c r="C89595" s="17"/>
      <c r="D89595" s="17"/>
      <c r="E89595" s="17"/>
      <c r="F89595" s="17"/>
      <c r="G89595" s="20"/>
      <c r="H89595" s="20"/>
      <c r="I89595" s="20"/>
      <c r="J89595" s="24"/>
      <c r="K89595" s="48"/>
      <c r="L89595" s="18"/>
      <c r="M89595" s="18"/>
      <c r="N89595" s="18"/>
      <c r="O89595" s="18"/>
      <c r="P89595" s="26"/>
      <c r="Q89595" s="26"/>
    </row>
    <row r="89596" spans="1:17" x14ac:dyDescent="0.2">
      <c r="A89596" s="16"/>
      <c r="B89596" s="17"/>
      <c r="C89596" s="17"/>
      <c r="D89596" s="17"/>
      <c r="E89596" s="17"/>
      <c r="F89596" s="17"/>
      <c r="G89596" s="20"/>
      <c r="H89596" s="20"/>
      <c r="I89596" s="20"/>
      <c r="J89596" s="24"/>
      <c r="K89596" s="48"/>
      <c r="L89596" s="18"/>
      <c r="M89596" s="18"/>
      <c r="N89596" s="18"/>
      <c r="O89596" s="18"/>
      <c r="P89596" s="26"/>
      <c r="Q89596" s="26"/>
    </row>
    <row r="89597" spans="1:17" x14ac:dyDescent="0.2">
      <c r="A89597" s="16"/>
      <c r="B89597" s="17"/>
      <c r="C89597" s="17"/>
      <c r="D89597" s="17"/>
      <c r="E89597" s="17"/>
      <c r="F89597" s="17"/>
      <c r="G89597" s="20"/>
      <c r="H89597" s="20"/>
      <c r="I89597" s="20"/>
      <c r="J89597" s="24"/>
      <c r="K89597" s="48"/>
      <c r="L89597" s="18"/>
      <c r="M89597" s="18"/>
      <c r="N89597" s="18"/>
      <c r="O89597" s="18"/>
      <c r="P89597" s="26"/>
      <c r="Q89597" s="26"/>
    </row>
    <row r="89598" spans="1:17" x14ac:dyDescent="0.2">
      <c r="A89598" s="16"/>
      <c r="B89598" s="17"/>
      <c r="C89598" s="17"/>
      <c r="D89598" s="17"/>
      <c r="E89598" s="17"/>
      <c r="F89598" s="17"/>
      <c r="G89598" s="20"/>
      <c r="H89598" s="20"/>
      <c r="I89598" s="20"/>
      <c r="J89598" s="24"/>
      <c r="K89598" s="48"/>
      <c r="L89598" s="18"/>
      <c r="M89598" s="18"/>
      <c r="N89598" s="18"/>
      <c r="O89598" s="18"/>
      <c r="P89598" s="26"/>
      <c r="Q89598" s="26"/>
    </row>
    <row r="89599" spans="1:17" x14ac:dyDescent="0.2">
      <c r="A89599" s="16"/>
      <c r="B89599" s="17"/>
      <c r="C89599" s="17"/>
      <c r="D89599" s="17"/>
      <c r="E89599" s="17"/>
      <c r="F89599" s="17"/>
      <c r="G89599" s="20"/>
      <c r="H89599" s="20"/>
      <c r="I89599" s="20"/>
      <c r="J89599" s="24"/>
      <c r="K89599" s="48"/>
      <c r="L89599" s="18"/>
      <c r="M89599" s="18"/>
      <c r="N89599" s="18"/>
      <c r="O89599" s="18"/>
      <c r="P89599" s="26"/>
      <c r="Q89599" s="26"/>
    </row>
    <row r="89600" spans="1:17" x14ac:dyDescent="0.2">
      <c r="A89600" s="16"/>
      <c r="B89600" s="17"/>
      <c r="C89600" s="17"/>
      <c r="D89600" s="17"/>
      <c r="E89600" s="17"/>
      <c r="F89600" s="17"/>
      <c r="G89600" s="20"/>
      <c r="H89600" s="20"/>
      <c r="I89600" s="20"/>
      <c r="J89600" s="24"/>
      <c r="K89600" s="48"/>
      <c r="L89600" s="18"/>
      <c r="M89600" s="18"/>
      <c r="N89600" s="18"/>
      <c r="O89600" s="18"/>
      <c r="P89600" s="26"/>
      <c r="Q89600" s="26"/>
    </row>
    <row r="89601" spans="1:17" x14ac:dyDescent="0.2">
      <c r="A89601" s="16"/>
      <c r="B89601" s="17"/>
      <c r="C89601" s="17"/>
      <c r="D89601" s="17"/>
      <c r="E89601" s="17"/>
      <c r="F89601" s="17"/>
      <c r="G89601" s="20"/>
      <c r="H89601" s="20"/>
      <c r="I89601" s="20"/>
      <c r="J89601" s="24"/>
      <c r="K89601" s="48"/>
      <c r="L89601" s="18"/>
      <c r="M89601" s="18"/>
      <c r="N89601" s="18"/>
      <c r="O89601" s="18"/>
      <c r="P89601" s="26"/>
      <c r="Q89601" s="26"/>
    </row>
    <row r="89602" spans="1:17" x14ac:dyDescent="0.2">
      <c r="A89602" s="16"/>
      <c r="B89602" s="17"/>
      <c r="C89602" s="17"/>
      <c r="D89602" s="17"/>
      <c r="E89602" s="17"/>
      <c r="F89602" s="17"/>
      <c r="G89602" s="20"/>
      <c r="H89602" s="20"/>
      <c r="I89602" s="20"/>
      <c r="J89602" s="24"/>
      <c r="K89602" s="48"/>
      <c r="L89602" s="18"/>
      <c r="M89602" s="18"/>
      <c r="N89602" s="18"/>
      <c r="O89602" s="18"/>
      <c r="P89602" s="26"/>
      <c r="Q89602" s="26"/>
    </row>
    <row r="89603" spans="1:17" x14ac:dyDescent="0.2">
      <c r="A89603" s="16"/>
      <c r="B89603" s="17"/>
      <c r="C89603" s="17"/>
      <c r="D89603" s="17"/>
      <c r="E89603" s="17"/>
      <c r="F89603" s="17"/>
      <c r="G89603" s="20"/>
      <c r="H89603" s="20"/>
      <c r="I89603" s="20"/>
      <c r="J89603" s="24"/>
      <c r="K89603" s="48"/>
      <c r="L89603" s="18"/>
      <c r="M89603" s="18"/>
      <c r="N89603" s="18"/>
      <c r="O89603" s="18"/>
      <c r="P89603" s="26"/>
      <c r="Q89603" s="26"/>
    </row>
    <row r="89604" spans="1:17" x14ac:dyDescent="0.2">
      <c r="A89604" s="16"/>
      <c r="B89604" s="17"/>
      <c r="C89604" s="17"/>
      <c r="D89604" s="17"/>
      <c r="E89604" s="17"/>
      <c r="F89604" s="17"/>
      <c r="G89604" s="20"/>
      <c r="H89604" s="20"/>
      <c r="I89604" s="20"/>
      <c r="J89604" s="24"/>
      <c r="K89604" s="48"/>
      <c r="L89604" s="18"/>
      <c r="M89604" s="18"/>
      <c r="N89604" s="18"/>
      <c r="O89604" s="18"/>
      <c r="P89604" s="26"/>
      <c r="Q89604" s="26"/>
    </row>
    <row r="89605" spans="1:17" x14ac:dyDescent="0.2">
      <c r="A89605" s="16"/>
      <c r="B89605" s="17"/>
      <c r="C89605" s="17"/>
      <c r="D89605" s="17"/>
      <c r="E89605" s="17"/>
      <c r="F89605" s="17"/>
      <c r="G89605" s="20"/>
      <c r="H89605" s="20"/>
      <c r="I89605" s="20"/>
      <c r="J89605" s="24"/>
      <c r="K89605" s="48"/>
      <c r="L89605" s="18"/>
      <c r="M89605" s="18"/>
      <c r="N89605" s="18"/>
      <c r="O89605" s="18"/>
      <c r="P89605" s="26"/>
      <c r="Q89605" s="26"/>
    </row>
    <row r="89606" spans="1:17" x14ac:dyDescent="0.2">
      <c r="A89606" s="16"/>
      <c r="B89606" s="17"/>
      <c r="C89606" s="17"/>
      <c r="D89606" s="17"/>
      <c r="E89606" s="17"/>
      <c r="F89606" s="17"/>
      <c r="G89606" s="20"/>
      <c r="H89606" s="20"/>
      <c r="I89606" s="20"/>
      <c r="J89606" s="24"/>
      <c r="K89606" s="48"/>
      <c r="L89606" s="18"/>
      <c r="M89606" s="18"/>
      <c r="N89606" s="18"/>
      <c r="O89606" s="18"/>
      <c r="P89606" s="26"/>
      <c r="Q89606" s="26"/>
    </row>
    <row r="89607" spans="1:17" x14ac:dyDescent="0.2">
      <c r="A89607" s="16"/>
      <c r="B89607" s="17"/>
      <c r="C89607" s="17"/>
      <c r="D89607" s="17"/>
      <c r="E89607" s="17"/>
      <c r="F89607" s="17"/>
      <c r="G89607" s="20"/>
      <c r="H89607" s="20"/>
      <c r="I89607" s="20"/>
      <c r="J89607" s="24"/>
      <c r="K89607" s="48"/>
      <c r="L89607" s="18"/>
      <c r="M89607" s="18"/>
      <c r="N89607" s="18"/>
      <c r="O89607" s="18"/>
      <c r="P89607" s="26"/>
      <c r="Q89607" s="26"/>
    </row>
    <row r="89608" spans="1:17" x14ac:dyDescent="0.2">
      <c r="A89608" s="16"/>
      <c r="B89608" s="17"/>
      <c r="C89608" s="17"/>
      <c r="D89608" s="17"/>
      <c r="E89608" s="17"/>
      <c r="F89608" s="17"/>
      <c r="G89608" s="20"/>
      <c r="H89608" s="20"/>
      <c r="I89608" s="20"/>
      <c r="J89608" s="24"/>
      <c r="K89608" s="48"/>
      <c r="L89608" s="18"/>
      <c r="M89608" s="18"/>
      <c r="N89608" s="18"/>
      <c r="O89608" s="18"/>
      <c r="P89608" s="26"/>
      <c r="Q89608" s="26"/>
    </row>
    <row r="89609" spans="1:17" x14ac:dyDescent="0.2">
      <c r="A89609" s="16"/>
      <c r="B89609" s="17"/>
      <c r="C89609" s="17"/>
      <c r="D89609" s="17"/>
      <c r="E89609" s="17"/>
      <c r="F89609" s="17"/>
      <c r="G89609" s="20"/>
      <c r="H89609" s="20"/>
      <c r="I89609" s="20"/>
      <c r="J89609" s="24"/>
      <c r="K89609" s="48"/>
      <c r="L89609" s="18"/>
      <c r="M89609" s="18"/>
      <c r="N89609" s="18"/>
      <c r="O89609" s="18"/>
      <c r="P89609" s="26"/>
      <c r="Q89609" s="26"/>
    </row>
    <row r="89610" spans="1:17" x14ac:dyDescent="0.2">
      <c r="A89610" s="16"/>
      <c r="B89610" s="17"/>
      <c r="C89610" s="17"/>
      <c r="D89610" s="17"/>
      <c r="E89610" s="17"/>
      <c r="F89610" s="17"/>
      <c r="G89610" s="20"/>
      <c r="H89610" s="20"/>
      <c r="I89610" s="20"/>
      <c r="J89610" s="24"/>
      <c r="K89610" s="48"/>
      <c r="L89610" s="18"/>
      <c r="M89610" s="18"/>
      <c r="N89610" s="18"/>
      <c r="O89610" s="18"/>
      <c r="P89610" s="26"/>
      <c r="Q89610" s="26"/>
    </row>
    <row r="89611" spans="1:17" x14ac:dyDescent="0.2">
      <c r="A89611" s="16"/>
      <c r="B89611" s="17"/>
      <c r="C89611" s="17"/>
      <c r="D89611" s="17"/>
      <c r="E89611" s="17"/>
      <c r="F89611" s="17"/>
      <c r="G89611" s="20"/>
      <c r="H89611" s="20"/>
      <c r="I89611" s="20"/>
      <c r="J89611" s="24"/>
      <c r="K89611" s="48"/>
      <c r="L89611" s="18"/>
      <c r="M89611" s="18"/>
      <c r="N89611" s="18"/>
      <c r="O89611" s="18"/>
      <c r="P89611" s="26"/>
      <c r="Q89611" s="26"/>
    </row>
    <row r="89612" spans="1:17" x14ac:dyDescent="0.2">
      <c r="A89612" s="16"/>
      <c r="B89612" s="17"/>
      <c r="C89612" s="17"/>
      <c r="D89612" s="17"/>
      <c r="E89612" s="17"/>
      <c r="F89612" s="17"/>
      <c r="G89612" s="20"/>
      <c r="H89612" s="20"/>
      <c r="I89612" s="20"/>
      <c r="J89612" s="24"/>
      <c r="K89612" s="48"/>
      <c r="L89612" s="18"/>
      <c r="M89612" s="18"/>
      <c r="N89612" s="18"/>
      <c r="O89612" s="18"/>
      <c r="P89612" s="26"/>
      <c r="Q89612" s="26"/>
    </row>
    <row r="89613" spans="1:17" x14ac:dyDescent="0.2">
      <c r="A89613" s="16"/>
      <c r="B89613" s="17"/>
      <c r="C89613" s="17"/>
      <c r="D89613" s="17"/>
      <c r="E89613" s="17"/>
      <c r="F89613" s="17"/>
      <c r="G89613" s="20"/>
      <c r="H89613" s="20"/>
      <c r="I89613" s="20"/>
      <c r="J89613" s="24"/>
      <c r="K89613" s="48"/>
      <c r="L89613" s="18"/>
      <c r="M89613" s="18"/>
      <c r="N89613" s="18"/>
      <c r="O89613" s="18"/>
      <c r="P89613" s="26"/>
      <c r="Q89613" s="26"/>
    </row>
    <row r="89614" spans="1:17" x14ac:dyDescent="0.2">
      <c r="A89614" s="16"/>
      <c r="B89614" s="17"/>
      <c r="C89614" s="17"/>
      <c r="D89614" s="17"/>
      <c r="E89614" s="17"/>
      <c r="F89614" s="17"/>
      <c r="G89614" s="20"/>
      <c r="H89614" s="20"/>
      <c r="I89614" s="20"/>
      <c r="J89614" s="24"/>
      <c r="K89614" s="48"/>
      <c r="L89614" s="18"/>
      <c r="M89614" s="18"/>
      <c r="N89614" s="18"/>
      <c r="O89614" s="18"/>
      <c r="P89614" s="26"/>
      <c r="Q89614" s="26"/>
    </row>
    <row r="89615" spans="1:17" x14ac:dyDescent="0.2">
      <c r="A89615" s="16"/>
      <c r="B89615" s="17"/>
      <c r="C89615" s="17"/>
      <c r="D89615" s="17"/>
      <c r="E89615" s="17"/>
      <c r="F89615" s="17"/>
      <c r="G89615" s="20"/>
      <c r="H89615" s="20"/>
      <c r="I89615" s="20"/>
      <c r="J89615" s="24"/>
      <c r="K89615" s="48"/>
      <c r="L89615" s="18"/>
      <c r="M89615" s="18"/>
      <c r="N89615" s="18"/>
      <c r="O89615" s="18"/>
      <c r="P89615" s="26"/>
      <c r="Q89615" s="26"/>
    </row>
    <row r="89616" spans="1:17" x14ac:dyDescent="0.2">
      <c r="A89616" s="16"/>
      <c r="B89616" s="17"/>
      <c r="C89616" s="17"/>
      <c r="D89616" s="17"/>
      <c r="E89616" s="17"/>
      <c r="F89616" s="17"/>
      <c r="G89616" s="20"/>
      <c r="H89616" s="20"/>
      <c r="I89616" s="20"/>
      <c r="J89616" s="24"/>
      <c r="K89616" s="48"/>
      <c r="L89616" s="18"/>
      <c r="M89616" s="18"/>
      <c r="N89616" s="18"/>
      <c r="O89616" s="18"/>
      <c r="P89616" s="26"/>
      <c r="Q89616" s="26"/>
    </row>
    <row r="89617" spans="1:17" x14ac:dyDescent="0.2">
      <c r="A89617" s="16"/>
      <c r="B89617" s="17"/>
      <c r="C89617" s="17"/>
      <c r="D89617" s="17"/>
      <c r="E89617" s="17"/>
      <c r="F89617" s="17"/>
      <c r="G89617" s="20"/>
      <c r="H89617" s="20"/>
      <c r="I89617" s="20"/>
      <c r="J89617" s="24"/>
      <c r="K89617" s="48"/>
      <c r="L89617" s="18"/>
      <c r="M89617" s="18"/>
      <c r="N89617" s="18"/>
      <c r="O89617" s="18"/>
      <c r="P89617" s="26"/>
      <c r="Q89617" s="26"/>
    </row>
    <row r="89618" spans="1:17" x14ac:dyDescent="0.2">
      <c r="A89618" s="16"/>
      <c r="B89618" s="17"/>
      <c r="C89618" s="17"/>
      <c r="D89618" s="17"/>
      <c r="E89618" s="17"/>
      <c r="F89618" s="17"/>
      <c r="G89618" s="20"/>
      <c r="H89618" s="20"/>
      <c r="I89618" s="20"/>
      <c r="J89618" s="24"/>
      <c r="K89618" s="48"/>
      <c r="L89618" s="18"/>
      <c r="M89618" s="18"/>
      <c r="N89618" s="18"/>
      <c r="O89618" s="18"/>
      <c r="P89618" s="26"/>
      <c r="Q89618" s="26"/>
    </row>
    <row r="89619" spans="1:17" x14ac:dyDescent="0.2">
      <c r="A89619" s="16"/>
      <c r="B89619" s="17"/>
      <c r="C89619" s="17"/>
      <c r="D89619" s="17"/>
      <c r="E89619" s="17"/>
      <c r="F89619" s="17"/>
      <c r="G89619" s="20"/>
      <c r="H89619" s="20"/>
      <c r="I89619" s="20"/>
      <c r="J89619" s="24"/>
      <c r="K89619" s="48"/>
      <c r="L89619" s="18"/>
      <c r="M89619" s="18"/>
      <c r="N89619" s="18"/>
      <c r="O89619" s="18"/>
      <c r="P89619" s="26"/>
      <c r="Q89619" s="26"/>
    </row>
    <row r="89620" spans="1:17" x14ac:dyDescent="0.2">
      <c r="A89620" s="16"/>
      <c r="B89620" s="17"/>
      <c r="C89620" s="17"/>
      <c r="D89620" s="17"/>
      <c r="E89620" s="17"/>
      <c r="F89620" s="17"/>
      <c r="G89620" s="20"/>
      <c r="H89620" s="20"/>
      <c r="I89620" s="20"/>
      <c r="J89620" s="24"/>
      <c r="K89620" s="48"/>
      <c r="L89620" s="18"/>
      <c r="M89620" s="18"/>
      <c r="N89620" s="18"/>
      <c r="O89620" s="18"/>
      <c r="P89620" s="26"/>
      <c r="Q89620" s="26"/>
    </row>
    <row r="89621" spans="1:17" x14ac:dyDescent="0.2">
      <c r="A89621" s="16"/>
      <c r="B89621" s="17"/>
      <c r="C89621" s="17"/>
      <c r="D89621" s="17"/>
      <c r="E89621" s="17"/>
      <c r="F89621" s="17"/>
      <c r="G89621" s="20"/>
      <c r="H89621" s="20"/>
      <c r="I89621" s="20"/>
      <c r="J89621" s="24"/>
      <c r="K89621" s="48"/>
      <c r="L89621" s="18"/>
      <c r="M89621" s="18"/>
      <c r="N89621" s="18"/>
      <c r="O89621" s="18"/>
      <c r="P89621" s="26"/>
      <c r="Q89621" s="26"/>
    </row>
    <row r="89622" spans="1:17" x14ac:dyDescent="0.2">
      <c r="A89622" s="16"/>
      <c r="B89622" s="17"/>
      <c r="C89622" s="17"/>
      <c r="D89622" s="17"/>
      <c r="E89622" s="17"/>
      <c r="F89622" s="17"/>
      <c r="G89622" s="20"/>
      <c r="H89622" s="20"/>
      <c r="I89622" s="20"/>
      <c r="J89622" s="24"/>
      <c r="K89622" s="48"/>
      <c r="L89622" s="18"/>
      <c r="M89622" s="18"/>
      <c r="N89622" s="18"/>
      <c r="O89622" s="18"/>
      <c r="P89622" s="26"/>
      <c r="Q89622" s="26"/>
    </row>
    <row r="89623" spans="1:17" x14ac:dyDescent="0.2">
      <c r="A89623" s="16"/>
      <c r="B89623" s="17"/>
      <c r="C89623" s="17"/>
      <c r="D89623" s="17"/>
      <c r="E89623" s="17"/>
      <c r="F89623" s="17"/>
      <c r="G89623" s="20"/>
      <c r="H89623" s="20"/>
      <c r="I89623" s="20"/>
      <c r="J89623" s="24"/>
      <c r="K89623" s="48"/>
      <c r="L89623" s="18"/>
      <c r="M89623" s="18"/>
      <c r="N89623" s="18"/>
      <c r="O89623" s="18"/>
      <c r="P89623" s="26"/>
      <c r="Q89623" s="26"/>
    </row>
    <row r="89624" spans="1:17" x14ac:dyDescent="0.2">
      <c r="A89624" s="16"/>
      <c r="B89624" s="17"/>
      <c r="C89624" s="17"/>
      <c r="D89624" s="17"/>
      <c r="E89624" s="17"/>
      <c r="F89624" s="17"/>
      <c r="G89624" s="20"/>
      <c r="H89624" s="20"/>
      <c r="I89624" s="20"/>
      <c r="J89624" s="24"/>
      <c r="K89624" s="48"/>
      <c r="L89624" s="18"/>
      <c r="M89624" s="18"/>
      <c r="N89624" s="18"/>
      <c r="O89624" s="18"/>
      <c r="P89624" s="26"/>
      <c r="Q89624" s="26"/>
    </row>
    <row r="89625" spans="1:17" x14ac:dyDescent="0.2">
      <c r="A89625" s="16"/>
      <c r="B89625" s="17"/>
      <c r="C89625" s="17"/>
      <c r="D89625" s="17"/>
      <c r="E89625" s="17"/>
      <c r="F89625" s="17"/>
      <c r="G89625" s="20"/>
      <c r="H89625" s="20"/>
      <c r="I89625" s="20"/>
      <c r="J89625" s="24"/>
      <c r="K89625" s="48"/>
      <c r="L89625" s="18"/>
      <c r="M89625" s="18"/>
      <c r="N89625" s="18"/>
      <c r="O89625" s="18"/>
      <c r="P89625" s="26"/>
      <c r="Q89625" s="26"/>
    </row>
    <row r="89626" spans="1:17" x14ac:dyDescent="0.2">
      <c r="A89626" s="16"/>
      <c r="B89626" s="17"/>
      <c r="C89626" s="17"/>
      <c r="D89626" s="17"/>
      <c r="E89626" s="17"/>
      <c r="F89626" s="17"/>
      <c r="G89626" s="20"/>
      <c r="H89626" s="20"/>
      <c r="I89626" s="20"/>
      <c r="J89626" s="24"/>
      <c r="K89626" s="48"/>
      <c r="L89626" s="18"/>
      <c r="M89626" s="18"/>
      <c r="N89626" s="18"/>
      <c r="O89626" s="18"/>
      <c r="P89626" s="26"/>
      <c r="Q89626" s="26"/>
    </row>
    <row r="89627" spans="1:17" x14ac:dyDescent="0.2">
      <c r="A89627" s="16"/>
      <c r="B89627" s="17"/>
      <c r="C89627" s="17"/>
      <c r="D89627" s="17"/>
      <c r="E89627" s="17"/>
      <c r="F89627" s="17"/>
      <c r="G89627" s="20"/>
      <c r="H89627" s="20"/>
      <c r="I89627" s="20"/>
      <c r="J89627" s="24"/>
      <c r="K89627" s="48"/>
      <c r="L89627" s="18"/>
      <c r="M89627" s="18"/>
      <c r="N89627" s="18"/>
      <c r="O89627" s="18"/>
      <c r="P89627" s="26"/>
      <c r="Q89627" s="26"/>
    </row>
    <row r="89628" spans="1:17" x14ac:dyDescent="0.2">
      <c r="A89628" s="16"/>
      <c r="B89628" s="17"/>
      <c r="C89628" s="17"/>
      <c r="D89628" s="17"/>
      <c r="E89628" s="17"/>
      <c r="F89628" s="17"/>
      <c r="G89628" s="20"/>
      <c r="H89628" s="20"/>
      <c r="I89628" s="20"/>
      <c r="J89628" s="24"/>
      <c r="K89628" s="48"/>
      <c r="L89628" s="18"/>
      <c r="M89628" s="18"/>
      <c r="N89628" s="18"/>
      <c r="O89628" s="18"/>
      <c r="P89628" s="26"/>
      <c r="Q89628" s="26"/>
    </row>
    <row r="89629" spans="1:17" x14ac:dyDescent="0.2">
      <c r="A89629" s="16"/>
      <c r="B89629" s="17"/>
      <c r="C89629" s="17"/>
      <c r="D89629" s="17"/>
      <c r="E89629" s="17"/>
      <c r="F89629" s="17"/>
      <c r="G89629" s="20"/>
      <c r="H89629" s="20"/>
      <c r="I89629" s="20"/>
      <c r="J89629" s="24"/>
      <c r="K89629" s="48"/>
      <c r="L89629" s="18"/>
      <c r="M89629" s="18"/>
      <c r="N89629" s="18"/>
      <c r="O89629" s="18"/>
      <c r="P89629" s="26"/>
      <c r="Q89629" s="26"/>
    </row>
    <row r="89630" spans="1:17" x14ac:dyDescent="0.2">
      <c r="A89630" s="16"/>
      <c r="B89630" s="17"/>
      <c r="C89630" s="17"/>
      <c r="D89630" s="17"/>
      <c r="E89630" s="17"/>
      <c r="F89630" s="17"/>
      <c r="G89630" s="20"/>
      <c r="H89630" s="20"/>
      <c r="I89630" s="20"/>
      <c r="J89630" s="24"/>
      <c r="K89630" s="48"/>
      <c r="L89630" s="18"/>
      <c r="M89630" s="18"/>
      <c r="N89630" s="18"/>
      <c r="O89630" s="18"/>
      <c r="P89630" s="26"/>
      <c r="Q89630" s="26"/>
    </row>
    <row r="89631" spans="1:17" x14ac:dyDescent="0.2">
      <c r="A89631" s="16"/>
      <c r="B89631" s="17"/>
      <c r="C89631" s="17"/>
      <c r="D89631" s="17"/>
      <c r="E89631" s="17"/>
      <c r="F89631" s="17"/>
      <c r="G89631" s="20"/>
      <c r="H89631" s="20"/>
      <c r="I89631" s="20"/>
      <c r="J89631" s="24"/>
      <c r="K89631" s="48"/>
      <c r="L89631" s="18"/>
      <c r="M89631" s="18"/>
      <c r="N89631" s="18"/>
      <c r="O89631" s="18"/>
      <c r="P89631" s="26"/>
      <c r="Q89631" s="26"/>
    </row>
    <row r="89632" spans="1:17" x14ac:dyDescent="0.2">
      <c r="A89632" s="16"/>
      <c r="B89632" s="17"/>
      <c r="C89632" s="17"/>
      <c r="D89632" s="17"/>
      <c r="E89632" s="17"/>
      <c r="F89632" s="17"/>
      <c r="G89632" s="20"/>
      <c r="H89632" s="20"/>
      <c r="I89632" s="20"/>
      <c r="J89632" s="24"/>
      <c r="K89632" s="48"/>
      <c r="L89632" s="18"/>
      <c r="M89632" s="18"/>
      <c r="N89632" s="18"/>
      <c r="O89632" s="18"/>
      <c r="P89632" s="26"/>
      <c r="Q89632" s="26"/>
    </row>
    <row r="89633" spans="1:17" x14ac:dyDescent="0.2">
      <c r="A89633" s="16"/>
      <c r="B89633" s="17"/>
      <c r="C89633" s="17"/>
      <c r="D89633" s="17"/>
      <c r="E89633" s="17"/>
      <c r="F89633" s="17"/>
      <c r="G89633" s="20"/>
      <c r="H89633" s="20"/>
      <c r="I89633" s="20"/>
      <c r="J89633" s="24"/>
      <c r="K89633" s="48"/>
      <c r="L89633" s="18"/>
      <c r="M89633" s="18"/>
      <c r="N89633" s="18"/>
      <c r="O89633" s="18"/>
      <c r="P89633" s="26"/>
      <c r="Q89633" s="26"/>
    </row>
    <row r="89634" spans="1:17" x14ac:dyDescent="0.2">
      <c r="A89634" s="16"/>
      <c r="B89634" s="17"/>
      <c r="C89634" s="17"/>
      <c r="D89634" s="17"/>
      <c r="E89634" s="17"/>
      <c r="F89634" s="17"/>
      <c r="G89634" s="20"/>
      <c r="H89634" s="20"/>
      <c r="I89634" s="20"/>
      <c r="J89634" s="24"/>
      <c r="K89634" s="48"/>
      <c r="L89634" s="18"/>
      <c r="M89634" s="18"/>
      <c r="N89634" s="18"/>
      <c r="O89634" s="18"/>
      <c r="P89634" s="26"/>
      <c r="Q89634" s="26"/>
    </row>
    <row r="89635" spans="1:17" x14ac:dyDescent="0.2">
      <c r="A89635" s="16"/>
      <c r="B89635" s="17"/>
      <c r="C89635" s="17"/>
      <c r="D89635" s="17"/>
      <c r="E89635" s="17"/>
      <c r="F89635" s="17"/>
      <c r="G89635" s="20"/>
      <c r="H89635" s="20"/>
      <c r="I89635" s="20"/>
      <c r="J89635" s="24"/>
      <c r="K89635" s="48"/>
      <c r="L89635" s="18"/>
      <c r="M89635" s="18"/>
      <c r="N89635" s="18"/>
      <c r="O89635" s="18"/>
      <c r="P89635" s="26"/>
      <c r="Q89635" s="26"/>
    </row>
    <row r="89636" spans="1:17" x14ac:dyDescent="0.2">
      <c r="A89636" s="16"/>
      <c r="B89636" s="17"/>
      <c r="C89636" s="17"/>
      <c r="D89636" s="17"/>
      <c r="E89636" s="17"/>
      <c r="F89636" s="17"/>
      <c r="G89636" s="20"/>
      <c r="H89636" s="20"/>
      <c r="I89636" s="20"/>
      <c r="J89636" s="24"/>
      <c r="K89636" s="48"/>
      <c r="L89636" s="18"/>
      <c r="M89636" s="18"/>
      <c r="N89636" s="18"/>
      <c r="O89636" s="18"/>
      <c r="P89636" s="26"/>
      <c r="Q89636" s="26"/>
    </row>
    <row r="89637" spans="1:17" x14ac:dyDescent="0.2">
      <c r="A89637" s="16"/>
      <c r="B89637" s="17"/>
      <c r="C89637" s="17"/>
      <c r="D89637" s="17"/>
      <c r="E89637" s="17"/>
      <c r="F89637" s="17"/>
      <c r="G89637" s="20"/>
      <c r="H89637" s="20"/>
      <c r="I89637" s="20"/>
      <c r="J89637" s="24"/>
      <c r="K89637" s="48"/>
      <c r="L89637" s="18"/>
      <c r="M89637" s="18"/>
      <c r="N89637" s="18"/>
      <c r="O89637" s="18"/>
      <c r="P89637" s="26"/>
      <c r="Q89637" s="26"/>
    </row>
    <row r="89638" spans="1:17" x14ac:dyDescent="0.2">
      <c r="A89638" s="16"/>
      <c r="B89638" s="17"/>
      <c r="C89638" s="17"/>
      <c r="D89638" s="17"/>
      <c r="E89638" s="17"/>
      <c r="F89638" s="17"/>
      <c r="G89638" s="20"/>
      <c r="H89638" s="20"/>
      <c r="I89638" s="20"/>
      <c r="J89638" s="24"/>
      <c r="K89638" s="48"/>
      <c r="L89638" s="18"/>
      <c r="M89638" s="18"/>
      <c r="N89638" s="18"/>
      <c r="O89638" s="18"/>
      <c r="P89638" s="26"/>
      <c r="Q89638" s="26"/>
    </row>
    <row r="89639" spans="1:17" x14ac:dyDescent="0.2">
      <c r="A89639" s="16"/>
      <c r="B89639" s="17"/>
      <c r="C89639" s="17"/>
      <c r="D89639" s="17"/>
      <c r="E89639" s="17"/>
      <c r="F89639" s="17"/>
      <c r="G89639" s="20"/>
      <c r="H89639" s="20"/>
      <c r="I89639" s="20"/>
      <c r="J89639" s="24"/>
      <c r="K89639" s="48"/>
      <c r="L89639" s="18"/>
      <c r="M89639" s="18"/>
      <c r="N89639" s="18"/>
      <c r="O89639" s="18"/>
      <c r="P89639" s="26"/>
      <c r="Q89639" s="26"/>
    </row>
    <row r="89640" spans="1:17" x14ac:dyDescent="0.2">
      <c r="A89640" s="16"/>
      <c r="B89640" s="17"/>
      <c r="C89640" s="17"/>
      <c r="D89640" s="17"/>
      <c r="E89640" s="17"/>
      <c r="F89640" s="17"/>
      <c r="G89640" s="20"/>
      <c r="H89640" s="20"/>
      <c r="I89640" s="20"/>
      <c r="J89640" s="24"/>
      <c r="K89640" s="48"/>
      <c r="L89640" s="18"/>
      <c r="M89640" s="18"/>
      <c r="N89640" s="18"/>
      <c r="O89640" s="18"/>
      <c r="P89640" s="26"/>
      <c r="Q89640" s="26"/>
    </row>
    <row r="89641" spans="1:17" x14ac:dyDescent="0.2">
      <c r="A89641" s="16"/>
      <c r="B89641" s="17"/>
      <c r="C89641" s="17"/>
      <c r="D89641" s="17"/>
      <c r="E89641" s="17"/>
      <c r="F89641" s="17"/>
      <c r="G89641" s="20"/>
      <c r="H89641" s="20"/>
      <c r="I89641" s="20"/>
      <c r="J89641" s="24"/>
      <c r="K89641" s="48"/>
      <c r="L89641" s="18"/>
      <c r="M89641" s="18"/>
      <c r="N89641" s="18"/>
      <c r="O89641" s="18"/>
      <c r="P89641" s="26"/>
      <c r="Q89641" s="26"/>
    </row>
    <row r="89642" spans="1:17" x14ac:dyDescent="0.2">
      <c r="A89642" s="16"/>
      <c r="B89642" s="17"/>
      <c r="C89642" s="17"/>
      <c r="D89642" s="17"/>
      <c r="E89642" s="17"/>
      <c r="F89642" s="17"/>
      <c r="G89642" s="20"/>
      <c r="H89642" s="20"/>
      <c r="I89642" s="20"/>
      <c r="J89642" s="24"/>
      <c r="K89642" s="48"/>
      <c r="L89642" s="18"/>
      <c r="M89642" s="18"/>
      <c r="N89642" s="18"/>
      <c r="O89642" s="18"/>
      <c r="P89642" s="26"/>
      <c r="Q89642" s="26"/>
    </row>
    <row r="89643" spans="1:17" x14ac:dyDescent="0.2">
      <c r="A89643" s="16"/>
      <c r="B89643" s="17"/>
      <c r="C89643" s="17"/>
      <c r="D89643" s="17"/>
      <c r="E89643" s="17"/>
      <c r="F89643" s="17"/>
      <c r="G89643" s="20"/>
      <c r="H89643" s="20"/>
      <c r="I89643" s="20"/>
      <c r="J89643" s="24"/>
      <c r="K89643" s="48"/>
      <c r="L89643" s="18"/>
      <c r="M89643" s="18"/>
      <c r="N89643" s="18"/>
      <c r="O89643" s="18"/>
      <c r="P89643" s="26"/>
      <c r="Q89643" s="26"/>
    </row>
    <row r="89644" spans="1:17" x14ac:dyDescent="0.2">
      <c r="A89644" s="16"/>
      <c r="B89644" s="17"/>
      <c r="C89644" s="17"/>
      <c r="D89644" s="17"/>
      <c r="E89644" s="17"/>
      <c r="F89644" s="17"/>
      <c r="G89644" s="20"/>
      <c r="H89644" s="20"/>
      <c r="I89644" s="20"/>
      <c r="J89644" s="24"/>
      <c r="K89644" s="48"/>
      <c r="L89644" s="18"/>
      <c r="M89644" s="18"/>
      <c r="N89644" s="18"/>
      <c r="O89644" s="18"/>
      <c r="P89644" s="26"/>
      <c r="Q89644" s="26"/>
    </row>
    <row r="89645" spans="1:17" x14ac:dyDescent="0.2">
      <c r="A89645" s="16"/>
      <c r="B89645" s="17"/>
      <c r="C89645" s="17"/>
      <c r="D89645" s="17"/>
      <c r="E89645" s="17"/>
      <c r="F89645" s="17"/>
      <c r="G89645" s="20"/>
      <c r="H89645" s="20"/>
      <c r="I89645" s="20"/>
      <c r="J89645" s="24"/>
      <c r="K89645" s="48"/>
      <c r="L89645" s="18"/>
      <c r="M89645" s="18"/>
      <c r="N89645" s="18"/>
      <c r="O89645" s="18"/>
      <c r="P89645" s="26"/>
      <c r="Q89645" s="26"/>
    </row>
    <row r="89646" spans="1:17" x14ac:dyDescent="0.2">
      <c r="A89646" s="16"/>
      <c r="B89646" s="17"/>
      <c r="C89646" s="17"/>
      <c r="D89646" s="17"/>
      <c r="E89646" s="17"/>
      <c r="F89646" s="17"/>
      <c r="G89646" s="20"/>
      <c r="H89646" s="20"/>
      <c r="I89646" s="20"/>
      <c r="J89646" s="24"/>
      <c r="K89646" s="48"/>
      <c r="L89646" s="18"/>
      <c r="M89646" s="18"/>
      <c r="N89646" s="18"/>
      <c r="O89646" s="18"/>
      <c r="P89646" s="26"/>
      <c r="Q89646" s="26"/>
    </row>
    <row r="89647" spans="1:17" x14ac:dyDescent="0.2">
      <c r="A89647" s="16"/>
      <c r="B89647" s="17"/>
      <c r="C89647" s="17"/>
      <c r="D89647" s="17"/>
      <c r="E89647" s="17"/>
      <c r="F89647" s="17"/>
      <c r="G89647" s="20"/>
      <c r="H89647" s="20"/>
      <c r="I89647" s="20"/>
      <c r="J89647" s="24"/>
      <c r="K89647" s="48"/>
      <c r="L89647" s="18"/>
      <c r="M89647" s="18"/>
      <c r="N89647" s="18"/>
      <c r="O89647" s="18"/>
      <c r="P89647" s="26"/>
      <c r="Q89647" s="26"/>
    </row>
    <row r="89648" spans="1:17" x14ac:dyDescent="0.2">
      <c r="A89648" s="16"/>
      <c r="B89648" s="17"/>
      <c r="C89648" s="17"/>
      <c r="D89648" s="17"/>
      <c r="E89648" s="17"/>
      <c r="F89648" s="17"/>
      <c r="G89648" s="20"/>
      <c r="H89648" s="20"/>
      <c r="I89648" s="20"/>
      <c r="J89648" s="24"/>
      <c r="K89648" s="48"/>
      <c r="L89648" s="18"/>
      <c r="M89648" s="18"/>
      <c r="N89648" s="18"/>
      <c r="O89648" s="18"/>
      <c r="P89648" s="26"/>
      <c r="Q89648" s="26"/>
    </row>
    <row r="89649" spans="1:17" x14ac:dyDescent="0.2">
      <c r="A89649" s="16"/>
      <c r="B89649" s="17"/>
      <c r="C89649" s="17"/>
      <c r="D89649" s="17"/>
      <c r="E89649" s="17"/>
      <c r="F89649" s="17"/>
      <c r="G89649" s="20"/>
      <c r="H89649" s="20"/>
      <c r="I89649" s="20"/>
      <c r="J89649" s="24"/>
      <c r="K89649" s="48"/>
      <c r="L89649" s="18"/>
      <c r="M89649" s="18"/>
      <c r="N89649" s="18"/>
      <c r="O89649" s="18"/>
      <c r="P89649" s="26"/>
      <c r="Q89649" s="26"/>
    </row>
    <row r="89650" spans="1:17" x14ac:dyDescent="0.2">
      <c r="A89650" s="16"/>
      <c r="B89650" s="17"/>
      <c r="C89650" s="17"/>
      <c r="D89650" s="17"/>
      <c r="E89650" s="17"/>
      <c r="F89650" s="17"/>
      <c r="G89650" s="20"/>
      <c r="H89650" s="20"/>
      <c r="I89650" s="20"/>
      <c r="J89650" s="24"/>
      <c r="K89650" s="48"/>
      <c r="L89650" s="18"/>
      <c r="M89650" s="18"/>
      <c r="N89650" s="18"/>
      <c r="O89650" s="18"/>
      <c r="P89650" s="26"/>
      <c r="Q89650" s="26"/>
    </row>
    <row r="89651" spans="1:17" x14ac:dyDescent="0.2">
      <c r="A89651" s="16"/>
      <c r="B89651" s="17"/>
      <c r="C89651" s="17"/>
      <c r="D89651" s="17"/>
      <c r="E89651" s="17"/>
      <c r="F89651" s="17"/>
      <c r="G89651" s="20"/>
      <c r="H89651" s="20"/>
      <c r="I89651" s="20"/>
      <c r="J89651" s="24"/>
      <c r="K89651" s="48"/>
      <c r="L89651" s="18"/>
      <c r="M89651" s="18"/>
      <c r="N89651" s="18"/>
      <c r="O89651" s="18"/>
      <c r="P89651" s="26"/>
      <c r="Q89651" s="26"/>
    </row>
    <row r="89652" spans="1:17" x14ac:dyDescent="0.2">
      <c r="A89652" s="16"/>
      <c r="B89652" s="17"/>
      <c r="C89652" s="17"/>
      <c r="D89652" s="17"/>
      <c r="E89652" s="17"/>
      <c r="F89652" s="17"/>
      <c r="G89652" s="20"/>
      <c r="H89652" s="20"/>
      <c r="I89652" s="20"/>
      <c r="J89652" s="24"/>
      <c r="K89652" s="48"/>
      <c r="L89652" s="18"/>
      <c r="M89652" s="18"/>
      <c r="N89652" s="18"/>
      <c r="O89652" s="18"/>
      <c r="P89652" s="26"/>
      <c r="Q89652" s="26"/>
    </row>
    <row r="89653" spans="1:17" x14ac:dyDescent="0.2">
      <c r="A89653" s="16"/>
      <c r="B89653" s="17"/>
      <c r="C89653" s="17"/>
      <c r="D89653" s="17"/>
      <c r="E89653" s="17"/>
      <c r="F89653" s="17"/>
      <c r="G89653" s="20"/>
      <c r="H89653" s="20"/>
      <c r="I89653" s="20"/>
      <c r="J89653" s="24"/>
      <c r="K89653" s="48"/>
      <c r="L89653" s="18"/>
      <c r="M89653" s="18"/>
      <c r="N89653" s="18"/>
      <c r="O89653" s="18"/>
      <c r="P89653" s="26"/>
      <c r="Q89653" s="26"/>
    </row>
    <row r="89654" spans="1:17" x14ac:dyDescent="0.2">
      <c r="A89654" s="16"/>
      <c r="B89654" s="17"/>
      <c r="C89654" s="17"/>
      <c r="D89654" s="17"/>
      <c r="E89654" s="17"/>
      <c r="F89654" s="17"/>
      <c r="G89654" s="20"/>
      <c r="H89654" s="20"/>
      <c r="I89654" s="20"/>
      <c r="J89654" s="24"/>
      <c r="K89654" s="48"/>
      <c r="L89654" s="18"/>
      <c r="M89654" s="18"/>
      <c r="N89654" s="18"/>
      <c r="O89654" s="18"/>
      <c r="P89654" s="26"/>
      <c r="Q89654" s="26"/>
    </row>
    <row r="89655" spans="1:17" x14ac:dyDescent="0.2">
      <c r="A89655" s="16"/>
      <c r="B89655" s="17"/>
      <c r="C89655" s="17"/>
      <c r="D89655" s="17"/>
      <c r="E89655" s="17"/>
      <c r="F89655" s="17"/>
      <c r="G89655" s="20"/>
      <c r="H89655" s="20"/>
      <c r="I89655" s="20"/>
      <c r="J89655" s="24"/>
      <c r="K89655" s="48"/>
      <c r="L89655" s="18"/>
      <c r="M89655" s="18"/>
      <c r="N89655" s="18"/>
      <c r="O89655" s="18"/>
      <c r="P89655" s="26"/>
      <c r="Q89655" s="26"/>
    </row>
    <row r="89656" spans="1:17" x14ac:dyDescent="0.2">
      <c r="A89656" s="16"/>
      <c r="B89656" s="17"/>
      <c r="C89656" s="17"/>
      <c r="D89656" s="17"/>
      <c r="E89656" s="17"/>
      <c r="F89656" s="17"/>
      <c r="G89656" s="20"/>
      <c r="H89656" s="20"/>
      <c r="I89656" s="20"/>
      <c r="J89656" s="24"/>
      <c r="K89656" s="48"/>
      <c r="L89656" s="18"/>
      <c r="M89656" s="18"/>
      <c r="N89656" s="18"/>
      <c r="O89656" s="18"/>
      <c r="P89656" s="26"/>
      <c r="Q89656" s="26"/>
    </row>
    <row r="89657" spans="1:17" x14ac:dyDescent="0.2">
      <c r="A89657" s="16"/>
      <c r="B89657" s="17"/>
      <c r="C89657" s="17"/>
      <c r="D89657" s="17"/>
      <c r="E89657" s="17"/>
      <c r="F89657" s="17"/>
      <c r="G89657" s="20"/>
      <c r="H89657" s="20"/>
      <c r="I89657" s="20"/>
      <c r="J89657" s="24"/>
      <c r="K89657" s="48"/>
      <c r="L89657" s="18"/>
      <c r="M89657" s="18"/>
      <c r="N89657" s="18"/>
      <c r="O89657" s="18"/>
      <c r="P89657" s="26"/>
      <c r="Q89657" s="26"/>
    </row>
    <row r="89658" spans="1:17" x14ac:dyDescent="0.2">
      <c r="A89658" s="16"/>
      <c r="B89658" s="17"/>
      <c r="C89658" s="17"/>
      <c r="D89658" s="17"/>
      <c r="E89658" s="17"/>
      <c r="F89658" s="17"/>
      <c r="G89658" s="20"/>
      <c r="H89658" s="20"/>
      <c r="I89658" s="20"/>
      <c r="J89658" s="24"/>
      <c r="K89658" s="48"/>
      <c r="L89658" s="18"/>
      <c r="M89658" s="18"/>
      <c r="N89658" s="18"/>
      <c r="O89658" s="18"/>
      <c r="P89658" s="26"/>
      <c r="Q89658" s="26"/>
    </row>
    <row r="89659" spans="1:17" x14ac:dyDescent="0.2">
      <c r="A89659" s="16"/>
      <c r="B89659" s="17"/>
      <c r="C89659" s="17"/>
      <c r="D89659" s="17"/>
      <c r="E89659" s="17"/>
      <c r="F89659" s="17"/>
      <c r="G89659" s="20"/>
      <c r="H89659" s="20"/>
      <c r="I89659" s="20"/>
      <c r="J89659" s="24"/>
      <c r="K89659" s="48"/>
      <c r="L89659" s="18"/>
      <c r="M89659" s="18"/>
      <c r="N89659" s="18"/>
      <c r="O89659" s="18"/>
      <c r="P89659" s="26"/>
      <c r="Q89659" s="26"/>
    </row>
    <row r="89660" spans="1:17" x14ac:dyDescent="0.2">
      <c r="A89660" s="16"/>
      <c r="B89660" s="17"/>
      <c r="C89660" s="17"/>
      <c r="D89660" s="17"/>
      <c r="E89660" s="17"/>
      <c r="F89660" s="17"/>
      <c r="G89660" s="20"/>
      <c r="H89660" s="20"/>
      <c r="I89660" s="20"/>
      <c r="J89660" s="24"/>
      <c r="K89660" s="48"/>
      <c r="L89660" s="18"/>
      <c r="M89660" s="18"/>
      <c r="N89660" s="18"/>
      <c r="O89660" s="18"/>
      <c r="P89660" s="26"/>
      <c r="Q89660" s="26"/>
    </row>
    <row r="89661" spans="1:17" x14ac:dyDescent="0.2">
      <c r="A89661" s="16"/>
      <c r="B89661" s="17"/>
      <c r="C89661" s="17"/>
      <c r="D89661" s="17"/>
      <c r="E89661" s="17"/>
      <c r="F89661" s="17"/>
      <c r="G89661" s="20"/>
      <c r="H89661" s="20"/>
      <c r="I89661" s="20"/>
      <c r="J89661" s="24"/>
      <c r="K89661" s="48"/>
      <c r="L89661" s="18"/>
      <c r="M89661" s="18"/>
      <c r="N89661" s="18"/>
      <c r="O89661" s="18"/>
      <c r="P89661" s="26"/>
      <c r="Q89661" s="26"/>
    </row>
    <row r="89662" spans="1:17" x14ac:dyDescent="0.2">
      <c r="A89662" s="16"/>
      <c r="B89662" s="17"/>
      <c r="C89662" s="17"/>
      <c r="D89662" s="17"/>
      <c r="E89662" s="17"/>
      <c r="F89662" s="17"/>
      <c r="G89662" s="20"/>
      <c r="H89662" s="20"/>
      <c r="I89662" s="20"/>
      <c r="J89662" s="24"/>
      <c r="K89662" s="48"/>
      <c r="L89662" s="18"/>
      <c r="M89662" s="18"/>
      <c r="N89662" s="18"/>
      <c r="O89662" s="18"/>
      <c r="P89662" s="26"/>
      <c r="Q89662" s="26"/>
    </row>
    <row r="89663" spans="1:17" x14ac:dyDescent="0.2">
      <c r="A89663" s="16"/>
      <c r="B89663" s="17"/>
      <c r="C89663" s="17"/>
      <c r="D89663" s="17"/>
      <c r="E89663" s="17"/>
      <c r="F89663" s="17"/>
      <c r="G89663" s="20"/>
      <c r="H89663" s="20"/>
      <c r="I89663" s="20"/>
      <c r="J89663" s="24"/>
      <c r="K89663" s="48"/>
      <c r="L89663" s="18"/>
      <c r="M89663" s="18"/>
      <c r="N89663" s="18"/>
      <c r="O89663" s="18"/>
      <c r="P89663" s="26"/>
      <c r="Q89663" s="26"/>
    </row>
    <row r="89664" spans="1:17" x14ac:dyDescent="0.2">
      <c r="A89664" s="16"/>
      <c r="B89664" s="17"/>
      <c r="C89664" s="17"/>
      <c r="D89664" s="17"/>
      <c r="E89664" s="17"/>
      <c r="F89664" s="17"/>
      <c r="G89664" s="20"/>
      <c r="H89664" s="20"/>
      <c r="I89664" s="20"/>
      <c r="J89664" s="24"/>
      <c r="K89664" s="48"/>
      <c r="L89664" s="18"/>
      <c r="M89664" s="18"/>
      <c r="N89664" s="18"/>
      <c r="O89664" s="18"/>
      <c r="P89664" s="26"/>
      <c r="Q89664" s="26"/>
    </row>
    <row r="89665" spans="1:17" x14ac:dyDescent="0.2">
      <c r="A89665" s="16"/>
      <c r="B89665" s="17"/>
      <c r="C89665" s="17"/>
      <c r="D89665" s="17"/>
      <c r="E89665" s="17"/>
      <c r="F89665" s="17"/>
      <c r="G89665" s="20"/>
      <c r="H89665" s="20"/>
      <c r="I89665" s="20"/>
      <c r="J89665" s="24"/>
      <c r="K89665" s="48"/>
      <c r="L89665" s="18"/>
      <c r="M89665" s="18"/>
      <c r="N89665" s="18"/>
      <c r="O89665" s="18"/>
      <c r="P89665" s="26"/>
      <c r="Q89665" s="26"/>
    </row>
    <row r="89666" spans="1:17" x14ac:dyDescent="0.2">
      <c r="A89666" s="16"/>
      <c r="B89666" s="17"/>
      <c r="C89666" s="17"/>
      <c r="D89666" s="17"/>
      <c r="E89666" s="17"/>
      <c r="F89666" s="17"/>
      <c r="G89666" s="20"/>
      <c r="H89666" s="20"/>
      <c r="I89666" s="20"/>
      <c r="J89666" s="24"/>
      <c r="K89666" s="48"/>
      <c r="L89666" s="18"/>
      <c r="M89666" s="18"/>
      <c r="N89666" s="18"/>
      <c r="O89666" s="18"/>
      <c r="P89666" s="26"/>
      <c r="Q89666" s="26"/>
    </row>
    <row r="89667" spans="1:17" x14ac:dyDescent="0.2">
      <c r="A89667" s="16"/>
      <c r="B89667" s="17"/>
      <c r="C89667" s="17"/>
      <c r="D89667" s="17"/>
      <c r="E89667" s="17"/>
      <c r="F89667" s="17"/>
      <c r="G89667" s="20"/>
      <c r="H89667" s="20"/>
      <c r="I89667" s="20"/>
      <c r="J89667" s="24"/>
      <c r="K89667" s="48"/>
      <c r="L89667" s="18"/>
      <c r="M89667" s="18"/>
      <c r="N89667" s="18"/>
      <c r="O89667" s="18"/>
      <c r="P89667" s="26"/>
      <c r="Q89667" s="26"/>
    </row>
    <row r="89668" spans="1:17" x14ac:dyDescent="0.2">
      <c r="A89668" s="16"/>
      <c r="B89668" s="17"/>
      <c r="C89668" s="17"/>
      <c r="D89668" s="17"/>
      <c r="E89668" s="17"/>
      <c r="F89668" s="17"/>
      <c r="G89668" s="20"/>
      <c r="H89668" s="20"/>
      <c r="I89668" s="20"/>
      <c r="J89668" s="24"/>
      <c r="K89668" s="48"/>
      <c r="L89668" s="18"/>
      <c r="M89668" s="18"/>
      <c r="N89668" s="18"/>
      <c r="O89668" s="18"/>
      <c r="P89668" s="26"/>
      <c r="Q89668" s="26"/>
    </row>
    <row r="89669" spans="1:17" x14ac:dyDescent="0.2">
      <c r="A89669" s="16"/>
      <c r="B89669" s="17"/>
      <c r="C89669" s="17"/>
      <c r="D89669" s="17"/>
      <c r="E89669" s="17"/>
      <c r="F89669" s="17"/>
      <c r="G89669" s="20"/>
      <c r="H89669" s="20"/>
      <c r="I89669" s="20"/>
      <c r="J89669" s="24"/>
      <c r="K89669" s="48"/>
      <c r="L89669" s="18"/>
      <c r="M89669" s="18"/>
      <c r="N89669" s="18"/>
      <c r="O89669" s="18"/>
      <c r="P89669" s="26"/>
      <c r="Q89669" s="26"/>
    </row>
    <row r="89670" spans="1:17" x14ac:dyDescent="0.2">
      <c r="A89670" s="16"/>
      <c r="B89670" s="17"/>
      <c r="C89670" s="17"/>
      <c r="D89670" s="17"/>
      <c r="E89670" s="17"/>
      <c r="F89670" s="17"/>
      <c r="G89670" s="20"/>
      <c r="H89670" s="20"/>
      <c r="I89670" s="20"/>
      <c r="J89670" s="24"/>
      <c r="K89670" s="48"/>
      <c r="L89670" s="18"/>
      <c r="M89670" s="18"/>
      <c r="N89670" s="18"/>
      <c r="O89670" s="18"/>
      <c r="P89670" s="26"/>
      <c r="Q89670" s="26"/>
    </row>
    <row r="89671" spans="1:17" x14ac:dyDescent="0.2">
      <c r="A89671" s="16"/>
      <c r="B89671" s="17"/>
      <c r="C89671" s="17"/>
      <c r="D89671" s="17"/>
      <c r="E89671" s="17"/>
      <c r="F89671" s="17"/>
      <c r="G89671" s="20"/>
      <c r="H89671" s="20"/>
      <c r="I89671" s="20"/>
      <c r="J89671" s="24"/>
      <c r="K89671" s="48"/>
      <c r="L89671" s="18"/>
      <c r="M89671" s="18"/>
      <c r="N89671" s="18"/>
      <c r="O89671" s="18"/>
      <c r="P89671" s="26"/>
      <c r="Q89671" s="26"/>
    </row>
    <row r="89672" spans="1:17" x14ac:dyDescent="0.2">
      <c r="A89672" s="16"/>
      <c r="B89672" s="17"/>
      <c r="C89672" s="17"/>
      <c r="D89672" s="17"/>
      <c r="E89672" s="17"/>
      <c r="F89672" s="17"/>
      <c r="G89672" s="20"/>
      <c r="H89672" s="20"/>
      <c r="I89672" s="20"/>
      <c r="J89672" s="24"/>
      <c r="K89672" s="48"/>
      <c r="L89672" s="18"/>
      <c r="M89672" s="18"/>
      <c r="N89672" s="18"/>
      <c r="O89672" s="18"/>
      <c r="P89672" s="26"/>
      <c r="Q89672" s="26"/>
    </row>
    <row r="89673" spans="1:17" x14ac:dyDescent="0.2">
      <c r="A89673" s="16"/>
      <c r="B89673" s="17"/>
      <c r="C89673" s="17"/>
      <c r="D89673" s="17"/>
      <c r="E89673" s="17"/>
      <c r="F89673" s="17"/>
      <c r="G89673" s="20"/>
      <c r="H89673" s="20"/>
      <c r="I89673" s="20"/>
      <c r="J89673" s="24"/>
      <c r="K89673" s="48"/>
      <c r="L89673" s="18"/>
      <c r="M89673" s="18"/>
      <c r="N89673" s="18"/>
      <c r="O89673" s="18"/>
      <c r="P89673" s="26"/>
      <c r="Q89673" s="26"/>
    </row>
    <row r="89674" spans="1:17" x14ac:dyDescent="0.2">
      <c r="A89674" s="16"/>
      <c r="B89674" s="17"/>
      <c r="C89674" s="17"/>
      <c r="D89674" s="17"/>
      <c r="E89674" s="17"/>
      <c r="F89674" s="17"/>
      <c r="G89674" s="20"/>
      <c r="H89674" s="20"/>
      <c r="I89674" s="20"/>
      <c r="J89674" s="24"/>
      <c r="K89674" s="48"/>
      <c r="L89674" s="18"/>
      <c r="M89674" s="18"/>
      <c r="N89674" s="18"/>
      <c r="O89674" s="18"/>
      <c r="P89674" s="26"/>
      <c r="Q89674" s="26"/>
    </row>
    <row r="89675" spans="1:17" x14ac:dyDescent="0.2">
      <c r="A89675" s="16"/>
      <c r="B89675" s="17"/>
      <c r="C89675" s="17"/>
      <c r="D89675" s="17"/>
      <c r="E89675" s="17"/>
      <c r="F89675" s="17"/>
      <c r="G89675" s="20"/>
      <c r="H89675" s="20"/>
      <c r="I89675" s="20"/>
      <c r="J89675" s="24"/>
      <c r="K89675" s="48"/>
      <c r="L89675" s="18"/>
      <c r="M89675" s="18"/>
      <c r="N89675" s="18"/>
      <c r="O89675" s="18"/>
      <c r="P89675" s="26"/>
      <c r="Q89675" s="26"/>
    </row>
    <row r="89676" spans="1:17" x14ac:dyDescent="0.2">
      <c r="A89676" s="16"/>
      <c r="B89676" s="17"/>
      <c r="C89676" s="17"/>
      <c r="D89676" s="17"/>
      <c r="E89676" s="17"/>
      <c r="F89676" s="17"/>
      <c r="G89676" s="20"/>
      <c r="H89676" s="20"/>
      <c r="I89676" s="20"/>
      <c r="J89676" s="24"/>
      <c r="K89676" s="48"/>
      <c r="L89676" s="18"/>
      <c r="M89676" s="18"/>
      <c r="N89676" s="18"/>
      <c r="O89676" s="18"/>
      <c r="P89676" s="26"/>
      <c r="Q89676" s="26"/>
    </row>
    <row r="89677" spans="1:17" x14ac:dyDescent="0.2">
      <c r="A89677" s="16"/>
      <c r="B89677" s="17"/>
      <c r="C89677" s="17"/>
      <c r="D89677" s="17"/>
      <c r="E89677" s="17"/>
      <c r="F89677" s="17"/>
      <c r="G89677" s="20"/>
      <c r="H89677" s="20"/>
      <c r="I89677" s="20"/>
      <c r="J89677" s="24"/>
      <c r="K89677" s="48"/>
      <c r="L89677" s="18"/>
      <c r="M89677" s="18"/>
      <c r="N89677" s="18"/>
      <c r="O89677" s="18"/>
      <c r="P89677" s="26"/>
      <c r="Q89677" s="26"/>
    </row>
    <row r="89678" spans="1:17" x14ac:dyDescent="0.2">
      <c r="A89678" s="16"/>
      <c r="B89678" s="17"/>
      <c r="C89678" s="17"/>
      <c r="D89678" s="17"/>
      <c r="E89678" s="17"/>
      <c r="F89678" s="17"/>
      <c r="G89678" s="20"/>
      <c r="H89678" s="20"/>
      <c r="I89678" s="20"/>
      <c r="J89678" s="24"/>
      <c r="K89678" s="48"/>
      <c r="L89678" s="18"/>
      <c r="M89678" s="18"/>
      <c r="N89678" s="18"/>
      <c r="O89678" s="18"/>
      <c r="P89678" s="26"/>
      <c r="Q89678" s="26"/>
    </row>
    <row r="89679" spans="1:17" x14ac:dyDescent="0.2">
      <c r="A89679" s="16"/>
      <c r="B89679" s="17"/>
      <c r="C89679" s="17"/>
      <c r="D89679" s="17"/>
      <c r="E89679" s="17"/>
      <c r="F89679" s="17"/>
      <c r="G89679" s="20"/>
      <c r="H89679" s="20"/>
      <c r="I89679" s="20"/>
      <c r="J89679" s="24"/>
      <c r="K89679" s="48"/>
      <c r="L89679" s="18"/>
      <c r="M89679" s="18"/>
      <c r="N89679" s="18"/>
      <c r="O89679" s="18"/>
      <c r="P89679" s="26"/>
      <c r="Q89679" s="26"/>
    </row>
    <row r="89680" spans="1:17" x14ac:dyDescent="0.2">
      <c r="A89680" s="16"/>
      <c r="B89680" s="17"/>
      <c r="C89680" s="17"/>
      <c r="D89680" s="17"/>
      <c r="E89680" s="17"/>
      <c r="F89680" s="17"/>
      <c r="G89680" s="20"/>
      <c r="H89680" s="20"/>
      <c r="I89680" s="20"/>
      <c r="J89680" s="24"/>
      <c r="K89680" s="48"/>
      <c r="L89680" s="18"/>
      <c r="M89680" s="18"/>
      <c r="N89680" s="18"/>
      <c r="O89680" s="18"/>
      <c r="P89680" s="26"/>
      <c r="Q89680" s="26"/>
    </row>
    <row r="89681" spans="1:17" x14ac:dyDescent="0.2">
      <c r="A89681" s="16"/>
      <c r="B89681" s="17"/>
      <c r="C89681" s="17"/>
      <c r="D89681" s="17"/>
      <c r="E89681" s="17"/>
      <c r="F89681" s="17"/>
      <c r="G89681" s="20"/>
      <c r="H89681" s="20"/>
      <c r="I89681" s="20"/>
      <c r="J89681" s="24"/>
      <c r="K89681" s="48"/>
      <c r="L89681" s="18"/>
      <c r="M89681" s="18"/>
      <c r="N89681" s="18"/>
      <c r="O89681" s="18"/>
      <c r="P89681" s="26"/>
      <c r="Q89681" s="26"/>
    </row>
    <row r="89682" spans="1:17" x14ac:dyDescent="0.2">
      <c r="A89682" s="16"/>
      <c r="B89682" s="17"/>
      <c r="C89682" s="17"/>
      <c r="D89682" s="17"/>
      <c r="E89682" s="17"/>
      <c r="F89682" s="17"/>
      <c r="G89682" s="20"/>
      <c r="H89682" s="20"/>
      <c r="I89682" s="20"/>
      <c r="J89682" s="24"/>
      <c r="K89682" s="48"/>
      <c r="L89682" s="18"/>
      <c r="M89682" s="18"/>
      <c r="N89682" s="18"/>
      <c r="O89682" s="18"/>
      <c r="P89682" s="26"/>
      <c r="Q89682" s="26"/>
    </row>
    <row r="89683" spans="1:17" x14ac:dyDescent="0.2">
      <c r="A89683" s="16"/>
      <c r="B89683" s="17"/>
      <c r="C89683" s="17"/>
      <c r="D89683" s="17"/>
      <c r="E89683" s="17"/>
      <c r="F89683" s="17"/>
      <c r="G89683" s="20"/>
      <c r="H89683" s="20"/>
      <c r="I89683" s="20"/>
      <c r="J89683" s="24"/>
      <c r="K89683" s="48"/>
      <c r="L89683" s="18"/>
      <c r="M89683" s="18"/>
      <c r="N89683" s="18"/>
      <c r="O89683" s="18"/>
      <c r="P89683" s="26"/>
      <c r="Q89683" s="26"/>
    </row>
    <row r="89684" spans="1:17" x14ac:dyDescent="0.2">
      <c r="A89684" s="16"/>
      <c r="B89684" s="17"/>
      <c r="C89684" s="17"/>
      <c r="D89684" s="17"/>
      <c r="E89684" s="17"/>
      <c r="F89684" s="17"/>
      <c r="G89684" s="20"/>
      <c r="H89684" s="20"/>
      <c r="I89684" s="20"/>
      <c r="J89684" s="24"/>
      <c r="K89684" s="48"/>
      <c r="L89684" s="18"/>
      <c r="M89684" s="18"/>
      <c r="N89684" s="18"/>
      <c r="O89684" s="18"/>
      <c r="P89684" s="26"/>
      <c r="Q89684" s="26"/>
    </row>
    <row r="89685" spans="1:17" x14ac:dyDescent="0.2">
      <c r="A89685" s="16"/>
      <c r="B89685" s="17"/>
      <c r="C89685" s="17"/>
      <c r="D89685" s="17"/>
      <c r="E89685" s="17"/>
      <c r="F89685" s="17"/>
      <c r="G89685" s="20"/>
      <c r="H89685" s="20"/>
      <c r="I89685" s="20"/>
      <c r="J89685" s="24"/>
      <c r="K89685" s="48"/>
      <c r="L89685" s="18"/>
      <c r="M89685" s="18"/>
      <c r="N89685" s="18"/>
      <c r="O89685" s="18"/>
      <c r="P89685" s="26"/>
      <c r="Q89685" s="26"/>
    </row>
    <row r="89686" spans="1:17" x14ac:dyDescent="0.2">
      <c r="A89686" s="16"/>
      <c r="B89686" s="17"/>
      <c r="C89686" s="17"/>
      <c r="D89686" s="17"/>
      <c r="E89686" s="17"/>
      <c r="F89686" s="17"/>
      <c r="G89686" s="20"/>
      <c r="H89686" s="20"/>
      <c r="I89686" s="20"/>
      <c r="J89686" s="24"/>
      <c r="K89686" s="48"/>
      <c r="L89686" s="18"/>
      <c r="M89686" s="18"/>
      <c r="N89686" s="18"/>
      <c r="O89686" s="18"/>
      <c r="P89686" s="26"/>
      <c r="Q89686" s="26"/>
    </row>
    <row r="89687" spans="1:17" x14ac:dyDescent="0.2">
      <c r="A89687" s="16"/>
      <c r="B89687" s="17"/>
      <c r="C89687" s="17"/>
      <c r="D89687" s="17"/>
      <c r="E89687" s="17"/>
      <c r="F89687" s="17"/>
      <c r="G89687" s="20"/>
      <c r="H89687" s="20"/>
      <c r="I89687" s="20"/>
      <c r="J89687" s="24"/>
      <c r="K89687" s="48"/>
      <c r="L89687" s="18"/>
      <c r="M89687" s="18"/>
      <c r="N89687" s="18"/>
      <c r="O89687" s="18"/>
      <c r="P89687" s="26"/>
      <c r="Q89687" s="26"/>
    </row>
    <row r="89688" spans="1:17" x14ac:dyDescent="0.2">
      <c r="A89688" s="16"/>
      <c r="B89688" s="17"/>
      <c r="C89688" s="17"/>
      <c r="D89688" s="17"/>
      <c r="E89688" s="17"/>
      <c r="F89688" s="17"/>
      <c r="G89688" s="20"/>
      <c r="H89688" s="20"/>
      <c r="I89688" s="20"/>
      <c r="J89688" s="24"/>
      <c r="K89688" s="48"/>
      <c r="L89688" s="18"/>
      <c r="M89688" s="18"/>
      <c r="N89688" s="18"/>
      <c r="O89688" s="18"/>
      <c r="P89688" s="26"/>
      <c r="Q89688" s="26"/>
    </row>
    <row r="89689" spans="1:17" x14ac:dyDescent="0.2">
      <c r="A89689" s="16"/>
      <c r="B89689" s="17"/>
      <c r="C89689" s="17"/>
      <c r="D89689" s="17"/>
      <c r="E89689" s="17"/>
      <c r="F89689" s="17"/>
      <c r="G89689" s="20"/>
      <c r="H89689" s="20"/>
      <c r="I89689" s="20"/>
      <c r="J89689" s="24"/>
      <c r="K89689" s="48"/>
      <c r="L89689" s="18"/>
      <c r="M89689" s="18"/>
      <c r="N89689" s="18"/>
      <c r="O89689" s="18"/>
      <c r="P89689" s="26"/>
      <c r="Q89689" s="26"/>
    </row>
    <row r="89690" spans="1:17" x14ac:dyDescent="0.2">
      <c r="A89690" s="16"/>
      <c r="B89690" s="17"/>
      <c r="C89690" s="17"/>
      <c r="D89690" s="17"/>
      <c r="E89690" s="17"/>
      <c r="F89690" s="17"/>
      <c r="G89690" s="20"/>
      <c r="H89690" s="20"/>
      <c r="I89690" s="20"/>
      <c r="J89690" s="24"/>
      <c r="K89690" s="48"/>
      <c r="L89690" s="18"/>
      <c r="M89690" s="18"/>
      <c r="N89690" s="18"/>
      <c r="O89690" s="18"/>
      <c r="P89690" s="26"/>
      <c r="Q89690" s="26"/>
    </row>
    <row r="89691" spans="1:17" x14ac:dyDescent="0.2">
      <c r="A89691" s="16"/>
      <c r="B89691" s="17"/>
      <c r="C89691" s="17"/>
      <c r="D89691" s="17"/>
      <c r="E89691" s="17"/>
      <c r="F89691" s="17"/>
      <c r="G89691" s="20"/>
      <c r="H89691" s="20"/>
      <c r="I89691" s="20"/>
      <c r="J89691" s="24"/>
      <c r="K89691" s="48"/>
      <c r="L89691" s="18"/>
      <c r="M89691" s="18"/>
      <c r="N89691" s="18"/>
      <c r="O89691" s="18"/>
      <c r="P89691" s="26"/>
      <c r="Q89691" s="26"/>
    </row>
    <row r="89692" spans="1:17" x14ac:dyDescent="0.2">
      <c r="A89692" s="16"/>
      <c r="B89692" s="17"/>
      <c r="C89692" s="17"/>
      <c r="D89692" s="17"/>
      <c r="E89692" s="17"/>
      <c r="F89692" s="17"/>
      <c r="G89692" s="20"/>
      <c r="H89692" s="20"/>
      <c r="I89692" s="20"/>
      <c r="J89692" s="24"/>
      <c r="K89692" s="48"/>
      <c r="L89692" s="18"/>
      <c r="M89692" s="18"/>
      <c r="N89692" s="18"/>
      <c r="O89692" s="18"/>
      <c r="P89692" s="26"/>
      <c r="Q89692" s="26"/>
    </row>
    <row r="89693" spans="1:17" x14ac:dyDescent="0.2">
      <c r="A89693" s="16"/>
      <c r="B89693" s="17"/>
      <c r="C89693" s="17"/>
      <c r="D89693" s="17"/>
      <c r="E89693" s="17"/>
      <c r="F89693" s="17"/>
      <c r="G89693" s="20"/>
      <c r="H89693" s="20"/>
      <c r="I89693" s="20"/>
      <c r="J89693" s="24"/>
      <c r="K89693" s="48"/>
      <c r="L89693" s="18"/>
      <c r="M89693" s="18"/>
      <c r="N89693" s="18"/>
      <c r="O89693" s="18"/>
      <c r="P89693" s="26"/>
      <c r="Q89693" s="26"/>
    </row>
    <row r="89694" spans="1:17" x14ac:dyDescent="0.2">
      <c r="A89694" s="16"/>
      <c r="B89694" s="17"/>
      <c r="C89694" s="17"/>
      <c r="D89694" s="17"/>
      <c r="E89694" s="17"/>
      <c r="F89694" s="17"/>
      <c r="G89694" s="20"/>
      <c r="H89694" s="20"/>
      <c r="I89694" s="20"/>
      <c r="J89694" s="24"/>
      <c r="K89694" s="48"/>
      <c r="L89694" s="18"/>
      <c r="M89694" s="18"/>
      <c r="N89694" s="18"/>
      <c r="O89694" s="18"/>
      <c r="P89694" s="26"/>
      <c r="Q89694" s="26"/>
    </row>
    <row r="89695" spans="1:17" x14ac:dyDescent="0.2">
      <c r="A89695" s="16"/>
      <c r="B89695" s="17"/>
      <c r="C89695" s="17"/>
      <c r="D89695" s="17"/>
      <c r="E89695" s="17"/>
      <c r="F89695" s="17"/>
      <c r="G89695" s="20"/>
      <c r="H89695" s="20"/>
      <c r="I89695" s="20"/>
      <c r="J89695" s="24"/>
      <c r="K89695" s="48"/>
      <c r="L89695" s="18"/>
      <c r="M89695" s="18"/>
      <c r="N89695" s="18"/>
      <c r="O89695" s="18"/>
      <c r="P89695" s="26"/>
      <c r="Q89695" s="26"/>
    </row>
    <row r="89696" spans="1:17" x14ac:dyDescent="0.2">
      <c r="A89696" s="16"/>
      <c r="B89696" s="17"/>
      <c r="C89696" s="17"/>
      <c r="D89696" s="17"/>
      <c r="E89696" s="17"/>
      <c r="F89696" s="17"/>
      <c r="G89696" s="20"/>
      <c r="H89696" s="20"/>
      <c r="I89696" s="20"/>
      <c r="J89696" s="24"/>
      <c r="K89696" s="48"/>
      <c r="L89696" s="18"/>
      <c r="M89696" s="18"/>
      <c r="N89696" s="18"/>
      <c r="O89696" s="18"/>
      <c r="P89696" s="26"/>
      <c r="Q89696" s="26"/>
    </row>
    <row r="89697" spans="1:17" x14ac:dyDescent="0.2">
      <c r="A89697" s="16"/>
      <c r="B89697" s="17"/>
      <c r="C89697" s="17"/>
      <c r="D89697" s="17"/>
      <c r="E89697" s="17"/>
      <c r="F89697" s="17"/>
      <c r="G89697" s="20"/>
      <c r="H89697" s="20"/>
      <c r="I89697" s="20"/>
      <c r="J89697" s="24"/>
      <c r="K89697" s="48"/>
      <c r="L89697" s="18"/>
      <c r="M89697" s="18"/>
      <c r="N89697" s="18"/>
      <c r="O89697" s="18"/>
      <c r="P89697" s="26"/>
      <c r="Q89697" s="26"/>
    </row>
    <row r="89698" spans="1:17" x14ac:dyDescent="0.2">
      <c r="A89698" s="16"/>
      <c r="B89698" s="17"/>
      <c r="C89698" s="17"/>
      <c r="D89698" s="17"/>
      <c r="E89698" s="17"/>
      <c r="F89698" s="17"/>
      <c r="G89698" s="20"/>
      <c r="H89698" s="20"/>
      <c r="I89698" s="20"/>
      <c r="J89698" s="24"/>
      <c r="K89698" s="48"/>
      <c r="L89698" s="18"/>
      <c r="M89698" s="18"/>
      <c r="N89698" s="18"/>
      <c r="O89698" s="18"/>
      <c r="P89698" s="26"/>
      <c r="Q89698" s="26"/>
    </row>
    <row r="89699" spans="1:17" x14ac:dyDescent="0.2">
      <c r="A89699" s="16"/>
      <c r="B89699" s="17"/>
      <c r="C89699" s="17"/>
      <c r="D89699" s="17"/>
      <c r="E89699" s="17"/>
      <c r="F89699" s="17"/>
      <c r="G89699" s="20"/>
      <c r="H89699" s="20"/>
      <c r="I89699" s="20"/>
      <c r="J89699" s="24"/>
      <c r="K89699" s="48"/>
      <c r="L89699" s="18"/>
      <c r="M89699" s="18"/>
      <c r="N89699" s="18"/>
      <c r="O89699" s="18"/>
      <c r="P89699" s="26"/>
      <c r="Q89699" s="26"/>
    </row>
    <row r="89700" spans="1:17" x14ac:dyDescent="0.2">
      <c r="A89700" s="16"/>
      <c r="B89700" s="17"/>
      <c r="C89700" s="17"/>
      <c r="D89700" s="17"/>
      <c r="E89700" s="17"/>
      <c r="F89700" s="17"/>
      <c r="G89700" s="20"/>
      <c r="H89700" s="20"/>
      <c r="I89700" s="20"/>
      <c r="J89700" s="24"/>
      <c r="K89700" s="48"/>
      <c r="L89700" s="18"/>
      <c r="M89700" s="18"/>
      <c r="N89700" s="18"/>
      <c r="O89700" s="18"/>
      <c r="P89700" s="26"/>
      <c r="Q89700" s="26"/>
    </row>
    <row r="89701" spans="1:17" x14ac:dyDescent="0.2">
      <c r="A89701" s="16"/>
      <c r="B89701" s="17"/>
      <c r="C89701" s="17"/>
      <c r="D89701" s="17"/>
      <c r="E89701" s="17"/>
      <c r="F89701" s="17"/>
      <c r="G89701" s="20"/>
      <c r="H89701" s="20"/>
      <c r="I89701" s="20"/>
      <c r="J89701" s="24"/>
      <c r="K89701" s="48"/>
      <c r="L89701" s="18"/>
      <c r="M89701" s="18"/>
      <c r="N89701" s="18"/>
      <c r="O89701" s="18"/>
      <c r="P89701" s="26"/>
      <c r="Q89701" s="26"/>
    </row>
    <row r="89702" spans="1:17" x14ac:dyDescent="0.2">
      <c r="A89702" s="16"/>
      <c r="B89702" s="17"/>
      <c r="C89702" s="17"/>
      <c r="D89702" s="17"/>
      <c r="E89702" s="17"/>
      <c r="F89702" s="17"/>
      <c r="G89702" s="20"/>
      <c r="H89702" s="20"/>
      <c r="I89702" s="20"/>
      <c r="J89702" s="24"/>
      <c r="K89702" s="48"/>
      <c r="L89702" s="18"/>
      <c r="M89702" s="18"/>
      <c r="N89702" s="18"/>
      <c r="O89702" s="18"/>
      <c r="P89702" s="26"/>
      <c r="Q89702" s="26"/>
    </row>
    <row r="89703" spans="1:17" x14ac:dyDescent="0.2">
      <c r="A89703" s="16"/>
      <c r="B89703" s="17"/>
      <c r="C89703" s="17"/>
      <c r="D89703" s="17"/>
      <c r="E89703" s="17"/>
      <c r="F89703" s="17"/>
      <c r="G89703" s="20"/>
      <c r="H89703" s="20"/>
      <c r="I89703" s="20"/>
      <c r="J89703" s="24"/>
      <c r="K89703" s="48"/>
      <c r="L89703" s="18"/>
      <c r="M89703" s="18"/>
      <c r="N89703" s="18"/>
      <c r="O89703" s="18"/>
      <c r="P89703" s="26"/>
      <c r="Q89703" s="26"/>
    </row>
    <row r="89704" spans="1:17" x14ac:dyDescent="0.2">
      <c r="A89704" s="16"/>
      <c r="B89704" s="17"/>
      <c r="C89704" s="17"/>
      <c r="D89704" s="17"/>
      <c r="E89704" s="17"/>
      <c r="F89704" s="17"/>
      <c r="G89704" s="20"/>
      <c r="H89704" s="20"/>
      <c r="I89704" s="20"/>
      <c r="J89704" s="24"/>
      <c r="K89704" s="48"/>
      <c r="L89704" s="18"/>
      <c r="M89704" s="18"/>
      <c r="N89704" s="18"/>
      <c r="O89704" s="18"/>
      <c r="P89704" s="26"/>
      <c r="Q89704" s="26"/>
    </row>
    <row r="89705" spans="1:17" x14ac:dyDescent="0.2">
      <c r="A89705" s="16"/>
      <c r="B89705" s="17"/>
      <c r="C89705" s="17"/>
      <c r="D89705" s="17"/>
      <c r="E89705" s="17"/>
      <c r="F89705" s="17"/>
      <c r="G89705" s="20"/>
      <c r="H89705" s="20"/>
      <c r="I89705" s="20"/>
      <c r="J89705" s="24"/>
      <c r="K89705" s="48"/>
      <c r="L89705" s="18"/>
      <c r="M89705" s="18"/>
      <c r="N89705" s="18"/>
      <c r="O89705" s="18"/>
      <c r="P89705" s="26"/>
      <c r="Q89705" s="26"/>
    </row>
    <row r="89706" spans="1:17" x14ac:dyDescent="0.2">
      <c r="A89706" s="16"/>
      <c r="B89706" s="17"/>
      <c r="C89706" s="17"/>
      <c r="D89706" s="17"/>
      <c r="E89706" s="17"/>
      <c r="F89706" s="17"/>
      <c r="G89706" s="20"/>
      <c r="H89706" s="20"/>
      <c r="I89706" s="20"/>
      <c r="J89706" s="24"/>
      <c r="K89706" s="48"/>
      <c r="L89706" s="18"/>
      <c r="M89706" s="18"/>
      <c r="N89706" s="18"/>
      <c r="O89706" s="18"/>
      <c r="P89706" s="26"/>
      <c r="Q89706" s="26"/>
    </row>
    <row r="89707" spans="1:17" x14ac:dyDescent="0.2">
      <c r="A89707" s="16"/>
      <c r="B89707" s="17"/>
      <c r="C89707" s="17"/>
      <c r="D89707" s="17"/>
      <c r="E89707" s="17"/>
      <c r="F89707" s="17"/>
      <c r="G89707" s="20"/>
      <c r="H89707" s="20"/>
      <c r="I89707" s="20"/>
      <c r="J89707" s="24"/>
      <c r="K89707" s="48"/>
      <c r="L89707" s="18"/>
      <c r="M89707" s="18"/>
      <c r="N89707" s="18"/>
      <c r="O89707" s="18"/>
      <c r="P89707" s="26"/>
      <c r="Q89707" s="26"/>
    </row>
    <row r="89708" spans="1:17" x14ac:dyDescent="0.2">
      <c r="A89708" s="16"/>
      <c r="B89708" s="17"/>
      <c r="C89708" s="17"/>
      <c r="D89708" s="17"/>
      <c r="E89708" s="17"/>
      <c r="F89708" s="17"/>
      <c r="G89708" s="20"/>
      <c r="H89708" s="20"/>
      <c r="I89708" s="20"/>
      <c r="J89708" s="24"/>
      <c r="K89708" s="48"/>
      <c r="L89708" s="18"/>
      <c r="M89708" s="18"/>
      <c r="N89708" s="18"/>
      <c r="O89708" s="18"/>
      <c r="P89708" s="26"/>
      <c r="Q89708" s="26"/>
    </row>
    <row r="89709" spans="1:17" x14ac:dyDescent="0.2">
      <c r="A89709" s="16"/>
      <c r="B89709" s="17"/>
      <c r="C89709" s="17"/>
      <c r="D89709" s="17"/>
      <c r="E89709" s="17"/>
      <c r="F89709" s="17"/>
      <c r="G89709" s="20"/>
      <c r="H89709" s="20"/>
      <c r="I89709" s="20"/>
      <c r="J89709" s="24"/>
      <c r="K89709" s="48"/>
      <c r="L89709" s="18"/>
      <c r="M89709" s="18"/>
      <c r="N89709" s="18"/>
      <c r="O89709" s="18"/>
      <c r="P89709" s="26"/>
      <c r="Q89709" s="26"/>
    </row>
    <row r="89710" spans="1:17" x14ac:dyDescent="0.2">
      <c r="A89710" s="16"/>
      <c r="B89710" s="17"/>
      <c r="C89710" s="17"/>
      <c r="D89710" s="17"/>
      <c r="E89710" s="17"/>
      <c r="F89710" s="17"/>
      <c r="G89710" s="20"/>
      <c r="H89710" s="20"/>
      <c r="I89710" s="20"/>
      <c r="J89710" s="24"/>
      <c r="K89710" s="48"/>
      <c r="L89710" s="18"/>
      <c r="M89710" s="18"/>
      <c r="N89710" s="18"/>
      <c r="O89710" s="18"/>
      <c r="P89710" s="26"/>
      <c r="Q89710" s="26"/>
    </row>
    <row r="89711" spans="1:17" x14ac:dyDescent="0.2">
      <c r="A89711" s="16"/>
      <c r="B89711" s="17"/>
      <c r="C89711" s="17"/>
      <c r="D89711" s="17"/>
      <c r="E89711" s="17"/>
      <c r="F89711" s="17"/>
      <c r="G89711" s="20"/>
      <c r="H89711" s="20"/>
      <c r="I89711" s="20"/>
      <c r="J89711" s="24"/>
      <c r="K89711" s="48"/>
      <c r="L89711" s="18"/>
      <c r="M89711" s="18"/>
      <c r="N89711" s="18"/>
      <c r="O89711" s="18"/>
      <c r="P89711" s="26"/>
      <c r="Q89711" s="26"/>
    </row>
    <row r="89712" spans="1:17" x14ac:dyDescent="0.2">
      <c r="A89712" s="16"/>
      <c r="B89712" s="17"/>
      <c r="C89712" s="17"/>
      <c r="D89712" s="17"/>
      <c r="E89712" s="17"/>
      <c r="F89712" s="17"/>
      <c r="G89712" s="20"/>
      <c r="H89712" s="20"/>
      <c r="I89712" s="20"/>
      <c r="J89712" s="24"/>
      <c r="K89712" s="48"/>
      <c r="L89712" s="18"/>
      <c r="M89712" s="18"/>
      <c r="N89712" s="18"/>
      <c r="O89712" s="18"/>
      <c r="P89712" s="26"/>
      <c r="Q89712" s="26"/>
    </row>
    <row r="89713" spans="1:17" x14ac:dyDescent="0.2">
      <c r="A89713" s="16"/>
      <c r="B89713" s="17"/>
      <c r="C89713" s="17"/>
      <c r="D89713" s="17"/>
      <c r="E89713" s="17"/>
      <c r="F89713" s="17"/>
      <c r="G89713" s="20"/>
      <c r="H89713" s="20"/>
      <c r="I89713" s="20"/>
      <c r="J89713" s="24"/>
      <c r="K89713" s="48"/>
      <c r="L89713" s="18"/>
      <c r="M89713" s="18"/>
      <c r="N89713" s="18"/>
      <c r="O89713" s="18"/>
      <c r="P89713" s="26"/>
      <c r="Q89713" s="26"/>
    </row>
    <row r="89714" spans="1:17" x14ac:dyDescent="0.2">
      <c r="A89714" s="16"/>
      <c r="B89714" s="17"/>
      <c r="C89714" s="17"/>
      <c r="D89714" s="17"/>
      <c r="E89714" s="17"/>
      <c r="F89714" s="17"/>
      <c r="G89714" s="20"/>
      <c r="H89714" s="20"/>
      <c r="I89714" s="20"/>
      <c r="J89714" s="24"/>
      <c r="K89714" s="48"/>
      <c r="L89714" s="18"/>
      <c r="M89714" s="18"/>
      <c r="N89714" s="18"/>
      <c r="O89714" s="18"/>
      <c r="P89714" s="26"/>
      <c r="Q89714" s="26"/>
    </row>
    <row r="89715" spans="1:17" x14ac:dyDescent="0.2">
      <c r="A89715" s="16"/>
      <c r="B89715" s="17"/>
      <c r="C89715" s="17"/>
      <c r="D89715" s="17"/>
      <c r="E89715" s="17"/>
      <c r="F89715" s="17"/>
      <c r="G89715" s="20"/>
      <c r="H89715" s="20"/>
      <c r="I89715" s="20"/>
      <c r="J89715" s="24"/>
      <c r="K89715" s="48"/>
      <c r="L89715" s="18"/>
      <c r="M89715" s="18"/>
      <c r="N89715" s="18"/>
      <c r="O89715" s="18"/>
      <c r="P89715" s="26"/>
      <c r="Q89715" s="26"/>
    </row>
    <row r="89716" spans="1:17" x14ac:dyDescent="0.2">
      <c r="A89716" s="16"/>
      <c r="B89716" s="17"/>
      <c r="C89716" s="17"/>
      <c r="D89716" s="17"/>
      <c r="E89716" s="17"/>
      <c r="F89716" s="17"/>
      <c r="G89716" s="20"/>
      <c r="H89716" s="20"/>
      <c r="I89716" s="20"/>
      <c r="J89716" s="24"/>
      <c r="K89716" s="48"/>
      <c r="L89716" s="18"/>
      <c r="M89716" s="18"/>
      <c r="N89716" s="18"/>
      <c r="O89716" s="18"/>
      <c r="P89716" s="26"/>
      <c r="Q89716" s="26"/>
    </row>
    <row r="89717" spans="1:17" x14ac:dyDescent="0.2">
      <c r="A89717" s="16"/>
      <c r="B89717" s="17"/>
      <c r="C89717" s="17"/>
      <c r="D89717" s="17"/>
      <c r="E89717" s="17"/>
      <c r="F89717" s="17"/>
      <c r="G89717" s="20"/>
      <c r="H89717" s="20"/>
      <c r="I89717" s="20"/>
      <c r="J89717" s="24"/>
      <c r="K89717" s="48"/>
      <c r="L89717" s="18"/>
      <c r="M89717" s="18"/>
      <c r="N89717" s="18"/>
      <c r="O89717" s="18"/>
      <c r="P89717" s="26"/>
      <c r="Q89717" s="26"/>
    </row>
    <row r="89718" spans="1:17" x14ac:dyDescent="0.2">
      <c r="A89718" s="16"/>
      <c r="B89718" s="17"/>
      <c r="C89718" s="17"/>
      <c r="D89718" s="17"/>
      <c r="E89718" s="17"/>
      <c r="F89718" s="17"/>
      <c r="G89718" s="20"/>
      <c r="H89718" s="20"/>
      <c r="I89718" s="20"/>
      <c r="J89718" s="24"/>
      <c r="K89718" s="48"/>
      <c r="L89718" s="18"/>
      <c r="M89718" s="18"/>
      <c r="N89718" s="18"/>
      <c r="O89718" s="18"/>
      <c r="P89718" s="26"/>
      <c r="Q89718" s="26"/>
    </row>
    <row r="89719" spans="1:17" x14ac:dyDescent="0.2">
      <c r="A89719" s="16"/>
      <c r="B89719" s="17"/>
      <c r="C89719" s="17"/>
      <c r="D89719" s="17"/>
      <c r="E89719" s="17"/>
      <c r="F89719" s="17"/>
      <c r="G89719" s="20"/>
      <c r="H89719" s="20"/>
      <c r="I89719" s="20"/>
      <c r="J89719" s="24"/>
      <c r="K89719" s="48"/>
      <c r="L89719" s="18"/>
      <c r="M89719" s="18"/>
      <c r="N89719" s="18"/>
      <c r="O89719" s="18"/>
      <c r="P89719" s="26"/>
      <c r="Q89719" s="26"/>
    </row>
    <row r="89720" spans="1:17" x14ac:dyDescent="0.2">
      <c r="A89720" s="16"/>
      <c r="B89720" s="17"/>
      <c r="C89720" s="17"/>
      <c r="D89720" s="17"/>
      <c r="E89720" s="17"/>
      <c r="F89720" s="17"/>
      <c r="G89720" s="20"/>
      <c r="H89720" s="20"/>
      <c r="I89720" s="20"/>
      <c r="J89720" s="24"/>
      <c r="K89720" s="48"/>
      <c r="L89720" s="18"/>
      <c r="M89720" s="18"/>
      <c r="N89720" s="18"/>
      <c r="O89720" s="18"/>
      <c r="P89720" s="26"/>
      <c r="Q89720" s="26"/>
    </row>
    <row r="89721" spans="1:17" x14ac:dyDescent="0.2">
      <c r="A89721" s="16"/>
      <c r="B89721" s="17"/>
      <c r="C89721" s="17"/>
      <c r="D89721" s="17"/>
      <c r="E89721" s="17"/>
      <c r="F89721" s="17"/>
      <c r="G89721" s="20"/>
      <c r="H89721" s="20"/>
      <c r="I89721" s="20"/>
      <c r="J89721" s="24"/>
      <c r="K89721" s="48"/>
      <c r="L89721" s="18"/>
      <c r="M89721" s="18"/>
      <c r="N89721" s="18"/>
      <c r="O89721" s="18"/>
      <c r="P89721" s="26"/>
      <c r="Q89721" s="26"/>
    </row>
    <row r="89722" spans="1:17" x14ac:dyDescent="0.2">
      <c r="A89722" s="16"/>
      <c r="B89722" s="17"/>
      <c r="C89722" s="17"/>
      <c r="D89722" s="17"/>
      <c r="E89722" s="17"/>
      <c r="F89722" s="17"/>
      <c r="G89722" s="20"/>
      <c r="H89722" s="20"/>
      <c r="I89722" s="20"/>
      <c r="J89722" s="24"/>
      <c r="K89722" s="48"/>
      <c r="L89722" s="18"/>
      <c r="M89722" s="18"/>
      <c r="N89722" s="18"/>
      <c r="O89722" s="18"/>
      <c r="P89722" s="26"/>
      <c r="Q89722" s="26"/>
    </row>
    <row r="89723" spans="1:17" x14ac:dyDescent="0.2">
      <c r="A89723" s="16"/>
      <c r="B89723" s="17"/>
      <c r="C89723" s="17"/>
      <c r="D89723" s="17"/>
      <c r="E89723" s="17"/>
      <c r="F89723" s="17"/>
      <c r="G89723" s="20"/>
      <c r="H89723" s="20"/>
      <c r="I89723" s="20"/>
      <c r="J89723" s="24"/>
      <c r="K89723" s="48"/>
      <c r="L89723" s="18"/>
      <c r="M89723" s="18"/>
      <c r="N89723" s="18"/>
      <c r="O89723" s="18"/>
      <c r="P89723" s="26"/>
      <c r="Q89723" s="26"/>
    </row>
    <row r="89724" spans="1:17" x14ac:dyDescent="0.2">
      <c r="A89724" s="16"/>
      <c r="B89724" s="17"/>
      <c r="C89724" s="17"/>
      <c r="D89724" s="17"/>
      <c r="E89724" s="17"/>
      <c r="F89724" s="17"/>
      <c r="G89724" s="20"/>
      <c r="H89724" s="20"/>
      <c r="I89724" s="20"/>
      <c r="J89724" s="24"/>
      <c r="K89724" s="48"/>
      <c r="L89724" s="18"/>
      <c r="M89724" s="18"/>
      <c r="N89724" s="18"/>
      <c r="O89724" s="18"/>
      <c r="P89724" s="26"/>
      <c r="Q89724" s="26"/>
    </row>
    <row r="89725" spans="1:17" x14ac:dyDescent="0.2">
      <c r="A89725" s="16"/>
      <c r="B89725" s="17"/>
      <c r="C89725" s="17"/>
      <c r="D89725" s="17"/>
      <c r="E89725" s="17"/>
      <c r="F89725" s="17"/>
      <c r="G89725" s="20"/>
      <c r="H89725" s="20"/>
      <c r="I89725" s="20"/>
      <c r="J89725" s="24"/>
      <c r="K89725" s="48"/>
      <c r="L89725" s="18"/>
      <c r="M89725" s="18"/>
      <c r="N89725" s="18"/>
      <c r="O89725" s="18"/>
      <c r="P89725" s="26"/>
      <c r="Q89725" s="26"/>
    </row>
    <row r="89726" spans="1:17" x14ac:dyDescent="0.2">
      <c r="A89726" s="16"/>
      <c r="B89726" s="17"/>
      <c r="C89726" s="17"/>
      <c r="D89726" s="17"/>
      <c r="E89726" s="17"/>
      <c r="F89726" s="17"/>
      <c r="G89726" s="20"/>
      <c r="H89726" s="20"/>
      <c r="I89726" s="20"/>
      <c r="J89726" s="24"/>
      <c r="K89726" s="48"/>
      <c r="L89726" s="18"/>
      <c r="M89726" s="18"/>
      <c r="N89726" s="18"/>
      <c r="O89726" s="18"/>
      <c r="P89726" s="26"/>
      <c r="Q89726" s="26"/>
    </row>
    <row r="89727" spans="1:17" x14ac:dyDescent="0.2">
      <c r="A89727" s="16"/>
      <c r="B89727" s="17"/>
      <c r="C89727" s="17"/>
      <c r="D89727" s="17"/>
      <c r="E89727" s="17"/>
      <c r="F89727" s="17"/>
      <c r="G89727" s="20"/>
      <c r="H89727" s="20"/>
      <c r="I89727" s="20"/>
      <c r="J89727" s="24"/>
      <c r="K89727" s="48"/>
      <c r="L89727" s="18"/>
      <c r="M89727" s="18"/>
      <c r="N89727" s="18"/>
      <c r="O89727" s="18"/>
      <c r="P89727" s="26"/>
      <c r="Q89727" s="26"/>
    </row>
    <row r="89728" spans="1:17" x14ac:dyDescent="0.2">
      <c r="A89728" s="16"/>
      <c r="B89728" s="17"/>
      <c r="C89728" s="17"/>
      <c r="D89728" s="17"/>
      <c r="E89728" s="17"/>
      <c r="F89728" s="17"/>
      <c r="G89728" s="20"/>
      <c r="H89728" s="20"/>
      <c r="I89728" s="20"/>
      <c r="J89728" s="24"/>
      <c r="K89728" s="48"/>
      <c r="L89728" s="18"/>
      <c r="M89728" s="18"/>
      <c r="N89728" s="18"/>
      <c r="O89728" s="18"/>
      <c r="P89728" s="26"/>
      <c r="Q89728" s="26"/>
    </row>
    <row r="89729" spans="1:17" x14ac:dyDescent="0.2">
      <c r="A89729" s="16"/>
      <c r="B89729" s="17"/>
      <c r="C89729" s="17"/>
      <c r="D89729" s="17"/>
      <c r="E89729" s="17"/>
      <c r="F89729" s="17"/>
      <c r="G89729" s="20"/>
      <c r="H89729" s="20"/>
      <c r="I89729" s="20"/>
      <c r="J89729" s="24"/>
      <c r="K89729" s="48"/>
      <c r="L89729" s="18"/>
      <c r="M89729" s="18"/>
      <c r="N89729" s="18"/>
      <c r="O89729" s="18"/>
      <c r="P89729" s="26"/>
      <c r="Q89729" s="26"/>
    </row>
    <row r="89730" spans="1:17" x14ac:dyDescent="0.2">
      <c r="A89730" s="16"/>
      <c r="B89730" s="17"/>
      <c r="C89730" s="17"/>
      <c r="D89730" s="17"/>
      <c r="E89730" s="17"/>
      <c r="F89730" s="17"/>
      <c r="G89730" s="20"/>
      <c r="H89730" s="20"/>
      <c r="I89730" s="20"/>
      <c r="J89730" s="24"/>
      <c r="K89730" s="48"/>
      <c r="L89730" s="18"/>
      <c r="M89730" s="18"/>
      <c r="N89730" s="18"/>
      <c r="O89730" s="18"/>
      <c r="P89730" s="26"/>
      <c r="Q89730" s="26"/>
    </row>
    <row r="89731" spans="1:17" x14ac:dyDescent="0.2">
      <c r="A89731" s="16"/>
      <c r="B89731" s="17"/>
      <c r="C89731" s="17"/>
      <c r="D89731" s="17"/>
      <c r="E89731" s="17"/>
      <c r="F89731" s="17"/>
      <c r="G89731" s="20"/>
      <c r="H89731" s="20"/>
      <c r="I89731" s="20"/>
      <c r="J89731" s="24"/>
      <c r="K89731" s="48"/>
      <c r="L89731" s="18"/>
      <c r="M89731" s="18"/>
      <c r="N89731" s="18"/>
      <c r="O89731" s="18"/>
      <c r="P89731" s="26"/>
      <c r="Q89731" s="26"/>
    </row>
    <row r="89732" spans="1:17" x14ac:dyDescent="0.2">
      <c r="A89732" s="16"/>
      <c r="B89732" s="17"/>
      <c r="C89732" s="17"/>
      <c r="D89732" s="17"/>
      <c r="E89732" s="17"/>
      <c r="F89732" s="17"/>
      <c r="G89732" s="20"/>
      <c r="H89732" s="20"/>
      <c r="I89732" s="20"/>
      <c r="J89732" s="24"/>
      <c r="K89732" s="48"/>
      <c r="L89732" s="18"/>
      <c r="M89732" s="18"/>
      <c r="N89732" s="18"/>
      <c r="O89732" s="18"/>
      <c r="P89732" s="26"/>
      <c r="Q89732" s="26"/>
    </row>
    <row r="89733" spans="1:17" x14ac:dyDescent="0.2">
      <c r="A89733" s="16"/>
      <c r="B89733" s="17"/>
      <c r="C89733" s="17"/>
      <c r="D89733" s="17"/>
      <c r="E89733" s="17"/>
      <c r="F89733" s="17"/>
      <c r="G89733" s="20"/>
      <c r="H89733" s="20"/>
      <c r="I89733" s="20"/>
      <c r="J89733" s="24"/>
      <c r="K89733" s="48"/>
      <c r="L89733" s="18"/>
      <c r="M89733" s="18"/>
      <c r="N89733" s="18"/>
      <c r="O89733" s="18"/>
      <c r="P89733" s="26"/>
      <c r="Q89733" s="26"/>
    </row>
    <row r="89734" spans="1:17" x14ac:dyDescent="0.2">
      <c r="A89734" s="16"/>
      <c r="B89734" s="17"/>
      <c r="C89734" s="17"/>
      <c r="D89734" s="17"/>
      <c r="E89734" s="17"/>
      <c r="F89734" s="17"/>
      <c r="G89734" s="20"/>
      <c r="H89734" s="20"/>
      <c r="I89734" s="20"/>
      <c r="J89734" s="24"/>
      <c r="K89734" s="48"/>
      <c r="L89734" s="18"/>
      <c r="M89734" s="18"/>
      <c r="N89734" s="18"/>
      <c r="O89734" s="18"/>
      <c r="P89734" s="26"/>
      <c r="Q89734" s="26"/>
    </row>
    <row r="89735" spans="1:17" x14ac:dyDescent="0.2">
      <c r="A89735" s="16"/>
      <c r="B89735" s="17"/>
      <c r="C89735" s="17"/>
      <c r="D89735" s="17"/>
      <c r="E89735" s="17"/>
      <c r="F89735" s="17"/>
      <c r="G89735" s="20"/>
      <c r="H89735" s="20"/>
      <c r="I89735" s="20"/>
      <c r="J89735" s="24"/>
      <c r="K89735" s="48"/>
      <c r="L89735" s="18"/>
      <c r="M89735" s="18"/>
      <c r="N89735" s="18"/>
      <c r="O89735" s="18"/>
      <c r="P89735" s="26"/>
      <c r="Q89735" s="26"/>
    </row>
    <row r="89736" spans="1:17" x14ac:dyDescent="0.2">
      <c r="A89736" s="16"/>
      <c r="B89736" s="17"/>
      <c r="C89736" s="17"/>
      <c r="D89736" s="17"/>
      <c r="E89736" s="17"/>
      <c r="F89736" s="17"/>
      <c r="G89736" s="20"/>
      <c r="H89736" s="20"/>
      <c r="I89736" s="20"/>
      <c r="J89736" s="24"/>
      <c r="K89736" s="48"/>
      <c r="L89736" s="18"/>
      <c r="M89736" s="18"/>
      <c r="N89736" s="18"/>
      <c r="O89736" s="18"/>
      <c r="P89736" s="26"/>
      <c r="Q89736" s="26"/>
    </row>
    <row r="89737" spans="1:17" x14ac:dyDescent="0.2">
      <c r="A89737" s="16"/>
      <c r="B89737" s="17"/>
      <c r="C89737" s="17"/>
      <c r="D89737" s="17"/>
      <c r="E89737" s="17"/>
      <c r="F89737" s="17"/>
      <c r="G89737" s="20"/>
      <c r="H89737" s="20"/>
      <c r="I89737" s="20"/>
      <c r="J89737" s="24"/>
      <c r="K89737" s="48"/>
      <c r="L89737" s="18"/>
      <c r="M89737" s="18"/>
      <c r="N89737" s="18"/>
      <c r="O89737" s="18"/>
      <c r="P89737" s="26"/>
      <c r="Q89737" s="26"/>
    </row>
    <row r="89738" spans="1:17" x14ac:dyDescent="0.2">
      <c r="A89738" s="16"/>
      <c r="B89738" s="17"/>
      <c r="C89738" s="17"/>
      <c r="D89738" s="17"/>
      <c r="E89738" s="17"/>
      <c r="F89738" s="17"/>
      <c r="G89738" s="20"/>
      <c r="H89738" s="20"/>
      <c r="I89738" s="20"/>
      <c r="J89738" s="24"/>
      <c r="K89738" s="48"/>
      <c r="L89738" s="18"/>
      <c r="M89738" s="18"/>
      <c r="N89738" s="18"/>
      <c r="O89738" s="18"/>
      <c r="P89738" s="26"/>
      <c r="Q89738" s="26"/>
    </row>
    <row r="89739" spans="1:17" x14ac:dyDescent="0.2">
      <c r="A89739" s="16"/>
      <c r="B89739" s="17"/>
      <c r="C89739" s="17"/>
      <c r="D89739" s="17"/>
      <c r="E89739" s="17"/>
      <c r="F89739" s="17"/>
      <c r="G89739" s="20"/>
      <c r="H89739" s="20"/>
      <c r="I89739" s="20"/>
      <c r="J89739" s="24"/>
      <c r="K89739" s="48"/>
      <c r="L89739" s="18"/>
      <c r="M89739" s="18"/>
      <c r="N89739" s="18"/>
      <c r="O89739" s="18"/>
      <c r="P89739" s="26"/>
      <c r="Q89739" s="26"/>
    </row>
    <row r="89740" spans="1:17" x14ac:dyDescent="0.2">
      <c r="A89740" s="16"/>
      <c r="B89740" s="17"/>
      <c r="C89740" s="17"/>
      <c r="D89740" s="17"/>
      <c r="E89740" s="17"/>
      <c r="F89740" s="17"/>
      <c r="G89740" s="20"/>
      <c r="H89740" s="20"/>
      <c r="I89740" s="20"/>
      <c r="J89740" s="24"/>
      <c r="K89740" s="48"/>
      <c r="L89740" s="18"/>
      <c r="M89740" s="18"/>
      <c r="N89740" s="18"/>
      <c r="O89740" s="18"/>
      <c r="P89740" s="26"/>
      <c r="Q89740" s="26"/>
    </row>
    <row r="89741" spans="1:17" x14ac:dyDescent="0.2">
      <c r="A89741" s="16"/>
      <c r="B89741" s="17"/>
      <c r="C89741" s="17"/>
      <c r="D89741" s="17"/>
      <c r="E89741" s="17"/>
      <c r="F89741" s="17"/>
      <c r="G89741" s="20"/>
      <c r="H89741" s="20"/>
      <c r="I89741" s="20"/>
      <c r="J89741" s="24"/>
      <c r="K89741" s="48"/>
      <c r="L89741" s="18"/>
      <c r="M89741" s="18"/>
      <c r="N89741" s="18"/>
      <c r="O89741" s="18"/>
      <c r="P89741" s="26"/>
      <c r="Q89741" s="26"/>
    </row>
    <row r="89742" spans="1:17" x14ac:dyDescent="0.2">
      <c r="A89742" s="16"/>
      <c r="B89742" s="17"/>
      <c r="C89742" s="17"/>
      <c r="D89742" s="17"/>
      <c r="E89742" s="17"/>
      <c r="F89742" s="17"/>
      <c r="G89742" s="20"/>
      <c r="H89742" s="20"/>
      <c r="I89742" s="20"/>
      <c r="J89742" s="24"/>
      <c r="K89742" s="48"/>
      <c r="L89742" s="18"/>
      <c r="M89742" s="18"/>
      <c r="N89742" s="18"/>
      <c r="O89742" s="18"/>
      <c r="P89742" s="26"/>
      <c r="Q89742" s="26"/>
    </row>
    <row r="89743" spans="1:17" x14ac:dyDescent="0.2">
      <c r="A89743" s="16"/>
      <c r="B89743" s="17"/>
      <c r="C89743" s="17"/>
      <c r="D89743" s="17"/>
      <c r="E89743" s="17"/>
      <c r="F89743" s="17"/>
      <c r="G89743" s="20"/>
      <c r="H89743" s="20"/>
      <c r="I89743" s="20"/>
      <c r="J89743" s="24"/>
      <c r="K89743" s="48"/>
      <c r="L89743" s="18"/>
      <c r="M89743" s="18"/>
      <c r="N89743" s="18"/>
      <c r="O89743" s="18"/>
      <c r="P89743" s="26"/>
      <c r="Q89743" s="26"/>
    </row>
    <row r="89744" spans="1:17" x14ac:dyDescent="0.2">
      <c r="A89744" s="16"/>
      <c r="B89744" s="17"/>
      <c r="C89744" s="17"/>
      <c r="D89744" s="17"/>
      <c r="E89744" s="17"/>
      <c r="F89744" s="17"/>
      <c r="G89744" s="20"/>
      <c r="H89744" s="20"/>
      <c r="I89744" s="20"/>
      <c r="J89744" s="24"/>
      <c r="K89744" s="48"/>
      <c r="L89744" s="18"/>
      <c r="M89744" s="18"/>
      <c r="N89744" s="18"/>
      <c r="O89744" s="18"/>
      <c r="P89744" s="26"/>
      <c r="Q89744" s="26"/>
    </row>
    <row r="89745" spans="1:17" x14ac:dyDescent="0.2">
      <c r="A89745" s="16"/>
      <c r="B89745" s="17"/>
      <c r="C89745" s="17"/>
      <c r="D89745" s="17"/>
      <c r="E89745" s="17"/>
      <c r="F89745" s="17"/>
      <c r="G89745" s="20"/>
      <c r="H89745" s="20"/>
      <c r="I89745" s="20"/>
      <c r="J89745" s="24"/>
      <c r="K89745" s="48"/>
      <c r="L89745" s="18"/>
      <c r="M89745" s="18"/>
      <c r="N89745" s="18"/>
      <c r="O89745" s="18"/>
      <c r="P89745" s="26"/>
      <c r="Q89745" s="26"/>
    </row>
    <row r="89746" spans="1:17" x14ac:dyDescent="0.2">
      <c r="A89746" s="16"/>
      <c r="B89746" s="17"/>
      <c r="C89746" s="17"/>
      <c r="D89746" s="17"/>
      <c r="E89746" s="17"/>
      <c r="F89746" s="17"/>
      <c r="G89746" s="20"/>
      <c r="H89746" s="20"/>
      <c r="I89746" s="20"/>
      <c r="J89746" s="24"/>
      <c r="K89746" s="48"/>
      <c r="L89746" s="18"/>
      <c r="M89746" s="18"/>
      <c r="N89746" s="18"/>
      <c r="O89746" s="18"/>
      <c r="P89746" s="26"/>
      <c r="Q89746" s="26"/>
    </row>
    <row r="89747" spans="1:17" x14ac:dyDescent="0.2">
      <c r="A89747" s="16"/>
      <c r="B89747" s="17"/>
      <c r="C89747" s="17"/>
      <c r="D89747" s="17"/>
      <c r="E89747" s="17"/>
      <c r="F89747" s="17"/>
      <c r="G89747" s="20"/>
      <c r="H89747" s="20"/>
      <c r="I89747" s="20"/>
      <c r="J89747" s="24"/>
      <c r="K89747" s="48"/>
      <c r="L89747" s="18"/>
      <c r="M89747" s="18"/>
      <c r="N89747" s="18"/>
      <c r="O89747" s="18"/>
      <c r="P89747" s="26"/>
      <c r="Q89747" s="26"/>
    </row>
    <row r="89748" spans="1:17" x14ac:dyDescent="0.2">
      <c r="A89748" s="16"/>
      <c r="B89748" s="17"/>
      <c r="C89748" s="17"/>
      <c r="D89748" s="17"/>
      <c r="E89748" s="17"/>
      <c r="F89748" s="17"/>
      <c r="G89748" s="20"/>
      <c r="H89748" s="20"/>
      <c r="I89748" s="20"/>
      <c r="J89748" s="24"/>
      <c r="K89748" s="48"/>
      <c r="L89748" s="18"/>
      <c r="M89748" s="18"/>
      <c r="N89748" s="18"/>
      <c r="O89748" s="18"/>
      <c r="P89748" s="26"/>
      <c r="Q89748" s="26"/>
    </row>
    <row r="89749" spans="1:17" x14ac:dyDescent="0.2">
      <c r="A89749" s="16"/>
      <c r="B89749" s="17"/>
      <c r="C89749" s="17"/>
      <c r="D89749" s="17"/>
      <c r="E89749" s="17"/>
      <c r="F89749" s="17"/>
      <c r="G89749" s="20"/>
      <c r="H89749" s="20"/>
      <c r="I89749" s="20"/>
      <c r="J89749" s="24"/>
      <c r="K89749" s="48"/>
      <c r="L89749" s="18"/>
      <c r="M89749" s="18"/>
      <c r="N89749" s="18"/>
      <c r="O89749" s="18"/>
      <c r="P89749" s="26"/>
      <c r="Q89749" s="26"/>
    </row>
    <row r="89750" spans="1:17" x14ac:dyDescent="0.2">
      <c r="A89750" s="16"/>
      <c r="B89750" s="17"/>
      <c r="C89750" s="17"/>
      <c r="D89750" s="17"/>
      <c r="E89750" s="17"/>
      <c r="F89750" s="17"/>
      <c r="G89750" s="20"/>
      <c r="H89750" s="20"/>
      <c r="I89750" s="20"/>
      <c r="J89750" s="24"/>
      <c r="K89750" s="48"/>
      <c r="L89750" s="18"/>
      <c r="M89750" s="18"/>
      <c r="N89750" s="18"/>
      <c r="O89750" s="18"/>
      <c r="P89750" s="26"/>
      <c r="Q89750" s="26"/>
    </row>
    <row r="89751" spans="1:17" x14ac:dyDescent="0.2">
      <c r="A89751" s="16"/>
      <c r="B89751" s="17"/>
      <c r="C89751" s="17"/>
      <c r="D89751" s="17"/>
      <c r="E89751" s="17"/>
      <c r="F89751" s="17"/>
      <c r="G89751" s="20"/>
      <c r="H89751" s="20"/>
      <c r="I89751" s="20"/>
      <c r="J89751" s="24"/>
      <c r="K89751" s="48"/>
      <c r="L89751" s="18"/>
      <c r="M89751" s="18"/>
      <c r="N89751" s="18"/>
      <c r="O89751" s="18"/>
      <c r="P89751" s="26"/>
      <c r="Q89751" s="26"/>
    </row>
    <row r="89752" spans="1:17" x14ac:dyDescent="0.2">
      <c r="A89752" s="16"/>
      <c r="B89752" s="17"/>
      <c r="C89752" s="17"/>
      <c r="D89752" s="17"/>
      <c r="E89752" s="17"/>
      <c r="F89752" s="17"/>
      <c r="G89752" s="20"/>
      <c r="H89752" s="20"/>
      <c r="I89752" s="20"/>
      <c r="J89752" s="24"/>
      <c r="K89752" s="48"/>
      <c r="L89752" s="18"/>
      <c r="M89752" s="18"/>
      <c r="N89752" s="18"/>
      <c r="O89752" s="18"/>
      <c r="P89752" s="26"/>
      <c r="Q89752" s="26"/>
    </row>
    <row r="89753" spans="1:17" x14ac:dyDescent="0.2">
      <c r="A89753" s="16"/>
      <c r="B89753" s="17"/>
      <c r="C89753" s="17"/>
      <c r="D89753" s="17"/>
      <c r="E89753" s="17"/>
      <c r="F89753" s="17"/>
      <c r="G89753" s="20"/>
      <c r="H89753" s="20"/>
      <c r="I89753" s="20"/>
      <c r="J89753" s="24"/>
      <c r="K89753" s="48"/>
      <c r="L89753" s="18"/>
      <c r="M89753" s="18"/>
      <c r="N89753" s="18"/>
      <c r="O89753" s="18"/>
      <c r="P89753" s="26"/>
      <c r="Q89753" s="26"/>
    </row>
    <row r="89754" spans="1:17" x14ac:dyDescent="0.2">
      <c r="A89754" s="16"/>
      <c r="B89754" s="17"/>
      <c r="C89754" s="17"/>
      <c r="D89754" s="17"/>
      <c r="E89754" s="17"/>
      <c r="F89754" s="17"/>
      <c r="G89754" s="20"/>
      <c r="H89754" s="20"/>
      <c r="I89754" s="20"/>
      <c r="J89754" s="24"/>
      <c r="K89754" s="48"/>
      <c r="L89754" s="18"/>
      <c r="M89754" s="18"/>
      <c r="N89754" s="18"/>
      <c r="O89754" s="18"/>
      <c r="P89754" s="26"/>
      <c r="Q89754" s="26"/>
    </row>
    <row r="89755" spans="1:17" x14ac:dyDescent="0.2">
      <c r="A89755" s="16"/>
      <c r="B89755" s="17"/>
      <c r="C89755" s="17"/>
      <c r="D89755" s="17"/>
      <c r="E89755" s="17"/>
      <c r="F89755" s="17"/>
      <c r="G89755" s="20"/>
      <c r="H89755" s="20"/>
      <c r="I89755" s="20"/>
      <c r="J89755" s="24"/>
      <c r="K89755" s="48"/>
      <c r="L89755" s="18"/>
      <c r="M89755" s="18"/>
      <c r="N89755" s="18"/>
      <c r="O89755" s="18"/>
      <c r="P89755" s="26"/>
      <c r="Q89755" s="26"/>
    </row>
    <row r="89756" spans="1:17" x14ac:dyDescent="0.2">
      <c r="A89756" s="16"/>
      <c r="B89756" s="17"/>
      <c r="C89756" s="17"/>
      <c r="D89756" s="17"/>
      <c r="E89756" s="17"/>
      <c r="F89756" s="17"/>
      <c r="G89756" s="20"/>
      <c r="H89756" s="20"/>
      <c r="I89756" s="20"/>
      <c r="J89756" s="24"/>
      <c r="K89756" s="48"/>
      <c r="L89756" s="18"/>
      <c r="M89756" s="18"/>
      <c r="N89756" s="18"/>
      <c r="O89756" s="18"/>
      <c r="P89756" s="26"/>
      <c r="Q89756" s="26"/>
    </row>
    <row r="89757" spans="1:17" x14ac:dyDescent="0.2">
      <c r="A89757" s="16"/>
      <c r="B89757" s="17"/>
      <c r="C89757" s="17"/>
      <c r="D89757" s="17"/>
      <c r="E89757" s="17"/>
      <c r="F89757" s="17"/>
      <c r="G89757" s="20"/>
      <c r="H89757" s="20"/>
      <c r="I89757" s="20"/>
      <c r="J89757" s="24"/>
      <c r="K89757" s="48"/>
      <c r="L89757" s="18"/>
      <c r="M89757" s="18"/>
      <c r="N89757" s="18"/>
      <c r="O89757" s="18"/>
      <c r="P89757" s="26"/>
      <c r="Q89757" s="26"/>
    </row>
    <row r="89758" spans="1:17" x14ac:dyDescent="0.2">
      <c r="A89758" s="16"/>
      <c r="B89758" s="17"/>
      <c r="C89758" s="17"/>
      <c r="D89758" s="17"/>
      <c r="E89758" s="17"/>
      <c r="F89758" s="17"/>
      <c r="G89758" s="20"/>
      <c r="H89758" s="20"/>
      <c r="I89758" s="20"/>
      <c r="J89758" s="24"/>
      <c r="K89758" s="48"/>
      <c r="L89758" s="18"/>
      <c r="M89758" s="18"/>
      <c r="N89758" s="18"/>
      <c r="O89758" s="18"/>
      <c r="P89758" s="26"/>
      <c r="Q89758" s="26"/>
    </row>
    <row r="89759" spans="1:17" x14ac:dyDescent="0.2">
      <c r="A89759" s="16"/>
      <c r="B89759" s="17"/>
      <c r="C89759" s="17"/>
      <c r="D89759" s="17"/>
      <c r="E89759" s="17"/>
      <c r="F89759" s="17"/>
      <c r="G89759" s="20"/>
      <c r="H89759" s="20"/>
      <c r="I89759" s="20"/>
      <c r="J89759" s="24"/>
      <c r="K89759" s="48"/>
      <c r="L89759" s="18"/>
      <c r="M89759" s="18"/>
      <c r="N89759" s="18"/>
      <c r="O89759" s="18"/>
      <c r="P89759" s="26"/>
      <c r="Q89759" s="26"/>
    </row>
    <row r="89760" spans="1:17" x14ac:dyDescent="0.2">
      <c r="A89760" s="16"/>
      <c r="B89760" s="17"/>
      <c r="C89760" s="17"/>
      <c r="D89760" s="17"/>
      <c r="E89760" s="17"/>
      <c r="F89760" s="17"/>
      <c r="G89760" s="20"/>
      <c r="H89760" s="20"/>
      <c r="I89760" s="20"/>
      <c r="J89760" s="24"/>
      <c r="K89760" s="48"/>
      <c r="L89760" s="18"/>
      <c r="M89760" s="18"/>
      <c r="N89760" s="18"/>
      <c r="O89760" s="18"/>
      <c r="P89760" s="26"/>
      <c r="Q89760" s="26"/>
    </row>
    <row r="89761" spans="1:17" x14ac:dyDescent="0.2">
      <c r="A89761" s="16"/>
      <c r="B89761" s="17"/>
      <c r="C89761" s="17"/>
      <c r="D89761" s="17"/>
      <c r="E89761" s="17"/>
      <c r="F89761" s="17"/>
      <c r="G89761" s="20"/>
      <c r="H89761" s="20"/>
      <c r="I89761" s="20"/>
      <c r="J89761" s="24"/>
      <c r="K89761" s="48"/>
      <c r="L89761" s="18"/>
      <c r="M89761" s="18"/>
      <c r="N89761" s="18"/>
      <c r="O89761" s="18"/>
      <c r="P89761" s="26"/>
      <c r="Q89761" s="26"/>
    </row>
    <row r="89762" spans="1:17" x14ac:dyDescent="0.2">
      <c r="A89762" s="16"/>
      <c r="B89762" s="17"/>
      <c r="C89762" s="17"/>
      <c r="D89762" s="17"/>
      <c r="E89762" s="17"/>
      <c r="F89762" s="17"/>
      <c r="G89762" s="20"/>
      <c r="H89762" s="20"/>
      <c r="I89762" s="20"/>
      <c r="J89762" s="24"/>
      <c r="K89762" s="48"/>
      <c r="L89762" s="18"/>
      <c r="M89762" s="18"/>
      <c r="N89762" s="18"/>
      <c r="O89762" s="18"/>
      <c r="P89762" s="26"/>
      <c r="Q89762" s="26"/>
    </row>
    <row r="89763" spans="1:17" x14ac:dyDescent="0.2">
      <c r="A89763" s="16"/>
      <c r="B89763" s="17"/>
      <c r="C89763" s="17"/>
      <c r="D89763" s="17"/>
      <c r="E89763" s="17"/>
      <c r="F89763" s="17"/>
      <c r="G89763" s="20"/>
      <c r="H89763" s="20"/>
      <c r="I89763" s="20"/>
      <c r="J89763" s="24"/>
      <c r="K89763" s="48"/>
      <c r="L89763" s="18"/>
      <c r="M89763" s="18"/>
      <c r="N89763" s="18"/>
      <c r="O89763" s="18"/>
      <c r="P89763" s="26"/>
      <c r="Q89763" s="26"/>
    </row>
    <row r="89764" spans="1:17" x14ac:dyDescent="0.2">
      <c r="A89764" s="16"/>
      <c r="B89764" s="17"/>
      <c r="C89764" s="17"/>
      <c r="D89764" s="17"/>
      <c r="E89764" s="17"/>
      <c r="F89764" s="17"/>
      <c r="G89764" s="20"/>
      <c r="H89764" s="20"/>
      <c r="I89764" s="20"/>
      <c r="J89764" s="24"/>
      <c r="K89764" s="48"/>
      <c r="L89764" s="18"/>
      <c r="M89764" s="18"/>
      <c r="N89764" s="18"/>
      <c r="O89764" s="18"/>
      <c r="P89764" s="26"/>
      <c r="Q89764" s="26"/>
    </row>
    <row r="89765" spans="1:17" x14ac:dyDescent="0.2">
      <c r="A89765" s="16"/>
      <c r="B89765" s="17"/>
      <c r="C89765" s="17"/>
      <c r="D89765" s="17"/>
      <c r="E89765" s="17"/>
      <c r="F89765" s="17"/>
      <c r="G89765" s="20"/>
      <c r="H89765" s="20"/>
      <c r="I89765" s="20"/>
      <c r="J89765" s="24"/>
      <c r="K89765" s="48"/>
      <c r="L89765" s="18"/>
      <c r="M89765" s="18"/>
      <c r="N89765" s="18"/>
      <c r="O89765" s="18"/>
      <c r="P89765" s="26"/>
      <c r="Q89765" s="26"/>
    </row>
    <row r="89766" spans="1:17" x14ac:dyDescent="0.2">
      <c r="A89766" s="16"/>
      <c r="B89766" s="17"/>
      <c r="C89766" s="17"/>
      <c r="D89766" s="17"/>
      <c r="E89766" s="17"/>
      <c r="F89766" s="17"/>
      <c r="G89766" s="20"/>
      <c r="H89766" s="20"/>
      <c r="I89766" s="20"/>
      <c r="J89766" s="24"/>
      <c r="K89766" s="48"/>
      <c r="L89766" s="18"/>
      <c r="M89766" s="18"/>
      <c r="N89766" s="18"/>
      <c r="O89766" s="18"/>
      <c r="P89766" s="26"/>
      <c r="Q89766" s="26"/>
    </row>
    <row r="89767" spans="1:17" x14ac:dyDescent="0.2">
      <c r="A89767" s="16"/>
      <c r="B89767" s="17"/>
      <c r="C89767" s="17"/>
      <c r="D89767" s="17"/>
      <c r="E89767" s="17"/>
      <c r="F89767" s="17"/>
      <c r="G89767" s="20"/>
      <c r="H89767" s="20"/>
      <c r="I89767" s="20"/>
      <c r="J89767" s="24"/>
      <c r="K89767" s="48"/>
      <c r="L89767" s="18"/>
      <c r="M89767" s="18"/>
      <c r="N89767" s="18"/>
      <c r="O89767" s="18"/>
      <c r="P89767" s="26"/>
      <c r="Q89767" s="26"/>
    </row>
    <row r="89768" spans="1:17" x14ac:dyDescent="0.2">
      <c r="A89768" s="16"/>
      <c r="B89768" s="17"/>
      <c r="C89768" s="17"/>
      <c r="D89768" s="17"/>
      <c r="E89768" s="17"/>
      <c r="F89768" s="17"/>
      <c r="G89768" s="20"/>
      <c r="H89768" s="20"/>
      <c r="I89768" s="20"/>
      <c r="J89768" s="24"/>
      <c r="K89768" s="48"/>
      <c r="L89768" s="18"/>
      <c r="M89768" s="18"/>
      <c r="N89768" s="18"/>
      <c r="O89768" s="18"/>
      <c r="P89768" s="26"/>
      <c r="Q89768" s="26"/>
    </row>
    <row r="89769" spans="1:17" x14ac:dyDescent="0.2">
      <c r="A89769" s="16"/>
      <c r="B89769" s="17"/>
      <c r="C89769" s="17"/>
      <c r="D89769" s="17"/>
      <c r="E89769" s="17"/>
      <c r="F89769" s="17"/>
      <c r="G89769" s="20"/>
      <c r="H89769" s="20"/>
      <c r="I89769" s="20"/>
      <c r="J89769" s="24"/>
      <c r="K89769" s="48"/>
      <c r="L89769" s="18"/>
      <c r="M89769" s="18"/>
      <c r="N89769" s="18"/>
      <c r="O89769" s="18"/>
      <c r="P89769" s="26"/>
      <c r="Q89769" s="26"/>
    </row>
    <row r="89770" spans="1:17" x14ac:dyDescent="0.2">
      <c r="A89770" s="16"/>
      <c r="B89770" s="17"/>
      <c r="C89770" s="17"/>
      <c r="D89770" s="17"/>
      <c r="E89770" s="17"/>
      <c r="F89770" s="17"/>
      <c r="G89770" s="20"/>
      <c r="H89770" s="20"/>
      <c r="I89770" s="20"/>
      <c r="J89770" s="24"/>
      <c r="K89770" s="48"/>
      <c r="L89770" s="18"/>
      <c r="M89770" s="18"/>
      <c r="N89770" s="18"/>
      <c r="O89770" s="18"/>
      <c r="P89770" s="26"/>
      <c r="Q89770" s="26"/>
    </row>
    <row r="89771" spans="1:17" x14ac:dyDescent="0.2">
      <c r="A89771" s="16"/>
      <c r="B89771" s="17"/>
      <c r="C89771" s="17"/>
      <c r="D89771" s="17"/>
      <c r="E89771" s="17"/>
      <c r="F89771" s="17"/>
      <c r="G89771" s="20"/>
      <c r="H89771" s="20"/>
      <c r="I89771" s="20"/>
      <c r="J89771" s="24"/>
      <c r="K89771" s="48"/>
      <c r="L89771" s="18"/>
      <c r="M89771" s="18"/>
      <c r="N89771" s="18"/>
      <c r="O89771" s="18"/>
      <c r="P89771" s="26"/>
      <c r="Q89771" s="26"/>
    </row>
    <row r="89772" spans="1:17" x14ac:dyDescent="0.2">
      <c r="A89772" s="16"/>
      <c r="B89772" s="17"/>
      <c r="C89772" s="17"/>
      <c r="D89772" s="17"/>
      <c r="E89772" s="17"/>
      <c r="F89772" s="17"/>
      <c r="G89772" s="20"/>
      <c r="H89772" s="20"/>
      <c r="I89772" s="20"/>
      <c r="J89772" s="24"/>
      <c r="K89772" s="48"/>
      <c r="L89772" s="18"/>
      <c r="M89772" s="18"/>
      <c r="N89772" s="18"/>
      <c r="O89772" s="18"/>
      <c r="P89772" s="26"/>
      <c r="Q89772" s="26"/>
    </row>
    <row r="89773" spans="1:17" x14ac:dyDescent="0.2">
      <c r="A89773" s="16"/>
      <c r="B89773" s="17"/>
      <c r="C89773" s="17"/>
      <c r="D89773" s="17"/>
      <c r="E89773" s="17"/>
      <c r="F89773" s="17"/>
      <c r="G89773" s="20"/>
      <c r="H89773" s="20"/>
      <c r="I89773" s="20"/>
      <c r="J89773" s="24"/>
      <c r="K89773" s="48"/>
      <c r="L89773" s="18"/>
      <c r="M89773" s="18"/>
      <c r="N89773" s="18"/>
      <c r="O89773" s="18"/>
      <c r="P89773" s="26"/>
      <c r="Q89773" s="26"/>
    </row>
    <row r="89774" spans="1:17" x14ac:dyDescent="0.2">
      <c r="A89774" s="16"/>
      <c r="B89774" s="17"/>
      <c r="C89774" s="17"/>
      <c r="D89774" s="17"/>
      <c r="E89774" s="17"/>
      <c r="F89774" s="17"/>
      <c r="G89774" s="20"/>
      <c r="H89774" s="20"/>
      <c r="I89774" s="20"/>
      <c r="J89774" s="24"/>
      <c r="K89774" s="48"/>
      <c r="L89774" s="18"/>
      <c r="M89774" s="18"/>
      <c r="N89774" s="18"/>
      <c r="O89774" s="18"/>
      <c r="P89774" s="26"/>
      <c r="Q89774" s="26"/>
    </row>
    <row r="89775" spans="1:17" x14ac:dyDescent="0.2">
      <c r="A89775" s="16"/>
      <c r="B89775" s="17"/>
      <c r="C89775" s="17"/>
      <c r="D89775" s="17"/>
      <c r="E89775" s="17"/>
      <c r="F89775" s="17"/>
      <c r="G89775" s="20"/>
      <c r="H89775" s="20"/>
      <c r="I89775" s="20"/>
      <c r="J89775" s="24"/>
      <c r="K89775" s="48"/>
      <c r="L89775" s="18"/>
      <c r="M89775" s="18"/>
      <c r="N89775" s="18"/>
      <c r="O89775" s="18"/>
      <c r="P89775" s="26"/>
      <c r="Q89775" s="26"/>
    </row>
    <row r="89776" spans="1:17" x14ac:dyDescent="0.2">
      <c r="A89776" s="16"/>
      <c r="B89776" s="17"/>
      <c r="C89776" s="17"/>
      <c r="D89776" s="17"/>
      <c r="E89776" s="17"/>
      <c r="F89776" s="17"/>
      <c r="G89776" s="20"/>
      <c r="H89776" s="20"/>
      <c r="I89776" s="20"/>
      <c r="J89776" s="24"/>
      <c r="K89776" s="48"/>
      <c r="L89776" s="18"/>
      <c r="M89776" s="18"/>
      <c r="N89776" s="18"/>
      <c r="O89776" s="18"/>
      <c r="P89776" s="26"/>
      <c r="Q89776" s="26"/>
    </row>
    <row r="89777" spans="1:17" x14ac:dyDescent="0.2">
      <c r="A89777" s="16"/>
      <c r="B89777" s="17"/>
      <c r="C89777" s="17"/>
      <c r="D89777" s="17"/>
      <c r="E89777" s="17"/>
      <c r="F89777" s="17"/>
      <c r="G89777" s="20"/>
      <c r="H89777" s="20"/>
      <c r="I89777" s="20"/>
      <c r="J89777" s="24"/>
      <c r="K89777" s="48"/>
      <c r="L89777" s="18"/>
      <c r="M89777" s="18"/>
      <c r="N89777" s="18"/>
      <c r="O89777" s="18"/>
      <c r="P89777" s="26"/>
      <c r="Q89777" s="26"/>
    </row>
    <row r="89778" spans="1:17" x14ac:dyDescent="0.2">
      <c r="A89778" s="16"/>
      <c r="B89778" s="17"/>
      <c r="C89778" s="17"/>
      <c r="D89778" s="17"/>
      <c r="E89778" s="17"/>
      <c r="F89778" s="17"/>
      <c r="G89778" s="20"/>
      <c r="H89778" s="20"/>
      <c r="I89778" s="20"/>
      <c r="J89778" s="24"/>
      <c r="K89778" s="48"/>
      <c r="L89778" s="18"/>
      <c r="M89778" s="18"/>
      <c r="N89778" s="18"/>
      <c r="O89778" s="18"/>
      <c r="P89778" s="26"/>
      <c r="Q89778" s="26"/>
    </row>
    <row r="89779" spans="1:17" x14ac:dyDescent="0.2">
      <c r="A89779" s="16"/>
      <c r="B89779" s="17"/>
      <c r="C89779" s="17"/>
      <c r="D89779" s="17"/>
      <c r="E89779" s="17"/>
      <c r="F89779" s="17"/>
      <c r="G89779" s="20"/>
      <c r="H89779" s="20"/>
      <c r="I89779" s="20"/>
      <c r="J89779" s="24"/>
      <c r="K89779" s="48"/>
      <c r="L89779" s="18"/>
      <c r="M89779" s="18"/>
      <c r="N89779" s="18"/>
      <c r="O89779" s="18"/>
      <c r="P89779" s="26"/>
      <c r="Q89779" s="26"/>
    </row>
    <row r="89780" spans="1:17" x14ac:dyDescent="0.2">
      <c r="A89780" s="16"/>
      <c r="B89780" s="17"/>
      <c r="C89780" s="17"/>
      <c r="D89780" s="17"/>
      <c r="E89780" s="17"/>
      <c r="F89780" s="17"/>
      <c r="G89780" s="20"/>
      <c r="H89780" s="20"/>
      <c r="I89780" s="20"/>
      <c r="J89780" s="24"/>
      <c r="K89780" s="48"/>
      <c r="L89780" s="18"/>
      <c r="M89780" s="18"/>
      <c r="N89780" s="18"/>
      <c r="O89780" s="18"/>
      <c r="P89780" s="26"/>
      <c r="Q89780" s="26"/>
    </row>
    <row r="89781" spans="1:17" x14ac:dyDescent="0.2">
      <c r="A89781" s="16"/>
      <c r="B89781" s="17"/>
      <c r="C89781" s="17"/>
      <c r="D89781" s="17"/>
      <c r="E89781" s="17"/>
      <c r="F89781" s="17"/>
      <c r="G89781" s="20"/>
      <c r="H89781" s="20"/>
      <c r="I89781" s="20"/>
      <c r="J89781" s="24"/>
      <c r="K89781" s="48"/>
      <c r="L89781" s="18"/>
      <c r="M89781" s="18"/>
      <c r="N89781" s="18"/>
      <c r="O89781" s="18"/>
      <c r="P89781" s="26"/>
      <c r="Q89781" s="26"/>
    </row>
    <row r="89782" spans="1:17" x14ac:dyDescent="0.2">
      <c r="A89782" s="16"/>
      <c r="B89782" s="17"/>
      <c r="C89782" s="17"/>
      <c r="D89782" s="17"/>
      <c r="E89782" s="17"/>
      <c r="F89782" s="17"/>
      <c r="G89782" s="20"/>
      <c r="H89782" s="20"/>
      <c r="I89782" s="20"/>
      <c r="J89782" s="24"/>
      <c r="K89782" s="48"/>
      <c r="L89782" s="18"/>
      <c r="M89782" s="18"/>
      <c r="N89782" s="18"/>
      <c r="O89782" s="18"/>
      <c r="P89782" s="26"/>
      <c r="Q89782" s="26"/>
    </row>
    <row r="89783" spans="1:17" x14ac:dyDescent="0.2">
      <c r="A89783" s="16"/>
      <c r="B89783" s="17"/>
      <c r="C89783" s="17"/>
      <c r="D89783" s="17"/>
      <c r="E89783" s="17"/>
      <c r="F89783" s="17"/>
      <c r="G89783" s="20"/>
      <c r="H89783" s="20"/>
      <c r="I89783" s="20"/>
      <c r="J89783" s="24"/>
      <c r="K89783" s="48"/>
      <c r="L89783" s="18"/>
      <c r="M89783" s="18"/>
      <c r="N89783" s="18"/>
      <c r="O89783" s="18"/>
      <c r="P89783" s="26"/>
      <c r="Q89783" s="26"/>
    </row>
    <row r="89784" spans="1:17" x14ac:dyDescent="0.2">
      <c r="A89784" s="16"/>
      <c r="B89784" s="17"/>
      <c r="C89784" s="17"/>
      <c r="D89784" s="17"/>
      <c r="E89784" s="17"/>
      <c r="F89784" s="17"/>
      <c r="G89784" s="20"/>
      <c r="H89784" s="20"/>
      <c r="I89784" s="20"/>
      <c r="J89784" s="24"/>
      <c r="K89784" s="48"/>
      <c r="L89784" s="18"/>
      <c r="M89784" s="18"/>
      <c r="N89784" s="18"/>
      <c r="O89784" s="18"/>
      <c r="P89784" s="26"/>
      <c r="Q89784" s="26"/>
    </row>
    <row r="89785" spans="1:17" x14ac:dyDescent="0.2">
      <c r="A89785" s="16"/>
      <c r="B89785" s="17"/>
      <c r="C89785" s="17"/>
      <c r="D89785" s="17"/>
      <c r="E89785" s="17"/>
      <c r="F89785" s="17"/>
      <c r="G89785" s="20"/>
      <c r="H89785" s="20"/>
      <c r="I89785" s="20"/>
      <c r="J89785" s="24"/>
      <c r="K89785" s="48"/>
      <c r="L89785" s="18"/>
      <c r="M89785" s="18"/>
      <c r="N89785" s="18"/>
      <c r="O89785" s="18"/>
      <c r="P89785" s="26"/>
      <c r="Q89785" s="26"/>
    </row>
    <row r="89786" spans="1:17" x14ac:dyDescent="0.2">
      <c r="A89786" s="16"/>
      <c r="B89786" s="17"/>
      <c r="C89786" s="17"/>
      <c r="D89786" s="17"/>
      <c r="E89786" s="17"/>
      <c r="F89786" s="17"/>
      <c r="G89786" s="20"/>
      <c r="H89786" s="20"/>
      <c r="I89786" s="20"/>
      <c r="J89786" s="24"/>
      <c r="K89786" s="48"/>
      <c r="L89786" s="18"/>
      <c r="M89786" s="18"/>
      <c r="N89786" s="18"/>
      <c r="O89786" s="18"/>
      <c r="P89786" s="26"/>
      <c r="Q89786" s="26"/>
    </row>
    <row r="89787" spans="1:17" x14ac:dyDescent="0.2">
      <c r="A89787" s="16"/>
      <c r="B89787" s="17"/>
      <c r="C89787" s="17"/>
      <c r="D89787" s="17"/>
      <c r="E89787" s="17"/>
      <c r="F89787" s="17"/>
      <c r="G89787" s="20"/>
      <c r="H89787" s="20"/>
      <c r="I89787" s="20"/>
      <c r="J89787" s="24"/>
      <c r="K89787" s="48"/>
      <c r="L89787" s="18"/>
      <c r="M89787" s="18"/>
      <c r="N89787" s="18"/>
      <c r="O89787" s="18"/>
      <c r="P89787" s="26"/>
      <c r="Q89787" s="26"/>
    </row>
    <row r="89788" spans="1:17" x14ac:dyDescent="0.2">
      <c r="A89788" s="16"/>
      <c r="B89788" s="17"/>
      <c r="C89788" s="17"/>
      <c r="D89788" s="17"/>
      <c r="E89788" s="17"/>
      <c r="F89788" s="17"/>
      <c r="G89788" s="20"/>
      <c r="H89788" s="20"/>
      <c r="I89788" s="20"/>
      <c r="J89788" s="24"/>
      <c r="K89788" s="48"/>
      <c r="L89788" s="18"/>
      <c r="M89788" s="18"/>
      <c r="N89788" s="18"/>
      <c r="O89788" s="18"/>
      <c r="P89788" s="26"/>
      <c r="Q89788" s="26"/>
    </row>
    <row r="89789" spans="1:17" x14ac:dyDescent="0.2">
      <c r="A89789" s="16"/>
      <c r="B89789" s="17"/>
      <c r="C89789" s="17"/>
      <c r="D89789" s="17"/>
      <c r="E89789" s="17"/>
      <c r="F89789" s="17"/>
      <c r="G89789" s="20"/>
      <c r="H89789" s="20"/>
      <c r="I89789" s="20"/>
      <c r="J89789" s="24"/>
      <c r="K89789" s="48"/>
      <c r="L89789" s="18"/>
      <c r="M89789" s="18"/>
      <c r="N89789" s="18"/>
      <c r="O89789" s="18"/>
      <c r="P89789" s="26"/>
      <c r="Q89789" s="26"/>
    </row>
    <row r="89790" spans="1:17" x14ac:dyDescent="0.2">
      <c r="A89790" s="16"/>
      <c r="B89790" s="17"/>
      <c r="C89790" s="17"/>
      <c r="D89790" s="17"/>
      <c r="E89790" s="17"/>
      <c r="F89790" s="17"/>
      <c r="G89790" s="20"/>
      <c r="H89790" s="20"/>
      <c r="I89790" s="20"/>
      <c r="J89790" s="24"/>
      <c r="K89790" s="48"/>
      <c r="L89790" s="18"/>
      <c r="M89790" s="18"/>
      <c r="N89790" s="18"/>
      <c r="O89790" s="18"/>
      <c r="P89790" s="26"/>
      <c r="Q89790" s="26"/>
    </row>
    <row r="89791" spans="1:17" x14ac:dyDescent="0.2">
      <c r="A89791" s="16"/>
      <c r="B89791" s="17"/>
      <c r="C89791" s="17"/>
      <c r="D89791" s="17"/>
      <c r="E89791" s="17"/>
      <c r="F89791" s="17"/>
      <c r="G89791" s="20"/>
      <c r="H89791" s="20"/>
      <c r="I89791" s="20"/>
      <c r="J89791" s="24"/>
      <c r="K89791" s="48"/>
      <c r="L89791" s="18"/>
      <c r="M89791" s="18"/>
      <c r="N89791" s="18"/>
      <c r="O89791" s="18"/>
      <c r="P89791" s="26"/>
      <c r="Q89791" s="26"/>
    </row>
    <row r="89792" spans="1:17" x14ac:dyDescent="0.2">
      <c r="A89792" s="16"/>
      <c r="B89792" s="17"/>
      <c r="C89792" s="17"/>
      <c r="D89792" s="17"/>
      <c r="E89792" s="17"/>
      <c r="F89792" s="17"/>
      <c r="G89792" s="20"/>
      <c r="H89792" s="20"/>
      <c r="I89792" s="20"/>
      <c r="J89792" s="24"/>
      <c r="K89792" s="48"/>
      <c r="L89792" s="18"/>
      <c r="M89792" s="18"/>
      <c r="N89792" s="18"/>
      <c r="O89792" s="18"/>
      <c r="P89792" s="26"/>
      <c r="Q89792" s="26"/>
    </row>
    <row r="89793" spans="1:17" x14ac:dyDescent="0.2">
      <c r="A89793" s="16"/>
      <c r="B89793" s="17"/>
      <c r="C89793" s="17"/>
      <c r="D89793" s="17"/>
      <c r="E89793" s="17"/>
      <c r="F89793" s="17"/>
      <c r="G89793" s="20"/>
      <c r="H89793" s="20"/>
      <c r="I89793" s="20"/>
      <c r="J89793" s="24"/>
      <c r="K89793" s="48"/>
      <c r="L89793" s="18"/>
      <c r="M89793" s="18"/>
      <c r="N89793" s="18"/>
      <c r="O89793" s="18"/>
      <c r="P89793" s="26"/>
      <c r="Q89793" s="26"/>
    </row>
    <row r="89794" spans="1:17" x14ac:dyDescent="0.2">
      <c r="A89794" s="16"/>
      <c r="B89794" s="17"/>
      <c r="C89794" s="17"/>
      <c r="D89794" s="17"/>
      <c r="E89794" s="17"/>
      <c r="F89794" s="17"/>
      <c r="G89794" s="20"/>
      <c r="H89794" s="20"/>
      <c r="I89794" s="20"/>
      <c r="J89794" s="24"/>
      <c r="K89794" s="48"/>
      <c r="L89794" s="18"/>
      <c r="M89794" s="18"/>
      <c r="N89794" s="18"/>
      <c r="O89794" s="18"/>
      <c r="P89794" s="26"/>
      <c r="Q89794" s="26"/>
    </row>
    <row r="89795" spans="1:17" x14ac:dyDescent="0.2">
      <c r="A89795" s="16"/>
      <c r="B89795" s="17"/>
      <c r="C89795" s="17"/>
      <c r="D89795" s="17"/>
      <c r="E89795" s="17"/>
      <c r="F89795" s="17"/>
      <c r="G89795" s="20"/>
      <c r="H89795" s="20"/>
      <c r="I89795" s="20"/>
      <c r="J89795" s="24"/>
      <c r="K89795" s="48"/>
      <c r="L89795" s="18"/>
      <c r="M89795" s="18"/>
      <c r="N89795" s="18"/>
      <c r="O89795" s="18"/>
      <c r="P89795" s="26"/>
      <c r="Q89795" s="26"/>
    </row>
    <row r="89796" spans="1:17" x14ac:dyDescent="0.2">
      <c r="A89796" s="16"/>
      <c r="B89796" s="17"/>
      <c r="C89796" s="17"/>
      <c r="D89796" s="17"/>
      <c r="E89796" s="17"/>
      <c r="F89796" s="17"/>
      <c r="G89796" s="20"/>
      <c r="H89796" s="20"/>
      <c r="I89796" s="20"/>
      <c r="J89796" s="24"/>
      <c r="K89796" s="48"/>
      <c r="L89796" s="18"/>
      <c r="M89796" s="18"/>
      <c r="N89796" s="18"/>
      <c r="O89796" s="18"/>
      <c r="P89796" s="26"/>
      <c r="Q89796" s="26"/>
    </row>
    <row r="89797" spans="1:17" x14ac:dyDescent="0.2">
      <c r="A89797" s="16"/>
      <c r="B89797" s="17"/>
      <c r="C89797" s="17"/>
      <c r="D89797" s="17"/>
      <c r="E89797" s="17"/>
      <c r="F89797" s="17"/>
      <c r="G89797" s="20"/>
      <c r="H89797" s="20"/>
      <c r="I89797" s="20"/>
      <c r="J89797" s="24"/>
      <c r="K89797" s="48"/>
      <c r="L89797" s="18"/>
      <c r="M89797" s="18"/>
      <c r="N89797" s="18"/>
      <c r="O89797" s="18"/>
      <c r="P89797" s="26"/>
      <c r="Q89797" s="26"/>
    </row>
    <row r="89798" spans="1:17" x14ac:dyDescent="0.2">
      <c r="A89798" s="16"/>
      <c r="B89798" s="17"/>
      <c r="C89798" s="17"/>
      <c r="D89798" s="17"/>
      <c r="E89798" s="17"/>
      <c r="F89798" s="17"/>
      <c r="G89798" s="20"/>
      <c r="H89798" s="20"/>
      <c r="I89798" s="20"/>
      <c r="J89798" s="24"/>
      <c r="K89798" s="48"/>
      <c r="L89798" s="18"/>
      <c r="M89798" s="18"/>
      <c r="N89798" s="18"/>
      <c r="O89798" s="18"/>
      <c r="P89798" s="26"/>
      <c r="Q89798" s="26"/>
    </row>
    <row r="89799" spans="1:17" x14ac:dyDescent="0.2">
      <c r="A89799" s="16"/>
      <c r="B89799" s="17"/>
      <c r="C89799" s="17"/>
      <c r="D89799" s="17"/>
      <c r="E89799" s="17"/>
      <c r="F89799" s="17"/>
      <c r="G89799" s="20"/>
      <c r="H89799" s="20"/>
      <c r="I89799" s="20"/>
      <c r="J89799" s="24"/>
      <c r="K89799" s="48"/>
      <c r="L89799" s="18"/>
      <c r="M89799" s="18"/>
      <c r="N89799" s="18"/>
      <c r="O89799" s="18"/>
      <c r="P89799" s="26"/>
      <c r="Q89799" s="26"/>
    </row>
    <row r="89800" spans="1:17" x14ac:dyDescent="0.2">
      <c r="A89800" s="16"/>
      <c r="B89800" s="17"/>
      <c r="C89800" s="17"/>
      <c r="D89800" s="17"/>
      <c r="E89800" s="17"/>
      <c r="F89800" s="17"/>
      <c r="G89800" s="20"/>
      <c r="H89800" s="20"/>
      <c r="I89800" s="20"/>
      <c r="J89800" s="24"/>
      <c r="K89800" s="48"/>
      <c r="L89800" s="18"/>
      <c r="M89800" s="18"/>
      <c r="N89800" s="18"/>
      <c r="O89800" s="18"/>
      <c r="P89800" s="26"/>
      <c r="Q89800" s="26"/>
    </row>
    <row r="89801" spans="1:17" x14ac:dyDescent="0.2">
      <c r="A89801" s="16"/>
      <c r="B89801" s="17"/>
      <c r="C89801" s="17"/>
      <c r="D89801" s="17"/>
      <c r="E89801" s="17"/>
      <c r="F89801" s="17"/>
      <c r="G89801" s="20"/>
      <c r="H89801" s="20"/>
      <c r="I89801" s="20"/>
      <c r="J89801" s="24"/>
      <c r="K89801" s="48"/>
      <c r="L89801" s="18"/>
      <c r="M89801" s="18"/>
      <c r="N89801" s="18"/>
      <c r="O89801" s="18"/>
      <c r="P89801" s="26"/>
      <c r="Q89801" s="26"/>
    </row>
    <row r="89802" spans="1:17" x14ac:dyDescent="0.2">
      <c r="A89802" s="16"/>
      <c r="B89802" s="17"/>
      <c r="C89802" s="17"/>
      <c r="D89802" s="17"/>
      <c r="E89802" s="17"/>
      <c r="F89802" s="17"/>
      <c r="G89802" s="20"/>
      <c r="H89802" s="20"/>
      <c r="I89802" s="20"/>
      <c r="J89802" s="24"/>
      <c r="K89802" s="48"/>
      <c r="L89802" s="18"/>
      <c r="M89802" s="18"/>
      <c r="N89802" s="18"/>
      <c r="O89802" s="18"/>
      <c r="P89802" s="26"/>
      <c r="Q89802" s="26"/>
    </row>
    <row r="89803" spans="1:17" x14ac:dyDescent="0.2">
      <c r="A89803" s="16"/>
      <c r="B89803" s="17"/>
      <c r="C89803" s="17"/>
      <c r="D89803" s="17"/>
      <c r="E89803" s="17"/>
      <c r="F89803" s="17"/>
      <c r="G89803" s="20"/>
      <c r="H89803" s="20"/>
      <c r="I89803" s="20"/>
      <c r="J89803" s="24"/>
      <c r="K89803" s="48"/>
      <c r="L89803" s="18"/>
      <c r="M89803" s="18"/>
      <c r="N89803" s="18"/>
      <c r="O89803" s="18"/>
      <c r="P89803" s="26"/>
      <c r="Q89803" s="26"/>
    </row>
    <row r="89804" spans="1:17" x14ac:dyDescent="0.2">
      <c r="A89804" s="16"/>
      <c r="B89804" s="17"/>
      <c r="C89804" s="17"/>
      <c r="D89804" s="17"/>
      <c r="E89804" s="17"/>
      <c r="F89804" s="17"/>
      <c r="G89804" s="20"/>
      <c r="H89804" s="20"/>
      <c r="I89804" s="20"/>
      <c r="J89804" s="24"/>
      <c r="K89804" s="48"/>
      <c r="L89804" s="18"/>
      <c r="M89804" s="18"/>
      <c r="N89804" s="18"/>
      <c r="O89804" s="18"/>
      <c r="P89804" s="26"/>
      <c r="Q89804" s="26"/>
    </row>
    <row r="89805" spans="1:17" x14ac:dyDescent="0.2">
      <c r="A89805" s="16"/>
      <c r="B89805" s="17"/>
      <c r="C89805" s="17"/>
      <c r="D89805" s="17"/>
      <c r="E89805" s="17"/>
      <c r="F89805" s="17"/>
      <c r="G89805" s="20"/>
      <c r="H89805" s="20"/>
      <c r="I89805" s="20"/>
      <c r="J89805" s="24"/>
      <c r="K89805" s="48"/>
      <c r="L89805" s="18"/>
      <c r="M89805" s="18"/>
      <c r="N89805" s="18"/>
      <c r="O89805" s="18"/>
      <c r="P89805" s="26"/>
      <c r="Q89805" s="26"/>
    </row>
    <row r="89806" spans="1:17" x14ac:dyDescent="0.2">
      <c r="A89806" s="16"/>
      <c r="B89806" s="17"/>
      <c r="C89806" s="17"/>
      <c r="D89806" s="17"/>
      <c r="E89806" s="17"/>
      <c r="F89806" s="17"/>
      <c r="G89806" s="20"/>
      <c r="H89806" s="20"/>
      <c r="I89806" s="20"/>
      <c r="J89806" s="24"/>
      <c r="K89806" s="48"/>
      <c r="L89806" s="18"/>
      <c r="M89806" s="18"/>
      <c r="N89806" s="18"/>
      <c r="O89806" s="18"/>
      <c r="P89806" s="26"/>
      <c r="Q89806" s="26"/>
    </row>
    <row r="89807" spans="1:17" x14ac:dyDescent="0.2">
      <c r="A89807" s="16"/>
      <c r="B89807" s="17"/>
      <c r="C89807" s="17"/>
      <c r="D89807" s="17"/>
      <c r="E89807" s="17"/>
      <c r="F89807" s="17"/>
      <c r="G89807" s="20"/>
      <c r="H89807" s="20"/>
      <c r="I89807" s="20"/>
      <c r="J89807" s="24"/>
      <c r="K89807" s="48"/>
      <c r="L89807" s="18"/>
      <c r="M89807" s="18"/>
      <c r="N89807" s="18"/>
      <c r="O89807" s="18"/>
      <c r="P89807" s="26"/>
      <c r="Q89807" s="26"/>
    </row>
    <row r="89808" spans="1:17" x14ac:dyDescent="0.2">
      <c r="A89808" s="16"/>
      <c r="B89808" s="17"/>
      <c r="C89808" s="17"/>
      <c r="D89808" s="17"/>
      <c r="E89808" s="17"/>
      <c r="F89808" s="17"/>
      <c r="G89808" s="20"/>
      <c r="H89808" s="20"/>
      <c r="I89808" s="20"/>
      <c r="J89808" s="24"/>
      <c r="K89808" s="48"/>
      <c r="L89808" s="18"/>
      <c r="M89808" s="18"/>
      <c r="N89808" s="18"/>
      <c r="O89808" s="18"/>
      <c r="P89808" s="26"/>
      <c r="Q89808" s="26"/>
    </row>
    <row r="89809" spans="1:17" x14ac:dyDescent="0.2">
      <c r="A89809" s="16"/>
      <c r="B89809" s="17"/>
      <c r="C89809" s="17"/>
      <c r="D89809" s="17"/>
      <c r="E89809" s="17"/>
      <c r="F89809" s="17"/>
      <c r="G89809" s="20"/>
      <c r="H89809" s="20"/>
      <c r="I89809" s="20"/>
      <c r="J89809" s="24"/>
      <c r="K89809" s="48"/>
      <c r="L89809" s="18"/>
      <c r="M89809" s="18"/>
      <c r="N89809" s="18"/>
      <c r="O89809" s="18"/>
      <c r="P89809" s="26"/>
      <c r="Q89809" s="26"/>
    </row>
    <row r="89810" spans="1:17" x14ac:dyDescent="0.2">
      <c r="A89810" s="16"/>
      <c r="B89810" s="17"/>
      <c r="C89810" s="17"/>
      <c r="D89810" s="17"/>
      <c r="E89810" s="17"/>
      <c r="F89810" s="17"/>
      <c r="G89810" s="20"/>
      <c r="H89810" s="20"/>
      <c r="I89810" s="20"/>
      <c r="J89810" s="24"/>
      <c r="K89810" s="48"/>
      <c r="L89810" s="18"/>
      <c r="M89810" s="18"/>
      <c r="N89810" s="18"/>
      <c r="O89810" s="18"/>
      <c r="P89810" s="26"/>
      <c r="Q89810" s="26"/>
    </row>
    <row r="89811" spans="1:17" x14ac:dyDescent="0.2">
      <c r="A89811" s="16"/>
      <c r="B89811" s="17"/>
      <c r="C89811" s="17"/>
      <c r="D89811" s="17"/>
      <c r="E89811" s="17"/>
      <c r="F89811" s="17"/>
      <c r="G89811" s="20"/>
      <c r="H89811" s="20"/>
      <c r="I89811" s="20"/>
      <c r="J89811" s="24"/>
      <c r="K89811" s="48"/>
      <c r="L89811" s="18"/>
      <c r="M89811" s="18"/>
      <c r="N89811" s="18"/>
      <c r="O89811" s="18"/>
      <c r="P89811" s="26"/>
      <c r="Q89811" s="26"/>
    </row>
    <row r="89812" spans="1:17" x14ac:dyDescent="0.2">
      <c r="A89812" s="16"/>
      <c r="B89812" s="17"/>
      <c r="C89812" s="17"/>
      <c r="D89812" s="17"/>
      <c r="E89812" s="17"/>
      <c r="F89812" s="17"/>
      <c r="G89812" s="20"/>
      <c r="H89812" s="20"/>
      <c r="I89812" s="20"/>
      <c r="J89812" s="24"/>
      <c r="K89812" s="48"/>
      <c r="L89812" s="18"/>
      <c r="M89812" s="18"/>
      <c r="N89812" s="18"/>
      <c r="O89812" s="18"/>
      <c r="P89812" s="26"/>
      <c r="Q89812" s="26"/>
    </row>
    <row r="89813" spans="1:17" x14ac:dyDescent="0.2">
      <c r="A89813" s="16"/>
      <c r="B89813" s="17"/>
      <c r="C89813" s="17"/>
      <c r="D89813" s="17"/>
      <c r="E89813" s="17"/>
      <c r="F89813" s="17"/>
      <c r="G89813" s="20"/>
      <c r="H89813" s="20"/>
      <c r="I89813" s="20"/>
      <c r="J89813" s="24"/>
      <c r="K89813" s="48"/>
      <c r="L89813" s="18"/>
      <c r="M89813" s="18"/>
      <c r="N89813" s="18"/>
      <c r="O89813" s="18"/>
      <c r="P89813" s="26"/>
      <c r="Q89813" s="26"/>
    </row>
    <row r="89814" spans="1:17" x14ac:dyDescent="0.2">
      <c r="A89814" s="16"/>
      <c r="B89814" s="17"/>
      <c r="C89814" s="17"/>
      <c r="D89814" s="17"/>
      <c r="E89814" s="17"/>
      <c r="F89814" s="17"/>
      <c r="G89814" s="20"/>
      <c r="H89814" s="20"/>
      <c r="I89814" s="20"/>
      <c r="J89814" s="24"/>
      <c r="K89814" s="48"/>
      <c r="L89814" s="18"/>
      <c r="M89814" s="18"/>
      <c r="N89814" s="18"/>
      <c r="O89814" s="18"/>
      <c r="P89814" s="26"/>
      <c r="Q89814" s="26"/>
    </row>
    <row r="89815" spans="1:17" x14ac:dyDescent="0.2">
      <c r="A89815" s="16"/>
      <c r="B89815" s="17"/>
      <c r="C89815" s="17"/>
      <c r="D89815" s="17"/>
      <c r="E89815" s="17"/>
      <c r="F89815" s="17"/>
      <c r="G89815" s="20"/>
      <c r="H89815" s="20"/>
      <c r="I89815" s="20"/>
      <c r="J89815" s="24"/>
      <c r="K89815" s="48"/>
      <c r="L89815" s="18"/>
      <c r="M89815" s="18"/>
      <c r="N89815" s="18"/>
      <c r="O89815" s="18"/>
      <c r="P89815" s="26"/>
      <c r="Q89815" s="26"/>
    </row>
    <row r="89816" spans="1:17" x14ac:dyDescent="0.2">
      <c r="A89816" s="16"/>
      <c r="B89816" s="17"/>
      <c r="C89816" s="17"/>
      <c r="D89816" s="17"/>
      <c r="E89816" s="17"/>
      <c r="F89816" s="17"/>
      <c r="G89816" s="20"/>
      <c r="H89816" s="20"/>
      <c r="I89816" s="20"/>
      <c r="J89816" s="24"/>
      <c r="K89816" s="48"/>
      <c r="L89816" s="18"/>
      <c r="M89816" s="18"/>
      <c r="N89816" s="18"/>
      <c r="O89816" s="18"/>
      <c r="P89816" s="26"/>
      <c r="Q89816" s="26"/>
    </row>
    <row r="89817" spans="1:17" x14ac:dyDescent="0.2">
      <c r="A89817" s="16"/>
      <c r="B89817" s="17"/>
      <c r="C89817" s="17"/>
      <c r="D89817" s="17"/>
      <c r="E89817" s="17"/>
      <c r="F89817" s="17"/>
      <c r="G89817" s="20"/>
      <c r="H89817" s="20"/>
      <c r="I89817" s="20"/>
      <c r="J89817" s="24"/>
      <c r="K89817" s="48"/>
      <c r="L89817" s="18"/>
      <c r="M89817" s="18"/>
      <c r="N89817" s="18"/>
      <c r="O89817" s="18"/>
      <c r="P89817" s="26"/>
      <c r="Q89817" s="26"/>
    </row>
    <row r="89818" spans="1:17" x14ac:dyDescent="0.2">
      <c r="A89818" s="16"/>
      <c r="B89818" s="17"/>
      <c r="C89818" s="17"/>
      <c r="D89818" s="17"/>
      <c r="E89818" s="17"/>
      <c r="F89818" s="17"/>
      <c r="G89818" s="20"/>
      <c r="H89818" s="20"/>
      <c r="I89818" s="20"/>
      <c r="J89818" s="24"/>
      <c r="K89818" s="48"/>
      <c r="L89818" s="18"/>
      <c r="M89818" s="18"/>
      <c r="N89818" s="18"/>
      <c r="O89818" s="18"/>
      <c r="P89818" s="26"/>
      <c r="Q89818" s="26"/>
    </row>
    <row r="89819" spans="1:17" x14ac:dyDescent="0.2">
      <c r="A89819" s="16"/>
      <c r="B89819" s="17"/>
      <c r="C89819" s="17"/>
      <c r="D89819" s="17"/>
      <c r="E89819" s="17"/>
      <c r="F89819" s="17"/>
      <c r="G89819" s="20"/>
      <c r="H89819" s="20"/>
      <c r="I89819" s="20"/>
      <c r="J89819" s="24"/>
      <c r="K89819" s="48"/>
      <c r="L89819" s="18"/>
      <c r="M89819" s="18"/>
      <c r="N89819" s="18"/>
      <c r="O89819" s="18"/>
      <c r="P89819" s="26"/>
      <c r="Q89819" s="26"/>
    </row>
    <row r="89820" spans="1:17" x14ac:dyDescent="0.2">
      <c r="A89820" s="16"/>
      <c r="B89820" s="17"/>
      <c r="C89820" s="17"/>
      <c r="D89820" s="17"/>
      <c r="E89820" s="17"/>
      <c r="F89820" s="17"/>
      <c r="G89820" s="20"/>
      <c r="H89820" s="20"/>
      <c r="I89820" s="20"/>
      <c r="J89820" s="24"/>
      <c r="K89820" s="48"/>
      <c r="L89820" s="18"/>
      <c r="M89820" s="18"/>
      <c r="N89820" s="18"/>
      <c r="O89820" s="18"/>
      <c r="P89820" s="26"/>
      <c r="Q89820" s="26"/>
    </row>
    <row r="89821" spans="1:17" x14ac:dyDescent="0.2">
      <c r="A89821" s="16"/>
      <c r="B89821" s="17"/>
      <c r="C89821" s="17"/>
      <c r="D89821" s="17"/>
      <c r="E89821" s="17"/>
      <c r="F89821" s="17"/>
      <c r="G89821" s="20"/>
      <c r="H89821" s="20"/>
      <c r="I89821" s="20"/>
      <c r="J89821" s="24"/>
      <c r="K89821" s="48"/>
      <c r="L89821" s="18"/>
      <c r="M89821" s="18"/>
      <c r="N89821" s="18"/>
      <c r="O89821" s="18"/>
      <c r="P89821" s="26"/>
      <c r="Q89821" s="26"/>
    </row>
    <row r="89822" spans="1:17" x14ac:dyDescent="0.2">
      <c r="A89822" s="16"/>
      <c r="B89822" s="17"/>
      <c r="C89822" s="17"/>
      <c r="D89822" s="17"/>
      <c r="E89822" s="17"/>
      <c r="F89822" s="17"/>
      <c r="G89822" s="20"/>
      <c r="H89822" s="20"/>
      <c r="I89822" s="20"/>
      <c r="J89822" s="24"/>
      <c r="K89822" s="48"/>
      <c r="L89822" s="18"/>
      <c r="M89822" s="18"/>
      <c r="N89822" s="18"/>
      <c r="O89822" s="18"/>
      <c r="P89822" s="26"/>
      <c r="Q89822" s="26"/>
    </row>
    <row r="89823" spans="1:17" x14ac:dyDescent="0.2">
      <c r="A89823" s="16"/>
      <c r="B89823" s="17"/>
      <c r="C89823" s="17"/>
      <c r="D89823" s="17"/>
      <c r="E89823" s="17"/>
      <c r="F89823" s="17"/>
      <c r="G89823" s="20"/>
      <c r="H89823" s="20"/>
      <c r="I89823" s="20"/>
      <c r="J89823" s="24"/>
      <c r="K89823" s="48"/>
      <c r="L89823" s="18"/>
      <c r="M89823" s="18"/>
      <c r="N89823" s="18"/>
      <c r="O89823" s="18"/>
      <c r="P89823" s="26"/>
      <c r="Q89823" s="26"/>
    </row>
    <row r="89824" spans="1:17" x14ac:dyDescent="0.2">
      <c r="A89824" s="16"/>
      <c r="B89824" s="17"/>
      <c r="C89824" s="17"/>
      <c r="D89824" s="17"/>
      <c r="E89824" s="17"/>
      <c r="F89824" s="17"/>
      <c r="G89824" s="20"/>
      <c r="H89824" s="20"/>
      <c r="I89824" s="20"/>
      <c r="J89824" s="24"/>
      <c r="K89824" s="48"/>
      <c r="L89824" s="18"/>
      <c r="M89824" s="18"/>
      <c r="N89824" s="18"/>
      <c r="O89824" s="18"/>
      <c r="P89824" s="26"/>
      <c r="Q89824" s="26"/>
    </row>
    <row r="89825" spans="1:17" x14ac:dyDescent="0.2">
      <c r="A89825" s="16"/>
      <c r="B89825" s="17"/>
      <c r="C89825" s="17"/>
      <c r="D89825" s="17"/>
      <c r="E89825" s="17"/>
      <c r="F89825" s="17"/>
      <c r="G89825" s="20"/>
      <c r="H89825" s="20"/>
      <c r="I89825" s="20"/>
      <c r="J89825" s="24"/>
      <c r="K89825" s="48"/>
      <c r="L89825" s="18"/>
      <c r="M89825" s="18"/>
      <c r="N89825" s="18"/>
      <c r="O89825" s="18"/>
      <c r="P89825" s="26"/>
      <c r="Q89825" s="26"/>
    </row>
    <row r="89826" spans="1:17" x14ac:dyDescent="0.2">
      <c r="A89826" s="16"/>
      <c r="B89826" s="17"/>
      <c r="C89826" s="17"/>
      <c r="D89826" s="17"/>
      <c r="E89826" s="17"/>
      <c r="F89826" s="17"/>
      <c r="G89826" s="20"/>
      <c r="H89826" s="20"/>
      <c r="I89826" s="20"/>
      <c r="J89826" s="24"/>
      <c r="K89826" s="48"/>
      <c r="L89826" s="18"/>
      <c r="M89826" s="18"/>
      <c r="N89826" s="18"/>
      <c r="O89826" s="18"/>
      <c r="P89826" s="26"/>
      <c r="Q89826" s="26"/>
    </row>
    <row r="89827" spans="1:17" x14ac:dyDescent="0.2">
      <c r="A89827" s="16"/>
      <c r="B89827" s="17"/>
      <c r="C89827" s="17"/>
      <c r="D89827" s="17"/>
      <c r="E89827" s="17"/>
      <c r="F89827" s="17"/>
      <c r="G89827" s="20"/>
      <c r="H89827" s="20"/>
      <c r="I89827" s="20"/>
      <c r="J89827" s="24"/>
      <c r="K89827" s="48"/>
      <c r="L89827" s="18"/>
      <c r="M89827" s="18"/>
      <c r="N89827" s="18"/>
      <c r="O89827" s="18"/>
      <c r="P89827" s="26"/>
      <c r="Q89827" s="26"/>
    </row>
    <row r="89828" spans="1:17" x14ac:dyDescent="0.2">
      <c r="A89828" s="16"/>
      <c r="B89828" s="17"/>
      <c r="C89828" s="17"/>
      <c r="D89828" s="17"/>
      <c r="E89828" s="17"/>
      <c r="F89828" s="17"/>
      <c r="G89828" s="20"/>
      <c r="H89828" s="20"/>
      <c r="I89828" s="20"/>
      <c r="J89828" s="24"/>
      <c r="K89828" s="48"/>
      <c r="L89828" s="18"/>
      <c r="M89828" s="18"/>
      <c r="N89828" s="18"/>
      <c r="O89828" s="18"/>
      <c r="P89828" s="26"/>
      <c r="Q89828" s="26"/>
    </row>
    <row r="89829" spans="1:17" x14ac:dyDescent="0.2">
      <c r="A89829" s="16"/>
      <c r="B89829" s="17"/>
      <c r="C89829" s="17"/>
      <c r="D89829" s="17"/>
      <c r="E89829" s="17"/>
      <c r="F89829" s="17"/>
      <c r="G89829" s="20"/>
      <c r="H89829" s="20"/>
      <c r="I89829" s="20"/>
      <c r="J89829" s="24"/>
      <c r="K89829" s="48"/>
      <c r="L89829" s="18"/>
      <c r="M89829" s="18"/>
      <c r="N89829" s="18"/>
      <c r="O89829" s="18"/>
      <c r="P89829" s="26"/>
      <c r="Q89829" s="26"/>
    </row>
    <row r="89830" spans="1:17" x14ac:dyDescent="0.2">
      <c r="A89830" s="16"/>
      <c r="B89830" s="17"/>
      <c r="C89830" s="17"/>
      <c r="D89830" s="17"/>
      <c r="E89830" s="17"/>
      <c r="F89830" s="17"/>
      <c r="G89830" s="20"/>
      <c r="H89830" s="20"/>
      <c r="I89830" s="20"/>
      <c r="J89830" s="24"/>
      <c r="K89830" s="48"/>
      <c r="L89830" s="18"/>
      <c r="M89830" s="18"/>
      <c r="N89830" s="18"/>
      <c r="O89830" s="18"/>
      <c r="P89830" s="26"/>
      <c r="Q89830" s="26"/>
    </row>
    <row r="89831" spans="1:17" x14ac:dyDescent="0.2">
      <c r="A89831" s="16"/>
      <c r="B89831" s="17"/>
      <c r="C89831" s="17"/>
      <c r="D89831" s="17"/>
      <c r="E89831" s="17"/>
      <c r="F89831" s="17"/>
      <c r="G89831" s="20"/>
      <c r="H89831" s="20"/>
      <c r="I89831" s="20"/>
      <c r="J89831" s="24"/>
      <c r="K89831" s="48"/>
      <c r="L89831" s="18"/>
      <c r="M89831" s="18"/>
      <c r="N89831" s="18"/>
      <c r="O89831" s="18"/>
      <c r="P89831" s="26"/>
      <c r="Q89831" s="26"/>
    </row>
    <row r="89832" spans="1:17" x14ac:dyDescent="0.2">
      <c r="A89832" s="16"/>
      <c r="B89832" s="17"/>
      <c r="C89832" s="17"/>
      <c r="D89832" s="17"/>
      <c r="E89832" s="17"/>
      <c r="F89832" s="17"/>
      <c r="G89832" s="20"/>
      <c r="H89832" s="20"/>
      <c r="I89832" s="20"/>
      <c r="J89832" s="24"/>
      <c r="K89832" s="48"/>
      <c r="L89832" s="18"/>
      <c r="M89832" s="18"/>
      <c r="N89832" s="18"/>
      <c r="O89832" s="18"/>
      <c r="P89832" s="26"/>
      <c r="Q89832" s="26"/>
    </row>
    <row r="89833" spans="1:17" x14ac:dyDescent="0.2">
      <c r="A89833" s="16"/>
      <c r="B89833" s="17"/>
      <c r="C89833" s="17"/>
      <c r="D89833" s="17"/>
      <c r="E89833" s="17"/>
      <c r="F89833" s="17"/>
      <c r="G89833" s="20"/>
      <c r="H89833" s="20"/>
      <c r="I89833" s="20"/>
      <c r="J89833" s="24"/>
      <c r="K89833" s="48"/>
      <c r="L89833" s="18"/>
      <c r="M89833" s="18"/>
      <c r="N89833" s="18"/>
      <c r="O89833" s="18"/>
      <c r="P89833" s="26"/>
      <c r="Q89833" s="26"/>
    </row>
    <row r="89834" spans="1:17" x14ac:dyDescent="0.2">
      <c r="A89834" s="16"/>
      <c r="B89834" s="17"/>
      <c r="C89834" s="17"/>
      <c r="D89834" s="17"/>
      <c r="E89834" s="17"/>
      <c r="F89834" s="17"/>
      <c r="G89834" s="20"/>
      <c r="H89834" s="20"/>
      <c r="I89834" s="20"/>
      <c r="J89834" s="24"/>
      <c r="K89834" s="48"/>
      <c r="L89834" s="18"/>
      <c r="M89834" s="18"/>
      <c r="N89834" s="18"/>
      <c r="O89834" s="18"/>
      <c r="P89834" s="26"/>
      <c r="Q89834" s="26"/>
    </row>
    <row r="89835" spans="1:17" x14ac:dyDescent="0.2">
      <c r="A89835" s="16"/>
      <c r="B89835" s="17"/>
      <c r="C89835" s="17"/>
      <c r="D89835" s="17"/>
      <c r="E89835" s="17"/>
      <c r="F89835" s="17"/>
      <c r="G89835" s="20"/>
      <c r="H89835" s="20"/>
      <c r="I89835" s="20"/>
      <c r="J89835" s="24"/>
      <c r="K89835" s="48"/>
      <c r="L89835" s="18"/>
      <c r="M89835" s="18"/>
      <c r="N89835" s="18"/>
      <c r="O89835" s="18"/>
      <c r="P89835" s="26"/>
      <c r="Q89835" s="26"/>
    </row>
    <row r="89836" spans="1:17" x14ac:dyDescent="0.2">
      <c r="A89836" s="16"/>
      <c r="B89836" s="17"/>
      <c r="C89836" s="17"/>
      <c r="D89836" s="17"/>
      <c r="E89836" s="17"/>
      <c r="F89836" s="17"/>
      <c r="G89836" s="20"/>
      <c r="H89836" s="20"/>
      <c r="I89836" s="20"/>
      <c r="J89836" s="24"/>
      <c r="K89836" s="48"/>
      <c r="L89836" s="18"/>
      <c r="M89836" s="18"/>
      <c r="N89836" s="18"/>
      <c r="O89836" s="18"/>
      <c r="P89836" s="26"/>
      <c r="Q89836" s="26"/>
    </row>
    <row r="89837" spans="1:17" x14ac:dyDescent="0.2">
      <c r="A89837" s="16"/>
      <c r="B89837" s="17"/>
      <c r="C89837" s="17"/>
      <c r="D89837" s="17"/>
      <c r="E89837" s="17"/>
      <c r="F89837" s="17"/>
      <c r="G89837" s="20"/>
      <c r="H89837" s="20"/>
      <c r="I89837" s="20"/>
      <c r="J89837" s="24"/>
      <c r="K89837" s="48"/>
      <c r="L89837" s="18"/>
      <c r="M89837" s="18"/>
      <c r="N89837" s="18"/>
      <c r="O89837" s="18"/>
      <c r="P89837" s="26"/>
      <c r="Q89837" s="26"/>
    </row>
    <row r="89838" spans="1:17" x14ac:dyDescent="0.2">
      <c r="A89838" s="16"/>
      <c r="B89838" s="17"/>
      <c r="C89838" s="17"/>
      <c r="D89838" s="17"/>
      <c r="E89838" s="17"/>
      <c r="F89838" s="17"/>
      <c r="G89838" s="20"/>
      <c r="H89838" s="20"/>
      <c r="I89838" s="20"/>
      <c r="J89838" s="24"/>
      <c r="K89838" s="48"/>
      <c r="L89838" s="18"/>
      <c r="M89838" s="18"/>
      <c r="N89838" s="18"/>
      <c r="O89838" s="18"/>
      <c r="P89838" s="26"/>
      <c r="Q89838" s="26"/>
    </row>
    <row r="89839" spans="1:17" x14ac:dyDescent="0.2">
      <c r="A89839" s="16"/>
      <c r="B89839" s="17"/>
      <c r="C89839" s="17"/>
      <c r="D89839" s="17"/>
      <c r="E89839" s="17"/>
      <c r="F89839" s="17"/>
      <c r="G89839" s="20"/>
      <c r="H89839" s="20"/>
      <c r="I89839" s="20"/>
      <c r="J89839" s="24"/>
      <c r="K89839" s="48"/>
      <c r="L89839" s="18"/>
      <c r="M89839" s="18"/>
      <c r="N89839" s="18"/>
      <c r="O89839" s="18"/>
      <c r="P89839" s="26"/>
      <c r="Q89839" s="26"/>
    </row>
    <row r="89840" spans="1:17" x14ac:dyDescent="0.2">
      <c r="A89840" s="16"/>
      <c r="B89840" s="17"/>
      <c r="C89840" s="17"/>
      <c r="D89840" s="17"/>
      <c r="E89840" s="17"/>
      <c r="F89840" s="17"/>
      <c r="G89840" s="20"/>
      <c r="H89840" s="20"/>
      <c r="I89840" s="20"/>
      <c r="J89840" s="24"/>
      <c r="K89840" s="48"/>
      <c r="L89840" s="18"/>
      <c r="M89840" s="18"/>
      <c r="N89840" s="18"/>
      <c r="O89840" s="18"/>
      <c r="P89840" s="26"/>
      <c r="Q89840" s="26"/>
    </row>
    <row r="89841" spans="1:17" x14ac:dyDescent="0.2">
      <c r="A89841" s="16"/>
      <c r="B89841" s="17"/>
      <c r="C89841" s="17"/>
      <c r="D89841" s="17"/>
      <c r="E89841" s="17"/>
      <c r="F89841" s="17"/>
      <c r="G89841" s="20"/>
      <c r="H89841" s="20"/>
      <c r="I89841" s="20"/>
      <c r="J89841" s="24"/>
      <c r="K89841" s="48"/>
      <c r="L89841" s="18"/>
      <c r="M89841" s="18"/>
      <c r="N89841" s="18"/>
      <c r="O89841" s="18"/>
      <c r="P89841" s="26"/>
      <c r="Q89841" s="26"/>
    </row>
    <row r="89842" spans="1:17" x14ac:dyDescent="0.2">
      <c r="A89842" s="16"/>
      <c r="B89842" s="17"/>
      <c r="C89842" s="17"/>
      <c r="D89842" s="17"/>
      <c r="E89842" s="17"/>
      <c r="F89842" s="17"/>
      <c r="G89842" s="20"/>
      <c r="H89842" s="20"/>
      <c r="I89842" s="20"/>
      <c r="J89842" s="24"/>
      <c r="K89842" s="48"/>
      <c r="L89842" s="18"/>
      <c r="M89842" s="18"/>
      <c r="N89842" s="18"/>
      <c r="O89842" s="18"/>
      <c r="P89842" s="26"/>
      <c r="Q89842" s="26"/>
    </row>
    <row r="89843" spans="1:17" x14ac:dyDescent="0.2">
      <c r="A89843" s="16"/>
      <c r="B89843" s="17"/>
      <c r="C89843" s="17"/>
      <c r="D89843" s="17"/>
      <c r="E89843" s="17"/>
      <c r="F89843" s="17"/>
      <c r="G89843" s="20"/>
      <c r="H89843" s="20"/>
      <c r="I89843" s="20"/>
      <c r="J89843" s="24"/>
      <c r="K89843" s="48"/>
      <c r="L89843" s="18"/>
      <c r="M89843" s="18"/>
      <c r="N89843" s="18"/>
      <c r="O89843" s="18"/>
      <c r="P89843" s="26"/>
      <c r="Q89843" s="26"/>
    </row>
    <row r="89844" spans="1:17" x14ac:dyDescent="0.2">
      <c r="A89844" s="16"/>
      <c r="B89844" s="17"/>
      <c r="C89844" s="17"/>
      <c r="D89844" s="17"/>
      <c r="E89844" s="17"/>
      <c r="F89844" s="17"/>
      <c r="G89844" s="20"/>
      <c r="H89844" s="20"/>
      <c r="I89844" s="20"/>
      <c r="J89844" s="24"/>
      <c r="K89844" s="48"/>
      <c r="L89844" s="18"/>
      <c r="M89844" s="18"/>
      <c r="N89844" s="18"/>
      <c r="O89844" s="18"/>
      <c r="P89844" s="26"/>
      <c r="Q89844" s="26"/>
    </row>
    <row r="89845" spans="1:17" x14ac:dyDescent="0.2">
      <c r="A89845" s="16"/>
      <c r="B89845" s="17"/>
      <c r="C89845" s="17"/>
      <c r="D89845" s="17"/>
      <c r="E89845" s="17"/>
      <c r="F89845" s="17"/>
      <c r="G89845" s="20"/>
      <c r="H89845" s="20"/>
      <c r="I89845" s="20"/>
      <c r="J89845" s="24"/>
      <c r="K89845" s="48"/>
      <c r="L89845" s="18"/>
      <c r="M89845" s="18"/>
      <c r="N89845" s="18"/>
      <c r="O89845" s="18"/>
      <c r="P89845" s="26"/>
      <c r="Q89845" s="26"/>
    </row>
    <row r="89846" spans="1:17" x14ac:dyDescent="0.2">
      <c r="A89846" s="16"/>
      <c r="B89846" s="17"/>
      <c r="C89846" s="17"/>
      <c r="D89846" s="17"/>
      <c r="E89846" s="17"/>
      <c r="F89846" s="17"/>
      <c r="G89846" s="20"/>
      <c r="H89846" s="20"/>
      <c r="I89846" s="20"/>
      <c r="J89846" s="24"/>
      <c r="K89846" s="48"/>
      <c r="L89846" s="18"/>
      <c r="M89846" s="18"/>
      <c r="N89846" s="18"/>
      <c r="O89846" s="18"/>
      <c r="P89846" s="26"/>
      <c r="Q89846" s="26"/>
    </row>
    <row r="89847" spans="1:17" x14ac:dyDescent="0.2">
      <c r="A89847" s="16"/>
      <c r="B89847" s="17"/>
      <c r="C89847" s="17"/>
      <c r="D89847" s="17"/>
      <c r="E89847" s="17"/>
      <c r="F89847" s="17"/>
      <c r="G89847" s="20"/>
      <c r="H89847" s="20"/>
      <c r="I89847" s="20"/>
      <c r="J89847" s="24"/>
      <c r="K89847" s="48"/>
      <c r="L89847" s="18"/>
      <c r="M89847" s="18"/>
      <c r="N89847" s="18"/>
      <c r="O89847" s="18"/>
      <c r="P89847" s="26"/>
      <c r="Q89847" s="26"/>
    </row>
    <row r="89848" spans="1:17" x14ac:dyDescent="0.2">
      <c r="A89848" s="16"/>
      <c r="B89848" s="17"/>
      <c r="C89848" s="17"/>
      <c r="D89848" s="17"/>
      <c r="E89848" s="17"/>
      <c r="F89848" s="17"/>
      <c r="G89848" s="20"/>
      <c r="H89848" s="20"/>
      <c r="I89848" s="20"/>
      <c r="J89848" s="24"/>
      <c r="K89848" s="48"/>
      <c r="L89848" s="18"/>
      <c r="M89848" s="18"/>
      <c r="N89848" s="18"/>
      <c r="O89848" s="18"/>
      <c r="P89848" s="26"/>
      <c r="Q89848" s="26"/>
    </row>
    <row r="89849" spans="1:17" x14ac:dyDescent="0.2">
      <c r="A89849" s="16"/>
      <c r="B89849" s="17"/>
      <c r="C89849" s="17"/>
      <c r="D89849" s="17"/>
      <c r="E89849" s="17"/>
      <c r="F89849" s="17"/>
      <c r="G89849" s="20"/>
      <c r="H89849" s="20"/>
      <c r="I89849" s="20"/>
      <c r="J89849" s="24"/>
      <c r="K89849" s="48"/>
      <c r="L89849" s="18"/>
      <c r="M89849" s="18"/>
      <c r="N89849" s="18"/>
      <c r="O89849" s="18"/>
      <c r="P89849" s="26"/>
      <c r="Q89849" s="26"/>
    </row>
    <row r="89850" spans="1:17" x14ac:dyDescent="0.2">
      <c r="A89850" s="16"/>
      <c r="B89850" s="17"/>
      <c r="C89850" s="17"/>
      <c r="D89850" s="17"/>
      <c r="E89850" s="17"/>
      <c r="F89850" s="17"/>
      <c r="G89850" s="20"/>
      <c r="H89850" s="20"/>
      <c r="I89850" s="20"/>
      <c r="J89850" s="24"/>
      <c r="K89850" s="48"/>
      <c r="L89850" s="18"/>
      <c r="M89850" s="18"/>
      <c r="N89850" s="18"/>
      <c r="O89850" s="18"/>
      <c r="P89850" s="26"/>
      <c r="Q89850" s="26"/>
    </row>
    <row r="89851" spans="1:17" x14ac:dyDescent="0.2">
      <c r="A89851" s="16"/>
      <c r="B89851" s="17"/>
      <c r="C89851" s="17"/>
      <c r="D89851" s="17"/>
      <c r="E89851" s="17"/>
      <c r="F89851" s="17"/>
      <c r="G89851" s="20"/>
      <c r="H89851" s="20"/>
      <c r="I89851" s="20"/>
      <c r="J89851" s="24"/>
      <c r="K89851" s="48"/>
      <c r="L89851" s="18"/>
      <c r="M89851" s="18"/>
      <c r="N89851" s="18"/>
      <c r="O89851" s="18"/>
      <c r="P89851" s="26"/>
      <c r="Q89851" s="26"/>
    </row>
    <row r="89852" spans="1:17" x14ac:dyDescent="0.2">
      <c r="A89852" s="16"/>
      <c r="B89852" s="17"/>
      <c r="C89852" s="17"/>
      <c r="D89852" s="17"/>
      <c r="E89852" s="17"/>
      <c r="F89852" s="17"/>
      <c r="G89852" s="20"/>
      <c r="H89852" s="20"/>
      <c r="I89852" s="20"/>
      <c r="J89852" s="24"/>
      <c r="K89852" s="48"/>
      <c r="L89852" s="18"/>
      <c r="M89852" s="18"/>
      <c r="N89852" s="18"/>
      <c r="O89852" s="18"/>
      <c r="P89852" s="26"/>
      <c r="Q89852" s="26"/>
    </row>
    <row r="89853" spans="1:17" x14ac:dyDescent="0.2">
      <c r="A89853" s="16"/>
      <c r="B89853" s="17"/>
      <c r="C89853" s="17"/>
      <c r="D89853" s="17"/>
      <c r="E89853" s="17"/>
      <c r="F89853" s="17"/>
      <c r="G89853" s="20"/>
      <c r="H89853" s="20"/>
      <c r="I89853" s="20"/>
      <c r="J89853" s="24"/>
      <c r="K89853" s="48"/>
      <c r="L89853" s="18"/>
      <c r="M89853" s="18"/>
      <c r="N89853" s="18"/>
      <c r="O89853" s="18"/>
      <c r="P89853" s="26"/>
      <c r="Q89853" s="26"/>
    </row>
    <row r="89854" spans="1:17" x14ac:dyDescent="0.2">
      <c r="A89854" s="16"/>
      <c r="B89854" s="17"/>
      <c r="C89854" s="17"/>
      <c r="D89854" s="17"/>
      <c r="E89854" s="17"/>
      <c r="F89854" s="17"/>
      <c r="G89854" s="20"/>
      <c r="H89854" s="20"/>
      <c r="I89854" s="20"/>
      <c r="J89854" s="24"/>
      <c r="K89854" s="48"/>
      <c r="L89854" s="18"/>
      <c r="M89854" s="18"/>
      <c r="N89854" s="18"/>
      <c r="O89854" s="18"/>
      <c r="P89854" s="26"/>
      <c r="Q89854" s="26"/>
    </row>
    <row r="89855" spans="1:17" x14ac:dyDescent="0.2">
      <c r="A89855" s="16"/>
      <c r="B89855" s="17"/>
      <c r="C89855" s="17"/>
      <c r="D89855" s="17"/>
      <c r="E89855" s="17"/>
      <c r="F89855" s="17"/>
      <c r="G89855" s="20"/>
      <c r="H89855" s="20"/>
      <c r="I89855" s="20"/>
      <c r="J89855" s="24"/>
      <c r="K89855" s="48"/>
      <c r="L89855" s="18"/>
      <c r="M89855" s="18"/>
      <c r="N89855" s="18"/>
      <c r="O89855" s="18"/>
      <c r="P89855" s="26"/>
      <c r="Q89855" s="26"/>
    </row>
    <row r="89856" spans="1:17" x14ac:dyDescent="0.2">
      <c r="A89856" s="16"/>
      <c r="B89856" s="17"/>
      <c r="C89856" s="17"/>
      <c r="D89856" s="17"/>
      <c r="E89856" s="17"/>
      <c r="F89856" s="17"/>
      <c r="G89856" s="20"/>
      <c r="H89856" s="20"/>
      <c r="I89856" s="20"/>
      <c r="J89856" s="24"/>
      <c r="K89856" s="48"/>
      <c r="L89856" s="18"/>
      <c r="M89856" s="18"/>
      <c r="N89856" s="18"/>
      <c r="O89856" s="18"/>
      <c r="P89856" s="26"/>
      <c r="Q89856" s="26"/>
    </row>
    <row r="89857" spans="1:17" x14ac:dyDescent="0.2">
      <c r="A89857" s="16"/>
      <c r="B89857" s="17"/>
      <c r="C89857" s="17"/>
      <c r="D89857" s="17"/>
      <c r="E89857" s="17"/>
      <c r="F89857" s="17"/>
      <c r="G89857" s="20"/>
      <c r="H89857" s="20"/>
      <c r="I89857" s="20"/>
      <c r="J89857" s="24"/>
      <c r="K89857" s="48"/>
      <c r="L89857" s="18"/>
      <c r="M89857" s="18"/>
      <c r="N89857" s="18"/>
      <c r="O89857" s="18"/>
      <c r="P89857" s="26"/>
      <c r="Q89857" s="26"/>
    </row>
    <row r="89858" spans="1:17" x14ac:dyDescent="0.2">
      <c r="A89858" s="16"/>
      <c r="B89858" s="17"/>
      <c r="C89858" s="17"/>
      <c r="D89858" s="17"/>
      <c r="E89858" s="17"/>
      <c r="F89858" s="17"/>
      <c r="G89858" s="20"/>
      <c r="H89858" s="20"/>
      <c r="I89858" s="20"/>
      <c r="J89858" s="24"/>
      <c r="K89858" s="48"/>
      <c r="L89858" s="18"/>
      <c r="M89858" s="18"/>
      <c r="N89858" s="18"/>
      <c r="O89858" s="18"/>
      <c r="P89858" s="26"/>
      <c r="Q89858" s="26"/>
    </row>
    <row r="89859" spans="1:17" x14ac:dyDescent="0.2">
      <c r="A89859" s="16"/>
      <c r="B89859" s="17"/>
      <c r="C89859" s="17"/>
      <c r="D89859" s="17"/>
      <c r="E89859" s="17"/>
      <c r="F89859" s="17"/>
      <c r="G89859" s="20"/>
      <c r="H89859" s="20"/>
      <c r="I89859" s="20"/>
      <c r="J89859" s="24"/>
      <c r="K89859" s="48"/>
      <c r="L89859" s="18"/>
      <c r="M89859" s="18"/>
      <c r="N89859" s="18"/>
      <c r="O89859" s="18"/>
      <c r="P89859" s="26"/>
      <c r="Q89859" s="26"/>
    </row>
    <row r="89860" spans="1:17" x14ac:dyDescent="0.2">
      <c r="A89860" s="16"/>
      <c r="B89860" s="17"/>
      <c r="C89860" s="17"/>
      <c r="D89860" s="17"/>
      <c r="E89860" s="17"/>
      <c r="F89860" s="17"/>
      <c r="G89860" s="20"/>
      <c r="H89860" s="20"/>
      <c r="I89860" s="20"/>
      <c r="J89860" s="24"/>
      <c r="K89860" s="48"/>
      <c r="L89860" s="18"/>
      <c r="M89860" s="18"/>
      <c r="N89860" s="18"/>
      <c r="O89860" s="18"/>
      <c r="P89860" s="26"/>
      <c r="Q89860" s="26"/>
    </row>
    <row r="89861" spans="1:17" x14ac:dyDescent="0.2">
      <c r="A89861" s="16"/>
      <c r="B89861" s="17"/>
      <c r="C89861" s="17"/>
      <c r="D89861" s="17"/>
      <c r="E89861" s="17"/>
      <c r="F89861" s="17"/>
      <c r="G89861" s="20"/>
      <c r="H89861" s="20"/>
      <c r="I89861" s="20"/>
      <c r="J89861" s="24"/>
      <c r="K89861" s="48"/>
      <c r="L89861" s="18"/>
      <c r="M89861" s="18"/>
      <c r="N89861" s="18"/>
      <c r="O89861" s="18"/>
      <c r="P89861" s="26"/>
      <c r="Q89861" s="26"/>
    </row>
    <row r="89862" spans="1:17" x14ac:dyDescent="0.2">
      <c r="A89862" s="16"/>
      <c r="B89862" s="17"/>
      <c r="C89862" s="17"/>
      <c r="D89862" s="17"/>
      <c r="E89862" s="17"/>
      <c r="F89862" s="17"/>
      <c r="G89862" s="20"/>
      <c r="H89862" s="20"/>
      <c r="I89862" s="20"/>
      <c r="J89862" s="24"/>
      <c r="K89862" s="48"/>
      <c r="L89862" s="18"/>
      <c r="M89862" s="18"/>
      <c r="N89862" s="18"/>
      <c r="O89862" s="18"/>
      <c r="P89862" s="26"/>
      <c r="Q89862" s="26"/>
    </row>
    <row r="89863" spans="1:17" x14ac:dyDescent="0.2">
      <c r="A89863" s="16"/>
      <c r="B89863" s="17"/>
      <c r="C89863" s="17"/>
      <c r="D89863" s="17"/>
      <c r="E89863" s="17"/>
      <c r="F89863" s="17"/>
      <c r="G89863" s="20"/>
      <c r="H89863" s="20"/>
      <c r="I89863" s="20"/>
      <c r="J89863" s="24"/>
      <c r="K89863" s="48"/>
      <c r="L89863" s="18"/>
      <c r="M89863" s="18"/>
      <c r="N89863" s="18"/>
      <c r="O89863" s="18"/>
      <c r="P89863" s="26"/>
      <c r="Q89863" s="26"/>
    </row>
    <row r="89864" spans="1:17" x14ac:dyDescent="0.2">
      <c r="A89864" s="16"/>
      <c r="B89864" s="17"/>
      <c r="C89864" s="17"/>
      <c r="D89864" s="17"/>
      <c r="E89864" s="17"/>
      <c r="F89864" s="17"/>
      <c r="G89864" s="20"/>
      <c r="H89864" s="20"/>
      <c r="I89864" s="20"/>
      <c r="J89864" s="24"/>
      <c r="K89864" s="48"/>
      <c r="L89864" s="18"/>
      <c r="M89864" s="18"/>
      <c r="N89864" s="18"/>
      <c r="O89864" s="18"/>
      <c r="P89864" s="26"/>
      <c r="Q89864" s="26"/>
    </row>
    <row r="89865" spans="1:17" x14ac:dyDescent="0.2">
      <c r="A89865" s="16"/>
      <c r="B89865" s="17"/>
      <c r="C89865" s="17"/>
      <c r="D89865" s="17"/>
      <c r="E89865" s="17"/>
      <c r="F89865" s="17"/>
      <c r="G89865" s="20"/>
      <c r="H89865" s="20"/>
      <c r="I89865" s="20"/>
      <c r="J89865" s="24"/>
      <c r="K89865" s="48"/>
      <c r="L89865" s="18"/>
      <c r="M89865" s="18"/>
      <c r="N89865" s="18"/>
      <c r="O89865" s="18"/>
      <c r="P89865" s="26"/>
      <c r="Q89865" s="26"/>
    </row>
    <row r="89866" spans="1:17" x14ac:dyDescent="0.2">
      <c r="A89866" s="16"/>
      <c r="B89866" s="17"/>
      <c r="C89866" s="17"/>
      <c r="D89866" s="17"/>
      <c r="E89866" s="17"/>
      <c r="F89866" s="17"/>
      <c r="G89866" s="20"/>
      <c r="H89866" s="20"/>
      <c r="I89866" s="20"/>
      <c r="J89866" s="24"/>
      <c r="K89866" s="48"/>
      <c r="L89866" s="18"/>
      <c r="M89866" s="18"/>
      <c r="N89866" s="18"/>
      <c r="O89866" s="18"/>
      <c r="P89866" s="26"/>
      <c r="Q89866" s="26"/>
    </row>
    <row r="89867" spans="1:17" x14ac:dyDescent="0.2">
      <c r="A89867" s="16"/>
      <c r="B89867" s="17"/>
      <c r="C89867" s="17"/>
      <c r="D89867" s="17"/>
      <c r="E89867" s="17"/>
      <c r="F89867" s="17"/>
      <c r="G89867" s="20"/>
      <c r="H89867" s="20"/>
      <c r="I89867" s="20"/>
      <c r="J89867" s="24"/>
      <c r="K89867" s="48"/>
      <c r="L89867" s="18"/>
      <c r="M89867" s="18"/>
      <c r="N89867" s="18"/>
      <c r="O89867" s="18"/>
      <c r="P89867" s="26"/>
      <c r="Q89867" s="26"/>
    </row>
    <row r="89868" spans="1:17" x14ac:dyDescent="0.2">
      <c r="A89868" s="16"/>
      <c r="B89868" s="17"/>
      <c r="C89868" s="17"/>
      <c r="D89868" s="17"/>
      <c r="E89868" s="17"/>
      <c r="F89868" s="17"/>
      <c r="G89868" s="20"/>
      <c r="H89868" s="20"/>
      <c r="I89868" s="20"/>
      <c r="J89868" s="24"/>
      <c r="K89868" s="48"/>
      <c r="L89868" s="18"/>
      <c r="M89868" s="18"/>
      <c r="N89868" s="18"/>
      <c r="O89868" s="18"/>
      <c r="P89868" s="26"/>
      <c r="Q89868" s="26"/>
    </row>
    <row r="89869" spans="1:17" x14ac:dyDescent="0.2">
      <c r="A89869" s="16"/>
      <c r="B89869" s="17"/>
      <c r="C89869" s="17"/>
      <c r="D89869" s="17"/>
      <c r="E89869" s="17"/>
      <c r="F89869" s="17"/>
      <c r="G89869" s="20"/>
      <c r="H89869" s="20"/>
      <c r="I89869" s="20"/>
      <c r="J89869" s="24"/>
      <c r="K89869" s="48"/>
      <c r="L89869" s="18"/>
      <c r="M89869" s="18"/>
      <c r="N89869" s="18"/>
      <c r="O89869" s="18"/>
      <c r="P89869" s="26"/>
      <c r="Q89869" s="26"/>
    </row>
    <row r="89870" spans="1:17" x14ac:dyDescent="0.2">
      <c r="A89870" s="16"/>
      <c r="B89870" s="17"/>
      <c r="C89870" s="17"/>
      <c r="D89870" s="17"/>
      <c r="E89870" s="17"/>
      <c r="F89870" s="17"/>
      <c r="G89870" s="20"/>
      <c r="H89870" s="20"/>
      <c r="I89870" s="20"/>
      <c r="J89870" s="24"/>
      <c r="K89870" s="48"/>
      <c r="L89870" s="18"/>
      <c r="M89870" s="18"/>
      <c r="N89870" s="18"/>
      <c r="O89870" s="18"/>
      <c r="P89870" s="26"/>
      <c r="Q89870" s="26"/>
    </row>
    <row r="89871" spans="1:17" x14ac:dyDescent="0.2">
      <c r="A89871" s="16"/>
      <c r="B89871" s="17"/>
      <c r="C89871" s="17"/>
      <c r="D89871" s="17"/>
      <c r="E89871" s="17"/>
      <c r="F89871" s="17"/>
      <c r="G89871" s="20"/>
      <c r="H89871" s="20"/>
      <c r="I89871" s="20"/>
      <c r="J89871" s="24"/>
      <c r="K89871" s="48"/>
      <c r="L89871" s="18"/>
      <c r="M89871" s="18"/>
      <c r="N89871" s="18"/>
      <c r="O89871" s="18"/>
      <c r="P89871" s="26"/>
      <c r="Q89871" s="26"/>
    </row>
    <row r="89872" spans="1:17" x14ac:dyDescent="0.2">
      <c r="A89872" s="16"/>
      <c r="B89872" s="17"/>
      <c r="C89872" s="17"/>
      <c r="D89872" s="17"/>
      <c r="E89872" s="17"/>
      <c r="F89872" s="17"/>
      <c r="G89872" s="20"/>
      <c r="H89872" s="20"/>
      <c r="I89872" s="20"/>
      <c r="J89872" s="24"/>
      <c r="K89872" s="48"/>
      <c r="L89872" s="18"/>
      <c r="M89872" s="18"/>
      <c r="N89872" s="18"/>
      <c r="O89872" s="18"/>
      <c r="P89872" s="26"/>
      <c r="Q89872" s="26"/>
    </row>
    <row r="89873" spans="1:17" x14ac:dyDescent="0.2">
      <c r="A89873" s="16"/>
      <c r="B89873" s="17"/>
      <c r="C89873" s="17"/>
      <c r="D89873" s="17"/>
      <c r="E89873" s="17"/>
      <c r="F89873" s="17"/>
      <c r="G89873" s="20"/>
      <c r="H89873" s="20"/>
      <c r="I89873" s="20"/>
      <c r="J89873" s="24"/>
      <c r="K89873" s="48"/>
      <c r="L89873" s="18"/>
      <c r="M89873" s="18"/>
      <c r="N89873" s="18"/>
      <c r="O89873" s="18"/>
      <c r="P89873" s="26"/>
      <c r="Q89873" s="26"/>
    </row>
    <row r="89874" spans="1:17" x14ac:dyDescent="0.2">
      <c r="A89874" s="16"/>
      <c r="B89874" s="17"/>
      <c r="C89874" s="17"/>
      <c r="D89874" s="17"/>
      <c r="E89874" s="17"/>
      <c r="F89874" s="17"/>
      <c r="G89874" s="20"/>
      <c r="H89874" s="20"/>
      <c r="I89874" s="20"/>
      <c r="J89874" s="24"/>
      <c r="K89874" s="48"/>
      <c r="L89874" s="18"/>
      <c r="M89874" s="18"/>
      <c r="N89874" s="18"/>
      <c r="O89874" s="18"/>
      <c r="P89874" s="26"/>
      <c r="Q89874" s="26"/>
    </row>
    <row r="89875" spans="1:17" x14ac:dyDescent="0.2">
      <c r="A89875" s="16"/>
      <c r="B89875" s="17"/>
      <c r="C89875" s="17"/>
      <c r="D89875" s="17"/>
      <c r="E89875" s="17"/>
      <c r="F89875" s="17"/>
      <c r="G89875" s="20"/>
      <c r="H89875" s="20"/>
      <c r="I89875" s="20"/>
      <c r="J89875" s="24"/>
      <c r="K89875" s="48"/>
      <c r="L89875" s="18"/>
      <c r="M89875" s="18"/>
      <c r="N89875" s="18"/>
      <c r="O89875" s="18"/>
      <c r="P89875" s="26"/>
      <c r="Q89875" s="26"/>
    </row>
    <row r="89876" spans="1:17" x14ac:dyDescent="0.2">
      <c r="A89876" s="16"/>
      <c r="B89876" s="17"/>
      <c r="C89876" s="17"/>
      <c r="D89876" s="17"/>
      <c r="E89876" s="17"/>
      <c r="F89876" s="17"/>
      <c r="G89876" s="20"/>
      <c r="H89876" s="20"/>
      <c r="I89876" s="20"/>
      <c r="J89876" s="24"/>
      <c r="K89876" s="48"/>
      <c r="L89876" s="18"/>
      <c r="M89876" s="18"/>
      <c r="N89876" s="18"/>
      <c r="O89876" s="18"/>
      <c r="P89876" s="26"/>
      <c r="Q89876" s="26"/>
    </row>
    <row r="89877" spans="1:17" x14ac:dyDescent="0.2">
      <c r="A89877" s="16"/>
      <c r="B89877" s="17"/>
      <c r="C89877" s="17"/>
      <c r="D89877" s="17"/>
      <c r="E89877" s="17"/>
      <c r="F89877" s="17"/>
      <c r="G89877" s="20"/>
      <c r="H89877" s="20"/>
      <c r="I89877" s="20"/>
      <c r="J89877" s="24"/>
      <c r="K89877" s="48"/>
      <c r="L89877" s="18"/>
      <c r="M89877" s="18"/>
      <c r="N89877" s="18"/>
      <c r="O89877" s="18"/>
      <c r="P89877" s="26"/>
      <c r="Q89877" s="26"/>
    </row>
    <row r="89878" spans="1:17" x14ac:dyDescent="0.2">
      <c r="A89878" s="16"/>
      <c r="B89878" s="17"/>
      <c r="C89878" s="17"/>
      <c r="D89878" s="17"/>
      <c r="E89878" s="17"/>
      <c r="F89878" s="17"/>
      <c r="G89878" s="20"/>
      <c r="H89878" s="20"/>
      <c r="I89878" s="20"/>
      <c r="J89878" s="24"/>
      <c r="K89878" s="48"/>
      <c r="L89878" s="18"/>
      <c r="M89878" s="18"/>
      <c r="N89878" s="18"/>
      <c r="O89878" s="18"/>
      <c r="P89878" s="26"/>
      <c r="Q89878" s="26"/>
    </row>
    <row r="89879" spans="1:17" x14ac:dyDescent="0.2">
      <c r="A89879" s="16"/>
      <c r="B89879" s="17"/>
      <c r="C89879" s="17"/>
      <c r="D89879" s="17"/>
      <c r="E89879" s="17"/>
      <c r="F89879" s="17"/>
      <c r="G89879" s="20"/>
      <c r="H89879" s="20"/>
      <c r="I89879" s="20"/>
      <c r="J89879" s="24"/>
      <c r="K89879" s="48"/>
      <c r="L89879" s="18"/>
      <c r="M89879" s="18"/>
      <c r="N89879" s="18"/>
      <c r="O89879" s="18"/>
      <c r="P89879" s="26"/>
      <c r="Q89879" s="26"/>
    </row>
    <row r="89880" spans="1:17" x14ac:dyDescent="0.2">
      <c r="A89880" s="16"/>
      <c r="B89880" s="17"/>
      <c r="C89880" s="17"/>
      <c r="D89880" s="17"/>
      <c r="E89880" s="17"/>
      <c r="F89880" s="17"/>
      <c r="G89880" s="20"/>
      <c r="H89880" s="20"/>
      <c r="I89880" s="20"/>
      <c r="J89880" s="24"/>
      <c r="K89880" s="48"/>
      <c r="L89880" s="18"/>
      <c r="M89880" s="18"/>
      <c r="N89880" s="18"/>
      <c r="O89880" s="18"/>
      <c r="P89880" s="26"/>
      <c r="Q89880" s="26"/>
    </row>
    <row r="89881" spans="1:17" x14ac:dyDescent="0.2">
      <c r="A89881" s="16"/>
      <c r="B89881" s="17"/>
      <c r="C89881" s="17"/>
      <c r="D89881" s="17"/>
      <c r="E89881" s="17"/>
      <c r="F89881" s="17"/>
      <c r="G89881" s="20"/>
      <c r="H89881" s="20"/>
      <c r="I89881" s="20"/>
      <c r="J89881" s="24"/>
      <c r="K89881" s="48"/>
      <c r="L89881" s="18"/>
      <c r="M89881" s="18"/>
      <c r="N89881" s="18"/>
      <c r="O89881" s="18"/>
      <c r="P89881" s="26"/>
      <c r="Q89881" s="26"/>
    </row>
    <row r="89882" spans="1:17" x14ac:dyDescent="0.2">
      <c r="A89882" s="16"/>
      <c r="B89882" s="17"/>
      <c r="C89882" s="17"/>
      <c r="D89882" s="17"/>
      <c r="E89882" s="17"/>
      <c r="F89882" s="17"/>
      <c r="G89882" s="20"/>
      <c r="H89882" s="20"/>
      <c r="I89882" s="20"/>
      <c r="J89882" s="24"/>
      <c r="K89882" s="48"/>
      <c r="L89882" s="18"/>
      <c r="M89882" s="18"/>
      <c r="N89882" s="18"/>
      <c r="O89882" s="18"/>
      <c r="P89882" s="26"/>
      <c r="Q89882" s="26"/>
    </row>
    <row r="89883" spans="1:17" x14ac:dyDescent="0.2">
      <c r="A89883" s="16"/>
      <c r="B89883" s="17"/>
      <c r="C89883" s="17"/>
      <c r="D89883" s="17"/>
      <c r="E89883" s="17"/>
      <c r="F89883" s="17"/>
      <c r="G89883" s="20"/>
      <c r="H89883" s="20"/>
      <c r="I89883" s="20"/>
      <c r="J89883" s="24"/>
      <c r="K89883" s="48"/>
      <c r="L89883" s="18"/>
      <c r="M89883" s="18"/>
      <c r="N89883" s="18"/>
      <c r="O89883" s="18"/>
      <c r="P89883" s="26"/>
      <c r="Q89883" s="26"/>
    </row>
    <row r="89884" spans="1:17" x14ac:dyDescent="0.2">
      <c r="A89884" s="16"/>
      <c r="B89884" s="17"/>
      <c r="C89884" s="17"/>
      <c r="D89884" s="17"/>
      <c r="E89884" s="17"/>
      <c r="F89884" s="17"/>
      <c r="G89884" s="20"/>
      <c r="H89884" s="20"/>
      <c r="I89884" s="20"/>
      <c r="J89884" s="24"/>
      <c r="K89884" s="48"/>
      <c r="L89884" s="18"/>
      <c r="M89884" s="18"/>
      <c r="N89884" s="18"/>
      <c r="O89884" s="18"/>
      <c r="P89884" s="26"/>
      <c r="Q89884" s="26"/>
    </row>
    <row r="89885" spans="1:17" x14ac:dyDescent="0.2">
      <c r="A89885" s="16"/>
      <c r="B89885" s="17"/>
      <c r="C89885" s="17"/>
      <c r="D89885" s="17"/>
      <c r="E89885" s="17"/>
      <c r="F89885" s="17"/>
      <c r="G89885" s="20"/>
      <c r="H89885" s="20"/>
      <c r="I89885" s="20"/>
      <c r="J89885" s="24"/>
      <c r="K89885" s="48"/>
      <c r="L89885" s="18"/>
      <c r="M89885" s="18"/>
      <c r="N89885" s="18"/>
      <c r="O89885" s="18"/>
      <c r="P89885" s="26"/>
      <c r="Q89885" s="26"/>
    </row>
    <row r="89886" spans="1:17" x14ac:dyDescent="0.2">
      <c r="A89886" s="16"/>
      <c r="B89886" s="17"/>
      <c r="C89886" s="17"/>
      <c r="D89886" s="17"/>
      <c r="E89886" s="17"/>
      <c r="F89886" s="17"/>
      <c r="G89886" s="20"/>
      <c r="H89886" s="20"/>
      <c r="I89886" s="20"/>
      <c r="J89886" s="24"/>
      <c r="K89886" s="48"/>
      <c r="L89886" s="18"/>
      <c r="M89886" s="18"/>
      <c r="N89886" s="18"/>
      <c r="O89886" s="18"/>
      <c r="P89886" s="26"/>
      <c r="Q89886" s="26"/>
    </row>
    <row r="89887" spans="1:17" x14ac:dyDescent="0.2">
      <c r="A89887" s="16"/>
      <c r="B89887" s="17"/>
      <c r="C89887" s="17"/>
      <c r="D89887" s="17"/>
      <c r="E89887" s="17"/>
      <c r="F89887" s="17"/>
      <c r="G89887" s="20"/>
      <c r="H89887" s="20"/>
      <c r="I89887" s="20"/>
      <c r="J89887" s="24"/>
      <c r="K89887" s="48"/>
      <c r="L89887" s="18"/>
      <c r="M89887" s="18"/>
      <c r="N89887" s="18"/>
      <c r="O89887" s="18"/>
      <c r="P89887" s="26"/>
      <c r="Q89887" s="26"/>
    </row>
    <row r="89888" spans="1:17" x14ac:dyDescent="0.2">
      <c r="A89888" s="16"/>
      <c r="B89888" s="17"/>
      <c r="C89888" s="17"/>
      <c r="D89888" s="17"/>
      <c r="E89888" s="17"/>
      <c r="F89888" s="17"/>
      <c r="G89888" s="20"/>
      <c r="H89888" s="20"/>
      <c r="I89888" s="20"/>
      <c r="J89888" s="24"/>
      <c r="K89888" s="48"/>
      <c r="L89888" s="18"/>
      <c r="M89888" s="18"/>
      <c r="N89888" s="18"/>
      <c r="O89888" s="18"/>
      <c r="P89888" s="26"/>
      <c r="Q89888" s="26"/>
    </row>
    <row r="89889" spans="1:17" x14ac:dyDescent="0.2">
      <c r="A89889" s="16"/>
      <c r="B89889" s="17"/>
      <c r="C89889" s="17"/>
      <c r="D89889" s="17"/>
      <c r="E89889" s="17"/>
      <c r="F89889" s="17"/>
      <c r="G89889" s="20"/>
      <c r="H89889" s="20"/>
      <c r="I89889" s="20"/>
      <c r="J89889" s="24"/>
      <c r="K89889" s="48"/>
      <c r="L89889" s="18"/>
      <c r="M89889" s="18"/>
      <c r="N89889" s="18"/>
      <c r="O89889" s="18"/>
      <c r="P89889" s="26"/>
      <c r="Q89889" s="26"/>
    </row>
    <row r="89890" spans="1:17" x14ac:dyDescent="0.2">
      <c r="A89890" s="16"/>
      <c r="B89890" s="17"/>
      <c r="C89890" s="17"/>
      <c r="D89890" s="17"/>
      <c r="E89890" s="17"/>
      <c r="F89890" s="17"/>
      <c r="G89890" s="20"/>
      <c r="H89890" s="20"/>
      <c r="I89890" s="20"/>
      <c r="J89890" s="24"/>
      <c r="K89890" s="48"/>
      <c r="L89890" s="18"/>
      <c r="M89890" s="18"/>
      <c r="N89890" s="18"/>
      <c r="O89890" s="18"/>
      <c r="P89890" s="26"/>
      <c r="Q89890" s="26"/>
    </row>
    <row r="89891" spans="1:17" x14ac:dyDescent="0.2">
      <c r="A89891" s="16"/>
      <c r="B89891" s="17"/>
      <c r="C89891" s="17"/>
      <c r="D89891" s="17"/>
      <c r="E89891" s="17"/>
      <c r="F89891" s="17"/>
      <c r="G89891" s="20"/>
      <c r="H89891" s="20"/>
      <c r="I89891" s="20"/>
      <c r="J89891" s="24"/>
      <c r="K89891" s="48"/>
      <c r="L89891" s="18"/>
      <c r="M89891" s="18"/>
      <c r="N89891" s="18"/>
      <c r="O89891" s="18"/>
      <c r="P89891" s="26"/>
      <c r="Q89891" s="26"/>
    </row>
    <row r="89892" spans="1:17" x14ac:dyDescent="0.2">
      <c r="A89892" s="16"/>
      <c r="B89892" s="17"/>
      <c r="C89892" s="17"/>
      <c r="D89892" s="17"/>
      <c r="E89892" s="17"/>
      <c r="F89892" s="17"/>
      <c r="G89892" s="20"/>
      <c r="H89892" s="20"/>
      <c r="I89892" s="20"/>
      <c r="J89892" s="24"/>
      <c r="K89892" s="48"/>
      <c r="L89892" s="18"/>
      <c r="M89892" s="18"/>
      <c r="N89892" s="18"/>
      <c r="O89892" s="18"/>
      <c r="P89892" s="26"/>
      <c r="Q89892" s="26"/>
    </row>
    <row r="89893" spans="1:17" x14ac:dyDescent="0.2">
      <c r="A89893" s="16"/>
      <c r="B89893" s="17"/>
      <c r="C89893" s="17"/>
      <c r="D89893" s="17"/>
      <c r="E89893" s="17"/>
      <c r="F89893" s="17"/>
      <c r="G89893" s="20"/>
      <c r="H89893" s="20"/>
      <c r="I89893" s="20"/>
      <c r="J89893" s="24"/>
      <c r="K89893" s="48"/>
      <c r="L89893" s="18"/>
      <c r="M89893" s="18"/>
      <c r="N89893" s="18"/>
      <c r="O89893" s="18"/>
      <c r="P89893" s="26"/>
      <c r="Q89893" s="26"/>
    </row>
    <row r="89894" spans="1:17" x14ac:dyDescent="0.2">
      <c r="A89894" s="16"/>
      <c r="B89894" s="17"/>
      <c r="C89894" s="17"/>
      <c r="D89894" s="17"/>
      <c r="E89894" s="17"/>
      <c r="F89894" s="17"/>
      <c r="G89894" s="20"/>
      <c r="H89894" s="20"/>
      <c r="I89894" s="20"/>
      <c r="J89894" s="24"/>
      <c r="K89894" s="48"/>
      <c r="L89894" s="18"/>
      <c r="M89894" s="18"/>
      <c r="N89894" s="18"/>
      <c r="O89894" s="18"/>
      <c r="P89894" s="26"/>
      <c r="Q89894" s="26"/>
    </row>
    <row r="89895" spans="1:17" x14ac:dyDescent="0.2">
      <c r="A89895" s="16"/>
      <c r="B89895" s="17"/>
      <c r="C89895" s="17"/>
      <c r="D89895" s="17"/>
      <c r="E89895" s="17"/>
      <c r="F89895" s="17"/>
      <c r="G89895" s="20"/>
      <c r="H89895" s="20"/>
      <c r="I89895" s="20"/>
      <c r="J89895" s="24"/>
      <c r="K89895" s="48"/>
      <c r="L89895" s="18"/>
      <c r="M89895" s="18"/>
      <c r="N89895" s="18"/>
      <c r="O89895" s="18"/>
      <c r="P89895" s="26"/>
      <c r="Q89895" s="26"/>
    </row>
    <row r="89896" spans="1:17" x14ac:dyDescent="0.2">
      <c r="A89896" s="16"/>
      <c r="B89896" s="17"/>
      <c r="C89896" s="17"/>
      <c r="D89896" s="17"/>
      <c r="E89896" s="17"/>
      <c r="F89896" s="17"/>
      <c r="G89896" s="20"/>
      <c r="H89896" s="20"/>
      <c r="I89896" s="20"/>
      <c r="J89896" s="24"/>
      <c r="K89896" s="48"/>
      <c r="L89896" s="18"/>
      <c r="M89896" s="18"/>
      <c r="N89896" s="18"/>
      <c r="O89896" s="18"/>
      <c r="P89896" s="26"/>
      <c r="Q89896" s="26"/>
    </row>
    <row r="89897" spans="1:17" x14ac:dyDescent="0.2">
      <c r="A89897" s="16"/>
      <c r="B89897" s="17"/>
      <c r="C89897" s="17"/>
      <c r="D89897" s="17"/>
      <c r="E89897" s="17"/>
      <c r="F89897" s="17"/>
      <c r="G89897" s="20"/>
      <c r="H89897" s="20"/>
      <c r="I89897" s="20"/>
      <c r="J89897" s="24"/>
      <c r="K89897" s="48"/>
      <c r="L89897" s="18"/>
      <c r="M89897" s="18"/>
      <c r="N89897" s="18"/>
      <c r="O89897" s="18"/>
      <c r="P89897" s="26"/>
      <c r="Q89897" s="26"/>
    </row>
    <row r="89898" spans="1:17" x14ac:dyDescent="0.2">
      <c r="A89898" s="16"/>
      <c r="B89898" s="17"/>
      <c r="C89898" s="17"/>
      <c r="D89898" s="17"/>
      <c r="E89898" s="17"/>
      <c r="F89898" s="17"/>
      <c r="G89898" s="20"/>
      <c r="H89898" s="20"/>
      <c r="I89898" s="20"/>
      <c r="J89898" s="24"/>
      <c r="K89898" s="48"/>
      <c r="L89898" s="18"/>
      <c r="M89898" s="18"/>
      <c r="N89898" s="18"/>
      <c r="O89898" s="18"/>
      <c r="P89898" s="26"/>
      <c r="Q89898" s="26"/>
    </row>
    <row r="89899" spans="1:17" x14ac:dyDescent="0.2">
      <c r="A89899" s="16"/>
      <c r="B89899" s="17"/>
      <c r="C89899" s="17"/>
      <c r="D89899" s="17"/>
      <c r="E89899" s="17"/>
      <c r="F89899" s="17"/>
      <c r="G89899" s="20"/>
      <c r="H89899" s="20"/>
      <c r="I89899" s="20"/>
      <c r="J89899" s="24"/>
      <c r="K89899" s="48"/>
      <c r="L89899" s="18"/>
      <c r="M89899" s="18"/>
      <c r="N89899" s="18"/>
      <c r="O89899" s="18"/>
      <c r="P89899" s="26"/>
      <c r="Q89899" s="26"/>
    </row>
    <row r="89900" spans="1:17" x14ac:dyDescent="0.2">
      <c r="A89900" s="16"/>
      <c r="B89900" s="17"/>
      <c r="C89900" s="17"/>
      <c r="D89900" s="17"/>
      <c r="E89900" s="17"/>
      <c r="F89900" s="17"/>
      <c r="G89900" s="20"/>
      <c r="H89900" s="20"/>
      <c r="I89900" s="20"/>
      <c r="J89900" s="24"/>
      <c r="K89900" s="48"/>
      <c r="L89900" s="18"/>
      <c r="M89900" s="18"/>
      <c r="N89900" s="18"/>
      <c r="O89900" s="18"/>
      <c r="P89900" s="26"/>
      <c r="Q89900" s="26"/>
    </row>
    <row r="89901" spans="1:17" x14ac:dyDescent="0.2">
      <c r="A89901" s="16"/>
      <c r="B89901" s="17"/>
      <c r="C89901" s="17"/>
      <c r="D89901" s="17"/>
      <c r="E89901" s="17"/>
      <c r="F89901" s="17"/>
      <c r="G89901" s="20"/>
      <c r="H89901" s="20"/>
      <c r="I89901" s="20"/>
      <c r="J89901" s="24"/>
      <c r="K89901" s="48"/>
      <c r="L89901" s="18"/>
      <c r="M89901" s="18"/>
      <c r="N89901" s="18"/>
      <c r="O89901" s="18"/>
      <c r="P89901" s="26"/>
      <c r="Q89901" s="26"/>
    </row>
    <row r="89902" spans="1:17" x14ac:dyDescent="0.2">
      <c r="A89902" s="16"/>
      <c r="B89902" s="17"/>
      <c r="C89902" s="17"/>
      <c r="D89902" s="17"/>
      <c r="E89902" s="17"/>
      <c r="F89902" s="17"/>
      <c r="G89902" s="20"/>
      <c r="H89902" s="20"/>
      <c r="I89902" s="20"/>
      <c r="J89902" s="24"/>
      <c r="K89902" s="48"/>
      <c r="L89902" s="18"/>
      <c r="M89902" s="18"/>
      <c r="N89902" s="18"/>
      <c r="O89902" s="18"/>
      <c r="P89902" s="26"/>
      <c r="Q89902" s="26"/>
    </row>
    <row r="89903" spans="1:17" x14ac:dyDescent="0.2">
      <c r="A89903" s="16"/>
      <c r="B89903" s="17"/>
      <c r="C89903" s="17"/>
      <c r="D89903" s="17"/>
      <c r="E89903" s="17"/>
      <c r="F89903" s="17"/>
      <c r="G89903" s="20"/>
      <c r="H89903" s="20"/>
      <c r="I89903" s="20"/>
      <c r="J89903" s="24"/>
      <c r="K89903" s="48"/>
      <c r="L89903" s="18"/>
      <c r="M89903" s="18"/>
      <c r="N89903" s="18"/>
      <c r="O89903" s="18"/>
      <c r="P89903" s="26"/>
      <c r="Q89903" s="26"/>
    </row>
    <row r="89904" spans="1:17" x14ac:dyDescent="0.2">
      <c r="A89904" s="16"/>
      <c r="B89904" s="17"/>
      <c r="C89904" s="17"/>
      <c r="D89904" s="17"/>
      <c r="E89904" s="17"/>
      <c r="F89904" s="17"/>
      <c r="G89904" s="20"/>
      <c r="H89904" s="20"/>
      <c r="I89904" s="20"/>
      <c r="J89904" s="24"/>
      <c r="K89904" s="48"/>
      <c r="L89904" s="18"/>
      <c r="M89904" s="18"/>
      <c r="N89904" s="18"/>
      <c r="O89904" s="18"/>
      <c r="P89904" s="26"/>
      <c r="Q89904" s="26"/>
    </row>
    <row r="89905" spans="1:17" x14ac:dyDescent="0.2">
      <c r="A89905" s="16"/>
      <c r="B89905" s="17"/>
      <c r="C89905" s="17"/>
      <c r="D89905" s="17"/>
      <c r="E89905" s="17"/>
      <c r="F89905" s="17"/>
      <c r="G89905" s="20"/>
      <c r="H89905" s="20"/>
      <c r="I89905" s="20"/>
      <c r="J89905" s="24"/>
      <c r="K89905" s="48"/>
      <c r="L89905" s="18"/>
      <c r="M89905" s="18"/>
      <c r="N89905" s="18"/>
      <c r="O89905" s="18"/>
      <c r="P89905" s="26"/>
      <c r="Q89905" s="26"/>
    </row>
    <row r="89906" spans="1:17" x14ac:dyDescent="0.2">
      <c r="A89906" s="16"/>
      <c r="B89906" s="17"/>
      <c r="C89906" s="17"/>
      <c r="D89906" s="17"/>
      <c r="E89906" s="17"/>
      <c r="F89906" s="17"/>
      <c r="G89906" s="20"/>
      <c r="H89906" s="20"/>
      <c r="I89906" s="20"/>
      <c r="J89906" s="24"/>
      <c r="K89906" s="48"/>
      <c r="L89906" s="18"/>
      <c r="M89906" s="18"/>
      <c r="N89906" s="18"/>
      <c r="O89906" s="18"/>
      <c r="P89906" s="26"/>
      <c r="Q89906" s="26"/>
    </row>
    <row r="89907" spans="1:17" x14ac:dyDescent="0.2">
      <c r="A89907" s="16"/>
      <c r="B89907" s="17"/>
      <c r="C89907" s="17"/>
      <c r="D89907" s="17"/>
      <c r="E89907" s="17"/>
      <c r="F89907" s="17"/>
      <c r="G89907" s="20"/>
      <c r="H89907" s="20"/>
      <c r="I89907" s="20"/>
      <c r="J89907" s="24"/>
      <c r="K89907" s="48"/>
      <c r="L89907" s="18"/>
      <c r="M89907" s="18"/>
      <c r="N89907" s="18"/>
      <c r="O89907" s="18"/>
      <c r="P89907" s="26"/>
      <c r="Q89907" s="26"/>
    </row>
    <row r="89908" spans="1:17" x14ac:dyDescent="0.2">
      <c r="A89908" s="16"/>
      <c r="B89908" s="17"/>
      <c r="C89908" s="17"/>
      <c r="D89908" s="17"/>
      <c r="E89908" s="17"/>
      <c r="F89908" s="17"/>
      <c r="G89908" s="20"/>
      <c r="H89908" s="20"/>
      <c r="I89908" s="20"/>
      <c r="J89908" s="24"/>
      <c r="K89908" s="48"/>
      <c r="L89908" s="18"/>
      <c r="M89908" s="18"/>
      <c r="N89908" s="18"/>
      <c r="O89908" s="18"/>
      <c r="P89908" s="26"/>
      <c r="Q89908" s="26"/>
    </row>
    <row r="89909" spans="1:17" x14ac:dyDescent="0.2">
      <c r="A89909" s="16"/>
      <c r="B89909" s="17"/>
      <c r="C89909" s="17"/>
      <c r="D89909" s="17"/>
      <c r="E89909" s="17"/>
      <c r="F89909" s="17"/>
      <c r="G89909" s="20"/>
      <c r="H89909" s="20"/>
      <c r="I89909" s="20"/>
      <c r="J89909" s="24"/>
      <c r="K89909" s="48"/>
      <c r="L89909" s="18"/>
      <c r="M89909" s="18"/>
      <c r="N89909" s="18"/>
      <c r="O89909" s="18"/>
      <c r="P89909" s="26"/>
      <c r="Q89909" s="26"/>
    </row>
    <row r="89910" spans="1:17" x14ac:dyDescent="0.2">
      <c r="A89910" s="16"/>
      <c r="B89910" s="17"/>
      <c r="C89910" s="17"/>
      <c r="D89910" s="17"/>
      <c r="E89910" s="17"/>
      <c r="F89910" s="17"/>
      <c r="G89910" s="20"/>
      <c r="H89910" s="20"/>
      <c r="I89910" s="20"/>
      <c r="J89910" s="24"/>
      <c r="K89910" s="48"/>
      <c r="L89910" s="18"/>
      <c r="M89910" s="18"/>
      <c r="N89910" s="18"/>
      <c r="O89910" s="18"/>
      <c r="P89910" s="26"/>
      <c r="Q89910" s="26"/>
    </row>
    <row r="89911" spans="1:17" x14ac:dyDescent="0.2">
      <c r="A89911" s="16"/>
      <c r="B89911" s="17"/>
      <c r="C89911" s="17"/>
      <c r="D89911" s="17"/>
      <c r="E89911" s="17"/>
      <c r="F89911" s="17"/>
      <c r="G89911" s="20"/>
      <c r="H89911" s="20"/>
      <c r="I89911" s="20"/>
      <c r="J89911" s="24"/>
      <c r="K89911" s="48"/>
      <c r="L89911" s="18"/>
      <c r="M89911" s="18"/>
      <c r="N89911" s="18"/>
      <c r="O89911" s="18"/>
      <c r="P89911" s="26"/>
      <c r="Q89911" s="26"/>
    </row>
    <row r="89912" spans="1:17" x14ac:dyDescent="0.2">
      <c r="A89912" s="16"/>
      <c r="B89912" s="17"/>
      <c r="C89912" s="17"/>
      <c r="D89912" s="17"/>
      <c r="E89912" s="17"/>
      <c r="F89912" s="17"/>
      <c r="G89912" s="20"/>
      <c r="H89912" s="20"/>
      <c r="I89912" s="20"/>
      <c r="J89912" s="24"/>
      <c r="K89912" s="48"/>
      <c r="L89912" s="18"/>
      <c r="M89912" s="18"/>
      <c r="N89912" s="18"/>
      <c r="O89912" s="18"/>
      <c r="P89912" s="26"/>
      <c r="Q89912" s="26"/>
    </row>
    <row r="89913" spans="1:17" x14ac:dyDescent="0.2">
      <c r="A89913" s="16"/>
      <c r="B89913" s="17"/>
      <c r="C89913" s="17"/>
      <c r="D89913" s="17"/>
      <c r="E89913" s="17"/>
      <c r="F89913" s="17"/>
      <c r="G89913" s="20"/>
      <c r="H89913" s="20"/>
      <c r="I89913" s="20"/>
      <c r="J89913" s="24"/>
      <c r="K89913" s="48"/>
      <c r="L89913" s="18"/>
      <c r="M89913" s="18"/>
      <c r="N89913" s="18"/>
      <c r="O89913" s="18"/>
      <c r="P89913" s="26"/>
      <c r="Q89913" s="26"/>
    </row>
    <row r="89914" spans="1:17" x14ac:dyDescent="0.2">
      <c r="A89914" s="16"/>
      <c r="B89914" s="17"/>
      <c r="C89914" s="17"/>
      <c r="D89914" s="17"/>
      <c r="E89914" s="17"/>
      <c r="F89914" s="17"/>
      <c r="G89914" s="20"/>
      <c r="H89914" s="20"/>
      <c r="I89914" s="20"/>
      <c r="J89914" s="24"/>
      <c r="K89914" s="48"/>
      <c r="L89914" s="18"/>
      <c r="M89914" s="18"/>
      <c r="N89914" s="18"/>
      <c r="O89914" s="18"/>
      <c r="P89914" s="26"/>
      <c r="Q89914" s="26"/>
    </row>
    <row r="89915" spans="1:17" x14ac:dyDescent="0.2">
      <c r="A89915" s="16"/>
      <c r="B89915" s="17"/>
      <c r="C89915" s="17"/>
      <c r="D89915" s="17"/>
      <c r="E89915" s="17"/>
      <c r="F89915" s="17"/>
      <c r="G89915" s="20"/>
      <c r="H89915" s="20"/>
      <c r="I89915" s="20"/>
      <c r="J89915" s="24"/>
      <c r="K89915" s="48"/>
      <c r="L89915" s="18"/>
      <c r="M89915" s="18"/>
      <c r="N89915" s="18"/>
      <c r="O89915" s="18"/>
      <c r="P89915" s="26"/>
      <c r="Q89915" s="26"/>
    </row>
    <row r="89916" spans="1:17" x14ac:dyDescent="0.2">
      <c r="A89916" s="16"/>
      <c r="B89916" s="17"/>
      <c r="C89916" s="17"/>
      <c r="D89916" s="17"/>
      <c r="E89916" s="17"/>
      <c r="F89916" s="17"/>
      <c r="G89916" s="20"/>
      <c r="H89916" s="20"/>
      <c r="I89916" s="20"/>
      <c r="J89916" s="24"/>
      <c r="K89916" s="48"/>
      <c r="L89916" s="18"/>
      <c r="M89916" s="18"/>
      <c r="N89916" s="18"/>
      <c r="O89916" s="18"/>
      <c r="P89916" s="26"/>
      <c r="Q89916" s="26"/>
    </row>
    <row r="89917" spans="1:17" x14ac:dyDescent="0.2">
      <c r="A89917" s="16"/>
      <c r="B89917" s="17"/>
      <c r="C89917" s="17"/>
      <c r="D89917" s="17"/>
      <c r="E89917" s="17"/>
      <c r="F89917" s="17"/>
      <c r="G89917" s="20"/>
      <c r="H89917" s="20"/>
      <c r="I89917" s="20"/>
      <c r="J89917" s="24"/>
      <c r="K89917" s="48"/>
      <c r="L89917" s="18"/>
      <c r="M89917" s="18"/>
      <c r="N89917" s="18"/>
      <c r="O89917" s="18"/>
      <c r="P89917" s="26"/>
      <c r="Q89917" s="26"/>
    </row>
    <row r="89918" spans="1:17" x14ac:dyDescent="0.2">
      <c r="A89918" s="16"/>
      <c r="B89918" s="17"/>
      <c r="C89918" s="17"/>
      <c r="D89918" s="17"/>
      <c r="E89918" s="17"/>
      <c r="F89918" s="17"/>
      <c r="G89918" s="20"/>
      <c r="H89918" s="20"/>
      <c r="I89918" s="20"/>
      <c r="J89918" s="24"/>
      <c r="K89918" s="48"/>
      <c r="L89918" s="18"/>
      <c r="M89918" s="18"/>
      <c r="N89918" s="18"/>
      <c r="O89918" s="18"/>
      <c r="P89918" s="26"/>
      <c r="Q89918" s="26"/>
    </row>
    <row r="89919" spans="1:17" x14ac:dyDescent="0.2">
      <c r="A89919" s="16"/>
      <c r="B89919" s="17"/>
      <c r="C89919" s="17"/>
      <c r="D89919" s="17"/>
      <c r="E89919" s="17"/>
      <c r="F89919" s="17"/>
      <c r="G89919" s="20"/>
      <c r="H89919" s="20"/>
      <c r="I89919" s="20"/>
      <c r="J89919" s="24"/>
      <c r="K89919" s="48"/>
      <c r="L89919" s="18"/>
      <c r="M89919" s="18"/>
      <c r="N89919" s="18"/>
      <c r="O89919" s="18"/>
      <c r="P89919" s="26"/>
      <c r="Q89919" s="26"/>
    </row>
    <row r="89920" spans="1:17" x14ac:dyDescent="0.2">
      <c r="A89920" s="16"/>
      <c r="B89920" s="17"/>
      <c r="C89920" s="17"/>
      <c r="D89920" s="17"/>
      <c r="E89920" s="17"/>
      <c r="F89920" s="17"/>
      <c r="G89920" s="20"/>
      <c r="H89920" s="20"/>
      <c r="I89920" s="20"/>
      <c r="J89920" s="24"/>
      <c r="K89920" s="48"/>
      <c r="L89920" s="18"/>
      <c r="M89920" s="18"/>
      <c r="N89920" s="18"/>
      <c r="O89920" s="18"/>
      <c r="P89920" s="26"/>
      <c r="Q89920" s="26"/>
    </row>
    <row r="89921" spans="1:17" x14ac:dyDescent="0.2">
      <c r="A89921" s="16"/>
      <c r="B89921" s="17"/>
      <c r="C89921" s="17"/>
      <c r="D89921" s="17"/>
      <c r="E89921" s="17"/>
      <c r="F89921" s="17"/>
      <c r="G89921" s="20"/>
      <c r="H89921" s="20"/>
      <c r="I89921" s="20"/>
      <c r="J89921" s="24"/>
      <c r="K89921" s="48"/>
      <c r="L89921" s="18"/>
      <c r="M89921" s="18"/>
      <c r="N89921" s="18"/>
      <c r="O89921" s="18"/>
      <c r="P89921" s="26"/>
      <c r="Q89921" s="26"/>
    </row>
    <row r="89922" spans="1:17" x14ac:dyDescent="0.2">
      <c r="A89922" s="16"/>
      <c r="B89922" s="17"/>
      <c r="C89922" s="17"/>
      <c r="D89922" s="17"/>
      <c r="E89922" s="17"/>
      <c r="F89922" s="17"/>
      <c r="G89922" s="20"/>
      <c r="H89922" s="20"/>
      <c r="I89922" s="20"/>
      <c r="J89922" s="24"/>
      <c r="K89922" s="48"/>
      <c r="L89922" s="18"/>
      <c r="M89922" s="18"/>
      <c r="N89922" s="18"/>
      <c r="O89922" s="18"/>
      <c r="P89922" s="26"/>
      <c r="Q89922" s="26"/>
    </row>
    <row r="89923" spans="1:17" x14ac:dyDescent="0.2">
      <c r="A89923" s="16"/>
      <c r="B89923" s="17"/>
      <c r="C89923" s="17"/>
      <c r="D89923" s="17"/>
      <c r="E89923" s="17"/>
      <c r="F89923" s="17"/>
      <c r="G89923" s="20"/>
      <c r="H89923" s="20"/>
      <c r="I89923" s="20"/>
      <c r="J89923" s="24"/>
      <c r="K89923" s="48"/>
      <c r="L89923" s="18"/>
      <c r="M89923" s="18"/>
      <c r="N89923" s="18"/>
      <c r="O89923" s="18"/>
      <c r="P89923" s="26"/>
      <c r="Q89923" s="26"/>
    </row>
    <row r="89924" spans="1:17" x14ac:dyDescent="0.2">
      <c r="A89924" s="16"/>
      <c r="B89924" s="17"/>
      <c r="C89924" s="17"/>
      <c r="D89924" s="17"/>
      <c r="E89924" s="17"/>
      <c r="F89924" s="17"/>
      <c r="G89924" s="20"/>
      <c r="H89924" s="20"/>
      <c r="I89924" s="20"/>
      <c r="J89924" s="24"/>
      <c r="K89924" s="48"/>
      <c r="L89924" s="18"/>
      <c r="M89924" s="18"/>
      <c r="N89924" s="18"/>
      <c r="O89924" s="18"/>
      <c r="P89924" s="26"/>
      <c r="Q89924" s="26"/>
    </row>
    <row r="89925" spans="1:17" x14ac:dyDescent="0.2">
      <c r="A89925" s="16"/>
      <c r="B89925" s="17"/>
      <c r="C89925" s="17"/>
      <c r="D89925" s="17"/>
      <c r="E89925" s="17"/>
      <c r="F89925" s="17"/>
      <c r="G89925" s="20"/>
      <c r="H89925" s="20"/>
      <c r="I89925" s="20"/>
      <c r="J89925" s="24"/>
      <c r="K89925" s="48"/>
      <c r="L89925" s="18"/>
      <c r="M89925" s="18"/>
      <c r="N89925" s="18"/>
      <c r="O89925" s="18"/>
      <c r="P89925" s="26"/>
      <c r="Q89925" s="26"/>
    </row>
    <row r="89926" spans="1:17" x14ac:dyDescent="0.2">
      <c r="A89926" s="16"/>
      <c r="B89926" s="17"/>
      <c r="C89926" s="17"/>
      <c r="D89926" s="17"/>
      <c r="E89926" s="17"/>
      <c r="F89926" s="17"/>
      <c r="G89926" s="20"/>
      <c r="H89926" s="20"/>
      <c r="I89926" s="20"/>
      <c r="J89926" s="24"/>
      <c r="K89926" s="48"/>
      <c r="L89926" s="18"/>
      <c r="M89926" s="18"/>
      <c r="N89926" s="18"/>
      <c r="O89926" s="18"/>
      <c r="P89926" s="26"/>
      <c r="Q89926" s="26"/>
    </row>
    <row r="89927" spans="1:17" x14ac:dyDescent="0.2">
      <c r="A89927" s="16"/>
      <c r="B89927" s="17"/>
      <c r="C89927" s="17"/>
      <c r="D89927" s="17"/>
      <c r="E89927" s="17"/>
      <c r="F89927" s="17"/>
      <c r="G89927" s="20"/>
      <c r="H89927" s="20"/>
      <c r="I89927" s="20"/>
      <c r="J89927" s="24"/>
      <c r="K89927" s="48"/>
      <c r="L89927" s="18"/>
      <c r="M89927" s="18"/>
      <c r="N89927" s="18"/>
      <c r="O89927" s="18"/>
      <c r="P89927" s="26"/>
      <c r="Q89927" s="26"/>
    </row>
    <row r="89928" spans="1:17" x14ac:dyDescent="0.2">
      <c r="A89928" s="16"/>
      <c r="B89928" s="17"/>
      <c r="C89928" s="17"/>
      <c r="D89928" s="17"/>
      <c r="E89928" s="17"/>
      <c r="F89928" s="17"/>
      <c r="G89928" s="20"/>
      <c r="H89928" s="20"/>
      <c r="I89928" s="20"/>
      <c r="J89928" s="24"/>
      <c r="K89928" s="48"/>
      <c r="L89928" s="18"/>
      <c r="M89928" s="18"/>
      <c r="N89928" s="18"/>
      <c r="O89928" s="18"/>
      <c r="P89928" s="26"/>
      <c r="Q89928" s="26"/>
    </row>
    <row r="89929" spans="1:17" x14ac:dyDescent="0.2">
      <c r="A89929" s="16"/>
      <c r="B89929" s="17"/>
      <c r="C89929" s="17"/>
      <c r="D89929" s="17"/>
      <c r="E89929" s="17"/>
      <c r="F89929" s="17"/>
      <c r="G89929" s="20"/>
      <c r="H89929" s="20"/>
      <c r="I89929" s="20"/>
      <c r="J89929" s="24"/>
      <c r="K89929" s="48"/>
      <c r="L89929" s="18"/>
      <c r="M89929" s="18"/>
      <c r="N89929" s="18"/>
      <c r="O89929" s="18"/>
      <c r="P89929" s="26"/>
      <c r="Q89929" s="26"/>
    </row>
    <row r="89930" spans="1:17" x14ac:dyDescent="0.2">
      <c r="A89930" s="16"/>
      <c r="B89930" s="17"/>
      <c r="C89930" s="17"/>
      <c r="D89930" s="17"/>
      <c r="E89930" s="17"/>
      <c r="F89930" s="17"/>
      <c r="G89930" s="20"/>
      <c r="H89930" s="20"/>
      <c r="I89930" s="20"/>
      <c r="J89930" s="24"/>
      <c r="K89930" s="48"/>
      <c r="L89930" s="18"/>
      <c r="M89930" s="18"/>
      <c r="N89930" s="18"/>
      <c r="O89930" s="18"/>
      <c r="P89930" s="26"/>
      <c r="Q89930" s="26"/>
    </row>
    <row r="89931" spans="1:17" x14ac:dyDescent="0.2">
      <c r="A89931" s="16"/>
      <c r="B89931" s="17"/>
      <c r="C89931" s="17"/>
      <c r="D89931" s="17"/>
      <c r="E89931" s="17"/>
      <c r="F89931" s="17"/>
      <c r="G89931" s="20"/>
      <c r="H89931" s="20"/>
      <c r="I89931" s="20"/>
      <c r="J89931" s="24"/>
      <c r="K89931" s="48"/>
      <c r="L89931" s="18"/>
      <c r="M89931" s="18"/>
      <c r="N89931" s="18"/>
      <c r="O89931" s="18"/>
      <c r="P89931" s="26"/>
      <c r="Q89931" s="26"/>
    </row>
    <row r="89932" spans="1:17" x14ac:dyDescent="0.2">
      <c r="A89932" s="16"/>
      <c r="B89932" s="17"/>
      <c r="C89932" s="17"/>
      <c r="D89932" s="17"/>
      <c r="E89932" s="17"/>
      <c r="F89932" s="17"/>
      <c r="G89932" s="20"/>
      <c r="H89932" s="20"/>
      <c r="I89932" s="20"/>
      <c r="J89932" s="24"/>
      <c r="K89932" s="48"/>
      <c r="L89932" s="18"/>
      <c r="M89932" s="18"/>
      <c r="N89932" s="18"/>
      <c r="O89932" s="18"/>
      <c r="P89932" s="26"/>
      <c r="Q89932" s="26"/>
    </row>
    <row r="89933" spans="1:17" x14ac:dyDescent="0.2">
      <c r="A89933" s="16"/>
      <c r="B89933" s="17"/>
      <c r="C89933" s="17"/>
      <c r="D89933" s="17"/>
      <c r="E89933" s="17"/>
      <c r="F89933" s="17"/>
      <c r="G89933" s="20"/>
      <c r="H89933" s="20"/>
      <c r="I89933" s="20"/>
      <c r="J89933" s="24"/>
      <c r="K89933" s="48"/>
      <c r="L89933" s="18"/>
      <c r="M89933" s="18"/>
      <c r="N89933" s="18"/>
      <c r="O89933" s="18"/>
      <c r="P89933" s="26"/>
      <c r="Q89933" s="26"/>
    </row>
    <row r="89934" spans="1:17" x14ac:dyDescent="0.2">
      <c r="A89934" s="16"/>
      <c r="B89934" s="17"/>
      <c r="C89934" s="17"/>
      <c r="D89934" s="17"/>
      <c r="E89934" s="17"/>
      <c r="F89934" s="17"/>
      <c r="G89934" s="20"/>
      <c r="H89934" s="20"/>
      <c r="I89934" s="20"/>
      <c r="J89934" s="24"/>
      <c r="K89934" s="48"/>
      <c r="L89934" s="18"/>
      <c r="M89934" s="18"/>
      <c r="N89934" s="18"/>
      <c r="O89934" s="18"/>
      <c r="P89934" s="26"/>
      <c r="Q89934" s="26"/>
    </row>
    <row r="89935" spans="1:17" x14ac:dyDescent="0.2">
      <c r="A89935" s="16"/>
      <c r="B89935" s="17"/>
      <c r="C89935" s="17"/>
      <c r="D89935" s="17"/>
      <c r="E89935" s="17"/>
      <c r="F89935" s="17"/>
      <c r="G89935" s="20"/>
      <c r="H89935" s="20"/>
      <c r="I89935" s="20"/>
      <c r="J89935" s="24"/>
      <c r="K89935" s="48"/>
      <c r="L89935" s="18"/>
      <c r="M89935" s="18"/>
      <c r="N89935" s="18"/>
      <c r="O89935" s="18"/>
      <c r="P89935" s="26"/>
      <c r="Q89935" s="26"/>
    </row>
    <row r="89936" spans="1:17" x14ac:dyDescent="0.2">
      <c r="A89936" s="16"/>
      <c r="B89936" s="17"/>
      <c r="C89936" s="17"/>
      <c r="D89936" s="17"/>
      <c r="E89936" s="17"/>
      <c r="F89936" s="17"/>
      <c r="G89936" s="20"/>
      <c r="H89936" s="20"/>
      <c r="I89936" s="20"/>
      <c r="J89936" s="24"/>
      <c r="K89936" s="48"/>
      <c r="L89936" s="18"/>
      <c r="M89936" s="18"/>
      <c r="N89936" s="18"/>
      <c r="O89936" s="18"/>
      <c r="P89936" s="26"/>
      <c r="Q89936" s="26"/>
    </row>
    <row r="89937" spans="1:17" x14ac:dyDescent="0.2">
      <c r="A89937" s="16"/>
      <c r="B89937" s="17"/>
      <c r="C89937" s="17"/>
      <c r="D89937" s="17"/>
      <c r="E89937" s="17"/>
      <c r="F89937" s="17"/>
      <c r="G89937" s="20"/>
      <c r="H89937" s="20"/>
      <c r="I89937" s="20"/>
      <c r="J89937" s="24"/>
      <c r="K89937" s="48"/>
      <c r="L89937" s="18"/>
      <c r="M89937" s="18"/>
      <c r="N89937" s="18"/>
      <c r="O89937" s="18"/>
      <c r="P89937" s="26"/>
      <c r="Q89937" s="26"/>
    </row>
    <row r="89938" spans="1:17" x14ac:dyDescent="0.2">
      <c r="A89938" s="16"/>
      <c r="B89938" s="17"/>
      <c r="C89938" s="17"/>
      <c r="D89938" s="17"/>
      <c r="E89938" s="17"/>
      <c r="F89938" s="17"/>
      <c r="G89938" s="20"/>
      <c r="H89938" s="20"/>
      <c r="I89938" s="20"/>
      <c r="J89938" s="24"/>
      <c r="K89938" s="48"/>
      <c r="L89938" s="18"/>
      <c r="M89938" s="18"/>
      <c r="N89938" s="18"/>
      <c r="O89938" s="18"/>
      <c r="P89938" s="26"/>
      <c r="Q89938" s="26"/>
    </row>
    <row r="89939" spans="1:17" x14ac:dyDescent="0.2">
      <c r="A89939" s="16"/>
      <c r="B89939" s="17"/>
      <c r="C89939" s="17"/>
      <c r="D89939" s="17"/>
      <c r="E89939" s="17"/>
      <c r="F89939" s="17"/>
      <c r="G89939" s="20"/>
      <c r="H89939" s="20"/>
      <c r="I89939" s="20"/>
      <c r="J89939" s="24"/>
      <c r="K89939" s="48"/>
      <c r="L89939" s="18"/>
      <c r="M89939" s="18"/>
      <c r="N89939" s="18"/>
      <c r="O89939" s="18"/>
      <c r="P89939" s="26"/>
      <c r="Q89939" s="26"/>
    </row>
    <row r="89940" spans="1:17" x14ac:dyDescent="0.2">
      <c r="A89940" s="16"/>
      <c r="B89940" s="17"/>
      <c r="C89940" s="17"/>
      <c r="D89940" s="17"/>
      <c r="E89940" s="17"/>
      <c r="F89940" s="17"/>
      <c r="G89940" s="20"/>
      <c r="H89940" s="20"/>
      <c r="I89940" s="20"/>
      <c r="J89940" s="24"/>
      <c r="K89940" s="48"/>
      <c r="L89940" s="18"/>
      <c r="M89940" s="18"/>
      <c r="N89940" s="18"/>
      <c r="O89940" s="18"/>
      <c r="P89940" s="26"/>
      <c r="Q89940" s="26"/>
    </row>
    <row r="89941" spans="1:17" x14ac:dyDescent="0.2">
      <c r="A89941" s="16"/>
      <c r="B89941" s="17"/>
      <c r="C89941" s="17"/>
      <c r="D89941" s="17"/>
      <c r="E89941" s="17"/>
      <c r="F89941" s="17"/>
      <c r="G89941" s="20"/>
      <c r="H89941" s="20"/>
      <c r="I89941" s="20"/>
      <c r="J89941" s="24"/>
      <c r="K89941" s="48"/>
      <c r="L89941" s="18"/>
      <c r="M89941" s="18"/>
      <c r="N89941" s="18"/>
      <c r="O89941" s="18"/>
      <c r="P89941" s="26"/>
      <c r="Q89941" s="26"/>
    </row>
    <row r="89942" spans="1:17" x14ac:dyDescent="0.2">
      <c r="A89942" s="16"/>
      <c r="B89942" s="17"/>
      <c r="C89942" s="17"/>
      <c r="D89942" s="17"/>
      <c r="E89942" s="17"/>
      <c r="F89942" s="17"/>
      <c r="G89942" s="20"/>
      <c r="H89942" s="20"/>
      <c r="I89942" s="20"/>
      <c r="J89942" s="24"/>
      <c r="K89942" s="48"/>
      <c r="L89942" s="18"/>
      <c r="M89942" s="18"/>
      <c r="N89942" s="18"/>
      <c r="O89942" s="18"/>
      <c r="P89942" s="26"/>
      <c r="Q89942" s="26"/>
    </row>
    <row r="89943" spans="1:17" x14ac:dyDescent="0.2">
      <c r="A89943" s="16"/>
      <c r="B89943" s="17"/>
      <c r="C89943" s="17"/>
      <c r="D89943" s="17"/>
      <c r="E89943" s="17"/>
      <c r="F89943" s="17"/>
      <c r="G89943" s="20"/>
      <c r="H89943" s="20"/>
      <c r="I89943" s="20"/>
      <c r="J89943" s="24"/>
      <c r="K89943" s="48"/>
      <c r="L89943" s="18"/>
      <c r="M89943" s="18"/>
      <c r="N89943" s="18"/>
      <c r="O89943" s="18"/>
      <c r="P89943" s="26"/>
      <c r="Q89943" s="26"/>
    </row>
    <row r="89944" spans="1:17" x14ac:dyDescent="0.2">
      <c r="A89944" s="16"/>
      <c r="B89944" s="17"/>
      <c r="C89944" s="17"/>
      <c r="D89944" s="17"/>
      <c r="E89944" s="17"/>
      <c r="F89944" s="17"/>
      <c r="G89944" s="20"/>
      <c r="H89944" s="20"/>
      <c r="I89944" s="20"/>
      <c r="J89944" s="24"/>
      <c r="K89944" s="48"/>
      <c r="L89944" s="18"/>
      <c r="M89944" s="18"/>
      <c r="N89944" s="18"/>
      <c r="O89944" s="18"/>
      <c r="P89944" s="26"/>
      <c r="Q89944" s="26"/>
    </row>
    <row r="89945" spans="1:17" x14ac:dyDescent="0.2">
      <c r="A89945" s="16"/>
      <c r="B89945" s="17"/>
      <c r="C89945" s="17"/>
      <c r="D89945" s="17"/>
      <c r="E89945" s="17"/>
      <c r="F89945" s="17"/>
      <c r="G89945" s="20"/>
      <c r="H89945" s="20"/>
      <c r="I89945" s="20"/>
      <c r="J89945" s="24"/>
      <c r="K89945" s="48"/>
      <c r="L89945" s="18"/>
      <c r="M89945" s="18"/>
      <c r="N89945" s="18"/>
      <c r="O89945" s="18"/>
      <c r="P89945" s="26"/>
      <c r="Q89945" s="26"/>
    </row>
    <row r="89946" spans="1:17" x14ac:dyDescent="0.2">
      <c r="A89946" s="16"/>
      <c r="B89946" s="17"/>
      <c r="C89946" s="17"/>
      <c r="D89946" s="17"/>
      <c r="E89946" s="17"/>
      <c r="F89946" s="17"/>
      <c r="G89946" s="20"/>
      <c r="H89946" s="20"/>
      <c r="I89946" s="20"/>
      <c r="J89946" s="24"/>
      <c r="K89946" s="48"/>
      <c r="L89946" s="18"/>
      <c r="M89946" s="18"/>
      <c r="N89946" s="18"/>
      <c r="O89946" s="18"/>
      <c r="P89946" s="26"/>
      <c r="Q89946" s="26"/>
    </row>
    <row r="89947" spans="1:17" x14ac:dyDescent="0.2">
      <c r="A89947" s="16"/>
      <c r="B89947" s="17"/>
      <c r="C89947" s="17"/>
      <c r="D89947" s="17"/>
      <c r="E89947" s="17"/>
      <c r="F89947" s="17"/>
      <c r="G89947" s="20"/>
      <c r="H89947" s="20"/>
      <c r="I89947" s="20"/>
      <c r="J89947" s="24"/>
      <c r="K89947" s="48"/>
      <c r="L89947" s="18"/>
      <c r="M89947" s="18"/>
      <c r="N89947" s="18"/>
      <c r="O89947" s="18"/>
      <c r="P89947" s="26"/>
      <c r="Q89947" s="26"/>
    </row>
    <row r="89948" spans="1:17" x14ac:dyDescent="0.2">
      <c r="A89948" s="16"/>
      <c r="B89948" s="17"/>
      <c r="C89948" s="17"/>
      <c r="D89948" s="17"/>
      <c r="E89948" s="17"/>
      <c r="F89948" s="17"/>
      <c r="G89948" s="20"/>
      <c r="H89948" s="20"/>
      <c r="I89948" s="20"/>
      <c r="J89948" s="24"/>
      <c r="K89948" s="48"/>
      <c r="L89948" s="18"/>
      <c r="M89948" s="18"/>
      <c r="N89948" s="18"/>
      <c r="O89948" s="18"/>
      <c r="P89948" s="26"/>
      <c r="Q89948" s="26"/>
    </row>
    <row r="89949" spans="1:17" x14ac:dyDescent="0.2">
      <c r="A89949" s="16"/>
      <c r="B89949" s="17"/>
      <c r="C89949" s="17"/>
      <c r="D89949" s="17"/>
      <c r="E89949" s="17"/>
      <c r="F89949" s="17"/>
      <c r="G89949" s="20"/>
      <c r="H89949" s="20"/>
      <c r="I89949" s="20"/>
      <c r="J89949" s="24"/>
      <c r="K89949" s="48"/>
      <c r="L89949" s="18"/>
      <c r="M89949" s="18"/>
      <c r="N89949" s="18"/>
      <c r="O89949" s="18"/>
      <c r="P89949" s="26"/>
      <c r="Q89949" s="26"/>
    </row>
    <row r="89950" spans="1:17" x14ac:dyDescent="0.2">
      <c r="A89950" s="16"/>
      <c r="B89950" s="17"/>
      <c r="C89950" s="17"/>
      <c r="D89950" s="17"/>
      <c r="E89950" s="17"/>
      <c r="F89950" s="17"/>
      <c r="G89950" s="20"/>
      <c r="H89950" s="20"/>
      <c r="I89950" s="20"/>
      <c r="J89950" s="24"/>
      <c r="K89950" s="48"/>
      <c r="L89950" s="18"/>
      <c r="M89950" s="18"/>
      <c r="N89950" s="18"/>
      <c r="O89950" s="18"/>
      <c r="P89950" s="26"/>
      <c r="Q89950" s="26"/>
    </row>
    <row r="89951" spans="1:17" x14ac:dyDescent="0.2">
      <c r="A89951" s="16"/>
      <c r="B89951" s="17"/>
      <c r="C89951" s="17"/>
      <c r="D89951" s="17"/>
      <c r="E89951" s="17"/>
      <c r="F89951" s="17"/>
      <c r="G89951" s="20"/>
      <c r="H89951" s="20"/>
      <c r="I89951" s="20"/>
      <c r="J89951" s="24"/>
      <c r="K89951" s="48"/>
      <c r="L89951" s="18"/>
      <c r="M89951" s="18"/>
      <c r="N89951" s="18"/>
      <c r="O89951" s="18"/>
      <c r="P89951" s="26"/>
      <c r="Q89951" s="26"/>
    </row>
    <row r="89952" spans="1:17" x14ac:dyDescent="0.2">
      <c r="A89952" s="16"/>
      <c r="B89952" s="17"/>
      <c r="C89952" s="17"/>
      <c r="D89952" s="17"/>
      <c r="E89952" s="17"/>
      <c r="F89952" s="17"/>
      <c r="G89952" s="20"/>
      <c r="H89952" s="20"/>
      <c r="I89952" s="20"/>
      <c r="J89952" s="24"/>
      <c r="K89952" s="48"/>
      <c r="L89952" s="18"/>
      <c r="M89952" s="18"/>
      <c r="N89952" s="18"/>
      <c r="O89952" s="18"/>
      <c r="P89952" s="26"/>
      <c r="Q89952" s="26"/>
    </row>
    <row r="89953" spans="1:17" x14ac:dyDescent="0.2">
      <c r="A89953" s="16"/>
      <c r="B89953" s="17"/>
      <c r="C89953" s="17"/>
      <c r="D89953" s="17"/>
      <c r="E89953" s="17"/>
      <c r="F89953" s="17"/>
      <c r="G89953" s="20"/>
      <c r="H89953" s="20"/>
      <c r="I89953" s="20"/>
      <c r="J89953" s="24"/>
      <c r="K89953" s="48"/>
      <c r="L89953" s="18"/>
      <c r="M89953" s="18"/>
      <c r="N89953" s="18"/>
      <c r="O89953" s="18"/>
      <c r="P89953" s="26"/>
      <c r="Q89953" s="26"/>
    </row>
    <row r="89954" spans="1:17" x14ac:dyDescent="0.2">
      <c r="A89954" s="16"/>
      <c r="B89954" s="17"/>
      <c r="C89954" s="17"/>
      <c r="D89954" s="17"/>
      <c r="E89954" s="17"/>
      <c r="F89954" s="17"/>
      <c r="G89954" s="20"/>
      <c r="H89954" s="20"/>
      <c r="I89954" s="20"/>
      <c r="J89954" s="24"/>
      <c r="K89954" s="48"/>
      <c r="L89954" s="18"/>
      <c r="M89954" s="18"/>
      <c r="N89954" s="18"/>
      <c r="O89954" s="18"/>
      <c r="P89954" s="26"/>
      <c r="Q89954" s="26"/>
    </row>
    <row r="89955" spans="1:17" x14ac:dyDescent="0.2">
      <c r="A89955" s="16"/>
      <c r="B89955" s="17"/>
      <c r="C89955" s="17"/>
      <c r="D89955" s="17"/>
      <c r="E89955" s="17"/>
      <c r="F89955" s="17"/>
      <c r="G89955" s="20"/>
      <c r="H89955" s="20"/>
      <c r="I89955" s="20"/>
      <c r="J89955" s="24"/>
      <c r="K89955" s="48"/>
      <c r="L89955" s="18"/>
      <c r="M89955" s="18"/>
      <c r="N89955" s="18"/>
      <c r="O89955" s="18"/>
      <c r="P89955" s="26"/>
      <c r="Q89955" s="26"/>
    </row>
    <row r="89956" spans="1:17" x14ac:dyDescent="0.2">
      <c r="A89956" s="16"/>
      <c r="B89956" s="17"/>
      <c r="C89956" s="17"/>
      <c r="D89956" s="17"/>
      <c r="E89956" s="17"/>
      <c r="F89956" s="17"/>
      <c r="G89956" s="20"/>
      <c r="H89956" s="20"/>
      <c r="I89956" s="20"/>
      <c r="J89956" s="24"/>
      <c r="K89956" s="48"/>
      <c r="L89956" s="18"/>
      <c r="M89956" s="18"/>
      <c r="N89956" s="18"/>
      <c r="O89956" s="18"/>
      <c r="P89956" s="26"/>
      <c r="Q89956" s="26"/>
    </row>
    <row r="89957" spans="1:17" x14ac:dyDescent="0.2">
      <c r="A89957" s="16"/>
      <c r="B89957" s="17"/>
      <c r="C89957" s="17"/>
      <c r="D89957" s="17"/>
      <c r="E89957" s="17"/>
      <c r="F89957" s="17"/>
      <c r="G89957" s="20"/>
      <c r="H89957" s="20"/>
      <c r="I89957" s="20"/>
      <c r="J89957" s="24"/>
      <c r="K89957" s="48"/>
      <c r="L89957" s="18"/>
      <c r="M89957" s="18"/>
      <c r="N89957" s="18"/>
      <c r="O89957" s="18"/>
      <c r="P89957" s="26"/>
      <c r="Q89957" s="26"/>
    </row>
    <row r="89958" spans="1:17" x14ac:dyDescent="0.2">
      <c r="A89958" s="16"/>
      <c r="B89958" s="17"/>
      <c r="C89958" s="17"/>
      <c r="D89958" s="17"/>
      <c r="E89958" s="17"/>
      <c r="F89958" s="17"/>
      <c r="G89958" s="20"/>
      <c r="H89958" s="20"/>
      <c r="I89958" s="20"/>
      <c r="J89958" s="24"/>
      <c r="K89958" s="48"/>
      <c r="L89958" s="18"/>
      <c r="M89958" s="18"/>
      <c r="N89958" s="18"/>
      <c r="O89958" s="18"/>
      <c r="P89958" s="26"/>
      <c r="Q89958" s="26"/>
    </row>
    <row r="89959" spans="1:17" x14ac:dyDescent="0.2">
      <c r="A89959" s="16"/>
      <c r="B89959" s="17"/>
      <c r="C89959" s="17"/>
      <c r="D89959" s="17"/>
      <c r="E89959" s="17"/>
      <c r="F89959" s="17"/>
      <c r="G89959" s="20"/>
      <c r="H89959" s="20"/>
      <c r="I89959" s="20"/>
      <c r="J89959" s="24"/>
      <c r="K89959" s="48"/>
      <c r="L89959" s="18"/>
      <c r="M89959" s="18"/>
      <c r="N89959" s="18"/>
      <c r="O89959" s="18"/>
      <c r="P89959" s="26"/>
      <c r="Q89959" s="26"/>
    </row>
    <row r="89960" spans="1:17" x14ac:dyDescent="0.2">
      <c r="A89960" s="16"/>
      <c r="B89960" s="17"/>
      <c r="C89960" s="17"/>
      <c r="D89960" s="17"/>
      <c r="E89960" s="17"/>
      <c r="F89960" s="17"/>
      <c r="G89960" s="20"/>
      <c r="H89960" s="20"/>
      <c r="I89960" s="20"/>
      <c r="J89960" s="24"/>
      <c r="K89960" s="48"/>
      <c r="L89960" s="18"/>
      <c r="M89960" s="18"/>
      <c r="N89960" s="18"/>
      <c r="O89960" s="18"/>
      <c r="P89960" s="26"/>
      <c r="Q89960" s="26"/>
    </row>
    <row r="89961" spans="1:17" x14ac:dyDescent="0.2">
      <c r="A89961" s="16"/>
      <c r="B89961" s="17"/>
      <c r="C89961" s="17"/>
      <c r="D89961" s="17"/>
      <c r="E89961" s="17"/>
      <c r="F89961" s="17"/>
      <c r="G89961" s="20"/>
      <c r="H89961" s="20"/>
      <c r="I89961" s="20"/>
      <c r="J89961" s="24"/>
      <c r="K89961" s="48"/>
      <c r="L89961" s="18"/>
      <c r="M89961" s="18"/>
      <c r="N89961" s="18"/>
      <c r="O89961" s="18"/>
      <c r="P89961" s="26"/>
      <c r="Q89961" s="26"/>
    </row>
    <row r="89962" spans="1:17" x14ac:dyDescent="0.2">
      <c r="A89962" s="16"/>
      <c r="B89962" s="17"/>
      <c r="C89962" s="17"/>
      <c r="D89962" s="17"/>
      <c r="E89962" s="17"/>
      <c r="F89962" s="17"/>
      <c r="G89962" s="20"/>
      <c r="H89962" s="20"/>
      <c r="I89962" s="20"/>
      <c r="J89962" s="24"/>
      <c r="K89962" s="48"/>
      <c r="L89962" s="18"/>
      <c r="M89962" s="18"/>
      <c r="N89962" s="18"/>
      <c r="O89962" s="18"/>
      <c r="P89962" s="26"/>
      <c r="Q89962" s="26"/>
    </row>
    <row r="89963" spans="1:17" x14ac:dyDescent="0.2">
      <c r="A89963" s="16"/>
      <c r="B89963" s="17"/>
      <c r="C89963" s="17"/>
      <c r="D89963" s="17"/>
      <c r="E89963" s="17"/>
      <c r="F89963" s="17"/>
      <c r="G89963" s="20"/>
      <c r="H89963" s="20"/>
      <c r="I89963" s="20"/>
      <c r="J89963" s="24"/>
      <c r="K89963" s="48"/>
      <c r="L89963" s="18"/>
      <c r="M89963" s="18"/>
      <c r="N89963" s="18"/>
      <c r="O89963" s="18"/>
      <c r="P89963" s="26"/>
      <c r="Q89963" s="26"/>
    </row>
    <row r="89964" spans="1:17" x14ac:dyDescent="0.2">
      <c r="A89964" s="16"/>
      <c r="B89964" s="17"/>
      <c r="C89964" s="17"/>
      <c r="D89964" s="17"/>
      <c r="E89964" s="17"/>
      <c r="F89964" s="17"/>
      <c r="G89964" s="20"/>
      <c r="H89964" s="20"/>
      <c r="I89964" s="20"/>
      <c r="J89964" s="24"/>
      <c r="K89964" s="48"/>
      <c r="L89964" s="18"/>
      <c r="M89964" s="18"/>
      <c r="N89964" s="18"/>
      <c r="O89964" s="18"/>
      <c r="P89964" s="26"/>
      <c r="Q89964" s="26"/>
    </row>
    <row r="89965" spans="1:17" x14ac:dyDescent="0.2">
      <c r="A89965" s="16"/>
      <c r="B89965" s="17"/>
      <c r="C89965" s="17"/>
      <c r="D89965" s="17"/>
      <c r="E89965" s="17"/>
      <c r="F89965" s="17"/>
      <c r="G89965" s="20"/>
      <c r="H89965" s="20"/>
      <c r="I89965" s="20"/>
      <c r="J89965" s="24"/>
      <c r="K89965" s="48"/>
      <c r="L89965" s="18"/>
      <c r="M89965" s="18"/>
      <c r="N89965" s="18"/>
      <c r="O89965" s="18"/>
      <c r="P89965" s="26"/>
      <c r="Q89965" s="26"/>
    </row>
    <row r="89966" spans="1:17" x14ac:dyDescent="0.2">
      <c r="A89966" s="16"/>
      <c r="B89966" s="17"/>
      <c r="C89966" s="17"/>
      <c r="D89966" s="17"/>
      <c r="E89966" s="17"/>
      <c r="F89966" s="17"/>
      <c r="G89966" s="20"/>
      <c r="H89966" s="20"/>
      <c r="I89966" s="20"/>
      <c r="J89966" s="24"/>
      <c r="K89966" s="48"/>
      <c r="L89966" s="18"/>
      <c r="M89966" s="18"/>
      <c r="N89966" s="18"/>
      <c r="O89966" s="18"/>
      <c r="P89966" s="26"/>
      <c r="Q89966" s="26"/>
    </row>
    <row r="89967" spans="1:17" x14ac:dyDescent="0.2">
      <c r="A89967" s="16"/>
      <c r="B89967" s="17"/>
      <c r="C89967" s="17"/>
      <c r="D89967" s="17"/>
      <c r="E89967" s="17"/>
      <c r="F89967" s="17"/>
      <c r="G89967" s="20"/>
      <c r="H89967" s="20"/>
      <c r="I89967" s="20"/>
      <c r="J89967" s="24"/>
      <c r="K89967" s="48"/>
      <c r="L89967" s="18"/>
      <c r="M89967" s="18"/>
      <c r="N89967" s="18"/>
      <c r="O89967" s="18"/>
      <c r="P89967" s="26"/>
      <c r="Q89967" s="26"/>
    </row>
    <row r="89968" spans="1:17" x14ac:dyDescent="0.2">
      <c r="A89968" s="16"/>
      <c r="B89968" s="17"/>
      <c r="C89968" s="17"/>
      <c r="D89968" s="17"/>
      <c r="E89968" s="17"/>
      <c r="F89968" s="17"/>
      <c r="G89968" s="20"/>
      <c r="H89968" s="20"/>
      <c r="I89968" s="20"/>
      <c r="J89968" s="24"/>
      <c r="K89968" s="48"/>
      <c r="L89968" s="18"/>
      <c r="M89968" s="18"/>
      <c r="N89968" s="18"/>
      <c r="O89968" s="18"/>
      <c r="P89968" s="26"/>
      <c r="Q89968" s="26"/>
    </row>
    <row r="89969" spans="1:17" x14ac:dyDescent="0.2">
      <c r="A89969" s="16"/>
      <c r="B89969" s="17"/>
      <c r="C89969" s="17"/>
      <c r="D89969" s="17"/>
      <c r="E89969" s="17"/>
      <c r="F89969" s="17"/>
      <c r="G89969" s="20"/>
      <c r="H89969" s="20"/>
      <c r="I89969" s="20"/>
      <c r="J89969" s="24"/>
      <c r="K89969" s="48"/>
      <c r="L89969" s="18"/>
      <c r="M89969" s="18"/>
      <c r="N89969" s="18"/>
      <c r="O89969" s="18"/>
      <c r="P89969" s="26"/>
      <c r="Q89969" s="26"/>
    </row>
    <row r="89970" spans="1:17" x14ac:dyDescent="0.2">
      <c r="A89970" s="16"/>
      <c r="B89970" s="17"/>
      <c r="C89970" s="17"/>
      <c r="D89970" s="17"/>
      <c r="E89970" s="17"/>
      <c r="F89970" s="17"/>
      <c r="G89970" s="20"/>
      <c r="H89970" s="20"/>
      <c r="I89970" s="20"/>
      <c r="J89970" s="24"/>
      <c r="K89970" s="48"/>
      <c r="L89970" s="18"/>
      <c r="M89970" s="18"/>
      <c r="N89970" s="18"/>
      <c r="O89970" s="18"/>
      <c r="P89970" s="26"/>
      <c r="Q89970" s="26"/>
    </row>
    <row r="89971" spans="1:17" x14ac:dyDescent="0.2">
      <c r="A89971" s="16"/>
      <c r="B89971" s="17"/>
      <c r="C89971" s="17"/>
      <c r="D89971" s="17"/>
      <c r="E89971" s="17"/>
      <c r="F89971" s="17"/>
      <c r="G89971" s="20"/>
      <c r="H89971" s="20"/>
      <c r="I89971" s="20"/>
      <c r="J89971" s="24"/>
      <c r="K89971" s="48"/>
      <c r="L89971" s="18"/>
      <c r="M89971" s="18"/>
      <c r="N89971" s="18"/>
      <c r="O89971" s="18"/>
      <c r="P89971" s="26"/>
      <c r="Q89971" s="26"/>
    </row>
    <row r="89972" spans="1:17" x14ac:dyDescent="0.2">
      <c r="A89972" s="16"/>
      <c r="B89972" s="17"/>
      <c r="C89972" s="17"/>
      <c r="D89972" s="17"/>
      <c r="E89972" s="17"/>
      <c r="F89972" s="17"/>
      <c r="G89972" s="20"/>
      <c r="H89972" s="20"/>
      <c r="I89972" s="20"/>
      <c r="J89972" s="24"/>
      <c r="K89972" s="48"/>
      <c r="L89972" s="18"/>
      <c r="M89972" s="18"/>
      <c r="N89972" s="18"/>
      <c r="O89972" s="18"/>
      <c r="P89972" s="26"/>
      <c r="Q89972" s="26"/>
    </row>
    <row r="89973" spans="1:17" x14ac:dyDescent="0.2">
      <c r="A89973" s="16"/>
      <c r="B89973" s="17"/>
      <c r="C89973" s="17"/>
      <c r="D89973" s="17"/>
      <c r="E89973" s="17"/>
      <c r="F89973" s="17"/>
      <c r="G89973" s="20"/>
      <c r="H89973" s="20"/>
      <c r="I89973" s="20"/>
      <c r="J89973" s="24"/>
      <c r="K89973" s="48"/>
      <c r="L89973" s="18"/>
      <c r="M89973" s="18"/>
      <c r="N89973" s="18"/>
      <c r="O89973" s="18"/>
      <c r="P89973" s="26"/>
      <c r="Q89973" s="26"/>
    </row>
    <row r="89974" spans="1:17" x14ac:dyDescent="0.2">
      <c r="A89974" s="16"/>
      <c r="B89974" s="17"/>
      <c r="C89974" s="17"/>
      <c r="D89974" s="17"/>
      <c r="E89974" s="17"/>
      <c r="F89974" s="17"/>
      <c r="G89974" s="20"/>
      <c r="H89974" s="20"/>
      <c r="I89974" s="20"/>
      <c r="J89974" s="24"/>
      <c r="K89974" s="48"/>
      <c r="L89974" s="18"/>
      <c r="M89974" s="18"/>
      <c r="N89974" s="18"/>
      <c r="O89974" s="18"/>
      <c r="P89974" s="26"/>
      <c r="Q89974" s="26"/>
    </row>
    <row r="89975" spans="1:17" x14ac:dyDescent="0.2">
      <c r="A89975" s="16"/>
      <c r="B89975" s="17"/>
      <c r="C89975" s="17"/>
      <c r="D89975" s="17"/>
      <c r="E89975" s="17"/>
      <c r="F89975" s="17"/>
      <c r="G89975" s="20"/>
      <c r="H89975" s="20"/>
      <c r="I89975" s="20"/>
      <c r="J89975" s="24"/>
      <c r="K89975" s="48"/>
      <c r="L89975" s="18"/>
      <c r="M89975" s="18"/>
      <c r="N89975" s="18"/>
      <c r="O89975" s="18"/>
      <c r="P89975" s="26"/>
      <c r="Q89975" s="26"/>
    </row>
    <row r="89976" spans="1:17" x14ac:dyDescent="0.2">
      <c r="A89976" s="16"/>
      <c r="B89976" s="17"/>
      <c r="C89976" s="17"/>
      <c r="D89976" s="17"/>
      <c r="E89976" s="17"/>
      <c r="F89976" s="17"/>
      <c r="G89976" s="20"/>
      <c r="H89976" s="20"/>
      <c r="I89976" s="20"/>
      <c r="J89976" s="24"/>
      <c r="K89976" s="48"/>
      <c r="L89976" s="18"/>
      <c r="M89976" s="18"/>
      <c r="N89976" s="18"/>
      <c r="O89976" s="18"/>
      <c r="P89976" s="26"/>
      <c r="Q89976" s="26"/>
    </row>
    <row r="89977" spans="1:17" x14ac:dyDescent="0.2">
      <c r="A89977" s="16"/>
      <c r="B89977" s="17"/>
      <c r="C89977" s="17"/>
      <c r="D89977" s="17"/>
      <c r="E89977" s="17"/>
      <c r="F89977" s="17"/>
      <c r="G89977" s="20"/>
      <c r="H89977" s="20"/>
      <c r="I89977" s="20"/>
      <c r="J89977" s="24"/>
      <c r="K89977" s="48"/>
      <c r="L89977" s="18"/>
      <c r="M89977" s="18"/>
      <c r="N89977" s="18"/>
      <c r="O89977" s="18"/>
      <c r="P89977" s="26"/>
      <c r="Q89977" s="26"/>
    </row>
    <row r="89978" spans="1:17" x14ac:dyDescent="0.2">
      <c r="A89978" s="16"/>
      <c r="B89978" s="17"/>
      <c r="C89978" s="17"/>
      <c r="D89978" s="17"/>
      <c r="E89978" s="17"/>
      <c r="F89978" s="17"/>
      <c r="G89978" s="20"/>
      <c r="H89978" s="20"/>
      <c r="I89978" s="20"/>
      <c r="J89978" s="24"/>
      <c r="K89978" s="48"/>
      <c r="L89978" s="18"/>
      <c r="M89978" s="18"/>
      <c r="N89978" s="18"/>
      <c r="O89978" s="18"/>
      <c r="P89978" s="26"/>
      <c r="Q89978" s="26"/>
    </row>
    <row r="89979" spans="1:17" x14ac:dyDescent="0.2">
      <c r="A89979" s="16"/>
      <c r="B89979" s="17"/>
      <c r="C89979" s="17"/>
      <c r="D89979" s="17"/>
      <c r="E89979" s="17"/>
      <c r="F89979" s="17"/>
      <c r="G89979" s="20"/>
      <c r="H89979" s="20"/>
      <c r="I89979" s="20"/>
      <c r="J89979" s="24"/>
      <c r="K89979" s="48"/>
      <c r="L89979" s="18"/>
      <c r="M89979" s="18"/>
      <c r="N89979" s="18"/>
      <c r="O89979" s="18"/>
      <c r="P89979" s="26"/>
      <c r="Q89979" s="26"/>
    </row>
    <row r="89980" spans="1:17" x14ac:dyDescent="0.2">
      <c r="A89980" s="16"/>
      <c r="B89980" s="17"/>
      <c r="C89980" s="17"/>
      <c r="D89980" s="17"/>
      <c r="E89980" s="17"/>
      <c r="F89980" s="17"/>
      <c r="G89980" s="20"/>
      <c r="H89980" s="20"/>
      <c r="I89980" s="20"/>
      <c r="J89980" s="24"/>
      <c r="K89980" s="48"/>
      <c r="L89980" s="18"/>
      <c r="M89980" s="18"/>
      <c r="N89980" s="18"/>
      <c r="O89980" s="18"/>
      <c r="P89980" s="26"/>
      <c r="Q89980" s="26"/>
    </row>
    <row r="89981" spans="1:17" x14ac:dyDescent="0.2">
      <c r="A89981" s="16"/>
      <c r="B89981" s="17"/>
      <c r="C89981" s="17"/>
      <c r="D89981" s="17"/>
      <c r="E89981" s="17"/>
      <c r="F89981" s="17"/>
      <c r="G89981" s="20"/>
      <c r="H89981" s="20"/>
      <c r="I89981" s="20"/>
      <c r="J89981" s="24"/>
      <c r="K89981" s="48"/>
      <c r="L89981" s="18"/>
      <c r="M89981" s="18"/>
      <c r="N89981" s="18"/>
      <c r="O89981" s="18"/>
      <c r="P89981" s="26"/>
      <c r="Q89981" s="26"/>
    </row>
    <row r="89982" spans="1:17" x14ac:dyDescent="0.2">
      <c r="A89982" s="16"/>
      <c r="B89982" s="17"/>
      <c r="C89982" s="17"/>
      <c r="D89982" s="17"/>
      <c r="E89982" s="17"/>
      <c r="F89982" s="17"/>
      <c r="G89982" s="20"/>
      <c r="H89982" s="20"/>
      <c r="I89982" s="20"/>
      <c r="J89982" s="24"/>
      <c r="K89982" s="48"/>
      <c r="L89982" s="18"/>
      <c r="M89982" s="18"/>
      <c r="N89982" s="18"/>
      <c r="O89982" s="18"/>
      <c r="P89982" s="26"/>
      <c r="Q89982" s="26"/>
    </row>
    <row r="89983" spans="1:17" x14ac:dyDescent="0.2">
      <c r="A89983" s="16"/>
      <c r="B89983" s="17"/>
      <c r="C89983" s="17"/>
      <c r="D89983" s="17"/>
      <c r="E89983" s="17"/>
      <c r="F89983" s="17"/>
      <c r="G89983" s="20"/>
      <c r="H89983" s="20"/>
      <c r="I89983" s="20"/>
      <c r="J89983" s="24"/>
      <c r="K89983" s="48"/>
      <c r="L89983" s="18"/>
      <c r="M89983" s="18"/>
      <c r="N89983" s="18"/>
      <c r="O89983" s="18"/>
      <c r="P89983" s="26"/>
      <c r="Q89983" s="26"/>
    </row>
    <row r="89984" spans="1:17" x14ac:dyDescent="0.2">
      <c r="A89984" s="16"/>
      <c r="B89984" s="17"/>
      <c r="C89984" s="17"/>
      <c r="D89984" s="17"/>
      <c r="E89984" s="17"/>
      <c r="F89984" s="17"/>
      <c r="G89984" s="20"/>
      <c r="H89984" s="20"/>
      <c r="I89984" s="20"/>
      <c r="J89984" s="24"/>
      <c r="K89984" s="48"/>
      <c r="L89984" s="18"/>
      <c r="M89984" s="18"/>
      <c r="N89984" s="18"/>
      <c r="O89984" s="18"/>
      <c r="P89984" s="26"/>
      <c r="Q89984" s="26"/>
    </row>
    <row r="89985" spans="1:17" x14ac:dyDescent="0.2">
      <c r="A89985" s="16"/>
      <c r="B89985" s="17"/>
      <c r="C89985" s="17"/>
      <c r="D89985" s="17"/>
      <c r="E89985" s="17"/>
      <c r="F89985" s="17"/>
      <c r="G89985" s="20"/>
      <c r="H89985" s="20"/>
      <c r="I89985" s="20"/>
      <c r="J89985" s="24"/>
      <c r="K89985" s="48"/>
      <c r="L89985" s="18"/>
      <c r="M89985" s="18"/>
      <c r="N89985" s="18"/>
      <c r="O89985" s="18"/>
      <c r="P89985" s="26"/>
      <c r="Q89985" s="26"/>
    </row>
    <row r="89986" spans="1:17" x14ac:dyDescent="0.2">
      <c r="A89986" s="16"/>
      <c r="B89986" s="17"/>
      <c r="C89986" s="17"/>
      <c r="D89986" s="17"/>
      <c r="E89986" s="17"/>
      <c r="F89986" s="17"/>
      <c r="G89986" s="20"/>
      <c r="H89986" s="20"/>
      <c r="I89986" s="20"/>
      <c r="J89986" s="24"/>
      <c r="K89986" s="48"/>
      <c r="L89986" s="18"/>
      <c r="M89986" s="18"/>
      <c r="N89986" s="18"/>
      <c r="O89986" s="18"/>
      <c r="P89986" s="26"/>
      <c r="Q89986" s="26"/>
    </row>
    <row r="89987" spans="1:17" x14ac:dyDescent="0.2">
      <c r="A89987" s="16"/>
      <c r="B89987" s="17"/>
      <c r="C89987" s="17"/>
      <c r="D89987" s="17"/>
      <c r="E89987" s="17"/>
      <c r="F89987" s="17"/>
      <c r="G89987" s="20"/>
      <c r="H89987" s="20"/>
      <c r="I89987" s="20"/>
      <c r="J89987" s="24"/>
      <c r="K89987" s="48"/>
      <c r="L89987" s="18"/>
      <c r="M89987" s="18"/>
      <c r="N89987" s="18"/>
      <c r="O89987" s="18"/>
      <c r="P89987" s="26"/>
      <c r="Q89987" s="26"/>
    </row>
    <row r="89988" spans="1:17" x14ac:dyDescent="0.2">
      <c r="A89988" s="16"/>
      <c r="B89988" s="17"/>
      <c r="C89988" s="17"/>
      <c r="D89988" s="17"/>
      <c r="E89988" s="17"/>
      <c r="F89988" s="17"/>
      <c r="G89988" s="20"/>
      <c r="H89988" s="20"/>
      <c r="I89988" s="20"/>
      <c r="J89988" s="24"/>
      <c r="K89988" s="48"/>
      <c r="L89988" s="18"/>
      <c r="M89988" s="18"/>
      <c r="N89988" s="18"/>
      <c r="O89988" s="18"/>
      <c r="P89988" s="26"/>
      <c r="Q89988" s="26"/>
    </row>
    <row r="89989" spans="1:17" x14ac:dyDescent="0.2">
      <c r="A89989" s="16"/>
      <c r="B89989" s="17"/>
      <c r="C89989" s="17"/>
      <c r="D89989" s="17"/>
      <c r="E89989" s="17"/>
      <c r="F89989" s="17"/>
      <c r="G89989" s="20"/>
      <c r="H89989" s="20"/>
      <c r="I89989" s="20"/>
      <c r="J89989" s="24"/>
      <c r="K89989" s="48"/>
      <c r="L89989" s="18"/>
      <c r="M89989" s="18"/>
      <c r="N89989" s="18"/>
      <c r="O89989" s="18"/>
      <c r="P89989" s="26"/>
      <c r="Q89989" s="26"/>
    </row>
    <row r="89990" spans="1:17" x14ac:dyDescent="0.2">
      <c r="A89990" s="16"/>
      <c r="B89990" s="17"/>
      <c r="C89990" s="17"/>
      <c r="D89990" s="17"/>
      <c r="E89990" s="17"/>
      <c r="F89990" s="17"/>
      <c r="G89990" s="20"/>
      <c r="H89990" s="20"/>
      <c r="I89990" s="20"/>
      <c r="J89990" s="24"/>
      <c r="K89990" s="48"/>
      <c r="L89990" s="18"/>
      <c r="M89990" s="18"/>
      <c r="N89990" s="18"/>
      <c r="O89990" s="18"/>
      <c r="P89990" s="26"/>
      <c r="Q89990" s="26"/>
    </row>
    <row r="89991" spans="1:17" x14ac:dyDescent="0.2">
      <c r="A89991" s="16"/>
      <c r="B89991" s="17"/>
      <c r="C89991" s="17"/>
      <c r="D89991" s="17"/>
      <c r="E89991" s="17"/>
      <c r="F89991" s="17"/>
      <c r="G89991" s="20"/>
      <c r="H89991" s="20"/>
      <c r="I89991" s="20"/>
      <c r="J89991" s="24"/>
      <c r="K89991" s="48"/>
      <c r="L89991" s="18"/>
      <c r="M89991" s="18"/>
      <c r="N89991" s="18"/>
      <c r="O89991" s="18"/>
      <c r="P89991" s="26"/>
      <c r="Q89991" s="26"/>
    </row>
    <row r="89992" spans="1:17" x14ac:dyDescent="0.2">
      <c r="A89992" s="16"/>
      <c r="B89992" s="17"/>
      <c r="C89992" s="17"/>
      <c r="D89992" s="17"/>
      <c r="E89992" s="17"/>
      <c r="F89992" s="17"/>
      <c r="G89992" s="20"/>
      <c r="H89992" s="20"/>
      <c r="I89992" s="20"/>
      <c r="J89992" s="24"/>
      <c r="K89992" s="48"/>
      <c r="L89992" s="18"/>
      <c r="M89992" s="18"/>
      <c r="N89992" s="18"/>
      <c r="O89992" s="18"/>
      <c r="P89992" s="26"/>
      <c r="Q89992" s="26"/>
    </row>
    <row r="89993" spans="1:17" x14ac:dyDescent="0.2">
      <c r="A89993" s="16"/>
      <c r="B89993" s="17"/>
      <c r="C89993" s="17"/>
      <c r="D89993" s="17"/>
      <c r="E89993" s="17"/>
      <c r="F89993" s="17"/>
      <c r="G89993" s="20"/>
      <c r="H89993" s="20"/>
      <c r="I89993" s="20"/>
      <c r="J89993" s="24"/>
      <c r="K89993" s="48"/>
      <c r="L89993" s="18"/>
      <c r="M89993" s="18"/>
      <c r="N89993" s="18"/>
      <c r="O89993" s="18"/>
      <c r="P89993" s="26"/>
      <c r="Q89993" s="26"/>
    </row>
    <row r="89994" spans="1:17" x14ac:dyDescent="0.2">
      <c r="A89994" s="16"/>
      <c r="B89994" s="17"/>
      <c r="C89994" s="17"/>
      <c r="D89994" s="17"/>
      <c r="E89994" s="17"/>
      <c r="F89994" s="17"/>
      <c r="G89994" s="20"/>
      <c r="H89994" s="20"/>
      <c r="I89994" s="20"/>
      <c r="J89994" s="24"/>
      <c r="K89994" s="48"/>
      <c r="L89994" s="18"/>
      <c r="M89994" s="18"/>
      <c r="N89994" s="18"/>
      <c r="O89994" s="18"/>
      <c r="P89994" s="26"/>
      <c r="Q89994" s="26"/>
    </row>
    <row r="89995" spans="1:17" x14ac:dyDescent="0.2">
      <c r="A89995" s="16"/>
      <c r="B89995" s="17"/>
      <c r="C89995" s="17"/>
      <c r="D89995" s="17"/>
      <c r="E89995" s="17"/>
      <c r="F89995" s="17"/>
      <c r="G89995" s="20"/>
      <c r="H89995" s="20"/>
      <c r="I89995" s="20"/>
      <c r="J89995" s="24"/>
      <c r="K89995" s="48"/>
      <c r="L89995" s="18"/>
      <c r="M89995" s="18"/>
      <c r="N89995" s="18"/>
      <c r="O89995" s="18"/>
      <c r="P89995" s="26"/>
      <c r="Q89995" s="26"/>
    </row>
    <row r="89996" spans="1:17" x14ac:dyDescent="0.2">
      <c r="A89996" s="16"/>
      <c r="B89996" s="17"/>
      <c r="C89996" s="17"/>
      <c r="D89996" s="17"/>
      <c r="E89996" s="17"/>
      <c r="F89996" s="17"/>
      <c r="G89996" s="20"/>
      <c r="H89996" s="20"/>
      <c r="I89996" s="20"/>
      <c r="J89996" s="24"/>
      <c r="K89996" s="48"/>
      <c r="L89996" s="18"/>
      <c r="M89996" s="18"/>
      <c r="N89996" s="18"/>
      <c r="O89996" s="18"/>
      <c r="P89996" s="26"/>
      <c r="Q89996" s="26"/>
    </row>
    <row r="89997" spans="1:17" x14ac:dyDescent="0.2">
      <c r="A89997" s="16"/>
      <c r="B89997" s="17"/>
      <c r="C89997" s="17"/>
      <c r="D89997" s="17"/>
      <c r="E89997" s="17"/>
      <c r="F89997" s="17"/>
      <c r="G89997" s="20"/>
      <c r="H89997" s="20"/>
      <c r="I89997" s="20"/>
      <c r="J89997" s="24"/>
      <c r="K89997" s="48"/>
      <c r="L89997" s="18"/>
      <c r="M89997" s="18"/>
      <c r="N89997" s="18"/>
      <c r="O89997" s="18"/>
      <c r="P89997" s="26"/>
      <c r="Q89997" s="26"/>
    </row>
    <row r="89998" spans="1:17" x14ac:dyDescent="0.2">
      <c r="A89998" s="16"/>
      <c r="B89998" s="17"/>
      <c r="C89998" s="17"/>
      <c r="D89998" s="17"/>
      <c r="E89998" s="17"/>
      <c r="F89998" s="17"/>
      <c r="G89998" s="20"/>
      <c r="H89998" s="20"/>
      <c r="I89998" s="20"/>
      <c r="J89998" s="24"/>
      <c r="K89998" s="48"/>
      <c r="L89998" s="18"/>
      <c r="M89998" s="18"/>
      <c r="N89998" s="18"/>
      <c r="O89998" s="18"/>
      <c r="P89998" s="26"/>
      <c r="Q89998" s="26"/>
    </row>
    <row r="89999" spans="1:17" x14ac:dyDescent="0.2">
      <c r="A89999" s="16"/>
      <c r="B89999" s="17"/>
      <c r="C89999" s="17"/>
      <c r="D89999" s="17"/>
      <c r="E89999" s="17"/>
      <c r="F89999" s="17"/>
      <c r="G89999" s="20"/>
      <c r="H89999" s="20"/>
      <c r="I89999" s="20"/>
      <c r="J89999" s="24"/>
      <c r="K89999" s="48"/>
      <c r="L89999" s="18"/>
      <c r="M89999" s="18"/>
      <c r="N89999" s="18"/>
      <c r="O89999" s="18"/>
      <c r="P89999" s="26"/>
      <c r="Q89999" s="26"/>
    </row>
    <row r="90000" spans="1:17" x14ac:dyDescent="0.2">
      <c r="A90000" s="16"/>
      <c r="B90000" s="17"/>
      <c r="C90000" s="17"/>
      <c r="D90000" s="17"/>
      <c r="E90000" s="17"/>
      <c r="F90000" s="17"/>
      <c r="G90000" s="20"/>
      <c r="H90000" s="20"/>
      <c r="I90000" s="20"/>
      <c r="J90000" s="24"/>
      <c r="K90000" s="48"/>
      <c r="L90000" s="18"/>
      <c r="M90000" s="18"/>
      <c r="N90000" s="18"/>
      <c r="O90000" s="18"/>
      <c r="P90000" s="26"/>
      <c r="Q90000" s="26"/>
    </row>
    <row r="90001" spans="1:17" x14ac:dyDescent="0.2">
      <c r="A90001" s="16"/>
      <c r="B90001" s="17"/>
      <c r="C90001" s="17"/>
      <c r="D90001" s="17"/>
      <c r="E90001" s="17"/>
      <c r="F90001" s="17"/>
      <c r="G90001" s="20"/>
      <c r="H90001" s="20"/>
      <c r="I90001" s="20"/>
      <c r="J90001" s="24"/>
      <c r="K90001" s="48"/>
      <c r="L90001" s="18"/>
      <c r="M90001" s="18"/>
      <c r="N90001" s="18"/>
      <c r="O90001" s="18"/>
      <c r="P90001" s="26"/>
      <c r="Q90001" s="26"/>
    </row>
    <row r="90002" spans="1:17" x14ac:dyDescent="0.2">
      <c r="A90002" s="16"/>
      <c r="B90002" s="17"/>
      <c r="C90002" s="17"/>
      <c r="D90002" s="17"/>
      <c r="E90002" s="17"/>
      <c r="F90002" s="17"/>
      <c r="G90002" s="20"/>
      <c r="H90002" s="20"/>
      <c r="I90002" s="20"/>
      <c r="J90002" s="24"/>
      <c r="K90002" s="48"/>
      <c r="L90002" s="18"/>
      <c r="M90002" s="18"/>
      <c r="N90002" s="18"/>
      <c r="O90002" s="18"/>
      <c r="P90002" s="26"/>
      <c r="Q90002" s="26"/>
    </row>
    <row r="90003" spans="1:17" x14ac:dyDescent="0.2">
      <c r="A90003" s="16"/>
      <c r="B90003" s="17"/>
      <c r="C90003" s="17"/>
      <c r="D90003" s="17"/>
      <c r="E90003" s="17"/>
      <c r="F90003" s="17"/>
      <c r="G90003" s="20"/>
      <c r="H90003" s="20"/>
      <c r="I90003" s="20"/>
      <c r="J90003" s="24"/>
      <c r="K90003" s="48"/>
      <c r="L90003" s="18"/>
      <c r="M90003" s="18"/>
      <c r="N90003" s="18"/>
      <c r="O90003" s="18"/>
      <c r="P90003" s="26"/>
      <c r="Q90003" s="26"/>
    </row>
    <row r="90004" spans="1:17" x14ac:dyDescent="0.2">
      <c r="A90004" s="16"/>
      <c r="B90004" s="17"/>
      <c r="C90004" s="17"/>
      <c r="D90004" s="17"/>
      <c r="E90004" s="17"/>
      <c r="F90004" s="17"/>
      <c r="G90004" s="20"/>
      <c r="H90004" s="20"/>
      <c r="I90004" s="20"/>
      <c r="J90004" s="24"/>
      <c r="K90004" s="48"/>
      <c r="L90004" s="18"/>
      <c r="M90004" s="18"/>
      <c r="N90004" s="18"/>
      <c r="O90004" s="18"/>
      <c r="P90004" s="26"/>
      <c r="Q90004" s="26"/>
    </row>
    <row r="90005" spans="1:17" x14ac:dyDescent="0.2">
      <c r="A90005" s="16"/>
      <c r="B90005" s="17"/>
      <c r="C90005" s="17"/>
      <c r="D90005" s="17"/>
      <c r="E90005" s="17"/>
      <c r="F90005" s="17"/>
      <c r="G90005" s="20"/>
      <c r="H90005" s="20"/>
      <c r="I90005" s="20"/>
      <c r="J90005" s="24"/>
      <c r="K90005" s="48"/>
      <c r="L90005" s="18"/>
      <c r="M90005" s="18"/>
      <c r="N90005" s="18"/>
      <c r="O90005" s="18"/>
      <c r="P90005" s="26"/>
      <c r="Q90005" s="26"/>
    </row>
    <row r="90006" spans="1:17" x14ac:dyDescent="0.2">
      <c r="A90006" s="16"/>
      <c r="B90006" s="17"/>
      <c r="C90006" s="17"/>
      <c r="D90006" s="17"/>
      <c r="E90006" s="17"/>
      <c r="F90006" s="17"/>
      <c r="G90006" s="20"/>
      <c r="H90006" s="20"/>
      <c r="I90006" s="20"/>
      <c r="J90006" s="24"/>
      <c r="K90006" s="48"/>
      <c r="L90006" s="18"/>
      <c r="M90006" s="18"/>
      <c r="N90006" s="18"/>
      <c r="O90006" s="18"/>
      <c r="P90006" s="26"/>
      <c r="Q90006" s="26"/>
    </row>
    <row r="90007" spans="1:17" x14ac:dyDescent="0.2">
      <c r="A90007" s="16"/>
      <c r="B90007" s="17"/>
      <c r="C90007" s="17"/>
      <c r="D90007" s="17"/>
      <c r="E90007" s="17"/>
      <c r="F90007" s="17"/>
      <c r="G90007" s="20"/>
      <c r="H90007" s="20"/>
      <c r="I90007" s="20"/>
      <c r="J90007" s="24"/>
      <c r="K90007" s="48"/>
      <c r="L90007" s="18"/>
      <c r="M90007" s="18"/>
      <c r="N90007" s="18"/>
      <c r="O90007" s="18"/>
      <c r="P90007" s="26"/>
      <c r="Q90007" s="26"/>
    </row>
    <row r="90008" spans="1:17" x14ac:dyDescent="0.2">
      <c r="A90008" s="16"/>
      <c r="B90008" s="17"/>
      <c r="C90008" s="17"/>
      <c r="D90008" s="17"/>
      <c r="E90008" s="17"/>
      <c r="F90008" s="17"/>
      <c r="G90008" s="20"/>
      <c r="H90008" s="20"/>
      <c r="I90008" s="20"/>
      <c r="J90008" s="24"/>
      <c r="K90008" s="48"/>
      <c r="L90008" s="18"/>
      <c r="M90008" s="18"/>
      <c r="N90008" s="18"/>
      <c r="O90008" s="18"/>
      <c r="P90008" s="26"/>
      <c r="Q90008" s="26"/>
    </row>
    <row r="90009" spans="1:17" x14ac:dyDescent="0.2">
      <c r="A90009" s="16"/>
      <c r="B90009" s="17"/>
      <c r="C90009" s="17"/>
      <c r="D90009" s="17"/>
      <c r="E90009" s="17"/>
      <c r="F90009" s="17"/>
      <c r="G90009" s="20"/>
      <c r="H90009" s="20"/>
      <c r="I90009" s="20"/>
      <c r="J90009" s="24"/>
      <c r="K90009" s="48"/>
      <c r="L90009" s="18"/>
      <c r="M90009" s="18"/>
      <c r="N90009" s="18"/>
      <c r="O90009" s="18"/>
      <c r="P90009" s="26"/>
      <c r="Q90009" s="26"/>
    </row>
    <row r="90010" spans="1:17" x14ac:dyDescent="0.2">
      <c r="A90010" s="16"/>
      <c r="B90010" s="17"/>
      <c r="C90010" s="17"/>
      <c r="D90010" s="17"/>
      <c r="E90010" s="17"/>
      <c r="F90010" s="17"/>
      <c r="G90010" s="20"/>
      <c r="H90010" s="20"/>
      <c r="I90010" s="20"/>
      <c r="J90010" s="24"/>
      <c r="K90010" s="48"/>
      <c r="L90010" s="18"/>
      <c r="M90010" s="18"/>
      <c r="N90010" s="18"/>
      <c r="O90010" s="18"/>
      <c r="P90010" s="26"/>
      <c r="Q90010" s="26"/>
    </row>
    <row r="90011" spans="1:17" x14ac:dyDescent="0.2">
      <c r="A90011" s="16"/>
      <c r="B90011" s="17"/>
      <c r="C90011" s="17"/>
      <c r="D90011" s="17"/>
      <c r="E90011" s="17"/>
      <c r="F90011" s="17"/>
      <c r="G90011" s="20"/>
      <c r="H90011" s="20"/>
      <c r="I90011" s="20"/>
      <c r="J90011" s="24"/>
      <c r="K90011" s="48"/>
      <c r="L90011" s="18"/>
      <c r="M90011" s="18"/>
      <c r="N90011" s="18"/>
      <c r="O90011" s="18"/>
      <c r="P90011" s="26"/>
      <c r="Q90011" s="26"/>
    </row>
    <row r="90012" spans="1:17" x14ac:dyDescent="0.2">
      <c r="A90012" s="16"/>
      <c r="B90012" s="17"/>
      <c r="C90012" s="17"/>
      <c r="D90012" s="17"/>
      <c r="E90012" s="17"/>
      <c r="F90012" s="17"/>
      <c r="G90012" s="20"/>
      <c r="H90012" s="20"/>
      <c r="I90012" s="20"/>
      <c r="J90012" s="24"/>
      <c r="K90012" s="48"/>
      <c r="L90012" s="18"/>
      <c r="M90012" s="18"/>
      <c r="N90012" s="18"/>
      <c r="O90012" s="18"/>
      <c r="P90012" s="26"/>
      <c r="Q90012" s="26"/>
    </row>
    <row r="90013" spans="1:17" x14ac:dyDescent="0.2">
      <c r="A90013" s="16"/>
      <c r="B90013" s="17"/>
      <c r="C90013" s="17"/>
      <c r="D90013" s="17"/>
      <c r="E90013" s="17"/>
      <c r="F90013" s="17"/>
      <c r="G90013" s="20"/>
      <c r="H90013" s="20"/>
      <c r="I90013" s="20"/>
      <c r="J90013" s="24"/>
      <c r="K90013" s="48"/>
      <c r="L90013" s="18"/>
      <c r="M90013" s="18"/>
      <c r="N90013" s="18"/>
      <c r="O90013" s="18"/>
      <c r="P90013" s="26"/>
      <c r="Q90013" s="26"/>
    </row>
    <row r="90014" spans="1:17" x14ac:dyDescent="0.2">
      <c r="A90014" s="16"/>
      <c r="B90014" s="17"/>
      <c r="C90014" s="17"/>
      <c r="D90014" s="17"/>
      <c r="E90014" s="17"/>
      <c r="F90014" s="17"/>
      <c r="G90014" s="20"/>
      <c r="H90014" s="20"/>
      <c r="I90014" s="20"/>
      <c r="J90014" s="24"/>
      <c r="K90014" s="48"/>
      <c r="L90014" s="18"/>
      <c r="M90014" s="18"/>
      <c r="N90014" s="18"/>
      <c r="O90014" s="18"/>
      <c r="P90014" s="26"/>
      <c r="Q90014" s="26"/>
    </row>
    <row r="90015" spans="1:17" x14ac:dyDescent="0.2">
      <c r="A90015" s="16"/>
      <c r="B90015" s="17"/>
      <c r="C90015" s="17"/>
      <c r="D90015" s="17"/>
      <c r="E90015" s="17"/>
      <c r="F90015" s="17"/>
      <c r="G90015" s="20"/>
      <c r="H90015" s="20"/>
      <c r="I90015" s="20"/>
      <c r="J90015" s="24"/>
      <c r="K90015" s="48"/>
      <c r="L90015" s="18"/>
      <c r="M90015" s="18"/>
      <c r="N90015" s="18"/>
      <c r="O90015" s="18"/>
      <c r="P90015" s="26"/>
      <c r="Q90015" s="26"/>
    </row>
    <row r="90016" spans="1:17" x14ac:dyDescent="0.2">
      <c r="A90016" s="16"/>
      <c r="B90016" s="17"/>
      <c r="C90016" s="17"/>
      <c r="D90016" s="17"/>
      <c r="E90016" s="17"/>
      <c r="F90016" s="17"/>
      <c r="G90016" s="20"/>
      <c r="H90016" s="20"/>
      <c r="I90016" s="20"/>
      <c r="J90016" s="24"/>
      <c r="K90016" s="48"/>
      <c r="L90016" s="18"/>
      <c r="M90016" s="18"/>
      <c r="N90016" s="18"/>
      <c r="O90016" s="18"/>
      <c r="P90016" s="26"/>
      <c r="Q90016" s="26"/>
    </row>
    <row r="90017" spans="1:17" x14ac:dyDescent="0.2">
      <c r="A90017" s="16"/>
      <c r="B90017" s="17"/>
      <c r="C90017" s="17"/>
      <c r="D90017" s="17"/>
      <c r="E90017" s="17"/>
      <c r="F90017" s="17"/>
      <c r="G90017" s="20"/>
      <c r="H90017" s="20"/>
      <c r="I90017" s="20"/>
      <c r="J90017" s="24"/>
      <c r="K90017" s="48"/>
      <c r="L90017" s="18"/>
      <c r="M90017" s="18"/>
      <c r="N90017" s="18"/>
      <c r="O90017" s="18"/>
      <c r="P90017" s="26"/>
      <c r="Q90017" s="26"/>
    </row>
    <row r="90018" spans="1:17" x14ac:dyDescent="0.2">
      <c r="A90018" s="16"/>
      <c r="B90018" s="17"/>
      <c r="C90018" s="17"/>
      <c r="D90018" s="17"/>
      <c r="E90018" s="17"/>
      <c r="F90018" s="17"/>
      <c r="G90018" s="20"/>
      <c r="H90018" s="20"/>
      <c r="I90018" s="20"/>
      <c r="J90018" s="24"/>
      <c r="K90018" s="48"/>
      <c r="L90018" s="18"/>
      <c r="M90018" s="18"/>
      <c r="N90018" s="18"/>
      <c r="O90018" s="18"/>
      <c r="P90018" s="26"/>
      <c r="Q90018" s="26"/>
    </row>
    <row r="90019" spans="1:17" x14ac:dyDescent="0.2">
      <c r="A90019" s="16"/>
      <c r="B90019" s="17"/>
      <c r="C90019" s="17"/>
      <c r="D90019" s="17"/>
      <c r="E90019" s="17"/>
      <c r="F90019" s="17"/>
      <c r="G90019" s="20"/>
      <c r="H90019" s="20"/>
      <c r="I90019" s="20"/>
      <c r="J90019" s="24"/>
      <c r="K90019" s="48"/>
      <c r="L90019" s="18"/>
      <c r="M90019" s="18"/>
      <c r="N90019" s="18"/>
      <c r="O90019" s="18"/>
      <c r="P90019" s="26"/>
      <c r="Q90019" s="26"/>
    </row>
    <row r="90020" spans="1:17" x14ac:dyDescent="0.2">
      <c r="A90020" s="16"/>
      <c r="B90020" s="17"/>
      <c r="C90020" s="17"/>
      <c r="D90020" s="17"/>
      <c r="E90020" s="17"/>
      <c r="F90020" s="17"/>
      <c r="G90020" s="20"/>
      <c r="H90020" s="20"/>
      <c r="I90020" s="20"/>
      <c r="J90020" s="24"/>
      <c r="K90020" s="48"/>
      <c r="L90020" s="18"/>
      <c r="M90020" s="18"/>
      <c r="N90020" s="18"/>
      <c r="O90020" s="18"/>
      <c r="P90020" s="26"/>
      <c r="Q90020" s="26"/>
    </row>
    <row r="90021" spans="1:17" x14ac:dyDescent="0.2">
      <c r="A90021" s="16"/>
      <c r="B90021" s="17"/>
      <c r="C90021" s="17"/>
      <c r="D90021" s="17"/>
      <c r="E90021" s="17"/>
      <c r="F90021" s="17"/>
      <c r="G90021" s="20"/>
      <c r="H90021" s="20"/>
      <c r="I90021" s="20"/>
      <c r="J90021" s="24"/>
      <c r="K90021" s="48"/>
      <c r="L90021" s="18"/>
      <c r="M90021" s="18"/>
      <c r="N90021" s="18"/>
      <c r="O90021" s="18"/>
      <c r="P90021" s="26"/>
      <c r="Q90021" s="26"/>
    </row>
    <row r="90022" spans="1:17" x14ac:dyDescent="0.2">
      <c r="A90022" s="16"/>
      <c r="B90022" s="17"/>
      <c r="C90022" s="17"/>
      <c r="D90022" s="17"/>
      <c r="E90022" s="17"/>
      <c r="F90022" s="17"/>
      <c r="G90022" s="20"/>
      <c r="H90022" s="20"/>
      <c r="I90022" s="20"/>
      <c r="J90022" s="24"/>
      <c r="K90022" s="48"/>
      <c r="L90022" s="18"/>
      <c r="M90022" s="18"/>
      <c r="N90022" s="18"/>
      <c r="O90022" s="18"/>
      <c r="P90022" s="26"/>
      <c r="Q90022" s="26"/>
    </row>
    <row r="90023" spans="1:17" x14ac:dyDescent="0.2">
      <c r="A90023" s="16"/>
      <c r="B90023" s="17"/>
      <c r="C90023" s="17"/>
      <c r="D90023" s="17"/>
      <c r="E90023" s="17"/>
      <c r="F90023" s="17"/>
      <c r="G90023" s="20"/>
      <c r="H90023" s="20"/>
      <c r="I90023" s="20"/>
      <c r="J90023" s="24"/>
      <c r="K90023" s="48"/>
      <c r="L90023" s="18"/>
      <c r="M90023" s="18"/>
      <c r="N90023" s="18"/>
      <c r="O90023" s="18"/>
      <c r="P90023" s="26"/>
      <c r="Q90023" s="26"/>
    </row>
    <row r="90024" spans="1:17" x14ac:dyDescent="0.2">
      <c r="A90024" s="16"/>
      <c r="B90024" s="17"/>
      <c r="C90024" s="17"/>
      <c r="D90024" s="17"/>
      <c r="E90024" s="17"/>
      <c r="F90024" s="17"/>
      <c r="G90024" s="20"/>
      <c r="H90024" s="20"/>
      <c r="I90024" s="20"/>
      <c r="J90024" s="24"/>
      <c r="K90024" s="48"/>
      <c r="L90024" s="18"/>
      <c r="M90024" s="18"/>
      <c r="N90024" s="18"/>
      <c r="O90024" s="18"/>
      <c r="P90024" s="26"/>
      <c r="Q90024" s="26"/>
    </row>
    <row r="90025" spans="1:17" x14ac:dyDescent="0.2">
      <c r="A90025" s="16"/>
      <c r="B90025" s="17"/>
      <c r="C90025" s="17"/>
      <c r="D90025" s="17"/>
      <c r="E90025" s="17"/>
      <c r="F90025" s="17"/>
      <c r="G90025" s="20"/>
      <c r="H90025" s="20"/>
      <c r="I90025" s="20"/>
      <c r="J90025" s="24"/>
      <c r="K90025" s="48"/>
      <c r="L90025" s="18"/>
      <c r="M90025" s="18"/>
      <c r="N90025" s="18"/>
      <c r="O90025" s="18"/>
      <c r="P90025" s="26"/>
      <c r="Q90025" s="26"/>
    </row>
    <row r="90026" spans="1:17" x14ac:dyDescent="0.2">
      <c r="A90026" s="16"/>
      <c r="B90026" s="17"/>
      <c r="C90026" s="17"/>
      <c r="D90026" s="17"/>
      <c r="E90026" s="17"/>
      <c r="F90026" s="17"/>
      <c r="G90026" s="20"/>
      <c r="H90026" s="20"/>
      <c r="I90026" s="20"/>
      <c r="J90026" s="24"/>
      <c r="K90026" s="48"/>
      <c r="L90026" s="18"/>
      <c r="M90026" s="18"/>
      <c r="N90026" s="18"/>
      <c r="O90026" s="18"/>
      <c r="P90026" s="26"/>
      <c r="Q90026" s="26"/>
    </row>
    <row r="90027" spans="1:17" x14ac:dyDescent="0.2">
      <c r="A90027" s="16"/>
      <c r="B90027" s="17"/>
      <c r="C90027" s="17"/>
      <c r="D90027" s="17"/>
      <c r="E90027" s="17"/>
      <c r="F90027" s="17"/>
      <c r="G90027" s="20"/>
      <c r="H90027" s="20"/>
      <c r="I90027" s="20"/>
      <c r="J90027" s="24"/>
      <c r="K90027" s="48"/>
      <c r="L90027" s="18"/>
      <c r="M90027" s="18"/>
      <c r="N90027" s="18"/>
      <c r="O90027" s="18"/>
      <c r="P90027" s="26"/>
      <c r="Q90027" s="26"/>
    </row>
    <row r="90028" spans="1:17" x14ac:dyDescent="0.2">
      <c r="A90028" s="16"/>
      <c r="B90028" s="17"/>
      <c r="C90028" s="17"/>
      <c r="D90028" s="17"/>
      <c r="E90028" s="17"/>
      <c r="F90028" s="17"/>
      <c r="G90028" s="20"/>
      <c r="H90028" s="20"/>
      <c r="I90028" s="20"/>
      <c r="J90028" s="24"/>
      <c r="K90028" s="48"/>
      <c r="L90028" s="18"/>
      <c r="M90028" s="18"/>
      <c r="N90028" s="18"/>
      <c r="O90028" s="18"/>
      <c r="P90028" s="26"/>
      <c r="Q90028" s="26"/>
    </row>
    <row r="90029" spans="1:17" x14ac:dyDescent="0.2">
      <c r="A90029" s="16"/>
      <c r="B90029" s="17"/>
      <c r="C90029" s="17"/>
      <c r="D90029" s="17"/>
      <c r="E90029" s="17"/>
      <c r="F90029" s="17"/>
      <c r="G90029" s="20"/>
      <c r="H90029" s="20"/>
      <c r="I90029" s="20"/>
      <c r="J90029" s="24"/>
      <c r="K90029" s="48"/>
      <c r="L90029" s="18"/>
      <c r="M90029" s="18"/>
      <c r="N90029" s="18"/>
      <c r="O90029" s="18"/>
      <c r="P90029" s="26"/>
      <c r="Q90029" s="26"/>
    </row>
    <row r="90030" spans="1:17" x14ac:dyDescent="0.2">
      <c r="A90030" s="16"/>
      <c r="B90030" s="17"/>
      <c r="C90030" s="17"/>
      <c r="D90030" s="17"/>
      <c r="E90030" s="17"/>
      <c r="F90030" s="17"/>
      <c r="G90030" s="20"/>
      <c r="H90030" s="20"/>
      <c r="I90030" s="20"/>
      <c r="J90030" s="24"/>
      <c r="K90030" s="48"/>
      <c r="L90030" s="18"/>
      <c r="M90030" s="18"/>
      <c r="N90030" s="18"/>
      <c r="O90030" s="18"/>
      <c r="P90030" s="26"/>
      <c r="Q90030" s="26"/>
    </row>
    <row r="90031" spans="1:17" x14ac:dyDescent="0.2">
      <c r="A90031" s="16"/>
      <c r="B90031" s="17"/>
      <c r="C90031" s="17"/>
      <c r="D90031" s="17"/>
      <c r="E90031" s="17"/>
      <c r="F90031" s="17"/>
      <c r="G90031" s="20"/>
      <c r="H90031" s="20"/>
      <c r="I90031" s="20"/>
      <c r="J90031" s="24"/>
      <c r="K90031" s="48"/>
      <c r="L90031" s="18"/>
      <c r="M90031" s="18"/>
      <c r="N90031" s="18"/>
      <c r="O90031" s="18"/>
      <c r="P90031" s="26"/>
      <c r="Q90031" s="26"/>
    </row>
    <row r="90032" spans="1:17" x14ac:dyDescent="0.2">
      <c r="A90032" s="16"/>
      <c r="B90032" s="17"/>
      <c r="C90032" s="17"/>
      <c r="D90032" s="17"/>
      <c r="E90032" s="17"/>
      <c r="F90032" s="17"/>
      <c r="G90032" s="20"/>
      <c r="H90032" s="20"/>
      <c r="I90032" s="20"/>
      <c r="J90032" s="24"/>
      <c r="K90032" s="48"/>
      <c r="L90032" s="18"/>
      <c r="M90032" s="18"/>
      <c r="N90032" s="18"/>
      <c r="O90032" s="18"/>
      <c r="P90032" s="26"/>
      <c r="Q90032" s="26"/>
    </row>
    <row r="90033" spans="1:17" x14ac:dyDescent="0.2">
      <c r="A90033" s="16"/>
      <c r="B90033" s="17"/>
      <c r="C90033" s="17"/>
      <c r="D90033" s="17"/>
      <c r="E90033" s="17"/>
      <c r="F90033" s="17"/>
      <c r="G90033" s="20"/>
      <c r="H90033" s="20"/>
      <c r="I90033" s="20"/>
      <c r="J90033" s="24"/>
      <c r="K90033" s="48"/>
      <c r="L90033" s="18"/>
      <c r="M90033" s="18"/>
      <c r="N90033" s="18"/>
      <c r="O90033" s="18"/>
      <c r="P90033" s="26"/>
      <c r="Q90033" s="26"/>
    </row>
    <row r="90034" spans="1:17" x14ac:dyDescent="0.2">
      <c r="A90034" s="16"/>
      <c r="B90034" s="17"/>
      <c r="C90034" s="17"/>
      <c r="D90034" s="17"/>
      <c r="E90034" s="17"/>
      <c r="F90034" s="17"/>
      <c r="G90034" s="20"/>
      <c r="H90034" s="20"/>
      <c r="I90034" s="20"/>
      <c r="J90034" s="24"/>
      <c r="K90034" s="48"/>
      <c r="L90034" s="18"/>
      <c r="M90034" s="18"/>
      <c r="N90034" s="18"/>
      <c r="O90034" s="18"/>
      <c r="P90034" s="26"/>
      <c r="Q90034" s="26"/>
    </row>
    <row r="90035" spans="1:17" x14ac:dyDescent="0.2">
      <c r="A90035" s="16"/>
      <c r="B90035" s="17"/>
      <c r="C90035" s="17"/>
      <c r="D90035" s="17"/>
      <c r="E90035" s="17"/>
      <c r="F90035" s="17"/>
      <c r="G90035" s="20"/>
      <c r="H90035" s="20"/>
      <c r="I90035" s="20"/>
      <c r="J90035" s="24"/>
      <c r="K90035" s="48"/>
      <c r="L90035" s="18"/>
      <c r="M90035" s="18"/>
      <c r="N90035" s="18"/>
      <c r="O90035" s="18"/>
      <c r="P90035" s="26"/>
      <c r="Q90035" s="26"/>
    </row>
    <row r="90036" spans="1:17" x14ac:dyDescent="0.2">
      <c r="A90036" s="16"/>
      <c r="B90036" s="17"/>
      <c r="C90036" s="17"/>
      <c r="D90036" s="17"/>
      <c r="E90036" s="17"/>
      <c r="F90036" s="17"/>
      <c r="G90036" s="20"/>
      <c r="H90036" s="20"/>
      <c r="I90036" s="20"/>
      <c r="J90036" s="24"/>
      <c r="K90036" s="48"/>
      <c r="L90036" s="18"/>
      <c r="M90036" s="18"/>
      <c r="N90036" s="18"/>
      <c r="O90036" s="18"/>
      <c r="P90036" s="26"/>
      <c r="Q90036" s="26"/>
    </row>
    <row r="90037" spans="1:17" x14ac:dyDescent="0.2">
      <c r="A90037" s="16"/>
      <c r="B90037" s="17"/>
      <c r="C90037" s="17"/>
      <c r="D90037" s="17"/>
      <c r="E90037" s="17"/>
      <c r="F90037" s="17"/>
      <c r="G90037" s="20"/>
      <c r="H90037" s="20"/>
      <c r="I90037" s="20"/>
      <c r="J90037" s="24"/>
      <c r="K90037" s="48"/>
      <c r="L90037" s="18"/>
      <c r="M90037" s="18"/>
      <c r="N90037" s="18"/>
      <c r="O90037" s="18"/>
      <c r="P90037" s="26"/>
      <c r="Q90037" s="26"/>
    </row>
    <row r="90038" spans="1:17" x14ac:dyDescent="0.2">
      <c r="A90038" s="16"/>
      <c r="B90038" s="17"/>
      <c r="C90038" s="17"/>
      <c r="D90038" s="17"/>
      <c r="E90038" s="17"/>
      <c r="F90038" s="17"/>
      <c r="G90038" s="20"/>
      <c r="H90038" s="20"/>
      <c r="I90038" s="20"/>
      <c r="J90038" s="24"/>
      <c r="K90038" s="48"/>
      <c r="L90038" s="18"/>
      <c r="M90038" s="18"/>
      <c r="N90038" s="18"/>
      <c r="O90038" s="18"/>
      <c r="P90038" s="26"/>
      <c r="Q90038" s="26"/>
    </row>
    <row r="90039" spans="1:17" x14ac:dyDescent="0.2">
      <c r="A90039" s="16"/>
      <c r="B90039" s="17"/>
      <c r="C90039" s="17"/>
      <c r="D90039" s="17"/>
      <c r="E90039" s="17"/>
      <c r="F90039" s="17"/>
      <c r="G90039" s="20"/>
      <c r="H90039" s="20"/>
      <c r="I90039" s="20"/>
      <c r="J90039" s="24"/>
      <c r="K90039" s="48"/>
      <c r="L90039" s="18"/>
      <c r="M90039" s="18"/>
      <c r="N90039" s="18"/>
      <c r="O90039" s="18"/>
      <c r="P90039" s="26"/>
      <c r="Q90039" s="26"/>
    </row>
    <row r="90040" spans="1:17" x14ac:dyDescent="0.2">
      <c r="A90040" s="16"/>
      <c r="B90040" s="17"/>
      <c r="C90040" s="17"/>
      <c r="D90040" s="17"/>
      <c r="E90040" s="17"/>
      <c r="F90040" s="17"/>
      <c r="G90040" s="20"/>
      <c r="H90040" s="20"/>
      <c r="I90040" s="20"/>
      <c r="J90040" s="24"/>
      <c r="K90040" s="48"/>
      <c r="L90040" s="18"/>
      <c r="M90040" s="18"/>
      <c r="N90040" s="18"/>
      <c r="O90040" s="18"/>
      <c r="P90040" s="26"/>
      <c r="Q90040" s="26"/>
    </row>
    <row r="90041" spans="1:17" x14ac:dyDescent="0.2">
      <c r="A90041" s="16"/>
      <c r="B90041" s="17"/>
      <c r="C90041" s="17"/>
      <c r="D90041" s="17"/>
      <c r="E90041" s="17"/>
      <c r="F90041" s="17"/>
      <c r="G90041" s="20"/>
      <c r="H90041" s="20"/>
      <c r="I90041" s="20"/>
      <c r="J90041" s="24"/>
      <c r="K90041" s="48"/>
      <c r="L90041" s="18"/>
      <c r="M90041" s="18"/>
      <c r="N90041" s="18"/>
      <c r="O90041" s="18"/>
      <c r="P90041" s="26"/>
      <c r="Q90041" s="26"/>
    </row>
    <row r="90042" spans="1:17" x14ac:dyDescent="0.2">
      <c r="A90042" s="16"/>
      <c r="B90042" s="17"/>
      <c r="C90042" s="17"/>
      <c r="D90042" s="17"/>
      <c r="E90042" s="17"/>
      <c r="F90042" s="17"/>
      <c r="G90042" s="20"/>
      <c r="H90042" s="20"/>
      <c r="I90042" s="20"/>
      <c r="J90042" s="24"/>
      <c r="K90042" s="48"/>
      <c r="L90042" s="18"/>
      <c r="M90042" s="18"/>
      <c r="N90042" s="18"/>
      <c r="O90042" s="18"/>
      <c r="P90042" s="26"/>
      <c r="Q90042" s="26"/>
    </row>
    <row r="90043" spans="1:17" x14ac:dyDescent="0.2">
      <c r="A90043" s="16"/>
      <c r="B90043" s="17"/>
      <c r="C90043" s="17"/>
      <c r="D90043" s="17"/>
      <c r="E90043" s="17"/>
      <c r="F90043" s="17"/>
      <c r="G90043" s="20"/>
      <c r="H90043" s="20"/>
      <c r="I90043" s="20"/>
      <c r="J90043" s="24"/>
      <c r="K90043" s="48"/>
      <c r="L90043" s="18"/>
      <c r="M90043" s="18"/>
      <c r="N90043" s="18"/>
      <c r="O90043" s="18"/>
      <c r="P90043" s="26"/>
      <c r="Q90043" s="26"/>
    </row>
    <row r="90044" spans="1:17" x14ac:dyDescent="0.2">
      <c r="A90044" s="16"/>
      <c r="B90044" s="17"/>
      <c r="C90044" s="17"/>
      <c r="D90044" s="17"/>
      <c r="E90044" s="17"/>
      <c r="F90044" s="17"/>
      <c r="G90044" s="20"/>
      <c r="H90044" s="20"/>
      <c r="I90044" s="20"/>
      <c r="J90044" s="24"/>
      <c r="K90044" s="48"/>
      <c r="L90044" s="18"/>
      <c r="M90044" s="18"/>
      <c r="N90044" s="18"/>
      <c r="O90044" s="18"/>
      <c r="P90044" s="26"/>
      <c r="Q90044" s="26"/>
    </row>
    <row r="90045" spans="1:17" x14ac:dyDescent="0.2">
      <c r="A90045" s="16"/>
      <c r="B90045" s="17"/>
      <c r="C90045" s="17"/>
      <c r="D90045" s="17"/>
      <c r="E90045" s="17"/>
      <c r="F90045" s="17"/>
      <c r="G90045" s="20"/>
      <c r="H90045" s="20"/>
      <c r="I90045" s="20"/>
      <c r="J90045" s="24"/>
      <c r="K90045" s="48"/>
      <c r="L90045" s="18"/>
      <c r="M90045" s="18"/>
      <c r="N90045" s="18"/>
      <c r="O90045" s="18"/>
      <c r="P90045" s="26"/>
      <c r="Q90045" s="26"/>
    </row>
    <row r="90046" spans="1:17" x14ac:dyDescent="0.2">
      <c r="A90046" s="16"/>
      <c r="B90046" s="17"/>
      <c r="C90046" s="17"/>
      <c r="D90046" s="17"/>
      <c r="E90046" s="17"/>
      <c r="F90046" s="17"/>
      <c r="G90046" s="20"/>
      <c r="H90046" s="20"/>
      <c r="I90046" s="20"/>
      <c r="J90046" s="24"/>
      <c r="K90046" s="48"/>
      <c r="L90046" s="18"/>
      <c r="M90046" s="18"/>
      <c r="N90046" s="18"/>
      <c r="O90046" s="18"/>
      <c r="P90046" s="26"/>
      <c r="Q90046" s="26"/>
    </row>
    <row r="90047" spans="1:17" x14ac:dyDescent="0.2">
      <c r="A90047" s="16"/>
      <c r="B90047" s="17"/>
      <c r="C90047" s="17"/>
      <c r="D90047" s="17"/>
      <c r="E90047" s="17"/>
      <c r="F90047" s="17"/>
      <c r="G90047" s="20"/>
      <c r="H90047" s="20"/>
      <c r="I90047" s="20"/>
      <c r="J90047" s="24"/>
      <c r="K90047" s="48"/>
      <c r="L90047" s="18"/>
      <c r="M90047" s="18"/>
      <c r="N90047" s="18"/>
      <c r="O90047" s="18"/>
      <c r="P90047" s="26"/>
      <c r="Q90047" s="26"/>
    </row>
    <row r="90048" spans="1:17" x14ac:dyDescent="0.2">
      <c r="A90048" s="16"/>
      <c r="B90048" s="17"/>
      <c r="C90048" s="17"/>
      <c r="D90048" s="17"/>
      <c r="E90048" s="17"/>
      <c r="F90048" s="17"/>
      <c r="G90048" s="20"/>
      <c r="H90048" s="20"/>
      <c r="I90048" s="20"/>
      <c r="J90048" s="24"/>
      <c r="K90048" s="48"/>
      <c r="L90048" s="18"/>
      <c r="M90048" s="18"/>
      <c r="N90048" s="18"/>
      <c r="O90048" s="18"/>
      <c r="P90048" s="26"/>
      <c r="Q90048" s="26"/>
    </row>
    <row r="90049" spans="1:17" x14ac:dyDescent="0.2">
      <c r="A90049" s="16"/>
      <c r="B90049" s="17"/>
      <c r="C90049" s="17"/>
      <c r="D90049" s="17"/>
      <c r="E90049" s="17"/>
      <c r="F90049" s="17"/>
      <c r="G90049" s="20"/>
      <c r="H90049" s="20"/>
      <c r="I90049" s="20"/>
      <c r="J90049" s="24"/>
      <c r="K90049" s="48"/>
      <c r="L90049" s="18"/>
      <c r="M90049" s="18"/>
      <c r="N90049" s="18"/>
      <c r="O90049" s="18"/>
      <c r="P90049" s="26"/>
      <c r="Q90049" s="26"/>
    </row>
    <row r="90050" spans="1:17" x14ac:dyDescent="0.2">
      <c r="A90050" s="16"/>
      <c r="B90050" s="17"/>
      <c r="C90050" s="17"/>
      <c r="D90050" s="17"/>
      <c r="E90050" s="17"/>
      <c r="F90050" s="17"/>
      <c r="G90050" s="20"/>
      <c r="H90050" s="20"/>
      <c r="I90050" s="20"/>
      <c r="J90050" s="24"/>
      <c r="K90050" s="48"/>
      <c r="L90050" s="18"/>
      <c r="M90050" s="18"/>
      <c r="N90050" s="18"/>
      <c r="O90050" s="18"/>
      <c r="P90050" s="26"/>
      <c r="Q90050" s="26"/>
    </row>
    <row r="90051" spans="1:17" x14ac:dyDescent="0.2">
      <c r="A90051" s="16"/>
      <c r="B90051" s="17"/>
      <c r="C90051" s="17"/>
      <c r="D90051" s="17"/>
      <c r="E90051" s="17"/>
      <c r="F90051" s="17"/>
      <c r="G90051" s="20"/>
      <c r="H90051" s="20"/>
      <c r="I90051" s="20"/>
      <c r="J90051" s="24"/>
      <c r="K90051" s="48"/>
      <c r="L90051" s="18"/>
      <c r="M90051" s="18"/>
      <c r="N90051" s="18"/>
      <c r="O90051" s="18"/>
      <c r="P90051" s="26"/>
      <c r="Q90051" s="26"/>
    </row>
    <row r="90052" spans="1:17" x14ac:dyDescent="0.2">
      <c r="A90052" s="16"/>
      <c r="B90052" s="17"/>
      <c r="C90052" s="17"/>
      <c r="D90052" s="17"/>
      <c r="E90052" s="17"/>
      <c r="F90052" s="17"/>
      <c r="G90052" s="20"/>
      <c r="H90052" s="20"/>
      <c r="I90052" s="20"/>
      <c r="J90052" s="24"/>
      <c r="K90052" s="48"/>
      <c r="L90052" s="18"/>
      <c r="M90052" s="18"/>
      <c r="N90052" s="18"/>
      <c r="O90052" s="18"/>
      <c r="P90052" s="26"/>
      <c r="Q90052" s="26"/>
    </row>
    <row r="90053" spans="1:17" x14ac:dyDescent="0.2">
      <c r="A90053" s="16"/>
      <c r="B90053" s="17"/>
      <c r="C90053" s="17"/>
      <c r="D90053" s="17"/>
      <c r="E90053" s="17"/>
      <c r="F90053" s="17"/>
      <c r="G90053" s="20"/>
      <c r="H90053" s="20"/>
      <c r="I90053" s="20"/>
      <c r="J90053" s="24"/>
      <c r="K90053" s="48"/>
      <c r="L90053" s="18"/>
      <c r="M90053" s="18"/>
      <c r="N90053" s="18"/>
      <c r="O90053" s="18"/>
      <c r="P90053" s="26"/>
      <c r="Q90053" s="26"/>
    </row>
    <row r="90054" spans="1:17" x14ac:dyDescent="0.2">
      <c r="A90054" s="16"/>
      <c r="B90054" s="17"/>
      <c r="C90054" s="17"/>
      <c r="D90054" s="17"/>
      <c r="E90054" s="17"/>
      <c r="F90054" s="17"/>
      <c r="G90054" s="20"/>
      <c r="H90054" s="20"/>
      <c r="I90054" s="20"/>
      <c r="J90054" s="24"/>
      <c r="K90054" s="48"/>
      <c r="L90054" s="18"/>
      <c r="M90054" s="18"/>
      <c r="N90054" s="18"/>
      <c r="O90054" s="18"/>
      <c r="P90054" s="26"/>
      <c r="Q90054" s="26"/>
    </row>
    <row r="90055" spans="1:17" x14ac:dyDescent="0.2">
      <c r="A90055" s="16"/>
      <c r="B90055" s="17"/>
      <c r="C90055" s="17"/>
      <c r="D90055" s="17"/>
      <c r="E90055" s="17"/>
      <c r="F90055" s="17"/>
      <c r="G90055" s="20"/>
      <c r="H90055" s="20"/>
      <c r="I90055" s="20"/>
      <c r="J90055" s="24"/>
      <c r="K90055" s="48"/>
      <c r="L90055" s="18"/>
      <c r="M90055" s="18"/>
      <c r="N90055" s="18"/>
      <c r="O90055" s="18"/>
      <c r="P90055" s="26"/>
      <c r="Q90055" s="26"/>
    </row>
    <row r="90056" spans="1:17" x14ac:dyDescent="0.2">
      <c r="A90056" s="16"/>
      <c r="B90056" s="17"/>
      <c r="C90056" s="17"/>
      <c r="D90056" s="17"/>
      <c r="E90056" s="17"/>
      <c r="F90056" s="17"/>
      <c r="G90056" s="20"/>
      <c r="H90056" s="20"/>
      <c r="I90056" s="20"/>
      <c r="J90056" s="24"/>
      <c r="K90056" s="48"/>
      <c r="L90056" s="18"/>
      <c r="M90056" s="18"/>
      <c r="N90056" s="18"/>
      <c r="O90056" s="18"/>
      <c r="P90056" s="26"/>
      <c r="Q90056" s="26"/>
    </row>
    <row r="90057" spans="1:17" x14ac:dyDescent="0.2">
      <c r="A90057" s="16"/>
      <c r="B90057" s="17"/>
      <c r="C90057" s="17"/>
      <c r="D90057" s="17"/>
      <c r="E90057" s="17"/>
      <c r="F90057" s="17"/>
      <c r="G90057" s="20"/>
      <c r="H90057" s="20"/>
      <c r="I90057" s="20"/>
      <c r="J90057" s="24"/>
      <c r="K90057" s="48"/>
      <c r="L90057" s="18"/>
      <c r="M90057" s="18"/>
      <c r="N90057" s="18"/>
      <c r="O90057" s="18"/>
      <c r="P90057" s="26"/>
      <c r="Q90057" s="26"/>
    </row>
    <row r="90058" spans="1:17" x14ac:dyDescent="0.2">
      <c r="A90058" s="16"/>
      <c r="B90058" s="17"/>
      <c r="C90058" s="17"/>
      <c r="D90058" s="17"/>
      <c r="E90058" s="17"/>
      <c r="F90058" s="17"/>
      <c r="G90058" s="20"/>
      <c r="H90058" s="20"/>
      <c r="I90058" s="20"/>
      <c r="J90058" s="24"/>
      <c r="K90058" s="48"/>
      <c r="L90058" s="18"/>
      <c r="M90058" s="18"/>
      <c r="N90058" s="18"/>
      <c r="O90058" s="18"/>
      <c r="P90058" s="26"/>
      <c r="Q90058" s="26"/>
    </row>
    <row r="90059" spans="1:17" x14ac:dyDescent="0.2">
      <c r="A90059" s="16"/>
      <c r="B90059" s="17"/>
      <c r="C90059" s="17"/>
      <c r="D90059" s="17"/>
      <c r="E90059" s="17"/>
      <c r="F90059" s="17"/>
      <c r="G90059" s="20"/>
      <c r="H90059" s="20"/>
      <c r="I90059" s="20"/>
      <c r="J90059" s="24"/>
      <c r="K90059" s="48"/>
      <c r="L90059" s="18"/>
      <c r="M90059" s="18"/>
      <c r="N90059" s="18"/>
      <c r="O90059" s="18"/>
      <c r="P90059" s="26"/>
      <c r="Q90059" s="26"/>
    </row>
    <row r="90060" spans="1:17" x14ac:dyDescent="0.2">
      <c r="A90060" s="16"/>
      <c r="B90060" s="17"/>
      <c r="C90060" s="17"/>
      <c r="D90060" s="17"/>
      <c r="E90060" s="17"/>
      <c r="F90060" s="17"/>
      <c r="G90060" s="20"/>
      <c r="H90060" s="20"/>
      <c r="I90060" s="20"/>
      <c r="J90060" s="24"/>
      <c r="K90060" s="48"/>
      <c r="L90060" s="18"/>
      <c r="M90060" s="18"/>
      <c r="N90060" s="18"/>
      <c r="O90060" s="18"/>
      <c r="P90060" s="26"/>
      <c r="Q90060" s="26"/>
    </row>
    <row r="90061" spans="1:17" x14ac:dyDescent="0.2">
      <c r="A90061" s="16"/>
      <c r="B90061" s="17"/>
      <c r="C90061" s="17"/>
      <c r="D90061" s="17"/>
      <c r="E90061" s="17"/>
      <c r="F90061" s="17"/>
      <c r="G90061" s="20"/>
      <c r="H90061" s="20"/>
      <c r="I90061" s="20"/>
      <c r="J90061" s="24"/>
      <c r="K90061" s="48"/>
      <c r="L90061" s="18"/>
      <c r="M90061" s="18"/>
      <c r="N90061" s="18"/>
      <c r="O90061" s="18"/>
      <c r="P90061" s="26"/>
      <c r="Q90061" s="26"/>
    </row>
    <row r="90062" spans="1:17" x14ac:dyDescent="0.2">
      <c r="A90062" s="16"/>
      <c r="B90062" s="17"/>
      <c r="C90062" s="17"/>
      <c r="D90062" s="17"/>
      <c r="E90062" s="17"/>
      <c r="F90062" s="17"/>
      <c r="G90062" s="20"/>
      <c r="H90062" s="20"/>
      <c r="I90062" s="20"/>
      <c r="J90062" s="24"/>
      <c r="K90062" s="48"/>
      <c r="L90062" s="18"/>
      <c r="M90062" s="18"/>
      <c r="N90062" s="18"/>
      <c r="O90062" s="18"/>
      <c r="P90062" s="26"/>
      <c r="Q90062" s="26"/>
    </row>
    <row r="90063" spans="1:17" x14ac:dyDescent="0.2">
      <c r="A90063" s="16"/>
      <c r="B90063" s="17"/>
      <c r="C90063" s="17"/>
      <c r="D90063" s="17"/>
      <c r="E90063" s="17"/>
      <c r="F90063" s="17"/>
      <c r="G90063" s="20"/>
      <c r="H90063" s="20"/>
      <c r="I90063" s="20"/>
      <c r="J90063" s="24"/>
      <c r="K90063" s="48"/>
      <c r="L90063" s="18"/>
      <c r="M90063" s="18"/>
      <c r="N90063" s="18"/>
      <c r="O90063" s="18"/>
      <c r="P90063" s="26"/>
      <c r="Q90063" s="26"/>
    </row>
    <row r="90064" spans="1:17" x14ac:dyDescent="0.2">
      <c r="A90064" s="16"/>
      <c r="B90064" s="17"/>
      <c r="C90064" s="17"/>
      <c r="D90064" s="17"/>
      <c r="E90064" s="17"/>
      <c r="F90064" s="17"/>
      <c r="G90064" s="20"/>
      <c r="H90064" s="20"/>
      <c r="I90064" s="20"/>
      <c r="J90064" s="24"/>
      <c r="K90064" s="48"/>
      <c r="L90064" s="18"/>
      <c r="M90064" s="18"/>
      <c r="N90064" s="18"/>
      <c r="O90064" s="18"/>
      <c r="P90064" s="26"/>
      <c r="Q90064" s="26"/>
    </row>
    <row r="90065" spans="1:17" x14ac:dyDescent="0.2">
      <c r="A90065" s="16"/>
      <c r="B90065" s="17"/>
      <c r="C90065" s="17"/>
      <c r="D90065" s="17"/>
      <c r="E90065" s="17"/>
      <c r="F90065" s="17"/>
      <c r="G90065" s="20"/>
      <c r="H90065" s="20"/>
      <c r="I90065" s="20"/>
      <c r="J90065" s="24"/>
      <c r="K90065" s="48"/>
      <c r="L90065" s="18"/>
      <c r="M90065" s="18"/>
      <c r="N90065" s="18"/>
      <c r="O90065" s="18"/>
      <c r="P90065" s="26"/>
      <c r="Q90065" s="26"/>
    </row>
    <row r="90066" spans="1:17" x14ac:dyDescent="0.2">
      <c r="A90066" s="16"/>
      <c r="B90066" s="17"/>
      <c r="C90066" s="17"/>
      <c r="D90066" s="17"/>
      <c r="E90066" s="17"/>
      <c r="F90066" s="17"/>
      <c r="G90066" s="20"/>
      <c r="H90066" s="20"/>
      <c r="I90066" s="20"/>
      <c r="J90066" s="24"/>
      <c r="K90066" s="48"/>
      <c r="L90066" s="18"/>
      <c r="M90066" s="18"/>
      <c r="N90066" s="18"/>
      <c r="O90066" s="18"/>
      <c r="P90066" s="26"/>
      <c r="Q90066" s="26"/>
    </row>
    <row r="90067" spans="1:17" x14ac:dyDescent="0.2">
      <c r="A90067" s="16"/>
      <c r="B90067" s="17"/>
      <c r="C90067" s="17"/>
      <c r="D90067" s="17"/>
      <c r="E90067" s="17"/>
      <c r="F90067" s="17"/>
      <c r="G90067" s="20"/>
      <c r="H90067" s="20"/>
      <c r="I90067" s="20"/>
      <c r="J90067" s="24"/>
      <c r="K90067" s="48"/>
      <c r="L90067" s="18"/>
      <c r="M90067" s="18"/>
      <c r="N90067" s="18"/>
      <c r="O90067" s="18"/>
      <c r="P90067" s="26"/>
      <c r="Q90067" s="26"/>
    </row>
    <row r="90068" spans="1:17" x14ac:dyDescent="0.2">
      <c r="A90068" s="16"/>
      <c r="B90068" s="17"/>
      <c r="C90068" s="17"/>
      <c r="D90068" s="17"/>
      <c r="E90068" s="17"/>
      <c r="F90068" s="17"/>
      <c r="G90068" s="20"/>
      <c r="H90068" s="20"/>
      <c r="I90068" s="20"/>
      <c r="J90068" s="24"/>
      <c r="K90068" s="48"/>
      <c r="L90068" s="18"/>
      <c r="M90068" s="18"/>
      <c r="N90068" s="18"/>
      <c r="O90068" s="18"/>
      <c r="P90068" s="26"/>
      <c r="Q90068" s="26"/>
    </row>
    <row r="90069" spans="1:17" x14ac:dyDescent="0.2">
      <c r="A90069" s="16"/>
      <c r="B90069" s="17"/>
      <c r="C90069" s="17"/>
      <c r="D90069" s="17"/>
      <c r="E90069" s="17"/>
      <c r="F90069" s="17"/>
      <c r="G90069" s="20"/>
      <c r="H90069" s="20"/>
      <c r="I90069" s="20"/>
      <c r="J90069" s="24"/>
      <c r="K90069" s="48"/>
      <c r="L90069" s="18"/>
      <c r="M90069" s="18"/>
      <c r="N90069" s="18"/>
      <c r="O90069" s="18"/>
      <c r="P90069" s="26"/>
      <c r="Q90069" s="26"/>
    </row>
    <row r="90070" spans="1:17" x14ac:dyDescent="0.2">
      <c r="A90070" s="16"/>
      <c r="B90070" s="17"/>
      <c r="C90070" s="17"/>
      <c r="D90070" s="17"/>
      <c r="E90070" s="17"/>
      <c r="F90070" s="17"/>
      <c r="G90070" s="20"/>
      <c r="H90070" s="20"/>
      <c r="I90070" s="20"/>
      <c r="J90070" s="24"/>
      <c r="K90070" s="48"/>
      <c r="L90070" s="18"/>
      <c r="M90070" s="18"/>
      <c r="N90070" s="18"/>
      <c r="O90070" s="18"/>
      <c r="P90070" s="26"/>
      <c r="Q90070" s="26"/>
    </row>
    <row r="90071" spans="1:17" x14ac:dyDescent="0.2">
      <c r="A90071" s="16"/>
      <c r="B90071" s="17"/>
      <c r="C90071" s="17"/>
      <c r="D90071" s="17"/>
      <c r="E90071" s="17"/>
      <c r="F90071" s="17"/>
      <c r="G90071" s="20"/>
      <c r="H90071" s="20"/>
      <c r="I90071" s="20"/>
      <c r="J90071" s="24"/>
      <c r="K90071" s="48"/>
      <c r="L90071" s="18"/>
      <c r="M90071" s="18"/>
      <c r="N90071" s="18"/>
      <c r="O90071" s="18"/>
      <c r="P90071" s="26"/>
      <c r="Q90071" s="26"/>
    </row>
    <row r="90072" spans="1:17" x14ac:dyDescent="0.2">
      <c r="A90072" s="16"/>
      <c r="B90072" s="17"/>
      <c r="C90072" s="17"/>
      <c r="D90072" s="17"/>
      <c r="E90072" s="17"/>
      <c r="F90072" s="17"/>
      <c r="G90072" s="20"/>
      <c r="H90072" s="20"/>
      <c r="I90072" s="20"/>
      <c r="J90072" s="24"/>
      <c r="K90072" s="48"/>
      <c r="L90072" s="18"/>
      <c r="M90072" s="18"/>
      <c r="N90072" s="18"/>
      <c r="O90072" s="18"/>
      <c r="P90072" s="26"/>
      <c r="Q90072" s="26"/>
    </row>
    <row r="90073" spans="1:17" x14ac:dyDescent="0.2">
      <c r="A90073" s="16"/>
      <c r="B90073" s="17"/>
      <c r="C90073" s="17"/>
      <c r="D90073" s="17"/>
      <c r="E90073" s="17"/>
      <c r="F90073" s="17"/>
      <c r="G90073" s="20"/>
      <c r="H90073" s="20"/>
      <c r="I90073" s="20"/>
      <c r="J90073" s="24"/>
      <c r="K90073" s="48"/>
      <c r="L90073" s="18"/>
      <c r="M90073" s="18"/>
      <c r="N90073" s="18"/>
      <c r="O90073" s="18"/>
      <c r="P90073" s="26"/>
      <c r="Q90073" s="26"/>
    </row>
    <row r="90074" spans="1:17" x14ac:dyDescent="0.2">
      <c r="A90074" s="16"/>
      <c r="B90074" s="17"/>
      <c r="C90074" s="17"/>
      <c r="D90074" s="17"/>
      <c r="E90074" s="17"/>
      <c r="F90074" s="17"/>
      <c r="G90074" s="20"/>
      <c r="H90074" s="20"/>
      <c r="I90074" s="20"/>
      <c r="J90074" s="24"/>
      <c r="K90074" s="48"/>
      <c r="L90074" s="18"/>
      <c r="M90074" s="18"/>
      <c r="N90074" s="18"/>
      <c r="O90074" s="18"/>
      <c r="P90074" s="26"/>
      <c r="Q90074" s="26"/>
    </row>
    <row r="90075" spans="1:17" x14ac:dyDescent="0.2">
      <c r="A90075" s="16"/>
      <c r="B90075" s="17"/>
      <c r="C90075" s="17"/>
      <c r="D90075" s="17"/>
      <c r="E90075" s="17"/>
      <c r="F90075" s="17"/>
      <c r="G90075" s="20"/>
      <c r="H90075" s="20"/>
      <c r="I90075" s="20"/>
      <c r="J90075" s="24"/>
      <c r="K90075" s="48"/>
      <c r="L90075" s="18"/>
      <c r="M90075" s="18"/>
      <c r="N90075" s="18"/>
      <c r="O90075" s="18"/>
      <c r="P90075" s="26"/>
      <c r="Q90075" s="26"/>
    </row>
    <row r="90076" spans="1:17" x14ac:dyDescent="0.2">
      <c r="A90076" s="16"/>
      <c r="B90076" s="17"/>
      <c r="C90076" s="17"/>
      <c r="D90076" s="17"/>
      <c r="E90076" s="17"/>
      <c r="F90076" s="17"/>
      <c r="G90076" s="20"/>
      <c r="H90076" s="20"/>
      <c r="I90076" s="20"/>
      <c r="J90076" s="24"/>
      <c r="K90076" s="48"/>
      <c r="L90076" s="18"/>
      <c r="M90076" s="18"/>
      <c r="N90076" s="18"/>
      <c r="O90076" s="18"/>
      <c r="P90076" s="26"/>
      <c r="Q90076" s="26"/>
    </row>
    <row r="90077" spans="1:17" x14ac:dyDescent="0.2">
      <c r="A90077" s="16"/>
      <c r="B90077" s="17"/>
      <c r="C90077" s="17"/>
      <c r="D90077" s="17"/>
      <c r="E90077" s="17"/>
      <c r="F90077" s="17"/>
      <c r="G90077" s="20"/>
      <c r="H90077" s="20"/>
      <c r="I90077" s="20"/>
      <c r="J90077" s="24"/>
      <c r="K90077" s="48"/>
      <c r="L90077" s="18"/>
      <c r="M90077" s="18"/>
      <c r="N90077" s="18"/>
      <c r="O90077" s="18"/>
      <c r="P90077" s="26"/>
      <c r="Q90077" s="26"/>
    </row>
    <row r="90078" spans="1:17" x14ac:dyDescent="0.2">
      <c r="A90078" s="16"/>
      <c r="B90078" s="17"/>
      <c r="C90078" s="17"/>
      <c r="D90078" s="17"/>
      <c r="E90078" s="17"/>
      <c r="F90078" s="17"/>
      <c r="G90078" s="20"/>
      <c r="H90078" s="20"/>
      <c r="I90078" s="20"/>
      <c r="J90078" s="24"/>
      <c r="K90078" s="48"/>
      <c r="L90078" s="18"/>
      <c r="M90078" s="18"/>
      <c r="N90078" s="18"/>
      <c r="O90078" s="18"/>
      <c r="P90078" s="26"/>
      <c r="Q90078" s="26"/>
    </row>
    <row r="90079" spans="1:17" x14ac:dyDescent="0.2">
      <c r="A90079" s="16"/>
      <c r="B90079" s="17"/>
      <c r="C90079" s="17"/>
      <c r="D90079" s="17"/>
      <c r="E90079" s="17"/>
      <c r="F90079" s="17"/>
      <c r="G90079" s="20"/>
      <c r="H90079" s="20"/>
      <c r="I90079" s="20"/>
      <c r="J90079" s="24"/>
      <c r="K90079" s="48"/>
      <c r="L90079" s="18"/>
      <c r="M90079" s="18"/>
      <c r="N90079" s="18"/>
      <c r="O90079" s="18"/>
      <c r="P90079" s="26"/>
      <c r="Q90079" s="26"/>
    </row>
    <row r="90080" spans="1:17" x14ac:dyDescent="0.2">
      <c r="A90080" s="16"/>
      <c r="B90080" s="17"/>
      <c r="C90080" s="17"/>
      <c r="D90080" s="17"/>
      <c r="E90080" s="17"/>
      <c r="F90080" s="17"/>
      <c r="G90080" s="20"/>
      <c r="H90080" s="20"/>
      <c r="I90080" s="20"/>
      <c r="J90080" s="24"/>
      <c r="K90080" s="48"/>
      <c r="L90080" s="18"/>
      <c r="M90080" s="18"/>
      <c r="N90080" s="18"/>
      <c r="O90080" s="18"/>
      <c r="P90080" s="26"/>
      <c r="Q90080" s="26"/>
    </row>
    <row r="90081" spans="1:17" x14ac:dyDescent="0.2">
      <c r="A90081" s="16"/>
      <c r="B90081" s="17"/>
      <c r="C90081" s="17"/>
      <c r="D90081" s="17"/>
      <c r="E90081" s="17"/>
      <c r="F90081" s="17"/>
      <c r="G90081" s="20"/>
      <c r="H90081" s="20"/>
      <c r="I90081" s="20"/>
      <c r="J90081" s="24"/>
      <c r="K90081" s="48"/>
      <c r="L90081" s="18"/>
      <c r="M90081" s="18"/>
      <c r="N90081" s="18"/>
      <c r="O90081" s="18"/>
      <c r="P90081" s="26"/>
      <c r="Q90081" s="26"/>
    </row>
    <row r="90082" spans="1:17" x14ac:dyDescent="0.2">
      <c r="A90082" s="16"/>
      <c r="B90082" s="17"/>
      <c r="C90082" s="17"/>
      <c r="D90082" s="17"/>
      <c r="E90082" s="17"/>
      <c r="F90082" s="17"/>
      <c r="G90082" s="20"/>
      <c r="H90082" s="20"/>
      <c r="I90082" s="20"/>
      <c r="J90082" s="24"/>
      <c r="K90082" s="48"/>
      <c r="L90082" s="18"/>
      <c r="M90082" s="18"/>
      <c r="N90082" s="18"/>
      <c r="O90082" s="18"/>
      <c r="P90082" s="26"/>
      <c r="Q90082" s="26"/>
    </row>
    <row r="90083" spans="1:17" x14ac:dyDescent="0.2">
      <c r="A90083" s="16"/>
      <c r="B90083" s="17"/>
      <c r="C90083" s="17"/>
      <c r="D90083" s="17"/>
      <c r="E90083" s="17"/>
      <c r="F90083" s="17"/>
      <c r="G90083" s="20"/>
      <c r="H90083" s="20"/>
      <c r="I90083" s="20"/>
      <c r="J90083" s="24"/>
      <c r="K90083" s="48"/>
      <c r="L90083" s="18"/>
      <c r="M90083" s="18"/>
      <c r="N90083" s="18"/>
      <c r="O90083" s="18"/>
      <c r="P90083" s="26"/>
      <c r="Q90083" s="26"/>
    </row>
    <row r="90084" spans="1:17" x14ac:dyDescent="0.2">
      <c r="A90084" s="16"/>
      <c r="B90084" s="17"/>
      <c r="C90084" s="17"/>
      <c r="D90084" s="17"/>
      <c r="E90084" s="17"/>
      <c r="F90084" s="17"/>
      <c r="G90084" s="20"/>
      <c r="H90084" s="20"/>
      <c r="I90084" s="20"/>
      <c r="J90084" s="24"/>
      <c r="K90084" s="48"/>
      <c r="L90084" s="18"/>
      <c r="M90084" s="18"/>
      <c r="N90084" s="18"/>
      <c r="O90084" s="18"/>
      <c r="P90084" s="26"/>
      <c r="Q90084" s="26"/>
    </row>
    <row r="90085" spans="1:17" x14ac:dyDescent="0.2">
      <c r="A90085" s="16"/>
      <c r="B90085" s="17"/>
      <c r="C90085" s="17"/>
      <c r="D90085" s="17"/>
      <c r="E90085" s="17"/>
      <c r="F90085" s="17"/>
      <c r="G90085" s="20"/>
      <c r="H90085" s="20"/>
      <c r="I90085" s="20"/>
      <c r="J90085" s="24"/>
      <c r="K90085" s="48"/>
      <c r="L90085" s="18"/>
      <c r="M90085" s="18"/>
      <c r="N90085" s="18"/>
      <c r="O90085" s="18"/>
      <c r="P90085" s="26"/>
      <c r="Q90085" s="26"/>
    </row>
    <row r="90086" spans="1:17" x14ac:dyDescent="0.2">
      <c r="A90086" s="16"/>
      <c r="B90086" s="17"/>
      <c r="C90086" s="17"/>
      <c r="D90086" s="17"/>
      <c r="E90086" s="17"/>
      <c r="F90086" s="17"/>
      <c r="G90086" s="20"/>
      <c r="H90086" s="20"/>
      <c r="I90086" s="20"/>
      <c r="J90086" s="24"/>
      <c r="K90086" s="48"/>
      <c r="L90086" s="18"/>
      <c r="M90086" s="18"/>
      <c r="N90086" s="18"/>
      <c r="O90086" s="18"/>
      <c r="P90086" s="26"/>
      <c r="Q90086" s="26"/>
    </row>
    <row r="90087" spans="1:17" x14ac:dyDescent="0.2">
      <c r="A90087" s="16"/>
      <c r="B90087" s="17"/>
      <c r="C90087" s="17"/>
      <c r="D90087" s="17"/>
      <c r="E90087" s="17"/>
      <c r="F90087" s="17"/>
      <c r="G90087" s="20"/>
      <c r="H90087" s="20"/>
      <c r="I90087" s="20"/>
      <c r="J90087" s="24"/>
      <c r="K90087" s="48"/>
      <c r="L90087" s="18"/>
      <c r="M90087" s="18"/>
      <c r="N90087" s="18"/>
      <c r="O90087" s="18"/>
      <c r="P90087" s="26"/>
      <c r="Q90087" s="26"/>
    </row>
    <row r="90088" spans="1:17" x14ac:dyDescent="0.2">
      <c r="A90088" s="16"/>
      <c r="B90088" s="17"/>
      <c r="C90088" s="17"/>
      <c r="D90088" s="17"/>
      <c r="E90088" s="17"/>
      <c r="F90088" s="17"/>
      <c r="G90088" s="20"/>
      <c r="H90088" s="20"/>
      <c r="I90088" s="20"/>
      <c r="J90088" s="24"/>
      <c r="K90088" s="48"/>
      <c r="L90088" s="18"/>
      <c r="M90088" s="18"/>
      <c r="N90088" s="18"/>
      <c r="O90088" s="18"/>
      <c r="P90088" s="26"/>
      <c r="Q90088" s="26"/>
    </row>
    <row r="90089" spans="1:17" x14ac:dyDescent="0.2">
      <c r="A90089" s="16"/>
      <c r="B90089" s="17"/>
      <c r="C90089" s="17"/>
      <c r="D90089" s="17"/>
      <c r="E90089" s="17"/>
      <c r="F90089" s="17"/>
      <c r="G90089" s="20"/>
      <c r="H90089" s="20"/>
      <c r="I90089" s="20"/>
      <c r="J90089" s="24"/>
      <c r="K90089" s="48"/>
      <c r="L90089" s="18"/>
      <c r="M90089" s="18"/>
      <c r="N90089" s="18"/>
      <c r="O90089" s="18"/>
      <c r="P90089" s="26"/>
      <c r="Q90089" s="26"/>
    </row>
    <row r="90090" spans="1:17" x14ac:dyDescent="0.2">
      <c r="A90090" s="16"/>
      <c r="B90090" s="17"/>
      <c r="C90090" s="17"/>
      <c r="D90090" s="17"/>
      <c r="E90090" s="17"/>
      <c r="F90090" s="17"/>
      <c r="G90090" s="20"/>
      <c r="H90090" s="20"/>
      <c r="I90090" s="20"/>
      <c r="J90090" s="24"/>
      <c r="K90090" s="48"/>
      <c r="L90090" s="18"/>
      <c r="M90090" s="18"/>
      <c r="N90090" s="18"/>
      <c r="O90090" s="18"/>
      <c r="P90090" s="26"/>
      <c r="Q90090" s="26"/>
    </row>
    <row r="90091" spans="1:17" x14ac:dyDescent="0.2">
      <c r="A90091" s="16"/>
      <c r="B90091" s="17"/>
      <c r="C90091" s="17"/>
      <c r="D90091" s="17"/>
      <c r="E90091" s="17"/>
      <c r="F90091" s="17"/>
      <c r="G90091" s="20"/>
      <c r="H90091" s="20"/>
      <c r="I90091" s="20"/>
      <c r="J90091" s="24"/>
      <c r="K90091" s="48"/>
      <c r="L90091" s="18"/>
      <c r="M90091" s="18"/>
      <c r="N90091" s="18"/>
      <c r="O90091" s="18"/>
      <c r="P90091" s="26"/>
      <c r="Q90091" s="26"/>
    </row>
    <row r="90092" spans="1:17" x14ac:dyDescent="0.2">
      <c r="A90092" s="16"/>
      <c r="B90092" s="17"/>
      <c r="C90092" s="17"/>
      <c r="D90092" s="17"/>
      <c r="E90092" s="17"/>
      <c r="F90092" s="17"/>
      <c r="G90092" s="20"/>
      <c r="H90092" s="20"/>
      <c r="I90092" s="20"/>
      <c r="J90092" s="24"/>
      <c r="K90092" s="48"/>
      <c r="L90092" s="18"/>
      <c r="M90092" s="18"/>
      <c r="N90092" s="18"/>
      <c r="O90092" s="18"/>
      <c r="P90092" s="26"/>
      <c r="Q90092" s="26"/>
    </row>
    <row r="90093" spans="1:17" x14ac:dyDescent="0.2">
      <c r="A90093" s="16"/>
      <c r="B90093" s="17"/>
      <c r="C90093" s="17"/>
      <c r="D90093" s="17"/>
      <c r="E90093" s="17"/>
      <c r="F90093" s="17"/>
      <c r="G90093" s="20"/>
      <c r="H90093" s="20"/>
      <c r="I90093" s="20"/>
      <c r="J90093" s="24"/>
      <c r="K90093" s="48"/>
      <c r="L90093" s="18"/>
      <c r="M90093" s="18"/>
      <c r="N90093" s="18"/>
      <c r="O90093" s="18"/>
      <c r="P90093" s="26"/>
      <c r="Q90093" s="26"/>
    </row>
    <row r="90094" spans="1:17" x14ac:dyDescent="0.2">
      <c r="A90094" s="16"/>
      <c r="B90094" s="17"/>
      <c r="C90094" s="17"/>
      <c r="D90094" s="17"/>
      <c r="E90094" s="17"/>
      <c r="F90094" s="17"/>
      <c r="G90094" s="20"/>
      <c r="H90094" s="20"/>
      <c r="I90094" s="20"/>
      <c r="J90094" s="24"/>
      <c r="K90094" s="48"/>
      <c r="L90094" s="18"/>
      <c r="M90094" s="18"/>
      <c r="N90094" s="18"/>
      <c r="O90094" s="18"/>
      <c r="P90094" s="26"/>
      <c r="Q90094" s="26"/>
    </row>
    <row r="90095" spans="1:17" x14ac:dyDescent="0.2">
      <c r="A90095" s="16"/>
      <c r="B90095" s="17"/>
      <c r="C90095" s="17"/>
      <c r="D90095" s="17"/>
      <c r="E90095" s="17"/>
      <c r="F90095" s="17"/>
      <c r="G90095" s="20"/>
      <c r="H90095" s="20"/>
      <c r="I90095" s="20"/>
      <c r="J90095" s="24"/>
      <c r="K90095" s="48"/>
      <c r="L90095" s="18"/>
      <c r="M90095" s="18"/>
      <c r="N90095" s="18"/>
      <c r="O90095" s="18"/>
      <c r="P90095" s="26"/>
      <c r="Q90095" s="26"/>
    </row>
    <row r="90096" spans="1:17" x14ac:dyDescent="0.2">
      <c r="A90096" s="16"/>
      <c r="B90096" s="17"/>
      <c r="C90096" s="17"/>
      <c r="D90096" s="17"/>
      <c r="E90096" s="17"/>
      <c r="F90096" s="17"/>
      <c r="G90096" s="20"/>
      <c r="H90096" s="20"/>
      <c r="I90096" s="20"/>
      <c r="J90096" s="24"/>
      <c r="K90096" s="48"/>
      <c r="L90096" s="18"/>
      <c r="M90096" s="18"/>
      <c r="N90096" s="18"/>
      <c r="O90096" s="18"/>
      <c r="P90096" s="26"/>
      <c r="Q90096" s="26"/>
    </row>
    <row r="90097" spans="1:17" x14ac:dyDescent="0.2">
      <c r="A90097" s="16"/>
      <c r="B90097" s="17"/>
      <c r="C90097" s="17"/>
      <c r="D90097" s="17"/>
      <c r="E90097" s="17"/>
      <c r="F90097" s="17"/>
      <c r="G90097" s="20"/>
      <c r="H90097" s="20"/>
      <c r="I90097" s="20"/>
      <c r="J90097" s="24"/>
      <c r="K90097" s="48"/>
      <c r="L90097" s="18"/>
      <c r="M90097" s="18"/>
      <c r="N90097" s="18"/>
      <c r="O90097" s="18"/>
      <c r="P90097" s="26"/>
      <c r="Q90097" s="26"/>
    </row>
    <row r="90098" spans="1:17" x14ac:dyDescent="0.2">
      <c r="A90098" s="16"/>
      <c r="B90098" s="17"/>
      <c r="C90098" s="17"/>
      <c r="D90098" s="17"/>
      <c r="E90098" s="17"/>
      <c r="F90098" s="17"/>
      <c r="G90098" s="20"/>
      <c r="H90098" s="20"/>
      <c r="I90098" s="20"/>
      <c r="J90098" s="24"/>
      <c r="K90098" s="48"/>
      <c r="L90098" s="18"/>
      <c r="M90098" s="18"/>
      <c r="N90098" s="18"/>
      <c r="O90098" s="18"/>
      <c r="P90098" s="26"/>
      <c r="Q90098" s="26"/>
    </row>
    <row r="90099" spans="1:17" x14ac:dyDescent="0.2">
      <c r="A90099" s="16"/>
      <c r="B90099" s="17"/>
      <c r="C90099" s="17"/>
      <c r="D90099" s="17"/>
      <c r="E90099" s="17"/>
      <c r="F90099" s="17"/>
      <c r="G90099" s="20"/>
      <c r="H90099" s="20"/>
      <c r="I90099" s="20"/>
      <c r="J90099" s="24"/>
      <c r="K90099" s="48"/>
      <c r="L90099" s="18"/>
      <c r="M90099" s="18"/>
      <c r="N90099" s="18"/>
      <c r="O90099" s="18"/>
      <c r="P90099" s="26"/>
      <c r="Q90099" s="26"/>
    </row>
    <row r="90100" spans="1:17" x14ac:dyDescent="0.2">
      <c r="A90100" s="16"/>
      <c r="B90100" s="17"/>
      <c r="C90100" s="17"/>
      <c r="D90100" s="17"/>
      <c r="E90100" s="17"/>
      <c r="F90100" s="17"/>
      <c r="G90100" s="20"/>
      <c r="H90100" s="20"/>
      <c r="I90100" s="20"/>
      <c r="J90100" s="24"/>
      <c r="K90100" s="48"/>
      <c r="L90100" s="18"/>
      <c r="M90100" s="18"/>
      <c r="N90100" s="18"/>
      <c r="O90100" s="18"/>
      <c r="P90100" s="26"/>
      <c r="Q90100" s="26"/>
    </row>
    <row r="90101" spans="1:17" x14ac:dyDescent="0.2">
      <c r="A90101" s="16"/>
      <c r="B90101" s="17"/>
      <c r="C90101" s="17"/>
      <c r="D90101" s="17"/>
      <c r="E90101" s="17"/>
      <c r="F90101" s="17"/>
      <c r="G90101" s="20"/>
      <c r="H90101" s="20"/>
      <c r="I90101" s="20"/>
      <c r="J90101" s="24"/>
      <c r="K90101" s="48"/>
      <c r="L90101" s="18"/>
      <c r="M90101" s="18"/>
      <c r="N90101" s="18"/>
      <c r="O90101" s="18"/>
      <c r="P90101" s="26"/>
      <c r="Q90101" s="26"/>
    </row>
    <row r="90102" spans="1:17" x14ac:dyDescent="0.2">
      <c r="A90102" s="16"/>
      <c r="B90102" s="17"/>
      <c r="C90102" s="17"/>
      <c r="D90102" s="17"/>
      <c r="E90102" s="17"/>
      <c r="F90102" s="17"/>
      <c r="G90102" s="20"/>
      <c r="H90102" s="20"/>
      <c r="I90102" s="20"/>
      <c r="J90102" s="24"/>
      <c r="K90102" s="48"/>
      <c r="L90102" s="18"/>
      <c r="M90102" s="18"/>
      <c r="N90102" s="18"/>
      <c r="O90102" s="18"/>
      <c r="P90102" s="26"/>
      <c r="Q90102" s="26"/>
    </row>
    <row r="90103" spans="1:17" x14ac:dyDescent="0.2">
      <c r="A90103" s="16"/>
      <c r="B90103" s="17"/>
      <c r="C90103" s="17"/>
      <c r="D90103" s="17"/>
      <c r="E90103" s="17"/>
      <c r="F90103" s="17"/>
      <c r="G90103" s="20"/>
      <c r="H90103" s="20"/>
      <c r="I90103" s="20"/>
      <c r="J90103" s="24"/>
      <c r="K90103" s="48"/>
      <c r="L90103" s="18"/>
      <c r="M90103" s="18"/>
      <c r="N90103" s="18"/>
      <c r="O90103" s="18"/>
      <c r="P90103" s="26"/>
      <c r="Q90103" s="26"/>
    </row>
    <row r="90104" spans="1:17" x14ac:dyDescent="0.2">
      <c r="A90104" s="16"/>
      <c r="B90104" s="17"/>
      <c r="C90104" s="17"/>
      <c r="D90104" s="17"/>
      <c r="E90104" s="17"/>
      <c r="F90104" s="17"/>
      <c r="G90104" s="20"/>
      <c r="H90104" s="20"/>
      <c r="I90104" s="20"/>
      <c r="J90104" s="24"/>
      <c r="K90104" s="48"/>
      <c r="L90104" s="18"/>
      <c r="M90104" s="18"/>
      <c r="N90104" s="18"/>
      <c r="O90104" s="18"/>
      <c r="P90104" s="26"/>
      <c r="Q90104" s="26"/>
    </row>
    <row r="90105" spans="1:17" x14ac:dyDescent="0.2">
      <c r="A90105" s="16"/>
      <c r="B90105" s="17"/>
      <c r="C90105" s="17"/>
      <c r="D90105" s="17"/>
      <c r="E90105" s="17"/>
      <c r="F90105" s="17"/>
      <c r="G90105" s="20"/>
      <c r="H90105" s="20"/>
      <c r="I90105" s="20"/>
      <c r="J90105" s="24"/>
      <c r="K90105" s="48"/>
      <c r="L90105" s="18"/>
      <c r="M90105" s="18"/>
      <c r="N90105" s="18"/>
      <c r="O90105" s="18"/>
      <c r="P90105" s="26"/>
      <c r="Q90105" s="26"/>
    </row>
    <row r="90106" spans="1:17" x14ac:dyDescent="0.2">
      <c r="A90106" s="16"/>
      <c r="B90106" s="17"/>
      <c r="C90106" s="17"/>
      <c r="D90106" s="17"/>
      <c r="E90106" s="17"/>
      <c r="F90106" s="17"/>
      <c r="G90106" s="20"/>
      <c r="H90106" s="20"/>
      <c r="I90106" s="20"/>
      <c r="J90106" s="24"/>
      <c r="K90106" s="48"/>
      <c r="L90106" s="18"/>
      <c r="M90106" s="18"/>
      <c r="N90106" s="18"/>
      <c r="O90106" s="18"/>
      <c r="P90106" s="26"/>
      <c r="Q90106" s="26"/>
    </row>
    <row r="90107" spans="1:17" x14ac:dyDescent="0.2">
      <c r="A90107" s="16"/>
      <c r="B90107" s="17"/>
      <c r="C90107" s="17"/>
      <c r="D90107" s="17"/>
      <c r="E90107" s="17"/>
      <c r="F90107" s="17"/>
      <c r="G90107" s="20"/>
      <c r="H90107" s="20"/>
      <c r="I90107" s="20"/>
      <c r="J90107" s="24"/>
      <c r="K90107" s="48"/>
      <c r="L90107" s="18"/>
      <c r="M90107" s="18"/>
      <c r="N90107" s="18"/>
      <c r="O90107" s="18"/>
      <c r="P90107" s="26"/>
      <c r="Q90107" s="26"/>
    </row>
    <row r="90108" spans="1:17" x14ac:dyDescent="0.2">
      <c r="A90108" s="16"/>
      <c r="B90108" s="17"/>
      <c r="C90108" s="17"/>
      <c r="D90108" s="17"/>
      <c r="E90108" s="17"/>
      <c r="F90108" s="17"/>
      <c r="G90108" s="20"/>
      <c r="H90108" s="20"/>
      <c r="I90108" s="20"/>
      <c r="J90108" s="24"/>
      <c r="K90108" s="48"/>
      <c r="L90108" s="18"/>
      <c r="M90108" s="18"/>
      <c r="N90108" s="18"/>
      <c r="O90108" s="18"/>
      <c r="P90108" s="26"/>
      <c r="Q90108" s="26"/>
    </row>
    <row r="90109" spans="1:17" x14ac:dyDescent="0.2">
      <c r="A90109" s="16"/>
      <c r="B90109" s="17"/>
      <c r="C90109" s="17"/>
      <c r="D90109" s="17"/>
      <c r="E90109" s="17"/>
      <c r="F90109" s="17"/>
      <c r="G90109" s="20"/>
      <c r="H90109" s="20"/>
      <c r="I90109" s="20"/>
      <c r="J90109" s="24"/>
      <c r="K90109" s="48"/>
      <c r="L90109" s="18"/>
      <c r="M90109" s="18"/>
      <c r="N90109" s="18"/>
      <c r="O90109" s="18"/>
      <c r="P90109" s="26"/>
      <c r="Q90109" s="26"/>
    </row>
    <row r="90110" spans="1:17" x14ac:dyDescent="0.2">
      <c r="A90110" s="16"/>
      <c r="B90110" s="17"/>
      <c r="C90110" s="17"/>
      <c r="D90110" s="17"/>
      <c r="E90110" s="17"/>
      <c r="F90110" s="17"/>
      <c r="G90110" s="20"/>
      <c r="H90110" s="20"/>
      <c r="I90110" s="20"/>
      <c r="J90110" s="24"/>
      <c r="K90110" s="48"/>
      <c r="L90110" s="18"/>
      <c r="M90110" s="18"/>
      <c r="N90110" s="18"/>
      <c r="O90110" s="18"/>
      <c r="P90110" s="26"/>
      <c r="Q90110" s="26"/>
    </row>
    <row r="90111" spans="1:17" x14ac:dyDescent="0.2">
      <c r="A90111" s="16"/>
      <c r="B90111" s="17"/>
      <c r="C90111" s="17"/>
      <c r="D90111" s="17"/>
      <c r="E90111" s="17"/>
      <c r="F90111" s="17"/>
      <c r="G90111" s="20"/>
      <c r="H90111" s="20"/>
      <c r="I90111" s="20"/>
      <c r="J90111" s="24"/>
      <c r="K90111" s="48"/>
      <c r="L90111" s="18"/>
      <c r="M90111" s="18"/>
      <c r="N90111" s="18"/>
      <c r="O90111" s="18"/>
      <c r="P90111" s="26"/>
      <c r="Q90111" s="26"/>
    </row>
    <row r="90112" spans="1:17" x14ac:dyDescent="0.2">
      <c r="A90112" s="16"/>
      <c r="B90112" s="17"/>
      <c r="C90112" s="17"/>
      <c r="D90112" s="17"/>
      <c r="E90112" s="17"/>
      <c r="F90112" s="17"/>
      <c r="G90112" s="20"/>
      <c r="H90112" s="20"/>
      <c r="I90112" s="20"/>
      <c r="J90112" s="24"/>
      <c r="K90112" s="48"/>
      <c r="L90112" s="18"/>
      <c r="M90112" s="18"/>
      <c r="N90112" s="18"/>
      <c r="O90112" s="18"/>
      <c r="P90112" s="26"/>
      <c r="Q90112" s="26"/>
    </row>
    <row r="90113" spans="1:17" x14ac:dyDescent="0.2">
      <c r="A90113" s="16"/>
      <c r="B90113" s="17"/>
      <c r="C90113" s="17"/>
      <c r="D90113" s="17"/>
      <c r="E90113" s="17"/>
      <c r="F90113" s="17"/>
      <c r="G90113" s="20"/>
      <c r="H90113" s="20"/>
      <c r="I90113" s="20"/>
      <c r="J90113" s="24"/>
      <c r="K90113" s="48"/>
      <c r="L90113" s="18"/>
      <c r="M90113" s="18"/>
      <c r="N90113" s="18"/>
      <c r="O90113" s="18"/>
      <c r="P90113" s="26"/>
      <c r="Q90113" s="26"/>
    </row>
    <row r="90114" spans="1:17" x14ac:dyDescent="0.2">
      <c r="A90114" s="16"/>
      <c r="B90114" s="17"/>
      <c r="C90114" s="17"/>
      <c r="D90114" s="17"/>
      <c r="E90114" s="17"/>
      <c r="F90114" s="17"/>
      <c r="G90114" s="20"/>
      <c r="H90114" s="20"/>
      <c r="I90114" s="20"/>
      <c r="J90114" s="24"/>
      <c r="K90114" s="48"/>
      <c r="L90114" s="18"/>
      <c r="M90114" s="18"/>
      <c r="N90114" s="18"/>
      <c r="O90114" s="18"/>
      <c r="P90114" s="26"/>
      <c r="Q90114" s="26"/>
    </row>
    <row r="90115" spans="1:17" x14ac:dyDescent="0.2">
      <c r="A90115" s="16"/>
      <c r="B90115" s="17"/>
      <c r="C90115" s="17"/>
      <c r="D90115" s="17"/>
      <c r="E90115" s="17"/>
      <c r="F90115" s="17"/>
      <c r="G90115" s="20"/>
      <c r="H90115" s="20"/>
      <c r="I90115" s="20"/>
      <c r="J90115" s="24"/>
      <c r="K90115" s="48"/>
      <c r="L90115" s="18"/>
      <c r="M90115" s="18"/>
      <c r="N90115" s="18"/>
      <c r="O90115" s="18"/>
      <c r="P90115" s="26"/>
      <c r="Q90115" s="26"/>
    </row>
    <row r="90116" spans="1:17" x14ac:dyDescent="0.2">
      <c r="A90116" s="16"/>
      <c r="B90116" s="17"/>
      <c r="C90116" s="17"/>
      <c r="D90116" s="17"/>
      <c r="E90116" s="17"/>
      <c r="F90116" s="17"/>
      <c r="G90116" s="20"/>
      <c r="H90116" s="20"/>
      <c r="I90116" s="20"/>
      <c r="J90116" s="24"/>
      <c r="K90116" s="48"/>
      <c r="L90116" s="18"/>
      <c r="M90116" s="18"/>
      <c r="N90116" s="18"/>
      <c r="O90116" s="18"/>
      <c r="P90116" s="26"/>
      <c r="Q90116" s="26"/>
    </row>
    <row r="90117" spans="1:17" x14ac:dyDescent="0.2">
      <c r="A90117" s="16"/>
      <c r="B90117" s="17"/>
      <c r="C90117" s="17"/>
      <c r="D90117" s="17"/>
      <c r="E90117" s="17"/>
      <c r="F90117" s="17"/>
      <c r="G90117" s="20"/>
      <c r="H90117" s="20"/>
      <c r="I90117" s="20"/>
      <c r="J90117" s="24"/>
      <c r="K90117" s="48"/>
      <c r="L90117" s="18"/>
      <c r="M90117" s="18"/>
      <c r="N90117" s="18"/>
      <c r="O90117" s="18"/>
      <c r="P90117" s="26"/>
      <c r="Q90117" s="26"/>
    </row>
    <row r="90118" spans="1:17" x14ac:dyDescent="0.2">
      <c r="A90118" s="16"/>
      <c r="B90118" s="17"/>
      <c r="C90118" s="17"/>
      <c r="D90118" s="17"/>
      <c r="E90118" s="17"/>
      <c r="F90118" s="17"/>
      <c r="G90118" s="20"/>
      <c r="H90118" s="20"/>
      <c r="I90118" s="20"/>
      <c r="J90118" s="24"/>
      <c r="K90118" s="48"/>
      <c r="L90118" s="18"/>
      <c r="M90118" s="18"/>
      <c r="N90118" s="18"/>
      <c r="O90118" s="18"/>
      <c r="P90118" s="26"/>
      <c r="Q90118" s="26"/>
    </row>
    <row r="90119" spans="1:17" x14ac:dyDescent="0.2">
      <c r="A90119" s="16"/>
      <c r="B90119" s="17"/>
      <c r="C90119" s="17"/>
      <c r="D90119" s="17"/>
      <c r="E90119" s="17"/>
      <c r="F90119" s="17"/>
      <c r="G90119" s="20"/>
      <c r="H90119" s="20"/>
      <c r="I90119" s="20"/>
      <c r="J90119" s="24"/>
      <c r="K90119" s="48"/>
      <c r="L90119" s="18"/>
      <c r="M90119" s="18"/>
      <c r="N90119" s="18"/>
      <c r="O90119" s="18"/>
      <c r="P90119" s="26"/>
      <c r="Q90119" s="26"/>
    </row>
    <row r="90120" spans="1:17" x14ac:dyDescent="0.2">
      <c r="A90120" s="16"/>
      <c r="B90120" s="17"/>
      <c r="C90120" s="17"/>
      <c r="D90120" s="17"/>
      <c r="E90120" s="17"/>
      <c r="F90120" s="17"/>
      <c r="G90120" s="20"/>
      <c r="H90120" s="20"/>
      <c r="I90120" s="20"/>
      <c r="J90120" s="24"/>
      <c r="K90120" s="48"/>
      <c r="L90120" s="18"/>
      <c r="M90120" s="18"/>
      <c r="N90120" s="18"/>
      <c r="O90120" s="18"/>
      <c r="P90120" s="26"/>
      <c r="Q90120" s="26"/>
    </row>
    <row r="90121" spans="1:17" x14ac:dyDescent="0.2">
      <c r="A90121" s="16"/>
      <c r="B90121" s="17"/>
      <c r="C90121" s="17"/>
      <c r="D90121" s="17"/>
      <c r="E90121" s="17"/>
      <c r="F90121" s="17"/>
      <c r="G90121" s="20"/>
      <c r="H90121" s="20"/>
      <c r="I90121" s="20"/>
      <c r="J90121" s="24"/>
      <c r="K90121" s="48"/>
      <c r="L90121" s="18"/>
      <c r="M90121" s="18"/>
      <c r="N90121" s="18"/>
      <c r="O90121" s="18"/>
      <c r="P90121" s="26"/>
      <c r="Q90121" s="26"/>
    </row>
    <row r="90122" spans="1:17" x14ac:dyDescent="0.2">
      <c r="A90122" s="16"/>
      <c r="B90122" s="17"/>
      <c r="C90122" s="17"/>
      <c r="D90122" s="17"/>
      <c r="E90122" s="17"/>
      <c r="F90122" s="17"/>
      <c r="G90122" s="20"/>
      <c r="H90122" s="20"/>
      <c r="I90122" s="20"/>
      <c r="J90122" s="24"/>
      <c r="K90122" s="48"/>
      <c r="L90122" s="18"/>
      <c r="M90122" s="18"/>
      <c r="N90122" s="18"/>
      <c r="O90122" s="18"/>
      <c r="P90122" s="26"/>
      <c r="Q90122" s="26"/>
    </row>
    <row r="90123" spans="1:17" x14ac:dyDescent="0.2">
      <c r="A90123" s="16"/>
      <c r="B90123" s="17"/>
      <c r="C90123" s="17"/>
      <c r="D90123" s="17"/>
      <c r="E90123" s="17"/>
      <c r="F90123" s="17"/>
      <c r="G90123" s="20"/>
      <c r="H90123" s="20"/>
      <c r="I90123" s="20"/>
      <c r="J90123" s="24"/>
      <c r="K90123" s="48"/>
      <c r="L90123" s="18"/>
      <c r="M90123" s="18"/>
      <c r="N90123" s="18"/>
      <c r="O90123" s="18"/>
      <c r="P90123" s="26"/>
      <c r="Q90123" s="26"/>
    </row>
    <row r="90124" spans="1:17" x14ac:dyDescent="0.2">
      <c r="A90124" s="16"/>
      <c r="B90124" s="17"/>
      <c r="C90124" s="17"/>
      <c r="D90124" s="17"/>
      <c r="E90124" s="17"/>
      <c r="F90124" s="17"/>
      <c r="G90124" s="20"/>
      <c r="H90124" s="20"/>
      <c r="I90124" s="20"/>
      <c r="J90124" s="24"/>
      <c r="K90124" s="48"/>
      <c r="L90124" s="18"/>
      <c r="M90124" s="18"/>
      <c r="N90124" s="18"/>
      <c r="O90124" s="18"/>
      <c r="P90124" s="26"/>
      <c r="Q90124" s="26"/>
    </row>
    <row r="90125" spans="1:17" x14ac:dyDescent="0.2">
      <c r="A90125" s="16"/>
      <c r="B90125" s="17"/>
      <c r="C90125" s="17"/>
      <c r="D90125" s="17"/>
      <c r="E90125" s="17"/>
      <c r="F90125" s="17"/>
      <c r="G90125" s="20"/>
      <c r="H90125" s="20"/>
      <c r="I90125" s="20"/>
      <c r="J90125" s="24"/>
      <c r="K90125" s="48"/>
      <c r="L90125" s="18"/>
      <c r="M90125" s="18"/>
      <c r="N90125" s="18"/>
      <c r="O90125" s="18"/>
      <c r="P90125" s="26"/>
      <c r="Q90125" s="26"/>
    </row>
    <row r="90126" spans="1:17" x14ac:dyDescent="0.2">
      <c r="A90126" s="16"/>
      <c r="B90126" s="17"/>
      <c r="C90126" s="17"/>
      <c r="D90126" s="17"/>
      <c r="E90126" s="17"/>
      <c r="F90126" s="17"/>
      <c r="G90126" s="20"/>
      <c r="H90126" s="20"/>
      <c r="I90126" s="20"/>
      <c r="J90126" s="24"/>
      <c r="K90126" s="48"/>
      <c r="L90126" s="18"/>
      <c r="M90126" s="18"/>
      <c r="N90126" s="18"/>
      <c r="O90126" s="18"/>
      <c r="P90126" s="26"/>
      <c r="Q90126" s="26"/>
    </row>
    <row r="90127" spans="1:17" x14ac:dyDescent="0.2">
      <c r="A90127" s="16"/>
      <c r="B90127" s="17"/>
      <c r="C90127" s="17"/>
      <c r="D90127" s="17"/>
      <c r="E90127" s="17"/>
      <c r="F90127" s="17"/>
      <c r="G90127" s="20"/>
      <c r="H90127" s="20"/>
      <c r="I90127" s="20"/>
      <c r="J90127" s="24"/>
      <c r="K90127" s="48"/>
      <c r="L90127" s="18"/>
      <c r="M90127" s="18"/>
      <c r="N90127" s="18"/>
      <c r="O90127" s="18"/>
      <c r="P90127" s="26"/>
      <c r="Q90127" s="26"/>
    </row>
    <row r="90128" spans="1:17" x14ac:dyDescent="0.2">
      <c r="A90128" s="16"/>
      <c r="B90128" s="17"/>
      <c r="C90128" s="17"/>
      <c r="D90128" s="17"/>
      <c r="E90128" s="17"/>
      <c r="F90128" s="17"/>
      <c r="G90128" s="20"/>
      <c r="H90128" s="20"/>
      <c r="I90128" s="20"/>
      <c r="J90128" s="24"/>
      <c r="K90128" s="48"/>
      <c r="L90128" s="18"/>
      <c r="M90128" s="18"/>
      <c r="N90128" s="18"/>
      <c r="O90128" s="18"/>
      <c r="P90128" s="26"/>
      <c r="Q90128" s="26"/>
    </row>
    <row r="90129" spans="1:17" x14ac:dyDescent="0.2">
      <c r="A90129" s="16"/>
      <c r="B90129" s="17"/>
      <c r="C90129" s="17"/>
      <c r="D90129" s="17"/>
      <c r="E90129" s="17"/>
      <c r="F90129" s="17"/>
      <c r="G90129" s="20"/>
      <c r="H90129" s="20"/>
      <c r="I90129" s="20"/>
      <c r="J90129" s="24"/>
      <c r="K90129" s="48"/>
      <c r="L90129" s="18"/>
      <c r="M90129" s="18"/>
      <c r="N90129" s="18"/>
      <c r="O90129" s="18"/>
      <c r="P90129" s="26"/>
      <c r="Q90129" s="26"/>
    </row>
    <row r="90130" spans="1:17" x14ac:dyDescent="0.2">
      <c r="A90130" s="16"/>
      <c r="B90130" s="17"/>
      <c r="C90130" s="17"/>
      <c r="D90130" s="17"/>
      <c r="E90130" s="17"/>
      <c r="F90130" s="17"/>
      <c r="G90130" s="20"/>
      <c r="H90130" s="20"/>
      <c r="I90130" s="20"/>
      <c r="J90130" s="24"/>
      <c r="K90130" s="48"/>
      <c r="L90130" s="18"/>
      <c r="M90130" s="18"/>
      <c r="N90130" s="18"/>
      <c r="O90130" s="18"/>
      <c r="P90130" s="26"/>
      <c r="Q90130" s="26"/>
    </row>
    <row r="90131" spans="1:17" x14ac:dyDescent="0.2">
      <c r="A90131" s="16"/>
      <c r="B90131" s="17"/>
      <c r="C90131" s="17"/>
      <c r="D90131" s="17"/>
      <c r="E90131" s="17"/>
      <c r="F90131" s="17"/>
      <c r="G90131" s="20"/>
      <c r="H90131" s="20"/>
      <c r="I90131" s="20"/>
      <c r="J90131" s="24"/>
      <c r="K90131" s="48"/>
      <c r="L90131" s="18"/>
      <c r="M90131" s="18"/>
      <c r="N90131" s="18"/>
      <c r="O90131" s="18"/>
      <c r="P90131" s="26"/>
      <c r="Q90131" s="26"/>
    </row>
    <row r="90132" spans="1:17" x14ac:dyDescent="0.2">
      <c r="A90132" s="16"/>
      <c r="B90132" s="17"/>
      <c r="C90132" s="17"/>
      <c r="D90132" s="17"/>
      <c r="E90132" s="17"/>
      <c r="F90132" s="17"/>
      <c r="G90132" s="20"/>
      <c r="H90132" s="20"/>
      <c r="I90132" s="20"/>
      <c r="J90132" s="24"/>
      <c r="K90132" s="48"/>
      <c r="L90132" s="18"/>
      <c r="M90132" s="18"/>
      <c r="N90132" s="18"/>
      <c r="O90132" s="18"/>
      <c r="P90132" s="26"/>
      <c r="Q90132" s="26"/>
    </row>
    <row r="90133" spans="1:17" x14ac:dyDescent="0.2">
      <c r="A90133" s="16"/>
      <c r="B90133" s="17"/>
      <c r="C90133" s="17"/>
      <c r="D90133" s="17"/>
      <c r="E90133" s="17"/>
      <c r="F90133" s="17"/>
      <c r="G90133" s="20"/>
      <c r="H90133" s="20"/>
      <c r="I90133" s="20"/>
      <c r="J90133" s="24"/>
      <c r="K90133" s="48"/>
      <c r="L90133" s="18"/>
      <c r="M90133" s="18"/>
      <c r="N90133" s="18"/>
      <c r="O90133" s="18"/>
      <c r="P90133" s="26"/>
      <c r="Q90133" s="26"/>
    </row>
    <row r="90134" spans="1:17" x14ac:dyDescent="0.2">
      <c r="A90134" s="16"/>
      <c r="B90134" s="17"/>
      <c r="C90134" s="17"/>
      <c r="D90134" s="17"/>
      <c r="E90134" s="17"/>
      <c r="F90134" s="17"/>
      <c r="G90134" s="20"/>
      <c r="H90134" s="20"/>
      <c r="I90134" s="20"/>
      <c r="J90134" s="24"/>
      <c r="K90134" s="48"/>
      <c r="L90134" s="18"/>
      <c r="M90134" s="18"/>
      <c r="N90134" s="18"/>
      <c r="O90134" s="18"/>
      <c r="P90134" s="26"/>
      <c r="Q90134" s="26"/>
    </row>
    <row r="90135" spans="1:17" x14ac:dyDescent="0.2">
      <c r="A90135" s="16"/>
      <c r="B90135" s="17"/>
      <c r="C90135" s="17"/>
      <c r="D90135" s="17"/>
      <c r="E90135" s="17"/>
      <c r="F90135" s="17"/>
      <c r="G90135" s="20"/>
      <c r="H90135" s="20"/>
      <c r="I90135" s="20"/>
      <c r="J90135" s="24"/>
      <c r="K90135" s="48"/>
      <c r="L90135" s="18"/>
      <c r="M90135" s="18"/>
      <c r="N90135" s="18"/>
      <c r="O90135" s="18"/>
      <c r="P90135" s="26"/>
      <c r="Q90135" s="26"/>
    </row>
    <row r="90136" spans="1:17" x14ac:dyDescent="0.2">
      <c r="A90136" s="16"/>
      <c r="B90136" s="17"/>
      <c r="C90136" s="17"/>
      <c r="D90136" s="17"/>
      <c r="E90136" s="17"/>
      <c r="F90136" s="17"/>
      <c r="G90136" s="20"/>
      <c r="H90136" s="20"/>
      <c r="I90136" s="20"/>
      <c r="J90136" s="24"/>
      <c r="K90136" s="48"/>
      <c r="L90136" s="18"/>
      <c r="M90136" s="18"/>
      <c r="N90136" s="18"/>
      <c r="O90136" s="18"/>
      <c r="P90136" s="26"/>
      <c r="Q90136" s="26"/>
    </row>
    <row r="90137" spans="1:17" x14ac:dyDescent="0.2">
      <c r="A90137" s="16"/>
      <c r="B90137" s="17"/>
      <c r="C90137" s="17"/>
      <c r="D90137" s="17"/>
      <c r="E90137" s="17"/>
      <c r="F90137" s="17"/>
      <c r="G90137" s="20"/>
      <c r="H90137" s="20"/>
      <c r="I90137" s="20"/>
      <c r="J90137" s="24"/>
      <c r="K90137" s="48"/>
      <c r="L90137" s="18"/>
      <c r="M90137" s="18"/>
      <c r="N90137" s="18"/>
      <c r="O90137" s="18"/>
      <c r="P90137" s="26"/>
      <c r="Q90137" s="26"/>
    </row>
    <row r="90138" spans="1:17" x14ac:dyDescent="0.2">
      <c r="A90138" s="16"/>
      <c r="B90138" s="17"/>
      <c r="C90138" s="17"/>
      <c r="D90138" s="17"/>
      <c r="E90138" s="17"/>
      <c r="F90138" s="17"/>
      <c r="G90138" s="20"/>
      <c r="H90138" s="20"/>
      <c r="I90138" s="20"/>
      <c r="J90138" s="24"/>
      <c r="K90138" s="48"/>
      <c r="L90138" s="18"/>
      <c r="M90138" s="18"/>
      <c r="N90138" s="18"/>
      <c r="O90138" s="18"/>
      <c r="P90138" s="26"/>
      <c r="Q90138" s="26"/>
    </row>
    <row r="90139" spans="1:17" x14ac:dyDescent="0.2">
      <c r="A90139" s="16"/>
      <c r="B90139" s="17"/>
      <c r="C90139" s="17"/>
      <c r="D90139" s="17"/>
      <c r="E90139" s="17"/>
      <c r="F90139" s="17"/>
      <c r="G90139" s="20"/>
      <c r="H90139" s="20"/>
      <c r="I90139" s="20"/>
      <c r="J90139" s="24"/>
      <c r="K90139" s="48"/>
      <c r="L90139" s="18"/>
      <c r="M90139" s="18"/>
      <c r="N90139" s="18"/>
      <c r="O90139" s="18"/>
      <c r="P90139" s="26"/>
      <c r="Q90139" s="26"/>
    </row>
    <row r="90140" spans="1:17" x14ac:dyDescent="0.2">
      <c r="A90140" s="16"/>
      <c r="B90140" s="17"/>
      <c r="C90140" s="17"/>
      <c r="D90140" s="17"/>
      <c r="E90140" s="17"/>
      <c r="F90140" s="17"/>
      <c r="G90140" s="20"/>
      <c r="H90140" s="20"/>
      <c r="I90140" s="20"/>
      <c r="J90140" s="24"/>
      <c r="K90140" s="48"/>
      <c r="L90140" s="18"/>
      <c r="M90140" s="18"/>
      <c r="N90140" s="18"/>
      <c r="O90140" s="18"/>
      <c r="P90140" s="26"/>
      <c r="Q90140" s="26"/>
    </row>
    <row r="90141" spans="1:17" x14ac:dyDescent="0.2">
      <c r="A90141" s="16"/>
      <c r="B90141" s="17"/>
      <c r="C90141" s="17"/>
      <c r="D90141" s="17"/>
      <c r="E90141" s="17"/>
      <c r="F90141" s="17"/>
      <c r="G90141" s="20"/>
      <c r="H90141" s="20"/>
      <c r="I90141" s="20"/>
      <c r="J90141" s="24"/>
      <c r="K90141" s="48"/>
      <c r="L90141" s="18"/>
      <c r="M90141" s="18"/>
      <c r="N90141" s="18"/>
      <c r="O90141" s="18"/>
      <c r="P90141" s="26"/>
      <c r="Q90141" s="26"/>
    </row>
    <row r="90142" spans="1:17" x14ac:dyDescent="0.2">
      <c r="A90142" s="16"/>
      <c r="B90142" s="17"/>
      <c r="C90142" s="17"/>
      <c r="D90142" s="17"/>
      <c r="E90142" s="17"/>
      <c r="F90142" s="17"/>
      <c r="G90142" s="20"/>
      <c r="H90142" s="20"/>
      <c r="I90142" s="20"/>
      <c r="J90142" s="24"/>
      <c r="K90142" s="48"/>
      <c r="L90142" s="18"/>
      <c r="M90142" s="18"/>
      <c r="N90142" s="18"/>
      <c r="O90142" s="18"/>
      <c r="P90142" s="26"/>
      <c r="Q90142" s="26"/>
    </row>
    <row r="90143" spans="1:17" x14ac:dyDescent="0.2">
      <c r="A90143" s="16"/>
      <c r="B90143" s="17"/>
      <c r="C90143" s="17"/>
      <c r="D90143" s="17"/>
      <c r="E90143" s="17"/>
      <c r="F90143" s="17"/>
      <c r="G90143" s="20"/>
      <c r="H90143" s="20"/>
      <c r="I90143" s="20"/>
      <c r="J90143" s="24"/>
      <c r="K90143" s="48"/>
      <c r="L90143" s="18"/>
      <c r="M90143" s="18"/>
      <c r="N90143" s="18"/>
      <c r="O90143" s="18"/>
      <c r="P90143" s="26"/>
      <c r="Q90143" s="26"/>
    </row>
    <row r="90144" spans="1:17" x14ac:dyDescent="0.2">
      <c r="A90144" s="16"/>
      <c r="B90144" s="17"/>
      <c r="C90144" s="17"/>
      <c r="D90144" s="17"/>
      <c r="E90144" s="17"/>
      <c r="F90144" s="17"/>
      <c r="G90144" s="20"/>
      <c r="H90144" s="20"/>
      <c r="I90144" s="20"/>
      <c r="J90144" s="24"/>
      <c r="K90144" s="48"/>
      <c r="L90144" s="18"/>
      <c r="M90144" s="18"/>
      <c r="N90144" s="18"/>
      <c r="O90144" s="18"/>
      <c r="P90144" s="26"/>
      <c r="Q90144" s="26"/>
    </row>
    <row r="90145" spans="1:17" x14ac:dyDescent="0.2">
      <c r="A90145" s="16"/>
      <c r="B90145" s="17"/>
      <c r="C90145" s="17"/>
      <c r="D90145" s="17"/>
      <c r="E90145" s="17"/>
      <c r="F90145" s="17"/>
      <c r="G90145" s="20"/>
      <c r="H90145" s="20"/>
      <c r="I90145" s="20"/>
      <c r="J90145" s="24"/>
      <c r="K90145" s="48"/>
      <c r="L90145" s="18"/>
      <c r="M90145" s="18"/>
      <c r="N90145" s="18"/>
      <c r="O90145" s="18"/>
      <c r="P90145" s="26"/>
      <c r="Q90145" s="26"/>
    </row>
    <row r="90146" spans="1:17" x14ac:dyDescent="0.2">
      <c r="A90146" s="16"/>
      <c r="B90146" s="17"/>
      <c r="C90146" s="17"/>
      <c r="D90146" s="17"/>
      <c r="E90146" s="17"/>
      <c r="F90146" s="17"/>
      <c r="G90146" s="20"/>
      <c r="H90146" s="20"/>
      <c r="I90146" s="20"/>
      <c r="J90146" s="24"/>
      <c r="K90146" s="48"/>
      <c r="L90146" s="18"/>
      <c r="M90146" s="18"/>
      <c r="N90146" s="18"/>
      <c r="O90146" s="18"/>
      <c r="P90146" s="26"/>
      <c r="Q90146" s="26"/>
    </row>
    <row r="90147" spans="1:17" x14ac:dyDescent="0.2">
      <c r="A90147" s="16"/>
      <c r="B90147" s="17"/>
      <c r="C90147" s="17"/>
      <c r="D90147" s="17"/>
      <c r="E90147" s="17"/>
      <c r="F90147" s="17"/>
      <c r="G90147" s="20"/>
      <c r="H90147" s="20"/>
      <c r="I90147" s="20"/>
      <c r="J90147" s="24"/>
      <c r="K90147" s="48"/>
      <c r="L90147" s="18"/>
      <c r="M90147" s="18"/>
      <c r="N90147" s="18"/>
      <c r="O90147" s="18"/>
      <c r="P90147" s="26"/>
      <c r="Q90147" s="26"/>
    </row>
    <row r="90148" spans="1:17" x14ac:dyDescent="0.2">
      <c r="A90148" s="16"/>
      <c r="B90148" s="17"/>
      <c r="C90148" s="17"/>
      <c r="D90148" s="17"/>
      <c r="E90148" s="17"/>
      <c r="F90148" s="17"/>
      <c r="G90148" s="20"/>
      <c r="H90148" s="20"/>
      <c r="I90148" s="20"/>
      <c r="J90148" s="24"/>
      <c r="K90148" s="48"/>
      <c r="L90148" s="18"/>
      <c r="M90148" s="18"/>
      <c r="N90148" s="18"/>
      <c r="O90148" s="18"/>
      <c r="P90148" s="26"/>
      <c r="Q90148" s="26"/>
    </row>
    <row r="90149" spans="1:17" x14ac:dyDescent="0.2">
      <c r="A90149" s="16"/>
      <c r="B90149" s="17"/>
      <c r="C90149" s="17"/>
      <c r="D90149" s="17"/>
      <c r="E90149" s="17"/>
      <c r="F90149" s="17"/>
      <c r="G90149" s="20"/>
      <c r="H90149" s="20"/>
      <c r="I90149" s="20"/>
      <c r="J90149" s="24"/>
      <c r="K90149" s="48"/>
      <c r="L90149" s="18"/>
      <c r="M90149" s="18"/>
      <c r="N90149" s="18"/>
      <c r="O90149" s="18"/>
      <c r="P90149" s="26"/>
      <c r="Q90149" s="26"/>
    </row>
    <row r="90150" spans="1:17" x14ac:dyDescent="0.2">
      <c r="A90150" s="16"/>
      <c r="B90150" s="17"/>
      <c r="C90150" s="17"/>
      <c r="D90150" s="17"/>
      <c r="E90150" s="17"/>
      <c r="F90150" s="17"/>
      <c r="G90150" s="20"/>
      <c r="H90150" s="20"/>
      <c r="I90150" s="20"/>
      <c r="J90150" s="24"/>
      <c r="K90150" s="48"/>
      <c r="L90150" s="18"/>
      <c r="M90150" s="18"/>
      <c r="N90150" s="18"/>
      <c r="O90150" s="18"/>
      <c r="P90150" s="26"/>
      <c r="Q90150" s="26"/>
    </row>
    <row r="90151" spans="1:17" x14ac:dyDescent="0.2">
      <c r="A90151" s="16"/>
      <c r="B90151" s="17"/>
      <c r="C90151" s="17"/>
      <c r="D90151" s="17"/>
      <c r="E90151" s="17"/>
      <c r="F90151" s="17"/>
      <c r="G90151" s="20"/>
      <c r="H90151" s="20"/>
      <c r="I90151" s="20"/>
      <c r="J90151" s="24"/>
      <c r="K90151" s="48"/>
      <c r="L90151" s="18"/>
      <c r="M90151" s="18"/>
      <c r="N90151" s="18"/>
      <c r="O90151" s="18"/>
      <c r="P90151" s="26"/>
      <c r="Q90151" s="26"/>
    </row>
    <row r="90152" spans="1:17" x14ac:dyDescent="0.2">
      <c r="A90152" s="16"/>
      <c r="B90152" s="17"/>
      <c r="C90152" s="17"/>
      <c r="D90152" s="17"/>
      <c r="E90152" s="17"/>
      <c r="F90152" s="17"/>
      <c r="G90152" s="20"/>
      <c r="H90152" s="20"/>
      <c r="I90152" s="20"/>
      <c r="J90152" s="24"/>
      <c r="K90152" s="48"/>
      <c r="L90152" s="18"/>
      <c r="M90152" s="18"/>
      <c r="N90152" s="18"/>
      <c r="O90152" s="18"/>
      <c r="P90152" s="26"/>
      <c r="Q90152" s="26"/>
    </row>
    <row r="90153" spans="1:17" x14ac:dyDescent="0.2">
      <c r="A90153" s="16"/>
      <c r="B90153" s="17"/>
      <c r="C90153" s="17"/>
      <c r="D90153" s="17"/>
      <c r="E90153" s="17"/>
      <c r="F90153" s="17"/>
      <c r="G90153" s="20"/>
      <c r="H90153" s="20"/>
      <c r="I90153" s="20"/>
      <c r="J90153" s="24"/>
      <c r="K90153" s="48"/>
      <c r="L90153" s="18"/>
      <c r="M90153" s="18"/>
      <c r="N90153" s="18"/>
      <c r="O90153" s="18"/>
      <c r="P90153" s="26"/>
      <c r="Q90153" s="26"/>
    </row>
    <row r="90154" spans="1:17" x14ac:dyDescent="0.2">
      <c r="A90154" s="16"/>
      <c r="B90154" s="17"/>
      <c r="C90154" s="17"/>
      <c r="D90154" s="17"/>
      <c r="E90154" s="17"/>
      <c r="F90154" s="17"/>
      <c r="G90154" s="20"/>
      <c r="H90154" s="20"/>
      <c r="I90154" s="20"/>
      <c r="J90154" s="24"/>
      <c r="K90154" s="48"/>
      <c r="L90154" s="18"/>
      <c r="M90154" s="18"/>
      <c r="N90154" s="18"/>
      <c r="O90154" s="18"/>
      <c r="P90154" s="26"/>
      <c r="Q90154" s="26"/>
    </row>
    <row r="90155" spans="1:17" x14ac:dyDescent="0.2">
      <c r="A90155" s="16"/>
      <c r="B90155" s="17"/>
      <c r="C90155" s="17"/>
      <c r="D90155" s="17"/>
      <c r="E90155" s="17"/>
      <c r="F90155" s="17"/>
      <c r="G90155" s="20"/>
      <c r="H90155" s="20"/>
      <c r="I90155" s="20"/>
      <c r="J90155" s="24"/>
      <c r="K90155" s="48"/>
      <c r="L90155" s="18"/>
      <c r="M90155" s="18"/>
      <c r="N90155" s="18"/>
      <c r="O90155" s="18"/>
      <c r="P90155" s="26"/>
      <c r="Q90155" s="26"/>
    </row>
    <row r="90156" spans="1:17" x14ac:dyDescent="0.2">
      <c r="A90156" s="16"/>
      <c r="B90156" s="17"/>
      <c r="C90156" s="17"/>
      <c r="D90156" s="17"/>
      <c r="E90156" s="17"/>
      <c r="F90156" s="17"/>
      <c r="G90156" s="20"/>
      <c r="H90156" s="20"/>
      <c r="I90156" s="20"/>
      <c r="J90156" s="24"/>
      <c r="K90156" s="48"/>
      <c r="L90156" s="18"/>
      <c r="M90156" s="18"/>
      <c r="N90156" s="18"/>
      <c r="O90156" s="18"/>
      <c r="P90156" s="26"/>
      <c r="Q90156" s="26"/>
    </row>
    <row r="90157" spans="1:17" x14ac:dyDescent="0.2">
      <c r="A90157" s="16"/>
      <c r="B90157" s="17"/>
      <c r="C90157" s="17"/>
      <c r="D90157" s="17"/>
      <c r="E90157" s="17"/>
      <c r="F90157" s="17"/>
      <c r="G90157" s="20"/>
      <c r="H90157" s="20"/>
      <c r="I90157" s="20"/>
      <c r="J90157" s="24"/>
      <c r="K90157" s="48"/>
      <c r="L90157" s="18"/>
      <c r="M90157" s="18"/>
      <c r="N90157" s="18"/>
      <c r="O90157" s="18"/>
      <c r="P90157" s="26"/>
      <c r="Q90157" s="26"/>
    </row>
    <row r="90158" spans="1:17" x14ac:dyDescent="0.2">
      <c r="A90158" s="16"/>
      <c r="B90158" s="17"/>
      <c r="C90158" s="17"/>
      <c r="D90158" s="17"/>
      <c r="E90158" s="17"/>
      <c r="F90158" s="17"/>
      <c r="G90158" s="20"/>
      <c r="H90158" s="20"/>
      <c r="I90158" s="20"/>
      <c r="J90158" s="24"/>
      <c r="K90158" s="48"/>
      <c r="L90158" s="18"/>
      <c r="M90158" s="18"/>
      <c r="N90158" s="18"/>
      <c r="O90158" s="18"/>
      <c r="P90158" s="26"/>
      <c r="Q90158" s="26"/>
    </row>
    <row r="90159" spans="1:17" x14ac:dyDescent="0.2">
      <c r="A90159" s="16"/>
      <c r="B90159" s="17"/>
      <c r="C90159" s="17"/>
      <c r="D90159" s="17"/>
      <c r="E90159" s="17"/>
      <c r="F90159" s="17"/>
      <c r="G90159" s="20"/>
      <c r="H90159" s="20"/>
      <c r="I90159" s="20"/>
      <c r="J90159" s="24"/>
      <c r="K90159" s="48"/>
      <c r="L90159" s="18"/>
      <c r="M90159" s="18"/>
      <c r="N90159" s="18"/>
      <c r="O90159" s="18"/>
      <c r="P90159" s="26"/>
      <c r="Q90159" s="26"/>
    </row>
    <row r="90160" spans="1:17" x14ac:dyDescent="0.2">
      <c r="A90160" s="16"/>
      <c r="B90160" s="17"/>
      <c r="C90160" s="17"/>
      <c r="D90160" s="17"/>
      <c r="E90160" s="17"/>
      <c r="F90160" s="17"/>
      <c r="G90160" s="20"/>
      <c r="H90160" s="20"/>
      <c r="I90160" s="20"/>
      <c r="J90160" s="24"/>
      <c r="K90160" s="48"/>
      <c r="L90160" s="18"/>
      <c r="M90160" s="18"/>
      <c r="N90160" s="18"/>
      <c r="O90160" s="18"/>
      <c r="P90160" s="26"/>
      <c r="Q90160" s="26"/>
    </row>
    <row r="90161" spans="1:17" x14ac:dyDescent="0.2">
      <c r="A90161" s="16"/>
      <c r="B90161" s="17"/>
      <c r="C90161" s="17"/>
      <c r="D90161" s="17"/>
      <c r="E90161" s="17"/>
      <c r="F90161" s="17"/>
      <c r="G90161" s="20"/>
      <c r="H90161" s="20"/>
      <c r="I90161" s="20"/>
      <c r="J90161" s="24"/>
      <c r="K90161" s="48"/>
      <c r="L90161" s="18"/>
      <c r="M90161" s="18"/>
      <c r="N90161" s="18"/>
      <c r="O90161" s="18"/>
      <c r="P90161" s="26"/>
      <c r="Q90161" s="26"/>
    </row>
    <row r="90162" spans="1:17" x14ac:dyDescent="0.2">
      <c r="A90162" s="16"/>
      <c r="B90162" s="17"/>
      <c r="C90162" s="17"/>
      <c r="D90162" s="17"/>
      <c r="E90162" s="17"/>
      <c r="F90162" s="17"/>
      <c r="G90162" s="20"/>
      <c r="H90162" s="20"/>
      <c r="I90162" s="20"/>
      <c r="J90162" s="24"/>
      <c r="K90162" s="48"/>
      <c r="L90162" s="18"/>
      <c r="M90162" s="18"/>
      <c r="N90162" s="18"/>
      <c r="O90162" s="18"/>
      <c r="P90162" s="26"/>
      <c r="Q90162" s="26"/>
    </row>
    <row r="90163" spans="1:17" x14ac:dyDescent="0.2">
      <c r="A90163" s="16"/>
      <c r="B90163" s="17"/>
      <c r="C90163" s="17"/>
      <c r="D90163" s="17"/>
      <c r="E90163" s="17"/>
      <c r="F90163" s="17"/>
      <c r="G90163" s="20"/>
      <c r="H90163" s="20"/>
      <c r="I90163" s="20"/>
      <c r="J90163" s="24"/>
      <c r="K90163" s="48"/>
      <c r="L90163" s="18"/>
      <c r="M90163" s="18"/>
      <c r="N90163" s="18"/>
      <c r="O90163" s="18"/>
      <c r="P90163" s="26"/>
      <c r="Q90163" s="26"/>
    </row>
    <row r="90164" spans="1:17" x14ac:dyDescent="0.2">
      <c r="A90164" s="16"/>
      <c r="B90164" s="17"/>
      <c r="C90164" s="17"/>
      <c r="D90164" s="17"/>
      <c r="E90164" s="17"/>
      <c r="F90164" s="17"/>
      <c r="G90164" s="20"/>
      <c r="H90164" s="20"/>
      <c r="I90164" s="20"/>
      <c r="J90164" s="24"/>
      <c r="K90164" s="48"/>
      <c r="L90164" s="18"/>
      <c r="M90164" s="18"/>
      <c r="N90164" s="18"/>
      <c r="O90164" s="18"/>
      <c r="P90164" s="26"/>
      <c r="Q90164" s="26"/>
    </row>
    <row r="90165" spans="1:17" x14ac:dyDescent="0.2">
      <c r="A90165" s="16"/>
      <c r="B90165" s="17"/>
      <c r="C90165" s="17"/>
      <c r="D90165" s="17"/>
      <c r="E90165" s="17"/>
      <c r="F90165" s="17"/>
      <c r="G90165" s="20"/>
      <c r="H90165" s="20"/>
      <c r="I90165" s="20"/>
      <c r="J90165" s="24"/>
      <c r="K90165" s="48"/>
      <c r="L90165" s="18"/>
      <c r="M90165" s="18"/>
      <c r="N90165" s="18"/>
      <c r="O90165" s="18"/>
      <c r="P90165" s="26"/>
      <c r="Q90165" s="26"/>
    </row>
    <row r="90166" spans="1:17" x14ac:dyDescent="0.2">
      <c r="A90166" s="16"/>
      <c r="B90166" s="17"/>
      <c r="C90166" s="17"/>
      <c r="D90166" s="17"/>
      <c r="E90166" s="17"/>
      <c r="F90166" s="17"/>
      <c r="G90166" s="20"/>
      <c r="H90166" s="20"/>
      <c r="I90166" s="20"/>
      <c r="J90166" s="24"/>
      <c r="K90166" s="48"/>
      <c r="L90166" s="18"/>
      <c r="M90166" s="18"/>
      <c r="N90166" s="18"/>
      <c r="O90166" s="18"/>
      <c r="P90166" s="26"/>
      <c r="Q90166" s="26"/>
    </row>
    <row r="90167" spans="1:17" x14ac:dyDescent="0.2">
      <c r="A90167" s="16"/>
      <c r="B90167" s="17"/>
      <c r="C90167" s="17"/>
      <c r="D90167" s="17"/>
      <c r="E90167" s="17"/>
      <c r="F90167" s="17"/>
      <c r="G90167" s="20"/>
      <c r="H90167" s="20"/>
      <c r="I90167" s="20"/>
      <c r="J90167" s="24"/>
      <c r="K90167" s="48"/>
      <c r="L90167" s="18"/>
      <c r="M90167" s="18"/>
      <c r="N90167" s="18"/>
      <c r="O90167" s="18"/>
      <c r="P90167" s="26"/>
      <c r="Q90167" s="26"/>
    </row>
    <row r="90168" spans="1:17" x14ac:dyDescent="0.2">
      <c r="A90168" s="16"/>
      <c r="B90168" s="17"/>
      <c r="C90168" s="17"/>
      <c r="D90168" s="17"/>
      <c r="E90168" s="17"/>
      <c r="F90168" s="17"/>
      <c r="G90168" s="20"/>
      <c r="H90168" s="20"/>
      <c r="I90168" s="20"/>
      <c r="J90168" s="24"/>
      <c r="K90168" s="48"/>
      <c r="L90168" s="18"/>
      <c r="M90168" s="18"/>
      <c r="N90168" s="18"/>
      <c r="O90168" s="18"/>
      <c r="P90168" s="26"/>
      <c r="Q90168" s="26"/>
    </row>
    <row r="90169" spans="1:17" x14ac:dyDescent="0.2">
      <c r="A90169" s="16"/>
      <c r="B90169" s="17"/>
      <c r="C90169" s="17"/>
      <c r="D90169" s="17"/>
      <c r="E90169" s="17"/>
      <c r="F90169" s="17"/>
      <c r="G90169" s="20"/>
      <c r="H90169" s="20"/>
      <c r="I90169" s="20"/>
      <c r="J90169" s="24"/>
      <c r="K90169" s="48"/>
      <c r="L90169" s="18"/>
      <c r="M90169" s="18"/>
      <c r="N90169" s="18"/>
      <c r="O90169" s="18"/>
      <c r="P90169" s="26"/>
      <c r="Q90169" s="26"/>
    </row>
    <row r="90170" spans="1:17" x14ac:dyDescent="0.2">
      <c r="A90170" s="16"/>
      <c r="B90170" s="17"/>
      <c r="C90170" s="17"/>
      <c r="D90170" s="17"/>
      <c r="E90170" s="17"/>
      <c r="F90170" s="17"/>
      <c r="G90170" s="20"/>
      <c r="H90170" s="20"/>
      <c r="I90170" s="20"/>
      <c r="J90170" s="24"/>
      <c r="K90170" s="48"/>
      <c r="L90170" s="18"/>
      <c r="M90170" s="18"/>
      <c r="N90170" s="18"/>
      <c r="O90170" s="18"/>
      <c r="P90170" s="26"/>
      <c r="Q90170" s="26"/>
    </row>
    <row r="90171" spans="1:17" x14ac:dyDescent="0.2">
      <c r="A90171" s="16"/>
      <c r="B90171" s="17"/>
      <c r="C90171" s="17"/>
      <c r="D90171" s="17"/>
      <c r="E90171" s="17"/>
      <c r="F90171" s="17"/>
      <c r="G90171" s="20"/>
      <c r="H90171" s="20"/>
      <c r="I90171" s="20"/>
      <c r="J90171" s="24"/>
      <c r="K90171" s="48"/>
      <c r="L90171" s="18"/>
      <c r="M90171" s="18"/>
      <c r="N90171" s="18"/>
      <c r="O90171" s="18"/>
      <c r="P90171" s="26"/>
      <c r="Q90171" s="26"/>
    </row>
    <row r="90172" spans="1:17" x14ac:dyDescent="0.2">
      <c r="A90172" s="16"/>
      <c r="B90172" s="17"/>
      <c r="C90172" s="17"/>
      <c r="D90172" s="17"/>
      <c r="E90172" s="17"/>
      <c r="F90172" s="17"/>
      <c r="G90172" s="20"/>
      <c r="H90172" s="20"/>
      <c r="I90172" s="20"/>
      <c r="J90172" s="24"/>
      <c r="K90172" s="48"/>
      <c r="L90172" s="18"/>
      <c r="M90172" s="18"/>
      <c r="N90172" s="18"/>
      <c r="O90172" s="18"/>
      <c r="P90172" s="26"/>
      <c r="Q90172" s="26"/>
    </row>
    <row r="90173" spans="1:17" x14ac:dyDescent="0.2">
      <c r="A90173" s="16"/>
      <c r="B90173" s="17"/>
      <c r="C90173" s="17"/>
      <c r="D90173" s="17"/>
      <c r="E90173" s="17"/>
      <c r="F90173" s="17"/>
      <c r="G90173" s="20"/>
      <c r="H90173" s="20"/>
      <c r="I90173" s="20"/>
      <c r="J90173" s="24"/>
      <c r="K90173" s="48"/>
      <c r="L90173" s="18"/>
      <c r="M90173" s="18"/>
      <c r="N90173" s="18"/>
      <c r="O90173" s="18"/>
      <c r="P90173" s="26"/>
      <c r="Q90173" s="26"/>
    </row>
    <row r="90174" spans="1:17" x14ac:dyDescent="0.2">
      <c r="A90174" s="16"/>
      <c r="B90174" s="17"/>
      <c r="C90174" s="17"/>
      <c r="D90174" s="17"/>
      <c r="E90174" s="17"/>
      <c r="F90174" s="17"/>
      <c r="G90174" s="20"/>
      <c r="H90174" s="20"/>
      <c r="I90174" s="20"/>
      <c r="J90174" s="24"/>
      <c r="K90174" s="48"/>
      <c r="L90174" s="18"/>
      <c r="M90174" s="18"/>
      <c r="N90174" s="18"/>
      <c r="O90174" s="18"/>
      <c r="P90174" s="26"/>
      <c r="Q90174" s="26"/>
    </row>
    <row r="90175" spans="1:17" x14ac:dyDescent="0.2">
      <c r="A90175" s="16"/>
      <c r="B90175" s="17"/>
      <c r="C90175" s="17"/>
      <c r="D90175" s="17"/>
      <c r="E90175" s="17"/>
      <c r="F90175" s="17"/>
      <c r="G90175" s="20"/>
      <c r="H90175" s="20"/>
      <c r="I90175" s="20"/>
      <c r="J90175" s="24"/>
      <c r="K90175" s="48"/>
      <c r="L90175" s="18"/>
      <c r="M90175" s="18"/>
      <c r="N90175" s="18"/>
      <c r="O90175" s="18"/>
      <c r="P90175" s="26"/>
      <c r="Q90175" s="26"/>
    </row>
    <row r="90176" spans="1:17" x14ac:dyDescent="0.2">
      <c r="A90176" s="16"/>
      <c r="B90176" s="17"/>
      <c r="C90176" s="17"/>
      <c r="D90176" s="17"/>
      <c r="E90176" s="17"/>
      <c r="F90176" s="17"/>
      <c r="G90176" s="20"/>
      <c r="H90176" s="20"/>
      <c r="I90176" s="20"/>
      <c r="J90176" s="24"/>
      <c r="K90176" s="48"/>
      <c r="L90176" s="18"/>
      <c r="M90176" s="18"/>
      <c r="N90176" s="18"/>
      <c r="O90176" s="18"/>
      <c r="P90176" s="26"/>
      <c r="Q90176" s="26"/>
    </row>
    <row r="90177" spans="1:17" x14ac:dyDescent="0.2">
      <c r="A90177" s="16"/>
      <c r="B90177" s="17"/>
      <c r="C90177" s="17"/>
      <c r="D90177" s="17"/>
      <c r="E90177" s="17"/>
      <c r="F90177" s="17"/>
      <c r="G90177" s="20"/>
      <c r="H90177" s="20"/>
      <c r="I90177" s="20"/>
      <c r="J90177" s="24"/>
      <c r="K90177" s="48"/>
      <c r="L90177" s="18"/>
      <c r="M90177" s="18"/>
      <c r="N90177" s="18"/>
      <c r="O90177" s="18"/>
      <c r="P90177" s="26"/>
      <c r="Q90177" s="26"/>
    </row>
    <row r="90178" spans="1:17" x14ac:dyDescent="0.2">
      <c r="A90178" s="16"/>
      <c r="B90178" s="17"/>
      <c r="C90178" s="17"/>
      <c r="D90178" s="17"/>
      <c r="E90178" s="17"/>
      <c r="F90178" s="17"/>
      <c r="G90178" s="20"/>
      <c r="H90178" s="20"/>
      <c r="I90178" s="20"/>
      <c r="J90178" s="24"/>
      <c r="K90178" s="48"/>
      <c r="L90178" s="18"/>
      <c r="M90178" s="18"/>
      <c r="N90178" s="18"/>
      <c r="O90178" s="18"/>
      <c r="P90178" s="26"/>
      <c r="Q90178" s="26"/>
    </row>
    <row r="90179" spans="1:17" x14ac:dyDescent="0.2">
      <c r="A90179" s="16"/>
      <c r="B90179" s="17"/>
      <c r="C90179" s="17"/>
      <c r="D90179" s="17"/>
      <c r="E90179" s="17"/>
      <c r="F90179" s="17"/>
      <c r="G90179" s="20"/>
      <c r="H90179" s="20"/>
      <c r="I90179" s="20"/>
      <c r="J90179" s="24"/>
      <c r="K90179" s="48"/>
      <c r="L90179" s="18"/>
      <c r="M90179" s="18"/>
      <c r="N90179" s="18"/>
      <c r="O90179" s="18"/>
      <c r="P90179" s="26"/>
      <c r="Q90179" s="26"/>
    </row>
    <row r="90180" spans="1:17" x14ac:dyDescent="0.2">
      <c r="A90180" s="16"/>
      <c r="B90180" s="17"/>
      <c r="C90180" s="17"/>
      <c r="D90180" s="17"/>
      <c r="E90180" s="17"/>
      <c r="F90180" s="17"/>
      <c r="G90180" s="20"/>
      <c r="H90180" s="20"/>
      <c r="I90180" s="20"/>
      <c r="J90180" s="24"/>
      <c r="K90180" s="48"/>
      <c r="L90180" s="18"/>
      <c r="M90180" s="18"/>
      <c r="N90180" s="18"/>
      <c r="O90180" s="18"/>
      <c r="P90180" s="26"/>
      <c r="Q90180" s="26"/>
    </row>
    <row r="90181" spans="1:17" x14ac:dyDescent="0.2">
      <c r="A90181" s="16"/>
      <c r="B90181" s="17"/>
      <c r="C90181" s="17"/>
      <c r="D90181" s="17"/>
      <c r="E90181" s="17"/>
      <c r="F90181" s="17"/>
      <c r="G90181" s="20"/>
      <c r="H90181" s="20"/>
      <c r="I90181" s="20"/>
      <c r="J90181" s="24"/>
      <c r="K90181" s="48"/>
      <c r="L90181" s="18"/>
      <c r="M90181" s="18"/>
      <c r="N90181" s="18"/>
      <c r="O90181" s="18"/>
      <c r="P90181" s="26"/>
      <c r="Q90181" s="26"/>
    </row>
    <row r="90182" spans="1:17" x14ac:dyDescent="0.2">
      <c r="A90182" s="16"/>
      <c r="B90182" s="17"/>
      <c r="C90182" s="17"/>
      <c r="D90182" s="17"/>
      <c r="E90182" s="17"/>
      <c r="F90182" s="17"/>
      <c r="G90182" s="20"/>
      <c r="H90182" s="20"/>
      <c r="I90182" s="20"/>
      <c r="J90182" s="24"/>
      <c r="K90182" s="48"/>
      <c r="L90182" s="18"/>
      <c r="M90182" s="18"/>
      <c r="N90182" s="18"/>
      <c r="O90182" s="18"/>
      <c r="P90182" s="26"/>
      <c r="Q90182" s="26"/>
    </row>
    <row r="90183" spans="1:17" x14ac:dyDescent="0.2">
      <c r="A90183" s="16"/>
      <c r="B90183" s="17"/>
      <c r="C90183" s="17"/>
      <c r="D90183" s="17"/>
      <c r="E90183" s="17"/>
      <c r="F90183" s="17"/>
      <c r="G90183" s="20"/>
      <c r="H90183" s="20"/>
      <c r="I90183" s="20"/>
      <c r="J90183" s="24"/>
      <c r="K90183" s="48"/>
      <c r="L90183" s="18"/>
      <c r="M90183" s="18"/>
      <c r="N90183" s="18"/>
      <c r="O90183" s="18"/>
      <c r="P90183" s="26"/>
      <c r="Q90183" s="26"/>
    </row>
    <row r="90184" spans="1:17" x14ac:dyDescent="0.2">
      <c r="A90184" s="16"/>
      <c r="B90184" s="17"/>
      <c r="C90184" s="17"/>
      <c r="D90184" s="17"/>
      <c r="E90184" s="17"/>
      <c r="F90184" s="17"/>
      <c r="G90184" s="20"/>
      <c r="H90184" s="20"/>
      <c r="I90184" s="20"/>
      <c r="J90184" s="24"/>
      <c r="K90184" s="48"/>
      <c r="L90184" s="18"/>
      <c r="M90184" s="18"/>
      <c r="N90184" s="18"/>
      <c r="O90184" s="18"/>
      <c r="P90184" s="26"/>
      <c r="Q90184" s="26"/>
    </row>
    <row r="90185" spans="1:17" x14ac:dyDescent="0.2">
      <c r="A90185" s="16"/>
      <c r="B90185" s="17"/>
      <c r="C90185" s="17"/>
      <c r="D90185" s="17"/>
      <c r="E90185" s="17"/>
      <c r="F90185" s="17"/>
      <c r="G90185" s="20"/>
      <c r="H90185" s="20"/>
      <c r="I90185" s="20"/>
      <c r="J90185" s="24"/>
      <c r="K90185" s="48"/>
      <c r="L90185" s="18"/>
      <c r="M90185" s="18"/>
      <c r="N90185" s="18"/>
      <c r="O90185" s="18"/>
      <c r="P90185" s="26"/>
      <c r="Q90185" s="26"/>
    </row>
    <row r="90186" spans="1:17" x14ac:dyDescent="0.2">
      <c r="A90186" s="16"/>
      <c r="B90186" s="17"/>
      <c r="C90186" s="17"/>
      <c r="D90186" s="17"/>
      <c r="E90186" s="17"/>
      <c r="F90186" s="17"/>
      <c r="G90186" s="20"/>
      <c r="H90186" s="20"/>
      <c r="I90186" s="20"/>
      <c r="J90186" s="24"/>
      <c r="K90186" s="48"/>
      <c r="L90186" s="18"/>
      <c r="M90186" s="18"/>
      <c r="N90186" s="18"/>
      <c r="O90186" s="18"/>
      <c r="P90186" s="26"/>
      <c r="Q90186" s="26"/>
    </row>
    <row r="90187" spans="1:17" x14ac:dyDescent="0.2">
      <c r="A90187" s="16"/>
      <c r="B90187" s="17"/>
      <c r="C90187" s="17"/>
      <c r="D90187" s="17"/>
      <c r="E90187" s="17"/>
      <c r="F90187" s="17"/>
      <c r="G90187" s="20"/>
      <c r="H90187" s="20"/>
      <c r="I90187" s="20"/>
      <c r="J90187" s="24"/>
      <c r="K90187" s="48"/>
      <c r="L90187" s="18"/>
      <c r="M90187" s="18"/>
      <c r="N90187" s="18"/>
      <c r="O90187" s="18"/>
      <c r="P90187" s="26"/>
      <c r="Q90187" s="26"/>
    </row>
    <row r="90188" spans="1:17" x14ac:dyDescent="0.2">
      <c r="A90188" s="16"/>
      <c r="B90188" s="17"/>
      <c r="C90188" s="17"/>
      <c r="D90188" s="17"/>
      <c r="E90188" s="17"/>
      <c r="F90188" s="17"/>
      <c r="G90188" s="20"/>
      <c r="H90188" s="20"/>
      <c r="I90188" s="20"/>
      <c r="J90188" s="24"/>
      <c r="K90188" s="48"/>
      <c r="L90188" s="18"/>
      <c r="M90188" s="18"/>
      <c r="N90188" s="18"/>
      <c r="O90188" s="18"/>
      <c r="P90188" s="26"/>
      <c r="Q90188" s="26"/>
    </row>
    <row r="90189" spans="1:17" x14ac:dyDescent="0.2">
      <c r="A90189" s="16"/>
      <c r="B90189" s="17"/>
      <c r="C90189" s="17"/>
      <c r="D90189" s="17"/>
      <c r="E90189" s="17"/>
      <c r="F90189" s="17"/>
      <c r="G90189" s="20"/>
      <c r="H90189" s="20"/>
      <c r="I90189" s="20"/>
      <c r="J90189" s="24"/>
      <c r="K90189" s="48"/>
      <c r="L90189" s="18"/>
      <c r="M90189" s="18"/>
      <c r="N90189" s="18"/>
      <c r="O90189" s="18"/>
      <c r="P90189" s="26"/>
      <c r="Q90189" s="26"/>
    </row>
    <row r="90190" spans="1:17" x14ac:dyDescent="0.2">
      <c r="A90190" s="16"/>
      <c r="B90190" s="17"/>
      <c r="C90190" s="17"/>
      <c r="D90190" s="17"/>
      <c r="E90190" s="17"/>
      <c r="F90190" s="17"/>
      <c r="G90190" s="20"/>
      <c r="H90190" s="20"/>
      <c r="I90190" s="20"/>
      <c r="J90190" s="24"/>
      <c r="K90190" s="48"/>
      <c r="L90190" s="18"/>
      <c r="M90190" s="18"/>
      <c r="N90190" s="18"/>
      <c r="O90190" s="18"/>
      <c r="P90190" s="26"/>
      <c r="Q90190" s="26"/>
    </row>
    <row r="90191" spans="1:17" x14ac:dyDescent="0.2">
      <c r="A90191" s="16"/>
      <c r="B90191" s="17"/>
      <c r="C90191" s="17"/>
      <c r="D90191" s="17"/>
      <c r="E90191" s="17"/>
      <c r="F90191" s="17"/>
      <c r="G90191" s="20"/>
      <c r="H90191" s="20"/>
      <c r="I90191" s="20"/>
      <c r="J90191" s="24"/>
      <c r="K90191" s="48"/>
      <c r="L90191" s="18"/>
      <c r="M90191" s="18"/>
      <c r="N90191" s="18"/>
      <c r="O90191" s="18"/>
      <c r="P90191" s="26"/>
      <c r="Q90191" s="26"/>
    </row>
    <row r="90192" spans="1:17" x14ac:dyDescent="0.2">
      <c r="A90192" s="16"/>
      <c r="B90192" s="17"/>
      <c r="C90192" s="17"/>
      <c r="D90192" s="17"/>
      <c r="E90192" s="17"/>
      <c r="F90192" s="17"/>
      <c r="G90192" s="20"/>
      <c r="H90192" s="20"/>
      <c r="I90192" s="20"/>
      <c r="J90192" s="24"/>
      <c r="K90192" s="48"/>
      <c r="L90192" s="18"/>
      <c r="M90192" s="18"/>
      <c r="N90192" s="18"/>
      <c r="O90192" s="18"/>
      <c r="P90192" s="26"/>
      <c r="Q90192" s="26"/>
    </row>
    <row r="90193" spans="1:17" x14ac:dyDescent="0.2">
      <c r="A90193" s="16"/>
      <c r="B90193" s="17"/>
      <c r="C90193" s="17"/>
      <c r="D90193" s="17"/>
      <c r="E90193" s="17"/>
      <c r="F90193" s="17"/>
      <c r="G90193" s="20"/>
      <c r="H90193" s="20"/>
      <c r="I90193" s="20"/>
      <c r="J90193" s="24"/>
      <c r="K90193" s="48"/>
      <c r="L90193" s="18"/>
      <c r="M90193" s="18"/>
      <c r="N90193" s="18"/>
      <c r="O90193" s="18"/>
      <c r="P90193" s="26"/>
      <c r="Q90193" s="26"/>
    </row>
    <row r="90194" spans="1:17" x14ac:dyDescent="0.2">
      <c r="A90194" s="16"/>
      <c r="B90194" s="17"/>
      <c r="C90194" s="17"/>
      <c r="D90194" s="17"/>
      <c r="E90194" s="17"/>
      <c r="F90194" s="17"/>
      <c r="G90194" s="20"/>
      <c r="H90194" s="20"/>
      <c r="I90194" s="20"/>
      <c r="J90194" s="24"/>
      <c r="K90194" s="48"/>
      <c r="L90194" s="18"/>
      <c r="M90194" s="18"/>
      <c r="N90194" s="18"/>
      <c r="O90194" s="18"/>
      <c r="P90194" s="26"/>
      <c r="Q90194" s="26"/>
    </row>
    <row r="90195" spans="1:17" x14ac:dyDescent="0.2">
      <c r="A90195" s="16"/>
      <c r="B90195" s="17"/>
      <c r="C90195" s="17"/>
      <c r="D90195" s="17"/>
      <c r="E90195" s="17"/>
      <c r="F90195" s="17"/>
      <c r="G90195" s="20"/>
      <c r="H90195" s="20"/>
      <c r="I90195" s="20"/>
      <c r="J90195" s="24"/>
      <c r="K90195" s="48"/>
      <c r="L90195" s="18"/>
      <c r="M90195" s="18"/>
      <c r="N90195" s="18"/>
      <c r="O90195" s="18"/>
      <c r="P90195" s="26"/>
      <c r="Q90195" s="26"/>
    </row>
    <row r="90196" spans="1:17" x14ac:dyDescent="0.2">
      <c r="A90196" s="16"/>
      <c r="B90196" s="17"/>
      <c r="C90196" s="17"/>
      <c r="D90196" s="17"/>
      <c r="E90196" s="17"/>
      <c r="F90196" s="17"/>
      <c r="G90196" s="20"/>
      <c r="H90196" s="20"/>
      <c r="I90196" s="20"/>
      <c r="J90196" s="24"/>
      <c r="K90196" s="48"/>
      <c r="L90196" s="18"/>
      <c r="M90196" s="18"/>
      <c r="N90196" s="18"/>
      <c r="O90196" s="18"/>
      <c r="P90196" s="26"/>
      <c r="Q90196" s="26"/>
    </row>
    <row r="90197" spans="1:17" x14ac:dyDescent="0.2">
      <c r="A90197" s="16"/>
      <c r="B90197" s="17"/>
      <c r="C90197" s="17"/>
      <c r="D90197" s="17"/>
      <c r="E90197" s="17"/>
      <c r="F90197" s="17"/>
      <c r="G90197" s="20"/>
      <c r="H90197" s="20"/>
      <c r="I90197" s="20"/>
      <c r="J90197" s="24"/>
      <c r="K90197" s="48"/>
      <c r="L90197" s="18"/>
      <c r="M90197" s="18"/>
      <c r="N90197" s="18"/>
      <c r="O90197" s="18"/>
      <c r="P90197" s="26"/>
      <c r="Q90197" s="26"/>
    </row>
    <row r="90198" spans="1:17" x14ac:dyDescent="0.2">
      <c r="A90198" s="16"/>
      <c r="B90198" s="17"/>
      <c r="C90198" s="17"/>
      <c r="D90198" s="17"/>
      <c r="E90198" s="17"/>
      <c r="F90198" s="17"/>
      <c r="G90198" s="20"/>
      <c r="H90198" s="20"/>
      <c r="I90198" s="20"/>
      <c r="J90198" s="24"/>
      <c r="K90198" s="48"/>
      <c r="L90198" s="18"/>
      <c r="M90198" s="18"/>
      <c r="N90198" s="18"/>
      <c r="O90198" s="18"/>
      <c r="P90198" s="26"/>
      <c r="Q90198" s="26"/>
    </row>
    <row r="90199" spans="1:17" x14ac:dyDescent="0.2">
      <c r="A90199" s="16"/>
      <c r="B90199" s="17"/>
      <c r="C90199" s="17"/>
      <c r="D90199" s="17"/>
      <c r="E90199" s="17"/>
      <c r="F90199" s="17"/>
      <c r="G90199" s="20"/>
      <c r="H90199" s="20"/>
      <c r="I90199" s="20"/>
      <c r="J90199" s="24"/>
      <c r="K90199" s="48"/>
      <c r="L90199" s="18"/>
      <c r="M90199" s="18"/>
      <c r="N90199" s="18"/>
      <c r="O90199" s="18"/>
      <c r="P90199" s="26"/>
      <c r="Q90199" s="26"/>
    </row>
    <row r="90200" spans="1:17" x14ac:dyDescent="0.2">
      <c r="A90200" s="16"/>
      <c r="B90200" s="17"/>
      <c r="C90200" s="17"/>
      <c r="D90200" s="17"/>
      <c r="E90200" s="17"/>
      <c r="F90200" s="17"/>
      <c r="G90200" s="20"/>
      <c r="H90200" s="20"/>
      <c r="I90200" s="20"/>
      <c r="J90200" s="24"/>
      <c r="K90200" s="48"/>
      <c r="L90200" s="18"/>
      <c r="M90200" s="18"/>
      <c r="N90200" s="18"/>
      <c r="O90200" s="18"/>
      <c r="P90200" s="26"/>
      <c r="Q90200" s="26"/>
    </row>
    <row r="90201" spans="1:17" x14ac:dyDescent="0.2">
      <c r="A90201" s="16"/>
      <c r="B90201" s="17"/>
      <c r="C90201" s="17"/>
      <c r="D90201" s="17"/>
      <c r="E90201" s="17"/>
      <c r="F90201" s="17"/>
      <c r="G90201" s="20"/>
      <c r="H90201" s="20"/>
      <c r="I90201" s="20"/>
      <c r="J90201" s="24"/>
      <c r="K90201" s="48"/>
      <c r="L90201" s="18"/>
      <c r="M90201" s="18"/>
      <c r="N90201" s="18"/>
      <c r="O90201" s="18"/>
      <c r="P90201" s="26"/>
      <c r="Q90201" s="26"/>
    </row>
    <row r="90202" spans="1:17" x14ac:dyDescent="0.2">
      <c r="A90202" s="16"/>
      <c r="B90202" s="17"/>
      <c r="C90202" s="17"/>
      <c r="D90202" s="17"/>
      <c r="E90202" s="17"/>
      <c r="F90202" s="17"/>
      <c r="G90202" s="20"/>
      <c r="H90202" s="20"/>
      <c r="I90202" s="20"/>
      <c r="J90202" s="24"/>
      <c r="K90202" s="48"/>
      <c r="L90202" s="18"/>
      <c r="M90202" s="18"/>
      <c r="N90202" s="18"/>
      <c r="O90202" s="18"/>
      <c r="P90202" s="26"/>
      <c r="Q90202" s="26"/>
    </row>
    <row r="90203" spans="1:17" x14ac:dyDescent="0.2">
      <c r="A90203" s="16"/>
      <c r="B90203" s="17"/>
      <c r="C90203" s="17"/>
      <c r="D90203" s="17"/>
      <c r="E90203" s="17"/>
      <c r="F90203" s="17"/>
      <c r="G90203" s="20"/>
      <c r="H90203" s="20"/>
      <c r="I90203" s="20"/>
      <c r="J90203" s="24"/>
      <c r="K90203" s="48"/>
      <c r="L90203" s="18"/>
      <c r="M90203" s="18"/>
      <c r="N90203" s="18"/>
      <c r="O90203" s="18"/>
      <c r="P90203" s="26"/>
      <c r="Q90203" s="26"/>
    </row>
    <row r="90204" spans="1:17" x14ac:dyDescent="0.2">
      <c r="A90204" s="16"/>
      <c r="B90204" s="17"/>
      <c r="C90204" s="17"/>
      <c r="D90204" s="17"/>
      <c r="E90204" s="17"/>
      <c r="F90204" s="17"/>
      <c r="G90204" s="20"/>
      <c r="H90204" s="20"/>
      <c r="I90204" s="20"/>
      <c r="J90204" s="24"/>
      <c r="K90204" s="48"/>
      <c r="L90204" s="18"/>
      <c r="M90204" s="18"/>
      <c r="N90204" s="18"/>
      <c r="O90204" s="18"/>
      <c r="P90204" s="26"/>
      <c r="Q90204" s="26"/>
    </row>
    <row r="90205" spans="1:17" x14ac:dyDescent="0.2">
      <c r="A90205" s="16"/>
      <c r="B90205" s="17"/>
      <c r="C90205" s="17"/>
      <c r="D90205" s="17"/>
      <c r="E90205" s="17"/>
      <c r="F90205" s="17"/>
      <c r="G90205" s="20"/>
      <c r="H90205" s="20"/>
      <c r="I90205" s="20"/>
      <c r="J90205" s="24"/>
      <c r="K90205" s="48"/>
      <c r="L90205" s="18"/>
      <c r="M90205" s="18"/>
      <c r="N90205" s="18"/>
      <c r="O90205" s="18"/>
      <c r="P90205" s="26"/>
      <c r="Q90205" s="26"/>
    </row>
    <row r="90206" spans="1:17" x14ac:dyDescent="0.2">
      <c r="A90206" s="16"/>
      <c r="B90206" s="17"/>
      <c r="C90206" s="17"/>
      <c r="D90206" s="17"/>
      <c r="E90206" s="17"/>
      <c r="F90206" s="17"/>
      <c r="G90206" s="20"/>
      <c r="H90206" s="20"/>
      <c r="I90206" s="20"/>
      <c r="J90206" s="24"/>
      <c r="K90206" s="48"/>
      <c r="L90206" s="18"/>
      <c r="M90206" s="18"/>
      <c r="N90206" s="18"/>
      <c r="O90206" s="18"/>
      <c r="P90206" s="26"/>
      <c r="Q90206" s="26"/>
    </row>
    <row r="90207" spans="1:17" x14ac:dyDescent="0.2">
      <c r="A90207" s="16"/>
      <c r="B90207" s="17"/>
      <c r="C90207" s="17"/>
      <c r="D90207" s="17"/>
      <c r="E90207" s="17"/>
      <c r="F90207" s="17"/>
      <c r="G90207" s="20"/>
      <c r="H90207" s="20"/>
      <c r="I90207" s="20"/>
      <c r="J90207" s="24"/>
      <c r="K90207" s="48"/>
      <c r="L90207" s="18"/>
      <c r="M90207" s="18"/>
      <c r="N90207" s="18"/>
      <c r="O90207" s="18"/>
      <c r="P90207" s="26"/>
      <c r="Q90207" s="26"/>
    </row>
    <row r="90208" spans="1:17" x14ac:dyDescent="0.2">
      <c r="A90208" s="16"/>
      <c r="B90208" s="17"/>
      <c r="C90208" s="17"/>
      <c r="D90208" s="17"/>
      <c r="E90208" s="17"/>
      <c r="F90208" s="17"/>
      <c r="G90208" s="20"/>
      <c r="H90208" s="20"/>
      <c r="I90208" s="20"/>
      <c r="J90208" s="24"/>
      <c r="K90208" s="48"/>
      <c r="L90208" s="18"/>
      <c r="M90208" s="18"/>
      <c r="N90208" s="18"/>
      <c r="O90208" s="18"/>
      <c r="P90208" s="26"/>
      <c r="Q90208" s="26"/>
    </row>
    <row r="90209" spans="1:17" x14ac:dyDescent="0.2">
      <c r="A90209" s="16"/>
      <c r="B90209" s="17"/>
      <c r="C90209" s="17"/>
      <c r="D90209" s="17"/>
      <c r="E90209" s="17"/>
      <c r="F90209" s="17"/>
      <c r="G90209" s="20"/>
      <c r="H90209" s="20"/>
      <c r="I90209" s="20"/>
      <c r="J90209" s="24"/>
      <c r="K90209" s="48"/>
      <c r="L90209" s="18"/>
      <c r="M90209" s="18"/>
      <c r="N90209" s="18"/>
      <c r="O90209" s="18"/>
      <c r="P90209" s="26"/>
      <c r="Q90209" s="26"/>
    </row>
    <row r="90210" spans="1:17" x14ac:dyDescent="0.2">
      <c r="A90210" s="16"/>
      <c r="B90210" s="17"/>
      <c r="C90210" s="17"/>
      <c r="D90210" s="17"/>
      <c r="E90210" s="17"/>
      <c r="F90210" s="17"/>
      <c r="G90210" s="20"/>
      <c r="H90210" s="20"/>
      <c r="I90210" s="20"/>
      <c r="J90210" s="24"/>
      <c r="K90210" s="48"/>
      <c r="L90210" s="18"/>
      <c r="M90210" s="18"/>
      <c r="N90210" s="18"/>
      <c r="O90210" s="18"/>
      <c r="P90210" s="26"/>
      <c r="Q90210" s="26"/>
    </row>
    <row r="90211" spans="1:17" x14ac:dyDescent="0.2">
      <c r="A90211" s="16"/>
      <c r="B90211" s="17"/>
      <c r="C90211" s="17"/>
      <c r="D90211" s="17"/>
      <c r="E90211" s="17"/>
      <c r="F90211" s="17"/>
      <c r="G90211" s="20"/>
      <c r="H90211" s="20"/>
      <c r="I90211" s="20"/>
      <c r="J90211" s="24"/>
      <c r="K90211" s="48"/>
      <c r="L90211" s="18"/>
      <c r="M90211" s="18"/>
      <c r="N90211" s="18"/>
      <c r="O90211" s="18"/>
      <c r="P90211" s="26"/>
      <c r="Q90211" s="26"/>
    </row>
    <row r="90212" spans="1:17" x14ac:dyDescent="0.2">
      <c r="A90212" s="16"/>
      <c r="B90212" s="17"/>
      <c r="C90212" s="17"/>
      <c r="D90212" s="17"/>
      <c r="E90212" s="17"/>
      <c r="F90212" s="17"/>
      <c r="G90212" s="20"/>
      <c r="H90212" s="20"/>
      <c r="I90212" s="20"/>
      <c r="J90212" s="24"/>
      <c r="K90212" s="48"/>
      <c r="L90212" s="18"/>
      <c r="M90212" s="18"/>
      <c r="N90212" s="18"/>
      <c r="O90212" s="18"/>
      <c r="P90212" s="26"/>
      <c r="Q90212" s="26"/>
    </row>
    <row r="90213" spans="1:17" x14ac:dyDescent="0.2">
      <c r="A90213" s="16"/>
      <c r="B90213" s="17"/>
      <c r="C90213" s="17"/>
      <c r="D90213" s="17"/>
      <c r="E90213" s="17"/>
      <c r="F90213" s="17"/>
      <c r="G90213" s="20"/>
      <c r="H90213" s="20"/>
      <c r="I90213" s="20"/>
      <c r="J90213" s="24"/>
      <c r="K90213" s="48"/>
      <c r="L90213" s="18"/>
      <c r="M90213" s="18"/>
      <c r="N90213" s="18"/>
      <c r="O90213" s="18"/>
      <c r="P90213" s="26"/>
      <c r="Q90213" s="26"/>
    </row>
    <row r="90214" spans="1:17" x14ac:dyDescent="0.2">
      <c r="A90214" s="16"/>
      <c r="B90214" s="17"/>
      <c r="C90214" s="17"/>
      <c r="D90214" s="17"/>
      <c r="E90214" s="17"/>
      <c r="F90214" s="17"/>
      <c r="G90214" s="20"/>
      <c r="H90214" s="20"/>
      <c r="I90214" s="20"/>
      <c r="J90214" s="24"/>
      <c r="K90214" s="48"/>
      <c r="L90214" s="18"/>
      <c r="M90214" s="18"/>
      <c r="N90214" s="18"/>
      <c r="O90214" s="18"/>
      <c r="P90214" s="26"/>
      <c r="Q90214" s="26"/>
    </row>
    <row r="90215" spans="1:17" x14ac:dyDescent="0.2">
      <c r="A90215" s="16"/>
      <c r="B90215" s="17"/>
      <c r="C90215" s="17"/>
      <c r="D90215" s="17"/>
      <c r="E90215" s="17"/>
      <c r="F90215" s="17"/>
      <c r="G90215" s="20"/>
      <c r="H90215" s="20"/>
      <c r="I90215" s="20"/>
      <c r="J90215" s="24"/>
      <c r="K90215" s="48"/>
      <c r="L90215" s="18"/>
      <c r="M90215" s="18"/>
      <c r="N90215" s="18"/>
      <c r="O90215" s="18"/>
      <c r="P90215" s="26"/>
      <c r="Q90215" s="26"/>
    </row>
    <row r="90216" spans="1:17" x14ac:dyDescent="0.2">
      <c r="A90216" s="16"/>
      <c r="B90216" s="17"/>
      <c r="C90216" s="17"/>
      <c r="D90216" s="17"/>
      <c r="E90216" s="17"/>
      <c r="F90216" s="17"/>
      <c r="G90216" s="20"/>
      <c r="H90216" s="20"/>
      <c r="I90216" s="20"/>
      <c r="J90216" s="24"/>
      <c r="K90216" s="48"/>
      <c r="L90216" s="18"/>
      <c r="M90216" s="18"/>
      <c r="N90216" s="18"/>
      <c r="O90216" s="18"/>
      <c r="P90216" s="26"/>
      <c r="Q90216" s="26"/>
    </row>
    <row r="90217" spans="1:17" x14ac:dyDescent="0.2">
      <c r="A90217" s="16"/>
      <c r="B90217" s="17"/>
      <c r="C90217" s="17"/>
      <c r="D90217" s="17"/>
      <c r="E90217" s="17"/>
      <c r="F90217" s="17"/>
      <c r="G90217" s="20"/>
      <c r="H90217" s="20"/>
      <c r="I90217" s="20"/>
      <c r="J90217" s="24"/>
      <c r="K90217" s="48"/>
      <c r="L90217" s="18"/>
      <c r="M90217" s="18"/>
      <c r="N90217" s="18"/>
      <c r="O90217" s="18"/>
      <c r="P90217" s="26"/>
      <c r="Q90217" s="26"/>
    </row>
    <row r="90218" spans="1:17" x14ac:dyDescent="0.2">
      <c r="A90218" s="16"/>
      <c r="B90218" s="17"/>
      <c r="C90218" s="17"/>
      <c r="D90218" s="17"/>
      <c r="E90218" s="17"/>
      <c r="F90218" s="17"/>
      <c r="G90218" s="20"/>
      <c r="H90218" s="20"/>
      <c r="I90218" s="20"/>
      <c r="J90218" s="24"/>
      <c r="K90218" s="48"/>
      <c r="L90218" s="18"/>
      <c r="M90218" s="18"/>
      <c r="N90218" s="18"/>
      <c r="O90218" s="18"/>
      <c r="P90218" s="26"/>
      <c r="Q90218" s="26"/>
    </row>
    <row r="90219" spans="1:17" x14ac:dyDescent="0.2">
      <c r="A90219" s="16"/>
      <c r="B90219" s="17"/>
      <c r="C90219" s="17"/>
      <c r="D90219" s="17"/>
      <c r="E90219" s="17"/>
      <c r="F90219" s="17"/>
      <c r="G90219" s="20"/>
      <c r="H90219" s="20"/>
      <c r="I90219" s="20"/>
      <c r="J90219" s="24"/>
      <c r="K90219" s="48"/>
      <c r="L90219" s="18"/>
      <c r="M90219" s="18"/>
      <c r="N90219" s="18"/>
      <c r="O90219" s="18"/>
      <c r="P90219" s="26"/>
      <c r="Q90219" s="26"/>
    </row>
    <row r="90220" spans="1:17" x14ac:dyDescent="0.2">
      <c r="A90220" s="16"/>
      <c r="B90220" s="17"/>
      <c r="C90220" s="17"/>
      <c r="D90220" s="17"/>
      <c r="E90220" s="17"/>
      <c r="F90220" s="17"/>
      <c r="G90220" s="20"/>
      <c r="H90220" s="20"/>
      <c r="I90220" s="20"/>
      <c r="J90220" s="24"/>
      <c r="K90220" s="48"/>
      <c r="L90220" s="18"/>
      <c r="M90220" s="18"/>
      <c r="N90220" s="18"/>
      <c r="O90220" s="18"/>
      <c r="P90220" s="26"/>
      <c r="Q90220" s="26"/>
    </row>
    <row r="90221" spans="1:17" x14ac:dyDescent="0.2">
      <c r="A90221" s="16"/>
      <c r="B90221" s="17"/>
      <c r="C90221" s="17"/>
      <c r="D90221" s="17"/>
      <c r="E90221" s="17"/>
      <c r="F90221" s="17"/>
      <c r="G90221" s="20"/>
      <c r="H90221" s="20"/>
      <c r="I90221" s="20"/>
      <c r="J90221" s="24"/>
      <c r="K90221" s="48"/>
      <c r="L90221" s="18"/>
      <c r="M90221" s="18"/>
      <c r="N90221" s="18"/>
      <c r="O90221" s="18"/>
      <c r="P90221" s="26"/>
      <c r="Q90221" s="26"/>
    </row>
    <row r="90222" spans="1:17" x14ac:dyDescent="0.2">
      <c r="A90222" s="16"/>
      <c r="B90222" s="17"/>
      <c r="C90222" s="17"/>
      <c r="D90222" s="17"/>
      <c r="E90222" s="17"/>
      <c r="F90222" s="17"/>
      <c r="G90222" s="20"/>
      <c r="H90222" s="20"/>
      <c r="I90222" s="20"/>
      <c r="J90222" s="24"/>
      <c r="K90222" s="48"/>
      <c r="L90222" s="18"/>
      <c r="M90222" s="18"/>
      <c r="N90222" s="18"/>
      <c r="O90222" s="18"/>
      <c r="P90222" s="26"/>
      <c r="Q90222" s="26"/>
    </row>
    <row r="90223" spans="1:17" x14ac:dyDescent="0.2">
      <c r="A90223" s="16"/>
      <c r="B90223" s="17"/>
      <c r="C90223" s="17"/>
      <c r="D90223" s="17"/>
      <c r="E90223" s="17"/>
      <c r="F90223" s="17"/>
      <c r="G90223" s="20"/>
      <c r="H90223" s="20"/>
      <c r="I90223" s="20"/>
      <c r="J90223" s="24"/>
      <c r="K90223" s="48"/>
      <c r="L90223" s="18"/>
      <c r="M90223" s="18"/>
      <c r="N90223" s="18"/>
      <c r="O90223" s="18"/>
      <c r="P90223" s="26"/>
      <c r="Q90223" s="26"/>
    </row>
    <row r="90224" spans="1:17" x14ac:dyDescent="0.2">
      <c r="A90224" s="16"/>
      <c r="B90224" s="17"/>
      <c r="C90224" s="17"/>
      <c r="D90224" s="17"/>
      <c r="E90224" s="17"/>
      <c r="F90224" s="17"/>
      <c r="G90224" s="20"/>
      <c r="H90224" s="20"/>
      <c r="I90224" s="20"/>
      <c r="J90224" s="24"/>
      <c r="K90224" s="48"/>
      <c r="L90224" s="18"/>
      <c r="M90224" s="18"/>
      <c r="N90224" s="18"/>
      <c r="O90224" s="18"/>
      <c r="P90224" s="26"/>
      <c r="Q90224" s="26"/>
    </row>
    <row r="90225" spans="1:17" x14ac:dyDescent="0.2">
      <c r="A90225" s="16"/>
      <c r="B90225" s="17"/>
      <c r="C90225" s="17"/>
      <c r="D90225" s="17"/>
      <c r="E90225" s="17"/>
      <c r="F90225" s="17"/>
      <c r="G90225" s="20"/>
      <c r="H90225" s="20"/>
      <c r="I90225" s="20"/>
      <c r="J90225" s="24"/>
      <c r="K90225" s="48"/>
      <c r="L90225" s="18"/>
      <c r="M90225" s="18"/>
      <c r="N90225" s="18"/>
      <c r="O90225" s="18"/>
      <c r="P90225" s="26"/>
      <c r="Q90225" s="26"/>
    </row>
    <row r="90226" spans="1:17" x14ac:dyDescent="0.2">
      <c r="A90226" s="16"/>
      <c r="B90226" s="17"/>
      <c r="C90226" s="17"/>
      <c r="D90226" s="17"/>
      <c r="E90226" s="17"/>
      <c r="F90226" s="17"/>
      <c r="G90226" s="20"/>
      <c r="H90226" s="20"/>
      <c r="I90226" s="20"/>
      <c r="J90226" s="24"/>
      <c r="K90226" s="48"/>
      <c r="L90226" s="18"/>
      <c r="M90226" s="18"/>
      <c r="N90226" s="18"/>
      <c r="O90226" s="18"/>
      <c r="P90226" s="26"/>
      <c r="Q90226" s="26"/>
    </row>
    <row r="90227" spans="1:17" x14ac:dyDescent="0.2">
      <c r="A90227" s="16"/>
      <c r="B90227" s="17"/>
      <c r="C90227" s="17"/>
      <c r="D90227" s="17"/>
      <c r="E90227" s="17"/>
      <c r="F90227" s="17"/>
      <c r="G90227" s="20"/>
      <c r="H90227" s="20"/>
      <c r="I90227" s="20"/>
      <c r="J90227" s="24"/>
      <c r="K90227" s="48"/>
      <c r="L90227" s="18"/>
      <c r="M90227" s="18"/>
      <c r="N90227" s="18"/>
      <c r="O90227" s="18"/>
      <c r="P90227" s="26"/>
      <c r="Q90227" s="26"/>
    </row>
    <row r="90228" spans="1:17" x14ac:dyDescent="0.2">
      <c r="A90228" s="16"/>
      <c r="B90228" s="17"/>
      <c r="C90228" s="17"/>
      <c r="D90228" s="17"/>
      <c r="E90228" s="17"/>
      <c r="F90228" s="17"/>
      <c r="G90228" s="20"/>
      <c r="H90228" s="20"/>
      <c r="I90228" s="20"/>
      <c r="J90228" s="24"/>
      <c r="K90228" s="48"/>
      <c r="L90228" s="18"/>
      <c r="M90228" s="18"/>
      <c r="N90228" s="18"/>
      <c r="O90228" s="18"/>
      <c r="P90228" s="26"/>
      <c r="Q90228" s="26"/>
    </row>
    <row r="90229" spans="1:17" x14ac:dyDescent="0.2">
      <c r="A90229" s="16"/>
      <c r="B90229" s="17"/>
      <c r="C90229" s="17"/>
      <c r="D90229" s="17"/>
      <c r="E90229" s="17"/>
      <c r="F90229" s="17"/>
      <c r="G90229" s="20"/>
      <c r="H90229" s="20"/>
      <c r="I90229" s="20"/>
      <c r="J90229" s="24"/>
      <c r="K90229" s="48"/>
      <c r="L90229" s="18"/>
      <c r="M90229" s="18"/>
      <c r="N90229" s="18"/>
      <c r="O90229" s="18"/>
      <c r="P90229" s="26"/>
      <c r="Q90229" s="26"/>
    </row>
    <row r="90230" spans="1:17" x14ac:dyDescent="0.2">
      <c r="A90230" s="16"/>
      <c r="B90230" s="17"/>
      <c r="C90230" s="17"/>
      <c r="D90230" s="17"/>
      <c r="E90230" s="17"/>
      <c r="F90230" s="17"/>
      <c r="G90230" s="20"/>
      <c r="H90230" s="20"/>
      <c r="I90230" s="20"/>
      <c r="J90230" s="24"/>
      <c r="K90230" s="48"/>
      <c r="L90230" s="18"/>
      <c r="M90230" s="18"/>
      <c r="N90230" s="18"/>
      <c r="O90230" s="18"/>
      <c r="P90230" s="26"/>
      <c r="Q90230" s="26"/>
    </row>
    <row r="90231" spans="1:17" x14ac:dyDescent="0.2">
      <c r="A90231" s="16"/>
      <c r="B90231" s="17"/>
      <c r="C90231" s="17"/>
      <c r="D90231" s="17"/>
      <c r="E90231" s="17"/>
      <c r="F90231" s="17"/>
      <c r="G90231" s="20"/>
      <c r="H90231" s="20"/>
      <c r="I90231" s="20"/>
      <c r="J90231" s="24"/>
      <c r="K90231" s="48"/>
      <c r="L90231" s="18"/>
      <c r="M90231" s="18"/>
      <c r="N90231" s="18"/>
      <c r="O90231" s="18"/>
      <c r="P90231" s="26"/>
      <c r="Q90231" s="26"/>
    </row>
    <row r="90232" spans="1:17" x14ac:dyDescent="0.2">
      <c r="A90232" s="16"/>
      <c r="B90232" s="17"/>
      <c r="C90232" s="17"/>
      <c r="D90232" s="17"/>
      <c r="E90232" s="17"/>
      <c r="F90232" s="17"/>
      <c r="G90232" s="20"/>
      <c r="H90232" s="20"/>
      <c r="I90232" s="20"/>
      <c r="J90232" s="24"/>
      <c r="K90232" s="48"/>
      <c r="L90232" s="18"/>
      <c r="M90232" s="18"/>
      <c r="N90232" s="18"/>
      <c r="O90232" s="18"/>
      <c r="P90232" s="26"/>
      <c r="Q90232" s="26"/>
    </row>
    <row r="90233" spans="1:17" x14ac:dyDescent="0.2">
      <c r="A90233" s="16"/>
      <c r="B90233" s="17"/>
      <c r="C90233" s="17"/>
      <c r="D90233" s="17"/>
      <c r="E90233" s="17"/>
      <c r="F90233" s="17"/>
      <c r="G90233" s="20"/>
      <c r="H90233" s="20"/>
      <c r="I90233" s="20"/>
      <c r="J90233" s="24"/>
      <c r="K90233" s="48"/>
      <c r="L90233" s="18"/>
      <c r="M90233" s="18"/>
      <c r="N90233" s="18"/>
      <c r="O90233" s="18"/>
      <c r="P90233" s="26"/>
      <c r="Q90233" s="26"/>
    </row>
    <row r="90234" spans="1:17" x14ac:dyDescent="0.2">
      <c r="A90234" s="16"/>
      <c r="B90234" s="17"/>
      <c r="C90234" s="17"/>
      <c r="D90234" s="17"/>
      <c r="E90234" s="17"/>
      <c r="F90234" s="17"/>
      <c r="G90234" s="20"/>
      <c r="H90234" s="20"/>
      <c r="I90234" s="20"/>
      <c r="J90234" s="24"/>
      <c r="K90234" s="48"/>
      <c r="L90234" s="18"/>
      <c r="M90234" s="18"/>
      <c r="N90234" s="18"/>
      <c r="O90234" s="18"/>
      <c r="P90234" s="26"/>
      <c r="Q90234" s="26"/>
    </row>
    <row r="90235" spans="1:17" x14ac:dyDescent="0.2">
      <c r="A90235" s="16"/>
      <c r="B90235" s="17"/>
      <c r="C90235" s="17"/>
      <c r="D90235" s="17"/>
      <c r="E90235" s="17"/>
      <c r="F90235" s="17"/>
      <c r="G90235" s="20"/>
      <c r="H90235" s="20"/>
      <c r="I90235" s="20"/>
      <c r="J90235" s="24"/>
      <c r="K90235" s="48"/>
      <c r="L90235" s="18"/>
      <c r="M90235" s="18"/>
      <c r="N90235" s="18"/>
      <c r="O90235" s="18"/>
      <c r="P90235" s="26"/>
      <c r="Q90235" s="26"/>
    </row>
    <row r="90236" spans="1:17" x14ac:dyDescent="0.2">
      <c r="A90236" s="16"/>
      <c r="B90236" s="17"/>
      <c r="C90236" s="17"/>
      <c r="D90236" s="17"/>
      <c r="E90236" s="17"/>
      <c r="F90236" s="17"/>
      <c r="G90236" s="20"/>
      <c r="H90236" s="20"/>
      <c r="I90236" s="20"/>
      <c r="J90236" s="24"/>
      <c r="K90236" s="48"/>
      <c r="L90236" s="18"/>
      <c r="M90236" s="18"/>
      <c r="N90236" s="18"/>
      <c r="O90236" s="18"/>
      <c r="P90236" s="26"/>
      <c r="Q90236" s="26"/>
    </row>
    <row r="90237" spans="1:17" x14ac:dyDescent="0.2">
      <c r="A90237" s="16"/>
      <c r="B90237" s="17"/>
      <c r="C90237" s="17"/>
      <c r="D90237" s="17"/>
      <c r="E90237" s="17"/>
      <c r="F90237" s="17"/>
      <c r="G90237" s="20"/>
      <c r="H90237" s="20"/>
      <c r="I90237" s="20"/>
      <c r="J90237" s="24"/>
      <c r="K90237" s="48"/>
      <c r="L90237" s="18"/>
      <c r="M90237" s="18"/>
      <c r="N90237" s="18"/>
      <c r="O90237" s="18"/>
      <c r="P90237" s="26"/>
      <c r="Q90237" s="26"/>
    </row>
    <row r="90238" spans="1:17" x14ac:dyDescent="0.2">
      <c r="A90238" s="16"/>
      <c r="B90238" s="17"/>
      <c r="C90238" s="17"/>
      <c r="D90238" s="17"/>
      <c r="E90238" s="17"/>
      <c r="F90238" s="17"/>
      <c r="G90238" s="20"/>
      <c r="H90238" s="20"/>
      <c r="I90238" s="20"/>
      <c r="J90238" s="24"/>
      <c r="K90238" s="48"/>
      <c r="L90238" s="18"/>
      <c r="M90238" s="18"/>
      <c r="N90238" s="18"/>
      <c r="O90238" s="18"/>
      <c r="P90238" s="26"/>
      <c r="Q90238" s="26"/>
    </row>
    <row r="90239" spans="1:17" x14ac:dyDescent="0.2">
      <c r="A90239" s="16"/>
      <c r="B90239" s="17"/>
      <c r="C90239" s="17"/>
      <c r="D90239" s="17"/>
      <c r="E90239" s="17"/>
      <c r="F90239" s="17"/>
      <c r="G90239" s="20"/>
      <c r="H90239" s="20"/>
      <c r="I90239" s="20"/>
      <c r="J90239" s="24"/>
      <c r="K90239" s="48"/>
      <c r="L90239" s="18"/>
      <c r="M90239" s="18"/>
      <c r="N90239" s="18"/>
      <c r="O90239" s="18"/>
      <c r="P90239" s="26"/>
      <c r="Q90239" s="26"/>
    </row>
    <row r="90240" spans="1:17" x14ac:dyDescent="0.2">
      <c r="A90240" s="16"/>
      <c r="B90240" s="17"/>
      <c r="C90240" s="17"/>
      <c r="D90240" s="17"/>
      <c r="E90240" s="17"/>
      <c r="F90240" s="17"/>
      <c r="G90240" s="20"/>
      <c r="H90240" s="20"/>
      <c r="I90240" s="20"/>
      <c r="J90240" s="24"/>
      <c r="K90240" s="48"/>
      <c r="L90240" s="18"/>
      <c r="M90240" s="18"/>
      <c r="N90240" s="18"/>
      <c r="O90240" s="18"/>
      <c r="P90240" s="26"/>
      <c r="Q90240" s="26"/>
    </row>
    <row r="90241" spans="1:17" x14ac:dyDescent="0.2">
      <c r="A90241" s="16"/>
      <c r="B90241" s="17"/>
      <c r="C90241" s="17"/>
      <c r="D90241" s="17"/>
      <c r="E90241" s="17"/>
      <c r="F90241" s="17"/>
      <c r="G90241" s="20"/>
      <c r="H90241" s="20"/>
      <c r="I90241" s="20"/>
      <c r="J90241" s="24"/>
      <c r="K90241" s="48"/>
      <c r="L90241" s="18"/>
      <c r="M90241" s="18"/>
      <c r="N90241" s="18"/>
      <c r="O90241" s="18"/>
      <c r="P90241" s="26"/>
      <c r="Q90241" s="26"/>
    </row>
    <row r="90242" spans="1:17" x14ac:dyDescent="0.2">
      <c r="A90242" s="16"/>
      <c r="B90242" s="17"/>
      <c r="C90242" s="17"/>
      <c r="D90242" s="17"/>
      <c r="E90242" s="17"/>
      <c r="F90242" s="17"/>
      <c r="G90242" s="20"/>
      <c r="H90242" s="20"/>
      <c r="I90242" s="20"/>
      <c r="J90242" s="24"/>
      <c r="K90242" s="48"/>
      <c r="L90242" s="18"/>
      <c r="M90242" s="18"/>
      <c r="N90242" s="18"/>
      <c r="O90242" s="18"/>
      <c r="P90242" s="26"/>
      <c r="Q90242" s="26"/>
    </row>
    <row r="90243" spans="1:17" x14ac:dyDescent="0.2">
      <c r="A90243" s="16"/>
      <c r="B90243" s="17"/>
      <c r="C90243" s="17"/>
      <c r="D90243" s="17"/>
      <c r="E90243" s="17"/>
      <c r="F90243" s="17"/>
      <c r="G90243" s="20"/>
      <c r="H90243" s="20"/>
      <c r="I90243" s="20"/>
      <c r="J90243" s="24"/>
      <c r="K90243" s="48"/>
      <c r="L90243" s="18"/>
      <c r="M90243" s="18"/>
      <c r="N90243" s="18"/>
      <c r="O90243" s="18"/>
      <c r="P90243" s="26"/>
      <c r="Q90243" s="26"/>
    </row>
    <row r="90244" spans="1:17" x14ac:dyDescent="0.2">
      <c r="A90244" s="16"/>
      <c r="B90244" s="17"/>
      <c r="C90244" s="17"/>
      <c r="D90244" s="17"/>
      <c r="E90244" s="17"/>
      <c r="F90244" s="17"/>
      <c r="G90244" s="20"/>
      <c r="H90244" s="20"/>
      <c r="I90244" s="20"/>
      <c r="J90244" s="24"/>
      <c r="K90244" s="48"/>
      <c r="L90244" s="18"/>
      <c r="M90244" s="18"/>
      <c r="N90244" s="18"/>
      <c r="O90244" s="18"/>
      <c r="P90244" s="26"/>
      <c r="Q90244" s="26"/>
    </row>
    <row r="90245" spans="1:17" x14ac:dyDescent="0.2">
      <c r="A90245" s="16"/>
      <c r="B90245" s="17"/>
      <c r="C90245" s="17"/>
      <c r="D90245" s="17"/>
      <c r="E90245" s="17"/>
      <c r="F90245" s="17"/>
      <c r="G90245" s="20"/>
      <c r="H90245" s="20"/>
      <c r="I90245" s="20"/>
      <c r="J90245" s="24"/>
      <c r="K90245" s="48"/>
      <c r="L90245" s="18"/>
      <c r="M90245" s="18"/>
      <c r="N90245" s="18"/>
      <c r="O90245" s="18"/>
      <c r="P90245" s="26"/>
      <c r="Q90245" s="26"/>
    </row>
    <row r="90246" spans="1:17" x14ac:dyDescent="0.2">
      <c r="A90246" s="16"/>
      <c r="B90246" s="17"/>
      <c r="C90246" s="17"/>
      <c r="D90246" s="17"/>
      <c r="E90246" s="17"/>
      <c r="F90246" s="17"/>
      <c r="G90246" s="20"/>
      <c r="H90246" s="20"/>
      <c r="I90246" s="20"/>
      <c r="J90246" s="24"/>
      <c r="K90246" s="48"/>
      <c r="L90246" s="18"/>
      <c r="M90246" s="18"/>
      <c r="N90246" s="18"/>
      <c r="O90246" s="18"/>
      <c r="P90246" s="26"/>
      <c r="Q90246" s="26"/>
    </row>
    <row r="90247" spans="1:17" x14ac:dyDescent="0.2">
      <c r="A90247" s="16"/>
      <c r="B90247" s="17"/>
      <c r="C90247" s="17"/>
      <c r="D90247" s="17"/>
      <c r="E90247" s="17"/>
      <c r="F90247" s="17"/>
      <c r="G90247" s="20"/>
      <c r="H90247" s="20"/>
      <c r="I90247" s="20"/>
      <c r="J90247" s="24"/>
      <c r="K90247" s="48"/>
      <c r="L90247" s="18"/>
      <c r="M90247" s="18"/>
      <c r="N90247" s="18"/>
      <c r="O90247" s="18"/>
      <c r="P90247" s="26"/>
      <c r="Q90247" s="26"/>
    </row>
    <row r="90248" spans="1:17" x14ac:dyDescent="0.2">
      <c r="A90248" s="16"/>
      <c r="B90248" s="17"/>
      <c r="C90248" s="17"/>
      <c r="D90248" s="17"/>
      <c r="E90248" s="17"/>
      <c r="F90248" s="17"/>
      <c r="G90248" s="20"/>
      <c r="H90248" s="20"/>
      <c r="I90248" s="20"/>
      <c r="J90248" s="24"/>
      <c r="K90248" s="48"/>
      <c r="L90248" s="18"/>
      <c r="M90248" s="18"/>
      <c r="N90248" s="18"/>
      <c r="O90248" s="18"/>
      <c r="P90248" s="26"/>
      <c r="Q90248" s="26"/>
    </row>
    <row r="90249" spans="1:17" x14ac:dyDescent="0.2">
      <c r="A90249" s="16"/>
      <c r="B90249" s="17"/>
      <c r="C90249" s="17"/>
      <c r="D90249" s="17"/>
      <c r="E90249" s="17"/>
      <c r="F90249" s="17"/>
      <c r="G90249" s="20"/>
      <c r="H90249" s="20"/>
      <c r="I90249" s="20"/>
      <c r="J90249" s="24"/>
      <c r="K90249" s="48"/>
      <c r="L90249" s="18"/>
      <c r="M90249" s="18"/>
      <c r="N90249" s="18"/>
      <c r="O90249" s="18"/>
      <c r="P90249" s="26"/>
      <c r="Q90249" s="26"/>
    </row>
    <row r="90250" spans="1:17" x14ac:dyDescent="0.2">
      <c r="A90250" s="16"/>
      <c r="B90250" s="17"/>
      <c r="C90250" s="17"/>
      <c r="D90250" s="17"/>
      <c r="E90250" s="17"/>
      <c r="F90250" s="17"/>
      <c r="G90250" s="20"/>
      <c r="H90250" s="20"/>
      <c r="I90250" s="20"/>
      <c r="J90250" s="24"/>
      <c r="K90250" s="48"/>
      <c r="L90250" s="18"/>
      <c r="M90250" s="18"/>
      <c r="N90250" s="18"/>
      <c r="O90250" s="18"/>
      <c r="P90250" s="26"/>
      <c r="Q90250" s="26"/>
    </row>
    <row r="90251" spans="1:17" x14ac:dyDescent="0.2">
      <c r="A90251" s="16"/>
      <c r="B90251" s="17"/>
      <c r="C90251" s="17"/>
      <c r="D90251" s="17"/>
      <c r="E90251" s="17"/>
      <c r="F90251" s="17"/>
      <c r="G90251" s="20"/>
      <c r="H90251" s="20"/>
      <c r="I90251" s="20"/>
      <c r="J90251" s="24"/>
      <c r="K90251" s="48"/>
      <c r="L90251" s="18"/>
      <c r="M90251" s="18"/>
      <c r="N90251" s="18"/>
      <c r="O90251" s="18"/>
      <c r="P90251" s="26"/>
      <c r="Q90251" s="26"/>
    </row>
    <row r="90252" spans="1:17" x14ac:dyDescent="0.2">
      <c r="A90252" s="16"/>
      <c r="B90252" s="17"/>
      <c r="C90252" s="17"/>
      <c r="D90252" s="17"/>
      <c r="E90252" s="17"/>
      <c r="F90252" s="17"/>
      <c r="G90252" s="20"/>
      <c r="H90252" s="20"/>
      <c r="I90252" s="20"/>
      <c r="J90252" s="24"/>
      <c r="K90252" s="48"/>
      <c r="L90252" s="18"/>
      <c r="M90252" s="18"/>
      <c r="N90252" s="18"/>
      <c r="O90252" s="18"/>
      <c r="P90252" s="26"/>
      <c r="Q90252" s="26"/>
    </row>
    <row r="90253" spans="1:17" x14ac:dyDescent="0.2">
      <c r="A90253" s="16"/>
      <c r="B90253" s="17"/>
      <c r="C90253" s="17"/>
      <c r="D90253" s="17"/>
      <c r="E90253" s="17"/>
      <c r="F90253" s="17"/>
      <c r="G90253" s="20"/>
      <c r="H90253" s="20"/>
      <c r="I90253" s="20"/>
      <c r="J90253" s="24"/>
      <c r="K90253" s="48"/>
      <c r="L90253" s="18"/>
      <c r="M90253" s="18"/>
      <c r="N90253" s="18"/>
      <c r="O90253" s="18"/>
      <c r="P90253" s="26"/>
      <c r="Q90253" s="26"/>
    </row>
    <row r="90254" spans="1:17" x14ac:dyDescent="0.2">
      <c r="A90254" s="16"/>
      <c r="B90254" s="17"/>
      <c r="C90254" s="17"/>
      <c r="D90254" s="17"/>
      <c r="E90254" s="17"/>
      <c r="F90254" s="17"/>
      <c r="G90254" s="20"/>
      <c r="H90254" s="20"/>
      <c r="I90254" s="20"/>
      <c r="J90254" s="24"/>
      <c r="K90254" s="48"/>
      <c r="L90254" s="18"/>
      <c r="M90254" s="18"/>
      <c r="N90254" s="18"/>
      <c r="O90254" s="18"/>
      <c r="P90254" s="26"/>
      <c r="Q90254" s="26"/>
    </row>
    <row r="90255" spans="1:17" x14ac:dyDescent="0.2">
      <c r="A90255" s="16"/>
      <c r="B90255" s="17"/>
      <c r="C90255" s="17"/>
      <c r="D90255" s="17"/>
      <c r="E90255" s="17"/>
      <c r="F90255" s="17"/>
      <c r="G90255" s="20"/>
      <c r="H90255" s="20"/>
      <c r="I90255" s="20"/>
      <c r="J90255" s="24"/>
      <c r="K90255" s="48"/>
      <c r="L90255" s="18"/>
      <c r="M90255" s="18"/>
      <c r="N90255" s="18"/>
      <c r="O90255" s="18"/>
      <c r="P90255" s="26"/>
      <c r="Q90255" s="26"/>
    </row>
    <row r="90256" spans="1:17" x14ac:dyDescent="0.2">
      <c r="A90256" s="16"/>
      <c r="B90256" s="17"/>
      <c r="C90256" s="17"/>
      <c r="D90256" s="17"/>
      <c r="E90256" s="17"/>
      <c r="F90256" s="17"/>
      <c r="G90256" s="20"/>
      <c r="H90256" s="20"/>
      <c r="I90256" s="20"/>
      <c r="J90256" s="24"/>
      <c r="K90256" s="48"/>
      <c r="L90256" s="18"/>
      <c r="M90256" s="18"/>
      <c r="N90256" s="18"/>
      <c r="O90256" s="18"/>
      <c r="P90256" s="26"/>
      <c r="Q90256" s="26"/>
    </row>
    <row r="90257" spans="1:17" x14ac:dyDescent="0.2">
      <c r="A90257" s="16"/>
      <c r="B90257" s="17"/>
      <c r="C90257" s="17"/>
      <c r="D90257" s="17"/>
      <c r="E90257" s="17"/>
      <c r="F90257" s="17"/>
      <c r="G90257" s="20"/>
      <c r="H90257" s="20"/>
      <c r="I90257" s="20"/>
      <c r="J90257" s="24"/>
      <c r="K90257" s="48"/>
      <c r="L90257" s="18"/>
      <c r="M90257" s="18"/>
      <c r="N90257" s="18"/>
      <c r="O90257" s="18"/>
      <c r="P90257" s="26"/>
      <c r="Q90257" s="26"/>
    </row>
    <row r="90258" spans="1:17" x14ac:dyDescent="0.2">
      <c r="A90258" s="16"/>
      <c r="B90258" s="17"/>
      <c r="C90258" s="17"/>
      <c r="D90258" s="17"/>
      <c r="E90258" s="17"/>
      <c r="F90258" s="17"/>
      <c r="G90258" s="20"/>
      <c r="H90258" s="20"/>
      <c r="I90258" s="20"/>
      <c r="J90258" s="24"/>
      <c r="K90258" s="48"/>
      <c r="L90258" s="18"/>
      <c r="M90258" s="18"/>
      <c r="N90258" s="18"/>
      <c r="O90258" s="18"/>
      <c r="P90258" s="26"/>
      <c r="Q90258" s="26"/>
    </row>
    <row r="90259" spans="1:17" x14ac:dyDescent="0.2">
      <c r="A90259" s="16"/>
      <c r="B90259" s="17"/>
      <c r="C90259" s="17"/>
      <c r="D90259" s="17"/>
      <c r="E90259" s="17"/>
      <c r="F90259" s="17"/>
      <c r="G90259" s="20"/>
      <c r="H90259" s="20"/>
      <c r="I90259" s="20"/>
      <c r="J90259" s="24"/>
      <c r="K90259" s="48"/>
      <c r="L90259" s="18"/>
      <c r="M90259" s="18"/>
      <c r="N90259" s="18"/>
      <c r="O90259" s="18"/>
      <c r="P90259" s="26"/>
      <c r="Q90259" s="26"/>
    </row>
    <row r="90260" spans="1:17" x14ac:dyDescent="0.2">
      <c r="A90260" s="16"/>
      <c r="B90260" s="17"/>
      <c r="C90260" s="17"/>
      <c r="D90260" s="17"/>
      <c r="E90260" s="17"/>
      <c r="F90260" s="17"/>
      <c r="G90260" s="20"/>
      <c r="H90260" s="20"/>
      <c r="I90260" s="20"/>
      <c r="J90260" s="24"/>
      <c r="K90260" s="48"/>
      <c r="L90260" s="18"/>
      <c r="M90260" s="18"/>
      <c r="N90260" s="18"/>
      <c r="O90260" s="18"/>
      <c r="P90260" s="26"/>
      <c r="Q90260" s="26"/>
    </row>
    <row r="90261" spans="1:17" x14ac:dyDescent="0.2">
      <c r="A90261" s="16"/>
      <c r="B90261" s="17"/>
      <c r="C90261" s="17"/>
      <c r="D90261" s="17"/>
      <c r="E90261" s="17"/>
      <c r="F90261" s="17"/>
      <c r="G90261" s="20"/>
      <c r="H90261" s="20"/>
      <c r="I90261" s="20"/>
      <c r="J90261" s="24"/>
      <c r="K90261" s="48"/>
      <c r="L90261" s="18"/>
      <c r="M90261" s="18"/>
      <c r="N90261" s="18"/>
      <c r="O90261" s="18"/>
      <c r="P90261" s="26"/>
      <c r="Q90261" s="26"/>
    </row>
    <row r="90262" spans="1:17" x14ac:dyDescent="0.2">
      <c r="A90262" s="16"/>
      <c r="B90262" s="17"/>
      <c r="C90262" s="17"/>
      <c r="D90262" s="17"/>
      <c r="E90262" s="17"/>
      <c r="F90262" s="17"/>
      <c r="G90262" s="20"/>
      <c r="H90262" s="20"/>
      <c r="I90262" s="20"/>
      <c r="J90262" s="24"/>
      <c r="K90262" s="48"/>
      <c r="L90262" s="18"/>
      <c r="M90262" s="18"/>
      <c r="N90262" s="18"/>
      <c r="O90262" s="18"/>
      <c r="P90262" s="26"/>
      <c r="Q90262" s="26"/>
    </row>
    <row r="90263" spans="1:17" x14ac:dyDescent="0.2">
      <c r="A90263" s="16"/>
      <c r="B90263" s="17"/>
      <c r="C90263" s="17"/>
      <c r="D90263" s="17"/>
      <c r="E90263" s="17"/>
      <c r="F90263" s="17"/>
      <c r="G90263" s="20"/>
      <c r="H90263" s="20"/>
      <c r="I90263" s="20"/>
      <c r="J90263" s="24"/>
      <c r="K90263" s="48"/>
      <c r="L90263" s="18"/>
      <c r="M90263" s="18"/>
      <c r="N90263" s="18"/>
      <c r="O90263" s="18"/>
      <c r="P90263" s="26"/>
      <c r="Q90263" s="26"/>
    </row>
    <row r="90264" spans="1:17" x14ac:dyDescent="0.2">
      <c r="A90264" s="16"/>
      <c r="B90264" s="17"/>
      <c r="C90264" s="17"/>
      <c r="D90264" s="17"/>
      <c r="E90264" s="17"/>
      <c r="F90264" s="17"/>
      <c r="G90264" s="20"/>
      <c r="H90264" s="20"/>
      <c r="I90264" s="20"/>
      <c r="J90264" s="24"/>
      <c r="K90264" s="48"/>
      <c r="L90264" s="18"/>
      <c r="M90264" s="18"/>
      <c r="N90264" s="18"/>
      <c r="O90264" s="18"/>
      <c r="P90264" s="26"/>
      <c r="Q90264" s="26"/>
    </row>
    <row r="90265" spans="1:17" x14ac:dyDescent="0.2">
      <c r="A90265" s="16"/>
      <c r="B90265" s="17"/>
      <c r="C90265" s="17"/>
      <c r="D90265" s="17"/>
      <c r="E90265" s="17"/>
      <c r="F90265" s="17"/>
      <c r="G90265" s="20"/>
      <c r="H90265" s="20"/>
      <c r="I90265" s="20"/>
      <c r="J90265" s="24"/>
      <c r="K90265" s="48"/>
      <c r="L90265" s="18"/>
      <c r="M90265" s="18"/>
      <c r="N90265" s="18"/>
      <c r="O90265" s="18"/>
      <c r="P90265" s="26"/>
      <c r="Q90265" s="26"/>
    </row>
    <row r="90266" spans="1:17" x14ac:dyDescent="0.2">
      <c r="A90266" s="16"/>
      <c r="B90266" s="17"/>
      <c r="C90266" s="17"/>
      <c r="D90266" s="17"/>
      <c r="E90266" s="17"/>
      <c r="F90266" s="17"/>
      <c r="G90266" s="20"/>
      <c r="H90266" s="20"/>
      <c r="I90266" s="20"/>
      <c r="J90266" s="24"/>
      <c r="K90266" s="48"/>
      <c r="L90266" s="18"/>
      <c r="M90266" s="18"/>
      <c r="N90266" s="18"/>
      <c r="O90266" s="18"/>
      <c r="P90266" s="26"/>
      <c r="Q90266" s="26"/>
    </row>
    <row r="90267" spans="1:17" x14ac:dyDescent="0.2">
      <c r="A90267" s="16"/>
      <c r="B90267" s="17"/>
      <c r="C90267" s="17"/>
      <c r="D90267" s="17"/>
      <c r="E90267" s="17"/>
      <c r="F90267" s="17"/>
      <c r="G90267" s="20"/>
      <c r="H90267" s="20"/>
      <c r="I90267" s="20"/>
      <c r="J90267" s="24"/>
      <c r="K90267" s="48"/>
      <c r="L90267" s="18"/>
      <c r="M90267" s="18"/>
      <c r="N90267" s="18"/>
      <c r="O90267" s="18"/>
      <c r="P90267" s="26"/>
      <c r="Q90267" s="26"/>
    </row>
    <row r="90268" spans="1:17" x14ac:dyDescent="0.2">
      <c r="A90268" s="16"/>
      <c r="B90268" s="17"/>
      <c r="C90268" s="17"/>
      <c r="D90268" s="17"/>
      <c r="E90268" s="17"/>
      <c r="F90268" s="17"/>
      <c r="G90268" s="20"/>
      <c r="H90268" s="20"/>
      <c r="I90268" s="20"/>
      <c r="J90268" s="24"/>
      <c r="K90268" s="48"/>
      <c r="L90268" s="18"/>
      <c r="M90268" s="18"/>
      <c r="N90268" s="18"/>
      <c r="O90268" s="18"/>
      <c r="P90268" s="26"/>
      <c r="Q90268" s="26"/>
    </row>
    <row r="90269" spans="1:17" x14ac:dyDescent="0.2">
      <c r="A90269" s="16"/>
      <c r="B90269" s="17"/>
      <c r="C90269" s="17"/>
      <c r="D90269" s="17"/>
      <c r="E90269" s="17"/>
      <c r="F90269" s="17"/>
      <c r="G90269" s="20"/>
      <c r="H90269" s="20"/>
      <c r="I90269" s="20"/>
      <c r="J90269" s="24"/>
      <c r="K90269" s="48"/>
      <c r="L90269" s="18"/>
      <c r="M90269" s="18"/>
      <c r="N90269" s="18"/>
      <c r="O90269" s="18"/>
      <c r="P90269" s="26"/>
      <c r="Q90269" s="26"/>
    </row>
    <row r="90270" spans="1:17" x14ac:dyDescent="0.2">
      <c r="A90270" s="16"/>
      <c r="B90270" s="17"/>
      <c r="C90270" s="17"/>
      <c r="D90270" s="17"/>
      <c r="E90270" s="17"/>
      <c r="F90270" s="17"/>
      <c r="G90270" s="20"/>
      <c r="H90270" s="20"/>
      <c r="I90270" s="20"/>
      <c r="J90270" s="24"/>
      <c r="K90270" s="48"/>
      <c r="L90270" s="18"/>
      <c r="M90270" s="18"/>
      <c r="N90270" s="18"/>
      <c r="O90270" s="18"/>
      <c r="P90270" s="26"/>
      <c r="Q90270" s="26"/>
    </row>
    <row r="90271" spans="1:17" x14ac:dyDescent="0.2">
      <c r="A90271" s="16"/>
      <c r="B90271" s="17"/>
      <c r="C90271" s="17"/>
      <c r="D90271" s="17"/>
      <c r="E90271" s="17"/>
      <c r="F90271" s="17"/>
      <c r="G90271" s="20"/>
      <c r="H90271" s="20"/>
      <c r="I90271" s="20"/>
      <c r="J90271" s="24"/>
      <c r="K90271" s="48"/>
      <c r="L90271" s="18"/>
      <c r="M90271" s="18"/>
      <c r="N90271" s="18"/>
      <c r="O90271" s="18"/>
      <c r="P90271" s="26"/>
      <c r="Q90271" s="26"/>
    </row>
    <row r="90272" spans="1:17" x14ac:dyDescent="0.2">
      <c r="A90272" s="16"/>
      <c r="B90272" s="17"/>
      <c r="C90272" s="17"/>
      <c r="D90272" s="17"/>
      <c r="E90272" s="17"/>
      <c r="F90272" s="17"/>
      <c r="G90272" s="20"/>
      <c r="H90272" s="20"/>
      <c r="I90272" s="20"/>
      <c r="J90272" s="24"/>
      <c r="K90272" s="48"/>
      <c r="L90272" s="18"/>
      <c r="M90272" s="18"/>
      <c r="N90272" s="18"/>
      <c r="O90272" s="18"/>
      <c r="P90272" s="26"/>
      <c r="Q90272" s="26"/>
    </row>
    <row r="90273" spans="1:17" x14ac:dyDescent="0.2">
      <c r="A90273" s="16"/>
      <c r="B90273" s="17"/>
      <c r="C90273" s="17"/>
      <c r="D90273" s="17"/>
      <c r="E90273" s="17"/>
      <c r="F90273" s="17"/>
      <c r="G90273" s="20"/>
      <c r="H90273" s="20"/>
      <c r="I90273" s="20"/>
      <c r="J90273" s="24"/>
      <c r="K90273" s="48"/>
      <c r="L90273" s="18"/>
      <c r="M90273" s="18"/>
      <c r="N90273" s="18"/>
      <c r="O90273" s="18"/>
      <c r="P90273" s="26"/>
      <c r="Q90273" s="26"/>
    </row>
    <row r="90274" spans="1:17" x14ac:dyDescent="0.2">
      <c r="A90274" s="16"/>
      <c r="B90274" s="17"/>
      <c r="C90274" s="17"/>
      <c r="D90274" s="17"/>
      <c r="E90274" s="17"/>
      <c r="F90274" s="17"/>
      <c r="G90274" s="20"/>
      <c r="H90274" s="20"/>
      <c r="I90274" s="20"/>
      <c r="J90274" s="24"/>
      <c r="K90274" s="48"/>
      <c r="L90274" s="18"/>
      <c r="M90274" s="18"/>
      <c r="N90274" s="18"/>
      <c r="O90274" s="18"/>
      <c r="P90274" s="26"/>
      <c r="Q90274" s="26"/>
    </row>
    <row r="90275" spans="1:17" x14ac:dyDescent="0.2">
      <c r="A90275" s="16"/>
      <c r="B90275" s="17"/>
      <c r="C90275" s="17"/>
      <c r="D90275" s="17"/>
      <c r="E90275" s="17"/>
      <c r="F90275" s="17"/>
      <c r="G90275" s="20"/>
      <c r="H90275" s="20"/>
      <c r="I90275" s="20"/>
      <c r="J90275" s="24"/>
      <c r="K90275" s="48"/>
      <c r="L90275" s="18"/>
      <c r="M90275" s="18"/>
      <c r="N90275" s="18"/>
      <c r="O90275" s="18"/>
      <c r="P90275" s="26"/>
      <c r="Q90275" s="26"/>
    </row>
    <row r="90276" spans="1:17" x14ac:dyDescent="0.2">
      <c r="A90276" s="16"/>
      <c r="B90276" s="17"/>
      <c r="C90276" s="17"/>
      <c r="D90276" s="17"/>
      <c r="E90276" s="17"/>
      <c r="F90276" s="17"/>
      <c r="G90276" s="20"/>
      <c r="H90276" s="20"/>
      <c r="I90276" s="20"/>
      <c r="J90276" s="24"/>
      <c r="K90276" s="48"/>
      <c r="L90276" s="18"/>
      <c r="M90276" s="18"/>
      <c r="N90276" s="18"/>
      <c r="O90276" s="18"/>
      <c r="P90276" s="26"/>
      <c r="Q90276" s="26"/>
    </row>
    <row r="90277" spans="1:17" x14ac:dyDescent="0.2">
      <c r="A90277" s="16"/>
      <c r="B90277" s="17"/>
      <c r="C90277" s="17"/>
      <c r="D90277" s="17"/>
      <c r="E90277" s="17"/>
      <c r="F90277" s="17"/>
      <c r="G90277" s="20"/>
      <c r="H90277" s="20"/>
      <c r="I90277" s="20"/>
      <c r="J90277" s="24"/>
      <c r="K90277" s="48"/>
      <c r="L90277" s="18"/>
      <c r="M90277" s="18"/>
      <c r="N90277" s="18"/>
      <c r="O90277" s="18"/>
      <c r="P90277" s="26"/>
      <c r="Q90277" s="26"/>
    </row>
    <row r="90278" spans="1:17" x14ac:dyDescent="0.2">
      <c r="A90278" s="16"/>
      <c r="B90278" s="17"/>
      <c r="C90278" s="17"/>
      <c r="D90278" s="17"/>
      <c r="E90278" s="17"/>
      <c r="F90278" s="17"/>
      <c r="G90278" s="20"/>
      <c r="H90278" s="20"/>
      <c r="I90278" s="20"/>
      <c r="J90278" s="24"/>
      <c r="K90278" s="48"/>
      <c r="L90278" s="18"/>
      <c r="M90278" s="18"/>
      <c r="N90278" s="18"/>
      <c r="O90278" s="18"/>
      <c r="P90278" s="26"/>
      <c r="Q90278" s="26"/>
    </row>
    <row r="90279" spans="1:17" x14ac:dyDescent="0.2">
      <c r="A90279" s="16"/>
      <c r="B90279" s="17"/>
      <c r="C90279" s="17"/>
      <c r="D90279" s="17"/>
      <c r="E90279" s="17"/>
      <c r="F90279" s="17"/>
      <c r="G90279" s="20"/>
      <c r="H90279" s="20"/>
      <c r="I90279" s="20"/>
      <c r="J90279" s="24"/>
      <c r="K90279" s="48"/>
      <c r="L90279" s="18"/>
      <c r="M90279" s="18"/>
      <c r="N90279" s="18"/>
      <c r="O90279" s="18"/>
      <c r="P90279" s="26"/>
      <c r="Q90279" s="26"/>
    </row>
    <row r="90280" spans="1:17" x14ac:dyDescent="0.2">
      <c r="A90280" s="16"/>
      <c r="B90280" s="17"/>
      <c r="C90280" s="17"/>
      <c r="D90280" s="17"/>
      <c r="E90280" s="17"/>
      <c r="F90280" s="17"/>
      <c r="G90280" s="20"/>
      <c r="H90280" s="20"/>
      <c r="I90280" s="20"/>
      <c r="J90280" s="24"/>
      <c r="K90280" s="48"/>
      <c r="L90280" s="18"/>
      <c r="M90280" s="18"/>
      <c r="N90280" s="18"/>
      <c r="O90280" s="18"/>
      <c r="P90280" s="26"/>
      <c r="Q90280" s="26"/>
    </row>
    <row r="90281" spans="1:17" x14ac:dyDescent="0.2">
      <c r="A90281" s="16"/>
      <c r="B90281" s="17"/>
      <c r="C90281" s="17"/>
      <c r="D90281" s="17"/>
      <c r="E90281" s="17"/>
      <c r="F90281" s="17"/>
      <c r="G90281" s="20"/>
      <c r="H90281" s="20"/>
      <c r="I90281" s="20"/>
      <c r="J90281" s="24"/>
      <c r="K90281" s="48"/>
      <c r="L90281" s="18"/>
      <c r="M90281" s="18"/>
      <c r="N90281" s="18"/>
      <c r="O90281" s="18"/>
      <c r="P90281" s="26"/>
      <c r="Q90281" s="26"/>
    </row>
    <row r="90282" spans="1:17" x14ac:dyDescent="0.2">
      <c r="A90282" s="16"/>
      <c r="B90282" s="17"/>
      <c r="C90282" s="17"/>
      <c r="D90282" s="17"/>
      <c r="E90282" s="17"/>
      <c r="F90282" s="17"/>
      <c r="G90282" s="20"/>
      <c r="H90282" s="20"/>
      <c r="I90282" s="20"/>
      <c r="J90282" s="24"/>
      <c r="K90282" s="48"/>
      <c r="L90282" s="18"/>
      <c r="M90282" s="18"/>
      <c r="N90282" s="18"/>
      <c r="O90282" s="18"/>
      <c r="P90282" s="26"/>
      <c r="Q90282" s="26"/>
    </row>
    <row r="90283" spans="1:17" x14ac:dyDescent="0.2">
      <c r="A90283" s="16"/>
      <c r="B90283" s="17"/>
      <c r="C90283" s="17"/>
      <c r="D90283" s="17"/>
      <c r="E90283" s="17"/>
      <c r="F90283" s="17"/>
      <c r="G90283" s="20"/>
      <c r="H90283" s="20"/>
      <c r="I90283" s="20"/>
      <c r="J90283" s="24"/>
      <c r="K90283" s="48"/>
      <c r="L90283" s="18"/>
      <c r="M90283" s="18"/>
      <c r="N90283" s="18"/>
      <c r="O90283" s="18"/>
      <c r="P90283" s="26"/>
      <c r="Q90283" s="26"/>
    </row>
    <row r="90284" spans="1:17" x14ac:dyDescent="0.2">
      <c r="A90284" s="16"/>
      <c r="B90284" s="17"/>
      <c r="C90284" s="17"/>
      <c r="D90284" s="17"/>
      <c r="E90284" s="17"/>
      <c r="F90284" s="17"/>
      <c r="G90284" s="20"/>
      <c r="H90284" s="20"/>
      <c r="I90284" s="20"/>
      <c r="J90284" s="24"/>
      <c r="K90284" s="48"/>
      <c r="L90284" s="18"/>
      <c r="M90284" s="18"/>
      <c r="N90284" s="18"/>
      <c r="O90284" s="18"/>
      <c r="P90284" s="26"/>
      <c r="Q90284" s="26"/>
    </row>
    <row r="90285" spans="1:17" x14ac:dyDescent="0.2">
      <c r="A90285" s="16"/>
      <c r="B90285" s="17"/>
      <c r="C90285" s="17"/>
      <c r="D90285" s="17"/>
      <c r="E90285" s="17"/>
      <c r="F90285" s="17"/>
      <c r="G90285" s="20"/>
      <c r="H90285" s="20"/>
      <c r="I90285" s="20"/>
      <c r="J90285" s="24"/>
      <c r="K90285" s="48"/>
      <c r="L90285" s="18"/>
      <c r="M90285" s="18"/>
      <c r="N90285" s="18"/>
      <c r="O90285" s="18"/>
      <c r="P90285" s="26"/>
      <c r="Q90285" s="26"/>
    </row>
    <row r="90286" spans="1:17" x14ac:dyDescent="0.2">
      <c r="A90286" s="16"/>
      <c r="B90286" s="17"/>
      <c r="C90286" s="17"/>
      <c r="D90286" s="17"/>
      <c r="E90286" s="17"/>
      <c r="F90286" s="17"/>
      <c r="G90286" s="20"/>
      <c r="H90286" s="20"/>
      <c r="I90286" s="20"/>
      <c r="J90286" s="24"/>
      <c r="K90286" s="48"/>
      <c r="L90286" s="18"/>
      <c r="M90286" s="18"/>
      <c r="N90286" s="18"/>
      <c r="O90286" s="18"/>
      <c r="P90286" s="26"/>
      <c r="Q90286" s="26"/>
    </row>
    <row r="90287" spans="1:17" x14ac:dyDescent="0.2">
      <c r="A90287" s="16"/>
      <c r="B90287" s="17"/>
      <c r="C90287" s="17"/>
      <c r="D90287" s="17"/>
      <c r="E90287" s="17"/>
      <c r="F90287" s="17"/>
      <c r="G90287" s="20"/>
      <c r="H90287" s="20"/>
      <c r="I90287" s="20"/>
      <c r="J90287" s="24"/>
      <c r="K90287" s="48"/>
      <c r="L90287" s="18"/>
      <c r="M90287" s="18"/>
      <c r="N90287" s="18"/>
      <c r="O90287" s="18"/>
      <c r="P90287" s="26"/>
      <c r="Q90287" s="26"/>
    </row>
    <row r="90288" spans="1:17" x14ac:dyDescent="0.2">
      <c r="A90288" s="16"/>
      <c r="B90288" s="17"/>
      <c r="C90288" s="17"/>
      <c r="D90288" s="17"/>
      <c r="E90288" s="17"/>
      <c r="F90288" s="17"/>
      <c r="G90288" s="20"/>
      <c r="H90288" s="20"/>
      <c r="I90288" s="20"/>
      <c r="J90288" s="24"/>
      <c r="K90288" s="48"/>
      <c r="L90288" s="18"/>
      <c r="M90288" s="18"/>
      <c r="N90288" s="18"/>
      <c r="O90288" s="18"/>
      <c r="P90288" s="26"/>
      <c r="Q90288" s="26"/>
    </row>
    <row r="90289" spans="1:17" x14ac:dyDescent="0.2">
      <c r="A90289" s="16"/>
      <c r="B90289" s="17"/>
      <c r="C90289" s="17"/>
      <c r="D90289" s="17"/>
      <c r="E90289" s="17"/>
      <c r="F90289" s="17"/>
      <c r="G90289" s="20"/>
      <c r="H90289" s="20"/>
      <c r="I90289" s="20"/>
      <c r="J90289" s="24"/>
      <c r="K90289" s="48"/>
      <c r="L90289" s="18"/>
      <c r="M90289" s="18"/>
      <c r="N90289" s="18"/>
      <c r="O90289" s="18"/>
      <c r="P90289" s="26"/>
      <c r="Q90289" s="26"/>
    </row>
    <row r="90290" spans="1:17" x14ac:dyDescent="0.2">
      <c r="A90290" s="16"/>
      <c r="B90290" s="17"/>
      <c r="C90290" s="17"/>
      <c r="D90290" s="17"/>
      <c r="E90290" s="17"/>
      <c r="F90290" s="17"/>
      <c r="G90290" s="20"/>
      <c r="H90290" s="20"/>
      <c r="I90290" s="20"/>
      <c r="J90290" s="24"/>
      <c r="K90290" s="48"/>
      <c r="L90290" s="18"/>
      <c r="M90290" s="18"/>
      <c r="N90290" s="18"/>
      <c r="O90290" s="18"/>
      <c r="P90290" s="26"/>
      <c r="Q90290" s="26"/>
    </row>
    <row r="90291" spans="1:17" x14ac:dyDescent="0.2">
      <c r="A90291" s="16"/>
      <c r="B90291" s="17"/>
      <c r="C90291" s="17"/>
      <c r="D90291" s="17"/>
      <c r="E90291" s="17"/>
      <c r="F90291" s="17"/>
      <c r="G90291" s="20"/>
      <c r="H90291" s="20"/>
      <c r="I90291" s="20"/>
      <c r="J90291" s="24"/>
      <c r="K90291" s="48"/>
      <c r="L90291" s="18"/>
      <c r="M90291" s="18"/>
      <c r="N90291" s="18"/>
      <c r="O90291" s="18"/>
      <c r="P90291" s="26"/>
      <c r="Q90291" s="26"/>
    </row>
    <row r="90292" spans="1:17" x14ac:dyDescent="0.2">
      <c r="A90292" s="16"/>
      <c r="B90292" s="17"/>
      <c r="C90292" s="17"/>
      <c r="D90292" s="17"/>
      <c r="E90292" s="17"/>
      <c r="F90292" s="17"/>
      <c r="G90292" s="20"/>
      <c r="H90292" s="20"/>
      <c r="I90292" s="20"/>
      <c r="J90292" s="24"/>
      <c r="K90292" s="48"/>
      <c r="L90292" s="18"/>
      <c r="M90292" s="18"/>
      <c r="N90292" s="18"/>
      <c r="O90292" s="18"/>
      <c r="P90292" s="26"/>
      <c r="Q90292" s="26"/>
    </row>
    <row r="90293" spans="1:17" x14ac:dyDescent="0.2">
      <c r="A90293" s="16"/>
      <c r="B90293" s="17"/>
      <c r="C90293" s="17"/>
      <c r="D90293" s="17"/>
      <c r="E90293" s="17"/>
      <c r="F90293" s="17"/>
      <c r="G90293" s="20"/>
      <c r="H90293" s="20"/>
      <c r="I90293" s="20"/>
      <c r="J90293" s="24"/>
      <c r="K90293" s="48"/>
      <c r="L90293" s="18"/>
      <c r="M90293" s="18"/>
      <c r="N90293" s="18"/>
      <c r="O90293" s="18"/>
      <c r="P90293" s="26"/>
      <c r="Q90293" s="26"/>
    </row>
    <row r="90294" spans="1:17" x14ac:dyDescent="0.2">
      <c r="A90294" s="16"/>
      <c r="B90294" s="17"/>
      <c r="C90294" s="17"/>
      <c r="D90294" s="17"/>
      <c r="E90294" s="17"/>
      <c r="F90294" s="17"/>
      <c r="G90294" s="20"/>
      <c r="H90294" s="20"/>
      <c r="I90294" s="20"/>
      <c r="J90294" s="24"/>
      <c r="K90294" s="48"/>
      <c r="L90294" s="18"/>
      <c r="M90294" s="18"/>
      <c r="N90294" s="18"/>
      <c r="O90294" s="18"/>
      <c r="P90294" s="26"/>
      <c r="Q90294" s="26"/>
    </row>
    <row r="90295" spans="1:17" x14ac:dyDescent="0.2">
      <c r="A90295" s="16"/>
      <c r="B90295" s="17"/>
      <c r="C90295" s="17"/>
      <c r="D90295" s="17"/>
      <c r="E90295" s="17"/>
      <c r="F90295" s="17"/>
      <c r="G90295" s="20"/>
      <c r="H90295" s="20"/>
      <c r="I90295" s="20"/>
      <c r="J90295" s="24"/>
      <c r="K90295" s="48"/>
      <c r="L90295" s="18"/>
      <c r="M90295" s="18"/>
      <c r="N90295" s="18"/>
      <c r="O90295" s="18"/>
      <c r="P90295" s="26"/>
      <c r="Q90295" s="26"/>
    </row>
    <row r="90296" spans="1:17" x14ac:dyDescent="0.2">
      <c r="A90296" s="16"/>
      <c r="B90296" s="17"/>
      <c r="C90296" s="17"/>
      <c r="D90296" s="17"/>
      <c r="E90296" s="17"/>
      <c r="F90296" s="17"/>
      <c r="G90296" s="20"/>
      <c r="H90296" s="20"/>
      <c r="I90296" s="20"/>
      <c r="J90296" s="24"/>
      <c r="K90296" s="48"/>
      <c r="L90296" s="18"/>
      <c r="M90296" s="18"/>
      <c r="N90296" s="18"/>
      <c r="O90296" s="18"/>
      <c r="P90296" s="26"/>
      <c r="Q90296" s="26"/>
    </row>
    <row r="90297" spans="1:17" x14ac:dyDescent="0.2">
      <c r="A90297" s="16"/>
      <c r="B90297" s="17"/>
      <c r="C90297" s="17"/>
      <c r="D90297" s="17"/>
      <c r="E90297" s="17"/>
      <c r="F90297" s="17"/>
      <c r="G90297" s="20"/>
      <c r="H90297" s="20"/>
      <c r="I90297" s="20"/>
      <c r="J90297" s="24"/>
      <c r="K90297" s="48"/>
      <c r="L90297" s="18"/>
      <c r="M90297" s="18"/>
      <c r="N90297" s="18"/>
      <c r="O90297" s="18"/>
      <c r="P90297" s="26"/>
      <c r="Q90297" s="26"/>
    </row>
    <row r="90298" spans="1:17" x14ac:dyDescent="0.2">
      <c r="A90298" s="16"/>
      <c r="B90298" s="17"/>
      <c r="C90298" s="17"/>
      <c r="D90298" s="17"/>
      <c r="E90298" s="17"/>
      <c r="F90298" s="17"/>
      <c r="G90298" s="20"/>
      <c r="H90298" s="20"/>
      <c r="I90298" s="20"/>
      <c r="J90298" s="24"/>
      <c r="K90298" s="48"/>
      <c r="L90298" s="18"/>
      <c r="M90298" s="18"/>
      <c r="N90298" s="18"/>
      <c r="O90298" s="18"/>
      <c r="P90298" s="26"/>
      <c r="Q90298" s="26"/>
    </row>
    <row r="90299" spans="1:17" x14ac:dyDescent="0.2">
      <c r="A90299" s="16"/>
      <c r="B90299" s="17"/>
      <c r="C90299" s="17"/>
      <c r="D90299" s="17"/>
      <c r="E90299" s="17"/>
      <c r="F90299" s="17"/>
      <c r="G90299" s="20"/>
      <c r="H90299" s="20"/>
      <c r="I90299" s="20"/>
      <c r="J90299" s="24"/>
      <c r="K90299" s="48"/>
      <c r="L90299" s="18"/>
      <c r="M90299" s="18"/>
      <c r="N90299" s="18"/>
      <c r="O90299" s="18"/>
      <c r="P90299" s="26"/>
      <c r="Q90299" s="26"/>
    </row>
    <row r="90300" spans="1:17" x14ac:dyDescent="0.2">
      <c r="A90300" s="16"/>
      <c r="B90300" s="17"/>
      <c r="C90300" s="17"/>
      <c r="D90300" s="17"/>
      <c r="E90300" s="17"/>
      <c r="F90300" s="17"/>
      <c r="G90300" s="20"/>
      <c r="H90300" s="20"/>
      <c r="I90300" s="20"/>
      <c r="J90300" s="24"/>
      <c r="K90300" s="48"/>
      <c r="L90300" s="18"/>
      <c r="M90300" s="18"/>
      <c r="N90300" s="18"/>
      <c r="O90300" s="18"/>
      <c r="P90300" s="26"/>
      <c r="Q90300" s="26"/>
    </row>
    <row r="90301" spans="1:17" x14ac:dyDescent="0.2">
      <c r="A90301" s="16"/>
      <c r="B90301" s="17"/>
      <c r="C90301" s="17"/>
      <c r="D90301" s="17"/>
      <c r="E90301" s="17"/>
      <c r="F90301" s="17"/>
      <c r="G90301" s="20"/>
      <c r="H90301" s="20"/>
      <c r="I90301" s="20"/>
      <c r="J90301" s="24"/>
      <c r="K90301" s="48"/>
      <c r="L90301" s="18"/>
      <c r="M90301" s="18"/>
      <c r="N90301" s="18"/>
      <c r="O90301" s="18"/>
      <c r="P90301" s="26"/>
      <c r="Q90301" s="26"/>
    </row>
    <row r="90302" spans="1:17" x14ac:dyDescent="0.2">
      <c r="A90302" s="16"/>
      <c r="B90302" s="17"/>
      <c r="C90302" s="17"/>
      <c r="D90302" s="17"/>
      <c r="E90302" s="17"/>
      <c r="F90302" s="17"/>
      <c r="G90302" s="20"/>
      <c r="H90302" s="20"/>
      <c r="I90302" s="20"/>
      <c r="J90302" s="24"/>
      <c r="K90302" s="48"/>
      <c r="L90302" s="18"/>
      <c r="M90302" s="18"/>
      <c r="N90302" s="18"/>
      <c r="O90302" s="18"/>
      <c r="P90302" s="26"/>
      <c r="Q90302" s="26"/>
    </row>
    <row r="90303" spans="1:17" x14ac:dyDescent="0.2">
      <c r="A90303" s="16"/>
      <c r="B90303" s="17"/>
      <c r="C90303" s="17"/>
      <c r="D90303" s="17"/>
      <c r="E90303" s="17"/>
      <c r="F90303" s="17"/>
      <c r="G90303" s="20"/>
      <c r="H90303" s="20"/>
      <c r="I90303" s="20"/>
      <c r="J90303" s="24"/>
      <c r="K90303" s="48"/>
      <c r="L90303" s="18"/>
      <c r="M90303" s="18"/>
      <c r="N90303" s="18"/>
      <c r="O90303" s="18"/>
      <c r="P90303" s="26"/>
      <c r="Q90303" s="26"/>
    </row>
    <row r="90304" spans="1:17" x14ac:dyDescent="0.2">
      <c r="A90304" s="16"/>
      <c r="B90304" s="17"/>
      <c r="C90304" s="17"/>
      <c r="D90304" s="17"/>
      <c r="E90304" s="17"/>
      <c r="F90304" s="17"/>
      <c r="G90304" s="20"/>
      <c r="H90304" s="20"/>
      <c r="I90304" s="20"/>
      <c r="J90304" s="24"/>
      <c r="K90304" s="48"/>
      <c r="L90304" s="18"/>
      <c r="M90304" s="18"/>
      <c r="N90304" s="18"/>
      <c r="O90304" s="18"/>
      <c r="P90304" s="26"/>
      <c r="Q90304" s="26"/>
    </row>
    <row r="90305" spans="1:17" x14ac:dyDescent="0.2">
      <c r="A90305" s="16"/>
      <c r="B90305" s="17"/>
      <c r="C90305" s="17"/>
      <c r="D90305" s="17"/>
      <c r="E90305" s="17"/>
      <c r="F90305" s="17"/>
      <c r="G90305" s="20"/>
      <c r="H90305" s="20"/>
      <c r="I90305" s="20"/>
      <c r="J90305" s="24"/>
      <c r="K90305" s="48"/>
      <c r="L90305" s="18"/>
      <c r="M90305" s="18"/>
      <c r="N90305" s="18"/>
      <c r="O90305" s="18"/>
      <c r="P90305" s="26"/>
      <c r="Q90305" s="26"/>
    </row>
    <row r="90306" spans="1:17" x14ac:dyDescent="0.2">
      <c r="A90306" s="16"/>
      <c r="B90306" s="17"/>
      <c r="C90306" s="17"/>
      <c r="D90306" s="17"/>
      <c r="E90306" s="17"/>
      <c r="F90306" s="17"/>
      <c r="G90306" s="20"/>
      <c r="H90306" s="20"/>
      <c r="I90306" s="20"/>
      <c r="J90306" s="24"/>
      <c r="K90306" s="48"/>
      <c r="L90306" s="18"/>
      <c r="M90306" s="18"/>
      <c r="N90306" s="18"/>
      <c r="O90306" s="18"/>
      <c r="P90306" s="26"/>
      <c r="Q90306" s="26"/>
    </row>
    <row r="90307" spans="1:17" x14ac:dyDescent="0.2">
      <c r="A90307" s="16"/>
      <c r="B90307" s="17"/>
      <c r="C90307" s="17"/>
      <c r="D90307" s="17"/>
      <c r="E90307" s="17"/>
      <c r="F90307" s="17"/>
      <c r="G90307" s="20"/>
      <c r="H90307" s="20"/>
      <c r="I90307" s="20"/>
      <c r="J90307" s="24"/>
      <c r="K90307" s="48"/>
      <c r="L90307" s="18"/>
      <c r="M90307" s="18"/>
      <c r="N90307" s="18"/>
      <c r="O90307" s="18"/>
      <c r="P90307" s="26"/>
      <c r="Q90307" s="26"/>
    </row>
    <row r="90308" spans="1:17" x14ac:dyDescent="0.2">
      <c r="A90308" s="16"/>
      <c r="B90308" s="17"/>
      <c r="C90308" s="17"/>
      <c r="D90308" s="17"/>
      <c r="E90308" s="17"/>
      <c r="F90308" s="17"/>
      <c r="G90308" s="20"/>
      <c r="H90308" s="20"/>
      <c r="I90308" s="20"/>
      <c r="J90308" s="24"/>
      <c r="K90308" s="48"/>
      <c r="L90308" s="18"/>
      <c r="M90308" s="18"/>
      <c r="N90308" s="18"/>
      <c r="O90308" s="18"/>
      <c r="P90308" s="26"/>
      <c r="Q90308" s="26"/>
    </row>
    <row r="90309" spans="1:17" x14ac:dyDescent="0.2">
      <c r="A90309" s="16"/>
      <c r="B90309" s="17"/>
      <c r="C90309" s="17"/>
      <c r="D90309" s="17"/>
      <c r="E90309" s="17"/>
      <c r="F90309" s="17"/>
      <c r="G90309" s="20"/>
      <c r="H90309" s="20"/>
      <c r="I90309" s="20"/>
      <c r="J90309" s="24"/>
      <c r="K90309" s="48"/>
      <c r="L90309" s="18"/>
      <c r="M90309" s="18"/>
      <c r="N90309" s="18"/>
      <c r="O90309" s="18"/>
      <c r="P90309" s="26"/>
      <c r="Q90309" s="26"/>
    </row>
    <row r="90310" spans="1:17" x14ac:dyDescent="0.2">
      <c r="A90310" s="16"/>
      <c r="B90310" s="17"/>
      <c r="C90310" s="17"/>
      <c r="D90310" s="17"/>
      <c r="E90310" s="17"/>
      <c r="F90310" s="17"/>
      <c r="G90310" s="20"/>
      <c r="H90310" s="20"/>
      <c r="I90310" s="20"/>
      <c r="J90310" s="24"/>
      <c r="K90310" s="48"/>
      <c r="L90310" s="18"/>
      <c r="M90310" s="18"/>
      <c r="N90310" s="18"/>
      <c r="O90310" s="18"/>
      <c r="P90310" s="26"/>
      <c r="Q90310" s="26"/>
    </row>
    <row r="90311" spans="1:17" x14ac:dyDescent="0.2">
      <c r="A90311" s="16"/>
      <c r="B90311" s="17"/>
      <c r="C90311" s="17"/>
      <c r="D90311" s="17"/>
      <c r="E90311" s="17"/>
      <c r="F90311" s="17"/>
      <c r="G90311" s="20"/>
      <c r="H90311" s="20"/>
      <c r="I90311" s="20"/>
      <c r="J90311" s="24"/>
      <c r="K90311" s="48"/>
      <c r="L90311" s="18"/>
      <c r="M90311" s="18"/>
      <c r="N90311" s="18"/>
      <c r="O90311" s="18"/>
      <c r="P90311" s="26"/>
      <c r="Q90311" s="26"/>
    </row>
    <row r="90312" spans="1:17" x14ac:dyDescent="0.2">
      <c r="A90312" s="16"/>
      <c r="B90312" s="17"/>
      <c r="C90312" s="17"/>
      <c r="D90312" s="17"/>
      <c r="E90312" s="17"/>
      <c r="F90312" s="17"/>
      <c r="G90312" s="20"/>
      <c r="H90312" s="20"/>
      <c r="I90312" s="20"/>
      <c r="J90312" s="24"/>
      <c r="K90312" s="48"/>
      <c r="L90312" s="18"/>
      <c r="M90312" s="18"/>
      <c r="N90312" s="18"/>
      <c r="O90312" s="18"/>
      <c r="P90312" s="26"/>
      <c r="Q90312" s="26"/>
    </row>
    <row r="90313" spans="1:17" x14ac:dyDescent="0.2">
      <c r="A90313" s="16"/>
      <c r="B90313" s="17"/>
      <c r="C90313" s="17"/>
      <c r="D90313" s="17"/>
      <c r="E90313" s="17"/>
      <c r="F90313" s="17"/>
      <c r="G90313" s="20"/>
      <c r="H90313" s="20"/>
      <c r="I90313" s="20"/>
      <c r="J90313" s="24"/>
      <c r="K90313" s="48"/>
      <c r="L90313" s="18"/>
      <c r="M90313" s="18"/>
      <c r="N90313" s="18"/>
      <c r="O90313" s="18"/>
      <c r="P90313" s="26"/>
      <c r="Q90313" s="26"/>
    </row>
    <row r="90314" spans="1:17" x14ac:dyDescent="0.2">
      <c r="A90314" s="16"/>
      <c r="B90314" s="17"/>
      <c r="C90314" s="17"/>
      <c r="D90314" s="17"/>
      <c r="E90314" s="17"/>
      <c r="F90314" s="17"/>
      <c r="G90314" s="20"/>
      <c r="H90314" s="20"/>
      <c r="I90314" s="20"/>
      <c r="J90314" s="24"/>
      <c r="K90314" s="48"/>
      <c r="L90314" s="18"/>
      <c r="M90314" s="18"/>
      <c r="N90314" s="18"/>
      <c r="O90314" s="18"/>
      <c r="P90314" s="26"/>
      <c r="Q90314" s="26"/>
    </row>
    <row r="90315" spans="1:17" x14ac:dyDescent="0.2">
      <c r="A90315" s="16"/>
      <c r="B90315" s="17"/>
      <c r="C90315" s="17"/>
      <c r="D90315" s="17"/>
      <c r="E90315" s="17"/>
      <c r="F90315" s="17"/>
      <c r="G90315" s="20"/>
      <c r="H90315" s="20"/>
      <c r="I90315" s="20"/>
      <c r="J90315" s="24"/>
      <c r="K90315" s="48"/>
      <c r="L90315" s="18"/>
      <c r="M90315" s="18"/>
      <c r="N90315" s="18"/>
      <c r="O90315" s="18"/>
      <c r="P90315" s="26"/>
      <c r="Q90315" s="26"/>
    </row>
    <row r="90316" spans="1:17" x14ac:dyDescent="0.2">
      <c r="A90316" s="16"/>
      <c r="B90316" s="17"/>
      <c r="C90316" s="17"/>
      <c r="D90316" s="17"/>
      <c r="E90316" s="17"/>
      <c r="F90316" s="17"/>
      <c r="G90316" s="20"/>
      <c r="H90316" s="20"/>
      <c r="I90316" s="20"/>
      <c r="J90316" s="24"/>
      <c r="K90316" s="48"/>
      <c r="L90316" s="18"/>
      <c r="M90316" s="18"/>
      <c r="N90316" s="18"/>
      <c r="O90316" s="18"/>
      <c r="P90316" s="26"/>
      <c r="Q90316" s="26"/>
    </row>
    <row r="90317" spans="1:17" x14ac:dyDescent="0.2">
      <c r="A90317" s="16"/>
      <c r="B90317" s="17"/>
      <c r="C90317" s="17"/>
      <c r="D90317" s="17"/>
      <c r="E90317" s="17"/>
      <c r="F90317" s="17"/>
      <c r="G90317" s="20"/>
      <c r="H90317" s="20"/>
      <c r="I90317" s="20"/>
      <c r="J90317" s="24"/>
      <c r="K90317" s="48"/>
      <c r="L90317" s="18"/>
      <c r="M90317" s="18"/>
      <c r="N90317" s="18"/>
      <c r="O90317" s="18"/>
      <c r="P90317" s="26"/>
      <c r="Q90317" s="26"/>
    </row>
    <row r="90318" spans="1:17" x14ac:dyDescent="0.2">
      <c r="A90318" s="16"/>
      <c r="B90318" s="17"/>
      <c r="C90318" s="17"/>
      <c r="D90318" s="17"/>
      <c r="E90318" s="17"/>
      <c r="F90318" s="17"/>
      <c r="G90318" s="20"/>
      <c r="H90318" s="20"/>
      <c r="I90318" s="20"/>
      <c r="J90318" s="24"/>
      <c r="K90318" s="48"/>
      <c r="L90318" s="18"/>
      <c r="M90318" s="18"/>
      <c r="N90318" s="18"/>
      <c r="O90318" s="18"/>
      <c r="P90318" s="26"/>
      <c r="Q90318" s="26"/>
    </row>
    <row r="90319" spans="1:17" x14ac:dyDescent="0.2">
      <c r="A90319" s="16"/>
      <c r="B90319" s="17"/>
      <c r="C90319" s="17"/>
      <c r="D90319" s="17"/>
      <c r="E90319" s="17"/>
      <c r="F90319" s="17"/>
      <c r="G90319" s="20"/>
      <c r="H90319" s="20"/>
      <c r="I90319" s="20"/>
      <c r="J90319" s="24"/>
      <c r="K90319" s="48"/>
      <c r="L90319" s="18"/>
      <c r="M90319" s="18"/>
      <c r="N90319" s="18"/>
      <c r="O90319" s="18"/>
      <c r="P90319" s="26"/>
      <c r="Q90319" s="26"/>
    </row>
    <row r="90320" spans="1:17" x14ac:dyDescent="0.2">
      <c r="A90320" s="16"/>
      <c r="B90320" s="17"/>
      <c r="C90320" s="17"/>
      <c r="D90320" s="17"/>
      <c r="E90320" s="17"/>
      <c r="F90320" s="17"/>
      <c r="G90320" s="20"/>
      <c r="H90320" s="20"/>
      <c r="I90320" s="20"/>
      <c r="J90320" s="24"/>
      <c r="K90320" s="48"/>
      <c r="L90320" s="18"/>
      <c r="M90320" s="18"/>
      <c r="N90320" s="18"/>
      <c r="O90320" s="18"/>
      <c r="P90320" s="26"/>
      <c r="Q90320" s="26"/>
    </row>
    <row r="90321" spans="1:17" x14ac:dyDescent="0.2">
      <c r="A90321" s="16"/>
      <c r="B90321" s="17"/>
      <c r="C90321" s="17"/>
      <c r="D90321" s="17"/>
      <c r="E90321" s="17"/>
      <c r="F90321" s="17"/>
      <c r="G90321" s="20"/>
      <c r="H90321" s="20"/>
      <c r="I90321" s="20"/>
      <c r="J90321" s="24"/>
      <c r="K90321" s="48"/>
      <c r="L90321" s="18"/>
      <c r="M90321" s="18"/>
      <c r="N90321" s="18"/>
      <c r="O90321" s="18"/>
      <c r="P90321" s="26"/>
      <c r="Q90321" s="26"/>
    </row>
    <row r="90322" spans="1:17" x14ac:dyDescent="0.2">
      <c r="A90322" s="16"/>
      <c r="B90322" s="17"/>
      <c r="C90322" s="17"/>
      <c r="D90322" s="17"/>
      <c r="E90322" s="17"/>
      <c r="F90322" s="17"/>
      <c r="G90322" s="20"/>
      <c r="H90322" s="20"/>
      <c r="I90322" s="20"/>
      <c r="J90322" s="24"/>
      <c r="K90322" s="48"/>
      <c r="L90322" s="18"/>
      <c r="M90322" s="18"/>
      <c r="N90322" s="18"/>
      <c r="O90322" s="18"/>
      <c r="P90322" s="26"/>
      <c r="Q90322" s="26"/>
    </row>
    <row r="90323" spans="1:17" x14ac:dyDescent="0.2">
      <c r="A90323" s="16"/>
      <c r="B90323" s="17"/>
      <c r="C90323" s="17"/>
      <c r="D90323" s="17"/>
      <c r="E90323" s="17"/>
      <c r="F90323" s="17"/>
      <c r="G90323" s="20"/>
      <c r="H90323" s="20"/>
      <c r="I90323" s="20"/>
      <c r="J90323" s="24"/>
      <c r="K90323" s="48"/>
      <c r="L90323" s="18"/>
      <c r="M90323" s="18"/>
      <c r="N90323" s="18"/>
      <c r="O90323" s="18"/>
      <c r="P90323" s="26"/>
      <c r="Q90323" s="26"/>
    </row>
    <row r="90324" spans="1:17" x14ac:dyDescent="0.2">
      <c r="A90324" s="16"/>
      <c r="B90324" s="17"/>
      <c r="C90324" s="17"/>
      <c r="D90324" s="17"/>
      <c r="E90324" s="17"/>
      <c r="F90324" s="17"/>
      <c r="G90324" s="20"/>
      <c r="H90324" s="20"/>
      <c r="I90324" s="20"/>
      <c r="J90324" s="24"/>
      <c r="K90324" s="48"/>
      <c r="L90324" s="18"/>
      <c r="M90324" s="18"/>
      <c r="N90324" s="18"/>
      <c r="O90324" s="18"/>
      <c r="P90324" s="26"/>
      <c r="Q90324" s="26"/>
    </row>
    <row r="90325" spans="1:17" x14ac:dyDescent="0.2">
      <c r="A90325" s="16"/>
      <c r="B90325" s="17"/>
      <c r="C90325" s="17"/>
      <c r="D90325" s="17"/>
      <c r="E90325" s="17"/>
      <c r="F90325" s="17"/>
      <c r="G90325" s="20"/>
      <c r="H90325" s="20"/>
      <c r="I90325" s="20"/>
      <c r="J90325" s="24"/>
      <c r="K90325" s="48"/>
      <c r="L90325" s="18"/>
      <c r="M90325" s="18"/>
      <c r="N90325" s="18"/>
      <c r="O90325" s="18"/>
      <c r="P90325" s="26"/>
      <c r="Q90325" s="26"/>
    </row>
    <row r="90326" spans="1:17" x14ac:dyDescent="0.2">
      <c r="A90326" s="16"/>
      <c r="B90326" s="17"/>
      <c r="C90326" s="17"/>
      <c r="D90326" s="17"/>
      <c r="E90326" s="17"/>
      <c r="F90326" s="17"/>
      <c r="G90326" s="20"/>
      <c r="H90326" s="20"/>
      <c r="I90326" s="20"/>
      <c r="J90326" s="24"/>
      <c r="K90326" s="48"/>
      <c r="L90326" s="18"/>
      <c r="M90326" s="18"/>
      <c r="N90326" s="18"/>
      <c r="O90326" s="18"/>
      <c r="P90326" s="26"/>
      <c r="Q90326" s="26"/>
    </row>
    <row r="90327" spans="1:17" x14ac:dyDescent="0.2">
      <c r="A90327" s="16"/>
      <c r="B90327" s="17"/>
      <c r="C90327" s="17"/>
      <c r="D90327" s="17"/>
      <c r="E90327" s="17"/>
      <c r="F90327" s="17"/>
      <c r="G90327" s="20"/>
      <c r="H90327" s="20"/>
      <c r="I90327" s="20"/>
      <c r="J90327" s="24"/>
      <c r="K90327" s="48"/>
      <c r="L90327" s="18"/>
      <c r="M90327" s="18"/>
      <c r="N90327" s="18"/>
      <c r="O90327" s="18"/>
      <c r="P90327" s="26"/>
      <c r="Q90327" s="26"/>
    </row>
    <row r="90328" spans="1:17" x14ac:dyDescent="0.2">
      <c r="A90328" s="16"/>
      <c r="B90328" s="17"/>
      <c r="C90328" s="17"/>
      <c r="D90328" s="17"/>
      <c r="E90328" s="17"/>
      <c r="F90328" s="17"/>
      <c r="G90328" s="20"/>
      <c r="H90328" s="20"/>
      <c r="I90328" s="20"/>
      <c r="J90328" s="24"/>
      <c r="K90328" s="48"/>
      <c r="L90328" s="18"/>
      <c r="M90328" s="18"/>
      <c r="N90328" s="18"/>
      <c r="O90328" s="18"/>
      <c r="P90328" s="26"/>
      <c r="Q90328" s="26"/>
    </row>
    <row r="90329" spans="1:17" x14ac:dyDescent="0.2">
      <c r="A90329" s="16"/>
      <c r="B90329" s="17"/>
      <c r="C90329" s="17"/>
      <c r="D90329" s="17"/>
      <c r="E90329" s="17"/>
      <c r="F90329" s="17"/>
      <c r="G90329" s="20"/>
      <c r="H90329" s="20"/>
      <c r="I90329" s="20"/>
      <c r="J90329" s="24"/>
      <c r="K90329" s="48"/>
      <c r="L90329" s="18"/>
      <c r="M90329" s="18"/>
      <c r="N90329" s="18"/>
      <c r="O90329" s="18"/>
      <c r="P90329" s="26"/>
      <c r="Q90329" s="26"/>
    </row>
    <row r="90330" spans="1:17" x14ac:dyDescent="0.2">
      <c r="A90330" s="16"/>
      <c r="B90330" s="17"/>
      <c r="C90330" s="17"/>
      <c r="D90330" s="17"/>
      <c r="E90330" s="17"/>
      <c r="F90330" s="17"/>
      <c r="G90330" s="20"/>
      <c r="H90330" s="20"/>
      <c r="I90330" s="20"/>
      <c r="J90330" s="24"/>
      <c r="K90330" s="48"/>
      <c r="L90330" s="18"/>
      <c r="M90330" s="18"/>
      <c r="N90330" s="18"/>
      <c r="O90330" s="18"/>
      <c r="P90330" s="26"/>
      <c r="Q90330" s="26"/>
    </row>
    <row r="90331" spans="1:17" x14ac:dyDescent="0.2">
      <c r="A90331" s="16"/>
      <c r="B90331" s="17"/>
      <c r="C90331" s="17"/>
      <c r="D90331" s="17"/>
      <c r="E90331" s="17"/>
      <c r="F90331" s="17"/>
      <c r="G90331" s="20"/>
      <c r="H90331" s="20"/>
      <c r="I90331" s="20"/>
      <c r="J90331" s="24"/>
      <c r="K90331" s="48"/>
      <c r="L90331" s="18"/>
      <c r="M90331" s="18"/>
      <c r="N90331" s="18"/>
      <c r="O90331" s="18"/>
      <c r="P90331" s="26"/>
      <c r="Q90331" s="26"/>
    </row>
    <row r="90332" spans="1:17" x14ac:dyDescent="0.2">
      <c r="A90332" s="16"/>
      <c r="B90332" s="17"/>
      <c r="C90332" s="17"/>
      <c r="D90332" s="17"/>
      <c r="E90332" s="17"/>
      <c r="F90332" s="17"/>
      <c r="G90332" s="20"/>
      <c r="H90332" s="20"/>
      <c r="I90332" s="20"/>
      <c r="J90332" s="24"/>
      <c r="K90332" s="48"/>
      <c r="L90332" s="18"/>
      <c r="M90332" s="18"/>
      <c r="N90332" s="18"/>
      <c r="O90332" s="18"/>
      <c r="P90332" s="26"/>
      <c r="Q90332" s="26"/>
    </row>
    <row r="90333" spans="1:17" x14ac:dyDescent="0.2">
      <c r="A90333" s="16"/>
      <c r="B90333" s="17"/>
      <c r="C90333" s="17"/>
      <c r="D90333" s="17"/>
      <c r="E90333" s="17"/>
      <c r="F90333" s="17"/>
      <c r="G90333" s="20"/>
      <c r="H90333" s="20"/>
      <c r="I90333" s="20"/>
      <c r="J90333" s="24"/>
      <c r="K90333" s="48"/>
      <c r="L90333" s="18"/>
      <c r="M90333" s="18"/>
      <c r="N90333" s="18"/>
      <c r="O90333" s="18"/>
      <c r="P90333" s="26"/>
      <c r="Q90333" s="26"/>
    </row>
    <row r="90334" spans="1:17" x14ac:dyDescent="0.2">
      <c r="A90334" s="16"/>
      <c r="B90334" s="17"/>
      <c r="C90334" s="17"/>
      <c r="D90334" s="17"/>
      <c r="E90334" s="17"/>
      <c r="F90334" s="17"/>
      <c r="G90334" s="20"/>
      <c r="H90334" s="20"/>
      <c r="I90334" s="20"/>
      <c r="J90334" s="24"/>
      <c r="K90334" s="48"/>
      <c r="L90334" s="18"/>
      <c r="M90334" s="18"/>
      <c r="N90334" s="18"/>
      <c r="O90334" s="18"/>
      <c r="P90334" s="26"/>
      <c r="Q90334" s="26"/>
    </row>
    <row r="90335" spans="1:17" x14ac:dyDescent="0.2">
      <c r="A90335" s="16"/>
      <c r="B90335" s="17"/>
      <c r="C90335" s="17"/>
      <c r="D90335" s="17"/>
      <c r="E90335" s="17"/>
      <c r="F90335" s="17"/>
      <c r="G90335" s="20"/>
      <c r="H90335" s="20"/>
      <c r="I90335" s="20"/>
      <c r="J90335" s="24"/>
      <c r="K90335" s="48"/>
      <c r="L90335" s="18"/>
      <c r="M90335" s="18"/>
      <c r="N90335" s="18"/>
      <c r="O90335" s="18"/>
      <c r="P90335" s="26"/>
      <c r="Q90335" s="26"/>
    </row>
    <row r="90336" spans="1:17" x14ac:dyDescent="0.2">
      <c r="A90336" s="16"/>
      <c r="B90336" s="17"/>
      <c r="C90336" s="17"/>
      <c r="D90336" s="17"/>
      <c r="E90336" s="17"/>
      <c r="F90336" s="17"/>
      <c r="G90336" s="20"/>
      <c r="H90336" s="20"/>
      <c r="I90336" s="20"/>
      <c r="J90336" s="24"/>
      <c r="K90336" s="48"/>
      <c r="L90336" s="18"/>
      <c r="M90336" s="18"/>
      <c r="N90336" s="18"/>
      <c r="O90336" s="18"/>
      <c r="P90336" s="26"/>
      <c r="Q90336" s="26"/>
    </row>
    <row r="90337" spans="1:17" x14ac:dyDescent="0.2">
      <c r="A90337" s="16"/>
      <c r="B90337" s="17"/>
      <c r="C90337" s="17"/>
      <c r="D90337" s="17"/>
      <c r="E90337" s="17"/>
      <c r="F90337" s="17"/>
      <c r="G90337" s="20"/>
      <c r="H90337" s="20"/>
      <c r="I90337" s="20"/>
      <c r="J90337" s="24"/>
      <c r="K90337" s="48"/>
      <c r="L90337" s="18"/>
      <c r="M90337" s="18"/>
      <c r="N90337" s="18"/>
      <c r="O90337" s="18"/>
      <c r="P90337" s="26"/>
      <c r="Q90337" s="26"/>
    </row>
    <row r="90338" spans="1:17" x14ac:dyDescent="0.2">
      <c r="A90338" s="16"/>
      <c r="B90338" s="17"/>
      <c r="C90338" s="17"/>
      <c r="D90338" s="17"/>
      <c r="E90338" s="17"/>
      <c r="F90338" s="17"/>
      <c r="G90338" s="20"/>
      <c r="H90338" s="20"/>
      <c r="I90338" s="20"/>
      <c r="J90338" s="24"/>
      <c r="K90338" s="48"/>
      <c r="L90338" s="18"/>
      <c r="M90338" s="18"/>
      <c r="N90338" s="18"/>
      <c r="O90338" s="18"/>
      <c r="P90338" s="26"/>
      <c r="Q90338" s="26"/>
    </row>
    <row r="90339" spans="1:17" x14ac:dyDescent="0.2">
      <c r="A90339" s="16"/>
      <c r="B90339" s="17"/>
      <c r="C90339" s="17"/>
      <c r="D90339" s="17"/>
      <c r="E90339" s="17"/>
      <c r="F90339" s="17"/>
      <c r="G90339" s="20"/>
      <c r="H90339" s="20"/>
      <c r="I90339" s="20"/>
      <c r="J90339" s="24"/>
      <c r="K90339" s="48"/>
      <c r="L90339" s="18"/>
      <c r="M90339" s="18"/>
      <c r="N90339" s="18"/>
      <c r="O90339" s="18"/>
      <c r="P90339" s="26"/>
      <c r="Q90339" s="26"/>
    </row>
    <row r="90340" spans="1:17" x14ac:dyDescent="0.2">
      <c r="A90340" s="16"/>
      <c r="B90340" s="17"/>
      <c r="C90340" s="17"/>
      <c r="D90340" s="17"/>
      <c r="E90340" s="17"/>
      <c r="F90340" s="17"/>
      <c r="G90340" s="20"/>
      <c r="H90340" s="20"/>
      <c r="I90340" s="20"/>
      <c r="J90340" s="24"/>
      <c r="K90340" s="48"/>
      <c r="L90340" s="18"/>
      <c r="M90340" s="18"/>
      <c r="N90340" s="18"/>
      <c r="O90340" s="18"/>
      <c r="P90340" s="26"/>
      <c r="Q90340" s="26"/>
    </row>
    <row r="90341" spans="1:17" x14ac:dyDescent="0.2">
      <c r="A90341" s="16"/>
      <c r="B90341" s="17"/>
      <c r="C90341" s="17"/>
      <c r="D90341" s="17"/>
      <c r="E90341" s="17"/>
      <c r="F90341" s="17"/>
      <c r="G90341" s="20"/>
      <c r="H90341" s="20"/>
      <c r="I90341" s="20"/>
      <c r="J90341" s="24"/>
      <c r="K90341" s="48"/>
      <c r="L90341" s="18"/>
      <c r="M90341" s="18"/>
      <c r="N90341" s="18"/>
      <c r="O90341" s="18"/>
      <c r="P90341" s="26"/>
      <c r="Q90341" s="26"/>
    </row>
    <row r="90342" spans="1:17" x14ac:dyDescent="0.2">
      <c r="A90342" s="16"/>
      <c r="B90342" s="17"/>
      <c r="C90342" s="17"/>
      <c r="D90342" s="17"/>
      <c r="E90342" s="17"/>
      <c r="F90342" s="17"/>
      <c r="G90342" s="20"/>
      <c r="H90342" s="20"/>
      <c r="I90342" s="20"/>
      <c r="J90342" s="24"/>
      <c r="K90342" s="48"/>
      <c r="L90342" s="18"/>
      <c r="M90342" s="18"/>
      <c r="N90342" s="18"/>
      <c r="O90342" s="18"/>
      <c r="P90342" s="26"/>
      <c r="Q90342" s="26"/>
    </row>
    <row r="90343" spans="1:17" x14ac:dyDescent="0.2">
      <c r="A90343" s="16"/>
      <c r="B90343" s="17"/>
      <c r="C90343" s="17"/>
      <c r="D90343" s="17"/>
      <c r="E90343" s="17"/>
      <c r="F90343" s="17"/>
      <c r="G90343" s="20"/>
      <c r="H90343" s="20"/>
      <c r="I90343" s="20"/>
      <c r="J90343" s="24"/>
      <c r="K90343" s="48"/>
      <c r="L90343" s="18"/>
      <c r="M90343" s="18"/>
      <c r="N90343" s="18"/>
      <c r="O90343" s="18"/>
      <c r="P90343" s="26"/>
      <c r="Q90343" s="26"/>
    </row>
    <row r="90344" spans="1:17" x14ac:dyDescent="0.2">
      <c r="A90344" s="16"/>
      <c r="B90344" s="17"/>
      <c r="C90344" s="17"/>
      <c r="D90344" s="17"/>
      <c r="E90344" s="17"/>
      <c r="F90344" s="17"/>
      <c r="G90344" s="20"/>
      <c r="H90344" s="20"/>
      <c r="I90344" s="20"/>
      <c r="J90344" s="24"/>
      <c r="K90344" s="48"/>
      <c r="L90344" s="18"/>
      <c r="M90344" s="18"/>
      <c r="N90344" s="18"/>
      <c r="O90344" s="18"/>
      <c r="P90344" s="26"/>
      <c r="Q90344" s="26"/>
    </row>
    <row r="90345" spans="1:17" x14ac:dyDescent="0.2">
      <c r="A90345" s="16"/>
      <c r="B90345" s="17"/>
      <c r="C90345" s="17"/>
      <c r="D90345" s="17"/>
      <c r="E90345" s="17"/>
      <c r="F90345" s="17"/>
      <c r="G90345" s="20"/>
      <c r="H90345" s="20"/>
      <c r="I90345" s="20"/>
      <c r="J90345" s="24"/>
      <c r="K90345" s="48"/>
      <c r="L90345" s="18"/>
      <c r="M90345" s="18"/>
      <c r="N90345" s="18"/>
      <c r="O90345" s="18"/>
      <c r="P90345" s="26"/>
      <c r="Q90345" s="26"/>
    </row>
    <row r="90346" spans="1:17" x14ac:dyDescent="0.2">
      <c r="A90346" s="16"/>
      <c r="B90346" s="17"/>
      <c r="C90346" s="17"/>
      <c r="D90346" s="17"/>
      <c r="E90346" s="17"/>
      <c r="F90346" s="17"/>
      <c r="G90346" s="20"/>
      <c r="H90346" s="20"/>
      <c r="I90346" s="20"/>
      <c r="J90346" s="24"/>
      <c r="K90346" s="48"/>
      <c r="L90346" s="18"/>
      <c r="M90346" s="18"/>
      <c r="N90346" s="18"/>
      <c r="O90346" s="18"/>
      <c r="P90346" s="26"/>
      <c r="Q90346" s="26"/>
    </row>
    <row r="90347" spans="1:17" x14ac:dyDescent="0.2">
      <c r="A90347" s="16"/>
      <c r="B90347" s="17"/>
      <c r="C90347" s="17"/>
      <c r="D90347" s="17"/>
      <c r="E90347" s="17"/>
      <c r="F90347" s="17"/>
      <c r="G90347" s="20"/>
      <c r="H90347" s="20"/>
      <c r="I90347" s="20"/>
      <c r="J90347" s="24"/>
      <c r="K90347" s="48"/>
      <c r="L90347" s="18"/>
      <c r="M90347" s="18"/>
      <c r="N90347" s="18"/>
      <c r="O90347" s="18"/>
      <c r="P90347" s="26"/>
      <c r="Q90347" s="26"/>
    </row>
    <row r="90348" spans="1:17" x14ac:dyDescent="0.2">
      <c r="A90348" s="16"/>
      <c r="B90348" s="17"/>
      <c r="C90348" s="17"/>
      <c r="D90348" s="17"/>
      <c r="E90348" s="17"/>
      <c r="F90348" s="17"/>
      <c r="G90348" s="20"/>
      <c r="H90348" s="20"/>
      <c r="I90348" s="20"/>
      <c r="J90348" s="24"/>
      <c r="K90348" s="48"/>
      <c r="L90348" s="18"/>
      <c r="M90348" s="18"/>
      <c r="N90348" s="18"/>
      <c r="O90348" s="18"/>
      <c r="P90348" s="26"/>
      <c r="Q90348" s="26"/>
    </row>
    <row r="90349" spans="1:17" x14ac:dyDescent="0.2">
      <c r="A90349" s="16"/>
      <c r="B90349" s="17"/>
      <c r="C90349" s="17"/>
      <c r="D90349" s="17"/>
      <c r="E90349" s="17"/>
      <c r="F90349" s="17"/>
      <c r="G90349" s="20"/>
      <c r="H90349" s="20"/>
      <c r="I90349" s="20"/>
      <c r="J90349" s="24"/>
      <c r="K90349" s="48"/>
      <c r="L90349" s="18"/>
      <c r="M90349" s="18"/>
      <c r="N90349" s="18"/>
      <c r="O90349" s="18"/>
      <c r="P90349" s="26"/>
      <c r="Q90349" s="26"/>
    </row>
    <row r="90350" spans="1:17" x14ac:dyDescent="0.2">
      <c r="A90350" s="16"/>
      <c r="B90350" s="17"/>
      <c r="C90350" s="17"/>
      <c r="D90350" s="17"/>
      <c r="E90350" s="17"/>
      <c r="F90350" s="17"/>
      <c r="G90350" s="20"/>
      <c r="H90350" s="20"/>
      <c r="I90350" s="20"/>
      <c r="J90350" s="24"/>
      <c r="K90350" s="48"/>
      <c r="L90350" s="18"/>
      <c r="M90350" s="18"/>
      <c r="N90350" s="18"/>
      <c r="O90350" s="18"/>
      <c r="P90350" s="26"/>
      <c r="Q90350" s="26"/>
    </row>
    <row r="90351" spans="1:17" x14ac:dyDescent="0.2">
      <c r="A90351" s="16"/>
      <c r="B90351" s="17"/>
      <c r="C90351" s="17"/>
      <c r="D90351" s="17"/>
      <c r="E90351" s="17"/>
      <c r="F90351" s="17"/>
      <c r="G90351" s="20"/>
      <c r="H90351" s="20"/>
      <c r="I90351" s="20"/>
      <c r="J90351" s="24"/>
      <c r="K90351" s="48"/>
      <c r="L90351" s="18"/>
      <c r="M90351" s="18"/>
      <c r="N90351" s="18"/>
      <c r="O90351" s="18"/>
      <c r="P90351" s="26"/>
      <c r="Q90351" s="26"/>
    </row>
    <row r="90352" spans="1:17" x14ac:dyDescent="0.2">
      <c r="A90352" s="16"/>
      <c r="B90352" s="17"/>
      <c r="C90352" s="17"/>
      <c r="D90352" s="17"/>
      <c r="E90352" s="17"/>
      <c r="F90352" s="17"/>
      <c r="G90352" s="20"/>
      <c r="H90352" s="20"/>
      <c r="I90352" s="20"/>
      <c r="J90352" s="24"/>
      <c r="K90352" s="48"/>
      <c r="L90352" s="18"/>
      <c r="M90352" s="18"/>
      <c r="N90352" s="18"/>
      <c r="O90352" s="18"/>
      <c r="P90352" s="26"/>
      <c r="Q90352" s="26"/>
    </row>
    <row r="90353" spans="1:17" x14ac:dyDescent="0.2">
      <c r="A90353" s="16"/>
      <c r="B90353" s="17"/>
      <c r="C90353" s="17"/>
      <c r="D90353" s="17"/>
      <c r="E90353" s="17"/>
      <c r="F90353" s="17"/>
      <c r="G90353" s="20"/>
      <c r="H90353" s="20"/>
      <c r="I90353" s="20"/>
      <c r="J90353" s="24"/>
      <c r="K90353" s="48"/>
      <c r="L90353" s="18"/>
      <c r="M90353" s="18"/>
      <c r="N90353" s="18"/>
      <c r="O90353" s="18"/>
      <c r="P90353" s="26"/>
      <c r="Q90353" s="26"/>
    </row>
    <row r="90354" spans="1:17" x14ac:dyDescent="0.2">
      <c r="A90354" s="16"/>
      <c r="B90354" s="17"/>
      <c r="C90354" s="17"/>
      <c r="D90354" s="17"/>
      <c r="E90354" s="17"/>
      <c r="F90354" s="17"/>
      <c r="G90354" s="20"/>
      <c r="H90354" s="20"/>
      <c r="I90354" s="20"/>
      <c r="J90354" s="24"/>
      <c r="K90354" s="48"/>
      <c r="L90354" s="18"/>
      <c r="M90354" s="18"/>
      <c r="N90354" s="18"/>
      <c r="O90354" s="18"/>
      <c r="P90354" s="26"/>
      <c r="Q90354" s="26"/>
    </row>
    <row r="90355" spans="1:17" x14ac:dyDescent="0.2">
      <c r="A90355" s="16"/>
      <c r="B90355" s="17"/>
      <c r="C90355" s="17"/>
      <c r="D90355" s="17"/>
      <c r="E90355" s="17"/>
      <c r="F90355" s="17"/>
      <c r="G90355" s="20"/>
      <c r="H90355" s="20"/>
      <c r="I90355" s="20"/>
      <c r="J90355" s="24"/>
      <c r="K90355" s="48"/>
      <c r="L90355" s="18"/>
      <c r="M90355" s="18"/>
      <c r="N90355" s="18"/>
      <c r="O90355" s="18"/>
      <c r="P90355" s="26"/>
      <c r="Q90355" s="26"/>
    </row>
    <row r="90356" spans="1:17" x14ac:dyDescent="0.2">
      <c r="A90356" s="16"/>
      <c r="B90356" s="17"/>
      <c r="C90356" s="17"/>
      <c r="D90356" s="17"/>
      <c r="E90356" s="17"/>
      <c r="F90356" s="17"/>
      <c r="G90356" s="20"/>
      <c r="H90356" s="20"/>
      <c r="I90356" s="20"/>
      <c r="J90356" s="24"/>
      <c r="K90356" s="48"/>
      <c r="L90356" s="18"/>
      <c r="M90356" s="18"/>
      <c r="N90356" s="18"/>
      <c r="O90356" s="18"/>
      <c r="P90356" s="26"/>
      <c r="Q90356" s="26"/>
    </row>
    <row r="90357" spans="1:17" x14ac:dyDescent="0.2">
      <c r="A90357" s="16"/>
      <c r="B90357" s="17"/>
      <c r="C90357" s="17"/>
      <c r="D90357" s="17"/>
      <c r="E90357" s="17"/>
      <c r="F90357" s="17"/>
      <c r="G90357" s="20"/>
      <c r="H90357" s="20"/>
      <c r="I90357" s="20"/>
      <c r="J90357" s="24"/>
      <c r="K90357" s="48"/>
      <c r="L90357" s="18"/>
      <c r="M90357" s="18"/>
      <c r="N90357" s="18"/>
      <c r="O90357" s="18"/>
      <c r="P90357" s="26"/>
      <c r="Q90357" s="26"/>
    </row>
    <row r="90358" spans="1:17" x14ac:dyDescent="0.2">
      <c r="A90358" s="16"/>
      <c r="B90358" s="17"/>
      <c r="C90358" s="17"/>
      <c r="D90358" s="17"/>
      <c r="E90358" s="17"/>
      <c r="F90358" s="17"/>
      <c r="G90358" s="20"/>
      <c r="H90358" s="20"/>
      <c r="I90358" s="20"/>
      <c r="J90358" s="24"/>
      <c r="K90358" s="48"/>
      <c r="L90358" s="18"/>
      <c r="M90358" s="18"/>
      <c r="N90358" s="18"/>
      <c r="O90358" s="18"/>
      <c r="P90358" s="26"/>
      <c r="Q90358" s="26"/>
    </row>
    <row r="90359" spans="1:17" x14ac:dyDescent="0.2">
      <c r="A90359" s="16"/>
      <c r="B90359" s="17"/>
      <c r="C90359" s="17"/>
      <c r="D90359" s="17"/>
      <c r="E90359" s="17"/>
      <c r="F90359" s="17"/>
      <c r="G90359" s="20"/>
      <c r="H90359" s="20"/>
      <c r="I90359" s="20"/>
      <c r="J90359" s="24"/>
      <c r="K90359" s="48"/>
      <c r="L90359" s="18"/>
      <c r="M90359" s="18"/>
      <c r="N90359" s="18"/>
      <c r="O90359" s="18"/>
      <c r="P90359" s="26"/>
      <c r="Q90359" s="26"/>
    </row>
    <row r="90360" spans="1:17" x14ac:dyDescent="0.2">
      <c r="A90360" s="16"/>
      <c r="B90360" s="17"/>
      <c r="C90360" s="17"/>
      <c r="D90360" s="17"/>
      <c r="E90360" s="17"/>
      <c r="F90360" s="17"/>
      <c r="G90360" s="20"/>
      <c r="H90360" s="20"/>
      <c r="I90360" s="20"/>
      <c r="J90360" s="24"/>
      <c r="K90360" s="48"/>
      <c r="L90360" s="18"/>
      <c r="M90360" s="18"/>
      <c r="N90360" s="18"/>
      <c r="O90360" s="18"/>
      <c r="P90360" s="26"/>
      <c r="Q90360" s="26"/>
    </row>
    <row r="90361" spans="1:17" x14ac:dyDescent="0.2">
      <c r="A90361" s="16"/>
      <c r="B90361" s="17"/>
      <c r="C90361" s="17"/>
      <c r="D90361" s="17"/>
      <c r="E90361" s="17"/>
      <c r="F90361" s="17"/>
      <c r="G90361" s="20"/>
      <c r="H90361" s="20"/>
      <c r="I90361" s="20"/>
      <c r="J90361" s="24"/>
      <c r="K90361" s="48"/>
      <c r="L90361" s="18"/>
      <c r="M90361" s="18"/>
      <c r="N90361" s="18"/>
      <c r="O90361" s="18"/>
      <c r="P90361" s="26"/>
      <c r="Q90361" s="26"/>
    </row>
    <row r="90362" spans="1:17" x14ac:dyDescent="0.2">
      <c r="A90362" s="16"/>
      <c r="B90362" s="17"/>
      <c r="C90362" s="17"/>
      <c r="D90362" s="17"/>
      <c r="E90362" s="17"/>
      <c r="F90362" s="17"/>
      <c r="G90362" s="20"/>
      <c r="H90362" s="20"/>
      <c r="I90362" s="20"/>
      <c r="J90362" s="24"/>
      <c r="K90362" s="48"/>
      <c r="L90362" s="18"/>
      <c r="M90362" s="18"/>
      <c r="N90362" s="18"/>
      <c r="O90362" s="18"/>
      <c r="P90362" s="26"/>
      <c r="Q90362" s="26"/>
    </row>
    <row r="90363" spans="1:17" x14ac:dyDescent="0.2">
      <c r="A90363" s="16"/>
      <c r="B90363" s="17"/>
      <c r="C90363" s="17"/>
      <c r="D90363" s="17"/>
      <c r="E90363" s="17"/>
      <c r="F90363" s="17"/>
      <c r="G90363" s="20"/>
      <c r="H90363" s="20"/>
      <c r="I90363" s="20"/>
      <c r="J90363" s="24"/>
      <c r="K90363" s="48"/>
      <c r="L90363" s="18"/>
      <c r="M90363" s="18"/>
      <c r="N90363" s="18"/>
      <c r="O90363" s="18"/>
      <c r="P90363" s="26"/>
      <c r="Q90363" s="26"/>
    </row>
    <row r="90364" spans="1:17" x14ac:dyDescent="0.2">
      <c r="A90364" s="16"/>
      <c r="B90364" s="17"/>
      <c r="C90364" s="17"/>
      <c r="D90364" s="17"/>
      <c r="E90364" s="17"/>
      <c r="F90364" s="17"/>
      <c r="G90364" s="20"/>
      <c r="H90364" s="20"/>
      <c r="I90364" s="20"/>
      <c r="J90364" s="24"/>
      <c r="K90364" s="48"/>
      <c r="L90364" s="18"/>
      <c r="M90364" s="18"/>
      <c r="N90364" s="18"/>
      <c r="O90364" s="18"/>
      <c r="P90364" s="26"/>
      <c r="Q90364" s="26"/>
    </row>
    <row r="90365" spans="1:17" x14ac:dyDescent="0.2">
      <c r="A90365" s="16"/>
      <c r="B90365" s="17"/>
      <c r="C90365" s="17"/>
      <c r="D90365" s="17"/>
      <c r="E90365" s="17"/>
      <c r="F90365" s="17"/>
      <c r="G90365" s="20"/>
      <c r="H90365" s="20"/>
      <c r="I90365" s="20"/>
      <c r="J90365" s="24"/>
      <c r="K90365" s="48"/>
      <c r="L90365" s="18"/>
      <c r="M90365" s="18"/>
      <c r="N90365" s="18"/>
      <c r="O90365" s="18"/>
      <c r="P90365" s="26"/>
      <c r="Q90365" s="26"/>
    </row>
    <row r="90366" spans="1:17" x14ac:dyDescent="0.2">
      <c r="A90366" s="16"/>
      <c r="B90366" s="17"/>
      <c r="C90366" s="17"/>
      <c r="D90366" s="17"/>
      <c r="E90366" s="17"/>
      <c r="F90366" s="17"/>
      <c r="G90366" s="20"/>
      <c r="H90366" s="20"/>
      <c r="I90366" s="20"/>
      <c r="J90366" s="24"/>
      <c r="K90366" s="48"/>
      <c r="L90366" s="18"/>
      <c r="M90366" s="18"/>
      <c r="N90366" s="18"/>
      <c r="O90366" s="18"/>
      <c r="P90366" s="26"/>
      <c r="Q90366" s="26"/>
    </row>
    <row r="90367" spans="1:17" x14ac:dyDescent="0.2">
      <c r="A90367" s="16"/>
      <c r="B90367" s="17"/>
      <c r="C90367" s="17"/>
      <c r="D90367" s="17"/>
      <c r="E90367" s="17"/>
      <c r="F90367" s="17"/>
      <c r="G90367" s="20"/>
      <c r="H90367" s="20"/>
      <c r="I90367" s="20"/>
      <c r="J90367" s="24"/>
      <c r="K90367" s="48"/>
      <c r="L90367" s="18"/>
      <c r="M90367" s="18"/>
      <c r="N90367" s="18"/>
      <c r="O90367" s="18"/>
      <c r="P90367" s="26"/>
      <c r="Q90367" s="26"/>
    </row>
    <row r="90368" spans="1:17" x14ac:dyDescent="0.2">
      <c r="A90368" s="16"/>
      <c r="B90368" s="17"/>
      <c r="C90368" s="17"/>
      <c r="D90368" s="17"/>
      <c r="E90368" s="17"/>
      <c r="F90368" s="17"/>
      <c r="G90368" s="20"/>
      <c r="H90368" s="20"/>
      <c r="I90368" s="20"/>
      <c r="J90368" s="24"/>
      <c r="K90368" s="48"/>
      <c r="L90368" s="18"/>
      <c r="M90368" s="18"/>
      <c r="N90368" s="18"/>
      <c r="O90368" s="18"/>
      <c r="P90368" s="26"/>
      <c r="Q90368" s="26"/>
    </row>
    <row r="90369" spans="1:17" x14ac:dyDescent="0.2">
      <c r="A90369" s="16"/>
      <c r="B90369" s="17"/>
      <c r="C90369" s="17"/>
      <c r="D90369" s="17"/>
      <c r="E90369" s="17"/>
      <c r="F90369" s="17"/>
      <c r="G90369" s="20"/>
      <c r="H90369" s="20"/>
      <c r="I90369" s="20"/>
      <c r="J90369" s="24"/>
      <c r="K90369" s="48"/>
      <c r="L90369" s="18"/>
      <c r="M90369" s="18"/>
      <c r="N90369" s="18"/>
      <c r="O90369" s="18"/>
      <c r="P90369" s="26"/>
      <c r="Q90369" s="26"/>
    </row>
    <row r="90370" spans="1:17" x14ac:dyDescent="0.2">
      <c r="A90370" s="16"/>
      <c r="B90370" s="17"/>
      <c r="C90370" s="17"/>
      <c r="D90370" s="17"/>
      <c r="E90370" s="17"/>
      <c r="F90370" s="17"/>
      <c r="G90370" s="20"/>
      <c r="H90370" s="20"/>
      <c r="I90370" s="20"/>
      <c r="J90370" s="24"/>
      <c r="K90370" s="48"/>
      <c r="L90370" s="18"/>
      <c r="M90370" s="18"/>
      <c r="N90370" s="18"/>
      <c r="O90370" s="18"/>
      <c r="P90370" s="26"/>
      <c r="Q90370" s="26"/>
    </row>
    <row r="90371" spans="1:17" x14ac:dyDescent="0.2">
      <c r="A90371" s="16"/>
      <c r="B90371" s="17"/>
      <c r="C90371" s="17"/>
      <c r="D90371" s="17"/>
      <c r="E90371" s="17"/>
      <c r="F90371" s="17"/>
      <c r="G90371" s="20"/>
      <c r="H90371" s="20"/>
      <c r="I90371" s="20"/>
      <c r="J90371" s="24"/>
      <c r="K90371" s="48"/>
      <c r="L90371" s="18"/>
      <c r="M90371" s="18"/>
      <c r="N90371" s="18"/>
      <c r="O90371" s="18"/>
      <c r="P90371" s="26"/>
      <c r="Q90371" s="26"/>
    </row>
    <row r="90372" spans="1:17" x14ac:dyDescent="0.2">
      <c r="A90372" s="16"/>
      <c r="B90372" s="17"/>
      <c r="C90372" s="17"/>
      <c r="D90372" s="17"/>
      <c r="E90372" s="17"/>
      <c r="F90372" s="17"/>
      <c r="G90372" s="20"/>
      <c r="H90372" s="20"/>
      <c r="I90372" s="20"/>
      <c r="J90372" s="24"/>
      <c r="K90372" s="48"/>
      <c r="L90372" s="18"/>
      <c r="M90372" s="18"/>
      <c r="N90372" s="18"/>
      <c r="O90372" s="18"/>
      <c r="P90372" s="26"/>
      <c r="Q90372" s="26"/>
    </row>
    <row r="90373" spans="1:17" x14ac:dyDescent="0.2">
      <c r="A90373" s="16"/>
      <c r="B90373" s="17"/>
      <c r="C90373" s="17"/>
      <c r="D90373" s="17"/>
      <c r="E90373" s="17"/>
      <c r="F90373" s="17"/>
      <c r="G90373" s="20"/>
      <c r="H90373" s="20"/>
      <c r="I90373" s="20"/>
      <c r="J90373" s="24"/>
      <c r="K90373" s="48"/>
      <c r="L90373" s="18"/>
      <c r="M90373" s="18"/>
      <c r="N90373" s="18"/>
      <c r="O90373" s="18"/>
      <c r="P90373" s="26"/>
      <c r="Q90373" s="26"/>
    </row>
    <row r="90374" spans="1:17" x14ac:dyDescent="0.2">
      <c r="A90374" s="16"/>
      <c r="B90374" s="17"/>
      <c r="C90374" s="17"/>
      <c r="D90374" s="17"/>
      <c r="E90374" s="17"/>
      <c r="F90374" s="17"/>
      <c r="G90374" s="20"/>
      <c r="H90374" s="20"/>
      <c r="I90374" s="20"/>
      <c r="J90374" s="24"/>
      <c r="K90374" s="48"/>
      <c r="L90374" s="18"/>
      <c r="M90374" s="18"/>
      <c r="N90374" s="18"/>
      <c r="O90374" s="18"/>
      <c r="P90374" s="26"/>
      <c r="Q90374" s="26"/>
    </row>
    <row r="90375" spans="1:17" x14ac:dyDescent="0.2">
      <c r="A90375" s="16"/>
      <c r="B90375" s="17"/>
      <c r="C90375" s="17"/>
      <c r="D90375" s="17"/>
      <c r="E90375" s="17"/>
      <c r="F90375" s="17"/>
      <c r="G90375" s="20"/>
      <c r="H90375" s="20"/>
      <c r="I90375" s="20"/>
      <c r="J90375" s="24"/>
      <c r="K90375" s="48"/>
      <c r="L90375" s="18"/>
      <c r="M90375" s="18"/>
      <c r="N90375" s="18"/>
      <c r="O90375" s="18"/>
      <c r="P90375" s="26"/>
      <c r="Q90375" s="26"/>
    </row>
    <row r="90376" spans="1:17" x14ac:dyDescent="0.2">
      <c r="A90376" s="16"/>
      <c r="B90376" s="17"/>
      <c r="C90376" s="17"/>
      <c r="D90376" s="17"/>
      <c r="E90376" s="17"/>
      <c r="F90376" s="17"/>
      <c r="G90376" s="20"/>
      <c r="H90376" s="20"/>
      <c r="I90376" s="20"/>
      <c r="J90376" s="24"/>
      <c r="K90376" s="48"/>
      <c r="L90376" s="18"/>
      <c r="M90376" s="18"/>
      <c r="N90376" s="18"/>
      <c r="O90376" s="18"/>
      <c r="P90376" s="26"/>
      <c r="Q90376" s="26"/>
    </row>
    <row r="90377" spans="1:17" x14ac:dyDescent="0.2">
      <c r="A90377" s="16"/>
      <c r="B90377" s="17"/>
      <c r="C90377" s="17"/>
      <c r="D90377" s="17"/>
      <c r="E90377" s="17"/>
      <c r="F90377" s="17"/>
      <c r="G90377" s="20"/>
      <c r="H90377" s="20"/>
      <c r="I90377" s="20"/>
      <c r="J90377" s="24"/>
      <c r="K90377" s="48"/>
      <c r="L90377" s="18"/>
      <c r="M90377" s="18"/>
      <c r="N90377" s="18"/>
      <c r="O90377" s="18"/>
      <c r="P90377" s="26"/>
      <c r="Q90377" s="26"/>
    </row>
    <row r="90378" spans="1:17" x14ac:dyDescent="0.2">
      <c r="A90378" s="16"/>
      <c r="B90378" s="17"/>
      <c r="C90378" s="17"/>
      <c r="D90378" s="17"/>
      <c r="E90378" s="17"/>
      <c r="F90378" s="17"/>
      <c r="G90378" s="20"/>
      <c r="H90378" s="20"/>
      <c r="I90378" s="20"/>
      <c r="J90378" s="24"/>
      <c r="K90378" s="48"/>
      <c r="L90378" s="18"/>
      <c r="M90378" s="18"/>
      <c r="N90378" s="18"/>
      <c r="O90378" s="18"/>
      <c r="P90378" s="26"/>
      <c r="Q90378" s="26"/>
    </row>
    <row r="90379" spans="1:17" x14ac:dyDescent="0.2">
      <c r="A90379" s="16"/>
      <c r="B90379" s="17"/>
      <c r="C90379" s="17"/>
      <c r="D90379" s="17"/>
      <c r="E90379" s="17"/>
      <c r="F90379" s="17"/>
      <c r="G90379" s="20"/>
      <c r="H90379" s="20"/>
      <c r="I90379" s="20"/>
      <c r="J90379" s="24"/>
      <c r="K90379" s="48"/>
      <c r="L90379" s="18"/>
      <c r="M90379" s="18"/>
      <c r="N90379" s="18"/>
      <c r="O90379" s="18"/>
      <c r="P90379" s="26"/>
      <c r="Q90379" s="26"/>
    </row>
    <row r="90380" spans="1:17" x14ac:dyDescent="0.2">
      <c r="A90380" s="16"/>
      <c r="B90380" s="17"/>
      <c r="C90380" s="17"/>
      <c r="D90380" s="17"/>
      <c r="E90380" s="17"/>
      <c r="F90380" s="17"/>
      <c r="G90380" s="20"/>
      <c r="H90380" s="20"/>
      <c r="I90380" s="20"/>
      <c r="J90380" s="24"/>
      <c r="K90380" s="48"/>
      <c r="L90380" s="18"/>
      <c r="M90380" s="18"/>
      <c r="N90380" s="18"/>
      <c r="O90380" s="18"/>
      <c r="P90380" s="26"/>
      <c r="Q90380" s="26"/>
    </row>
    <row r="90381" spans="1:17" x14ac:dyDescent="0.2">
      <c r="A90381" s="16"/>
      <c r="B90381" s="17"/>
      <c r="C90381" s="17"/>
      <c r="D90381" s="17"/>
      <c r="E90381" s="17"/>
      <c r="F90381" s="17"/>
      <c r="G90381" s="20"/>
      <c r="H90381" s="20"/>
      <c r="I90381" s="20"/>
      <c r="J90381" s="24"/>
      <c r="K90381" s="48"/>
      <c r="L90381" s="18"/>
      <c r="M90381" s="18"/>
      <c r="N90381" s="18"/>
      <c r="O90381" s="18"/>
      <c r="P90381" s="26"/>
      <c r="Q90381" s="26"/>
    </row>
    <row r="90382" spans="1:17" x14ac:dyDescent="0.2">
      <c r="A90382" s="16"/>
      <c r="B90382" s="17"/>
      <c r="C90382" s="17"/>
      <c r="D90382" s="17"/>
      <c r="E90382" s="17"/>
      <c r="F90382" s="17"/>
      <c r="G90382" s="20"/>
      <c r="H90382" s="20"/>
      <c r="I90382" s="20"/>
      <c r="J90382" s="24"/>
      <c r="K90382" s="48"/>
      <c r="L90382" s="18"/>
      <c r="M90382" s="18"/>
      <c r="N90382" s="18"/>
      <c r="O90382" s="18"/>
      <c r="P90382" s="26"/>
      <c r="Q90382" s="26"/>
    </row>
    <row r="90383" spans="1:17" x14ac:dyDescent="0.2">
      <c r="A90383" s="16"/>
      <c r="B90383" s="17"/>
      <c r="C90383" s="17"/>
      <c r="D90383" s="17"/>
      <c r="E90383" s="17"/>
      <c r="F90383" s="17"/>
      <c r="G90383" s="20"/>
      <c r="H90383" s="20"/>
      <c r="I90383" s="20"/>
      <c r="J90383" s="24"/>
      <c r="K90383" s="48"/>
      <c r="L90383" s="18"/>
      <c r="M90383" s="18"/>
      <c r="N90383" s="18"/>
      <c r="O90383" s="18"/>
      <c r="P90383" s="26"/>
      <c r="Q90383" s="26"/>
    </row>
    <row r="90384" spans="1:17" x14ac:dyDescent="0.2">
      <c r="A90384" s="16"/>
      <c r="B90384" s="17"/>
      <c r="C90384" s="17"/>
      <c r="D90384" s="17"/>
      <c r="E90384" s="17"/>
      <c r="F90384" s="17"/>
      <c r="G90384" s="20"/>
      <c r="H90384" s="20"/>
      <c r="I90384" s="20"/>
      <c r="J90384" s="24"/>
      <c r="K90384" s="48"/>
      <c r="L90384" s="18"/>
      <c r="M90384" s="18"/>
      <c r="N90384" s="18"/>
      <c r="O90384" s="18"/>
      <c r="P90384" s="26"/>
      <c r="Q90384" s="26"/>
    </row>
    <row r="90385" spans="1:17" x14ac:dyDescent="0.2">
      <c r="A90385" s="16"/>
      <c r="B90385" s="17"/>
      <c r="C90385" s="17"/>
      <c r="D90385" s="17"/>
      <c r="E90385" s="17"/>
      <c r="F90385" s="17"/>
      <c r="G90385" s="20"/>
      <c r="H90385" s="20"/>
      <c r="I90385" s="20"/>
      <c r="J90385" s="24"/>
      <c r="K90385" s="48"/>
      <c r="L90385" s="18"/>
      <c r="M90385" s="18"/>
      <c r="N90385" s="18"/>
      <c r="O90385" s="18"/>
      <c r="P90385" s="26"/>
      <c r="Q90385" s="26"/>
    </row>
    <row r="90386" spans="1:17" x14ac:dyDescent="0.2">
      <c r="A90386" s="16"/>
      <c r="B90386" s="17"/>
      <c r="C90386" s="17"/>
      <c r="D90386" s="17"/>
      <c r="E90386" s="17"/>
      <c r="F90386" s="17"/>
      <c r="G90386" s="20"/>
      <c r="H90386" s="20"/>
      <c r="I90386" s="20"/>
      <c r="J90386" s="24"/>
      <c r="K90386" s="48"/>
      <c r="L90386" s="18"/>
      <c r="M90386" s="18"/>
      <c r="N90386" s="18"/>
      <c r="O90386" s="18"/>
      <c r="P90386" s="26"/>
      <c r="Q90386" s="26"/>
    </row>
    <row r="90387" spans="1:17" x14ac:dyDescent="0.2">
      <c r="A90387" s="16"/>
      <c r="B90387" s="17"/>
      <c r="C90387" s="17"/>
      <c r="D90387" s="17"/>
      <c r="E90387" s="17"/>
      <c r="F90387" s="17"/>
      <c r="G90387" s="20"/>
      <c r="H90387" s="20"/>
      <c r="I90387" s="20"/>
      <c r="J90387" s="24"/>
      <c r="K90387" s="48"/>
      <c r="L90387" s="18"/>
      <c r="M90387" s="18"/>
      <c r="N90387" s="18"/>
      <c r="O90387" s="18"/>
      <c r="P90387" s="26"/>
      <c r="Q90387" s="26"/>
    </row>
    <row r="90388" spans="1:17" x14ac:dyDescent="0.2">
      <c r="A90388" s="16"/>
      <c r="B90388" s="17"/>
      <c r="C90388" s="17"/>
      <c r="D90388" s="17"/>
      <c r="E90388" s="17"/>
      <c r="F90388" s="17"/>
      <c r="G90388" s="20"/>
      <c r="H90388" s="20"/>
      <c r="I90388" s="20"/>
      <c r="J90388" s="24"/>
      <c r="K90388" s="48"/>
      <c r="L90388" s="18"/>
      <c r="M90388" s="18"/>
      <c r="N90388" s="18"/>
      <c r="O90388" s="18"/>
      <c r="P90388" s="26"/>
      <c r="Q90388" s="26"/>
    </row>
    <row r="90389" spans="1:17" x14ac:dyDescent="0.2">
      <c r="A90389" s="16"/>
      <c r="B90389" s="17"/>
      <c r="C90389" s="17"/>
      <c r="D90389" s="17"/>
      <c r="E90389" s="17"/>
      <c r="F90389" s="17"/>
      <c r="G90389" s="20"/>
      <c r="H90389" s="20"/>
      <c r="I90389" s="20"/>
      <c r="J90389" s="24"/>
      <c r="K90389" s="48"/>
      <c r="L90389" s="18"/>
      <c r="M90389" s="18"/>
      <c r="N90389" s="18"/>
      <c r="O90389" s="18"/>
      <c r="P90389" s="26"/>
      <c r="Q90389" s="26"/>
    </row>
    <row r="90390" spans="1:17" x14ac:dyDescent="0.2">
      <c r="A90390" s="16"/>
      <c r="B90390" s="17"/>
      <c r="C90390" s="17"/>
      <c r="D90390" s="17"/>
      <c r="E90390" s="17"/>
      <c r="F90390" s="17"/>
      <c r="G90390" s="20"/>
      <c r="H90390" s="20"/>
      <c r="I90390" s="20"/>
      <c r="J90390" s="24"/>
      <c r="K90390" s="48"/>
      <c r="L90390" s="18"/>
      <c r="M90390" s="18"/>
      <c r="N90390" s="18"/>
      <c r="O90390" s="18"/>
      <c r="P90390" s="26"/>
      <c r="Q90390" s="26"/>
    </row>
    <row r="90391" spans="1:17" x14ac:dyDescent="0.2">
      <c r="A90391" s="16"/>
      <c r="B90391" s="17"/>
      <c r="C90391" s="17"/>
      <c r="D90391" s="17"/>
      <c r="E90391" s="17"/>
      <c r="F90391" s="17"/>
      <c r="G90391" s="20"/>
      <c r="H90391" s="20"/>
      <c r="I90391" s="20"/>
      <c r="J90391" s="24"/>
      <c r="K90391" s="48"/>
      <c r="L90391" s="18"/>
      <c r="M90391" s="18"/>
      <c r="N90391" s="18"/>
      <c r="O90391" s="18"/>
      <c r="P90391" s="26"/>
      <c r="Q90391" s="26"/>
    </row>
    <row r="90392" spans="1:17" x14ac:dyDescent="0.2">
      <c r="A90392" s="16"/>
      <c r="B90392" s="17"/>
      <c r="C90392" s="17"/>
      <c r="D90392" s="17"/>
      <c r="E90392" s="17"/>
      <c r="F90392" s="17"/>
      <c r="G90392" s="20"/>
      <c r="H90392" s="20"/>
      <c r="I90392" s="20"/>
      <c r="J90392" s="24"/>
      <c r="K90392" s="48"/>
      <c r="L90392" s="18"/>
      <c r="M90392" s="18"/>
      <c r="N90392" s="18"/>
      <c r="O90392" s="18"/>
      <c r="P90392" s="26"/>
      <c r="Q90392" s="26"/>
    </row>
    <row r="90393" spans="1:17" x14ac:dyDescent="0.2">
      <c r="A90393" s="16"/>
      <c r="B90393" s="17"/>
      <c r="C90393" s="17"/>
      <c r="D90393" s="17"/>
      <c r="E90393" s="17"/>
      <c r="F90393" s="17"/>
      <c r="G90393" s="20"/>
      <c r="H90393" s="20"/>
      <c r="I90393" s="20"/>
      <c r="J90393" s="24"/>
      <c r="K90393" s="48"/>
      <c r="L90393" s="18"/>
      <c r="M90393" s="18"/>
      <c r="N90393" s="18"/>
      <c r="O90393" s="18"/>
      <c r="P90393" s="26"/>
      <c r="Q90393" s="26"/>
    </row>
    <row r="90394" spans="1:17" x14ac:dyDescent="0.2">
      <c r="A90394" s="16"/>
      <c r="B90394" s="17"/>
      <c r="C90394" s="17"/>
      <c r="D90394" s="17"/>
      <c r="E90394" s="17"/>
      <c r="F90394" s="17"/>
      <c r="G90394" s="20"/>
      <c r="H90394" s="20"/>
      <c r="I90394" s="20"/>
      <c r="J90394" s="24"/>
      <c r="K90394" s="48"/>
      <c r="L90394" s="18"/>
      <c r="M90394" s="18"/>
      <c r="N90394" s="18"/>
      <c r="O90394" s="18"/>
      <c r="P90394" s="26"/>
      <c r="Q90394" s="26"/>
    </row>
    <row r="90395" spans="1:17" x14ac:dyDescent="0.2">
      <c r="A90395" s="16"/>
      <c r="B90395" s="17"/>
      <c r="C90395" s="17"/>
      <c r="D90395" s="17"/>
      <c r="E90395" s="17"/>
      <c r="F90395" s="17"/>
      <c r="G90395" s="20"/>
      <c r="H90395" s="20"/>
      <c r="I90395" s="20"/>
      <c r="J90395" s="24"/>
      <c r="K90395" s="48"/>
      <c r="L90395" s="18"/>
      <c r="M90395" s="18"/>
      <c r="N90395" s="18"/>
      <c r="O90395" s="18"/>
      <c r="P90395" s="26"/>
      <c r="Q90395" s="26"/>
    </row>
    <row r="90396" spans="1:17" x14ac:dyDescent="0.2">
      <c r="A90396" s="16"/>
      <c r="B90396" s="17"/>
      <c r="C90396" s="17"/>
      <c r="D90396" s="17"/>
      <c r="E90396" s="17"/>
      <c r="F90396" s="17"/>
      <c r="G90396" s="20"/>
      <c r="H90396" s="20"/>
      <c r="I90396" s="20"/>
      <c r="J90396" s="24"/>
      <c r="K90396" s="48"/>
      <c r="L90396" s="18"/>
      <c r="M90396" s="18"/>
      <c r="N90396" s="18"/>
      <c r="O90396" s="18"/>
      <c r="P90396" s="26"/>
      <c r="Q90396" s="26"/>
    </row>
    <row r="90397" spans="1:17" x14ac:dyDescent="0.2">
      <c r="A90397" s="16"/>
      <c r="B90397" s="17"/>
      <c r="C90397" s="17"/>
      <c r="D90397" s="17"/>
      <c r="E90397" s="17"/>
      <c r="F90397" s="17"/>
      <c r="G90397" s="20"/>
      <c r="H90397" s="20"/>
      <c r="I90397" s="20"/>
      <c r="J90397" s="24"/>
      <c r="K90397" s="48"/>
      <c r="L90397" s="18"/>
      <c r="M90397" s="18"/>
      <c r="N90397" s="18"/>
      <c r="O90397" s="18"/>
      <c r="P90397" s="26"/>
      <c r="Q90397" s="26"/>
    </row>
    <row r="90398" spans="1:17" x14ac:dyDescent="0.2">
      <c r="A90398" s="16"/>
      <c r="B90398" s="17"/>
      <c r="C90398" s="17"/>
      <c r="D90398" s="17"/>
      <c r="E90398" s="17"/>
      <c r="F90398" s="17"/>
      <c r="G90398" s="20"/>
      <c r="H90398" s="20"/>
      <c r="I90398" s="20"/>
      <c r="J90398" s="24"/>
      <c r="K90398" s="48"/>
      <c r="L90398" s="18"/>
      <c r="M90398" s="18"/>
      <c r="N90398" s="18"/>
      <c r="O90398" s="18"/>
      <c r="P90398" s="26"/>
      <c r="Q90398" s="26"/>
    </row>
    <row r="90399" spans="1:17" x14ac:dyDescent="0.2">
      <c r="A90399" s="16"/>
      <c r="B90399" s="17"/>
      <c r="C90399" s="17"/>
      <c r="D90399" s="17"/>
      <c r="E90399" s="17"/>
      <c r="F90399" s="17"/>
      <c r="G90399" s="20"/>
      <c r="H90399" s="20"/>
      <c r="I90399" s="20"/>
      <c r="J90399" s="24"/>
      <c r="K90399" s="48"/>
      <c r="L90399" s="18"/>
      <c r="M90399" s="18"/>
      <c r="N90399" s="18"/>
      <c r="O90399" s="18"/>
      <c r="P90399" s="26"/>
      <c r="Q90399" s="26"/>
    </row>
    <row r="90400" spans="1:17" x14ac:dyDescent="0.2">
      <c r="A90400" s="16"/>
      <c r="B90400" s="17"/>
      <c r="C90400" s="17"/>
      <c r="D90400" s="17"/>
      <c r="E90400" s="17"/>
      <c r="F90400" s="17"/>
      <c r="G90400" s="20"/>
      <c r="H90400" s="20"/>
      <c r="I90400" s="20"/>
      <c r="J90400" s="24"/>
      <c r="K90400" s="48"/>
      <c r="L90400" s="18"/>
      <c r="M90400" s="18"/>
      <c r="N90400" s="18"/>
      <c r="O90400" s="18"/>
      <c r="P90400" s="26"/>
      <c r="Q90400" s="26"/>
    </row>
    <row r="90401" spans="1:17" x14ac:dyDescent="0.2">
      <c r="A90401" s="16"/>
      <c r="B90401" s="17"/>
      <c r="C90401" s="17"/>
      <c r="D90401" s="17"/>
      <c r="E90401" s="17"/>
      <c r="F90401" s="17"/>
      <c r="G90401" s="20"/>
      <c r="H90401" s="20"/>
      <c r="I90401" s="20"/>
      <c r="J90401" s="24"/>
      <c r="K90401" s="48"/>
      <c r="L90401" s="18"/>
      <c r="M90401" s="18"/>
      <c r="N90401" s="18"/>
      <c r="O90401" s="18"/>
      <c r="P90401" s="26"/>
      <c r="Q90401" s="26"/>
    </row>
    <row r="90402" spans="1:17" x14ac:dyDescent="0.2">
      <c r="A90402" s="16"/>
      <c r="B90402" s="17"/>
      <c r="C90402" s="17"/>
      <c r="D90402" s="17"/>
      <c r="E90402" s="17"/>
      <c r="F90402" s="17"/>
      <c r="G90402" s="20"/>
      <c r="H90402" s="20"/>
      <c r="I90402" s="20"/>
      <c r="J90402" s="24"/>
      <c r="K90402" s="48"/>
      <c r="L90402" s="18"/>
      <c r="M90402" s="18"/>
      <c r="N90402" s="18"/>
      <c r="O90402" s="18"/>
      <c r="P90402" s="26"/>
      <c r="Q90402" s="26"/>
    </row>
    <row r="90403" spans="1:17" x14ac:dyDescent="0.2">
      <c r="A90403" s="16"/>
      <c r="B90403" s="17"/>
      <c r="C90403" s="17"/>
      <c r="D90403" s="17"/>
      <c r="E90403" s="17"/>
      <c r="F90403" s="17"/>
      <c r="G90403" s="20"/>
      <c r="H90403" s="20"/>
      <c r="I90403" s="20"/>
      <c r="J90403" s="24"/>
      <c r="K90403" s="48"/>
      <c r="L90403" s="18"/>
      <c r="M90403" s="18"/>
      <c r="N90403" s="18"/>
      <c r="O90403" s="18"/>
      <c r="P90403" s="26"/>
      <c r="Q90403" s="26"/>
    </row>
    <row r="90404" spans="1:17" x14ac:dyDescent="0.2">
      <c r="A90404" s="16"/>
      <c r="B90404" s="17"/>
      <c r="C90404" s="17"/>
      <c r="D90404" s="17"/>
      <c r="E90404" s="17"/>
      <c r="F90404" s="17"/>
      <c r="G90404" s="20"/>
      <c r="H90404" s="20"/>
      <c r="I90404" s="20"/>
      <c r="J90404" s="24"/>
      <c r="K90404" s="48"/>
      <c r="L90404" s="18"/>
      <c r="M90404" s="18"/>
      <c r="N90404" s="18"/>
      <c r="O90404" s="18"/>
      <c r="P90404" s="26"/>
      <c r="Q90404" s="26"/>
    </row>
    <row r="90405" spans="1:17" x14ac:dyDescent="0.2">
      <c r="A90405" s="16"/>
      <c r="B90405" s="17"/>
      <c r="C90405" s="17"/>
      <c r="D90405" s="17"/>
      <c r="E90405" s="17"/>
      <c r="F90405" s="17"/>
      <c r="G90405" s="20"/>
      <c r="H90405" s="20"/>
      <c r="I90405" s="20"/>
      <c r="J90405" s="24"/>
      <c r="K90405" s="48"/>
      <c r="L90405" s="18"/>
      <c r="M90405" s="18"/>
      <c r="N90405" s="18"/>
      <c r="O90405" s="18"/>
      <c r="P90405" s="26"/>
      <c r="Q90405" s="26"/>
    </row>
    <row r="90406" spans="1:17" x14ac:dyDescent="0.2">
      <c r="A90406" s="16"/>
      <c r="B90406" s="17"/>
      <c r="C90406" s="17"/>
      <c r="D90406" s="17"/>
      <c r="E90406" s="17"/>
      <c r="F90406" s="17"/>
      <c r="G90406" s="20"/>
      <c r="H90406" s="20"/>
      <c r="I90406" s="20"/>
      <c r="J90406" s="24"/>
      <c r="K90406" s="48"/>
      <c r="L90406" s="18"/>
      <c r="M90406" s="18"/>
      <c r="N90406" s="18"/>
      <c r="O90406" s="18"/>
      <c r="P90406" s="26"/>
      <c r="Q90406" s="26"/>
    </row>
    <row r="90407" spans="1:17" x14ac:dyDescent="0.2">
      <c r="A90407" s="16"/>
      <c r="B90407" s="17"/>
      <c r="C90407" s="17"/>
      <c r="D90407" s="17"/>
      <c r="E90407" s="17"/>
      <c r="F90407" s="17"/>
      <c r="G90407" s="20"/>
      <c r="H90407" s="20"/>
      <c r="I90407" s="20"/>
      <c r="J90407" s="24"/>
      <c r="K90407" s="48"/>
      <c r="L90407" s="18"/>
      <c r="M90407" s="18"/>
      <c r="N90407" s="18"/>
      <c r="O90407" s="18"/>
      <c r="P90407" s="26"/>
      <c r="Q90407" s="26"/>
    </row>
    <row r="90408" spans="1:17" x14ac:dyDescent="0.2">
      <c r="A90408" s="16"/>
      <c r="B90408" s="17"/>
      <c r="C90408" s="17"/>
      <c r="D90408" s="17"/>
      <c r="E90408" s="17"/>
      <c r="F90408" s="17"/>
      <c r="G90408" s="20"/>
      <c r="H90408" s="20"/>
      <c r="I90408" s="20"/>
      <c r="J90408" s="24"/>
      <c r="K90408" s="48"/>
      <c r="L90408" s="18"/>
      <c r="M90408" s="18"/>
      <c r="N90408" s="18"/>
      <c r="O90408" s="18"/>
      <c r="P90408" s="26"/>
      <c r="Q90408" s="26"/>
    </row>
    <row r="90409" spans="1:17" x14ac:dyDescent="0.2">
      <c r="A90409" s="16"/>
      <c r="B90409" s="17"/>
      <c r="C90409" s="17"/>
      <c r="D90409" s="17"/>
      <c r="E90409" s="17"/>
      <c r="F90409" s="17"/>
      <c r="G90409" s="20"/>
      <c r="H90409" s="20"/>
      <c r="I90409" s="20"/>
      <c r="J90409" s="24"/>
      <c r="K90409" s="48"/>
      <c r="L90409" s="18"/>
      <c r="M90409" s="18"/>
      <c r="N90409" s="18"/>
      <c r="O90409" s="18"/>
      <c r="P90409" s="26"/>
      <c r="Q90409" s="26"/>
    </row>
    <row r="90410" spans="1:17" x14ac:dyDescent="0.2">
      <c r="A90410" s="16"/>
      <c r="B90410" s="17"/>
      <c r="C90410" s="17"/>
      <c r="D90410" s="17"/>
      <c r="E90410" s="17"/>
      <c r="F90410" s="17"/>
      <c r="G90410" s="20"/>
      <c r="H90410" s="20"/>
      <c r="I90410" s="20"/>
      <c r="J90410" s="24"/>
      <c r="K90410" s="48"/>
      <c r="L90410" s="18"/>
      <c r="M90410" s="18"/>
      <c r="N90410" s="18"/>
      <c r="O90410" s="18"/>
      <c r="P90410" s="26"/>
      <c r="Q90410" s="26"/>
    </row>
    <row r="90411" spans="1:17" x14ac:dyDescent="0.2">
      <c r="A90411" s="16"/>
      <c r="B90411" s="17"/>
      <c r="C90411" s="17"/>
      <c r="D90411" s="17"/>
      <c r="E90411" s="17"/>
      <c r="F90411" s="17"/>
      <c r="G90411" s="20"/>
      <c r="H90411" s="20"/>
      <c r="I90411" s="20"/>
      <c r="J90411" s="24"/>
      <c r="K90411" s="48"/>
      <c r="L90411" s="18"/>
      <c r="M90411" s="18"/>
      <c r="N90411" s="18"/>
      <c r="O90411" s="18"/>
      <c r="P90411" s="26"/>
      <c r="Q90411" s="26"/>
    </row>
    <row r="90412" spans="1:17" x14ac:dyDescent="0.2">
      <c r="A90412" s="16"/>
      <c r="B90412" s="17"/>
      <c r="C90412" s="17"/>
      <c r="D90412" s="17"/>
      <c r="E90412" s="17"/>
      <c r="F90412" s="17"/>
      <c r="G90412" s="20"/>
      <c r="H90412" s="20"/>
      <c r="I90412" s="20"/>
      <c r="J90412" s="24"/>
      <c r="K90412" s="48"/>
      <c r="L90412" s="18"/>
      <c r="M90412" s="18"/>
      <c r="N90412" s="18"/>
      <c r="O90412" s="18"/>
      <c r="P90412" s="26"/>
      <c r="Q90412" s="26"/>
    </row>
    <row r="90413" spans="1:17" x14ac:dyDescent="0.2">
      <c r="A90413" s="16"/>
      <c r="B90413" s="17"/>
      <c r="C90413" s="17"/>
      <c r="D90413" s="17"/>
      <c r="E90413" s="17"/>
      <c r="F90413" s="17"/>
      <c r="G90413" s="20"/>
      <c r="H90413" s="20"/>
      <c r="I90413" s="20"/>
      <c r="J90413" s="24"/>
      <c r="K90413" s="48"/>
      <c r="L90413" s="18"/>
      <c r="M90413" s="18"/>
      <c r="N90413" s="18"/>
      <c r="O90413" s="18"/>
      <c r="P90413" s="26"/>
      <c r="Q90413" s="26"/>
    </row>
    <row r="90414" spans="1:17" x14ac:dyDescent="0.2">
      <c r="A90414" s="16"/>
      <c r="B90414" s="17"/>
      <c r="C90414" s="17"/>
      <c r="D90414" s="17"/>
      <c r="E90414" s="17"/>
      <c r="F90414" s="17"/>
      <c r="G90414" s="20"/>
      <c r="H90414" s="20"/>
      <c r="I90414" s="20"/>
      <c r="J90414" s="24"/>
      <c r="K90414" s="48"/>
      <c r="L90414" s="18"/>
      <c r="M90414" s="18"/>
      <c r="N90414" s="18"/>
      <c r="O90414" s="18"/>
      <c r="P90414" s="26"/>
      <c r="Q90414" s="26"/>
    </row>
    <row r="90415" spans="1:17" x14ac:dyDescent="0.2">
      <c r="A90415" s="16"/>
      <c r="B90415" s="17"/>
      <c r="C90415" s="17"/>
      <c r="D90415" s="17"/>
      <c r="E90415" s="17"/>
      <c r="F90415" s="17"/>
      <c r="G90415" s="20"/>
      <c r="H90415" s="20"/>
      <c r="I90415" s="20"/>
      <c r="J90415" s="24"/>
      <c r="K90415" s="48"/>
      <c r="L90415" s="18"/>
      <c r="M90415" s="18"/>
      <c r="N90415" s="18"/>
      <c r="O90415" s="18"/>
      <c r="P90415" s="26"/>
      <c r="Q90415" s="26"/>
    </row>
    <row r="90416" spans="1:17" x14ac:dyDescent="0.2">
      <c r="A90416" s="16"/>
      <c r="B90416" s="17"/>
      <c r="C90416" s="17"/>
      <c r="D90416" s="17"/>
      <c r="E90416" s="17"/>
      <c r="F90416" s="17"/>
      <c r="G90416" s="20"/>
      <c r="H90416" s="20"/>
      <c r="I90416" s="20"/>
      <c r="J90416" s="24"/>
      <c r="K90416" s="48"/>
      <c r="L90416" s="18"/>
      <c r="M90416" s="18"/>
      <c r="N90416" s="18"/>
      <c r="O90416" s="18"/>
      <c r="P90416" s="26"/>
      <c r="Q90416" s="26"/>
    </row>
    <row r="90417" spans="1:17" x14ac:dyDescent="0.2">
      <c r="A90417" s="16"/>
      <c r="B90417" s="17"/>
      <c r="C90417" s="17"/>
      <c r="D90417" s="17"/>
      <c r="E90417" s="17"/>
      <c r="F90417" s="17"/>
      <c r="G90417" s="20"/>
      <c r="H90417" s="20"/>
      <c r="I90417" s="20"/>
      <c r="J90417" s="24"/>
      <c r="K90417" s="48"/>
      <c r="L90417" s="18"/>
      <c r="M90417" s="18"/>
      <c r="N90417" s="18"/>
      <c r="O90417" s="18"/>
      <c r="P90417" s="26"/>
      <c r="Q90417" s="26"/>
    </row>
    <row r="90418" spans="1:17" x14ac:dyDescent="0.2">
      <c r="A90418" s="16"/>
      <c r="B90418" s="17"/>
      <c r="C90418" s="17"/>
      <c r="D90418" s="17"/>
      <c r="E90418" s="17"/>
      <c r="F90418" s="17"/>
      <c r="G90418" s="20"/>
      <c r="H90418" s="20"/>
      <c r="I90418" s="20"/>
      <c r="J90418" s="24"/>
      <c r="K90418" s="48"/>
      <c r="L90418" s="18"/>
      <c r="M90418" s="18"/>
      <c r="N90418" s="18"/>
      <c r="O90418" s="18"/>
      <c r="P90418" s="26"/>
      <c r="Q90418" s="26"/>
    </row>
    <row r="90419" spans="1:17" x14ac:dyDescent="0.2">
      <c r="A90419" s="16"/>
      <c r="B90419" s="17"/>
      <c r="C90419" s="17"/>
      <c r="D90419" s="17"/>
      <c r="E90419" s="17"/>
      <c r="F90419" s="17"/>
      <c r="G90419" s="20"/>
      <c r="H90419" s="20"/>
      <c r="I90419" s="20"/>
      <c r="J90419" s="24"/>
      <c r="K90419" s="48"/>
      <c r="L90419" s="18"/>
      <c r="M90419" s="18"/>
      <c r="N90419" s="18"/>
      <c r="O90419" s="18"/>
      <c r="P90419" s="26"/>
      <c r="Q90419" s="26"/>
    </row>
    <row r="90420" spans="1:17" x14ac:dyDescent="0.2">
      <c r="A90420" s="16"/>
      <c r="B90420" s="17"/>
      <c r="C90420" s="17"/>
      <c r="D90420" s="17"/>
      <c r="E90420" s="17"/>
      <c r="F90420" s="17"/>
      <c r="G90420" s="20"/>
      <c r="H90420" s="20"/>
      <c r="I90420" s="20"/>
      <c r="J90420" s="24"/>
      <c r="K90420" s="48"/>
      <c r="L90420" s="18"/>
      <c r="M90420" s="18"/>
      <c r="N90420" s="18"/>
      <c r="O90420" s="18"/>
      <c r="P90420" s="26"/>
      <c r="Q90420" s="26"/>
    </row>
    <row r="90421" spans="1:17" x14ac:dyDescent="0.2">
      <c r="A90421" s="16"/>
      <c r="B90421" s="17"/>
      <c r="C90421" s="17"/>
      <c r="D90421" s="17"/>
      <c r="E90421" s="17"/>
      <c r="F90421" s="17"/>
      <c r="G90421" s="20"/>
      <c r="H90421" s="20"/>
      <c r="I90421" s="20"/>
      <c r="J90421" s="24"/>
      <c r="K90421" s="48"/>
      <c r="L90421" s="18"/>
      <c r="M90421" s="18"/>
      <c r="N90421" s="18"/>
      <c r="O90421" s="18"/>
      <c r="P90421" s="26"/>
      <c r="Q90421" s="26"/>
    </row>
    <row r="90422" spans="1:17" x14ac:dyDescent="0.2">
      <c r="A90422" s="16"/>
      <c r="B90422" s="17"/>
      <c r="C90422" s="17"/>
      <c r="D90422" s="17"/>
      <c r="E90422" s="17"/>
      <c r="F90422" s="17"/>
      <c r="G90422" s="20"/>
      <c r="H90422" s="20"/>
      <c r="I90422" s="20"/>
      <c r="J90422" s="24"/>
      <c r="K90422" s="48"/>
      <c r="L90422" s="18"/>
      <c r="M90422" s="18"/>
      <c r="N90422" s="18"/>
      <c r="O90422" s="18"/>
      <c r="P90422" s="26"/>
      <c r="Q90422" s="26"/>
    </row>
    <row r="90423" spans="1:17" x14ac:dyDescent="0.2">
      <c r="A90423" s="16"/>
      <c r="B90423" s="17"/>
      <c r="C90423" s="17"/>
      <c r="D90423" s="17"/>
      <c r="E90423" s="17"/>
      <c r="F90423" s="17"/>
      <c r="G90423" s="20"/>
      <c r="H90423" s="20"/>
      <c r="I90423" s="20"/>
      <c r="J90423" s="24"/>
      <c r="K90423" s="48"/>
      <c r="L90423" s="18"/>
      <c r="M90423" s="18"/>
      <c r="N90423" s="18"/>
      <c r="O90423" s="18"/>
      <c r="P90423" s="26"/>
      <c r="Q90423" s="26"/>
    </row>
    <row r="90424" spans="1:17" x14ac:dyDescent="0.2">
      <c r="A90424" s="16"/>
      <c r="B90424" s="17"/>
      <c r="C90424" s="17"/>
      <c r="D90424" s="17"/>
      <c r="E90424" s="17"/>
      <c r="F90424" s="17"/>
      <c r="G90424" s="20"/>
      <c r="H90424" s="20"/>
      <c r="I90424" s="20"/>
      <c r="J90424" s="24"/>
      <c r="K90424" s="48"/>
      <c r="L90424" s="18"/>
      <c r="M90424" s="18"/>
      <c r="N90424" s="18"/>
      <c r="O90424" s="18"/>
      <c r="P90424" s="26"/>
      <c r="Q90424" s="26"/>
    </row>
    <row r="90425" spans="1:17" x14ac:dyDescent="0.2">
      <c r="A90425" s="16"/>
      <c r="B90425" s="17"/>
      <c r="C90425" s="17"/>
      <c r="D90425" s="17"/>
      <c r="E90425" s="17"/>
      <c r="F90425" s="17"/>
      <c r="G90425" s="20"/>
      <c r="H90425" s="20"/>
      <c r="I90425" s="20"/>
      <c r="J90425" s="24"/>
      <c r="K90425" s="48"/>
      <c r="L90425" s="18"/>
      <c r="M90425" s="18"/>
      <c r="N90425" s="18"/>
      <c r="O90425" s="18"/>
      <c r="P90425" s="26"/>
      <c r="Q90425" s="26"/>
    </row>
    <row r="90426" spans="1:17" x14ac:dyDescent="0.2">
      <c r="A90426" s="16"/>
      <c r="B90426" s="17"/>
      <c r="C90426" s="17"/>
      <c r="D90426" s="17"/>
      <c r="E90426" s="17"/>
      <c r="F90426" s="17"/>
      <c r="G90426" s="20"/>
      <c r="H90426" s="20"/>
      <c r="I90426" s="20"/>
      <c r="J90426" s="24"/>
      <c r="K90426" s="48"/>
      <c r="L90426" s="18"/>
      <c r="M90426" s="18"/>
      <c r="N90426" s="18"/>
      <c r="O90426" s="18"/>
      <c r="P90426" s="26"/>
      <c r="Q90426" s="26"/>
    </row>
    <row r="90427" spans="1:17" x14ac:dyDescent="0.2">
      <c r="A90427" s="16"/>
      <c r="B90427" s="17"/>
      <c r="C90427" s="17"/>
      <c r="D90427" s="17"/>
      <c r="E90427" s="17"/>
      <c r="F90427" s="17"/>
      <c r="G90427" s="20"/>
      <c r="H90427" s="20"/>
      <c r="I90427" s="20"/>
      <c r="J90427" s="24"/>
      <c r="K90427" s="48"/>
      <c r="L90427" s="18"/>
      <c r="M90427" s="18"/>
      <c r="N90427" s="18"/>
      <c r="O90427" s="18"/>
      <c r="P90427" s="26"/>
      <c r="Q90427" s="26"/>
    </row>
    <row r="90428" spans="1:17" x14ac:dyDescent="0.2">
      <c r="A90428" s="16"/>
      <c r="B90428" s="17"/>
      <c r="C90428" s="17"/>
      <c r="D90428" s="17"/>
      <c r="E90428" s="17"/>
      <c r="F90428" s="17"/>
      <c r="G90428" s="20"/>
      <c r="H90428" s="20"/>
      <c r="I90428" s="20"/>
      <c r="J90428" s="24"/>
      <c r="K90428" s="48"/>
      <c r="L90428" s="18"/>
      <c r="M90428" s="18"/>
      <c r="N90428" s="18"/>
      <c r="O90428" s="18"/>
      <c r="P90428" s="26"/>
      <c r="Q90428" s="26"/>
    </row>
    <row r="90429" spans="1:17" x14ac:dyDescent="0.2">
      <c r="A90429" s="16"/>
      <c r="B90429" s="17"/>
      <c r="C90429" s="17"/>
      <c r="D90429" s="17"/>
      <c r="E90429" s="17"/>
      <c r="F90429" s="17"/>
      <c r="G90429" s="20"/>
      <c r="H90429" s="20"/>
      <c r="I90429" s="20"/>
      <c r="J90429" s="24"/>
      <c r="K90429" s="48"/>
      <c r="L90429" s="18"/>
      <c r="M90429" s="18"/>
      <c r="N90429" s="18"/>
      <c r="O90429" s="18"/>
      <c r="P90429" s="26"/>
      <c r="Q90429" s="26"/>
    </row>
    <row r="90430" spans="1:17" x14ac:dyDescent="0.2">
      <c r="A90430" s="16"/>
      <c r="B90430" s="17"/>
      <c r="C90430" s="17"/>
      <c r="D90430" s="17"/>
      <c r="E90430" s="17"/>
      <c r="F90430" s="17"/>
      <c r="G90430" s="20"/>
      <c r="H90430" s="20"/>
      <c r="I90430" s="20"/>
      <c r="J90430" s="24"/>
      <c r="K90430" s="48"/>
      <c r="L90430" s="18"/>
      <c r="M90430" s="18"/>
      <c r="N90430" s="18"/>
      <c r="O90430" s="18"/>
      <c r="P90430" s="26"/>
      <c r="Q90430" s="26"/>
    </row>
    <row r="90431" spans="1:17" x14ac:dyDescent="0.2">
      <c r="A90431" s="16"/>
      <c r="B90431" s="17"/>
      <c r="C90431" s="17"/>
      <c r="D90431" s="17"/>
      <c r="E90431" s="17"/>
      <c r="F90431" s="17"/>
      <c r="G90431" s="20"/>
      <c r="H90431" s="20"/>
      <c r="I90431" s="20"/>
      <c r="J90431" s="24"/>
      <c r="K90431" s="48"/>
      <c r="L90431" s="18"/>
      <c r="M90431" s="18"/>
      <c r="N90431" s="18"/>
      <c r="O90431" s="18"/>
      <c r="P90431" s="26"/>
      <c r="Q90431" s="26"/>
    </row>
    <row r="90432" spans="1:17" x14ac:dyDescent="0.2">
      <c r="A90432" s="16"/>
      <c r="B90432" s="17"/>
      <c r="C90432" s="17"/>
      <c r="D90432" s="17"/>
      <c r="E90432" s="17"/>
      <c r="F90432" s="17"/>
      <c r="G90432" s="20"/>
      <c r="H90432" s="20"/>
      <c r="I90432" s="20"/>
      <c r="J90432" s="24"/>
      <c r="K90432" s="48"/>
      <c r="L90432" s="18"/>
      <c r="M90432" s="18"/>
      <c r="N90432" s="18"/>
      <c r="O90432" s="18"/>
      <c r="P90432" s="26"/>
      <c r="Q90432" s="26"/>
    </row>
    <row r="90433" spans="1:17" x14ac:dyDescent="0.2">
      <c r="A90433" s="16"/>
      <c r="B90433" s="17"/>
      <c r="C90433" s="17"/>
      <c r="D90433" s="17"/>
      <c r="E90433" s="17"/>
      <c r="F90433" s="17"/>
      <c r="G90433" s="20"/>
      <c r="H90433" s="20"/>
      <c r="I90433" s="20"/>
      <c r="J90433" s="24"/>
      <c r="K90433" s="48"/>
      <c r="L90433" s="18"/>
      <c r="M90433" s="18"/>
      <c r="N90433" s="18"/>
      <c r="O90433" s="18"/>
      <c r="P90433" s="26"/>
      <c r="Q90433" s="26"/>
    </row>
    <row r="90434" spans="1:17" x14ac:dyDescent="0.2">
      <c r="A90434" s="16"/>
      <c r="B90434" s="17"/>
      <c r="C90434" s="17"/>
      <c r="D90434" s="17"/>
      <c r="E90434" s="17"/>
      <c r="F90434" s="17"/>
      <c r="G90434" s="20"/>
      <c r="H90434" s="20"/>
      <c r="I90434" s="20"/>
      <c r="J90434" s="24"/>
      <c r="K90434" s="48"/>
      <c r="L90434" s="18"/>
      <c r="M90434" s="18"/>
      <c r="N90434" s="18"/>
      <c r="O90434" s="18"/>
      <c r="P90434" s="26"/>
      <c r="Q90434" s="26"/>
    </row>
    <row r="90435" spans="1:17" x14ac:dyDescent="0.2">
      <c r="A90435" s="16"/>
      <c r="B90435" s="17"/>
      <c r="C90435" s="17"/>
      <c r="D90435" s="17"/>
      <c r="E90435" s="17"/>
      <c r="F90435" s="17"/>
      <c r="G90435" s="20"/>
      <c r="H90435" s="20"/>
      <c r="I90435" s="20"/>
      <c r="J90435" s="24"/>
      <c r="K90435" s="48"/>
      <c r="L90435" s="18"/>
      <c r="M90435" s="18"/>
      <c r="N90435" s="18"/>
      <c r="O90435" s="18"/>
      <c r="P90435" s="26"/>
      <c r="Q90435" s="26"/>
    </row>
    <row r="90436" spans="1:17" x14ac:dyDescent="0.2">
      <c r="A90436" s="16"/>
      <c r="B90436" s="17"/>
      <c r="C90436" s="17"/>
      <c r="D90436" s="17"/>
      <c r="E90436" s="17"/>
      <c r="F90436" s="17"/>
      <c r="G90436" s="20"/>
      <c r="H90436" s="20"/>
      <c r="I90436" s="20"/>
      <c r="J90436" s="24"/>
      <c r="K90436" s="48"/>
      <c r="L90436" s="18"/>
      <c r="M90436" s="18"/>
      <c r="N90436" s="18"/>
      <c r="O90436" s="18"/>
      <c r="P90436" s="26"/>
      <c r="Q90436" s="26"/>
    </row>
    <row r="90437" spans="1:17" x14ac:dyDescent="0.2">
      <c r="A90437" s="16"/>
      <c r="B90437" s="17"/>
      <c r="C90437" s="17"/>
      <c r="D90437" s="17"/>
      <c r="E90437" s="17"/>
      <c r="F90437" s="17"/>
      <c r="G90437" s="20"/>
      <c r="H90437" s="20"/>
      <c r="I90437" s="20"/>
      <c r="J90437" s="24"/>
      <c r="K90437" s="48"/>
      <c r="L90437" s="18"/>
      <c r="M90437" s="18"/>
      <c r="N90437" s="18"/>
      <c r="O90437" s="18"/>
      <c r="P90437" s="26"/>
      <c r="Q90437" s="26"/>
    </row>
    <row r="90438" spans="1:17" x14ac:dyDescent="0.2">
      <c r="A90438" s="16"/>
      <c r="B90438" s="17"/>
      <c r="C90438" s="17"/>
      <c r="D90438" s="17"/>
      <c r="E90438" s="17"/>
      <c r="F90438" s="17"/>
      <c r="G90438" s="20"/>
      <c r="H90438" s="20"/>
      <c r="I90438" s="20"/>
      <c r="J90438" s="24"/>
      <c r="K90438" s="48"/>
      <c r="L90438" s="18"/>
      <c r="M90438" s="18"/>
      <c r="N90438" s="18"/>
      <c r="O90438" s="18"/>
      <c r="P90438" s="26"/>
      <c r="Q90438" s="26"/>
    </row>
    <row r="90439" spans="1:17" x14ac:dyDescent="0.2">
      <c r="A90439" s="16"/>
      <c r="B90439" s="17"/>
      <c r="C90439" s="17"/>
      <c r="D90439" s="17"/>
      <c r="E90439" s="17"/>
      <c r="F90439" s="17"/>
      <c r="G90439" s="20"/>
      <c r="H90439" s="20"/>
      <c r="I90439" s="20"/>
      <c r="J90439" s="24"/>
      <c r="K90439" s="48"/>
      <c r="L90439" s="18"/>
      <c r="M90439" s="18"/>
      <c r="N90439" s="18"/>
      <c r="O90439" s="18"/>
      <c r="P90439" s="26"/>
      <c r="Q90439" s="26"/>
    </row>
    <row r="90440" spans="1:17" x14ac:dyDescent="0.2">
      <c r="A90440" s="16"/>
      <c r="B90440" s="17"/>
      <c r="C90440" s="17"/>
      <c r="D90440" s="17"/>
      <c r="E90440" s="17"/>
      <c r="F90440" s="17"/>
      <c r="G90440" s="20"/>
      <c r="H90440" s="20"/>
      <c r="I90440" s="20"/>
      <c r="J90440" s="24"/>
      <c r="K90440" s="48"/>
      <c r="L90440" s="18"/>
      <c r="M90440" s="18"/>
      <c r="N90440" s="18"/>
      <c r="O90440" s="18"/>
      <c r="P90440" s="26"/>
      <c r="Q90440" s="26"/>
    </row>
    <row r="90441" spans="1:17" x14ac:dyDescent="0.2">
      <c r="A90441" s="16"/>
      <c r="B90441" s="17"/>
      <c r="C90441" s="17"/>
      <c r="D90441" s="17"/>
      <c r="E90441" s="17"/>
      <c r="F90441" s="17"/>
      <c r="G90441" s="20"/>
      <c r="H90441" s="20"/>
      <c r="I90441" s="20"/>
      <c r="J90441" s="24"/>
      <c r="K90441" s="48"/>
      <c r="L90441" s="18"/>
      <c r="M90441" s="18"/>
      <c r="N90441" s="18"/>
      <c r="O90441" s="18"/>
      <c r="P90441" s="26"/>
      <c r="Q90441" s="26"/>
    </row>
    <row r="90442" spans="1:17" x14ac:dyDescent="0.2">
      <c r="A90442" s="16"/>
      <c r="B90442" s="17"/>
      <c r="C90442" s="17"/>
      <c r="D90442" s="17"/>
      <c r="E90442" s="17"/>
      <c r="F90442" s="17"/>
      <c r="G90442" s="20"/>
      <c r="H90442" s="20"/>
      <c r="I90442" s="20"/>
      <c r="J90442" s="24"/>
      <c r="K90442" s="48"/>
      <c r="L90442" s="18"/>
      <c r="M90442" s="18"/>
      <c r="N90442" s="18"/>
      <c r="O90442" s="18"/>
      <c r="P90442" s="26"/>
      <c r="Q90442" s="26"/>
    </row>
    <row r="90443" spans="1:17" x14ac:dyDescent="0.2">
      <c r="A90443" s="16"/>
      <c r="B90443" s="17"/>
      <c r="C90443" s="17"/>
      <c r="D90443" s="17"/>
      <c r="E90443" s="17"/>
      <c r="F90443" s="17"/>
      <c r="G90443" s="20"/>
      <c r="H90443" s="20"/>
      <c r="I90443" s="20"/>
      <c r="J90443" s="24"/>
      <c r="K90443" s="48"/>
      <c r="L90443" s="18"/>
      <c r="M90443" s="18"/>
      <c r="N90443" s="18"/>
      <c r="O90443" s="18"/>
      <c r="P90443" s="26"/>
      <c r="Q90443" s="26"/>
    </row>
    <row r="90444" spans="1:17" x14ac:dyDescent="0.2">
      <c r="A90444" s="16"/>
      <c r="B90444" s="17"/>
      <c r="C90444" s="17"/>
      <c r="D90444" s="17"/>
      <c r="E90444" s="17"/>
      <c r="F90444" s="17"/>
      <c r="G90444" s="20"/>
      <c r="H90444" s="20"/>
      <c r="I90444" s="20"/>
      <c r="J90444" s="24"/>
      <c r="K90444" s="48"/>
      <c r="L90444" s="18"/>
      <c r="M90444" s="18"/>
      <c r="N90444" s="18"/>
      <c r="O90444" s="18"/>
      <c r="P90444" s="26"/>
      <c r="Q90444" s="26"/>
    </row>
    <row r="90445" spans="1:17" x14ac:dyDescent="0.2">
      <c r="A90445" s="16"/>
      <c r="B90445" s="17"/>
      <c r="C90445" s="17"/>
      <c r="D90445" s="17"/>
      <c r="E90445" s="17"/>
      <c r="F90445" s="17"/>
      <c r="G90445" s="20"/>
      <c r="H90445" s="20"/>
      <c r="I90445" s="20"/>
      <c r="J90445" s="24"/>
      <c r="K90445" s="48"/>
      <c r="L90445" s="18"/>
      <c r="M90445" s="18"/>
      <c r="N90445" s="18"/>
      <c r="O90445" s="18"/>
      <c r="P90445" s="26"/>
      <c r="Q90445" s="26"/>
    </row>
    <row r="90446" spans="1:17" x14ac:dyDescent="0.2">
      <c r="A90446" s="16"/>
      <c r="B90446" s="17"/>
      <c r="C90446" s="17"/>
      <c r="D90446" s="17"/>
      <c r="E90446" s="17"/>
      <c r="F90446" s="17"/>
      <c r="G90446" s="20"/>
      <c r="H90446" s="20"/>
      <c r="I90446" s="20"/>
      <c r="J90446" s="24"/>
      <c r="K90446" s="48"/>
      <c r="L90446" s="18"/>
      <c r="M90446" s="18"/>
      <c r="N90446" s="18"/>
      <c r="O90446" s="18"/>
      <c r="P90446" s="26"/>
      <c r="Q90446" s="26"/>
    </row>
    <row r="90447" spans="1:17" x14ac:dyDescent="0.2">
      <c r="A90447" s="16"/>
      <c r="B90447" s="17"/>
      <c r="C90447" s="17"/>
      <c r="D90447" s="17"/>
      <c r="E90447" s="17"/>
      <c r="F90447" s="17"/>
      <c r="G90447" s="20"/>
      <c r="H90447" s="20"/>
      <c r="I90447" s="20"/>
      <c r="J90447" s="24"/>
      <c r="K90447" s="48"/>
      <c r="L90447" s="18"/>
      <c r="M90447" s="18"/>
      <c r="N90447" s="18"/>
      <c r="O90447" s="18"/>
      <c r="P90447" s="26"/>
      <c r="Q90447" s="26"/>
    </row>
    <row r="90448" spans="1:17" x14ac:dyDescent="0.2">
      <c r="A90448" s="16"/>
      <c r="B90448" s="17"/>
      <c r="C90448" s="17"/>
      <c r="D90448" s="17"/>
      <c r="E90448" s="17"/>
      <c r="F90448" s="17"/>
      <c r="G90448" s="20"/>
      <c r="H90448" s="20"/>
      <c r="I90448" s="20"/>
      <c r="J90448" s="24"/>
      <c r="K90448" s="48"/>
      <c r="L90448" s="18"/>
      <c r="M90448" s="18"/>
      <c r="N90448" s="18"/>
      <c r="O90448" s="18"/>
      <c r="P90448" s="26"/>
      <c r="Q90448" s="26"/>
    </row>
    <row r="90449" spans="1:17" x14ac:dyDescent="0.2">
      <c r="A90449" s="16"/>
      <c r="B90449" s="17"/>
      <c r="C90449" s="17"/>
      <c r="D90449" s="17"/>
      <c r="E90449" s="17"/>
      <c r="F90449" s="17"/>
      <c r="G90449" s="20"/>
      <c r="H90449" s="20"/>
      <c r="I90449" s="20"/>
      <c r="J90449" s="24"/>
      <c r="K90449" s="48"/>
      <c r="L90449" s="18"/>
      <c r="M90449" s="18"/>
      <c r="N90449" s="18"/>
      <c r="O90449" s="18"/>
      <c r="P90449" s="26"/>
      <c r="Q90449" s="26"/>
    </row>
    <row r="90450" spans="1:17" x14ac:dyDescent="0.2">
      <c r="A90450" s="16"/>
      <c r="B90450" s="17"/>
      <c r="C90450" s="17"/>
      <c r="D90450" s="17"/>
      <c r="E90450" s="17"/>
      <c r="F90450" s="17"/>
      <c r="G90450" s="20"/>
      <c r="H90450" s="20"/>
      <c r="I90450" s="20"/>
      <c r="J90450" s="24"/>
      <c r="K90450" s="48"/>
      <c r="L90450" s="18"/>
      <c r="M90450" s="18"/>
      <c r="N90450" s="18"/>
      <c r="O90450" s="18"/>
      <c r="P90450" s="26"/>
      <c r="Q90450" s="26"/>
    </row>
    <row r="90451" spans="1:17" x14ac:dyDescent="0.2">
      <c r="A90451" s="16"/>
      <c r="B90451" s="17"/>
      <c r="C90451" s="17"/>
      <c r="D90451" s="17"/>
      <c r="E90451" s="17"/>
      <c r="F90451" s="17"/>
      <c r="G90451" s="20"/>
      <c r="H90451" s="20"/>
      <c r="I90451" s="20"/>
      <c r="J90451" s="24"/>
      <c r="K90451" s="48"/>
      <c r="L90451" s="18"/>
      <c r="M90451" s="18"/>
      <c r="N90451" s="18"/>
      <c r="O90451" s="18"/>
      <c r="P90451" s="26"/>
      <c r="Q90451" s="26"/>
    </row>
    <row r="90452" spans="1:17" x14ac:dyDescent="0.2">
      <c r="A90452" s="16"/>
      <c r="B90452" s="17"/>
      <c r="C90452" s="17"/>
      <c r="D90452" s="17"/>
      <c r="E90452" s="17"/>
      <c r="F90452" s="17"/>
      <c r="G90452" s="20"/>
      <c r="H90452" s="20"/>
      <c r="I90452" s="20"/>
      <c r="J90452" s="24"/>
      <c r="K90452" s="48"/>
      <c r="L90452" s="18"/>
      <c r="M90452" s="18"/>
      <c r="N90452" s="18"/>
      <c r="O90452" s="18"/>
      <c r="P90452" s="26"/>
      <c r="Q90452" s="26"/>
    </row>
    <row r="90453" spans="1:17" x14ac:dyDescent="0.2">
      <c r="A90453" s="16"/>
      <c r="B90453" s="17"/>
      <c r="C90453" s="17"/>
      <c r="D90453" s="17"/>
      <c r="E90453" s="17"/>
      <c r="F90453" s="17"/>
      <c r="G90453" s="20"/>
      <c r="H90453" s="20"/>
      <c r="I90453" s="20"/>
      <c r="J90453" s="24"/>
      <c r="K90453" s="48"/>
      <c r="L90453" s="18"/>
      <c r="M90453" s="18"/>
      <c r="N90453" s="18"/>
      <c r="O90453" s="18"/>
      <c r="P90453" s="26"/>
      <c r="Q90453" s="26"/>
    </row>
    <row r="90454" spans="1:17" x14ac:dyDescent="0.2">
      <c r="A90454" s="16"/>
      <c r="B90454" s="17"/>
      <c r="C90454" s="17"/>
      <c r="D90454" s="17"/>
      <c r="E90454" s="17"/>
      <c r="F90454" s="17"/>
      <c r="G90454" s="20"/>
      <c r="H90454" s="20"/>
      <c r="I90454" s="20"/>
      <c r="J90454" s="24"/>
      <c r="K90454" s="48"/>
      <c r="L90454" s="18"/>
      <c r="M90454" s="18"/>
      <c r="N90454" s="18"/>
      <c r="O90454" s="18"/>
      <c r="P90454" s="26"/>
      <c r="Q90454" s="26"/>
    </row>
    <row r="90455" spans="1:17" x14ac:dyDescent="0.2">
      <c r="A90455" s="16"/>
      <c r="B90455" s="17"/>
      <c r="C90455" s="17"/>
      <c r="D90455" s="17"/>
      <c r="E90455" s="17"/>
      <c r="F90455" s="17"/>
      <c r="G90455" s="20"/>
      <c r="H90455" s="20"/>
      <c r="I90455" s="20"/>
      <c r="J90455" s="24"/>
      <c r="K90455" s="48"/>
      <c r="L90455" s="18"/>
      <c r="M90455" s="18"/>
      <c r="N90455" s="18"/>
      <c r="O90455" s="18"/>
      <c r="P90455" s="26"/>
      <c r="Q90455" s="26"/>
    </row>
    <row r="90456" spans="1:17" x14ac:dyDescent="0.2">
      <c r="A90456" s="16"/>
      <c r="B90456" s="17"/>
      <c r="C90456" s="17"/>
      <c r="D90456" s="17"/>
      <c r="E90456" s="17"/>
      <c r="F90456" s="17"/>
      <c r="G90456" s="20"/>
      <c r="H90456" s="20"/>
      <c r="I90456" s="20"/>
      <c r="J90456" s="24"/>
      <c r="K90456" s="48"/>
      <c r="L90456" s="18"/>
      <c r="M90456" s="18"/>
      <c r="N90456" s="18"/>
      <c r="O90456" s="18"/>
      <c r="P90456" s="26"/>
      <c r="Q90456" s="26"/>
    </row>
    <row r="90457" spans="1:17" x14ac:dyDescent="0.2">
      <c r="A90457" s="16"/>
      <c r="B90457" s="17"/>
      <c r="C90457" s="17"/>
      <c r="D90457" s="17"/>
      <c r="E90457" s="17"/>
      <c r="F90457" s="17"/>
      <c r="G90457" s="20"/>
      <c r="H90457" s="20"/>
      <c r="I90457" s="20"/>
      <c r="J90457" s="24"/>
      <c r="K90457" s="48"/>
      <c r="L90457" s="18"/>
      <c r="M90457" s="18"/>
      <c r="N90457" s="18"/>
      <c r="O90457" s="18"/>
      <c r="P90457" s="26"/>
      <c r="Q90457" s="26"/>
    </row>
    <row r="90458" spans="1:17" x14ac:dyDescent="0.2">
      <c r="A90458" s="16"/>
      <c r="B90458" s="17"/>
      <c r="C90458" s="17"/>
      <c r="D90458" s="17"/>
      <c r="E90458" s="17"/>
      <c r="F90458" s="17"/>
      <c r="G90458" s="20"/>
      <c r="H90458" s="20"/>
      <c r="I90458" s="20"/>
      <c r="J90458" s="24"/>
      <c r="K90458" s="48"/>
      <c r="L90458" s="18"/>
      <c r="M90458" s="18"/>
      <c r="N90458" s="18"/>
      <c r="O90458" s="18"/>
      <c r="P90458" s="26"/>
      <c r="Q90458" s="26"/>
    </row>
    <row r="90459" spans="1:17" x14ac:dyDescent="0.2">
      <c r="A90459" s="16"/>
      <c r="B90459" s="17"/>
      <c r="C90459" s="17"/>
      <c r="D90459" s="17"/>
      <c r="E90459" s="17"/>
      <c r="F90459" s="17"/>
      <c r="G90459" s="20"/>
      <c r="H90459" s="20"/>
      <c r="I90459" s="20"/>
      <c r="J90459" s="24"/>
      <c r="K90459" s="48"/>
      <c r="L90459" s="18"/>
      <c r="M90459" s="18"/>
      <c r="N90459" s="18"/>
      <c r="O90459" s="18"/>
      <c r="P90459" s="26"/>
      <c r="Q90459" s="26"/>
    </row>
    <row r="90460" spans="1:17" x14ac:dyDescent="0.2">
      <c r="A90460" s="16"/>
      <c r="B90460" s="17"/>
      <c r="C90460" s="17"/>
      <c r="D90460" s="17"/>
      <c r="E90460" s="17"/>
      <c r="F90460" s="17"/>
      <c r="G90460" s="20"/>
      <c r="H90460" s="20"/>
      <c r="I90460" s="20"/>
      <c r="J90460" s="24"/>
      <c r="K90460" s="48"/>
      <c r="L90460" s="18"/>
      <c r="M90460" s="18"/>
      <c r="N90460" s="18"/>
      <c r="O90460" s="18"/>
      <c r="P90460" s="26"/>
      <c r="Q90460" s="26"/>
    </row>
    <row r="90461" spans="1:17" x14ac:dyDescent="0.2">
      <c r="A90461" s="16"/>
      <c r="B90461" s="17"/>
      <c r="C90461" s="17"/>
      <c r="D90461" s="17"/>
      <c r="E90461" s="17"/>
      <c r="F90461" s="17"/>
      <c r="G90461" s="20"/>
      <c r="H90461" s="20"/>
      <c r="I90461" s="20"/>
      <c r="J90461" s="24"/>
      <c r="K90461" s="48"/>
      <c r="L90461" s="18"/>
      <c r="M90461" s="18"/>
      <c r="N90461" s="18"/>
      <c r="O90461" s="18"/>
      <c r="P90461" s="26"/>
      <c r="Q90461" s="26"/>
    </row>
    <row r="90462" spans="1:17" x14ac:dyDescent="0.2">
      <c r="A90462" s="16"/>
      <c r="B90462" s="17"/>
      <c r="C90462" s="17"/>
      <c r="D90462" s="17"/>
      <c r="E90462" s="17"/>
      <c r="F90462" s="17"/>
      <c r="G90462" s="20"/>
      <c r="H90462" s="20"/>
      <c r="I90462" s="20"/>
      <c r="J90462" s="24"/>
      <c r="K90462" s="48"/>
      <c r="L90462" s="18"/>
      <c r="M90462" s="18"/>
      <c r="N90462" s="18"/>
      <c r="O90462" s="18"/>
      <c r="P90462" s="26"/>
      <c r="Q90462" s="26"/>
    </row>
    <row r="90463" spans="1:17" x14ac:dyDescent="0.2">
      <c r="A90463" s="16"/>
      <c r="B90463" s="17"/>
      <c r="C90463" s="17"/>
      <c r="D90463" s="17"/>
      <c r="E90463" s="17"/>
      <c r="F90463" s="17"/>
      <c r="G90463" s="20"/>
      <c r="H90463" s="20"/>
      <c r="I90463" s="20"/>
      <c r="J90463" s="24"/>
      <c r="K90463" s="48"/>
      <c r="L90463" s="18"/>
      <c r="M90463" s="18"/>
      <c r="N90463" s="18"/>
      <c r="O90463" s="18"/>
      <c r="P90463" s="26"/>
      <c r="Q90463" s="26"/>
    </row>
    <row r="90464" spans="1:17" x14ac:dyDescent="0.2">
      <c r="A90464" s="16"/>
      <c r="B90464" s="17"/>
      <c r="C90464" s="17"/>
      <c r="D90464" s="17"/>
      <c r="E90464" s="17"/>
      <c r="F90464" s="17"/>
      <c r="G90464" s="20"/>
      <c r="H90464" s="20"/>
      <c r="I90464" s="20"/>
      <c r="J90464" s="24"/>
      <c r="K90464" s="48"/>
      <c r="L90464" s="18"/>
      <c r="M90464" s="18"/>
      <c r="N90464" s="18"/>
      <c r="O90464" s="18"/>
      <c r="P90464" s="26"/>
      <c r="Q90464" s="26"/>
    </row>
    <row r="90465" spans="1:17" x14ac:dyDescent="0.2">
      <c r="A90465" s="16"/>
      <c r="B90465" s="17"/>
      <c r="C90465" s="17"/>
      <c r="D90465" s="17"/>
      <c r="E90465" s="17"/>
      <c r="F90465" s="17"/>
      <c r="G90465" s="20"/>
      <c r="H90465" s="20"/>
      <c r="I90465" s="20"/>
      <c r="J90465" s="24"/>
      <c r="K90465" s="48"/>
      <c r="L90465" s="18"/>
      <c r="M90465" s="18"/>
      <c r="N90465" s="18"/>
      <c r="O90465" s="18"/>
      <c r="P90465" s="26"/>
      <c r="Q90465" s="26"/>
    </row>
    <row r="90466" spans="1:17" x14ac:dyDescent="0.2">
      <c r="A90466" s="16"/>
      <c r="B90466" s="17"/>
      <c r="C90466" s="17"/>
      <c r="D90466" s="17"/>
      <c r="E90466" s="17"/>
      <c r="F90466" s="17"/>
      <c r="G90466" s="20"/>
      <c r="H90466" s="20"/>
      <c r="I90466" s="20"/>
      <c r="J90466" s="24"/>
      <c r="K90466" s="48"/>
      <c r="L90466" s="18"/>
      <c r="M90466" s="18"/>
      <c r="N90466" s="18"/>
      <c r="O90466" s="18"/>
      <c r="P90466" s="26"/>
      <c r="Q90466" s="26"/>
    </row>
    <row r="90467" spans="1:17" x14ac:dyDescent="0.2">
      <c r="A90467" s="16"/>
      <c r="B90467" s="17"/>
      <c r="C90467" s="17"/>
      <c r="D90467" s="17"/>
      <c r="E90467" s="17"/>
      <c r="F90467" s="17"/>
      <c r="G90467" s="20"/>
      <c r="H90467" s="20"/>
      <c r="I90467" s="20"/>
      <c r="J90467" s="24"/>
      <c r="K90467" s="48"/>
      <c r="L90467" s="18"/>
      <c r="M90467" s="18"/>
      <c r="N90467" s="18"/>
      <c r="O90467" s="18"/>
      <c r="P90467" s="26"/>
      <c r="Q90467" s="26"/>
    </row>
    <row r="90468" spans="1:17" x14ac:dyDescent="0.2">
      <c r="A90468" s="16"/>
      <c r="B90468" s="17"/>
      <c r="C90468" s="17"/>
      <c r="D90468" s="17"/>
      <c r="E90468" s="17"/>
      <c r="F90468" s="17"/>
      <c r="G90468" s="20"/>
      <c r="H90468" s="20"/>
      <c r="I90468" s="20"/>
      <c r="J90468" s="24"/>
      <c r="K90468" s="48"/>
      <c r="L90468" s="18"/>
      <c r="M90468" s="18"/>
      <c r="N90468" s="18"/>
      <c r="O90468" s="18"/>
      <c r="P90468" s="26"/>
      <c r="Q90468" s="26"/>
    </row>
    <row r="90469" spans="1:17" x14ac:dyDescent="0.2">
      <c r="A90469" s="16"/>
      <c r="B90469" s="17"/>
      <c r="C90469" s="17"/>
      <c r="D90469" s="17"/>
      <c r="E90469" s="17"/>
      <c r="F90469" s="17"/>
      <c r="G90469" s="20"/>
      <c r="H90469" s="20"/>
      <c r="I90469" s="20"/>
      <c r="J90469" s="24"/>
      <c r="K90469" s="48"/>
      <c r="L90469" s="18"/>
      <c r="M90469" s="18"/>
      <c r="N90469" s="18"/>
      <c r="O90469" s="18"/>
      <c r="P90469" s="26"/>
      <c r="Q90469" s="26"/>
    </row>
    <row r="90470" spans="1:17" x14ac:dyDescent="0.2">
      <c r="A90470" s="16"/>
      <c r="B90470" s="17"/>
      <c r="C90470" s="17"/>
      <c r="D90470" s="17"/>
      <c r="E90470" s="17"/>
      <c r="F90470" s="17"/>
      <c r="G90470" s="20"/>
      <c r="H90470" s="20"/>
      <c r="I90470" s="20"/>
      <c r="J90470" s="24"/>
      <c r="K90470" s="48"/>
      <c r="L90470" s="18"/>
      <c r="M90470" s="18"/>
      <c r="N90470" s="18"/>
      <c r="O90470" s="18"/>
      <c r="P90470" s="26"/>
      <c r="Q90470" s="26"/>
    </row>
    <row r="90471" spans="1:17" x14ac:dyDescent="0.2">
      <c r="A90471" s="16"/>
      <c r="B90471" s="17"/>
      <c r="C90471" s="17"/>
      <c r="D90471" s="17"/>
      <c r="E90471" s="17"/>
      <c r="F90471" s="17"/>
      <c r="G90471" s="20"/>
      <c r="H90471" s="20"/>
      <c r="I90471" s="20"/>
      <c r="J90471" s="24"/>
      <c r="K90471" s="48"/>
      <c r="L90471" s="18"/>
      <c r="M90471" s="18"/>
      <c r="N90471" s="18"/>
      <c r="O90471" s="18"/>
      <c r="P90471" s="26"/>
      <c r="Q90471" s="26"/>
    </row>
    <row r="90472" spans="1:17" x14ac:dyDescent="0.2">
      <c r="A90472" s="16"/>
      <c r="B90472" s="17"/>
      <c r="C90472" s="17"/>
      <c r="D90472" s="17"/>
      <c r="E90472" s="17"/>
      <c r="F90472" s="17"/>
      <c r="G90472" s="20"/>
      <c r="H90472" s="20"/>
      <c r="I90472" s="20"/>
      <c r="J90472" s="24"/>
      <c r="K90472" s="48"/>
      <c r="L90472" s="18"/>
      <c r="M90472" s="18"/>
      <c r="N90472" s="18"/>
      <c r="O90472" s="18"/>
      <c r="P90472" s="26"/>
      <c r="Q90472" s="26"/>
    </row>
    <row r="90473" spans="1:17" x14ac:dyDescent="0.2">
      <c r="A90473" s="16"/>
      <c r="B90473" s="17"/>
      <c r="C90473" s="17"/>
      <c r="D90473" s="17"/>
      <c r="E90473" s="17"/>
      <c r="F90473" s="17"/>
      <c r="G90473" s="20"/>
      <c r="H90473" s="20"/>
      <c r="I90473" s="20"/>
      <c r="J90473" s="24"/>
      <c r="K90473" s="48"/>
      <c r="L90473" s="18"/>
      <c r="M90473" s="18"/>
      <c r="N90473" s="18"/>
      <c r="O90473" s="18"/>
      <c r="P90473" s="26"/>
      <c r="Q90473" s="26"/>
    </row>
    <row r="90474" spans="1:17" x14ac:dyDescent="0.2">
      <c r="A90474" s="16"/>
      <c r="B90474" s="17"/>
      <c r="C90474" s="17"/>
      <c r="D90474" s="17"/>
      <c r="E90474" s="17"/>
      <c r="F90474" s="17"/>
      <c r="G90474" s="20"/>
      <c r="H90474" s="20"/>
      <c r="I90474" s="20"/>
      <c r="J90474" s="24"/>
      <c r="K90474" s="48"/>
      <c r="L90474" s="18"/>
      <c r="M90474" s="18"/>
      <c r="N90474" s="18"/>
      <c r="O90474" s="18"/>
      <c r="P90474" s="26"/>
      <c r="Q90474" s="26"/>
    </row>
    <row r="90475" spans="1:17" x14ac:dyDescent="0.2">
      <c r="A90475" s="16"/>
      <c r="B90475" s="17"/>
      <c r="C90475" s="17"/>
      <c r="D90475" s="17"/>
      <c r="E90475" s="17"/>
      <c r="F90475" s="17"/>
      <c r="G90475" s="20"/>
      <c r="H90475" s="20"/>
      <c r="I90475" s="20"/>
      <c r="J90475" s="24"/>
      <c r="K90475" s="48"/>
      <c r="L90475" s="18"/>
      <c r="M90475" s="18"/>
      <c r="N90475" s="18"/>
      <c r="O90475" s="18"/>
      <c r="P90475" s="26"/>
      <c r="Q90475" s="26"/>
    </row>
    <row r="90476" spans="1:17" x14ac:dyDescent="0.2">
      <c r="A90476" s="16"/>
      <c r="B90476" s="17"/>
      <c r="C90476" s="17"/>
      <c r="D90476" s="17"/>
      <c r="E90476" s="17"/>
      <c r="F90476" s="17"/>
      <c r="G90476" s="20"/>
      <c r="H90476" s="20"/>
      <c r="I90476" s="20"/>
      <c r="J90476" s="24"/>
      <c r="K90476" s="48"/>
      <c r="L90476" s="18"/>
      <c r="M90476" s="18"/>
      <c r="N90476" s="18"/>
      <c r="O90476" s="18"/>
      <c r="P90476" s="26"/>
      <c r="Q90476" s="26"/>
    </row>
    <row r="90477" spans="1:17" x14ac:dyDescent="0.2">
      <c r="A90477" s="16"/>
      <c r="B90477" s="17"/>
      <c r="C90477" s="17"/>
      <c r="D90477" s="17"/>
      <c r="E90477" s="17"/>
      <c r="F90477" s="17"/>
      <c r="G90477" s="20"/>
      <c r="H90477" s="20"/>
      <c r="I90477" s="20"/>
      <c r="J90477" s="24"/>
      <c r="K90477" s="48"/>
      <c r="L90477" s="18"/>
      <c r="M90477" s="18"/>
      <c r="N90477" s="18"/>
      <c r="O90477" s="18"/>
      <c r="P90477" s="26"/>
      <c r="Q90477" s="26"/>
    </row>
    <row r="90478" spans="1:17" x14ac:dyDescent="0.2">
      <c r="A90478" s="16"/>
      <c r="B90478" s="17"/>
      <c r="C90478" s="17"/>
      <c r="D90478" s="17"/>
      <c r="E90478" s="17"/>
      <c r="F90478" s="17"/>
      <c r="G90478" s="20"/>
      <c r="H90478" s="20"/>
      <c r="I90478" s="20"/>
      <c r="J90478" s="24"/>
      <c r="K90478" s="48"/>
      <c r="L90478" s="18"/>
      <c r="M90478" s="18"/>
      <c r="N90478" s="18"/>
      <c r="O90478" s="18"/>
      <c r="P90478" s="26"/>
      <c r="Q90478" s="26"/>
    </row>
    <row r="90479" spans="1:17" x14ac:dyDescent="0.2">
      <c r="A90479" s="16"/>
      <c r="B90479" s="17"/>
      <c r="C90479" s="17"/>
      <c r="D90479" s="17"/>
      <c r="E90479" s="17"/>
      <c r="F90479" s="17"/>
      <c r="G90479" s="20"/>
      <c r="H90479" s="20"/>
      <c r="I90479" s="20"/>
      <c r="J90479" s="24"/>
      <c r="K90479" s="48"/>
      <c r="L90479" s="18"/>
      <c r="M90479" s="18"/>
      <c r="N90479" s="18"/>
      <c r="O90479" s="18"/>
      <c r="P90479" s="26"/>
      <c r="Q90479" s="26"/>
    </row>
    <row r="90480" spans="1:17" x14ac:dyDescent="0.2">
      <c r="A90480" s="16"/>
      <c r="B90480" s="17"/>
      <c r="C90480" s="17"/>
      <c r="D90480" s="17"/>
      <c r="E90480" s="17"/>
      <c r="F90480" s="17"/>
      <c r="G90480" s="20"/>
      <c r="H90480" s="20"/>
      <c r="I90480" s="20"/>
      <c r="J90480" s="24"/>
      <c r="K90480" s="48"/>
      <c r="L90480" s="18"/>
      <c r="M90480" s="18"/>
      <c r="N90480" s="18"/>
      <c r="O90480" s="18"/>
      <c r="P90480" s="26"/>
      <c r="Q90480" s="26"/>
    </row>
    <row r="90481" spans="1:17" x14ac:dyDescent="0.2">
      <c r="A90481" s="16"/>
      <c r="B90481" s="17"/>
      <c r="C90481" s="17"/>
      <c r="D90481" s="17"/>
      <c r="E90481" s="17"/>
      <c r="F90481" s="17"/>
      <c r="G90481" s="20"/>
      <c r="H90481" s="20"/>
      <c r="I90481" s="20"/>
      <c r="J90481" s="24"/>
      <c r="K90481" s="48"/>
      <c r="L90481" s="18"/>
      <c r="M90481" s="18"/>
      <c r="N90481" s="18"/>
      <c r="O90481" s="18"/>
      <c r="P90481" s="26"/>
      <c r="Q90481" s="26"/>
    </row>
    <row r="90482" spans="1:17" x14ac:dyDescent="0.2">
      <c r="A90482" s="16"/>
      <c r="B90482" s="17"/>
      <c r="C90482" s="17"/>
      <c r="D90482" s="17"/>
      <c r="E90482" s="17"/>
      <c r="F90482" s="17"/>
      <c r="G90482" s="20"/>
      <c r="H90482" s="20"/>
      <c r="I90482" s="20"/>
      <c r="J90482" s="24"/>
      <c r="K90482" s="48"/>
      <c r="L90482" s="18"/>
      <c r="M90482" s="18"/>
      <c r="N90482" s="18"/>
      <c r="O90482" s="18"/>
      <c r="P90482" s="26"/>
      <c r="Q90482" s="26"/>
    </row>
    <row r="90483" spans="1:17" x14ac:dyDescent="0.2">
      <c r="A90483" s="16"/>
      <c r="B90483" s="17"/>
      <c r="C90483" s="17"/>
      <c r="D90483" s="17"/>
      <c r="E90483" s="17"/>
      <c r="F90483" s="17"/>
      <c r="G90483" s="20"/>
      <c r="H90483" s="20"/>
      <c r="I90483" s="20"/>
      <c r="J90483" s="24"/>
      <c r="K90483" s="48"/>
      <c r="L90483" s="18"/>
      <c r="M90483" s="18"/>
      <c r="N90483" s="18"/>
      <c r="O90483" s="18"/>
      <c r="P90483" s="26"/>
      <c r="Q90483" s="26"/>
    </row>
    <row r="90484" spans="1:17" x14ac:dyDescent="0.2">
      <c r="A90484" s="16"/>
      <c r="B90484" s="17"/>
      <c r="C90484" s="17"/>
      <c r="D90484" s="17"/>
      <c r="E90484" s="17"/>
      <c r="F90484" s="17"/>
      <c r="G90484" s="20"/>
      <c r="H90484" s="20"/>
      <c r="I90484" s="20"/>
      <c r="J90484" s="24"/>
      <c r="K90484" s="48"/>
      <c r="L90484" s="18"/>
      <c r="M90484" s="18"/>
      <c r="N90484" s="18"/>
      <c r="O90484" s="18"/>
      <c r="P90484" s="26"/>
      <c r="Q90484" s="26"/>
    </row>
    <row r="90485" spans="1:17" x14ac:dyDescent="0.2">
      <c r="A90485" s="16"/>
      <c r="B90485" s="17"/>
      <c r="C90485" s="17"/>
      <c r="D90485" s="17"/>
      <c r="E90485" s="17"/>
      <c r="F90485" s="17"/>
      <c r="G90485" s="20"/>
      <c r="H90485" s="20"/>
      <c r="I90485" s="20"/>
      <c r="J90485" s="24"/>
      <c r="K90485" s="48"/>
      <c r="L90485" s="18"/>
      <c r="M90485" s="18"/>
      <c r="N90485" s="18"/>
      <c r="O90485" s="18"/>
      <c r="P90485" s="26"/>
      <c r="Q90485" s="26"/>
    </row>
    <row r="90486" spans="1:17" x14ac:dyDescent="0.2">
      <c r="A90486" s="16"/>
      <c r="B90486" s="17"/>
      <c r="C90486" s="17"/>
      <c r="D90486" s="17"/>
      <c r="E90486" s="17"/>
      <c r="F90486" s="17"/>
      <c r="G90486" s="20"/>
      <c r="H90486" s="20"/>
      <c r="I90486" s="20"/>
      <c r="J90486" s="24"/>
      <c r="K90486" s="48"/>
      <c r="L90486" s="18"/>
      <c r="M90486" s="18"/>
      <c r="N90486" s="18"/>
      <c r="O90486" s="18"/>
      <c r="P90486" s="26"/>
      <c r="Q90486" s="26"/>
    </row>
    <row r="90487" spans="1:17" x14ac:dyDescent="0.2">
      <c r="A90487" s="16"/>
      <c r="B90487" s="17"/>
      <c r="C90487" s="17"/>
      <c r="D90487" s="17"/>
      <c r="E90487" s="17"/>
      <c r="F90487" s="17"/>
      <c r="G90487" s="20"/>
      <c r="H90487" s="20"/>
      <c r="I90487" s="20"/>
      <c r="J90487" s="24"/>
      <c r="K90487" s="48"/>
      <c r="L90487" s="18"/>
      <c r="M90487" s="18"/>
      <c r="N90487" s="18"/>
      <c r="O90487" s="18"/>
      <c r="P90487" s="26"/>
      <c r="Q90487" s="26"/>
    </row>
    <row r="90488" spans="1:17" x14ac:dyDescent="0.2">
      <c r="A90488" s="16"/>
      <c r="B90488" s="17"/>
      <c r="C90488" s="17"/>
      <c r="D90488" s="17"/>
      <c r="E90488" s="17"/>
      <c r="F90488" s="17"/>
      <c r="G90488" s="20"/>
      <c r="H90488" s="20"/>
      <c r="I90488" s="20"/>
      <c r="J90488" s="24"/>
      <c r="K90488" s="48"/>
      <c r="L90488" s="18"/>
      <c r="M90488" s="18"/>
      <c r="N90488" s="18"/>
      <c r="O90488" s="18"/>
      <c r="P90488" s="26"/>
      <c r="Q90488" s="26"/>
    </row>
    <row r="90489" spans="1:17" x14ac:dyDescent="0.2">
      <c r="A90489" s="16"/>
      <c r="B90489" s="17"/>
      <c r="C90489" s="17"/>
      <c r="D90489" s="17"/>
      <c r="E90489" s="17"/>
      <c r="F90489" s="17"/>
      <c r="G90489" s="20"/>
      <c r="H90489" s="20"/>
      <c r="I90489" s="20"/>
      <c r="J90489" s="24"/>
      <c r="K90489" s="48"/>
      <c r="L90489" s="18"/>
      <c r="M90489" s="18"/>
      <c r="N90489" s="18"/>
      <c r="O90489" s="18"/>
      <c r="P90489" s="26"/>
      <c r="Q90489" s="26"/>
    </row>
    <row r="90490" spans="1:17" x14ac:dyDescent="0.2">
      <c r="A90490" s="16"/>
      <c r="B90490" s="17"/>
      <c r="C90490" s="17"/>
      <c r="D90490" s="17"/>
      <c r="E90490" s="17"/>
      <c r="F90490" s="17"/>
      <c r="G90490" s="20"/>
      <c r="H90490" s="20"/>
      <c r="I90490" s="20"/>
      <c r="J90490" s="24"/>
      <c r="K90490" s="48"/>
      <c r="L90490" s="18"/>
      <c r="M90490" s="18"/>
      <c r="N90490" s="18"/>
      <c r="O90490" s="18"/>
      <c r="P90490" s="26"/>
      <c r="Q90490" s="26"/>
    </row>
    <row r="90491" spans="1:17" x14ac:dyDescent="0.2">
      <c r="A90491" s="16"/>
      <c r="B90491" s="17"/>
      <c r="C90491" s="17"/>
      <c r="D90491" s="17"/>
      <c r="E90491" s="17"/>
      <c r="F90491" s="17"/>
      <c r="G90491" s="20"/>
      <c r="H90491" s="20"/>
      <c r="I90491" s="20"/>
      <c r="J90491" s="24"/>
      <c r="K90491" s="48"/>
      <c r="L90491" s="18"/>
      <c r="M90491" s="18"/>
      <c r="N90491" s="18"/>
      <c r="O90491" s="18"/>
      <c r="P90491" s="26"/>
      <c r="Q90491" s="26"/>
    </row>
    <row r="90492" spans="1:17" x14ac:dyDescent="0.2">
      <c r="A90492" s="16"/>
      <c r="B90492" s="17"/>
      <c r="C90492" s="17"/>
      <c r="D90492" s="17"/>
      <c r="E90492" s="17"/>
      <c r="F90492" s="17"/>
      <c r="G90492" s="20"/>
      <c r="H90492" s="20"/>
      <c r="I90492" s="20"/>
      <c r="J90492" s="24"/>
      <c r="K90492" s="48"/>
      <c r="L90492" s="18"/>
      <c r="M90492" s="18"/>
      <c r="N90492" s="18"/>
      <c r="O90492" s="18"/>
      <c r="P90492" s="26"/>
      <c r="Q90492" s="26"/>
    </row>
    <row r="90493" spans="1:17" x14ac:dyDescent="0.2">
      <c r="A90493" s="16"/>
      <c r="B90493" s="17"/>
      <c r="C90493" s="17"/>
      <c r="D90493" s="17"/>
      <c r="E90493" s="17"/>
      <c r="F90493" s="17"/>
      <c r="G90493" s="20"/>
      <c r="H90493" s="20"/>
      <c r="I90493" s="20"/>
      <c r="J90493" s="24"/>
      <c r="K90493" s="48"/>
      <c r="L90493" s="18"/>
      <c r="M90493" s="18"/>
      <c r="N90493" s="18"/>
      <c r="O90493" s="18"/>
      <c r="P90493" s="26"/>
      <c r="Q90493" s="26"/>
    </row>
    <row r="90494" spans="1:17" x14ac:dyDescent="0.2">
      <c r="A90494" s="16"/>
      <c r="B90494" s="17"/>
      <c r="C90494" s="17"/>
      <c r="D90494" s="17"/>
      <c r="E90494" s="17"/>
      <c r="F90494" s="17"/>
      <c r="G90494" s="20"/>
      <c r="H90494" s="20"/>
      <c r="I90494" s="20"/>
      <c r="J90494" s="24"/>
      <c r="K90494" s="48"/>
      <c r="L90494" s="18"/>
      <c r="M90494" s="18"/>
      <c r="N90494" s="18"/>
      <c r="O90494" s="18"/>
      <c r="P90494" s="26"/>
      <c r="Q90494" s="26"/>
    </row>
    <row r="90495" spans="1:17" x14ac:dyDescent="0.2">
      <c r="A90495" s="16"/>
      <c r="B90495" s="17"/>
      <c r="C90495" s="17"/>
      <c r="D90495" s="17"/>
      <c r="E90495" s="17"/>
      <c r="F90495" s="17"/>
      <c r="G90495" s="20"/>
      <c r="H90495" s="20"/>
      <c r="I90495" s="20"/>
      <c r="J90495" s="24"/>
      <c r="K90495" s="48"/>
      <c r="L90495" s="18"/>
      <c r="M90495" s="18"/>
      <c r="N90495" s="18"/>
      <c r="O90495" s="18"/>
      <c r="P90495" s="26"/>
      <c r="Q90495" s="26"/>
    </row>
    <row r="90496" spans="1:17" x14ac:dyDescent="0.2">
      <c r="A90496" s="16"/>
      <c r="B90496" s="17"/>
      <c r="C90496" s="17"/>
      <c r="D90496" s="17"/>
      <c r="E90496" s="17"/>
      <c r="F90496" s="17"/>
      <c r="G90496" s="20"/>
      <c r="H90496" s="20"/>
      <c r="I90496" s="20"/>
      <c r="J90496" s="24"/>
      <c r="K90496" s="48"/>
      <c r="L90496" s="18"/>
      <c r="M90496" s="18"/>
      <c r="N90496" s="18"/>
      <c r="O90496" s="18"/>
      <c r="P90496" s="26"/>
      <c r="Q90496" s="26"/>
    </row>
    <row r="90497" spans="1:17" x14ac:dyDescent="0.2">
      <c r="A90497" s="16"/>
      <c r="B90497" s="17"/>
      <c r="C90497" s="17"/>
      <c r="D90497" s="17"/>
      <c r="E90497" s="17"/>
      <c r="F90497" s="17"/>
      <c r="G90497" s="20"/>
      <c r="H90497" s="20"/>
      <c r="I90497" s="20"/>
      <c r="J90497" s="24"/>
      <c r="K90497" s="48"/>
      <c r="L90497" s="18"/>
      <c r="M90497" s="18"/>
      <c r="N90497" s="18"/>
      <c r="O90497" s="18"/>
      <c r="P90497" s="26"/>
      <c r="Q90497" s="26"/>
    </row>
    <row r="90498" spans="1:17" x14ac:dyDescent="0.2">
      <c r="A90498" s="16"/>
      <c r="B90498" s="17"/>
      <c r="C90498" s="17"/>
      <c r="D90498" s="17"/>
      <c r="E90498" s="17"/>
      <c r="F90498" s="17"/>
      <c r="G90498" s="20"/>
      <c r="H90498" s="20"/>
      <c r="I90498" s="20"/>
      <c r="J90498" s="24"/>
      <c r="K90498" s="48"/>
      <c r="L90498" s="18"/>
      <c r="M90498" s="18"/>
      <c r="N90498" s="18"/>
      <c r="O90498" s="18"/>
      <c r="P90498" s="26"/>
      <c r="Q90498" s="26"/>
    </row>
    <row r="90499" spans="1:17" x14ac:dyDescent="0.2">
      <c r="A90499" s="16"/>
      <c r="B90499" s="17"/>
      <c r="C90499" s="17"/>
      <c r="D90499" s="17"/>
      <c r="E90499" s="17"/>
      <c r="F90499" s="17"/>
      <c r="G90499" s="20"/>
      <c r="H90499" s="20"/>
      <c r="I90499" s="20"/>
      <c r="J90499" s="24"/>
      <c r="K90499" s="48"/>
      <c r="L90499" s="18"/>
      <c r="M90499" s="18"/>
      <c r="N90499" s="18"/>
      <c r="O90499" s="18"/>
      <c r="P90499" s="26"/>
      <c r="Q90499" s="26"/>
    </row>
    <row r="90500" spans="1:17" x14ac:dyDescent="0.2">
      <c r="A90500" s="16"/>
      <c r="B90500" s="17"/>
      <c r="C90500" s="17"/>
      <c r="D90500" s="17"/>
      <c r="E90500" s="17"/>
      <c r="F90500" s="17"/>
      <c r="G90500" s="20"/>
      <c r="H90500" s="20"/>
      <c r="I90500" s="20"/>
      <c r="J90500" s="24"/>
      <c r="K90500" s="48"/>
      <c r="L90500" s="18"/>
      <c r="M90500" s="18"/>
      <c r="N90500" s="18"/>
      <c r="O90500" s="18"/>
      <c r="P90500" s="26"/>
      <c r="Q90500" s="26"/>
    </row>
    <row r="90501" spans="1:17" x14ac:dyDescent="0.2">
      <c r="A90501" s="16"/>
      <c r="B90501" s="17"/>
      <c r="C90501" s="17"/>
      <c r="D90501" s="17"/>
      <c r="E90501" s="17"/>
      <c r="F90501" s="17"/>
      <c r="G90501" s="20"/>
      <c r="H90501" s="20"/>
      <c r="I90501" s="20"/>
      <c r="J90501" s="24"/>
      <c r="K90501" s="48"/>
      <c r="L90501" s="18"/>
      <c r="M90501" s="18"/>
      <c r="N90501" s="18"/>
      <c r="O90501" s="18"/>
      <c r="P90501" s="26"/>
      <c r="Q90501" s="26"/>
    </row>
    <row r="90502" spans="1:17" x14ac:dyDescent="0.2">
      <c r="A90502" s="16"/>
      <c r="B90502" s="17"/>
      <c r="C90502" s="17"/>
      <c r="D90502" s="17"/>
      <c r="E90502" s="17"/>
      <c r="F90502" s="17"/>
      <c r="G90502" s="20"/>
      <c r="H90502" s="20"/>
      <c r="I90502" s="20"/>
      <c r="J90502" s="24"/>
      <c r="K90502" s="48"/>
      <c r="L90502" s="18"/>
      <c r="M90502" s="18"/>
      <c r="N90502" s="18"/>
      <c r="O90502" s="18"/>
      <c r="P90502" s="26"/>
      <c r="Q90502" s="26"/>
    </row>
    <row r="90503" spans="1:17" x14ac:dyDescent="0.2">
      <c r="A90503" s="16"/>
      <c r="B90503" s="17"/>
      <c r="C90503" s="17"/>
      <c r="D90503" s="17"/>
      <c r="E90503" s="17"/>
      <c r="F90503" s="17"/>
      <c r="G90503" s="20"/>
      <c r="H90503" s="20"/>
      <c r="I90503" s="20"/>
      <c r="J90503" s="24"/>
      <c r="K90503" s="48"/>
      <c r="L90503" s="18"/>
      <c r="M90503" s="18"/>
      <c r="N90503" s="18"/>
      <c r="O90503" s="18"/>
      <c r="P90503" s="26"/>
      <c r="Q90503" s="26"/>
    </row>
    <row r="90504" spans="1:17" x14ac:dyDescent="0.2">
      <c r="A90504" s="16"/>
      <c r="B90504" s="17"/>
      <c r="C90504" s="17"/>
      <c r="D90504" s="17"/>
      <c r="E90504" s="17"/>
      <c r="F90504" s="17"/>
      <c r="G90504" s="20"/>
      <c r="H90504" s="20"/>
      <c r="I90504" s="20"/>
      <c r="J90504" s="24"/>
      <c r="K90504" s="48"/>
      <c r="L90504" s="18"/>
      <c r="M90504" s="18"/>
      <c r="N90504" s="18"/>
      <c r="O90504" s="18"/>
      <c r="P90504" s="26"/>
      <c r="Q90504" s="26"/>
    </row>
    <row r="90505" spans="1:17" x14ac:dyDescent="0.2">
      <c r="A90505" s="16"/>
      <c r="B90505" s="17"/>
      <c r="C90505" s="17"/>
      <c r="D90505" s="17"/>
      <c r="E90505" s="17"/>
      <c r="F90505" s="17"/>
      <c r="G90505" s="20"/>
      <c r="H90505" s="20"/>
      <c r="I90505" s="20"/>
      <c r="J90505" s="24"/>
      <c r="K90505" s="48"/>
      <c r="L90505" s="18"/>
      <c r="M90505" s="18"/>
      <c r="N90505" s="18"/>
      <c r="O90505" s="18"/>
      <c r="P90505" s="26"/>
      <c r="Q90505" s="26"/>
    </row>
    <row r="90506" spans="1:17" x14ac:dyDescent="0.2">
      <c r="A90506" s="16"/>
      <c r="B90506" s="17"/>
      <c r="C90506" s="17"/>
      <c r="D90506" s="17"/>
      <c r="E90506" s="17"/>
      <c r="F90506" s="17"/>
      <c r="G90506" s="20"/>
      <c r="H90506" s="20"/>
      <c r="I90506" s="20"/>
      <c r="J90506" s="24"/>
      <c r="K90506" s="48"/>
      <c r="L90506" s="18"/>
      <c r="M90506" s="18"/>
      <c r="N90506" s="18"/>
      <c r="O90506" s="18"/>
      <c r="P90506" s="26"/>
      <c r="Q90506" s="26"/>
    </row>
    <row r="90507" spans="1:17" x14ac:dyDescent="0.2">
      <c r="A90507" s="16"/>
      <c r="B90507" s="17"/>
      <c r="C90507" s="17"/>
      <c r="D90507" s="17"/>
      <c r="E90507" s="17"/>
      <c r="F90507" s="17"/>
      <c r="G90507" s="20"/>
      <c r="H90507" s="20"/>
      <c r="I90507" s="20"/>
      <c r="J90507" s="24"/>
      <c r="K90507" s="48"/>
      <c r="L90507" s="18"/>
      <c r="M90507" s="18"/>
      <c r="N90507" s="18"/>
      <c r="O90507" s="18"/>
      <c r="P90507" s="26"/>
      <c r="Q90507" s="26"/>
    </row>
    <row r="90508" spans="1:17" x14ac:dyDescent="0.2">
      <c r="A90508" s="16"/>
      <c r="B90508" s="17"/>
      <c r="C90508" s="17"/>
      <c r="D90508" s="17"/>
      <c r="E90508" s="17"/>
      <c r="F90508" s="17"/>
      <c r="G90508" s="20"/>
      <c r="H90508" s="20"/>
      <c r="I90508" s="20"/>
      <c r="J90508" s="24"/>
      <c r="K90508" s="48"/>
      <c r="L90508" s="18"/>
      <c r="M90508" s="18"/>
      <c r="N90508" s="18"/>
      <c r="O90508" s="18"/>
      <c r="P90508" s="26"/>
      <c r="Q90508" s="26"/>
    </row>
    <row r="90509" spans="1:17" x14ac:dyDescent="0.2">
      <c r="A90509" s="16"/>
      <c r="B90509" s="17"/>
      <c r="C90509" s="17"/>
      <c r="D90509" s="17"/>
      <c r="E90509" s="17"/>
      <c r="F90509" s="17"/>
      <c r="G90509" s="20"/>
      <c r="H90509" s="20"/>
      <c r="I90509" s="20"/>
      <c r="J90509" s="24"/>
      <c r="K90509" s="48"/>
      <c r="L90509" s="18"/>
      <c r="M90509" s="18"/>
      <c r="N90509" s="18"/>
      <c r="O90509" s="18"/>
      <c r="P90509" s="26"/>
      <c r="Q90509" s="26"/>
    </row>
    <row r="90510" spans="1:17" x14ac:dyDescent="0.2">
      <c r="A90510" s="16"/>
      <c r="B90510" s="17"/>
      <c r="C90510" s="17"/>
      <c r="D90510" s="17"/>
      <c r="E90510" s="17"/>
      <c r="F90510" s="17"/>
      <c r="G90510" s="20"/>
      <c r="H90510" s="20"/>
      <c r="I90510" s="20"/>
      <c r="J90510" s="24"/>
      <c r="K90510" s="48"/>
      <c r="L90510" s="18"/>
      <c r="M90510" s="18"/>
      <c r="N90510" s="18"/>
      <c r="O90510" s="18"/>
      <c r="P90510" s="26"/>
      <c r="Q90510" s="26"/>
    </row>
    <row r="90511" spans="1:17" x14ac:dyDescent="0.2">
      <c r="A90511" s="16"/>
      <c r="B90511" s="17"/>
      <c r="C90511" s="17"/>
      <c r="D90511" s="17"/>
      <c r="E90511" s="17"/>
      <c r="F90511" s="17"/>
      <c r="G90511" s="20"/>
      <c r="H90511" s="20"/>
      <c r="I90511" s="20"/>
      <c r="J90511" s="24"/>
      <c r="K90511" s="48"/>
      <c r="L90511" s="18"/>
      <c r="M90511" s="18"/>
      <c r="N90511" s="18"/>
      <c r="O90511" s="18"/>
      <c r="P90511" s="26"/>
      <c r="Q90511" s="26"/>
    </row>
    <row r="90512" spans="1:17" x14ac:dyDescent="0.2">
      <c r="A90512" s="16"/>
      <c r="B90512" s="17"/>
      <c r="C90512" s="17"/>
      <c r="D90512" s="17"/>
      <c r="E90512" s="17"/>
      <c r="F90512" s="17"/>
      <c r="G90512" s="20"/>
      <c r="H90512" s="20"/>
      <c r="I90512" s="20"/>
      <c r="J90512" s="24"/>
      <c r="K90512" s="48"/>
      <c r="L90512" s="18"/>
      <c r="M90512" s="18"/>
      <c r="N90512" s="18"/>
      <c r="O90512" s="18"/>
      <c r="P90512" s="26"/>
      <c r="Q90512" s="26"/>
    </row>
    <row r="90513" spans="1:17" x14ac:dyDescent="0.2">
      <c r="A90513" s="16"/>
      <c r="B90513" s="17"/>
      <c r="C90513" s="17"/>
      <c r="D90513" s="17"/>
      <c r="E90513" s="17"/>
      <c r="F90513" s="17"/>
      <c r="G90513" s="20"/>
      <c r="H90513" s="20"/>
      <c r="I90513" s="20"/>
      <c r="J90513" s="24"/>
      <c r="K90513" s="48"/>
      <c r="L90513" s="18"/>
      <c r="M90513" s="18"/>
      <c r="N90513" s="18"/>
      <c r="O90513" s="18"/>
      <c r="P90513" s="26"/>
      <c r="Q90513" s="26"/>
    </row>
    <row r="90514" spans="1:17" x14ac:dyDescent="0.2">
      <c r="A90514" s="16"/>
      <c r="B90514" s="17"/>
      <c r="C90514" s="17"/>
      <c r="D90514" s="17"/>
      <c r="E90514" s="17"/>
      <c r="F90514" s="17"/>
      <c r="G90514" s="20"/>
      <c r="H90514" s="20"/>
      <c r="I90514" s="20"/>
      <c r="J90514" s="24"/>
      <c r="K90514" s="48"/>
      <c r="L90514" s="18"/>
      <c r="M90514" s="18"/>
      <c r="N90514" s="18"/>
      <c r="O90514" s="18"/>
      <c r="P90514" s="26"/>
      <c r="Q90514" s="26"/>
    </row>
    <row r="90515" spans="1:17" x14ac:dyDescent="0.2">
      <c r="A90515" s="16"/>
      <c r="B90515" s="17"/>
      <c r="C90515" s="17"/>
      <c r="D90515" s="17"/>
      <c r="E90515" s="17"/>
      <c r="F90515" s="17"/>
      <c r="G90515" s="20"/>
      <c r="H90515" s="20"/>
      <c r="I90515" s="20"/>
      <c r="J90515" s="24"/>
      <c r="K90515" s="48"/>
      <c r="L90515" s="18"/>
      <c r="M90515" s="18"/>
      <c r="N90515" s="18"/>
      <c r="O90515" s="18"/>
      <c r="P90515" s="26"/>
      <c r="Q90515" s="26"/>
    </row>
    <row r="90516" spans="1:17" x14ac:dyDescent="0.2">
      <c r="A90516" s="16"/>
      <c r="B90516" s="17"/>
      <c r="C90516" s="17"/>
      <c r="D90516" s="17"/>
      <c r="E90516" s="17"/>
      <c r="F90516" s="17"/>
      <c r="G90516" s="20"/>
      <c r="H90516" s="20"/>
      <c r="I90516" s="20"/>
      <c r="J90516" s="24"/>
      <c r="K90516" s="48"/>
      <c r="L90516" s="18"/>
      <c r="M90516" s="18"/>
      <c r="N90516" s="18"/>
      <c r="O90516" s="18"/>
      <c r="P90516" s="26"/>
      <c r="Q90516" s="26"/>
    </row>
    <row r="90517" spans="1:17" x14ac:dyDescent="0.2">
      <c r="A90517" s="16"/>
      <c r="B90517" s="17"/>
      <c r="C90517" s="17"/>
      <c r="D90517" s="17"/>
      <c r="E90517" s="17"/>
      <c r="F90517" s="17"/>
      <c r="G90517" s="20"/>
      <c r="H90517" s="20"/>
      <c r="I90517" s="20"/>
      <c r="J90517" s="24"/>
      <c r="K90517" s="48"/>
      <c r="L90517" s="18"/>
      <c r="M90517" s="18"/>
      <c r="N90517" s="18"/>
      <c r="O90517" s="18"/>
      <c r="P90517" s="26"/>
      <c r="Q90517" s="26"/>
    </row>
    <row r="90518" spans="1:17" x14ac:dyDescent="0.2">
      <c r="A90518" s="16"/>
      <c r="B90518" s="17"/>
      <c r="C90518" s="17"/>
      <c r="D90518" s="17"/>
      <c r="E90518" s="17"/>
      <c r="F90518" s="17"/>
      <c r="G90518" s="20"/>
      <c r="H90518" s="20"/>
      <c r="I90518" s="20"/>
      <c r="J90518" s="24"/>
      <c r="K90518" s="48"/>
      <c r="L90518" s="18"/>
      <c r="M90518" s="18"/>
      <c r="N90518" s="18"/>
      <c r="O90518" s="18"/>
      <c r="P90518" s="26"/>
      <c r="Q90518" s="26"/>
    </row>
    <row r="90519" spans="1:17" x14ac:dyDescent="0.2">
      <c r="A90519" s="16"/>
      <c r="B90519" s="17"/>
      <c r="C90519" s="17"/>
      <c r="D90519" s="17"/>
      <c r="E90519" s="17"/>
      <c r="F90519" s="17"/>
      <c r="G90519" s="20"/>
      <c r="H90519" s="20"/>
      <c r="I90519" s="20"/>
      <c r="J90519" s="24"/>
      <c r="K90519" s="48"/>
      <c r="L90519" s="18"/>
      <c r="M90519" s="18"/>
      <c r="N90519" s="18"/>
      <c r="O90519" s="18"/>
      <c r="P90519" s="26"/>
      <c r="Q90519" s="26"/>
    </row>
    <row r="90520" spans="1:17" x14ac:dyDescent="0.2">
      <c r="A90520" s="16"/>
      <c r="B90520" s="17"/>
      <c r="C90520" s="17"/>
      <c r="D90520" s="17"/>
      <c r="E90520" s="17"/>
      <c r="F90520" s="17"/>
      <c r="G90520" s="20"/>
      <c r="H90520" s="20"/>
      <c r="I90520" s="20"/>
      <c r="J90520" s="24"/>
      <c r="K90520" s="48"/>
      <c r="L90520" s="18"/>
      <c r="M90520" s="18"/>
      <c r="N90520" s="18"/>
      <c r="O90520" s="18"/>
      <c r="P90520" s="26"/>
      <c r="Q90520" s="26"/>
    </row>
    <row r="90521" spans="1:17" x14ac:dyDescent="0.2">
      <c r="A90521" s="16"/>
      <c r="B90521" s="17"/>
      <c r="C90521" s="17"/>
      <c r="D90521" s="17"/>
      <c r="E90521" s="17"/>
      <c r="F90521" s="17"/>
      <c r="G90521" s="20"/>
      <c r="H90521" s="20"/>
      <c r="I90521" s="20"/>
      <c r="J90521" s="24"/>
      <c r="K90521" s="48"/>
      <c r="L90521" s="18"/>
      <c r="M90521" s="18"/>
      <c r="N90521" s="18"/>
      <c r="O90521" s="18"/>
      <c r="P90521" s="26"/>
      <c r="Q90521" s="26"/>
    </row>
    <row r="90522" spans="1:17" x14ac:dyDescent="0.2">
      <c r="A90522" s="16"/>
      <c r="B90522" s="17"/>
      <c r="C90522" s="17"/>
      <c r="D90522" s="17"/>
      <c r="E90522" s="17"/>
      <c r="F90522" s="17"/>
      <c r="G90522" s="20"/>
      <c r="H90522" s="20"/>
      <c r="I90522" s="20"/>
      <c r="J90522" s="24"/>
      <c r="K90522" s="48"/>
      <c r="L90522" s="18"/>
      <c r="M90522" s="18"/>
      <c r="N90522" s="18"/>
      <c r="O90522" s="18"/>
      <c r="P90522" s="26"/>
      <c r="Q90522" s="26"/>
    </row>
    <row r="90523" spans="1:17" x14ac:dyDescent="0.2">
      <c r="A90523" s="16"/>
      <c r="B90523" s="17"/>
      <c r="C90523" s="17"/>
      <c r="D90523" s="17"/>
      <c r="E90523" s="17"/>
      <c r="F90523" s="17"/>
      <c r="G90523" s="20"/>
      <c r="H90523" s="20"/>
      <c r="I90523" s="20"/>
      <c r="J90523" s="24"/>
      <c r="K90523" s="48"/>
      <c r="L90523" s="18"/>
      <c r="M90523" s="18"/>
      <c r="N90523" s="18"/>
      <c r="O90523" s="18"/>
      <c r="P90523" s="26"/>
      <c r="Q90523" s="26"/>
    </row>
    <row r="90524" spans="1:17" x14ac:dyDescent="0.2">
      <c r="A90524" s="16"/>
      <c r="B90524" s="17"/>
      <c r="C90524" s="17"/>
      <c r="D90524" s="17"/>
      <c r="E90524" s="17"/>
      <c r="F90524" s="17"/>
      <c r="G90524" s="20"/>
      <c r="H90524" s="20"/>
      <c r="I90524" s="20"/>
      <c r="J90524" s="24"/>
      <c r="K90524" s="48"/>
      <c r="L90524" s="18"/>
      <c r="M90524" s="18"/>
      <c r="N90524" s="18"/>
      <c r="O90524" s="18"/>
      <c r="P90524" s="26"/>
      <c r="Q90524" s="26"/>
    </row>
    <row r="90525" spans="1:17" x14ac:dyDescent="0.2">
      <c r="A90525" s="16"/>
      <c r="B90525" s="17"/>
      <c r="C90525" s="17"/>
      <c r="D90525" s="17"/>
      <c r="E90525" s="17"/>
      <c r="F90525" s="17"/>
      <c r="G90525" s="20"/>
      <c r="H90525" s="20"/>
      <c r="I90525" s="20"/>
      <c r="J90525" s="24"/>
      <c r="K90525" s="48"/>
      <c r="L90525" s="18"/>
      <c r="M90525" s="18"/>
      <c r="N90525" s="18"/>
      <c r="O90525" s="18"/>
      <c r="P90525" s="26"/>
      <c r="Q90525" s="26"/>
    </row>
    <row r="90526" spans="1:17" x14ac:dyDescent="0.2">
      <c r="A90526" s="16"/>
      <c r="B90526" s="17"/>
      <c r="C90526" s="17"/>
      <c r="D90526" s="17"/>
      <c r="E90526" s="17"/>
      <c r="F90526" s="17"/>
      <c r="G90526" s="20"/>
      <c r="H90526" s="20"/>
      <c r="I90526" s="20"/>
      <c r="J90526" s="24"/>
      <c r="K90526" s="48"/>
      <c r="L90526" s="18"/>
      <c r="M90526" s="18"/>
      <c r="N90526" s="18"/>
      <c r="O90526" s="18"/>
      <c r="P90526" s="26"/>
      <c r="Q90526" s="26"/>
    </row>
    <row r="90527" spans="1:17" x14ac:dyDescent="0.2">
      <c r="A90527" s="16"/>
      <c r="B90527" s="17"/>
      <c r="C90527" s="17"/>
      <c r="D90527" s="17"/>
      <c r="E90527" s="17"/>
      <c r="F90527" s="17"/>
      <c r="G90527" s="20"/>
      <c r="H90527" s="20"/>
      <c r="I90527" s="20"/>
      <c r="J90527" s="24"/>
      <c r="K90527" s="48"/>
      <c r="L90527" s="18"/>
      <c r="M90527" s="18"/>
      <c r="N90527" s="18"/>
      <c r="O90527" s="18"/>
      <c r="P90527" s="26"/>
      <c r="Q90527" s="26"/>
    </row>
    <row r="90528" spans="1:17" x14ac:dyDescent="0.2">
      <c r="A90528" s="16"/>
      <c r="B90528" s="17"/>
      <c r="C90528" s="17"/>
      <c r="D90528" s="17"/>
      <c r="E90528" s="17"/>
      <c r="F90528" s="17"/>
      <c r="G90528" s="20"/>
      <c r="H90528" s="20"/>
      <c r="I90528" s="20"/>
      <c r="J90528" s="24"/>
      <c r="K90528" s="48"/>
      <c r="L90528" s="18"/>
      <c r="M90528" s="18"/>
      <c r="N90528" s="18"/>
      <c r="O90528" s="18"/>
      <c r="P90528" s="26"/>
      <c r="Q90528" s="26"/>
    </row>
    <row r="90529" spans="1:17" x14ac:dyDescent="0.2">
      <c r="A90529" s="16"/>
      <c r="B90529" s="17"/>
      <c r="C90529" s="17"/>
      <c r="D90529" s="17"/>
      <c r="E90529" s="17"/>
      <c r="F90529" s="17"/>
      <c r="G90529" s="20"/>
      <c r="H90529" s="20"/>
      <c r="I90529" s="20"/>
      <c r="J90529" s="24"/>
      <c r="K90529" s="48"/>
      <c r="L90529" s="18"/>
      <c r="M90529" s="18"/>
      <c r="N90529" s="18"/>
      <c r="O90529" s="18"/>
      <c r="P90529" s="26"/>
      <c r="Q90529" s="26"/>
    </row>
    <row r="90530" spans="1:17" x14ac:dyDescent="0.2">
      <c r="A90530" s="16"/>
      <c r="B90530" s="17"/>
      <c r="C90530" s="17"/>
      <c r="D90530" s="17"/>
      <c r="E90530" s="17"/>
      <c r="F90530" s="17"/>
      <c r="G90530" s="20"/>
      <c r="H90530" s="20"/>
      <c r="I90530" s="20"/>
      <c r="J90530" s="24"/>
      <c r="K90530" s="48"/>
      <c r="L90530" s="18"/>
      <c r="M90530" s="18"/>
      <c r="N90530" s="18"/>
      <c r="O90530" s="18"/>
      <c r="P90530" s="26"/>
      <c r="Q90530" s="26"/>
    </row>
    <row r="90531" spans="1:17" x14ac:dyDescent="0.2">
      <c r="A90531" s="16"/>
      <c r="B90531" s="17"/>
      <c r="C90531" s="17"/>
      <c r="D90531" s="17"/>
      <c r="E90531" s="17"/>
      <c r="F90531" s="17"/>
      <c r="G90531" s="20"/>
      <c r="H90531" s="20"/>
      <c r="I90531" s="20"/>
      <c r="J90531" s="24"/>
      <c r="K90531" s="48"/>
      <c r="L90531" s="18"/>
      <c r="M90531" s="18"/>
      <c r="N90531" s="18"/>
      <c r="O90531" s="18"/>
      <c r="P90531" s="26"/>
      <c r="Q90531" s="26"/>
    </row>
    <row r="90532" spans="1:17" x14ac:dyDescent="0.2">
      <c r="A90532" s="16"/>
      <c r="B90532" s="17"/>
      <c r="C90532" s="17"/>
      <c r="D90532" s="17"/>
      <c r="E90532" s="17"/>
      <c r="F90532" s="17"/>
      <c r="G90532" s="20"/>
      <c r="H90532" s="20"/>
      <c r="I90532" s="20"/>
      <c r="J90532" s="24"/>
      <c r="K90532" s="48"/>
      <c r="L90532" s="18"/>
      <c r="M90532" s="18"/>
      <c r="N90532" s="18"/>
      <c r="O90532" s="18"/>
      <c r="P90532" s="26"/>
      <c r="Q90532" s="26"/>
    </row>
    <row r="90533" spans="1:17" x14ac:dyDescent="0.2">
      <c r="A90533" s="16"/>
      <c r="B90533" s="17"/>
      <c r="C90533" s="17"/>
      <c r="D90533" s="17"/>
      <c r="E90533" s="17"/>
      <c r="F90533" s="17"/>
      <c r="G90533" s="20"/>
      <c r="H90533" s="20"/>
      <c r="I90533" s="20"/>
      <c r="J90533" s="24"/>
      <c r="K90533" s="48"/>
      <c r="L90533" s="18"/>
      <c r="M90533" s="18"/>
      <c r="N90533" s="18"/>
      <c r="O90533" s="18"/>
      <c r="P90533" s="26"/>
      <c r="Q90533" s="26"/>
    </row>
    <row r="90534" spans="1:17" x14ac:dyDescent="0.2">
      <c r="A90534" s="16"/>
      <c r="B90534" s="17"/>
      <c r="C90534" s="17"/>
      <c r="D90534" s="17"/>
      <c r="E90534" s="17"/>
      <c r="F90534" s="17"/>
      <c r="G90534" s="20"/>
      <c r="H90534" s="20"/>
      <c r="I90534" s="20"/>
      <c r="J90534" s="24"/>
      <c r="K90534" s="48"/>
      <c r="L90534" s="18"/>
      <c r="M90534" s="18"/>
      <c r="N90534" s="18"/>
      <c r="O90534" s="18"/>
      <c r="P90534" s="26"/>
      <c r="Q90534" s="26"/>
    </row>
    <row r="90535" spans="1:17" x14ac:dyDescent="0.2">
      <c r="A90535" s="16"/>
      <c r="B90535" s="17"/>
      <c r="C90535" s="17"/>
      <c r="D90535" s="17"/>
      <c r="E90535" s="17"/>
      <c r="F90535" s="17"/>
      <c r="G90535" s="20"/>
      <c r="H90535" s="20"/>
      <c r="I90535" s="20"/>
      <c r="J90535" s="24"/>
      <c r="K90535" s="48"/>
      <c r="L90535" s="18"/>
      <c r="M90535" s="18"/>
      <c r="N90535" s="18"/>
      <c r="O90535" s="18"/>
      <c r="P90535" s="26"/>
      <c r="Q90535" s="26"/>
    </row>
    <row r="90536" spans="1:17" x14ac:dyDescent="0.2">
      <c r="A90536" s="16"/>
      <c r="B90536" s="17"/>
      <c r="C90536" s="17"/>
      <c r="D90536" s="17"/>
      <c r="E90536" s="17"/>
      <c r="F90536" s="17"/>
      <c r="G90536" s="20"/>
      <c r="H90536" s="20"/>
      <c r="I90536" s="20"/>
      <c r="J90536" s="24"/>
      <c r="K90536" s="48"/>
      <c r="L90536" s="18"/>
      <c r="M90536" s="18"/>
      <c r="N90536" s="18"/>
      <c r="O90536" s="18"/>
      <c r="P90536" s="26"/>
      <c r="Q90536" s="26"/>
    </row>
    <row r="90537" spans="1:17" x14ac:dyDescent="0.2">
      <c r="A90537" s="16"/>
      <c r="B90537" s="17"/>
      <c r="C90537" s="17"/>
      <c r="D90537" s="17"/>
      <c r="E90537" s="17"/>
      <c r="F90537" s="17"/>
      <c r="G90537" s="20"/>
      <c r="H90537" s="20"/>
      <c r="I90537" s="20"/>
      <c r="J90537" s="24"/>
      <c r="K90537" s="48"/>
      <c r="L90537" s="18"/>
      <c r="M90537" s="18"/>
      <c r="N90537" s="18"/>
      <c r="O90537" s="18"/>
      <c r="P90537" s="26"/>
      <c r="Q90537" s="26"/>
    </row>
    <row r="90538" spans="1:17" x14ac:dyDescent="0.2">
      <c r="A90538" s="16"/>
      <c r="B90538" s="17"/>
      <c r="C90538" s="17"/>
      <c r="D90538" s="17"/>
      <c r="E90538" s="17"/>
      <c r="F90538" s="17"/>
      <c r="G90538" s="20"/>
      <c r="H90538" s="20"/>
      <c r="I90538" s="20"/>
      <c r="J90538" s="24"/>
      <c r="K90538" s="48"/>
      <c r="L90538" s="18"/>
      <c r="M90538" s="18"/>
      <c r="N90538" s="18"/>
      <c r="O90538" s="18"/>
      <c r="P90538" s="26"/>
      <c r="Q90538" s="26"/>
    </row>
    <row r="90539" spans="1:17" x14ac:dyDescent="0.2">
      <c r="A90539" s="16"/>
      <c r="B90539" s="17"/>
      <c r="C90539" s="17"/>
      <c r="D90539" s="17"/>
      <c r="E90539" s="17"/>
      <c r="F90539" s="17"/>
      <c r="G90539" s="20"/>
      <c r="H90539" s="20"/>
      <c r="I90539" s="20"/>
      <c r="J90539" s="24"/>
      <c r="K90539" s="48"/>
      <c r="L90539" s="18"/>
      <c r="M90539" s="18"/>
      <c r="N90539" s="18"/>
      <c r="O90539" s="18"/>
      <c r="P90539" s="26"/>
      <c r="Q90539" s="26"/>
    </row>
    <row r="90540" spans="1:17" x14ac:dyDescent="0.2">
      <c r="A90540" s="16"/>
      <c r="B90540" s="17"/>
      <c r="C90540" s="17"/>
      <c r="D90540" s="17"/>
      <c r="E90540" s="17"/>
      <c r="F90540" s="17"/>
      <c r="G90540" s="20"/>
      <c r="H90540" s="20"/>
      <c r="I90540" s="20"/>
      <c r="J90540" s="24"/>
      <c r="K90540" s="48"/>
      <c r="L90540" s="18"/>
      <c r="M90540" s="18"/>
      <c r="N90540" s="18"/>
      <c r="O90540" s="18"/>
      <c r="P90540" s="26"/>
      <c r="Q90540" s="26"/>
    </row>
    <row r="90541" spans="1:17" x14ac:dyDescent="0.2">
      <c r="A90541" s="16"/>
      <c r="B90541" s="17"/>
      <c r="C90541" s="17"/>
      <c r="D90541" s="17"/>
      <c r="E90541" s="17"/>
      <c r="F90541" s="17"/>
      <c r="G90541" s="20"/>
      <c r="H90541" s="20"/>
      <c r="I90541" s="20"/>
      <c r="J90541" s="24"/>
      <c r="K90541" s="48"/>
      <c r="L90541" s="18"/>
      <c r="M90541" s="18"/>
      <c r="N90541" s="18"/>
      <c r="O90541" s="18"/>
      <c r="P90541" s="26"/>
      <c r="Q90541" s="26"/>
    </row>
    <row r="90542" spans="1:17" x14ac:dyDescent="0.2">
      <c r="A90542" s="16"/>
      <c r="B90542" s="17"/>
      <c r="C90542" s="17"/>
      <c r="D90542" s="17"/>
      <c r="E90542" s="17"/>
      <c r="F90542" s="17"/>
      <c r="G90542" s="20"/>
      <c r="H90542" s="20"/>
      <c r="I90542" s="20"/>
      <c r="J90542" s="24"/>
      <c r="K90542" s="48"/>
      <c r="L90542" s="18"/>
      <c r="M90542" s="18"/>
      <c r="N90542" s="18"/>
      <c r="O90542" s="18"/>
      <c r="P90542" s="26"/>
      <c r="Q90542" s="26"/>
    </row>
    <row r="90543" spans="1:17" x14ac:dyDescent="0.2">
      <c r="A90543" s="16"/>
      <c r="B90543" s="17"/>
      <c r="C90543" s="17"/>
      <c r="D90543" s="17"/>
      <c r="E90543" s="17"/>
      <c r="F90543" s="17"/>
      <c r="G90543" s="20"/>
      <c r="H90543" s="20"/>
      <c r="I90543" s="20"/>
      <c r="J90543" s="24"/>
      <c r="K90543" s="48"/>
      <c r="L90543" s="18"/>
      <c r="M90543" s="18"/>
      <c r="N90543" s="18"/>
      <c r="O90543" s="18"/>
      <c r="P90543" s="26"/>
      <c r="Q90543" s="26"/>
    </row>
    <row r="90544" spans="1:17" x14ac:dyDescent="0.2">
      <c r="A90544" s="16"/>
      <c r="B90544" s="17"/>
      <c r="C90544" s="17"/>
      <c r="D90544" s="17"/>
      <c r="E90544" s="17"/>
      <c r="F90544" s="17"/>
      <c r="G90544" s="20"/>
      <c r="H90544" s="20"/>
      <c r="I90544" s="20"/>
      <c r="J90544" s="24"/>
      <c r="K90544" s="48"/>
      <c r="L90544" s="18"/>
      <c r="M90544" s="18"/>
      <c r="N90544" s="18"/>
      <c r="O90544" s="18"/>
      <c r="P90544" s="26"/>
      <c r="Q90544" s="26"/>
    </row>
    <row r="90545" spans="1:17" x14ac:dyDescent="0.2">
      <c r="A90545" s="16"/>
      <c r="B90545" s="17"/>
      <c r="C90545" s="17"/>
      <c r="D90545" s="17"/>
      <c r="E90545" s="17"/>
      <c r="F90545" s="17"/>
      <c r="G90545" s="20"/>
      <c r="H90545" s="20"/>
      <c r="I90545" s="20"/>
      <c r="J90545" s="24"/>
      <c r="K90545" s="48"/>
      <c r="L90545" s="18"/>
      <c r="M90545" s="18"/>
      <c r="N90545" s="18"/>
      <c r="O90545" s="18"/>
      <c r="P90545" s="26"/>
      <c r="Q90545" s="26"/>
    </row>
    <row r="90546" spans="1:17" x14ac:dyDescent="0.2">
      <c r="A90546" s="16"/>
      <c r="B90546" s="17"/>
      <c r="C90546" s="17"/>
      <c r="D90546" s="17"/>
      <c r="E90546" s="17"/>
      <c r="F90546" s="17"/>
      <c r="G90546" s="20"/>
      <c r="H90546" s="20"/>
      <c r="I90546" s="20"/>
      <c r="J90546" s="24"/>
      <c r="K90546" s="48"/>
      <c r="L90546" s="18"/>
      <c r="M90546" s="18"/>
      <c r="N90546" s="18"/>
      <c r="O90546" s="18"/>
      <c r="P90546" s="26"/>
      <c r="Q90546" s="26"/>
    </row>
    <row r="90547" spans="1:17" x14ac:dyDescent="0.2">
      <c r="A90547" s="16"/>
      <c r="B90547" s="17"/>
      <c r="C90547" s="17"/>
      <c r="D90547" s="17"/>
      <c r="E90547" s="17"/>
      <c r="F90547" s="17"/>
      <c r="G90547" s="20"/>
      <c r="H90547" s="20"/>
      <c r="I90547" s="20"/>
      <c r="J90547" s="24"/>
      <c r="K90547" s="48"/>
      <c r="L90547" s="18"/>
      <c r="M90547" s="18"/>
      <c r="N90547" s="18"/>
      <c r="O90547" s="18"/>
      <c r="P90547" s="26"/>
      <c r="Q90547" s="26"/>
    </row>
    <row r="90548" spans="1:17" x14ac:dyDescent="0.2">
      <c r="A90548" s="16"/>
      <c r="B90548" s="17"/>
      <c r="C90548" s="17"/>
      <c r="D90548" s="17"/>
      <c r="E90548" s="17"/>
      <c r="F90548" s="17"/>
      <c r="G90548" s="20"/>
      <c r="H90548" s="20"/>
      <c r="I90548" s="20"/>
      <c r="J90548" s="24"/>
      <c r="K90548" s="48"/>
      <c r="L90548" s="18"/>
      <c r="M90548" s="18"/>
      <c r="N90548" s="18"/>
      <c r="O90548" s="18"/>
      <c r="P90548" s="26"/>
      <c r="Q90548" s="26"/>
    </row>
    <row r="90549" spans="1:17" x14ac:dyDescent="0.2">
      <c r="A90549" s="16"/>
      <c r="B90549" s="17"/>
      <c r="C90549" s="17"/>
      <c r="D90549" s="17"/>
      <c r="E90549" s="17"/>
      <c r="F90549" s="17"/>
      <c r="G90549" s="20"/>
      <c r="H90549" s="20"/>
      <c r="I90549" s="20"/>
      <c r="J90549" s="24"/>
      <c r="K90549" s="48"/>
      <c r="L90549" s="18"/>
      <c r="M90549" s="18"/>
      <c r="N90549" s="18"/>
      <c r="O90549" s="18"/>
      <c r="P90549" s="26"/>
      <c r="Q90549" s="26"/>
    </row>
    <row r="90550" spans="1:17" x14ac:dyDescent="0.2">
      <c r="A90550" s="16"/>
      <c r="B90550" s="17"/>
      <c r="C90550" s="17"/>
      <c r="D90550" s="17"/>
      <c r="E90550" s="17"/>
      <c r="F90550" s="17"/>
      <c r="G90550" s="20"/>
      <c r="H90550" s="20"/>
      <c r="I90550" s="20"/>
      <c r="J90550" s="24"/>
      <c r="K90550" s="48"/>
      <c r="L90550" s="18"/>
      <c r="M90550" s="18"/>
      <c r="N90550" s="18"/>
      <c r="O90550" s="18"/>
      <c r="P90550" s="26"/>
      <c r="Q90550" s="26"/>
    </row>
    <row r="90551" spans="1:17" x14ac:dyDescent="0.2">
      <c r="A90551" s="16"/>
      <c r="B90551" s="17"/>
      <c r="C90551" s="17"/>
      <c r="D90551" s="17"/>
      <c r="E90551" s="17"/>
      <c r="F90551" s="17"/>
      <c r="G90551" s="20"/>
      <c r="H90551" s="20"/>
      <c r="I90551" s="20"/>
      <c r="J90551" s="24"/>
      <c r="K90551" s="48"/>
      <c r="L90551" s="18"/>
      <c r="M90551" s="18"/>
      <c r="N90551" s="18"/>
      <c r="O90551" s="18"/>
      <c r="P90551" s="26"/>
      <c r="Q90551" s="26"/>
    </row>
    <row r="90552" spans="1:17" x14ac:dyDescent="0.2">
      <c r="A90552" s="16"/>
      <c r="B90552" s="17"/>
      <c r="C90552" s="17"/>
      <c r="D90552" s="17"/>
      <c r="E90552" s="17"/>
      <c r="F90552" s="17"/>
      <c r="G90552" s="20"/>
      <c r="H90552" s="20"/>
      <c r="I90552" s="20"/>
      <c r="J90552" s="24"/>
      <c r="K90552" s="48"/>
      <c r="L90552" s="18"/>
      <c r="M90552" s="18"/>
      <c r="N90552" s="18"/>
      <c r="O90552" s="18"/>
      <c r="P90552" s="26"/>
      <c r="Q90552" s="26"/>
    </row>
    <row r="90553" spans="1:17" x14ac:dyDescent="0.2">
      <c r="A90553" s="16"/>
      <c r="B90553" s="17"/>
      <c r="C90553" s="17"/>
      <c r="D90553" s="17"/>
      <c r="E90553" s="17"/>
      <c r="F90553" s="17"/>
      <c r="G90553" s="20"/>
      <c r="H90553" s="20"/>
      <c r="I90553" s="20"/>
      <c r="J90553" s="24"/>
      <c r="K90553" s="48"/>
      <c r="L90553" s="18"/>
      <c r="M90553" s="18"/>
      <c r="N90553" s="18"/>
      <c r="O90553" s="18"/>
      <c r="P90553" s="26"/>
      <c r="Q90553" s="26"/>
    </row>
    <row r="90554" spans="1:17" x14ac:dyDescent="0.2">
      <c r="A90554" s="16"/>
      <c r="B90554" s="17"/>
      <c r="C90554" s="17"/>
      <c r="D90554" s="17"/>
      <c r="E90554" s="17"/>
      <c r="F90554" s="17"/>
      <c r="G90554" s="20"/>
      <c r="H90554" s="20"/>
      <c r="I90554" s="20"/>
      <c r="J90554" s="24"/>
      <c r="K90554" s="48"/>
      <c r="L90554" s="18"/>
      <c r="M90554" s="18"/>
      <c r="N90554" s="18"/>
      <c r="O90554" s="18"/>
      <c r="P90554" s="26"/>
      <c r="Q90554" s="26"/>
    </row>
    <row r="90555" spans="1:17" x14ac:dyDescent="0.2">
      <c r="A90555" s="16"/>
      <c r="B90555" s="17"/>
      <c r="C90555" s="17"/>
      <c r="D90555" s="17"/>
      <c r="E90555" s="17"/>
      <c r="F90555" s="17"/>
      <c r="G90555" s="20"/>
      <c r="H90555" s="20"/>
      <c r="I90555" s="20"/>
      <c r="J90555" s="24"/>
      <c r="K90555" s="48"/>
      <c r="L90555" s="18"/>
      <c r="M90555" s="18"/>
      <c r="N90555" s="18"/>
      <c r="O90555" s="18"/>
      <c r="P90555" s="26"/>
      <c r="Q90555" s="26"/>
    </row>
    <row r="90556" spans="1:17" x14ac:dyDescent="0.2">
      <c r="A90556" s="16"/>
      <c r="B90556" s="17"/>
      <c r="C90556" s="17"/>
      <c r="D90556" s="17"/>
      <c r="E90556" s="17"/>
      <c r="F90556" s="17"/>
      <c r="G90556" s="20"/>
      <c r="H90556" s="20"/>
      <c r="I90556" s="20"/>
      <c r="J90556" s="24"/>
      <c r="K90556" s="48"/>
      <c r="L90556" s="18"/>
      <c r="M90556" s="18"/>
      <c r="N90556" s="18"/>
      <c r="O90556" s="18"/>
      <c r="P90556" s="26"/>
      <c r="Q90556" s="26"/>
    </row>
    <row r="90557" spans="1:17" x14ac:dyDescent="0.2">
      <c r="A90557" s="16"/>
      <c r="B90557" s="17"/>
      <c r="C90557" s="17"/>
      <c r="D90557" s="17"/>
      <c r="E90557" s="17"/>
      <c r="F90557" s="17"/>
      <c r="G90557" s="20"/>
      <c r="H90557" s="20"/>
      <c r="I90557" s="20"/>
      <c r="J90557" s="24"/>
      <c r="K90557" s="48"/>
      <c r="L90557" s="18"/>
      <c r="M90557" s="18"/>
      <c r="N90557" s="18"/>
      <c r="O90557" s="18"/>
      <c r="P90557" s="26"/>
      <c r="Q90557" s="26"/>
    </row>
    <row r="90558" spans="1:17" x14ac:dyDescent="0.2">
      <c r="A90558" s="16"/>
      <c r="B90558" s="17"/>
      <c r="C90558" s="17"/>
      <c r="D90558" s="17"/>
      <c r="E90558" s="17"/>
      <c r="F90558" s="17"/>
      <c r="G90558" s="20"/>
      <c r="H90558" s="20"/>
      <c r="I90558" s="20"/>
      <c r="J90558" s="24"/>
      <c r="K90558" s="48"/>
      <c r="L90558" s="18"/>
      <c r="M90558" s="18"/>
      <c r="N90558" s="18"/>
      <c r="O90558" s="18"/>
      <c r="P90558" s="26"/>
      <c r="Q90558" s="26"/>
    </row>
    <row r="90559" spans="1:17" x14ac:dyDescent="0.2">
      <c r="A90559" s="16"/>
      <c r="B90559" s="17"/>
      <c r="C90559" s="17"/>
      <c r="D90559" s="17"/>
      <c r="E90559" s="17"/>
      <c r="F90559" s="17"/>
      <c r="G90559" s="20"/>
      <c r="H90559" s="20"/>
      <c r="I90559" s="20"/>
      <c r="J90559" s="24"/>
      <c r="K90559" s="48"/>
      <c r="L90559" s="18"/>
      <c r="M90559" s="18"/>
      <c r="N90559" s="18"/>
      <c r="O90559" s="18"/>
      <c r="P90559" s="26"/>
      <c r="Q90559" s="26"/>
    </row>
    <row r="90560" spans="1:17" x14ac:dyDescent="0.2">
      <c r="A90560" s="16"/>
      <c r="B90560" s="17"/>
      <c r="C90560" s="17"/>
      <c r="D90560" s="17"/>
      <c r="E90560" s="17"/>
      <c r="F90560" s="17"/>
      <c r="G90560" s="20"/>
      <c r="H90560" s="20"/>
      <c r="I90560" s="20"/>
      <c r="J90560" s="24"/>
      <c r="K90560" s="48"/>
      <c r="L90560" s="18"/>
      <c r="M90560" s="18"/>
      <c r="N90560" s="18"/>
      <c r="O90560" s="18"/>
      <c r="P90560" s="26"/>
      <c r="Q90560" s="26"/>
    </row>
    <row r="90561" spans="1:17" x14ac:dyDescent="0.2">
      <c r="A90561" s="16"/>
      <c r="B90561" s="17"/>
      <c r="C90561" s="17"/>
      <c r="D90561" s="17"/>
      <c r="E90561" s="17"/>
      <c r="F90561" s="17"/>
      <c r="G90561" s="20"/>
      <c r="H90561" s="20"/>
      <c r="I90561" s="20"/>
      <c r="J90561" s="24"/>
      <c r="K90561" s="48"/>
      <c r="L90561" s="18"/>
      <c r="M90561" s="18"/>
      <c r="N90561" s="18"/>
      <c r="O90561" s="18"/>
      <c r="P90561" s="26"/>
      <c r="Q90561" s="26"/>
    </row>
    <row r="90562" spans="1:17" x14ac:dyDescent="0.2">
      <c r="A90562" s="16"/>
      <c r="B90562" s="17"/>
      <c r="C90562" s="17"/>
      <c r="D90562" s="17"/>
      <c r="E90562" s="17"/>
      <c r="F90562" s="17"/>
      <c r="G90562" s="20"/>
      <c r="H90562" s="20"/>
      <c r="I90562" s="20"/>
      <c r="J90562" s="24"/>
      <c r="K90562" s="48"/>
      <c r="L90562" s="18"/>
      <c r="M90562" s="18"/>
      <c r="N90562" s="18"/>
      <c r="O90562" s="18"/>
      <c r="P90562" s="26"/>
      <c r="Q90562" s="26"/>
    </row>
    <row r="90563" spans="1:17" x14ac:dyDescent="0.2">
      <c r="A90563" s="16"/>
      <c r="B90563" s="17"/>
      <c r="C90563" s="17"/>
      <c r="D90563" s="17"/>
      <c r="E90563" s="17"/>
      <c r="F90563" s="17"/>
      <c r="G90563" s="20"/>
      <c r="H90563" s="20"/>
      <c r="I90563" s="20"/>
      <c r="J90563" s="24"/>
      <c r="K90563" s="48"/>
      <c r="L90563" s="18"/>
      <c r="M90563" s="18"/>
      <c r="N90563" s="18"/>
      <c r="O90563" s="18"/>
      <c r="P90563" s="26"/>
      <c r="Q90563" s="26"/>
    </row>
    <row r="90564" spans="1:17" x14ac:dyDescent="0.2">
      <c r="A90564" s="16"/>
      <c r="B90564" s="17"/>
      <c r="C90564" s="17"/>
      <c r="D90564" s="17"/>
      <c r="E90564" s="17"/>
      <c r="F90564" s="17"/>
      <c r="G90564" s="20"/>
      <c r="H90564" s="20"/>
      <c r="I90564" s="20"/>
      <c r="J90564" s="24"/>
      <c r="K90564" s="48"/>
      <c r="L90564" s="18"/>
      <c r="M90564" s="18"/>
      <c r="N90564" s="18"/>
      <c r="O90564" s="18"/>
      <c r="P90564" s="26"/>
      <c r="Q90564" s="26"/>
    </row>
    <row r="90565" spans="1:17" x14ac:dyDescent="0.2">
      <c r="A90565" s="16"/>
      <c r="B90565" s="17"/>
      <c r="C90565" s="17"/>
      <c r="D90565" s="17"/>
      <c r="E90565" s="17"/>
      <c r="F90565" s="17"/>
      <c r="G90565" s="20"/>
      <c r="H90565" s="20"/>
      <c r="I90565" s="20"/>
      <c r="J90565" s="24"/>
      <c r="K90565" s="48"/>
      <c r="L90565" s="18"/>
      <c r="M90565" s="18"/>
      <c r="N90565" s="18"/>
      <c r="O90565" s="18"/>
      <c r="P90565" s="26"/>
      <c r="Q90565" s="26"/>
    </row>
    <row r="90566" spans="1:17" x14ac:dyDescent="0.2">
      <c r="A90566" s="16"/>
      <c r="B90566" s="17"/>
      <c r="C90566" s="17"/>
      <c r="D90566" s="17"/>
      <c r="E90566" s="17"/>
      <c r="F90566" s="17"/>
      <c r="G90566" s="20"/>
      <c r="H90566" s="20"/>
      <c r="I90566" s="20"/>
      <c r="J90566" s="24"/>
      <c r="K90566" s="48"/>
      <c r="L90566" s="18"/>
      <c r="M90566" s="18"/>
      <c r="N90566" s="18"/>
      <c r="O90566" s="18"/>
      <c r="P90566" s="26"/>
      <c r="Q90566" s="26"/>
    </row>
    <row r="90567" spans="1:17" x14ac:dyDescent="0.2">
      <c r="A90567" s="16"/>
      <c r="B90567" s="17"/>
      <c r="C90567" s="17"/>
      <c r="D90567" s="17"/>
      <c r="E90567" s="17"/>
      <c r="F90567" s="17"/>
      <c r="G90567" s="20"/>
      <c r="H90567" s="20"/>
      <c r="I90567" s="20"/>
      <c r="J90567" s="24"/>
      <c r="K90567" s="48"/>
      <c r="L90567" s="18"/>
      <c r="M90567" s="18"/>
      <c r="N90567" s="18"/>
      <c r="O90567" s="18"/>
      <c r="P90567" s="26"/>
      <c r="Q90567" s="26"/>
    </row>
    <row r="90568" spans="1:17" x14ac:dyDescent="0.2">
      <c r="A90568" s="16"/>
      <c r="B90568" s="17"/>
      <c r="C90568" s="17"/>
      <c r="D90568" s="17"/>
      <c r="E90568" s="17"/>
      <c r="F90568" s="17"/>
      <c r="G90568" s="20"/>
      <c r="H90568" s="20"/>
      <c r="I90568" s="20"/>
      <c r="J90568" s="24"/>
      <c r="K90568" s="48"/>
      <c r="L90568" s="18"/>
      <c r="M90568" s="18"/>
      <c r="N90568" s="18"/>
      <c r="O90568" s="18"/>
      <c r="P90568" s="26"/>
      <c r="Q90568" s="26"/>
    </row>
    <row r="90569" spans="1:17" x14ac:dyDescent="0.2">
      <c r="A90569" s="16"/>
      <c r="B90569" s="17"/>
      <c r="C90569" s="17"/>
      <c r="D90569" s="17"/>
      <c r="E90569" s="17"/>
      <c r="F90569" s="17"/>
      <c r="G90569" s="20"/>
      <c r="H90569" s="20"/>
      <c r="I90569" s="20"/>
      <c r="J90569" s="24"/>
      <c r="K90569" s="48"/>
      <c r="L90569" s="18"/>
      <c r="M90569" s="18"/>
      <c r="N90569" s="18"/>
      <c r="O90569" s="18"/>
      <c r="P90569" s="26"/>
      <c r="Q90569" s="26"/>
    </row>
    <row r="90570" spans="1:17" x14ac:dyDescent="0.2">
      <c r="A90570" s="16"/>
      <c r="B90570" s="17"/>
      <c r="C90570" s="17"/>
      <c r="D90570" s="17"/>
      <c r="E90570" s="17"/>
      <c r="F90570" s="17"/>
      <c r="G90570" s="20"/>
      <c r="H90570" s="20"/>
      <c r="I90570" s="20"/>
      <c r="J90570" s="24"/>
      <c r="K90570" s="48"/>
      <c r="L90570" s="18"/>
      <c r="M90570" s="18"/>
      <c r="N90570" s="18"/>
      <c r="O90570" s="18"/>
      <c r="P90570" s="26"/>
      <c r="Q90570" s="26"/>
    </row>
    <row r="90571" spans="1:17" x14ac:dyDescent="0.2">
      <c r="A90571" s="16"/>
      <c r="B90571" s="17"/>
      <c r="C90571" s="17"/>
      <c r="D90571" s="17"/>
      <c r="E90571" s="17"/>
      <c r="F90571" s="17"/>
      <c r="G90571" s="20"/>
      <c r="H90571" s="20"/>
      <c r="I90571" s="20"/>
      <c r="J90571" s="24"/>
      <c r="K90571" s="48"/>
      <c r="L90571" s="18"/>
      <c r="M90571" s="18"/>
      <c r="N90571" s="18"/>
      <c r="O90571" s="18"/>
      <c r="P90571" s="26"/>
      <c r="Q90571" s="26"/>
    </row>
    <row r="90572" spans="1:17" x14ac:dyDescent="0.2">
      <c r="A90572" s="16"/>
      <c r="B90572" s="17"/>
      <c r="C90572" s="17"/>
      <c r="D90572" s="17"/>
      <c r="E90572" s="17"/>
      <c r="F90572" s="17"/>
      <c r="G90572" s="20"/>
      <c r="H90572" s="20"/>
      <c r="I90572" s="20"/>
      <c r="J90572" s="24"/>
      <c r="K90572" s="48"/>
      <c r="L90572" s="18"/>
      <c r="M90572" s="18"/>
      <c r="N90572" s="18"/>
      <c r="O90572" s="18"/>
      <c r="P90572" s="26"/>
      <c r="Q90572" s="26"/>
    </row>
    <row r="90573" spans="1:17" x14ac:dyDescent="0.2">
      <c r="A90573" s="16"/>
      <c r="B90573" s="17"/>
      <c r="C90573" s="17"/>
      <c r="D90573" s="17"/>
      <c r="E90573" s="17"/>
      <c r="F90573" s="17"/>
      <c r="G90573" s="20"/>
      <c r="H90573" s="20"/>
      <c r="I90573" s="20"/>
      <c r="J90573" s="24"/>
      <c r="K90573" s="48"/>
      <c r="L90573" s="18"/>
      <c r="M90573" s="18"/>
      <c r="N90573" s="18"/>
      <c r="O90573" s="18"/>
      <c r="P90573" s="26"/>
      <c r="Q90573" s="26"/>
    </row>
    <row r="90574" spans="1:17" x14ac:dyDescent="0.2">
      <c r="A90574" s="16"/>
      <c r="B90574" s="17"/>
      <c r="C90574" s="17"/>
      <c r="D90574" s="17"/>
      <c r="E90574" s="17"/>
      <c r="F90574" s="17"/>
      <c r="G90574" s="20"/>
      <c r="H90574" s="20"/>
      <c r="I90574" s="20"/>
      <c r="J90574" s="24"/>
      <c r="K90574" s="48"/>
      <c r="L90574" s="18"/>
      <c r="M90574" s="18"/>
      <c r="N90574" s="18"/>
      <c r="O90574" s="18"/>
      <c r="P90574" s="26"/>
      <c r="Q90574" s="26"/>
    </row>
    <row r="90575" spans="1:17" x14ac:dyDescent="0.2">
      <c r="A90575" s="16"/>
      <c r="B90575" s="17"/>
      <c r="C90575" s="17"/>
      <c r="D90575" s="17"/>
      <c r="E90575" s="17"/>
      <c r="F90575" s="17"/>
      <c r="G90575" s="20"/>
      <c r="H90575" s="20"/>
      <c r="I90575" s="20"/>
      <c r="J90575" s="24"/>
      <c r="K90575" s="48"/>
      <c r="L90575" s="18"/>
      <c r="M90575" s="18"/>
      <c r="N90575" s="18"/>
      <c r="O90575" s="18"/>
      <c r="P90575" s="26"/>
      <c r="Q90575" s="26"/>
    </row>
    <row r="90576" spans="1:17" x14ac:dyDescent="0.2">
      <c r="A90576" s="16"/>
      <c r="B90576" s="17"/>
      <c r="C90576" s="17"/>
      <c r="D90576" s="17"/>
      <c r="E90576" s="17"/>
      <c r="F90576" s="17"/>
      <c r="G90576" s="20"/>
      <c r="H90576" s="20"/>
      <c r="I90576" s="20"/>
      <c r="J90576" s="24"/>
      <c r="K90576" s="48"/>
      <c r="L90576" s="18"/>
      <c r="M90576" s="18"/>
      <c r="N90576" s="18"/>
      <c r="O90576" s="18"/>
      <c r="P90576" s="26"/>
      <c r="Q90576" s="26"/>
    </row>
    <row r="90577" spans="1:17" x14ac:dyDescent="0.2">
      <c r="A90577" s="16"/>
      <c r="B90577" s="17"/>
      <c r="C90577" s="17"/>
      <c r="D90577" s="17"/>
      <c r="E90577" s="17"/>
      <c r="F90577" s="17"/>
      <c r="G90577" s="20"/>
      <c r="H90577" s="20"/>
      <c r="I90577" s="20"/>
      <c r="J90577" s="24"/>
      <c r="K90577" s="48"/>
      <c r="L90577" s="18"/>
      <c r="M90577" s="18"/>
      <c r="N90577" s="18"/>
      <c r="O90577" s="18"/>
      <c r="P90577" s="26"/>
      <c r="Q90577" s="26"/>
    </row>
    <row r="90578" spans="1:17" x14ac:dyDescent="0.2">
      <c r="A90578" s="16"/>
      <c r="B90578" s="17"/>
      <c r="C90578" s="17"/>
      <c r="D90578" s="17"/>
      <c r="E90578" s="17"/>
      <c r="F90578" s="17"/>
      <c r="G90578" s="20"/>
      <c r="H90578" s="20"/>
      <c r="I90578" s="20"/>
      <c r="J90578" s="24"/>
      <c r="K90578" s="48"/>
      <c r="L90578" s="18"/>
      <c r="M90578" s="18"/>
      <c r="N90578" s="18"/>
      <c r="O90578" s="18"/>
      <c r="P90578" s="26"/>
      <c r="Q90578" s="26"/>
    </row>
    <row r="90579" spans="1:17" x14ac:dyDescent="0.2">
      <c r="A90579" s="16"/>
      <c r="B90579" s="17"/>
      <c r="C90579" s="17"/>
      <c r="D90579" s="17"/>
      <c r="E90579" s="17"/>
      <c r="F90579" s="17"/>
      <c r="G90579" s="20"/>
      <c r="H90579" s="20"/>
      <c r="I90579" s="20"/>
      <c r="J90579" s="24"/>
      <c r="K90579" s="48"/>
      <c r="L90579" s="18"/>
      <c r="M90579" s="18"/>
      <c r="N90579" s="18"/>
      <c r="O90579" s="18"/>
      <c r="P90579" s="26"/>
      <c r="Q90579" s="26"/>
    </row>
    <row r="90580" spans="1:17" x14ac:dyDescent="0.2">
      <c r="A90580" s="16"/>
      <c r="B90580" s="17"/>
      <c r="C90580" s="17"/>
      <c r="D90580" s="17"/>
      <c r="E90580" s="17"/>
      <c r="F90580" s="17"/>
      <c r="G90580" s="20"/>
      <c r="H90580" s="20"/>
      <c r="I90580" s="20"/>
      <c r="J90580" s="24"/>
      <c r="K90580" s="48"/>
      <c r="L90580" s="18"/>
      <c r="M90580" s="18"/>
      <c r="N90580" s="18"/>
      <c r="O90580" s="18"/>
      <c r="P90580" s="26"/>
      <c r="Q90580" s="26"/>
    </row>
    <row r="90581" spans="1:17" x14ac:dyDescent="0.2">
      <c r="A90581" s="16"/>
      <c r="B90581" s="17"/>
      <c r="C90581" s="17"/>
      <c r="D90581" s="17"/>
      <c r="E90581" s="17"/>
      <c r="F90581" s="17"/>
      <c r="G90581" s="20"/>
      <c r="H90581" s="20"/>
      <c r="I90581" s="20"/>
      <c r="J90581" s="24"/>
      <c r="K90581" s="48"/>
      <c r="L90581" s="18"/>
      <c r="M90581" s="18"/>
      <c r="N90581" s="18"/>
      <c r="O90581" s="18"/>
      <c r="P90581" s="26"/>
      <c r="Q90581" s="26"/>
    </row>
    <row r="90582" spans="1:17" x14ac:dyDescent="0.2">
      <c r="A90582" s="16"/>
      <c r="B90582" s="17"/>
      <c r="C90582" s="17"/>
      <c r="D90582" s="17"/>
      <c r="E90582" s="17"/>
      <c r="F90582" s="17"/>
      <c r="G90582" s="20"/>
      <c r="H90582" s="20"/>
      <c r="I90582" s="20"/>
      <c r="J90582" s="24"/>
      <c r="K90582" s="48"/>
      <c r="L90582" s="18"/>
      <c r="M90582" s="18"/>
      <c r="N90582" s="18"/>
      <c r="O90582" s="18"/>
      <c r="P90582" s="26"/>
      <c r="Q90582" s="26"/>
    </row>
    <row r="90583" spans="1:17" x14ac:dyDescent="0.2">
      <c r="A90583" s="16"/>
      <c r="B90583" s="17"/>
      <c r="C90583" s="17"/>
      <c r="D90583" s="17"/>
      <c r="E90583" s="17"/>
      <c r="F90583" s="17"/>
      <c r="G90583" s="20"/>
      <c r="H90583" s="20"/>
      <c r="I90583" s="20"/>
      <c r="J90583" s="24"/>
      <c r="K90583" s="48"/>
      <c r="L90583" s="18"/>
      <c r="M90583" s="18"/>
      <c r="N90583" s="18"/>
      <c r="O90583" s="18"/>
      <c r="P90583" s="26"/>
      <c r="Q90583" s="26"/>
    </row>
    <row r="90584" spans="1:17" x14ac:dyDescent="0.2">
      <c r="A90584" s="16"/>
      <c r="B90584" s="17"/>
      <c r="C90584" s="17"/>
      <c r="D90584" s="17"/>
      <c r="E90584" s="17"/>
      <c r="F90584" s="17"/>
      <c r="G90584" s="20"/>
      <c r="H90584" s="20"/>
      <c r="I90584" s="20"/>
      <c r="J90584" s="24"/>
      <c r="K90584" s="48"/>
      <c r="L90584" s="18"/>
      <c r="M90584" s="18"/>
      <c r="N90584" s="18"/>
      <c r="O90584" s="18"/>
      <c r="P90584" s="26"/>
      <c r="Q90584" s="26"/>
    </row>
    <row r="90585" spans="1:17" x14ac:dyDescent="0.2">
      <c r="A90585" s="16"/>
      <c r="B90585" s="17"/>
      <c r="C90585" s="17"/>
      <c r="D90585" s="17"/>
      <c r="E90585" s="17"/>
      <c r="F90585" s="17"/>
      <c r="G90585" s="20"/>
      <c r="H90585" s="20"/>
      <c r="I90585" s="20"/>
      <c r="J90585" s="24"/>
      <c r="K90585" s="48"/>
      <c r="L90585" s="18"/>
      <c r="M90585" s="18"/>
      <c r="N90585" s="18"/>
      <c r="O90585" s="18"/>
      <c r="P90585" s="26"/>
      <c r="Q90585" s="26"/>
    </row>
    <row r="90586" spans="1:17" x14ac:dyDescent="0.2">
      <c r="A90586" s="16"/>
      <c r="B90586" s="17"/>
      <c r="C90586" s="17"/>
      <c r="D90586" s="17"/>
      <c r="E90586" s="17"/>
      <c r="F90586" s="17"/>
      <c r="G90586" s="20"/>
      <c r="H90586" s="20"/>
      <c r="I90586" s="20"/>
      <c r="J90586" s="24"/>
      <c r="K90586" s="48"/>
      <c r="L90586" s="18"/>
      <c r="M90586" s="18"/>
      <c r="N90586" s="18"/>
      <c r="O90586" s="18"/>
      <c r="P90586" s="26"/>
      <c r="Q90586" s="26"/>
    </row>
    <row r="90587" spans="1:17" x14ac:dyDescent="0.2">
      <c r="A90587" s="16"/>
      <c r="B90587" s="17"/>
      <c r="C90587" s="17"/>
      <c r="D90587" s="17"/>
      <c r="E90587" s="17"/>
      <c r="F90587" s="17"/>
      <c r="G90587" s="20"/>
      <c r="H90587" s="20"/>
      <c r="I90587" s="20"/>
      <c r="J90587" s="24"/>
      <c r="K90587" s="48"/>
      <c r="L90587" s="18"/>
      <c r="M90587" s="18"/>
      <c r="N90587" s="18"/>
      <c r="O90587" s="18"/>
      <c r="P90587" s="26"/>
      <c r="Q90587" s="26"/>
    </row>
    <row r="90588" spans="1:17" x14ac:dyDescent="0.2">
      <c r="A90588" s="16"/>
      <c r="B90588" s="17"/>
      <c r="C90588" s="17"/>
      <c r="D90588" s="17"/>
      <c r="E90588" s="17"/>
      <c r="F90588" s="17"/>
      <c r="G90588" s="20"/>
      <c r="H90588" s="20"/>
      <c r="I90588" s="20"/>
      <c r="J90588" s="24"/>
      <c r="K90588" s="48"/>
      <c r="L90588" s="18"/>
      <c r="M90588" s="18"/>
      <c r="N90588" s="18"/>
      <c r="O90588" s="18"/>
      <c r="P90588" s="26"/>
      <c r="Q90588" s="26"/>
    </row>
    <row r="90589" spans="1:17" x14ac:dyDescent="0.2">
      <c r="A90589" s="16"/>
      <c r="B90589" s="17"/>
      <c r="C90589" s="17"/>
      <c r="D90589" s="17"/>
      <c r="E90589" s="17"/>
      <c r="F90589" s="17"/>
      <c r="G90589" s="20"/>
      <c r="H90589" s="20"/>
      <c r="I90589" s="20"/>
      <c r="J90589" s="24"/>
      <c r="K90589" s="48"/>
      <c r="L90589" s="18"/>
      <c r="M90589" s="18"/>
      <c r="N90589" s="18"/>
      <c r="O90589" s="18"/>
      <c r="P90589" s="26"/>
      <c r="Q90589" s="26"/>
    </row>
    <row r="90590" spans="1:17" x14ac:dyDescent="0.2">
      <c r="A90590" s="16"/>
      <c r="B90590" s="17"/>
      <c r="C90590" s="17"/>
      <c r="D90590" s="17"/>
      <c r="E90590" s="17"/>
      <c r="F90590" s="17"/>
      <c r="G90590" s="20"/>
      <c r="H90590" s="20"/>
      <c r="I90590" s="20"/>
      <c r="J90590" s="24"/>
      <c r="K90590" s="48"/>
      <c r="L90590" s="18"/>
      <c r="M90590" s="18"/>
      <c r="N90590" s="18"/>
      <c r="O90590" s="18"/>
      <c r="P90590" s="26"/>
      <c r="Q90590" s="26"/>
    </row>
    <row r="90591" spans="1:17" x14ac:dyDescent="0.2">
      <c r="A90591" s="16"/>
      <c r="B90591" s="17"/>
      <c r="C90591" s="17"/>
      <c r="D90591" s="17"/>
      <c r="E90591" s="17"/>
      <c r="F90591" s="17"/>
      <c r="G90591" s="20"/>
      <c r="H90591" s="20"/>
      <c r="I90591" s="20"/>
      <c r="J90591" s="24"/>
      <c r="K90591" s="48"/>
      <c r="L90591" s="18"/>
      <c r="M90591" s="18"/>
      <c r="N90591" s="18"/>
      <c r="O90591" s="18"/>
      <c r="P90591" s="26"/>
      <c r="Q90591" s="26"/>
    </row>
    <row r="90592" spans="1:17" x14ac:dyDescent="0.2">
      <c r="A90592" s="16"/>
      <c r="B90592" s="17"/>
      <c r="C90592" s="17"/>
      <c r="D90592" s="17"/>
      <c r="E90592" s="17"/>
      <c r="F90592" s="17"/>
      <c r="G90592" s="20"/>
      <c r="H90592" s="20"/>
      <c r="I90592" s="20"/>
      <c r="J90592" s="24"/>
      <c r="K90592" s="48"/>
      <c r="L90592" s="18"/>
      <c r="M90592" s="18"/>
      <c r="N90592" s="18"/>
      <c r="O90592" s="18"/>
      <c r="P90592" s="26"/>
      <c r="Q90592" s="26"/>
    </row>
    <row r="90593" spans="1:17" x14ac:dyDescent="0.2">
      <c r="A90593" s="16"/>
      <c r="B90593" s="17"/>
      <c r="C90593" s="17"/>
      <c r="D90593" s="17"/>
      <c r="E90593" s="17"/>
      <c r="F90593" s="17"/>
      <c r="G90593" s="20"/>
      <c r="H90593" s="20"/>
      <c r="I90593" s="20"/>
      <c r="J90593" s="24"/>
      <c r="K90593" s="48"/>
      <c r="L90593" s="18"/>
      <c r="M90593" s="18"/>
      <c r="N90593" s="18"/>
      <c r="O90593" s="18"/>
      <c r="P90593" s="26"/>
      <c r="Q90593" s="26"/>
    </row>
    <row r="90594" spans="1:17" x14ac:dyDescent="0.2">
      <c r="A90594" s="16"/>
      <c r="B90594" s="17"/>
      <c r="C90594" s="17"/>
      <c r="D90594" s="17"/>
      <c r="E90594" s="17"/>
      <c r="F90594" s="17"/>
      <c r="G90594" s="20"/>
      <c r="H90594" s="20"/>
      <c r="I90594" s="20"/>
      <c r="J90594" s="24"/>
      <c r="K90594" s="48"/>
      <c r="L90594" s="18"/>
      <c r="M90594" s="18"/>
      <c r="N90594" s="18"/>
      <c r="O90594" s="18"/>
      <c r="P90594" s="26"/>
      <c r="Q90594" s="26"/>
    </row>
    <row r="90595" spans="1:17" x14ac:dyDescent="0.2">
      <c r="A90595" s="16"/>
      <c r="B90595" s="17"/>
      <c r="C90595" s="17"/>
      <c r="D90595" s="17"/>
      <c r="E90595" s="17"/>
      <c r="F90595" s="17"/>
      <c r="G90595" s="20"/>
      <c r="H90595" s="20"/>
      <c r="I90595" s="20"/>
      <c r="J90595" s="24"/>
      <c r="K90595" s="48"/>
      <c r="L90595" s="18"/>
      <c r="M90595" s="18"/>
      <c r="N90595" s="18"/>
      <c r="O90595" s="18"/>
      <c r="P90595" s="26"/>
      <c r="Q90595" s="26"/>
    </row>
    <row r="90596" spans="1:17" x14ac:dyDescent="0.2">
      <c r="A90596" s="16"/>
      <c r="B90596" s="17"/>
      <c r="C90596" s="17"/>
      <c r="D90596" s="17"/>
      <c r="E90596" s="17"/>
      <c r="F90596" s="17"/>
      <c r="G90596" s="20"/>
      <c r="H90596" s="20"/>
      <c r="I90596" s="20"/>
      <c r="J90596" s="24"/>
      <c r="K90596" s="48"/>
      <c r="L90596" s="18"/>
      <c r="M90596" s="18"/>
      <c r="N90596" s="18"/>
      <c r="O90596" s="18"/>
      <c r="P90596" s="26"/>
      <c r="Q90596" s="26"/>
    </row>
    <row r="90597" spans="1:17" x14ac:dyDescent="0.2">
      <c r="A90597" s="16"/>
      <c r="B90597" s="17"/>
      <c r="C90597" s="17"/>
      <c r="D90597" s="17"/>
      <c r="E90597" s="17"/>
      <c r="F90597" s="17"/>
      <c r="G90597" s="20"/>
      <c r="H90597" s="20"/>
      <c r="I90597" s="20"/>
      <c r="J90597" s="24"/>
      <c r="K90597" s="48"/>
      <c r="L90597" s="18"/>
      <c r="M90597" s="18"/>
      <c r="N90597" s="18"/>
      <c r="O90597" s="18"/>
      <c r="P90597" s="26"/>
      <c r="Q90597" s="26"/>
    </row>
    <row r="90598" spans="1:17" x14ac:dyDescent="0.2">
      <c r="A90598" s="16"/>
      <c r="B90598" s="17"/>
      <c r="C90598" s="17"/>
      <c r="D90598" s="17"/>
      <c r="E90598" s="17"/>
      <c r="F90598" s="17"/>
      <c r="G90598" s="20"/>
      <c r="H90598" s="20"/>
      <c r="I90598" s="20"/>
      <c r="J90598" s="24"/>
      <c r="K90598" s="48"/>
      <c r="L90598" s="18"/>
      <c r="M90598" s="18"/>
      <c r="N90598" s="18"/>
      <c r="O90598" s="18"/>
      <c r="P90598" s="26"/>
      <c r="Q90598" s="26"/>
    </row>
    <row r="90599" spans="1:17" x14ac:dyDescent="0.2">
      <c r="A90599" s="16"/>
      <c r="B90599" s="17"/>
      <c r="C90599" s="17"/>
      <c r="D90599" s="17"/>
      <c r="E90599" s="17"/>
      <c r="F90599" s="17"/>
      <c r="G90599" s="20"/>
      <c r="H90599" s="20"/>
      <c r="I90599" s="20"/>
      <c r="J90599" s="24"/>
      <c r="K90599" s="48"/>
      <c r="L90599" s="18"/>
      <c r="M90599" s="18"/>
      <c r="N90599" s="18"/>
      <c r="O90599" s="18"/>
      <c r="P90599" s="26"/>
      <c r="Q90599" s="26"/>
    </row>
    <row r="90600" spans="1:17" x14ac:dyDescent="0.2">
      <c r="A90600" s="16"/>
      <c r="B90600" s="17"/>
      <c r="C90600" s="17"/>
      <c r="D90600" s="17"/>
      <c r="E90600" s="17"/>
      <c r="F90600" s="17"/>
      <c r="G90600" s="20"/>
      <c r="H90600" s="20"/>
      <c r="I90600" s="20"/>
      <c r="J90600" s="24"/>
      <c r="K90600" s="48"/>
      <c r="L90600" s="18"/>
      <c r="M90600" s="18"/>
      <c r="N90600" s="18"/>
      <c r="O90600" s="18"/>
      <c r="P90600" s="26"/>
      <c r="Q90600" s="26"/>
    </row>
    <row r="90601" spans="1:17" x14ac:dyDescent="0.2">
      <c r="A90601" s="16"/>
      <c r="B90601" s="17"/>
      <c r="C90601" s="17"/>
      <c r="D90601" s="17"/>
      <c r="E90601" s="17"/>
      <c r="F90601" s="17"/>
      <c r="G90601" s="20"/>
      <c r="H90601" s="20"/>
      <c r="I90601" s="20"/>
      <c r="J90601" s="24"/>
      <c r="K90601" s="48"/>
      <c r="L90601" s="18"/>
      <c r="M90601" s="18"/>
      <c r="N90601" s="18"/>
      <c r="O90601" s="18"/>
      <c r="P90601" s="26"/>
      <c r="Q90601" s="26"/>
    </row>
    <row r="90602" spans="1:17" x14ac:dyDescent="0.2">
      <c r="A90602" s="16"/>
      <c r="B90602" s="17"/>
      <c r="C90602" s="17"/>
      <c r="D90602" s="17"/>
      <c r="E90602" s="17"/>
      <c r="F90602" s="17"/>
      <c r="G90602" s="20"/>
      <c r="H90602" s="20"/>
      <c r="I90602" s="20"/>
      <c r="J90602" s="24"/>
      <c r="K90602" s="48"/>
      <c r="L90602" s="18"/>
      <c r="M90602" s="18"/>
      <c r="N90602" s="18"/>
      <c r="O90602" s="18"/>
      <c r="P90602" s="26"/>
      <c r="Q90602" s="26"/>
    </row>
    <row r="90603" spans="1:17" x14ac:dyDescent="0.2">
      <c r="A90603" s="16"/>
      <c r="B90603" s="17"/>
      <c r="C90603" s="17"/>
      <c r="D90603" s="17"/>
      <c r="E90603" s="17"/>
      <c r="F90603" s="17"/>
      <c r="G90603" s="20"/>
      <c r="H90603" s="20"/>
      <c r="I90603" s="20"/>
      <c r="J90603" s="24"/>
      <c r="K90603" s="48"/>
      <c r="L90603" s="18"/>
      <c r="M90603" s="18"/>
      <c r="N90603" s="18"/>
      <c r="O90603" s="18"/>
      <c r="P90603" s="26"/>
      <c r="Q90603" s="26"/>
    </row>
    <row r="90604" spans="1:17" x14ac:dyDescent="0.2">
      <c r="A90604" s="16"/>
      <c r="B90604" s="17"/>
      <c r="C90604" s="17"/>
      <c r="D90604" s="17"/>
      <c r="E90604" s="17"/>
      <c r="F90604" s="17"/>
      <c r="G90604" s="20"/>
      <c r="H90604" s="20"/>
      <c r="I90604" s="20"/>
      <c r="J90604" s="24"/>
      <c r="K90604" s="48"/>
      <c r="L90604" s="18"/>
      <c r="M90604" s="18"/>
      <c r="N90604" s="18"/>
      <c r="O90604" s="18"/>
      <c r="P90604" s="26"/>
      <c r="Q90604" s="26"/>
    </row>
    <row r="90605" spans="1:17" x14ac:dyDescent="0.2">
      <c r="A90605" s="16"/>
      <c r="B90605" s="17"/>
      <c r="C90605" s="17"/>
      <c r="D90605" s="17"/>
      <c r="E90605" s="17"/>
      <c r="F90605" s="17"/>
      <c r="G90605" s="20"/>
      <c r="H90605" s="20"/>
      <c r="I90605" s="20"/>
      <c r="J90605" s="24"/>
      <c r="K90605" s="48"/>
      <c r="L90605" s="18"/>
      <c r="M90605" s="18"/>
      <c r="N90605" s="18"/>
      <c r="O90605" s="18"/>
      <c r="P90605" s="26"/>
      <c r="Q90605" s="26"/>
    </row>
    <row r="90606" spans="1:17" x14ac:dyDescent="0.2">
      <c r="A90606" s="16"/>
      <c r="B90606" s="17"/>
      <c r="C90606" s="17"/>
      <c r="D90606" s="17"/>
      <c r="E90606" s="17"/>
      <c r="F90606" s="17"/>
      <c r="G90606" s="20"/>
      <c r="H90606" s="20"/>
      <c r="I90606" s="20"/>
      <c r="J90606" s="24"/>
      <c r="K90606" s="48"/>
      <c r="L90606" s="18"/>
      <c r="M90606" s="18"/>
      <c r="N90606" s="18"/>
      <c r="O90606" s="18"/>
      <c r="P90606" s="26"/>
      <c r="Q90606" s="26"/>
    </row>
    <row r="90607" spans="1:17" x14ac:dyDescent="0.2">
      <c r="A90607" s="16"/>
      <c r="B90607" s="17"/>
      <c r="C90607" s="17"/>
      <c r="D90607" s="17"/>
      <c r="E90607" s="17"/>
      <c r="F90607" s="17"/>
      <c r="G90607" s="20"/>
      <c r="H90607" s="20"/>
      <c r="I90607" s="20"/>
      <c r="J90607" s="24"/>
      <c r="K90607" s="48"/>
      <c r="L90607" s="18"/>
      <c r="M90607" s="18"/>
      <c r="N90607" s="18"/>
      <c r="O90607" s="18"/>
      <c r="P90607" s="26"/>
      <c r="Q90607" s="26"/>
    </row>
    <row r="90608" spans="1:17" x14ac:dyDescent="0.2">
      <c r="A90608" s="16"/>
      <c r="B90608" s="17"/>
      <c r="C90608" s="17"/>
      <c r="D90608" s="17"/>
      <c r="E90608" s="17"/>
      <c r="F90608" s="17"/>
      <c r="G90608" s="20"/>
      <c r="H90608" s="20"/>
      <c r="I90608" s="20"/>
      <c r="J90608" s="24"/>
      <c r="K90608" s="48"/>
      <c r="L90608" s="18"/>
      <c r="M90608" s="18"/>
      <c r="N90608" s="18"/>
      <c r="O90608" s="18"/>
      <c r="P90608" s="26"/>
      <c r="Q90608" s="26"/>
    </row>
    <row r="90609" spans="1:17" x14ac:dyDescent="0.2">
      <c r="A90609" s="16"/>
      <c r="B90609" s="17"/>
      <c r="C90609" s="17"/>
      <c r="D90609" s="17"/>
      <c r="E90609" s="17"/>
      <c r="F90609" s="17"/>
      <c r="G90609" s="20"/>
      <c r="H90609" s="20"/>
      <c r="I90609" s="20"/>
      <c r="J90609" s="24"/>
      <c r="K90609" s="48"/>
      <c r="L90609" s="18"/>
      <c r="M90609" s="18"/>
      <c r="N90609" s="18"/>
      <c r="O90609" s="18"/>
      <c r="P90609" s="26"/>
      <c r="Q90609" s="26"/>
    </row>
    <row r="90610" spans="1:17" x14ac:dyDescent="0.2">
      <c r="A90610" s="16"/>
      <c r="B90610" s="17"/>
      <c r="C90610" s="17"/>
      <c r="D90610" s="17"/>
      <c r="E90610" s="17"/>
      <c r="F90610" s="17"/>
      <c r="G90610" s="20"/>
      <c r="H90610" s="20"/>
      <c r="I90610" s="20"/>
      <c r="J90610" s="24"/>
      <c r="K90610" s="48"/>
      <c r="L90610" s="18"/>
      <c r="M90610" s="18"/>
      <c r="N90610" s="18"/>
      <c r="O90610" s="18"/>
      <c r="P90610" s="26"/>
      <c r="Q90610" s="26"/>
    </row>
    <row r="90611" spans="1:17" x14ac:dyDescent="0.2">
      <c r="A90611" s="16"/>
      <c r="B90611" s="17"/>
      <c r="C90611" s="17"/>
      <c r="D90611" s="17"/>
      <c r="E90611" s="17"/>
      <c r="F90611" s="17"/>
      <c r="G90611" s="20"/>
      <c r="H90611" s="20"/>
      <c r="I90611" s="20"/>
      <c r="J90611" s="24"/>
      <c r="K90611" s="48"/>
      <c r="L90611" s="18"/>
      <c r="M90611" s="18"/>
      <c r="N90611" s="18"/>
      <c r="O90611" s="18"/>
      <c r="P90611" s="26"/>
      <c r="Q90611" s="26"/>
    </row>
    <row r="90612" spans="1:17" x14ac:dyDescent="0.2">
      <c r="A90612" s="16"/>
      <c r="B90612" s="17"/>
      <c r="C90612" s="17"/>
      <c r="D90612" s="17"/>
      <c r="E90612" s="17"/>
      <c r="F90612" s="17"/>
      <c r="G90612" s="20"/>
      <c r="H90612" s="20"/>
      <c r="I90612" s="20"/>
      <c r="J90612" s="24"/>
      <c r="K90612" s="48"/>
      <c r="L90612" s="18"/>
      <c r="M90612" s="18"/>
      <c r="N90612" s="18"/>
      <c r="O90612" s="18"/>
      <c r="P90612" s="26"/>
      <c r="Q90612" s="26"/>
    </row>
    <row r="90613" spans="1:17" x14ac:dyDescent="0.2">
      <c r="A90613" s="16"/>
      <c r="B90613" s="17"/>
      <c r="C90613" s="17"/>
      <c r="D90613" s="17"/>
      <c r="E90613" s="17"/>
      <c r="F90613" s="17"/>
      <c r="G90613" s="20"/>
      <c r="H90613" s="20"/>
      <c r="I90613" s="20"/>
      <c r="J90613" s="24"/>
      <c r="K90613" s="48"/>
      <c r="L90613" s="18"/>
      <c r="M90613" s="18"/>
      <c r="N90613" s="18"/>
      <c r="O90613" s="18"/>
      <c r="P90613" s="26"/>
      <c r="Q90613" s="26"/>
    </row>
    <row r="90614" spans="1:17" x14ac:dyDescent="0.2">
      <c r="A90614" s="16"/>
      <c r="B90614" s="17"/>
      <c r="C90614" s="17"/>
      <c r="D90614" s="17"/>
      <c r="E90614" s="17"/>
      <c r="F90614" s="17"/>
      <c r="G90614" s="20"/>
      <c r="H90614" s="20"/>
      <c r="I90614" s="20"/>
      <c r="J90614" s="24"/>
      <c r="K90614" s="48"/>
      <c r="L90614" s="18"/>
      <c r="M90614" s="18"/>
      <c r="N90614" s="18"/>
      <c r="O90614" s="18"/>
      <c r="P90614" s="26"/>
      <c r="Q90614" s="26"/>
    </row>
    <row r="90615" spans="1:17" x14ac:dyDescent="0.2">
      <c r="A90615" s="16"/>
      <c r="B90615" s="17"/>
      <c r="C90615" s="17"/>
      <c r="D90615" s="17"/>
      <c r="E90615" s="17"/>
      <c r="F90615" s="17"/>
      <c r="G90615" s="20"/>
      <c r="H90615" s="20"/>
      <c r="I90615" s="20"/>
      <c r="J90615" s="24"/>
      <c r="K90615" s="48"/>
      <c r="L90615" s="18"/>
      <c r="M90615" s="18"/>
      <c r="N90615" s="18"/>
      <c r="O90615" s="18"/>
      <c r="P90615" s="26"/>
      <c r="Q90615" s="26"/>
    </row>
    <row r="90616" spans="1:17" x14ac:dyDescent="0.2">
      <c r="A90616" s="16"/>
      <c r="B90616" s="17"/>
      <c r="C90616" s="17"/>
      <c r="D90616" s="17"/>
      <c r="E90616" s="17"/>
      <c r="F90616" s="17"/>
      <c r="G90616" s="20"/>
      <c r="H90616" s="20"/>
      <c r="I90616" s="20"/>
      <c r="J90616" s="24"/>
      <c r="K90616" s="48"/>
      <c r="L90616" s="18"/>
      <c r="M90616" s="18"/>
      <c r="N90616" s="18"/>
      <c r="O90616" s="18"/>
      <c r="P90616" s="26"/>
      <c r="Q90616" s="26"/>
    </row>
    <row r="90617" spans="1:17" x14ac:dyDescent="0.2">
      <c r="A90617" s="16"/>
      <c r="B90617" s="17"/>
      <c r="C90617" s="17"/>
      <c r="D90617" s="17"/>
      <c r="E90617" s="17"/>
      <c r="F90617" s="17"/>
      <c r="G90617" s="20"/>
      <c r="H90617" s="20"/>
      <c r="I90617" s="20"/>
      <c r="J90617" s="24"/>
      <c r="K90617" s="48"/>
      <c r="L90617" s="18"/>
      <c r="M90617" s="18"/>
      <c r="N90617" s="18"/>
      <c r="O90617" s="18"/>
      <c r="P90617" s="26"/>
      <c r="Q90617" s="26"/>
    </row>
    <row r="90618" spans="1:17" x14ac:dyDescent="0.2">
      <c r="A90618" s="16"/>
      <c r="B90618" s="17"/>
      <c r="C90618" s="17"/>
      <c r="D90618" s="17"/>
      <c r="E90618" s="17"/>
      <c r="F90618" s="17"/>
      <c r="G90618" s="20"/>
      <c r="H90618" s="20"/>
      <c r="I90618" s="20"/>
      <c r="J90618" s="24"/>
      <c r="K90618" s="48"/>
      <c r="L90618" s="18"/>
      <c r="M90618" s="18"/>
      <c r="N90618" s="18"/>
      <c r="O90618" s="18"/>
      <c r="P90618" s="26"/>
      <c r="Q90618" s="26"/>
    </row>
    <row r="90619" spans="1:17" x14ac:dyDescent="0.2">
      <c r="A90619" s="16"/>
      <c r="B90619" s="17"/>
      <c r="C90619" s="17"/>
      <c r="D90619" s="17"/>
      <c r="E90619" s="17"/>
      <c r="F90619" s="17"/>
      <c r="G90619" s="20"/>
      <c r="H90619" s="20"/>
      <c r="I90619" s="20"/>
      <c r="J90619" s="24"/>
      <c r="K90619" s="48"/>
      <c r="L90619" s="18"/>
      <c r="M90619" s="18"/>
      <c r="N90619" s="18"/>
      <c r="O90619" s="18"/>
      <c r="P90619" s="26"/>
      <c r="Q90619" s="26"/>
    </row>
    <row r="90620" spans="1:17" x14ac:dyDescent="0.2">
      <c r="A90620" s="16"/>
      <c r="B90620" s="17"/>
      <c r="C90620" s="17"/>
      <c r="D90620" s="17"/>
      <c r="E90620" s="17"/>
      <c r="F90620" s="17"/>
      <c r="G90620" s="20"/>
      <c r="H90620" s="20"/>
      <c r="I90620" s="20"/>
      <c r="J90620" s="24"/>
      <c r="K90620" s="48"/>
      <c r="L90620" s="18"/>
      <c r="M90620" s="18"/>
      <c r="N90620" s="18"/>
      <c r="O90620" s="18"/>
      <c r="P90620" s="26"/>
      <c r="Q90620" s="26"/>
    </row>
    <row r="90621" spans="1:17" x14ac:dyDescent="0.2">
      <c r="A90621" s="16"/>
      <c r="B90621" s="17"/>
      <c r="C90621" s="17"/>
      <c r="D90621" s="17"/>
      <c r="E90621" s="17"/>
      <c r="F90621" s="17"/>
      <c r="G90621" s="20"/>
      <c r="H90621" s="20"/>
      <c r="I90621" s="20"/>
      <c r="J90621" s="24"/>
      <c r="K90621" s="48"/>
      <c r="L90621" s="18"/>
      <c r="M90621" s="18"/>
      <c r="N90621" s="18"/>
      <c r="O90621" s="18"/>
      <c r="P90621" s="26"/>
      <c r="Q90621" s="26"/>
    </row>
    <row r="90622" spans="1:17" x14ac:dyDescent="0.2">
      <c r="A90622" s="16"/>
      <c r="B90622" s="17"/>
      <c r="C90622" s="17"/>
      <c r="D90622" s="17"/>
      <c r="E90622" s="17"/>
      <c r="F90622" s="17"/>
      <c r="G90622" s="20"/>
      <c r="H90622" s="20"/>
      <c r="I90622" s="20"/>
      <c r="J90622" s="24"/>
      <c r="K90622" s="48"/>
      <c r="L90622" s="18"/>
      <c r="M90622" s="18"/>
      <c r="N90622" s="18"/>
      <c r="O90622" s="18"/>
      <c r="P90622" s="26"/>
      <c r="Q90622" s="26"/>
    </row>
    <row r="90623" spans="1:17" x14ac:dyDescent="0.2">
      <c r="A90623" s="16"/>
      <c r="B90623" s="17"/>
      <c r="C90623" s="17"/>
      <c r="D90623" s="17"/>
      <c r="E90623" s="17"/>
      <c r="F90623" s="17"/>
      <c r="G90623" s="20"/>
      <c r="H90623" s="20"/>
      <c r="I90623" s="20"/>
      <c r="J90623" s="24"/>
      <c r="K90623" s="48"/>
      <c r="L90623" s="18"/>
      <c r="M90623" s="18"/>
      <c r="N90623" s="18"/>
      <c r="O90623" s="18"/>
      <c r="P90623" s="26"/>
      <c r="Q90623" s="26"/>
    </row>
    <row r="90624" spans="1:17" x14ac:dyDescent="0.2">
      <c r="A90624" s="16"/>
      <c r="B90624" s="17"/>
      <c r="C90624" s="17"/>
      <c r="D90624" s="17"/>
      <c r="E90624" s="17"/>
      <c r="F90624" s="17"/>
      <c r="G90624" s="20"/>
      <c r="H90624" s="20"/>
      <c r="I90624" s="20"/>
      <c r="J90624" s="24"/>
      <c r="K90624" s="48"/>
      <c r="L90624" s="18"/>
      <c r="M90624" s="18"/>
      <c r="N90624" s="18"/>
      <c r="O90624" s="18"/>
      <c r="P90624" s="26"/>
      <c r="Q90624" s="26"/>
    </row>
    <row r="90625" spans="1:17" x14ac:dyDescent="0.2">
      <c r="A90625" s="16"/>
      <c r="B90625" s="17"/>
      <c r="C90625" s="17"/>
      <c r="D90625" s="17"/>
      <c r="E90625" s="17"/>
      <c r="F90625" s="17"/>
      <c r="G90625" s="20"/>
      <c r="H90625" s="20"/>
      <c r="I90625" s="20"/>
      <c r="J90625" s="24"/>
      <c r="K90625" s="48"/>
      <c r="L90625" s="18"/>
      <c r="M90625" s="18"/>
      <c r="N90625" s="18"/>
      <c r="O90625" s="18"/>
      <c r="P90625" s="26"/>
      <c r="Q90625" s="26"/>
    </row>
    <row r="90626" spans="1:17" x14ac:dyDescent="0.2">
      <c r="A90626" s="16"/>
      <c r="B90626" s="17"/>
      <c r="C90626" s="17"/>
      <c r="D90626" s="17"/>
      <c r="E90626" s="17"/>
      <c r="F90626" s="17"/>
      <c r="G90626" s="20"/>
      <c r="H90626" s="20"/>
      <c r="I90626" s="20"/>
      <c r="J90626" s="24"/>
      <c r="K90626" s="48"/>
      <c r="L90626" s="18"/>
      <c r="M90626" s="18"/>
      <c r="N90626" s="18"/>
      <c r="O90626" s="18"/>
      <c r="P90626" s="26"/>
      <c r="Q90626" s="26"/>
    </row>
    <row r="90627" spans="1:17" x14ac:dyDescent="0.2">
      <c r="A90627" s="16"/>
      <c r="B90627" s="17"/>
      <c r="C90627" s="17"/>
      <c r="D90627" s="17"/>
      <c r="E90627" s="17"/>
      <c r="F90627" s="17"/>
      <c r="G90627" s="20"/>
      <c r="H90627" s="20"/>
      <c r="I90627" s="20"/>
      <c r="J90627" s="24"/>
      <c r="K90627" s="48"/>
      <c r="L90627" s="18"/>
      <c r="M90627" s="18"/>
      <c r="N90627" s="18"/>
      <c r="O90627" s="18"/>
      <c r="P90627" s="26"/>
      <c r="Q90627" s="26"/>
    </row>
    <row r="90628" spans="1:17" x14ac:dyDescent="0.2">
      <c r="A90628" s="16"/>
      <c r="B90628" s="17"/>
      <c r="C90628" s="17"/>
      <c r="D90628" s="17"/>
      <c r="E90628" s="17"/>
      <c r="F90628" s="17"/>
      <c r="G90628" s="20"/>
      <c r="H90628" s="20"/>
      <c r="I90628" s="20"/>
      <c r="J90628" s="24"/>
      <c r="K90628" s="48"/>
      <c r="L90628" s="18"/>
      <c r="M90628" s="18"/>
      <c r="N90628" s="18"/>
      <c r="O90628" s="18"/>
      <c r="P90628" s="26"/>
      <c r="Q90628" s="26"/>
    </row>
    <row r="90629" spans="1:17" x14ac:dyDescent="0.2">
      <c r="A90629" s="16"/>
      <c r="B90629" s="17"/>
      <c r="C90629" s="17"/>
      <c r="D90629" s="17"/>
      <c r="E90629" s="17"/>
      <c r="F90629" s="17"/>
      <c r="G90629" s="20"/>
      <c r="H90629" s="20"/>
      <c r="I90629" s="20"/>
      <c r="J90629" s="24"/>
      <c r="K90629" s="48"/>
      <c r="L90629" s="18"/>
      <c r="M90629" s="18"/>
      <c r="N90629" s="18"/>
      <c r="O90629" s="18"/>
      <c r="P90629" s="26"/>
      <c r="Q90629" s="26"/>
    </row>
    <row r="90630" spans="1:17" x14ac:dyDescent="0.2">
      <c r="A90630" s="16"/>
      <c r="B90630" s="17"/>
      <c r="C90630" s="17"/>
      <c r="D90630" s="17"/>
      <c r="E90630" s="17"/>
      <c r="F90630" s="17"/>
      <c r="G90630" s="20"/>
      <c r="H90630" s="20"/>
      <c r="I90630" s="20"/>
      <c r="J90630" s="24"/>
      <c r="K90630" s="48"/>
      <c r="L90630" s="18"/>
      <c r="M90630" s="18"/>
      <c r="N90630" s="18"/>
      <c r="O90630" s="18"/>
      <c r="P90630" s="26"/>
      <c r="Q90630" s="26"/>
    </row>
    <row r="90631" spans="1:17" x14ac:dyDescent="0.2">
      <c r="A90631" s="16"/>
      <c r="B90631" s="17"/>
      <c r="C90631" s="17"/>
      <c r="D90631" s="17"/>
      <c r="E90631" s="17"/>
      <c r="F90631" s="17"/>
      <c r="G90631" s="20"/>
      <c r="H90631" s="20"/>
      <c r="I90631" s="20"/>
      <c r="J90631" s="24"/>
      <c r="K90631" s="48"/>
      <c r="L90631" s="18"/>
      <c r="M90631" s="18"/>
      <c r="N90631" s="18"/>
      <c r="O90631" s="18"/>
      <c r="P90631" s="26"/>
      <c r="Q90631" s="26"/>
    </row>
    <row r="90632" spans="1:17" x14ac:dyDescent="0.2">
      <c r="A90632" s="16"/>
      <c r="B90632" s="17"/>
      <c r="C90632" s="17"/>
      <c r="D90632" s="17"/>
      <c r="E90632" s="17"/>
      <c r="F90632" s="17"/>
      <c r="G90632" s="20"/>
      <c r="H90632" s="20"/>
      <c r="I90632" s="20"/>
      <c r="J90632" s="24"/>
      <c r="K90632" s="48"/>
      <c r="L90632" s="18"/>
      <c r="M90632" s="18"/>
      <c r="N90632" s="18"/>
      <c r="O90632" s="18"/>
      <c r="P90632" s="26"/>
      <c r="Q90632" s="26"/>
    </row>
    <row r="90633" spans="1:17" x14ac:dyDescent="0.2">
      <c r="A90633" s="16"/>
      <c r="B90633" s="17"/>
      <c r="C90633" s="17"/>
      <c r="D90633" s="17"/>
      <c r="E90633" s="17"/>
      <c r="F90633" s="17"/>
      <c r="G90633" s="20"/>
      <c r="H90633" s="20"/>
      <c r="I90633" s="20"/>
      <c r="J90633" s="24"/>
      <c r="K90633" s="48"/>
      <c r="L90633" s="18"/>
      <c r="M90633" s="18"/>
      <c r="N90633" s="18"/>
      <c r="O90633" s="18"/>
      <c r="P90633" s="26"/>
      <c r="Q90633" s="26"/>
    </row>
    <row r="90634" spans="1:17" x14ac:dyDescent="0.2">
      <c r="A90634" s="16"/>
      <c r="B90634" s="17"/>
      <c r="C90634" s="17"/>
      <c r="D90634" s="17"/>
      <c r="E90634" s="17"/>
      <c r="F90634" s="17"/>
      <c r="G90634" s="20"/>
      <c r="H90634" s="20"/>
      <c r="I90634" s="20"/>
      <c r="J90634" s="24"/>
      <c r="K90634" s="48"/>
      <c r="L90634" s="18"/>
      <c r="M90634" s="18"/>
      <c r="N90634" s="18"/>
      <c r="O90634" s="18"/>
      <c r="P90634" s="26"/>
      <c r="Q90634" s="26"/>
    </row>
    <row r="90635" spans="1:17" x14ac:dyDescent="0.2">
      <c r="A90635" s="16"/>
      <c r="B90635" s="17"/>
      <c r="C90635" s="17"/>
      <c r="D90635" s="17"/>
      <c r="E90635" s="17"/>
      <c r="F90635" s="17"/>
      <c r="G90635" s="20"/>
      <c r="H90635" s="20"/>
      <c r="I90635" s="20"/>
      <c r="J90635" s="24"/>
      <c r="K90635" s="48"/>
      <c r="L90635" s="18"/>
      <c r="M90635" s="18"/>
      <c r="N90635" s="18"/>
      <c r="O90635" s="18"/>
      <c r="P90635" s="26"/>
      <c r="Q90635" s="26"/>
    </row>
    <row r="90636" spans="1:17" x14ac:dyDescent="0.2">
      <c r="A90636" s="16"/>
      <c r="B90636" s="17"/>
      <c r="C90636" s="17"/>
      <c r="D90636" s="17"/>
      <c r="E90636" s="17"/>
      <c r="F90636" s="17"/>
      <c r="G90636" s="20"/>
      <c r="H90636" s="20"/>
      <c r="I90636" s="20"/>
      <c r="J90636" s="24"/>
      <c r="K90636" s="48"/>
      <c r="L90636" s="18"/>
      <c r="M90636" s="18"/>
      <c r="N90636" s="18"/>
      <c r="O90636" s="18"/>
      <c r="P90636" s="26"/>
      <c r="Q90636" s="26"/>
    </row>
    <row r="90637" spans="1:17" x14ac:dyDescent="0.2">
      <c r="A90637" s="16"/>
      <c r="B90637" s="17"/>
      <c r="C90637" s="17"/>
      <c r="D90637" s="17"/>
      <c r="E90637" s="17"/>
      <c r="F90637" s="17"/>
      <c r="G90637" s="20"/>
      <c r="H90637" s="20"/>
      <c r="I90637" s="20"/>
      <c r="J90637" s="24"/>
      <c r="K90637" s="48"/>
      <c r="L90637" s="18"/>
      <c r="M90637" s="18"/>
      <c r="N90637" s="18"/>
      <c r="O90637" s="18"/>
      <c r="P90637" s="26"/>
      <c r="Q90637" s="26"/>
    </row>
    <row r="90638" spans="1:17" x14ac:dyDescent="0.2">
      <c r="A90638" s="16"/>
      <c r="B90638" s="17"/>
      <c r="C90638" s="17"/>
      <c r="D90638" s="17"/>
      <c r="E90638" s="17"/>
      <c r="F90638" s="17"/>
      <c r="G90638" s="20"/>
      <c r="H90638" s="20"/>
      <c r="I90638" s="20"/>
      <c r="J90638" s="24"/>
      <c r="K90638" s="48"/>
      <c r="L90638" s="18"/>
      <c r="M90638" s="18"/>
      <c r="N90638" s="18"/>
      <c r="O90638" s="18"/>
      <c r="P90638" s="26"/>
      <c r="Q90638" s="26"/>
    </row>
    <row r="90639" spans="1:17" x14ac:dyDescent="0.2">
      <c r="A90639" s="16"/>
      <c r="B90639" s="17"/>
      <c r="C90639" s="17"/>
      <c r="D90639" s="17"/>
      <c r="E90639" s="17"/>
      <c r="F90639" s="17"/>
      <c r="G90639" s="20"/>
      <c r="H90639" s="20"/>
      <c r="I90639" s="20"/>
      <c r="J90639" s="24"/>
      <c r="K90639" s="48"/>
      <c r="L90639" s="18"/>
      <c r="M90639" s="18"/>
      <c r="N90639" s="18"/>
      <c r="O90639" s="18"/>
      <c r="P90639" s="26"/>
      <c r="Q90639" s="26"/>
    </row>
    <row r="90640" spans="1:17" x14ac:dyDescent="0.2">
      <c r="A90640" s="16"/>
      <c r="B90640" s="17"/>
      <c r="C90640" s="17"/>
      <c r="D90640" s="17"/>
      <c r="E90640" s="17"/>
      <c r="F90640" s="17"/>
      <c r="G90640" s="20"/>
      <c r="H90640" s="20"/>
      <c r="I90640" s="20"/>
      <c r="J90640" s="24"/>
      <c r="K90640" s="48"/>
      <c r="L90640" s="18"/>
      <c r="M90640" s="18"/>
      <c r="N90640" s="18"/>
      <c r="O90640" s="18"/>
      <c r="P90640" s="26"/>
      <c r="Q90640" s="26"/>
    </row>
    <row r="90641" spans="1:17" x14ac:dyDescent="0.2">
      <c r="A90641" s="16"/>
      <c r="B90641" s="17"/>
      <c r="C90641" s="17"/>
      <c r="D90641" s="17"/>
      <c r="E90641" s="17"/>
      <c r="F90641" s="17"/>
      <c r="G90641" s="20"/>
      <c r="H90641" s="20"/>
      <c r="I90641" s="20"/>
      <c r="J90641" s="24"/>
      <c r="K90641" s="48"/>
      <c r="L90641" s="18"/>
      <c r="M90641" s="18"/>
      <c r="N90641" s="18"/>
      <c r="O90641" s="18"/>
      <c r="P90641" s="26"/>
      <c r="Q90641" s="26"/>
    </row>
    <row r="90642" spans="1:17" x14ac:dyDescent="0.2">
      <c r="A90642" s="16"/>
      <c r="B90642" s="17"/>
      <c r="C90642" s="17"/>
      <c r="D90642" s="17"/>
      <c r="E90642" s="17"/>
      <c r="F90642" s="17"/>
      <c r="G90642" s="20"/>
      <c r="H90642" s="20"/>
      <c r="I90642" s="20"/>
      <c r="J90642" s="24"/>
      <c r="K90642" s="48"/>
      <c r="L90642" s="18"/>
      <c r="M90642" s="18"/>
      <c r="N90642" s="18"/>
      <c r="O90642" s="18"/>
      <c r="P90642" s="26"/>
      <c r="Q90642" s="26"/>
    </row>
    <row r="90643" spans="1:17" x14ac:dyDescent="0.2">
      <c r="A90643" s="16"/>
      <c r="B90643" s="17"/>
      <c r="C90643" s="17"/>
      <c r="D90643" s="17"/>
      <c r="E90643" s="17"/>
      <c r="F90643" s="17"/>
      <c r="G90643" s="20"/>
      <c r="H90643" s="20"/>
      <c r="I90643" s="20"/>
      <c r="J90643" s="24"/>
      <c r="K90643" s="48"/>
      <c r="L90643" s="18"/>
      <c r="M90643" s="18"/>
      <c r="N90643" s="18"/>
      <c r="O90643" s="18"/>
      <c r="P90643" s="26"/>
      <c r="Q90643" s="26"/>
    </row>
    <row r="90644" spans="1:17" x14ac:dyDescent="0.2">
      <c r="A90644" s="16"/>
      <c r="B90644" s="17"/>
      <c r="C90644" s="17"/>
      <c r="D90644" s="17"/>
      <c r="E90644" s="17"/>
      <c r="F90644" s="17"/>
      <c r="G90644" s="20"/>
      <c r="H90644" s="20"/>
      <c r="I90644" s="20"/>
      <c r="J90644" s="24"/>
      <c r="K90644" s="48"/>
      <c r="L90644" s="18"/>
      <c r="M90644" s="18"/>
      <c r="N90644" s="18"/>
      <c r="O90644" s="18"/>
      <c r="P90644" s="26"/>
      <c r="Q90644" s="26"/>
    </row>
    <row r="90645" spans="1:17" x14ac:dyDescent="0.2">
      <c r="A90645" s="16"/>
      <c r="B90645" s="17"/>
      <c r="C90645" s="17"/>
      <c r="D90645" s="17"/>
      <c r="E90645" s="17"/>
      <c r="F90645" s="17"/>
      <c r="G90645" s="20"/>
      <c r="H90645" s="20"/>
      <c r="I90645" s="20"/>
      <c r="J90645" s="24"/>
      <c r="K90645" s="48"/>
      <c r="L90645" s="18"/>
      <c r="M90645" s="18"/>
      <c r="N90645" s="18"/>
      <c r="O90645" s="18"/>
      <c r="P90645" s="26"/>
      <c r="Q90645" s="26"/>
    </row>
    <row r="90646" spans="1:17" x14ac:dyDescent="0.2">
      <c r="A90646" s="16"/>
      <c r="B90646" s="17"/>
      <c r="C90646" s="17"/>
      <c r="D90646" s="17"/>
      <c r="E90646" s="17"/>
      <c r="F90646" s="17"/>
      <c r="G90646" s="20"/>
      <c r="H90646" s="20"/>
      <c r="I90646" s="20"/>
      <c r="J90646" s="24"/>
      <c r="K90646" s="48"/>
      <c r="L90646" s="18"/>
      <c r="M90646" s="18"/>
      <c r="N90646" s="18"/>
      <c r="O90646" s="18"/>
      <c r="P90646" s="26"/>
      <c r="Q90646" s="26"/>
    </row>
    <row r="90647" spans="1:17" x14ac:dyDescent="0.2">
      <c r="A90647" s="16"/>
      <c r="B90647" s="17"/>
      <c r="C90647" s="17"/>
      <c r="D90647" s="17"/>
      <c r="E90647" s="17"/>
      <c r="F90647" s="17"/>
      <c r="G90647" s="20"/>
      <c r="H90647" s="20"/>
      <c r="I90647" s="20"/>
      <c r="J90647" s="24"/>
      <c r="K90647" s="48"/>
      <c r="L90647" s="18"/>
      <c r="M90647" s="18"/>
      <c r="N90647" s="18"/>
      <c r="O90647" s="18"/>
      <c r="P90647" s="26"/>
      <c r="Q90647" s="26"/>
    </row>
    <row r="90648" spans="1:17" x14ac:dyDescent="0.2">
      <c r="A90648" s="16"/>
      <c r="B90648" s="17"/>
      <c r="C90648" s="17"/>
      <c r="D90648" s="17"/>
      <c r="E90648" s="17"/>
      <c r="F90648" s="17"/>
      <c r="G90648" s="20"/>
      <c r="H90648" s="20"/>
      <c r="I90648" s="20"/>
      <c r="J90648" s="24"/>
      <c r="K90648" s="48"/>
      <c r="L90648" s="18"/>
      <c r="M90648" s="18"/>
      <c r="N90648" s="18"/>
      <c r="O90648" s="18"/>
      <c r="P90648" s="26"/>
      <c r="Q90648" s="26"/>
    </row>
    <row r="90649" spans="1:17" x14ac:dyDescent="0.2">
      <c r="A90649" s="16"/>
      <c r="B90649" s="17"/>
      <c r="C90649" s="17"/>
      <c r="D90649" s="17"/>
      <c r="E90649" s="17"/>
      <c r="F90649" s="17"/>
      <c r="G90649" s="20"/>
      <c r="H90649" s="20"/>
      <c r="I90649" s="20"/>
      <c r="J90649" s="24"/>
      <c r="K90649" s="48"/>
      <c r="L90649" s="18"/>
      <c r="M90649" s="18"/>
      <c r="N90649" s="18"/>
      <c r="O90649" s="18"/>
      <c r="P90649" s="26"/>
      <c r="Q90649" s="26"/>
    </row>
    <row r="90650" spans="1:17" x14ac:dyDescent="0.2">
      <c r="A90650" s="16"/>
      <c r="B90650" s="17"/>
      <c r="C90650" s="17"/>
      <c r="D90650" s="17"/>
      <c r="E90650" s="17"/>
      <c r="F90650" s="17"/>
      <c r="G90650" s="20"/>
      <c r="H90650" s="20"/>
      <c r="I90650" s="20"/>
      <c r="J90650" s="24"/>
      <c r="K90650" s="48"/>
      <c r="L90650" s="18"/>
      <c r="M90650" s="18"/>
      <c r="N90650" s="18"/>
      <c r="O90650" s="18"/>
      <c r="P90650" s="26"/>
      <c r="Q90650" s="26"/>
    </row>
    <row r="90651" spans="1:17" x14ac:dyDescent="0.2">
      <c r="A90651" s="16"/>
      <c r="B90651" s="17"/>
      <c r="C90651" s="17"/>
      <c r="D90651" s="17"/>
      <c r="E90651" s="17"/>
      <c r="F90651" s="17"/>
      <c r="G90651" s="20"/>
      <c r="H90651" s="20"/>
      <c r="I90651" s="20"/>
      <c r="J90651" s="24"/>
      <c r="K90651" s="48"/>
      <c r="L90651" s="18"/>
      <c r="M90651" s="18"/>
      <c r="N90651" s="18"/>
      <c r="O90651" s="18"/>
      <c r="P90651" s="26"/>
      <c r="Q90651" s="26"/>
    </row>
    <row r="90652" spans="1:17" x14ac:dyDescent="0.2">
      <c r="A90652" s="16"/>
      <c r="B90652" s="17"/>
      <c r="C90652" s="17"/>
      <c r="D90652" s="17"/>
      <c r="E90652" s="17"/>
      <c r="F90652" s="17"/>
      <c r="G90652" s="20"/>
      <c r="H90652" s="20"/>
      <c r="I90652" s="20"/>
      <c r="J90652" s="24"/>
      <c r="K90652" s="48"/>
      <c r="L90652" s="18"/>
      <c r="M90652" s="18"/>
      <c r="N90652" s="18"/>
      <c r="O90652" s="18"/>
      <c r="P90652" s="26"/>
      <c r="Q90652" s="26"/>
    </row>
    <row r="90653" spans="1:17" x14ac:dyDescent="0.2">
      <c r="A90653" s="16"/>
      <c r="B90653" s="17"/>
      <c r="C90653" s="17"/>
      <c r="D90653" s="17"/>
      <c r="E90653" s="17"/>
      <c r="F90653" s="17"/>
      <c r="G90653" s="20"/>
      <c r="H90653" s="20"/>
      <c r="I90653" s="20"/>
      <c r="J90653" s="24"/>
      <c r="K90653" s="48"/>
      <c r="L90653" s="18"/>
      <c r="M90653" s="18"/>
      <c r="N90653" s="18"/>
      <c r="O90653" s="18"/>
      <c r="P90653" s="26"/>
      <c r="Q90653" s="26"/>
    </row>
    <row r="90654" spans="1:17" x14ac:dyDescent="0.2">
      <c r="A90654" s="16"/>
      <c r="B90654" s="17"/>
      <c r="C90654" s="17"/>
      <c r="D90654" s="17"/>
      <c r="E90654" s="17"/>
      <c r="F90654" s="17"/>
      <c r="G90654" s="20"/>
      <c r="H90654" s="20"/>
      <c r="I90654" s="20"/>
      <c r="J90654" s="24"/>
      <c r="K90654" s="48"/>
      <c r="L90654" s="18"/>
      <c r="M90654" s="18"/>
      <c r="N90654" s="18"/>
      <c r="O90654" s="18"/>
      <c r="P90654" s="26"/>
      <c r="Q90654" s="26"/>
    </row>
    <row r="90655" spans="1:17" x14ac:dyDescent="0.2">
      <c r="A90655" s="16"/>
      <c r="B90655" s="17"/>
      <c r="C90655" s="17"/>
      <c r="D90655" s="17"/>
      <c r="E90655" s="17"/>
      <c r="F90655" s="17"/>
      <c r="G90655" s="20"/>
      <c r="H90655" s="20"/>
      <c r="I90655" s="20"/>
      <c r="J90655" s="24"/>
      <c r="K90655" s="48"/>
      <c r="L90655" s="18"/>
      <c r="M90655" s="18"/>
      <c r="N90655" s="18"/>
      <c r="O90655" s="18"/>
      <c r="P90655" s="26"/>
      <c r="Q90655" s="26"/>
    </row>
    <row r="90656" spans="1:17" x14ac:dyDescent="0.2">
      <c r="A90656" s="16"/>
      <c r="B90656" s="17"/>
      <c r="C90656" s="17"/>
      <c r="D90656" s="17"/>
      <c r="E90656" s="17"/>
      <c r="F90656" s="17"/>
      <c r="G90656" s="20"/>
      <c r="H90656" s="20"/>
      <c r="I90656" s="20"/>
      <c r="J90656" s="24"/>
      <c r="K90656" s="48"/>
      <c r="L90656" s="18"/>
      <c r="M90656" s="18"/>
      <c r="N90656" s="18"/>
      <c r="O90656" s="18"/>
      <c r="P90656" s="26"/>
      <c r="Q90656" s="26"/>
    </row>
    <row r="90657" spans="1:17" x14ac:dyDescent="0.2">
      <c r="A90657" s="16"/>
      <c r="B90657" s="17"/>
      <c r="C90657" s="17"/>
      <c r="D90657" s="17"/>
      <c r="E90657" s="17"/>
      <c r="F90657" s="17"/>
      <c r="G90657" s="20"/>
      <c r="H90657" s="20"/>
      <c r="I90657" s="20"/>
      <c r="J90657" s="24"/>
      <c r="K90657" s="48"/>
      <c r="L90657" s="18"/>
      <c r="M90657" s="18"/>
      <c r="N90657" s="18"/>
      <c r="O90657" s="18"/>
      <c r="P90657" s="26"/>
      <c r="Q90657" s="26"/>
    </row>
    <row r="90658" spans="1:17" x14ac:dyDescent="0.2">
      <c r="A90658" s="16"/>
      <c r="B90658" s="17"/>
      <c r="C90658" s="17"/>
      <c r="D90658" s="17"/>
      <c r="E90658" s="17"/>
      <c r="F90658" s="17"/>
      <c r="G90658" s="20"/>
      <c r="H90658" s="20"/>
      <c r="I90658" s="20"/>
      <c r="J90658" s="24"/>
      <c r="K90658" s="48"/>
      <c r="L90658" s="18"/>
      <c r="M90658" s="18"/>
      <c r="N90658" s="18"/>
      <c r="O90658" s="18"/>
      <c r="P90658" s="26"/>
      <c r="Q90658" s="26"/>
    </row>
    <row r="90659" spans="1:17" x14ac:dyDescent="0.2">
      <c r="A90659" s="16"/>
      <c r="B90659" s="17"/>
      <c r="C90659" s="17"/>
      <c r="D90659" s="17"/>
      <c r="E90659" s="17"/>
      <c r="F90659" s="17"/>
      <c r="G90659" s="20"/>
      <c r="H90659" s="20"/>
      <c r="I90659" s="20"/>
      <c r="J90659" s="24"/>
      <c r="K90659" s="48"/>
      <c r="L90659" s="18"/>
      <c r="M90659" s="18"/>
      <c r="N90659" s="18"/>
      <c r="O90659" s="18"/>
      <c r="P90659" s="26"/>
      <c r="Q90659" s="26"/>
    </row>
    <row r="90660" spans="1:17" x14ac:dyDescent="0.2">
      <c r="A90660" s="16"/>
      <c r="B90660" s="17"/>
      <c r="C90660" s="17"/>
      <c r="D90660" s="17"/>
      <c r="E90660" s="17"/>
      <c r="F90660" s="17"/>
      <c r="G90660" s="20"/>
      <c r="H90660" s="20"/>
      <c r="I90660" s="20"/>
      <c r="J90660" s="24"/>
      <c r="K90660" s="48"/>
      <c r="L90660" s="18"/>
      <c r="M90660" s="18"/>
      <c r="N90660" s="18"/>
      <c r="O90660" s="18"/>
      <c r="P90660" s="26"/>
      <c r="Q90660" s="26"/>
    </row>
    <row r="90661" spans="1:17" x14ac:dyDescent="0.2">
      <c r="A90661" s="16"/>
      <c r="B90661" s="17"/>
      <c r="C90661" s="17"/>
      <c r="D90661" s="17"/>
      <c r="E90661" s="17"/>
      <c r="F90661" s="17"/>
      <c r="G90661" s="20"/>
      <c r="H90661" s="20"/>
      <c r="I90661" s="20"/>
      <c r="J90661" s="24"/>
      <c r="K90661" s="48"/>
      <c r="L90661" s="18"/>
      <c r="M90661" s="18"/>
      <c r="N90661" s="18"/>
      <c r="O90661" s="18"/>
      <c r="P90661" s="26"/>
      <c r="Q90661" s="26"/>
    </row>
    <row r="90662" spans="1:17" x14ac:dyDescent="0.2">
      <c r="A90662" s="16"/>
      <c r="B90662" s="17"/>
      <c r="C90662" s="17"/>
      <c r="D90662" s="17"/>
      <c r="E90662" s="17"/>
      <c r="F90662" s="17"/>
      <c r="G90662" s="20"/>
      <c r="H90662" s="20"/>
      <c r="I90662" s="20"/>
      <c r="J90662" s="24"/>
      <c r="K90662" s="48"/>
      <c r="L90662" s="18"/>
      <c r="M90662" s="18"/>
      <c r="N90662" s="18"/>
      <c r="O90662" s="18"/>
      <c r="P90662" s="26"/>
      <c r="Q90662" s="26"/>
    </row>
    <row r="90663" spans="1:17" x14ac:dyDescent="0.2">
      <c r="A90663" s="16"/>
      <c r="B90663" s="17"/>
      <c r="C90663" s="17"/>
      <c r="D90663" s="17"/>
      <c r="E90663" s="17"/>
      <c r="F90663" s="17"/>
      <c r="G90663" s="20"/>
      <c r="H90663" s="20"/>
      <c r="I90663" s="20"/>
      <c r="J90663" s="24"/>
      <c r="K90663" s="48"/>
      <c r="L90663" s="18"/>
      <c r="M90663" s="18"/>
      <c r="N90663" s="18"/>
      <c r="O90663" s="18"/>
      <c r="P90663" s="26"/>
      <c r="Q90663" s="26"/>
    </row>
    <row r="90664" spans="1:17" x14ac:dyDescent="0.2">
      <c r="A90664" s="16"/>
      <c r="B90664" s="17"/>
      <c r="C90664" s="17"/>
      <c r="D90664" s="17"/>
      <c r="E90664" s="17"/>
      <c r="F90664" s="17"/>
      <c r="G90664" s="20"/>
      <c r="H90664" s="20"/>
      <c r="I90664" s="20"/>
      <c r="J90664" s="24"/>
      <c r="K90664" s="48"/>
      <c r="L90664" s="18"/>
      <c r="M90664" s="18"/>
      <c r="N90664" s="18"/>
      <c r="O90664" s="18"/>
      <c r="P90664" s="26"/>
      <c r="Q90664" s="26"/>
    </row>
    <row r="90665" spans="1:17" x14ac:dyDescent="0.2">
      <c r="A90665" s="16"/>
      <c r="B90665" s="17"/>
      <c r="C90665" s="17"/>
      <c r="D90665" s="17"/>
      <c r="E90665" s="17"/>
      <c r="F90665" s="17"/>
      <c r="G90665" s="20"/>
      <c r="H90665" s="20"/>
      <c r="I90665" s="20"/>
      <c r="J90665" s="24"/>
      <c r="K90665" s="48"/>
      <c r="L90665" s="18"/>
      <c r="M90665" s="18"/>
      <c r="N90665" s="18"/>
      <c r="O90665" s="18"/>
      <c r="P90665" s="26"/>
      <c r="Q90665" s="26"/>
    </row>
    <row r="90666" spans="1:17" x14ac:dyDescent="0.2">
      <c r="A90666" s="16"/>
      <c r="B90666" s="17"/>
      <c r="C90666" s="17"/>
      <c r="D90666" s="17"/>
      <c r="E90666" s="17"/>
      <c r="F90666" s="17"/>
      <c r="G90666" s="20"/>
      <c r="H90666" s="20"/>
      <c r="I90666" s="20"/>
      <c r="J90666" s="24"/>
      <c r="K90666" s="48"/>
      <c r="L90666" s="18"/>
      <c r="M90666" s="18"/>
      <c r="N90666" s="18"/>
      <c r="O90666" s="18"/>
      <c r="P90666" s="26"/>
      <c r="Q90666" s="26"/>
    </row>
    <row r="90667" spans="1:17" x14ac:dyDescent="0.2">
      <c r="A90667" s="16"/>
      <c r="B90667" s="17"/>
      <c r="C90667" s="17"/>
      <c r="D90667" s="17"/>
      <c r="E90667" s="17"/>
      <c r="F90667" s="17"/>
      <c r="G90667" s="20"/>
      <c r="H90667" s="20"/>
      <c r="I90667" s="20"/>
      <c r="J90667" s="24"/>
      <c r="K90667" s="48"/>
      <c r="L90667" s="18"/>
      <c r="M90667" s="18"/>
      <c r="N90667" s="18"/>
      <c r="O90667" s="18"/>
      <c r="P90667" s="26"/>
      <c r="Q90667" s="26"/>
    </row>
    <row r="90668" spans="1:17" x14ac:dyDescent="0.2">
      <c r="A90668" s="16"/>
      <c r="B90668" s="17"/>
      <c r="C90668" s="17"/>
      <c r="D90668" s="17"/>
      <c r="E90668" s="17"/>
      <c r="F90668" s="17"/>
      <c r="G90668" s="20"/>
      <c r="H90668" s="20"/>
      <c r="I90668" s="20"/>
      <c r="J90668" s="24"/>
      <c r="K90668" s="48"/>
      <c r="L90668" s="18"/>
      <c r="M90668" s="18"/>
      <c r="N90668" s="18"/>
      <c r="O90668" s="18"/>
      <c r="P90668" s="26"/>
      <c r="Q90668" s="26"/>
    </row>
    <row r="90669" spans="1:17" x14ac:dyDescent="0.2">
      <c r="A90669" s="16"/>
      <c r="B90669" s="17"/>
      <c r="C90669" s="17"/>
      <c r="D90669" s="17"/>
      <c r="E90669" s="17"/>
      <c r="F90669" s="17"/>
      <c r="G90669" s="20"/>
      <c r="H90669" s="20"/>
      <c r="I90669" s="20"/>
      <c r="J90669" s="24"/>
      <c r="K90669" s="48"/>
      <c r="L90669" s="18"/>
      <c r="M90669" s="18"/>
      <c r="N90669" s="18"/>
      <c r="O90669" s="18"/>
      <c r="P90669" s="26"/>
      <c r="Q90669" s="26"/>
    </row>
    <row r="90670" spans="1:17" x14ac:dyDescent="0.2">
      <c r="A90670" s="16"/>
      <c r="B90670" s="17"/>
      <c r="C90670" s="17"/>
      <c r="D90670" s="17"/>
      <c r="E90670" s="17"/>
      <c r="F90670" s="17"/>
      <c r="G90670" s="20"/>
      <c r="H90670" s="20"/>
      <c r="I90670" s="20"/>
      <c r="J90670" s="24"/>
      <c r="K90670" s="48"/>
      <c r="L90670" s="18"/>
      <c r="M90670" s="18"/>
      <c r="N90670" s="18"/>
      <c r="O90670" s="18"/>
      <c r="P90670" s="26"/>
      <c r="Q90670" s="26"/>
    </row>
    <row r="90671" spans="1:17" x14ac:dyDescent="0.2">
      <c r="A90671" s="16"/>
      <c r="B90671" s="17"/>
      <c r="C90671" s="17"/>
      <c r="D90671" s="17"/>
      <c r="E90671" s="17"/>
      <c r="F90671" s="17"/>
      <c r="G90671" s="20"/>
      <c r="H90671" s="20"/>
      <c r="I90671" s="20"/>
      <c r="J90671" s="24"/>
      <c r="K90671" s="48"/>
      <c r="L90671" s="18"/>
      <c r="M90671" s="18"/>
      <c r="N90671" s="18"/>
      <c r="O90671" s="18"/>
      <c r="P90671" s="26"/>
      <c r="Q90671" s="26"/>
    </row>
    <row r="90672" spans="1:17" x14ac:dyDescent="0.2">
      <c r="A90672" s="16"/>
      <c r="B90672" s="17"/>
      <c r="C90672" s="17"/>
      <c r="D90672" s="17"/>
      <c r="E90672" s="17"/>
      <c r="F90672" s="17"/>
      <c r="G90672" s="20"/>
      <c r="H90672" s="20"/>
      <c r="I90672" s="20"/>
      <c r="J90672" s="24"/>
      <c r="K90672" s="48"/>
      <c r="L90672" s="18"/>
      <c r="M90672" s="18"/>
      <c r="N90672" s="18"/>
      <c r="O90672" s="18"/>
      <c r="P90672" s="26"/>
      <c r="Q90672" s="26"/>
    </row>
    <row r="90673" spans="1:17" x14ac:dyDescent="0.2">
      <c r="A90673" s="16"/>
      <c r="B90673" s="17"/>
      <c r="C90673" s="17"/>
      <c r="D90673" s="17"/>
      <c r="E90673" s="17"/>
      <c r="F90673" s="17"/>
      <c r="G90673" s="20"/>
      <c r="H90673" s="20"/>
      <c r="I90673" s="20"/>
      <c r="J90673" s="24"/>
      <c r="K90673" s="48"/>
      <c r="L90673" s="18"/>
      <c r="M90673" s="18"/>
      <c r="N90673" s="18"/>
      <c r="O90673" s="18"/>
      <c r="P90673" s="26"/>
      <c r="Q90673" s="26"/>
    </row>
    <row r="90674" spans="1:17" x14ac:dyDescent="0.2">
      <c r="A90674" s="16"/>
      <c r="B90674" s="17"/>
      <c r="C90674" s="17"/>
      <c r="D90674" s="17"/>
      <c r="E90674" s="17"/>
      <c r="F90674" s="17"/>
      <c r="G90674" s="20"/>
      <c r="H90674" s="20"/>
      <c r="I90674" s="20"/>
      <c r="J90674" s="24"/>
      <c r="K90674" s="48"/>
      <c r="L90674" s="18"/>
      <c r="M90674" s="18"/>
      <c r="N90674" s="18"/>
      <c r="O90674" s="18"/>
      <c r="P90674" s="26"/>
      <c r="Q90674" s="26"/>
    </row>
    <row r="90675" spans="1:17" x14ac:dyDescent="0.2">
      <c r="A90675" s="16"/>
      <c r="B90675" s="17"/>
      <c r="C90675" s="17"/>
      <c r="D90675" s="17"/>
      <c r="E90675" s="17"/>
      <c r="F90675" s="17"/>
      <c r="G90675" s="20"/>
      <c r="H90675" s="20"/>
      <c r="I90675" s="20"/>
      <c r="J90675" s="24"/>
      <c r="K90675" s="48"/>
      <c r="L90675" s="18"/>
      <c r="M90675" s="18"/>
      <c r="N90675" s="18"/>
      <c r="O90675" s="18"/>
      <c r="P90675" s="26"/>
      <c r="Q90675" s="26"/>
    </row>
    <row r="90676" spans="1:17" x14ac:dyDescent="0.2">
      <c r="A90676" s="16"/>
      <c r="B90676" s="17"/>
      <c r="C90676" s="17"/>
      <c r="D90676" s="17"/>
      <c r="E90676" s="17"/>
      <c r="F90676" s="17"/>
      <c r="G90676" s="20"/>
      <c r="H90676" s="20"/>
      <c r="I90676" s="20"/>
      <c r="J90676" s="24"/>
      <c r="K90676" s="48"/>
      <c r="L90676" s="18"/>
      <c r="M90676" s="18"/>
      <c r="N90676" s="18"/>
      <c r="O90676" s="18"/>
      <c r="P90676" s="26"/>
      <c r="Q90676" s="26"/>
    </row>
    <row r="90677" spans="1:17" x14ac:dyDescent="0.2">
      <c r="A90677" s="16"/>
      <c r="B90677" s="17"/>
      <c r="C90677" s="17"/>
      <c r="D90677" s="17"/>
      <c r="E90677" s="17"/>
      <c r="F90677" s="17"/>
      <c r="G90677" s="20"/>
      <c r="H90677" s="20"/>
      <c r="I90677" s="20"/>
      <c r="J90677" s="24"/>
      <c r="K90677" s="48"/>
      <c r="L90677" s="18"/>
      <c r="M90677" s="18"/>
      <c r="N90677" s="18"/>
      <c r="O90677" s="18"/>
      <c r="P90677" s="26"/>
      <c r="Q90677" s="26"/>
    </row>
    <row r="90678" spans="1:17" x14ac:dyDescent="0.2">
      <c r="A90678" s="16"/>
      <c r="B90678" s="17"/>
      <c r="C90678" s="17"/>
      <c r="D90678" s="17"/>
      <c r="E90678" s="17"/>
      <c r="F90678" s="17"/>
      <c r="G90678" s="20"/>
      <c r="H90678" s="20"/>
      <c r="I90678" s="20"/>
      <c r="J90678" s="24"/>
      <c r="K90678" s="48"/>
      <c r="L90678" s="18"/>
      <c r="M90678" s="18"/>
      <c r="N90678" s="18"/>
      <c r="O90678" s="18"/>
      <c r="P90678" s="26"/>
      <c r="Q90678" s="26"/>
    </row>
    <row r="90679" spans="1:17" x14ac:dyDescent="0.2">
      <c r="A90679" s="16"/>
      <c r="B90679" s="17"/>
      <c r="C90679" s="17"/>
      <c r="D90679" s="17"/>
      <c r="E90679" s="17"/>
      <c r="F90679" s="17"/>
      <c r="G90679" s="20"/>
      <c r="H90679" s="20"/>
      <c r="I90679" s="20"/>
      <c r="J90679" s="24"/>
      <c r="K90679" s="48"/>
      <c r="L90679" s="18"/>
      <c r="M90679" s="18"/>
      <c r="N90679" s="18"/>
      <c r="O90679" s="18"/>
      <c r="P90679" s="26"/>
      <c r="Q90679" s="26"/>
    </row>
    <row r="90680" spans="1:17" x14ac:dyDescent="0.2">
      <c r="A90680" s="16"/>
      <c r="B90680" s="17"/>
      <c r="C90680" s="17"/>
      <c r="D90680" s="17"/>
      <c r="E90680" s="17"/>
      <c r="F90680" s="17"/>
      <c r="G90680" s="20"/>
      <c r="H90680" s="20"/>
      <c r="I90680" s="20"/>
      <c r="J90680" s="24"/>
      <c r="K90680" s="48"/>
      <c r="L90680" s="18"/>
      <c r="M90680" s="18"/>
      <c r="N90680" s="18"/>
      <c r="O90680" s="18"/>
      <c r="P90680" s="26"/>
      <c r="Q90680" s="26"/>
    </row>
    <row r="90681" spans="1:17" x14ac:dyDescent="0.2">
      <c r="A90681" s="16"/>
      <c r="B90681" s="17"/>
      <c r="C90681" s="17"/>
      <c r="D90681" s="17"/>
      <c r="E90681" s="17"/>
      <c r="F90681" s="17"/>
      <c r="G90681" s="20"/>
      <c r="H90681" s="20"/>
      <c r="I90681" s="20"/>
      <c r="J90681" s="24"/>
      <c r="K90681" s="48"/>
      <c r="L90681" s="18"/>
      <c r="M90681" s="18"/>
      <c r="N90681" s="18"/>
      <c r="O90681" s="18"/>
      <c r="P90681" s="26"/>
      <c r="Q90681" s="26"/>
    </row>
    <row r="90682" spans="1:17" x14ac:dyDescent="0.2">
      <c r="A90682" s="16"/>
      <c r="B90682" s="17"/>
      <c r="C90682" s="17"/>
      <c r="D90682" s="17"/>
      <c r="E90682" s="17"/>
      <c r="F90682" s="17"/>
      <c r="G90682" s="20"/>
      <c r="H90682" s="20"/>
      <c r="I90682" s="20"/>
      <c r="J90682" s="24"/>
      <c r="K90682" s="48"/>
      <c r="L90682" s="18"/>
      <c r="M90682" s="18"/>
      <c r="N90682" s="18"/>
      <c r="O90682" s="18"/>
      <c r="P90682" s="26"/>
      <c r="Q90682" s="26"/>
    </row>
    <row r="90683" spans="1:17" x14ac:dyDescent="0.2">
      <c r="A90683" s="16"/>
      <c r="B90683" s="17"/>
      <c r="C90683" s="17"/>
      <c r="D90683" s="17"/>
      <c r="E90683" s="17"/>
      <c r="F90683" s="17"/>
      <c r="G90683" s="20"/>
      <c r="H90683" s="20"/>
      <c r="I90683" s="20"/>
      <c r="J90683" s="24"/>
      <c r="K90683" s="48"/>
      <c r="L90683" s="18"/>
      <c r="M90683" s="18"/>
      <c r="N90683" s="18"/>
      <c r="O90683" s="18"/>
      <c r="P90683" s="26"/>
      <c r="Q90683" s="26"/>
    </row>
    <row r="90684" spans="1:17" x14ac:dyDescent="0.2">
      <c r="A90684" s="16"/>
      <c r="B90684" s="17"/>
      <c r="C90684" s="17"/>
      <c r="D90684" s="17"/>
      <c r="E90684" s="17"/>
      <c r="F90684" s="17"/>
      <c r="G90684" s="20"/>
      <c r="H90684" s="20"/>
      <c r="I90684" s="20"/>
      <c r="J90684" s="24"/>
      <c r="K90684" s="48"/>
      <c r="L90684" s="18"/>
      <c r="M90684" s="18"/>
      <c r="N90684" s="18"/>
      <c r="O90684" s="18"/>
      <c r="P90684" s="26"/>
      <c r="Q90684" s="26"/>
    </row>
    <row r="90685" spans="1:17" x14ac:dyDescent="0.2">
      <c r="A90685" s="16"/>
      <c r="B90685" s="17"/>
      <c r="C90685" s="17"/>
      <c r="D90685" s="17"/>
      <c r="E90685" s="17"/>
      <c r="F90685" s="17"/>
      <c r="G90685" s="20"/>
      <c r="H90685" s="20"/>
      <c r="I90685" s="20"/>
      <c r="J90685" s="24"/>
      <c r="K90685" s="48"/>
      <c r="L90685" s="18"/>
      <c r="M90685" s="18"/>
      <c r="N90685" s="18"/>
      <c r="O90685" s="18"/>
      <c r="P90685" s="26"/>
      <c r="Q90685" s="26"/>
    </row>
    <row r="90686" spans="1:17" x14ac:dyDescent="0.2">
      <c r="A90686" s="16"/>
      <c r="B90686" s="17"/>
      <c r="C90686" s="17"/>
      <c r="D90686" s="17"/>
      <c r="E90686" s="17"/>
      <c r="F90686" s="17"/>
      <c r="G90686" s="20"/>
      <c r="H90686" s="20"/>
      <c r="I90686" s="20"/>
      <c r="J90686" s="24"/>
      <c r="K90686" s="48"/>
      <c r="L90686" s="18"/>
      <c r="M90686" s="18"/>
      <c r="N90686" s="18"/>
      <c r="O90686" s="18"/>
      <c r="P90686" s="26"/>
      <c r="Q90686" s="26"/>
    </row>
    <row r="90687" spans="1:17" x14ac:dyDescent="0.2">
      <c r="A90687" s="16"/>
      <c r="B90687" s="17"/>
      <c r="C90687" s="17"/>
      <c r="D90687" s="17"/>
      <c r="E90687" s="17"/>
      <c r="F90687" s="17"/>
      <c r="G90687" s="20"/>
      <c r="H90687" s="20"/>
      <c r="I90687" s="20"/>
      <c r="J90687" s="24"/>
      <c r="K90687" s="48"/>
      <c r="L90687" s="18"/>
      <c r="M90687" s="18"/>
      <c r="N90687" s="18"/>
      <c r="O90687" s="18"/>
      <c r="P90687" s="26"/>
      <c r="Q90687" s="26"/>
    </row>
    <row r="90688" spans="1:17" x14ac:dyDescent="0.2">
      <c r="A90688" s="16"/>
      <c r="B90688" s="17"/>
      <c r="C90688" s="17"/>
      <c r="D90688" s="17"/>
      <c r="E90688" s="17"/>
      <c r="F90688" s="17"/>
      <c r="G90688" s="20"/>
      <c r="H90688" s="20"/>
      <c r="I90688" s="20"/>
      <c r="J90688" s="24"/>
      <c r="K90688" s="48"/>
      <c r="L90688" s="18"/>
      <c r="M90688" s="18"/>
      <c r="N90688" s="18"/>
      <c r="O90688" s="18"/>
      <c r="P90688" s="26"/>
      <c r="Q90688" s="26"/>
    </row>
    <row r="90689" spans="1:17" x14ac:dyDescent="0.2">
      <c r="A90689" s="16"/>
      <c r="B90689" s="17"/>
      <c r="C90689" s="17"/>
      <c r="D90689" s="17"/>
      <c r="E90689" s="17"/>
      <c r="F90689" s="17"/>
      <c r="G90689" s="20"/>
      <c r="H90689" s="20"/>
      <c r="I90689" s="20"/>
      <c r="J90689" s="24"/>
      <c r="K90689" s="48"/>
      <c r="L90689" s="18"/>
      <c r="M90689" s="18"/>
      <c r="N90689" s="18"/>
      <c r="O90689" s="18"/>
      <c r="P90689" s="26"/>
      <c r="Q90689" s="26"/>
    </row>
    <row r="90690" spans="1:17" x14ac:dyDescent="0.2">
      <c r="A90690" s="16"/>
      <c r="B90690" s="17"/>
      <c r="C90690" s="17"/>
      <c r="D90690" s="17"/>
      <c r="E90690" s="17"/>
      <c r="F90690" s="17"/>
      <c r="G90690" s="20"/>
      <c r="H90690" s="20"/>
      <c r="I90690" s="20"/>
      <c r="J90690" s="24"/>
      <c r="K90690" s="48"/>
      <c r="L90690" s="18"/>
      <c r="M90690" s="18"/>
      <c r="N90690" s="18"/>
      <c r="O90690" s="18"/>
      <c r="P90690" s="26"/>
      <c r="Q90690" s="26"/>
    </row>
    <row r="90691" spans="1:17" x14ac:dyDescent="0.2">
      <c r="A90691" s="16"/>
      <c r="B90691" s="17"/>
      <c r="C90691" s="17"/>
      <c r="D90691" s="17"/>
      <c r="E90691" s="17"/>
      <c r="F90691" s="17"/>
      <c r="G90691" s="20"/>
      <c r="H90691" s="20"/>
      <c r="I90691" s="20"/>
      <c r="J90691" s="24"/>
      <c r="K90691" s="48"/>
      <c r="L90691" s="18"/>
      <c r="M90691" s="18"/>
      <c r="N90691" s="18"/>
      <c r="O90691" s="18"/>
      <c r="P90691" s="26"/>
      <c r="Q90691" s="26"/>
    </row>
    <row r="90692" spans="1:17" x14ac:dyDescent="0.2">
      <c r="A90692" s="16"/>
      <c r="B90692" s="17"/>
      <c r="C90692" s="17"/>
      <c r="D90692" s="17"/>
      <c r="E90692" s="17"/>
      <c r="F90692" s="17"/>
      <c r="G90692" s="20"/>
      <c r="H90692" s="20"/>
      <c r="I90692" s="20"/>
      <c r="J90692" s="24"/>
      <c r="K90692" s="48"/>
      <c r="L90692" s="18"/>
      <c r="M90692" s="18"/>
      <c r="N90692" s="18"/>
      <c r="O90692" s="18"/>
      <c r="P90692" s="26"/>
      <c r="Q90692" s="26"/>
    </row>
    <row r="90693" spans="1:17" x14ac:dyDescent="0.2">
      <c r="A90693" s="16"/>
      <c r="B90693" s="17"/>
      <c r="C90693" s="17"/>
      <c r="D90693" s="17"/>
      <c r="E90693" s="17"/>
      <c r="F90693" s="17"/>
      <c r="G90693" s="20"/>
      <c r="H90693" s="20"/>
      <c r="I90693" s="20"/>
      <c r="J90693" s="24"/>
      <c r="K90693" s="48"/>
      <c r="L90693" s="18"/>
      <c r="M90693" s="18"/>
      <c r="N90693" s="18"/>
      <c r="O90693" s="18"/>
      <c r="P90693" s="26"/>
      <c r="Q90693" s="26"/>
    </row>
    <row r="90694" spans="1:17" x14ac:dyDescent="0.2">
      <c r="A90694" s="16"/>
      <c r="B90694" s="17"/>
      <c r="C90694" s="17"/>
      <c r="D90694" s="17"/>
      <c r="E90694" s="17"/>
      <c r="F90694" s="17"/>
      <c r="G90694" s="20"/>
      <c r="H90694" s="20"/>
      <c r="I90694" s="20"/>
      <c r="J90694" s="24"/>
      <c r="K90694" s="48"/>
      <c r="L90694" s="18"/>
      <c r="M90694" s="18"/>
      <c r="N90694" s="18"/>
      <c r="O90694" s="18"/>
      <c r="P90694" s="26"/>
      <c r="Q90694" s="26"/>
    </row>
    <row r="90695" spans="1:17" x14ac:dyDescent="0.2">
      <c r="A90695" s="16"/>
      <c r="B90695" s="17"/>
      <c r="C90695" s="17"/>
      <c r="D90695" s="17"/>
      <c r="E90695" s="17"/>
      <c r="F90695" s="17"/>
      <c r="G90695" s="20"/>
      <c r="H90695" s="20"/>
      <c r="I90695" s="20"/>
      <c r="J90695" s="24"/>
      <c r="K90695" s="48"/>
      <c r="L90695" s="18"/>
      <c r="M90695" s="18"/>
      <c r="N90695" s="18"/>
      <c r="O90695" s="18"/>
      <c r="P90695" s="26"/>
      <c r="Q90695" s="26"/>
    </row>
    <row r="90696" spans="1:17" x14ac:dyDescent="0.2">
      <c r="A90696" s="16"/>
      <c r="B90696" s="17"/>
      <c r="C90696" s="17"/>
      <c r="D90696" s="17"/>
      <c r="E90696" s="17"/>
      <c r="F90696" s="17"/>
      <c r="G90696" s="20"/>
      <c r="H90696" s="20"/>
      <c r="I90696" s="20"/>
      <c r="J90696" s="24"/>
      <c r="K90696" s="48"/>
      <c r="L90696" s="18"/>
      <c r="M90696" s="18"/>
      <c r="N90696" s="18"/>
      <c r="O90696" s="18"/>
      <c r="P90696" s="26"/>
      <c r="Q90696" s="26"/>
    </row>
    <row r="90697" spans="1:17" x14ac:dyDescent="0.2">
      <c r="A90697" s="16"/>
      <c r="B90697" s="17"/>
      <c r="C90697" s="17"/>
      <c r="D90697" s="17"/>
      <c r="E90697" s="17"/>
      <c r="F90697" s="17"/>
      <c r="G90697" s="20"/>
      <c r="H90697" s="20"/>
      <c r="I90697" s="20"/>
      <c r="J90697" s="24"/>
      <c r="K90697" s="48"/>
      <c r="L90697" s="18"/>
      <c r="M90697" s="18"/>
      <c r="N90697" s="18"/>
      <c r="O90697" s="18"/>
      <c r="P90697" s="26"/>
      <c r="Q90697" s="26"/>
    </row>
    <row r="90698" spans="1:17" x14ac:dyDescent="0.2">
      <c r="A90698" s="16"/>
      <c r="B90698" s="17"/>
      <c r="C90698" s="17"/>
      <c r="D90698" s="17"/>
      <c r="E90698" s="17"/>
      <c r="F90698" s="17"/>
      <c r="G90698" s="20"/>
      <c r="H90698" s="20"/>
      <c r="I90698" s="20"/>
      <c r="J90698" s="24"/>
      <c r="K90698" s="48"/>
      <c r="L90698" s="18"/>
      <c r="M90698" s="18"/>
      <c r="N90698" s="18"/>
      <c r="O90698" s="18"/>
      <c r="P90698" s="26"/>
      <c r="Q90698" s="26"/>
    </row>
    <row r="90699" spans="1:17" x14ac:dyDescent="0.2">
      <c r="A90699" s="16"/>
      <c r="B90699" s="17"/>
      <c r="C90699" s="17"/>
      <c r="D90699" s="17"/>
      <c r="E90699" s="17"/>
      <c r="F90699" s="17"/>
      <c r="G90699" s="20"/>
      <c r="H90699" s="20"/>
      <c r="I90699" s="20"/>
      <c r="J90699" s="24"/>
      <c r="K90699" s="48"/>
      <c r="L90699" s="18"/>
      <c r="M90699" s="18"/>
      <c r="N90699" s="18"/>
      <c r="O90699" s="18"/>
      <c r="P90699" s="26"/>
      <c r="Q90699" s="26"/>
    </row>
    <row r="90700" spans="1:17" x14ac:dyDescent="0.2">
      <c r="A90700" s="16"/>
      <c r="B90700" s="17"/>
      <c r="C90700" s="17"/>
      <c r="D90700" s="17"/>
      <c r="E90700" s="17"/>
      <c r="F90700" s="17"/>
      <c r="G90700" s="20"/>
      <c r="H90700" s="20"/>
      <c r="I90700" s="20"/>
      <c r="J90700" s="24"/>
      <c r="K90700" s="48"/>
      <c r="L90700" s="18"/>
      <c r="M90700" s="18"/>
      <c r="N90700" s="18"/>
      <c r="O90700" s="18"/>
      <c r="P90700" s="26"/>
      <c r="Q90700" s="26"/>
    </row>
    <row r="90701" spans="1:17" x14ac:dyDescent="0.2">
      <c r="A90701" s="16"/>
      <c r="B90701" s="17"/>
      <c r="C90701" s="17"/>
      <c r="D90701" s="17"/>
      <c r="E90701" s="17"/>
      <c r="F90701" s="17"/>
      <c r="G90701" s="20"/>
      <c r="H90701" s="20"/>
      <c r="I90701" s="20"/>
      <c r="J90701" s="24"/>
      <c r="K90701" s="48"/>
      <c r="L90701" s="18"/>
      <c r="M90701" s="18"/>
      <c r="N90701" s="18"/>
      <c r="O90701" s="18"/>
      <c r="P90701" s="26"/>
      <c r="Q90701" s="26"/>
    </row>
    <row r="90702" spans="1:17" x14ac:dyDescent="0.2">
      <c r="A90702" s="16"/>
      <c r="B90702" s="17"/>
      <c r="C90702" s="17"/>
      <c r="D90702" s="17"/>
      <c r="E90702" s="17"/>
      <c r="F90702" s="17"/>
      <c r="G90702" s="20"/>
      <c r="H90702" s="20"/>
      <c r="I90702" s="20"/>
      <c r="J90702" s="24"/>
      <c r="K90702" s="48"/>
      <c r="L90702" s="18"/>
      <c r="M90702" s="18"/>
      <c r="N90702" s="18"/>
      <c r="O90702" s="18"/>
      <c r="P90702" s="26"/>
      <c r="Q90702" s="26"/>
    </row>
    <row r="90703" spans="1:17" x14ac:dyDescent="0.2">
      <c r="A90703" s="16"/>
      <c r="B90703" s="17"/>
      <c r="C90703" s="17"/>
      <c r="D90703" s="17"/>
      <c r="E90703" s="17"/>
      <c r="F90703" s="17"/>
      <c r="G90703" s="20"/>
      <c r="H90703" s="20"/>
      <c r="I90703" s="20"/>
      <c r="J90703" s="24"/>
      <c r="K90703" s="48"/>
      <c r="L90703" s="18"/>
      <c r="M90703" s="18"/>
      <c r="N90703" s="18"/>
      <c r="O90703" s="18"/>
      <c r="P90703" s="26"/>
      <c r="Q90703" s="26"/>
    </row>
    <row r="90704" spans="1:17" x14ac:dyDescent="0.2">
      <c r="A90704" s="16"/>
      <c r="B90704" s="17"/>
      <c r="C90704" s="17"/>
      <c r="D90704" s="17"/>
      <c r="E90704" s="17"/>
      <c r="F90704" s="17"/>
      <c r="G90704" s="20"/>
      <c r="H90704" s="20"/>
      <c r="I90704" s="20"/>
      <c r="J90704" s="24"/>
      <c r="K90704" s="48"/>
      <c r="L90704" s="18"/>
      <c r="M90704" s="18"/>
      <c r="N90704" s="18"/>
      <c r="O90704" s="18"/>
      <c r="P90704" s="26"/>
      <c r="Q90704" s="26"/>
    </row>
    <row r="90705" spans="1:17" x14ac:dyDescent="0.2">
      <c r="A90705" s="16"/>
      <c r="B90705" s="17"/>
      <c r="C90705" s="17"/>
      <c r="D90705" s="17"/>
      <c r="E90705" s="17"/>
      <c r="F90705" s="17"/>
      <c r="G90705" s="20"/>
      <c r="H90705" s="20"/>
      <c r="I90705" s="20"/>
      <c r="J90705" s="24"/>
      <c r="K90705" s="48"/>
      <c r="L90705" s="18"/>
      <c r="M90705" s="18"/>
      <c r="N90705" s="18"/>
      <c r="O90705" s="18"/>
      <c r="P90705" s="26"/>
      <c r="Q90705" s="26"/>
    </row>
    <row r="90706" spans="1:17" x14ac:dyDescent="0.2">
      <c r="A90706" s="16"/>
      <c r="B90706" s="17"/>
      <c r="C90706" s="17"/>
      <c r="D90706" s="17"/>
      <c r="E90706" s="17"/>
      <c r="F90706" s="17"/>
      <c r="G90706" s="20"/>
      <c r="H90706" s="20"/>
      <c r="I90706" s="20"/>
      <c r="J90706" s="24"/>
      <c r="K90706" s="48"/>
      <c r="L90706" s="18"/>
      <c r="M90706" s="18"/>
      <c r="N90706" s="18"/>
      <c r="O90706" s="18"/>
      <c r="P90706" s="26"/>
      <c r="Q90706" s="26"/>
    </row>
    <row r="90707" spans="1:17" x14ac:dyDescent="0.2">
      <c r="A90707" s="16"/>
      <c r="B90707" s="17"/>
      <c r="C90707" s="17"/>
      <c r="D90707" s="17"/>
      <c r="E90707" s="17"/>
      <c r="F90707" s="17"/>
      <c r="G90707" s="20"/>
      <c r="H90707" s="20"/>
      <c r="I90707" s="20"/>
      <c r="J90707" s="24"/>
      <c r="K90707" s="48"/>
      <c r="L90707" s="18"/>
      <c r="M90707" s="18"/>
      <c r="N90707" s="18"/>
      <c r="O90707" s="18"/>
      <c r="P90707" s="26"/>
      <c r="Q90707" s="26"/>
    </row>
    <row r="90708" spans="1:17" x14ac:dyDescent="0.2">
      <c r="A90708" s="16"/>
      <c r="B90708" s="17"/>
      <c r="C90708" s="17"/>
      <c r="D90708" s="17"/>
      <c r="E90708" s="17"/>
      <c r="F90708" s="17"/>
      <c r="G90708" s="20"/>
      <c r="H90708" s="20"/>
      <c r="I90708" s="20"/>
      <c r="J90708" s="24"/>
      <c r="K90708" s="48"/>
      <c r="L90708" s="18"/>
      <c r="M90708" s="18"/>
      <c r="N90708" s="18"/>
      <c r="O90708" s="18"/>
      <c r="P90708" s="26"/>
      <c r="Q90708" s="26"/>
    </row>
    <row r="90709" spans="1:17" x14ac:dyDescent="0.2">
      <c r="A90709" s="16"/>
      <c r="B90709" s="17"/>
      <c r="C90709" s="17"/>
      <c r="D90709" s="17"/>
      <c r="E90709" s="17"/>
      <c r="F90709" s="17"/>
      <c r="G90709" s="20"/>
      <c r="H90709" s="20"/>
      <c r="I90709" s="20"/>
      <c r="J90709" s="24"/>
      <c r="K90709" s="48"/>
      <c r="L90709" s="18"/>
      <c r="M90709" s="18"/>
      <c r="N90709" s="18"/>
      <c r="O90709" s="18"/>
      <c r="P90709" s="26"/>
      <c r="Q90709" s="26"/>
    </row>
    <row r="90710" spans="1:17" x14ac:dyDescent="0.2">
      <c r="A90710" s="16"/>
      <c r="B90710" s="17"/>
      <c r="C90710" s="17"/>
      <c r="D90710" s="17"/>
      <c r="E90710" s="17"/>
      <c r="F90710" s="17"/>
      <c r="G90710" s="20"/>
      <c r="H90710" s="20"/>
      <c r="I90710" s="20"/>
      <c r="J90710" s="24"/>
      <c r="K90710" s="48"/>
      <c r="L90710" s="18"/>
      <c r="M90710" s="18"/>
      <c r="N90710" s="18"/>
      <c r="O90710" s="18"/>
      <c r="P90710" s="26"/>
      <c r="Q90710" s="26"/>
    </row>
    <row r="90711" spans="1:17" x14ac:dyDescent="0.2">
      <c r="A90711" s="16"/>
      <c r="B90711" s="17"/>
      <c r="C90711" s="17"/>
      <c r="D90711" s="17"/>
      <c r="E90711" s="17"/>
      <c r="F90711" s="17"/>
      <c r="G90711" s="20"/>
      <c r="H90711" s="20"/>
      <c r="I90711" s="20"/>
      <c r="J90711" s="24"/>
      <c r="K90711" s="48"/>
      <c r="L90711" s="18"/>
      <c r="M90711" s="18"/>
      <c r="N90711" s="18"/>
      <c r="O90711" s="18"/>
      <c r="P90711" s="26"/>
      <c r="Q90711" s="26"/>
    </row>
    <row r="90712" spans="1:17" x14ac:dyDescent="0.2">
      <c r="A90712" s="16"/>
      <c r="B90712" s="17"/>
      <c r="C90712" s="17"/>
      <c r="D90712" s="17"/>
      <c r="E90712" s="17"/>
      <c r="F90712" s="17"/>
      <c r="G90712" s="20"/>
      <c r="H90712" s="20"/>
      <c r="I90712" s="20"/>
      <c r="J90712" s="24"/>
      <c r="K90712" s="48"/>
      <c r="L90712" s="18"/>
      <c r="M90712" s="18"/>
      <c r="N90712" s="18"/>
      <c r="O90712" s="18"/>
      <c r="P90712" s="26"/>
      <c r="Q90712" s="26"/>
    </row>
    <row r="90713" spans="1:17" x14ac:dyDescent="0.2">
      <c r="A90713" s="16"/>
      <c r="B90713" s="17"/>
      <c r="C90713" s="17"/>
      <c r="D90713" s="17"/>
      <c r="E90713" s="17"/>
      <c r="F90713" s="17"/>
      <c r="G90713" s="20"/>
      <c r="H90713" s="20"/>
      <c r="I90713" s="20"/>
      <c r="J90713" s="24"/>
      <c r="K90713" s="48"/>
      <c r="L90713" s="18"/>
      <c r="M90713" s="18"/>
      <c r="N90713" s="18"/>
      <c r="O90713" s="18"/>
      <c r="P90713" s="26"/>
      <c r="Q90713" s="26"/>
    </row>
    <row r="90714" spans="1:17" x14ac:dyDescent="0.2">
      <c r="A90714" s="16"/>
      <c r="B90714" s="17"/>
      <c r="C90714" s="17"/>
      <c r="D90714" s="17"/>
      <c r="E90714" s="17"/>
      <c r="F90714" s="17"/>
      <c r="G90714" s="20"/>
      <c r="H90714" s="20"/>
      <c r="I90714" s="20"/>
      <c r="J90714" s="24"/>
      <c r="K90714" s="48"/>
      <c r="L90714" s="18"/>
      <c r="M90714" s="18"/>
      <c r="N90714" s="18"/>
      <c r="O90714" s="18"/>
      <c r="P90714" s="26"/>
      <c r="Q90714" s="26"/>
    </row>
    <row r="90715" spans="1:17" x14ac:dyDescent="0.2">
      <c r="A90715" s="16"/>
      <c r="B90715" s="17"/>
      <c r="C90715" s="17"/>
      <c r="D90715" s="17"/>
      <c r="E90715" s="17"/>
      <c r="F90715" s="17"/>
      <c r="G90715" s="20"/>
      <c r="H90715" s="20"/>
      <c r="I90715" s="20"/>
      <c r="J90715" s="24"/>
      <c r="K90715" s="48"/>
      <c r="L90715" s="18"/>
      <c r="M90715" s="18"/>
      <c r="N90715" s="18"/>
      <c r="O90715" s="18"/>
      <c r="P90715" s="26"/>
      <c r="Q90715" s="26"/>
    </row>
    <row r="90716" spans="1:17" x14ac:dyDescent="0.2">
      <c r="A90716" s="16"/>
      <c r="B90716" s="17"/>
      <c r="C90716" s="17"/>
      <c r="D90716" s="17"/>
      <c r="E90716" s="17"/>
      <c r="F90716" s="17"/>
      <c r="G90716" s="20"/>
      <c r="H90716" s="20"/>
      <c r="I90716" s="20"/>
      <c r="J90716" s="24"/>
      <c r="K90716" s="48"/>
      <c r="L90716" s="18"/>
      <c r="M90716" s="18"/>
      <c r="N90716" s="18"/>
      <c r="O90716" s="18"/>
      <c r="P90716" s="26"/>
      <c r="Q90716" s="26"/>
    </row>
    <row r="90717" spans="1:17" x14ac:dyDescent="0.2">
      <c r="A90717" s="16"/>
      <c r="B90717" s="17"/>
      <c r="C90717" s="17"/>
      <c r="D90717" s="17"/>
      <c r="E90717" s="17"/>
      <c r="F90717" s="17"/>
      <c r="G90717" s="20"/>
      <c r="H90717" s="20"/>
      <c r="I90717" s="20"/>
      <c r="J90717" s="24"/>
      <c r="K90717" s="48"/>
      <c r="L90717" s="18"/>
      <c r="M90717" s="18"/>
      <c r="N90717" s="18"/>
      <c r="O90717" s="18"/>
      <c r="P90717" s="26"/>
      <c r="Q90717" s="26"/>
    </row>
    <row r="90718" spans="1:17" x14ac:dyDescent="0.2">
      <c r="A90718" s="16"/>
      <c r="B90718" s="17"/>
      <c r="C90718" s="17"/>
      <c r="D90718" s="17"/>
      <c r="E90718" s="17"/>
      <c r="F90718" s="17"/>
      <c r="G90718" s="20"/>
      <c r="H90718" s="20"/>
      <c r="I90718" s="20"/>
      <c r="J90718" s="24"/>
      <c r="K90718" s="48"/>
      <c r="L90718" s="18"/>
      <c r="M90718" s="18"/>
      <c r="N90718" s="18"/>
      <c r="O90718" s="18"/>
      <c r="P90718" s="26"/>
      <c r="Q90718" s="26"/>
    </row>
    <row r="90719" spans="1:17" x14ac:dyDescent="0.2">
      <c r="A90719" s="16"/>
      <c r="B90719" s="17"/>
      <c r="C90719" s="17"/>
      <c r="D90719" s="17"/>
      <c r="E90719" s="17"/>
      <c r="F90719" s="17"/>
      <c r="G90719" s="20"/>
      <c r="H90719" s="20"/>
      <c r="I90719" s="20"/>
      <c r="J90719" s="24"/>
      <c r="K90719" s="48"/>
      <c r="L90719" s="18"/>
      <c r="M90719" s="18"/>
      <c r="N90719" s="18"/>
      <c r="O90719" s="18"/>
      <c r="P90719" s="26"/>
      <c r="Q90719" s="26"/>
    </row>
    <row r="90720" spans="1:17" x14ac:dyDescent="0.2">
      <c r="A90720" s="16"/>
      <c r="B90720" s="17"/>
      <c r="C90720" s="17"/>
      <c r="D90720" s="17"/>
      <c r="E90720" s="17"/>
      <c r="F90720" s="17"/>
      <c r="G90720" s="20"/>
      <c r="H90720" s="20"/>
      <c r="I90720" s="20"/>
      <c r="J90720" s="24"/>
      <c r="K90720" s="48"/>
      <c r="L90720" s="18"/>
      <c r="M90720" s="18"/>
      <c r="N90720" s="18"/>
      <c r="O90720" s="18"/>
      <c r="P90720" s="26"/>
      <c r="Q90720" s="26"/>
    </row>
    <row r="90721" spans="1:17" x14ac:dyDescent="0.2">
      <c r="A90721" s="16"/>
      <c r="B90721" s="17"/>
      <c r="C90721" s="17"/>
      <c r="D90721" s="17"/>
      <c r="E90721" s="17"/>
      <c r="F90721" s="17"/>
      <c r="G90721" s="20"/>
      <c r="H90721" s="20"/>
      <c r="I90721" s="20"/>
      <c r="J90721" s="24"/>
      <c r="K90721" s="48"/>
      <c r="L90721" s="18"/>
      <c r="M90721" s="18"/>
      <c r="N90721" s="18"/>
      <c r="O90721" s="18"/>
      <c r="P90721" s="26"/>
      <c r="Q90721" s="26"/>
    </row>
    <row r="90722" spans="1:17" x14ac:dyDescent="0.2">
      <c r="A90722" s="16"/>
      <c r="B90722" s="17"/>
      <c r="C90722" s="17"/>
      <c r="D90722" s="17"/>
      <c r="E90722" s="17"/>
      <c r="F90722" s="17"/>
      <c r="G90722" s="20"/>
      <c r="H90722" s="20"/>
      <c r="I90722" s="20"/>
      <c r="J90722" s="24"/>
      <c r="K90722" s="48"/>
      <c r="L90722" s="18"/>
      <c r="M90722" s="18"/>
      <c r="N90722" s="18"/>
      <c r="O90722" s="18"/>
      <c r="P90722" s="26"/>
      <c r="Q90722" s="26"/>
    </row>
    <row r="90723" spans="1:17" x14ac:dyDescent="0.2">
      <c r="A90723" s="16"/>
      <c r="B90723" s="17"/>
      <c r="C90723" s="17"/>
      <c r="D90723" s="17"/>
      <c r="E90723" s="17"/>
      <c r="F90723" s="17"/>
      <c r="G90723" s="20"/>
      <c r="H90723" s="20"/>
      <c r="I90723" s="20"/>
      <c r="J90723" s="24"/>
      <c r="K90723" s="48"/>
      <c r="L90723" s="18"/>
      <c r="M90723" s="18"/>
      <c r="N90723" s="18"/>
      <c r="O90723" s="18"/>
      <c r="P90723" s="26"/>
      <c r="Q90723" s="26"/>
    </row>
    <row r="90724" spans="1:17" x14ac:dyDescent="0.2">
      <c r="A90724" s="16"/>
      <c r="B90724" s="17"/>
      <c r="C90724" s="17"/>
      <c r="D90724" s="17"/>
      <c r="E90724" s="17"/>
      <c r="F90724" s="17"/>
      <c r="G90724" s="20"/>
      <c r="H90724" s="20"/>
      <c r="I90724" s="20"/>
      <c r="J90724" s="24"/>
      <c r="K90724" s="48"/>
      <c r="L90724" s="18"/>
      <c r="M90724" s="18"/>
      <c r="N90724" s="18"/>
      <c r="O90724" s="18"/>
      <c r="P90724" s="26"/>
      <c r="Q90724" s="26"/>
    </row>
    <row r="90725" spans="1:17" x14ac:dyDescent="0.2">
      <c r="A90725" s="16"/>
      <c r="B90725" s="17"/>
      <c r="C90725" s="17"/>
      <c r="D90725" s="17"/>
      <c r="E90725" s="17"/>
      <c r="F90725" s="17"/>
      <c r="G90725" s="20"/>
      <c r="H90725" s="20"/>
      <c r="I90725" s="20"/>
      <c r="J90725" s="24"/>
      <c r="K90725" s="48"/>
      <c r="L90725" s="18"/>
      <c r="M90725" s="18"/>
      <c r="N90725" s="18"/>
      <c r="O90725" s="18"/>
      <c r="P90725" s="26"/>
      <c r="Q90725" s="26"/>
    </row>
    <row r="90726" spans="1:17" x14ac:dyDescent="0.2">
      <c r="A90726" s="16"/>
      <c r="B90726" s="17"/>
      <c r="C90726" s="17"/>
      <c r="D90726" s="17"/>
      <c r="E90726" s="17"/>
      <c r="F90726" s="17"/>
      <c r="G90726" s="20"/>
      <c r="H90726" s="20"/>
      <c r="I90726" s="20"/>
      <c r="J90726" s="24"/>
      <c r="K90726" s="48"/>
      <c r="L90726" s="18"/>
      <c r="M90726" s="18"/>
      <c r="N90726" s="18"/>
      <c r="O90726" s="18"/>
      <c r="P90726" s="26"/>
      <c r="Q90726" s="26"/>
    </row>
    <row r="90727" spans="1:17" x14ac:dyDescent="0.2">
      <c r="A90727" s="16"/>
      <c r="B90727" s="17"/>
      <c r="C90727" s="17"/>
      <c r="D90727" s="17"/>
      <c r="E90727" s="17"/>
      <c r="F90727" s="17"/>
      <c r="G90727" s="20"/>
      <c r="H90727" s="20"/>
      <c r="I90727" s="20"/>
      <c r="J90727" s="24"/>
      <c r="K90727" s="48"/>
      <c r="L90727" s="18"/>
      <c r="M90727" s="18"/>
      <c r="N90727" s="18"/>
      <c r="O90727" s="18"/>
      <c r="P90727" s="26"/>
      <c r="Q90727" s="26"/>
    </row>
    <row r="90728" spans="1:17" x14ac:dyDescent="0.2">
      <c r="A90728" s="16"/>
      <c r="B90728" s="17"/>
      <c r="C90728" s="17"/>
      <c r="D90728" s="17"/>
      <c r="E90728" s="17"/>
      <c r="F90728" s="17"/>
      <c r="G90728" s="20"/>
      <c r="H90728" s="20"/>
      <c r="I90728" s="20"/>
      <c r="J90728" s="24"/>
      <c r="K90728" s="48"/>
      <c r="L90728" s="18"/>
      <c r="M90728" s="18"/>
      <c r="N90728" s="18"/>
      <c r="O90728" s="18"/>
      <c r="P90728" s="26"/>
      <c r="Q90728" s="26"/>
    </row>
    <row r="90729" spans="1:17" x14ac:dyDescent="0.2">
      <c r="A90729" s="16"/>
      <c r="B90729" s="17"/>
      <c r="C90729" s="17"/>
      <c r="D90729" s="17"/>
      <c r="E90729" s="17"/>
      <c r="F90729" s="17"/>
      <c r="G90729" s="20"/>
      <c r="H90729" s="20"/>
      <c r="I90729" s="20"/>
      <c r="J90729" s="24"/>
      <c r="K90729" s="48"/>
      <c r="L90729" s="18"/>
      <c r="M90729" s="18"/>
      <c r="N90729" s="18"/>
      <c r="O90729" s="18"/>
      <c r="P90729" s="26"/>
      <c r="Q90729" s="26"/>
    </row>
    <row r="90730" spans="1:17" x14ac:dyDescent="0.2">
      <c r="A90730" s="16"/>
      <c r="B90730" s="17"/>
      <c r="C90730" s="17"/>
      <c r="D90730" s="17"/>
      <c r="E90730" s="17"/>
      <c r="F90730" s="17"/>
      <c r="G90730" s="20"/>
      <c r="H90730" s="20"/>
      <c r="I90730" s="20"/>
      <c r="J90730" s="24"/>
      <c r="K90730" s="48"/>
      <c r="L90730" s="18"/>
      <c r="M90730" s="18"/>
      <c r="N90730" s="18"/>
      <c r="O90730" s="18"/>
      <c r="P90730" s="26"/>
      <c r="Q90730" s="26"/>
    </row>
    <row r="90731" spans="1:17" x14ac:dyDescent="0.2">
      <c r="A90731" s="16"/>
      <c r="B90731" s="17"/>
      <c r="C90731" s="17"/>
      <c r="D90731" s="17"/>
      <c r="E90731" s="17"/>
      <c r="F90731" s="17"/>
      <c r="G90731" s="20"/>
      <c r="H90731" s="20"/>
      <c r="I90731" s="20"/>
      <c r="J90731" s="24"/>
      <c r="K90731" s="48"/>
      <c r="L90731" s="18"/>
      <c r="M90731" s="18"/>
      <c r="N90731" s="18"/>
      <c r="O90731" s="18"/>
      <c r="P90731" s="26"/>
      <c r="Q90731" s="26"/>
    </row>
    <row r="90732" spans="1:17" x14ac:dyDescent="0.2">
      <c r="A90732" s="16"/>
      <c r="B90732" s="17"/>
      <c r="C90732" s="17"/>
      <c r="D90732" s="17"/>
      <c r="E90732" s="17"/>
      <c r="F90732" s="17"/>
      <c r="G90732" s="20"/>
      <c r="H90732" s="20"/>
      <c r="I90732" s="20"/>
      <c r="J90732" s="24"/>
      <c r="K90732" s="48"/>
      <c r="L90732" s="18"/>
      <c r="M90732" s="18"/>
      <c r="N90732" s="18"/>
      <c r="O90732" s="18"/>
      <c r="P90732" s="26"/>
      <c r="Q90732" s="26"/>
    </row>
    <row r="90733" spans="1:17" x14ac:dyDescent="0.2">
      <c r="A90733" s="16"/>
      <c r="B90733" s="17"/>
      <c r="C90733" s="17"/>
      <c r="D90733" s="17"/>
      <c r="E90733" s="17"/>
      <c r="F90733" s="17"/>
      <c r="G90733" s="20"/>
      <c r="H90733" s="20"/>
      <c r="I90733" s="20"/>
      <c r="J90733" s="24"/>
      <c r="K90733" s="48"/>
      <c r="L90733" s="18"/>
      <c r="M90733" s="18"/>
      <c r="N90733" s="18"/>
      <c r="O90733" s="18"/>
      <c r="P90733" s="26"/>
      <c r="Q90733" s="26"/>
    </row>
    <row r="90734" spans="1:17" x14ac:dyDescent="0.2">
      <c r="A90734" s="16"/>
      <c r="B90734" s="17"/>
      <c r="C90734" s="17"/>
      <c r="D90734" s="17"/>
      <c r="E90734" s="17"/>
      <c r="F90734" s="17"/>
      <c r="G90734" s="20"/>
      <c r="H90734" s="20"/>
      <c r="I90734" s="20"/>
      <c r="J90734" s="24"/>
      <c r="K90734" s="48"/>
      <c r="L90734" s="18"/>
      <c r="M90734" s="18"/>
      <c r="N90734" s="18"/>
      <c r="O90734" s="18"/>
      <c r="P90734" s="26"/>
      <c r="Q90734" s="26"/>
    </row>
    <row r="90735" spans="1:17" x14ac:dyDescent="0.2">
      <c r="A90735" s="16"/>
      <c r="B90735" s="17"/>
      <c r="C90735" s="17"/>
      <c r="D90735" s="17"/>
      <c r="E90735" s="17"/>
      <c r="F90735" s="17"/>
      <c r="G90735" s="20"/>
      <c r="H90735" s="20"/>
      <c r="I90735" s="20"/>
      <c r="J90735" s="24"/>
      <c r="K90735" s="48"/>
      <c r="L90735" s="18"/>
      <c r="M90735" s="18"/>
      <c r="N90735" s="18"/>
      <c r="O90735" s="18"/>
      <c r="P90735" s="26"/>
      <c r="Q90735" s="26"/>
    </row>
    <row r="90736" spans="1:17" x14ac:dyDescent="0.2">
      <c r="A90736" s="16"/>
      <c r="B90736" s="17"/>
      <c r="C90736" s="17"/>
      <c r="D90736" s="17"/>
      <c r="E90736" s="17"/>
      <c r="F90736" s="17"/>
      <c r="G90736" s="20"/>
      <c r="H90736" s="20"/>
      <c r="I90736" s="20"/>
      <c r="J90736" s="24"/>
      <c r="K90736" s="48"/>
      <c r="L90736" s="18"/>
      <c r="M90736" s="18"/>
      <c r="N90736" s="18"/>
      <c r="O90736" s="18"/>
      <c r="P90736" s="26"/>
      <c r="Q90736" s="26"/>
    </row>
    <row r="90737" spans="1:17" x14ac:dyDescent="0.2">
      <c r="A90737" s="16"/>
      <c r="B90737" s="17"/>
      <c r="C90737" s="17"/>
      <c r="D90737" s="17"/>
      <c r="E90737" s="17"/>
      <c r="F90737" s="17"/>
      <c r="G90737" s="20"/>
      <c r="H90737" s="20"/>
      <c r="I90737" s="20"/>
      <c r="J90737" s="24"/>
      <c r="K90737" s="48"/>
      <c r="L90737" s="18"/>
      <c r="M90737" s="18"/>
      <c r="N90737" s="18"/>
      <c r="O90737" s="18"/>
      <c r="P90737" s="26"/>
      <c r="Q90737" s="26"/>
    </row>
    <row r="90738" spans="1:17" x14ac:dyDescent="0.2">
      <c r="A90738" s="16"/>
      <c r="B90738" s="17"/>
      <c r="C90738" s="17"/>
      <c r="D90738" s="17"/>
      <c r="E90738" s="17"/>
      <c r="F90738" s="17"/>
      <c r="G90738" s="20"/>
      <c r="H90738" s="20"/>
      <c r="I90738" s="20"/>
      <c r="J90738" s="24"/>
      <c r="K90738" s="48"/>
      <c r="L90738" s="18"/>
      <c r="M90738" s="18"/>
      <c r="N90738" s="18"/>
      <c r="O90738" s="18"/>
      <c r="P90738" s="26"/>
      <c r="Q90738" s="26"/>
    </row>
    <row r="90739" spans="1:17" x14ac:dyDescent="0.2">
      <c r="A90739" s="16"/>
      <c r="B90739" s="17"/>
      <c r="C90739" s="17"/>
      <c r="D90739" s="17"/>
      <c r="E90739" s="17"/>
      <c r="F90739" s="17"/>
      <c r="G90739" s="20"/>
      <c r="H90739" s="20"/>
      <c r="I90739" s="20"/>
      <c r="J90739" s="24"/>
      <c r="K90739" s="48"/>
      <c r="L90739" s="18"/>
      <c r="M90739" s="18"/>
      <c r="N90739" s="18"/>
      <c r="O90739" s="18"/>
      <c r="P90739" s="26"/>
      <c r="Q90739" s="26"/>
    </row>
    <row r="90740" spans="1:17" x14ac:dyDescent="0.2">
      <c r="A90740" s="16"/>
      <c r="B90740" s="17"/>
      <c r="C90740" s="17"/>
      <c r="D90740" s="17"/>
      <c r="E90740" s="17"/>
      <c r="F90740" s="17"/>
      <c r="G90740" s="20"/>
      <c r="H90740" s="20"/>
      <c r="I90740" s="20"/>
      <c r="J90740" s="24"/>
      <c r="K90740" s="48"/>
      <c r="L90740" s="18"/>
      <c r="M90740" s="18"/>
      <c r="N90740" s="18"/>
      <c r="O90740" s="18"/>
      <c r="P90740" s="26"/>
      <c r="Q90740" s="26"/>
    </row>
    <row r="90741" spans="1:17" x14ac:dyDescent="0.2">
      <c r="A90741" s="16"/>
      <c r="B90741" s="17"/>
      <c r="C90741" s="17"/>
      <c r="D90741" s="17"/>
      <c r="E90741" s="17"/>
      <c r="F90741" s="17"/>
      <c r="G90741" s="20"/>
      <c r="H90741" s="20"/>
      <c r="I90741" s="20"/>
      <c r="J90741" s="24"/>
      <c r="K90741" s="48"/>
      <c r="L90741" s="18"/>
      <c r="M90741" s="18"/>
      <c r="N90741" s="18"/>
      <c r="O90741" s="18"/>
      <c r="P90741" s="26"/>
      <c r="Q90741" s="26"/>
    </row>
    <row r="90742" spans="1:17" x14ac:dyDescent="0.2">
      <c r="A90742" s="16"/>
      <c r="B90742" s="17"/>
      <c r="C90742" s="17"/>
      <c r="D90742" s="17"/>
      <c r="E90742" s="17"/>
      <c r="F90742" s="17"/>
      <c r="G90742" s="20"/>
      <c r="H90742" s="20"/>
      <c r="I90742" s="20"/>
      <c r="J90742" s="24"/>
      <c r="K90742" s="48"/>
      <c r="L90742" s="18"/>
      <c r="M90742" s="18"/>
      <c r="N90742" s="18"/>
      <c r="O90742" s="18"/>
      <c r="P90742" s="26"/>
      <c r="Q90742" s="26"/>
    </row>
    <row r="90743" spans="1:17" x14ac:dyDescent="0.2">
      <c r="A90743" s="16"/>
      <c r="B90743" s="17"/>
      <c r="C90743" s="17"/>
      <c r="D90743" s="17"/>
      <c r="E90743" s="17"/>
      <c r="F90743" s="17"/>
      <c r="G90743" s="20"/>
      <c r="H90743" s="20"/>
      <c r="I90743" s="20"/>
      <c r="J90743" s="24"/>
      <c r="K90743" s="48"/>
      <c r="L90743" s="18"/>
      <c r="M90743" s="18"/>
      <c r="N90743" s="18"/>
      <c r="O90743" s="18"/>
      <c r="P90743" s="26"/>
      <c r="Q90743" s="26"/>
    </row>
    <row r="90744" spans="1:17" x14ac:dyDescent="0.2">
      <c r="A90744" s="16"/>
      <c r="B90744" s="17"/>
      <c r="C90744" s="17"/>
      <c r="D90744" s="17"/>
      <c r="E90744" s="17"/>
      <c r="F90744" s="17"/>
      <c r="G90744" s="20"/>
      <c r="H90744" s="20"/>
      <c r="I90744" s="20"/>
      <c r="J90744" s="24"/>
      <c r="K90744" s="48"/>
      <c r="L90744" s="18"/>
      <c r="M90744" s="18"/>
      <c r="N90744" s="18"/>
      <c r="O90744" s="18"/>
      <c r="P90744" s="26"/>
      <c r="Q90744" s="26"/>
    </row>
    <row r="90745" spans="1:17" x14ac:dyDescent="0.2">
      <c r="A90745" s="16"/>
      <c r="B90745" s="17"/>
      <c r="C90745" s="17"/>
      <c r="D90745" s="17"/>
      <c r="E90745" s="17"/>
      <c r="F90745" s="17"/>
      <c r="G90745" s="20"/>
      <c r="H90745" s="20"/>
      <c r="I90745" s="20"/>
      <c r="J90745" s="24"/>
      <c r="K90745" s="48"/>
      <c r="L90745" s="18"/>
      <c r="M90745" s="18"/>
      <c r="N90745" s="18"/>
      <c r="O90745" s="18"/>
      <c r="P90745" s="26"/>
      <c r="Q90745" s="26"/>
    </row>
    <row r="90746" spans="1:17" x14ac:dyDescent="0.2">
      <c r="A90746" s="16"/>
      <c r="B90746" s="17"/>
      <c r="C90746" s="17"/>
      <c r="D90746" s="17"/>
      <c r="E90746" s="17"/>
      <c r="F90746" s="17"/>
      <c r="G90746" s="20"/>
      <c r="H90746" s="20"/>
      <c r="I90746" s="20"/>
      <c r="J90746" s="24"/>
      <c r="K90746" s="48"/>
      <c r="L90746" s="18"/>
      <c r="M90746" s="18"/>
      <c r="N90746" s="18"/>
      <c r="O90746" s="18"/>
      <c r="P90746" s="26"/>
      <c r="Q90746" s="26"/>
    </row>
    <row r="90747" spans="1:17" x14ac:dyDescent="0.2">
      <c r="A90747" s="16"/>
      <c r="B90747" s="17"/>
      <c r="C90747" s="17"/>
      <c r="D90747" s="17"/>
      <c r="E90747" s="17"/>
      <c r="F90747" s="17"/>
      <c r="G90747" s="20"/>
      <c r="H90747" s="20"/>
      <c r="I90747" s="20"/>
      <c r="J90747" s="24"/>
      <c r="K90747" s="48"/>
      <c r="L90747" s="18"/>
      <c r="M90747" s="18"/>
      <c r="N90747" s="18"/>
      <c r="O90747" s="18"/>
      <c r="P90747" s="26"/>
      <c r="Q90747" s="26"/>
    </row>
    <row r="90748" spans="1:17" x14ac:dyDescent="0.2">
      <c r="A90748" s="16"/>
      <c r="B90748" s="17"/>
      <c r="C90748" s="17"/>
      <c r="D90748" s="17"/>
      <c r="E90748" s="17"/>
      <c r="F90748" s="17"/>
      <c r="G90748" s="20"/>
      <c r="H90748" s="20"/>
      <c r="I90748" s="20"/>
      <c r="J90748" s="24"/>
      <c r="K90748" s="48"/>
      <c r="L90748" s="18"/>
      <c r="M90748" s="18"/>
      <c r="N90748" s="18"/>
      <c r="O90748" s="18"/>
      <c r="P90748" s="26"/>
      <c r="Q90748" s="26"/>
    </row>
    <row r="90749" spans="1:17" x14ac:dyDescent="0.2">
      <c r="A90749" s="16"/>
      <c r="B90749" s="17"/>
      <c r="C90749" s="17"/>
      <c r="D90749" s="17"/>
      <c r="E90749" s="17"/>
      <c r="F90749" s="17"/>
      <c r="G90749" s="20"/>
      <c r="H90749" s="20"/>
      <c r="I90749" s="20"/>
      <c r="J90749" s="24"/>
      <c r="K90749" s="48"/>
      <c r="L90749" s="18"/>
      <c r="M90749" s="18"/>
      <c r="N90749" s="18"/>
      <c r="O90749" s="18"/>
      <c r="P90749" s="26"/>
      <c r="Q90749" s="26"/>
    </row>
    <row r="90750" spans="1:17" x14ac:dyDescent="0.2">
      <c r="A90750" s="16"/>
      <c r="B90750" s="17"/>
      <c r="C90750" s="17"/>
      <c r="D90750" s="17"/>
      <c r="E90750" s="17"/>
      <c r="F90750" s="17"/>
      <c r="G90750" s="20"/>
      <c r="H90750" s="20"/>
      <c r="I90750" s="20"/>
      <c r="J90750" s="24"/>
      <c r="K90750" s="48"/>
      <c r="L90750" s="18"/>
      <c r="M90750" s="18"/>
      <c r="N90750" s="18"/>
      <c r="O90750" s="18"/>
      <c r="P90750" s="26"/>
      <c r="Q90750" s="26"/>
    </row>
    <row r="90751" spans="1:17" x14ac:dyDescent="0.2">
      <c r="A90751" s="16"/>
      <c r="B90751" s="17"/>
      <c r="C90751" s="17"/>
      <c r="D90751" s="17"/>
      <c r="E90751" s="17"/>
      <c r="F90751" s="17"/>
      <c r="G90751" s="20"/>
      <c r="H90751" s="20"/>
      <c r="I90751" s="20"/>
      <c r="J90751" s="24"/>
      <c r="K90751" s="48"/>
      <c r="L90751" s="18"/>
      <c r="M90751" s="18"/>
      <c r="N90751" s="18"/>
      <c r="O90751" s="18"/>
      <c r="P90751" s="26"/>
      <c r="Q90751" s="26"/>
    </row>
    <row r="90752" spans="1:17" x14ac:dyDescent="0.2">
      <c r="A90752" s="16"/>
      <c r="B90752" s="17"/>
      <c r="C90752" s="17"/>
      <c r="D90752" s="17"/>
      <c r="E90752" s="17"/>
      <c r="F90752" s="17"/>
      <c r="G90752" s="20"/>
      <c r="H90752" s="20"/>
      <c r="I90752" s="20"/>
      <c r="J90752" s="24"/>
      <c r="K90752" s="48"/>
      <c r="L90752" s="18"/>
      <c r="M90752" s="18"/>
      <c r="N90752" s="18"/>
      <c r="O90752" s="18"/>
      <c r="P90752" s="26"/>
      <c r="Q90752" s="26"/>
    </row>
    <row r="90753" spans="1:17" x14ac:dyDescent="0.2">
      <c r="A90753" s="16"/>
      <c r="B90753" s="17"/>
      <c r="C90753" s="17"/>
      <c r="D90753" s="17"/>
      <c r="E90753" s="17"/>
      <c r="F90753" s="17"/>
      <c r="G90753" s="20"/>
      <c r="H90753" s="20"/>
      <c r="I90753" s="20"/>
      <c r="J90753" s="24"/>
      <c r="K90753" s="48"/>
      <c r="L90753" s="18"/>
      <c r="M90753" s="18"/>
      <c r="N90753" s="18"/>
      <c r="O90753" s="18"/>
      <c r="P90753" s="26"/>
      <c r="Q90753" s="26"/>
    </row>
    <row r="90754" spans="1:17" x14ac:dyDescent="0.2">
      <c r="A90754" s="16"/>
      <c r="B90754" s="17"/>
      <c r="C90754" s="17"/>
      <c r="D90754" s="17"/>
      <c r="E90754" s="17"/>
      <c r="F90754" s="17"/>
      <c r="G90754" s="20"/>
      <c r="H90754" s="20"/>
      <c r="I90754" s="20"/>
      <c r="J90754" s="24"/>
      <c r="K90754" s="48"/>
      <c r="L90754" s="18"/>
      <c r="M90754" s="18"/>
      <c r="N90754" s="18"/>
      <c r="O90754" s="18"/>
      <c r="P90754" s="26"/>
      <c r="Q90754" s="26"/>
    </row>
    <row r="90755" spans="1:17" x14ac:dyDescent="0.2">
      <c r="A90755" s="16"/>
      <c r="B90755" s="17"/>
      <c r="C90755" s="17"/>
      <c r="D90755" s="17"/>
      <c r="E90755" s="17"/>
      <c r="F90755" s="17"/>
      <c r="G90755" s="20"/>
      <c r="H90755" s="20"/>
      <c r="I90755" s="20"/>
      <c r="J90755" s="24"/>
      <c r="K90755" s="48"/>
      <c r="L90755" s="18"/>
      <c r="M90755" s="18"/>
      <c r="N90755" s="18"/>
      <c r="O90755" s="18"/>
      <c r="P90755" s="26"/>
      <c r="Q90755" s="26"/>
    </row>
    <row r="90756" spans="1:17" x14ac:dyDescent="0.2">
      <c r="A90756" s="16"/>
      <c r="B90756" s="17"/>
      <c r="C90756" s="17"/>
      <c r="D90756" s="17"/>
      <c r="E90756" s="17"/>
      <c r="F90756" s="17"/>
      <c r="G90756" s="20"/>
      <c r="H90756" s="20"/>
      <c r="I90756" s="20"/>
      <c r="J90756" s="24"/>
      <c r="K90756" s="48"/>
      <c r="L90756" s="18"/>
      <c r="M90756" s="18"/>
      <c r="N90756" s="18"/>
      <c r="O90756" s="18"/>
      <c r="P90756" s="26"/>
      <c r="Q90756" s="26"/>
    </row>
    <row r="90757" spans="1:17" x14ac:dyDescent="0.2">
      <c r="A90757" s="16"/>
      <c r="B90757" s="17"/>
      <c r="C90757" s="17"/>
      <c r="D90757" s="17"/>
      <c r="E90757" s="17"/>
      <c r="F90757" s="17"/>
      <c r="G90757" s="20"/>
      <c r="H90757" s="20"/>
      <c r="I90757" s="20"/>
      <c r="J90757" s="24"/>
      <c r="K90757" s="48"/>
      <c r="L90757" s="18"/>
      <c r="M90757" s="18"/>
      <c r="N90757" s="18"/>
      <c r="O90757" s="18"/>
      <c r="P90757" s="26"/>
      <c r="Q90757" s="26"/>
    </row>
    <row r="90758" spans="1:17" x14ac:dyDescent="0.2">
      <c r="A90758" s="16"/>
      <c r="B90758" s="17"/>
      <c r="C90758" s="17"/>
      <c r="D90758" s="17"/>
      <c r="E90758" s="17"/>
      <c r="F90758" s="17"/>
      <c r="G90758" s="20"/>
      <c r="H90758" s="20"/>
      <c r="I90758" s="20"/>
      <c r="J90758" s="24"/>
      <c r="K90758" s="48"/>
      <c r="L90758" s="18"/>
      <c r="M90758" s="18"/>
      <c r="N90758" s="18"/>
      <c r="O90758" s="18"/>
      <c r="P90758" s="26"/>
      <c r="Q90758" s="26"/>
    </row>
    <row r="90759" spans="1:17" x14ac:dyDescent="0.2">
      <c r="A90759" s="16"/>
      <c r="B90759" s="17"/>
      <c r="C90759" s="17"/>
      <c r="D90759" s="17"/>
      <c r="E90759" s="17"/>
      <c r="F90759" s="17"/>
      <c r="G90759" s="20"/>
      <c r="H90759" s="20"/>
      <c r="I90759" s="20"/>
      <c r="J90759" s="24"/>
      <c r="K90759" s="48"/>
      <c r="L90759" s="18"/>
      <c r="M90759" s="18"/>
      <c r="N90759" s="18"/>
      <c r="O90759" s="18"/>
      <c r="P90759" s="26"/>
      <c r="Q90759" s="26"/>
    </row>
    <row r="90760" spans="1:17" x14ac:dyDescent="0.2">
      <c r="A90760" s="16"/>
      <c r="B90760" s="17"/>
      <c r="C90760" s="17"/>
      <c r="D90760" s="17"/>
      <c r="E90760" s="17"/>
      <c r="F90760" s="17"/>
      <c r="G90760" s="20"/>
      <c r="H90760" s="20"/>
      <c r="I90760" s="20"/>
      <c r="J90760" s="24"/>
      <c r="K90760" s="48"/>
      <c r="L90760" s="18"/>
      <c r="M90760" s="18"/>
      <c r="N90760" s="18"/>
      <c r="O90760" s="18"/>
      <c r="P90760" s="26"/>
      <c r="Q90760" s="26"/>
    </row>
    <row r="90761" spans="1:17" x14ac:dyDescent="0.2">
      <c r="A90761" s="16"/>
      <c r="B90761" s="17"/>
      <c r="C90761" s="17"/>
      <c r="D90761" s="17"/>
      <c r="E90761" s="17"/>
      <c r="F90761" s="17"/>
      <c r="G90761" s="20"/>
      <c r="H90761" s="20"/>
      <c r="I90761" s="20"/>
      <c r="J90761" s="24"/>
      <c r="K90761" s="48"/>
      <c r="L90761" s="18"/>
      <c r="M90761" s="18"/>
      <c r="N90761" s="18"/>
      <c r="O90761" s="18"/>
      <c r="P90761" s="26"/>
      <c r="Q90761" s="26"/>
    </row>
    <row r="90762" spans="1:17" x14ac:dyDescent="0.2">
      <c r="A90762" s="16"/>
      <c r="B90762" s="17"/>
      <c r="C90762" s="17"/>
      <c r="D90762" s="17"/>
      <c r="E90762" s="17"/>
      <c r="F90762" s="17"/>
      <c r="G90762" s="20"/>
      <c r="H90762" s="20"/>
      <c r="I90762" s="20"/>
      <c r="J90762" s="24"/>
      <c r="K90762" s="48"/>
      <c r="L90762" s="18"/>
      <c r="M90762" s="18"/>
      <c r="N90762" s="18"/>
      <c r="O90762" s="18"/>
      <c r="P90762" s="26"/>
      <c r="Q90762" s="26"/>
    </row>
    <row r="90763" spans="1:17" x14ac:dyDescent="0.2">
      <c r="A90763" s="16"/>
      <c r="B90763" s="17"/>
      <c r="C90763" s="17"/>
      <c r="D90763" s="17"/>
      <c r="E90763" s="17"/>
      <c r="F90763" s="17"/>
      <c r="G90763" s="20"/>
      <c r="H90763" s="20"/>
      <c r="I90763" s="20"/>
      <c r="J90763" s="24"/>
      <c r="K90763" s="48"/>
      <c r="L90763" s="18"/>
      <c r="M90763" s="18"/>
      <c r="N90763" s="18"/>
      <c r="O90763" s="18"/>
      <c r="P90763" s="26"/>
      <c r="Q90763" s="26"/>
    </row>
    <row r="90764" spans="1:17" x14ac:dyDescent="0.2">
      <c r="A90764" s="16"/>
      <c r="B90764" s="17"/>
      <c r="C90764" s="17"/>
      <c r="D90764" s="17"/>
      <c r="E90764" s="17"/>
      <c r="F90764" s="17"/>
      <c r="G90764" s="20"/>
      <c r="H90764" s="20"/>
      <c r="I90764" s="20"/>
      <c r="J90764" s="24"/>
      <c r="K90764" s="48"/>
      <c r="L90764" s="18"/>
      <c r="M90764" s="18"/>
      <c r="N90764" s="18"/>
      <c r="O90764" s="18"/>
      <c r="P90764" s="26"/>
      <c r="Q90764" s="26"/>
    </row>
    <row r="90765" spans="1:17" x14ac:dyDescent="0.2">
      <c r="A90765" s="16"/>
      <c r="B90765" s="17"/>
      <c r="C90765" s="17"/>
      <c r="D90765" s="17"/>
      <c r="E90765" s="17"/>
      <c r="F90765" s="17"/>
      <c r="G90765" s="20"/>
      <c r="H90765" s="20"/>
      <c r="I90765" s="20"/>
      <c r="J90765" s="24"/>
      <c r="K90765" s="48"/>
      <c r="L90765" s="18"/>
      <c r="M90765" s="18"/>
      <c r="N90765" s="18"/>
      <c r="O90765" s="18"/>
      <c r="P90765" s="26"/>
      <c r="Q90765" s="26"/>
    </row>
    <row r="90766" spans="1:17" x14ac:dyDescent="0.2">
      <c r="A90766" s="16"/>
      <c r="B90766" s="17"/>
      <c r="C90766" s="17"/>
      <c r="D90766" s="17"/>
      <c r="E90766" s="17"/>
      <c r="F90766" s="17"/>
      <c r="G90766" s="20"/>
      <c r="H90766" s="20"/>
      <c r="I90766" s="20"/>
      <c r="J90766" s="24"/>
      <c r="K90766" s="48"/>
      <c r="L90766" s="18"/>
      <c r="M90766" s="18"/>
      <c r="N90766" s="18"/>
      <c r="O90766" s="18"/>
      <c r="P90766" s="26"/>
      <c r="Q90766" s="26"/>
    </row>
    <row r="90767" spans="1:17" x14ac:dyDescent="0.2">
      <c r="A90767" s="16"/>
      <c r="B90767" s="17"/>
      <c r="C90767" s="17"/>
      <c r="D90767" s="17"/>
      <c r="E90767" s="17"/>
      <c r="F90767" s="17"/>
      <c r="G90767" s="20"/>
      <c r="H90767" s="20"/>
      <c r="I90767" s="20"/>
      <c r="J90767" s="24"/>
      <c r="K90767" s="48"/>
      <c r="L90767" s="18"/>
      <c r="M90767" s="18"/>
      <c r="N90767" s="18"/>
      <c r="O90767" s="18"/>
      <c r="P90767" s="26"/>
      <c r="Q90767" s="26"/>
    </row>
    <row r="90768" spans="1:17" x14ac:dyDescent="0.2">
      <c r="A90768" s="16"/>
      <c r="B90768" s="17"/>
      <c r="C90768" s="17"/>
      <c r="D90768" s="17"/>
      <c r="E90768" s="17"/>
      <c r="F90768" s="17"/>
      <c r="G90768" s="20"/>
      <c r="H90768" s="20"/>
      <c r="I90768" s="20"/>
      <c r="J90768" s="24"/>
      <c r="K90768" s="48"/>
      <c r="L90768" s="18"/>
      <c r="M90768" s="18"/>
      <c r="N90768" s="18"/>
      <c r="O90768" s="18"/>
      <c r="P90768" s="26"/>
      <c r="Q90768" s="26"/>
    </row>
    <row r="90769" spans="1:17" x14ac:dyDescent="0.2">
      <c r="A90769" s="16"/>
      <c r="B90769" s="17"/>
      <c r="C90769" s="17"/>
      <c r="D90769" s="17"/>
      <c r="E90769" s="17"/>
      <c r="F90769" s="17"/>
      <c r="G90769" s="20"/>
      <c r="H90769" s="20"/>
      <c r="I90769" s="20"/>
      <c r="J90769" s="24"/>
      <c r="K90769" s="48"/>
      <c r="L90769" s="18"/>
      <c r="M90769" s="18"/>
      <c r="N90769" s="18"/>
      <c r="O90769" s="18"/>
      <c r="P90769" s="26"/>
      <c r="Q90769" s="26"/>
    </row>
    <row r="90770" spans="1:17" x14ac:dyDescent="0.2">
      <c r="A90770" s="16"/>
      <c r="B90770" s="17"/>
      <c r="C90770" s="17"/>
      <c r="D90770" s="17"/>
      <c r="E90770" s="17"/>
      <c r="F90770" s="17"/>
      <c r="G90770" s="20"/>
      <c r="H90770" s="20"/>
      <c r="I90770" s="20"/>
      <c r="J90770" s="24"/>
      <c r="K90770" s="48"/>
      <c r="L90770" s="18"/>
      <c r="M90770" s="18"/>
      <c r="N90770" s="18"/>
      <c r="O90770" s="18"/>
      <c r="P90770" s="26"/>
      <c r="Q90770" s="26"/>
    </row>
    <row r="90771" spans="1:17" x14ac:dyDescent="0.2">
      <c r="A90771" s="16"/>
      <c r="B90771" s="17"/>
      <c r="C90771" s="17"/>
      <c r="D90771" s="17"/>
      <c r="E90771" s="17"/>
      <c r="F90771" s="17"/>
      <c r="G90771" s="20"/>
      <c r="H90771" s="20"/>
      <c r="I90771" s="20"/>
      <c r="J90771" s="24"/>
      <c r="K90771" s="48"/>
      <c r="L90771" s="18"/>
      <c r="M90771" s="18"/>
      <c r="N90771" s="18"/>
      <c r="O90771" s="18"/>
      <c r="P90771" s="26"/>
      <c r="Q90771" s="26"/>
    </row>
    <row r="90772" spans="1:17" x14ac:dyDescent="0.2">
      <c r="A90772" s="16"/>
      <c r="B90772" s="17"/>
      <c r="C90772" s="17"/>
      <c r="D90772" s="17"/>
      <c r="E90772" s="17"/>
      <c r="F90772" s="17"/>
      <c r="G90772" s="20"/>
      <c r="H90772" s="20"/>
      <c r="I90772" s="20"/>
      <c r="J90772" s="24"/>
      <c r="K90772" s="48"/>
      <c r="L90772" s="18"/>
      <c r="M90772" s="18"/>
      <c r="N90772" s="18"/>
      <c r="O90772" s="18"/>
      <c r="P90772" s="26"/>
      <c r="Q90772" s="26"/>
    </row>
    <row r="90773" spans="1:17" x14ac:dyDescent="0.2">
      <c r="A90773" s="16"/>
      <c r="B90773" s="17"/>
      <c r="C90773" s="17"/>
      <c r="D90773" s="17"/>
      <c r="E90773" s="17"/>
      <c r="F90773" s="17"/>
      <c r="G90773" s="20"/>
      <c r="H90773" s="20"/>
      <c r="I90773" s="20"/>
      <c r="J90773" s="24"/>
      <c r="K90773" s="48"/>
      <c r="L90773" s="18"/>
      <c r="M90773" s="18"/>
      <c r="N90773" s="18"/>
      <c r="O90773" s="18"/>
      <c r="P90773" s="26"/>
      <c r="Q90773" s="26"/>
    </row>
    <row r="90774" spans="1:17" x14ac:dyDescent="0.2">
      <c r="A90774" s="16"/>
      <c r="B90774" s="17"/>
      <c r="C90774" s="17"/>
      <c r="D90774" s="17"/>
      <c r="E90774" s="17"/>
      <c r="F90774" s="17"/>
      <c r="G90774" s="20"/>
      <c r="H90774" s="20"/>
      <c r="I90774" s="20"/>
      <c r="J90774" s="24"/>
      <c r="K90774" s="48"/>
      <c r="L90774" s="18"/>
      <c r="M90774" s="18"/>
      <c r="N90774" s="18"/>
      <c r="O90774" s="18"/>
      <c r="P90774" s="26"/>
      <c r="Q90774" s="26"/>
    </row>
    <row r="90775" spans="1:17" x14ac:dyDescent="0.2">
      <c r="A90775" s="16"/>
      <c r="B90775" s="17"/>
      <c r="C90775" s="17"/>
      <c r="D90775" s="17"/>
      <c r="E90775" s="17"/>
      <c r="F90775" s="17"/>
      <c r="G90775" s="20"/>
      <c r="H90775" s="20"/>
      <c r="I90775" s="20"/>
      <c r="J90775" s="24"/>
      <c r="K90775" s="48"/>
      <c r="L90775" s="18"/>
      <c r="M90775" s="18"/>
      <c r="N90775" s="18"/>
      <c r="O90775" s="18"/>
      <c r="P90775" s="26"/>
      <c r="Q90775" s="26"/>
    </row>
    <row r="90776" spans="1:17" x14ac:dyDescent="0.2">
      <c r="A90776" s="16"/>
      <c r="B90776" s="17"/>
      <c r="C90776" s="17"/>
      <c r="D90776" s="17"/>
      <c r="E90776" s="17"/>
      <c r="F90776" s="17"/>
      <c r="G90776" s="20"/>
      <c r="H90776" s="20"/>
      <c r="I90776" s="20"/>
      <c r="J90776" s="24"/>
      <c r="K90776" s="48"/>
      <c r="L90776" s="18"/>
      <c r="M90776" s="18"/>
      <c r="N90776" s="18"/>
      <c r="O90776" s="18"/>
      <c r="P90776" s="26"/>
      <c r="Q90776" s="26"/>
    </row>
    <row r="90777" spans="1:17" x14ac:dyDescent="0.2">
      <c r="A90777" s="16"/>
      <c r="B90777" s="17"/>
      <c r="C90777" s="17"/>
      <c r="D90777" s="17"/>
      <c r="E90777" s="17"/>
      <c r="F90777" s="17"/>
      <c r="G90777" s="20"/>
      <c r="H90777" s="20"/>
      <c r="I90777" s="20"/>
      <c r="J90777" s="24"/>
      <c r="K90777" s="48"/>
      <c r="L90777" s="18"/>
      <c r="M90777" s="18"/>
      <c r="N90777" s="18"/>
      <c r="O90777" s="18"/>
      <c r="P90777" s="26"/>
      <c r="Q90777" s="26"/>
    </row>
    <row r="90778" spans="1:17" x14ac:dyDescent="0.2">
      <c r="A90778" s="16"/>
      <c r="B90778" s="17"/>
      <c r="C90778" s="17"/>
      <c r="D90778" s="17"/>
      <c r="E90778" s="17"/>
      <c r="F90778" s="17"/>
      <c r="G90778" s="20"/>
      <c r="H90778" s="20"/>
      <c r="I90778" s="20"/>
      <c r="J90778" s="24"/>
      <c r="K90778" s="48"/>
      <c r="L90778" s="18"/>
      <c r="M90778" s="18"/>
      <c r="N90778" s="18"/>
      <c r="O90778" s="18"/>
      <c r="P90778" s="26"/>
      <c r="Q90778" s="26"/>
    </row>
    <row r="90779" spans="1:17" x14ac:dyDescent="0.2">
      <c r="A90779" s="16"/>
      <c r="B90779" s="17"/>
      <c r="C90779" s="17"/>
      <c r="D90779" s="17"/>
      <c r="E90779" s="17"/>
      <c r="F90779" s="17"/>
      <c r="G90779" s="20"/>
      <c r="H90779" s="20"/>
      <c r="I90779" s="20"/>
      <c r="J90779" s="24"/>
      <c r="K90779" s="48"/>
      <c r="L90779" s="18"/>
      <c r="M90779" s="18"/>
      <c r="N90779" s="18"/>
      <c r="O90779" s="18"/>
      <c r="P90779" s="26"/>
      <c r="Q90779" s="26"/>
    </row>
    <row r="90780" spans="1:17" x14ac:dyDescent="0.2">
      <c r="A90780" s="16"/>
      <c r="B90780" s="17"/>
      <c r="C90780" s="17"/>
      <c r="D90780" s="17"/>
      <c r="E90780" s="17"/>
      <c r="F90780" s="17"/>
      <c r="G90780" s="20"/>
      <c r="H90780" s="20"/>
      <c r="I90780" s="20"/>
      <c r="J90780" s="24"/>
      <c r="K90780" s="48"/>
      <c r="L90780" s="18"/>
      <c r="M90780" s="18"/>
      <c r="N90780" s="18"/>
      <c r="O90780" s="18"/>
      <c r="P90780" s="26"/>
      <c r="Q90780" s="26"/>
    </row>
    <row r="90781" spans="1:17" x14ac:dyDescent="0.2">
      <c r="A90781" s="16"/>
      <c r="B90781" s="17"/>
      <c r="C90781" s="17"/>
      <c r="D90781" s="17"/>
      <c r="E90781" s="17"/>
      <c r="F90781" s="17"/>
      <c r="G90781" s="20"/>
      <c r="H90781" s="20"/>
      <c r="I90781" s="20"/>
      <c r="J90781" s="24"/>
      <c r="K90781" s="48"/>
      <c r="L90781" s="18"/>
      <c r="M90781" s="18"/>
      <c r="N90781" s="18"/>
      <c r="O90781" s="18"/>
      <c r="P90781" s="26"/>
      <c r="Q90781" s="26"/>
    </row>
    <row r="90782" spans="1:17" x14ac:dyDescent="0.2">
      <c r="A90782" s="16"/>
      <c r="B90782" s="17"/>
      <c r="C90782" s="17"/>
      <c r="D90782" s="17"/>
      <c r="E90782" s="17"/>
      <c r="F90782" s="17"/>
      <c r="G90782" s="20"/>
      <c r="H90782" s="20"/>
      <c r="I90782" s="20"/>
      <c r="J90782" s="24"/>
      <c r="K90782" s="48"/>
      <c r="L90782" s="18"/>
      <c r="M90782" s="18"/>
      <c r="N90782" s="18"/>
      <c r="O90782" s="18"/>
      <c r="P90782" s="26"/>
      <c r="Q90782" s="26"/>
    </row>
    <row r="90783" spans="1:17" x14ac:dyDescent="0.2">
      <c r="A90783" s="16"/>
      <c r="B90783" s="17"/>
      <c r="C90783" s="17"/>
      <c r="D90783" s="17"/>
      <c r="E90783" s="17"/>
      <c r="F90783" s="17"/>
      <c r="G90783" s="20"/>
      <c r="H90783" s="20"/>
      <c r="I90783" s="20"/>
      <c r="J90783" s="24"/>
      <c r="K90783" s="48"/>
      <c r="L90783" s="18"/>
      <c r="M90783" s="18"/>
      <c r="N90783" s="18"/>
      <c r="O90783" s="18"/>
      <c r="P90783" s="26"/>
      <c r="Q90783" s="26"/>
    </row>
    <row r="90784" spans="1:17" x14ac:dyDescent="0.2">
      <c r="A90784" s="16"/>
      <c r="B90784" s="17"/>
      <c r="C90784" s="17"/>
      <c r="D90784" s="17"/>
      <c r="E90784" s="17"/>
      <c r="F90784" s="17"/>
      <c r="G90784" s="20"/>
      <c r="H90784" s="20"/>
      <c r="I90784" s="20"/>
      <c r="J90784" s="24"/>
      <c r="K90784" s="48"/>
      <c r="L90784" s="18"/>
      <c r="M90784" s="18"/>
      <c r="N90784" s="18"/>
      <c r="O90784" s="18"/>
      <c r="P90784" s="26"/>
      <c r="Q90784" s="26"/>
    </row>
    <row r="90785" spans="1:17" x14ac:dyDescent="0.2">
      <c r="A90785" s="16"/>
      <c r="B90785" s="17"/>
      <c r="C90785" s="17"/>
      <c r="D90785" s="17"/>
      <c r="E90785" s="17"/>
      <c r="F90785" s="17"/>
      <c r="G90785" s="20"/>
      <c r="H90785" s="20"/>
      <c r="I90785" s="20"/>
      <c r="J90785" s="24"/>
      <c r="K90785" s="48"/>
      <c r="L90785" s="18"/>
      <c r="M90785" s="18"/>
      <c r="N90785" s="18"/>
      <c r="O90785" s="18"/>
      <c r="P90785" s="26"/>
      <c r="Q90785" s="26"/>
    </row>
    <row r="90786" spans="1:17" x14ac:dyDescent="0.2">
      <c r="A90786" s="16"/>
      <c r="B90786" s="17"/>
      <c r="C90786" s="17"/>
      <c r="D90786" s="17"/>
      <c r="E90786" s="17"/>
      <c r="F90786" s="17"/>
      <c r="G90786" s="20"/>
      <c r="H90786" s="20"/>
      <c r="I90786" s="20"/>
      <c r="J90786" s="24"/>
      <c r="K90786" s="48"/>
      <c r="L90786" s="18"/>
      <c r="M90786" s="18"/>
      <c r="N90786" s="18"/>
      <c r="O90786" s="18"/>
      <c r="P90786" s="26"/>
      <c r="Q90786" s="26"/>
    </row>
    <row r="90787" spans="1:17" x14ac:dyDescent="0.2">
      <c r="A90787" s="16"/>
      <c r="B90787" s="17"/>
      <c r="C90787" s="17"/>
      <c r="D90787" s="17"/>
      <c r="E90787" s="17"/>
      <c r="F90787" s="17"/>
      <c r="G90787" s="20"/>
      <c r="H90787" s="20"/>
      <c r="I90787" s="20"/>
      <c r="J90787" s="24"/>
      <c r="K90787" s="48"/>
      <c r="L90787" s="18"/>
      <c r="M90787" s="18"/>
      <c r="N90787" s="18"/>
      <c r="O90787" s="18"/>
      <c r="P90787" s="26"/>
      <c r="Q90787" s="26"/>
    </row>
    <row r="90788" spans="1:17" x14ac:dyDescent="0.2">
      <c r="A90788" s="16"/>
      <c r="B90788" s="17"/>
      <c r="C90788" s="17"/>
      <c r="D90788" s="17"/>
      <c r="E90788" s="17"/>
      <c r="F90788" s="17"/>
      <c r="G90788" s="20"/>
      <c r="H90788" s="20"/>
      <c r="I90788" s="20"/>
      <c r="J90788" s="24"/>
      <c r="K90788" s="48"/>
      <c r="L90788" s="18"/>
      <c r="M90788" s="18"/>
      <c r="N90788" s="18"/>
      <c r="O90788" s="18"/>
      <c r="P90788" s="26"/>
      <c r="Q90788" s="26"/>
    </row>
    <row r="90789" spans="1:17" x14ac:dyDescent="0.2">
      <c r="A90789" s="16"/>
      <c r="B90789" s="17"/>
      <c r="C90789" s="17"/>
      <c r="D90789" s="17"/>
      <c r="E90789" s="17"/>
      <c r="F90789" s="17"/>
      <c r="G90789" s="20"/>
      <c r="H90789" s="20"/>
      <c r="I90789" s="20"/>
      <c r="J90789" s="24"/>
      <c r="K90789" s="48"/>
      <c r="L90789" s="18"/>
      <c r="M90789" s="18"/>
      <c r="N90789" s="18"/>
      <c r="O90789" s="18"/>
      <c r="P90789" s="26"/>
      <c r="Q90789" s="26"/>
    </row>
    <row r="90790" spans="1:17" x14ac:dyDescent="0.2">
      <c r="A90790" s="16"/>
      <c r="B90790" s="17"/>
      <c r="C90790" s="17"/>
      <c r="D90790" s="17"/>
      <c r="E90790" s="17"/>
      <c r="F90790" s="17"/>
      <c r="G90790" s="20"/>
      <c r="H90790" s="20"/>
      <c r="I90790" s="20"/>
      <c r="J90790" s="24"/>
      <c r="K90790" s="48"/>
      <c r="L90790" s="18"/>
      <c r="M90790" s="18"/>
      <c r="N90790" s="18"/>
      <c r="O90790" s="18"/>
      <c r="P90790" s="26"/>
      <c r="Q90790" s="26"/>
    </row>
    <row r="90791" spans="1:17" x14ac:dyDescent="0.2">
      <c r="A90791" s="16"/>
      <c r="B90791" s="17"/>
      <c r="C90791" s="17"/>
      <c r="D90791" s="17"/>
      <c r="E90791" s="17"/>
      <c r="F90791" s="17"/>
      <c r="G90791" s="20"/>
      <c r="H90791" s="20"/>
      <c r="I90791" s="20"/>
      <c r="J90791" s="24"/>
      <c r="K90791" s="48"/>
      <c r="L90791" s="18"/>
      <c r="M90791" s="18"/>
      <c r="N90791" s="18"/>
      <c r="O90791" s="18"/>
      <c r="P90791" s="26"/>
      <c r="Q90791" s="26"/>
    </row>
    <row r="90792" spans="1:17" x14ac:dyDescent="0.2">
      <c r="A90792" s="16"/>
      <c r="B90792" s="17"/>
      <c r="C90792" s="17"/>
      <c r="D90792" s="17"/>
      <c r="E90792" s="17"/>
      <c r="F90792" s="17"/>
      <c r="G90792" s="20"/>
      <c r="H90792" s="20"/>
      <c r="I90792" s="20"/>
      <c r="J90792" s="24"/>
      <c r="K90792" s="48"/>
      <c r="L90792" s="18"/>
      <c r="M90792" s="18"/>
      <c r="N90792" s="18"/>
      <c r="O90792" s="18"/>
      <c r="P90792" s="26"/>
      <c r="Q90792" s="26"/>
    </row>
    <row r="90793" spans="1:17" x14ac:dyDescent="0.2">
      <c r="A90793" s="16"/>
      <c r="B90793" s="17"/>
      <c r="C90793" s="17"/>
      <c r="D90793" s="17"/>
      <c r="E90793" s="17"/>
      <c r="F90793" s="17"/>
      <c r="G90793" s="20"/>
      <c r="H90793" s="20"/>
      <c r="I90793" s="20"/>
      <c r="J90793" s="24"/>
      <c r="K90793" s="48"/>
      <c r="L90793" s="18"/>
      <c r="M90793" s="18"/>
      <c r="N90793" s="18"/>
      <c r="O90793" s="18"/>
      <c r="P90793" s="26"/>
      <c r="Q90793" s="26"/>
    </row>
    <row r="90794" spans="1:17" x14ac:dyDescent="0.2">
      <c r="A90794" s="16"/>
      <c r="B90794" s="17"/>
      <c r="C90794" s="17"/>
      <c r="D90794" s="17"/>
      <c r="E90794" s="17"/>
      <c r="F90794" s="17"/>
      <c r="G90794" s="20"/>
      <c r="H90794" s="20"/>
      <c r="I90794" s="20"/>
      <c r="J90794" s="24"/>
      <c r="K90794" s="48"/>
      <c r="L90794" s="18"/>
      <c r="M90794" s="18"/>
      <c r="N90794" s="18"/>
      <c r="O90794" s="18"/>
      <c r="P90794" s="26"/>
      <c r="Q90794" s="26"/>
    </row>
    <row r="90795" spans="1:17" x14ac:dyDescent="0.2">
      <c r="A90795" s="16"/>
      <c r="B90795" s="17"/>
      <c r="C90795" s="17"/>
      <c r="D90795" s="17"/>
      <c r="E90795" s="17"/>
      <c r="F90795" s="17"/>
      <c r="G90795" s="20"/>
      <c r="H90795" s="20"/>
      <c r="I90795" s="20"/>
      <c r="J90795" s="24"/>
      <c r="K90795" s="48"/>
      <c r="L90795" s="18"/>
      <c r="M90795" s="18"/>
      <c r="N90795" s="18"/>
      <c r="O90795" s="18"/>
      <c r="P90795" s="26"/>
      <c r="Q90795" s="26"/>
    </row>
    <row r="90796" spans="1:17" x14ac:dyDescent="0.2">
      <c r="A90796" s="16"/>
      <c r="B90796" s="17"/>
      <c r="C90796" s="17"/>
      <c r="D90796" s="17"/>
      <c r="E90796" s="17"/>
      <c r="F90796" s="17"/>
      <c r="G90796" s="20"/>
      <c r="H90796" s="20"/>
      <c r="I90796" s="20"/>
      <c r="J90796" s="24"/>
      <c r="K90796" s="48"/>
      <c r="L90796" s="18"/>
      <c r="M90796" s="18"/>
      <c r="N90796" s="18"/>
      <c r="O90796" s="18"/>
      <c r="P90796" s="26"/>
      <c r="Q90796" s="26"/>
    </row>
    <row r="90797" spans="1:17" x14ac:dyDescent="0.2">
      <c r="A90797" s="16"/>
      <c r="B90797" s="17"/>
      <c r="C90797" s="17"/>
      <c r="D90797" s="17"/>
      <c r="E90797" s="17"/>
      <c r="F90797" s="17"/>
      <c r="G90797" s="20"/>
      <c r="H90797" s="20"/>
      <c r="I90797" s="20"/>
      <c r="J90797" s="24"/>
      <c r="K90797" s="48"/>
      <c r="L90797" s="18"/>
      <c r="M90797" s="18"/>
      <c r="N90797" s="18"/>
      <c r="O90797" s="18"/>
      <c r="P90797" s="26"/>
      <c r="Q90797" s="26"/>
    </row>
    <row r="90798" spans="1:17" x14ac:dyDescent="0.2">
      <c r="A90798" s="16"/>
      <c r="B90798" s="17"/>
      <c r="C90798" s="17"/>
      <c r="D90798" s="17"/>
      <c r="E90798" s="17"/>
      <c r="F90798" s="17"/>
      <c r="G90798" s="20"/>
      <c r="H90798" s="20"/>
      <c r="I90798" s="20"/>
      <c r="J90798" s="24"/>
      <c r="K90798" s="48"/>
      <c r="L90798" s="18"/>
      <c r="M90798" s="18"/>
      <c r="N90798" s="18"/>
      <c r="O90798" s="18"/>
      <c r="P90798" s="26"/>
      <c r="Q90798" s="26"/>
    </row>
    <row r="90799" spans="1:17" x14ac:dyDescent="0.2">
      <c r="A90799" s="16"/>
      <c r="B90799" s="17"/>
      <c r="C90799" s="17"/>
      <c r="D90799" s="17"/>
      <c r="E90799" s="17"/>
      <c r="F90799" s="17"/>
      <c r="G90799" s="20"/>
      <c r="H90799" s="20"/>
      <c r="I90799" s="20"/>
      <c r="J90799" s="24"/>
      <c r="K90799" s="48"/>
      <c r="L90799" s="18"/>
      <c r="M90799" s="18"/>
      <c r="N90799" s="18"/>
      <c r="O90799" s="18"/>
      <c r="P90799" s="26"/>
      <c r="Q90799" s="26"/>
    </row>
    <row r="90800" spans="1:17" x14ac:dyDescent="0.2">
      <c r="A90800" s="16"/>
      <c r="B90800" s="17"/>
      <c r="C90800" s="17"/>
      <c r="D90800" s="17"/>
      <c r="E90800" s="17"/>
      <c r="F90800" s="17"/>
      <c r="G90800" s="20"/>
      <c r="H90800" s="20"/>
      <c r="I90800" s="20"/>
      <c r="J90800" s="24"/>
      <c r="K90800" s="48"/>
      <c r="L90800" s="18"/>
      <c r="M90800" s="18"/>
      <c r="N90800" s="18"/>
      <c r="O90800" s="18"/>
      <c r="P90800" s="26"/>
      <c r="Q90800" s="26"/>
    </row>
    <row r="90801" spans="1:17" x14ac:dyDescent="0.2">
      <c r="A90801" s="16"/>
      <c r="B90801" s="17"/>
      <c r="C90801" s="17"/>
      <c r="D90801" s="17"/>
      <c r="E90801" s="17"/>
      <c r="F90801" s="17"/>
      <c r="G90801" s="20"/>
      <c r="H90801" s="20"/>
      <c r="I90801" s="20"/>
      <c r="J90801" s="24"/>
      <c r="K90801" s="48"/>
      <c r="L90801" s="18"/>
      <c r="M90801" s="18"/>
      <c r="N90801" s="18"/>
      <c r="O90801" s="18"/>
      <c r="P90801" s="26"/>
      <c r="Q90801" s="26"/>
    </row>
    <row r="90802" spans="1:17" x14ac:dyDescent="0.2">
      <c r="A90802" s="16"/>
      <c r="B90802" s="17"/>
      <c r="C90802" s="17"/>
      <c r="D90802" s="17"/>
      <c r="E90802" s="17"/>
      <c r="F90802" s="17"/>
      <c r="G90802" s="20"/>
      <c r="H90802" s="20"/>
      <c r="I90802" s="20"/>
      <c r="J90802" s="24"/>
      <c r="K90802" s="48"/>
      <c r="L90802" s="18"/>
      <c r="M90802" s="18"/>
      <c r="N90802" s="18"/>
      <c r="O90802" s="18"/>
      <c r="P90802" s="26"/>
      <c r="Q90802" s="26"/>
    </row>
    <row r="90803" spans="1:17" x14ac:dyDescent="0.2">
      <c r="A90803" s="16"/>
      <c r="B90803" s="17"/>
      <c r="C90803" s="17"/>
      <c r="D90803" s="17"/>
      <c r="E90803" s="17"/>
      <c r="F90803" s="17"/>
      <c r="G90803" s="20"/>
      <c r="H90803" s="20"/>
      <c r="I90803" s="20"/>
      <c r="J90803" s="24"/>
      <c r="K90803" s="48"/>
      <c r="L90803" s="18"/>
      <c r="M90803" s="18"/>
      <c r="N90803" s="18"/>
      <c r="O90803" s="18"/>
      <c r="P90803" s="26"/>
      <c r="Q90803" s="26"/>
    </row>
    <row r="90804" spans="1:17" x14ac:dyDescent="0.2">
      <c r="A90804" s="16"/>
      <c r="B90804" s="17"/>
      <c r="C90804" s="17"/>
      <c r="D90804" s="17"/>
      <c r="E90804" s="17"/>
      <c r="F90804" s="17"/>
      <c r="G90804" s="20"/>
      <c r="H90804" s="20"/>
      <c r="I90804" s="20"/>
      <c r="J90804" s="24"/>
      <c r="K90804" s="48"/>
      <c r="L90804" s="18"/>
      <c r="M90804" s="18"/>
      <c r="N90804" s="18"/>
      <c r="O90804" s="18"/>
      <c r="P90804" s="26"/>
      <c r="Q90804" s="26"/>
    </row>
    <row r="90805" spans="1:17" x14ac:dyDescent="0.2">
      <c r="A90805" s="16"/>
      <c r="B90805" s="17"/>
      <c r="C90805" s="17"/>
      <c r="D90805" s="17"/>
      <c r="E90805" s="17"/>
      <c r="F90805" s="17"/>
      <c r="G90805" s="20"/>
      <c r="H90805" s="20"/>
      <c r="I90805" s="20"/>
      <c r="J90805" s="24"/>
      <c r="K90805" s="48"/>
      <c r="L90805" s="18"/>
      <c r="M90805" s="18"/>
      <c r="N90805" s="18"/>
      <c r="O90805" s="18"/>
      <c r="P90805" s="26"/>
      <c r="Q90805" s="26"/>
    </row>
    <row r="90806" spans="1:17" x14ac:dyDescent="0.2">
      <c r="A90806" s="16"/>
      <c r="B90806" s="17"/>
      <c r="C90806" s="17"/>
      <c r="D90806" s="17"/>
      <c r="E90806" s="17"/>
      <c r="F90806" s="17"/>
      <c r="G90806" s="20"/>
      <c r="H90806" s="20"/>
      <c r="I90806" s="20"/>
      <c r="J90806" s="24"/>
      <c r="K90806" s="48"/>
      <c r="L90806" s="18"/>
      <c r="M90806" s="18"/>
      <c r="N90806" s="18"/>
      <c r="O90806" s="18"/>
      <c r="P90806" s="26"/>
      <c r="Q90806" s="26"/>
    </row>
    <row r="90807" spans="1:17" x14ac:dyDescent="0.2">
      <c r="A90807" s="16"/>
      <c r="B90807" s="17"/>
      <c r="C90807" s="17"/>
      <c r="D90807" s="17"/>
      <c r="E90807" s="17"/>
      <c r="F90807" s="17"/>
      <c r="G90807" s="20"/>
      <c r="H90807" s="20"/>
      <c r="I90807" s="20"/>
      <c r="J90807" s="24"/>
      <c r="K90807" s="48"/>
      <c r="L90807" s="18"/>
      <c r="M90807" s="18"/>
      <c r="N90807" s="18"/>
      <c r="O90807" s="18"/>
      <c r="P90807" s="26"/>
      <c r="Q90807" s="26"/>
    </row>
    <row r="90808" spans="1:17" x14ac:dyDescent="0.2">
      <c r="A90808" s="16"/>
      <c r="B90808" s="17"/>
      <c r="C90808" s="17"/>
      <c r="D90808" s="17"/>
      <c r="E90808" s="17"/>
      <c r="F90808" s="17"/>
      <c r="G90808" s="20"/>
      <c r="H90808" s="20"/>
      <c r="I90808" s="20"/>
      <c r="J90808" s="24"/>
      <c r="K90808" s="48"/>
      <c r="L90808" s="18"/>
      <c r="M90808" s="18"/>
      <c r="N90808" s="18"/>
      <c r="O90808" s="18"/>
      <c r="P90808" s="26"/>
      <c r="Q90808" s="26"/>
    </row>
    <row r="90809" spans="1:17" x14ac:dyDescent="0.2">
      <c r="A90809" s="16"/>
      <c r="B90809" s="17"/>
      <c r="C90809" s="17"/>
      <c r="D90809" s="17"/>
      <c r="E90809" s="17"/>
      <c r="F90809" s="17"/>
      <c r="G90809" s="20"/>
      <c r="H90809" s="20"/>
      <c r="I90809" s="20"/>
      <c r="J90809" s="24"/>
      <c r="K90809" s="48"/>
      <c r="L90809" s="18"/>
      <c r="M90809" s="18"/>
      <c r="N90809" s="18"/>
      <c r="O90809" s="18"/>
      <c r="P90809" s="26"/>
      <c r="Q90809" s="26"/>
    </row>
    <row r="90810" spans="1:17" x14ac:dyDescent="0.2">
      <c r="A90810" s="16"/>
      <c r="B90810" s="17"/>
      <c r="C90810" s="17"/>
      <c r="D90810" s="17"/>
      <c r="E90810" s="17"/>
      <c r="F90810" s="17"/>
      <c r="G90810" s="20"/>
      <c r="H90810" s="20"/>
      <c r="I90810" s="20"/>
      <c r="J90810" s="24"/>
      <c r="K90810" s="48"/>
      <c r="L90810" s="18"/>
      <c r="M90810" s="18"/>
      <c r="N90810" s="18"/>
      <c r="O90810" s="18"/>
      <c r="P90810" s="26"/>
      <c r="Q90810" s="26"/>
    </row>
    <row r="90811" spans="1:17" x14ac:dyDescent="0.2">
      <c r="A90811" s="16"/>
      <c r="B90811" s="17"/>
      <c r="C90811" s="17"/>
      <c r="D90811" s="17"/>
      <c r="E90811" s="17"/>
      <c r="F90811" s="17"/>
      <c r="G90811" s="20"/>
      <c r="H90811" s="20"/>
      <c r="I90811" s="20"/>
      <c r="J90811" s="24"/>
      <c r="K90811" s="48"/>
      <c r="L90811" s="18"/>
      <c r="M90811" s="18"/>
      <c r="N90811" s="18"/>
      <c r="O90811" s="18"/>
      <c r="P90811" s="26"/>
      <c r="Q90811" s="26"/>
    </row>
    <row r="90812" spans="1:17" x14ac:dyDescent="0.2">
      <c r="A90812" s="16"/>
      <c r="B90812" s="17"/>
      <c r="C90812" s="17"/>
      <c r="D90812" s="17"/>
      <c r="E90812" s="17"/>
      <c r="F90812" s="17"/>
      <c r="G90812" s="20"/>
      <c r="H90812" s="20"/>
      <c r="I90812" s="20"/>
      <c r="J90812" s="24"/>
      <c r="K90812" s="48"/>
      <c r="L90812" s="18"/>
      <c r="M90812" s="18"/>
      <c r="N90812" s="18"/>
      <c r="O90812" s="18"/>
      <c r="P90812" s="26"/>
      <c r="Q90812" s="26"/>
    </row>
    <row r="90813" spans="1:17" x14ac:dyDescent="0.2">
      <c r="A90813" s="16"/>
      <c r="B90813" s="17"/>
      <c r="C90813" s="17"/>
      <c r="D90813" s="17"/>
      <c r="E90813" s="17"/>
      <c r="F90813" s="17"/>
      <c r="G90813" s="20"/>
      <c r="H90813" s="20"/>
      <c r="I90813" s="20"/>
      <c r="J90813" s="24"/>
      <c r="K90813" s="48"/>
      <c r="L90813" s="18"/>
      <c r="M90813" s="18"/>
      <c r="N90813" s="18"/>
      <c r="O90813" s="18"/>
      <c r="P90813" s="26"/>
      <c r="Q90813" s="26"/>
    </row>
    <row r="90814" spans="1:17" x14ac:dyDescent="0.2">
      <c r="A90814" s="16"/>
      <c r="B90814" s="17"/>
      <c r="C90814" s="17"/>
      <c r="D90814" s="17"/>
      <c r="E90814" s="17"/>
      <c r="F90814" s="17"/>
      <c r="G90814" s="20"/>
      <c r="H90814" s="20"/>
      <c r="I90814" s="20"/>
      <c r="J90814" s="24"/>
      <c r="K90814" s="48"/>
      <c r="L90814" s="18"/>
      <c r="M90814" s="18"/>
      <c r="N90814" s="18"/>
      <c r="O90814" s="18"/>
      <c r="P90814" s="26"/>
      <c r="Q90814" s="26"/>
    </row>
    <row r="90815" spans="1:17" x14ac:dyDescent="0.2">
      <c r="A90815" s="16"/>
      <c r="B90815" s="17"/>
      <c r="C90815" s="17"/>
      <c r="D90815" s="17"/>
      <c r="E90815" s="17"/>
      <c r="F90815" s="17"/>
      <c r="G90815" s="20"/>
      <c r="H90815" s="20"/>
      <c r="I90815" s="20"/>
      <c r="J90815" s="24"/>
      <c r="K90815" s="48"/>
      <c r="L90815" s="18"/>
      <c r="M90815" s="18"/>
      <c r="N90815" s="18"/>
      <c r="O90815" s="18"/>
      <c r="P90815" s="26"/>
      <c r="Q90815" s="26"/>
    </row>
    <row r="90816" spans="1:17" x14ac:dyDescent="0.2">
      <c r="A90816" s="16"/>
      <c r="B90816" s="17"/>
      <c r="C90816" s="17"/>
      <c r="D90816" s="17"/>
      <c r="E90816" s="17"/>
      <c r="F90816" s="17"/>
      <c r="G90816" s="20"/>
      <c r="H90816" s="20"/>
      <c r="I90816" s="20"/>
      <c r="J90816" s="24"/>
      <c r="K90816" s="48"/>
      <c r="L90816" s="18"/>
      <c r="M90816" s="18"/>
      <c r="N90816" s="18"/>
      <c r="O90816" s="18"/>
      <c r="P90816" s="26"/>
      <c r="Q90816" s="26"/>
    </row>
    <row r="90817" spans="1:17" x14ac:dyDescent="0.2">
      <c r="A90817" s="16"/>
      <c r="B90817" s="17"/>
      <c r="C90817" s="17"/>
      <c r="D90817" s="17"/>
      <c r="E90817" s="17"/>
      <c r="F90817" s="17"/>
      <c r="G90817" s="20"/>
      <c r="H90817" s="20"/>
      <c r="I90817" s="20"/>
      <c r="J90817" s="24"/>
      <c r="K90817" s="48"/>
      <c r="L90817" s="18"/>
      <c r="M90817" s="18"/>
      <c r="N90817" s="18"/>
      <c r="O90817" s="18"/>
      <c r="P90817" s="26"/>
      <c r="Q90817" s="26"/>
    </row>
    <row r="90818" spans="1:17" x14ac:dyDescent="0.2">
      <c r="A90818" s="16"/>
      <c r="B90818" s="17"/>
      <c r="C90818" s="17"/>
      <c r="D90818" s="17"/>
      <c r="E90818" s="17"/>
      <c r="F90818" s="17"/>
      <c r="G90818" s="20"/>
      <c r="H90818" s="20"/>
      <c r="I90818" s="20"/>
      <c r="J90818" s="24"/>
      <c r="K90818" s="48"/>
      <c r="L90818" s="18"/>
      <c r="M90818" s="18"/>
      <c r="N90818" s="18"/>
      <c r="O90818" s="18"/>
      <c r="P90818" s="26"/>
      <c r="Q90818" s="26"/>
    </row>
    <row r="90819" spans="1:17" x14ac:dyDescent="0.2">
      <c r="A90819" s="16"/>
      <c r="B90819" s="17"/>
      <c r="C90819" s="17"/>
      <c r="D90819" s="17"/>
      <c r="E90819" s="17"/>
      <c r="F90819" s="17"/>
      <c r="G90819" s="20"/>
      <c r="H90819" s="20"/>
      <c r="I90819" s="20"/>
      <c r="J90819" s="24"/>
      <c r="K90819" s="48"/>
      <c r="L90819" s="18"/>
      <c r="M90819" s="18"/>
      <c r="N90819" s="18"/>
      <c r="O90819" s="18"/>
      <c r="P90819" s="26"/>
      <c r="Q90819" s="26"/>
    </row>
    <row r="90820" spans="1:17" x14ac:dyDescent="0.2">
      <c r="A90820" s="16"/>
      <c r="B90820" s="17"/>
      <c r="C90820" s="17"/>
      <c r="D90820" s="17"/>
      <c r="E90820" s="17"/>
      <c r="F90820" s="17"/>
      <c r="G90820" s="20"/>
      <c r="H90820" s="20"/>
      <c r="I90820" s="20"/>
      <c r="J90820" s="24"/>
      <c r="K90820" s="48"/>
      <c r="L90820" s="18"/>
      <c r="M90820" s="18"/>
      <c r="N90820" s="18"/>
      <c r="O90820" s="18"/>
      <c r="P90820" s="26"/>
      <c r="Q90820" s="26"/>
    </row>
    <row r="90821" spans="1:17" x14ac:dyDescent="0.2">
      <c r="A90821" s="16"/>
      <c r="B90821" s="17"/>
      <c r="C90821" s="17"/>
      <c r="D90821" s="17"/>
      <c r="E90821" s="17"/>
      <c r="F90821" s="17"/>
      <c r="G90821" s="20"/>
      <c r="H90821" s="20"/>
      <c r="I90821" s="20"/>
      <c r="J90821" s="24"/>
      <c r="K90821" s="48"/>
      <c r="L90821" s="18"/>
      <c r="M90821" s="18"/>
      <c r="N90821" s="18"/>
      <c r="O90821" s="18"/>
      <c r="P90821" s="26"/>
      <c r="Q90821" s="26"/>
    </row>
    <row r="90822" spans="1:17" x14ac:dyDescent="0.2">
      <c r="A90822" s="16"/>
      <c r="B90822" s="17"/>
      <c r="C90822" s="17"/>
      <c r="D90822" s="17"/>
      <c r="E90822" s="17"/>
      <c r="F90822" s="17"/>
      <c r="G90822" s="20"/>
      <c r="H90822" s="20"/>
      <c r="I90822" s="20"/>
      <c r="J90822" s="24"/>
      <c r="K90822" s="48"/>
      <c r="L90822" s="18"/>
      <c r="M90822" s="18"/>
      <c r="N90822" s="18"/>
      <c r="O90822" s="18"/>
      <c r="P90822" s="26"/>
      <c r="Q90822" s="26"/>
    </row>
    <row r="90823" spans="1:17" x14ac:dyDescent="0.2">
      <c r="A90823" s="16"/>
      <c r="B90823" s="17"/>
      <c r="C90823" s="17"/>
      <c r="D90823" s="17"/>
      <c r="E90823" s="17"/>
      <c r="F90823" s="17"/>
      <c r="G90823" s="20"/>
      <c r="H90823" s="20"/>
      <c r="I90823" s="20"/>
      <c r="J90823" s="24"/>
      <c r="K90823" s="48"/>
      <c r="L90823" s="18"/>
      <c r="M90823" s="18"/>
      <c r="N90823" s="18"/>
      <c r="O90823" s="18"/>
      <c r="P90823" s="26"/>
      <c r="Q90823" s="26"/>
    </row>
    <row r="90824" spans="1:17" x14ac:dyDescent="0.2">
      <c r="A90824" s="16"/>
      <c r="B90824" s="17"/>
      <c r="C90824" s="17"/>
      <c r="D90824" s="17"/>
      <c r="E90824" s="17"/>
      <c r="F90824" s="17"/>
      <c r="G90824" s="20"/>
      <c r="H90824" s="20"/>
      <c r="I90824" s="20"/>
      <c r="J90824" s="24"/>
      <c r="K90824" s="48"/>
      <c r="L90824" s="18"/>
      <c r="M90824" s="18"/>
      <c r="N90824" s="18"/>
      <c r="O90824" s="18"/>
      <c r="P90824" s="26"/>
      <c r="Q90824" s="26"/>
    </row>
    <row r="90825" spans="1:17" x14ac:dyDescent="0.2">
      <c r="A90825" s="16"/>
      <c r="B90825" s="17"/>
      <c r="C90825" s="17"/>
      <c r="D90825" s="17"/>
      <c r="E90825" s="17"/>
      <c r="F90825" s="17"/>
      <c r="G90825" s="20"/>
      <c r="H90825" s="20"/>
      <c r="I90825" s="20"/>
      <c r="J90825" s="24"/>
      <c r="K90825" s="48"/>
      <c r="L90825" s="18"/>
      <c r="M90825" s="18"/>
      <c r="N90825" s="18"/>
      <c r="O90825" s="18"/>
      <c r="P90825" s="26"/>
      <c r="Q90825" s="26"/>
    </row>
    <row r="90826" spans="1:17" x14ac:dyDescent="0.2">
      <c r="A90826" s="16"/>
      <c r="B90826" s="17"/>
      <c r="C90826" s="17"/>
      <c r="D90826" s="17"/>
      <c r="E90826" s="17"/>
      <c r="F90826" s="17"/>
      <c r="G90826" s="20"/>
      <c r="H90826" s="20"/>
      <c r="I90826" s="20"/>
      <c r="J90826" s="24"/>
      <c r="K90826" s="48"/>
      <c r="L90826" s="18"/>
      <c r="M90826" s="18"/>
      <c r="N90826" s="18"/>
      <c r="O90826" s="18"/>
      <c r="P90826" s="26"/>
      <c r="Q90826" s="26"/>
    </row>
    <row r="90827" spans="1:17" x14ac:dyDescent="0.2">
      <c r="A90827" s="16"/>
      <c r="B90827" s="17"/>
      <c r="C90827" s="17"/>
      <c r="D90827" s="17"/>
      <c r="E90827" s="17"/>
      <c r="F90827" s="17"/>
      <c r="G90827" s="20"/>
      <c r="H90827" s="20"/>
      <c r="I90827" s="20"/>
      <c r="J90827" s="24"/>
      <c r="K90827" s="48"/>
      <c r="L90827" s="18"/>
      <c r="M90827" s="18"/>
      <c r="N90827" s="18"/>
      <c r="O90827" s="18"/>
      <c r="P90827" s="26"/>
      <c r="Q90827" s="26"/>
    </row>
    <row r="90828" spans="1:17" x14ac:dyDescent="0.2">
      <c r="A90828" s="16"/>
      <c r="B90828" s="17"/>
      <c r="C90828" s="17"/>
      <c r="D90828" s="17"/>
      <c r="E90828" s="17"/>
      <c r="F90828" s="17"/>
      <c r="G90828" s="20"/>
      <c r="H90828" s="20"/>
      <c r="I90828" s="20"/>
      <c r="J90828" s="24"/>
      <c r="K90828" s="48"/>
      <c r="L90828" s="18"/>
      <c r="M90828" s="18"/>
      <c r="N90828" s="18"/>
      <c r="O90828" s="18"/>
      <c r="P90828" s="26"/>
      <c r="Q90828" s="26"/>
    </row>
    <row r="90829" spans="1:17" x14ac:dyDescent="0.2">
      <c r="A90829" s="16"/>
      <c r="B90829" s="17"/>
      <c r="C90829" s="17"/>
      <c r="D90829" s="17"/>
      <c r="E90829" s="17"/>
      <c r="F90829" s="17"/>
      <c r="G90829" s="20"/>
      <c r="H90829" s="20"/>
      <c r="I90829" s="20"/>
      <c r="J90829" s="24"/>
      <c r="K90829" s="48"/>
      <c r="L90829" s="18"/>
      <c r="M90829" s="18"/>
      <c r="N90829" s="18"/>
      <c r="O90829" s="18"/>
      <c r="P90829" s="26"/>
      <c r="Q90829" s="26"/>
    </row>
    <row r="90830" spans="1:17" x14ac:dyDescent="0.2">
      <c r="A90830" s="16"/>
      <c r="B90830" s="17"/>
      <c r="C90830" s="17"/>
      <c r="D90830" s="17"/>
      <c r="E90830" s="17"/>
      <c r="F90830" s="17"/>
      <c r="G90830" s="20"/>
      <c r="H90830" s="20"/>
      <c r="I90830" s="20"/>
      <c r="J90830" s="24"/>
      <c r="K90830" s="48"/>
      <c r="L90830" s="18"/>
      <c r="M90830" s="18"/>
      <c r="N90830" s="18"/>
      <c r="O90830" s="18"/>
      <c r="P90830" s="26"/>
      <c r="Q90830" s="26"/>
    </row>
    <row r="90831" spans="1:17" x14ac:dyDescent="0.2">
      <c r="A90831" s="16"/>
      <c r="B90831" s="17"/>
      <c r="C90831" s="17"/>
      <c r="D90831" s="17"/>
      <c r="E90831" s="17"/>
      <c r="F90831" s="17"/>
      <c r="G90831" s="20"/>
      <c r="H90831" s="20"/>
      <c r="I90831" s="20"/>
      <c r="J90831" s="24"/>
      <c r="K90831" s="48"/>
      <c r="L90831" s="18"/>
      <c r="M90831" s="18"/>
      <c r="N90831" s="18"/>
      <c r="O90831" s="18"/>
      <c r="P90831" s="26"/>
      <c r="Q90831" s="26"/>
    </row>
    <row r="90832" spans="1:17" x14ac:dyDescent="0.2">
      <c r="A90832" s="16"/>
      <c r="B90832" s="17"/>
      <c r="C90832" s="17"/>
      <c r="D90832" s="17"/>
      <c r="E90832" s="17"/>
      <c r="F90832" s="17"/>
      <c r="G90832" s="20"/>
      <c r="H90832" s="20"/>
      <c r="I90832" s="20"/>
      <c r="J90832" s="24"/>
      <c r="K90832" s="48"/>
      <c r="L90832" s="18"/>
      <c r="M90832" s="18"/>
      <c r="N90832" s="18"/>
      <c r="O90832" s="18"/>
      <c r="P90832" s="26"/>
      <c r="Q90832" s="26"/>
    </row>
    <row r="90833" spans="1:17" x14ac:dyDescent="0.2">
      <c r="A90833" s="16"/>
      <c r="B90833" s="17"/>
      <c r="C90833" s="17"/>
      <c r="D90833" s="17"/>
      <c r="E90833" s="17"/>
      <c r="F90833" s="17"/>
      <c r="G90833" s="20"/>
      <c r="H90833" s="20"/>
      <c r="I90833" s="20"/>
      <c r="J90833" s="24"/>
      <c r="K90833" s="48"/>
      <c r="L90833" s="18"/>
      <c r="M90833" s="18"/>
      <c r="N90833" s="18"/>
      <c r="O90833" s="18"/>
      <c r="P90833" s="26"/>
      <c r="Q90833" s="26"/>
    </row>
    <row r="90834" spans="1:17" x14ac:dyDescent="0.2">
      <c r="A90834" s="16"/>
      <c r="B90834" s="17"/>
      <c r="C90834" s="17"/>
      <c r="D90834" s="17"/>
      <c r="E90834" s="17"/>
      <c r="F90834" s="17"/>
      <c r="G90834" s="20"/>
      <c r="H90834" s="20"/>
      <c r="I90834" s="20"/>
      <c r="J90834" s="24"/>
      <c r="K90834" s="48"/>
      <c r="L90834" s="18"/>
      <c r="M90834" s="18"/>
      <c r="N90834" s="18"/>
      <c r="O90834" s="18"/>
      <c r="P90834" s="26"/>
      <c r="Q90834" s="26"/>
    </row>
    <row r="90835" spans="1:17" x14ac:dyDescent="0.2">
      <c r="A90835" s="16"/>
      <c r="B90835" s="17"/>
      <c r="C90835" s="17"/>
      <c r="D90835" s="17"/>
      <c r="E90835" s="17"/>
      <c r="F90835" s="17"/>
      <c r="G90835" s="20"/>
      <c r="H90835" s="20"/>
      <c r="I90835" s="20"/>
      <c r="J90835" s="24"/>
      <c r="K90835" s="48"/>
      <c r="L90835" s="18"/>
      <c r="M90835" s="18"/>
      <c r="N90835" s="18"/>
      <c r="O90835" s="18"/>
      <c r="P90835" s="26"/>
      <c r="Q90835" s="26"/>
    </row>
    <row r="90836" spans="1:17" x14ac:dyDescent="0.2">
      <c r="A90836" s="16"/>
      <c r="B90836" s="17"/>
      <c r="C90836" s="17"/>
      <c r="D90836" s="17"/>
      <c r="E90836" s="17"/>
      <c r="F90836" s="17"/>
      <c r="G90836" s="20"/>
      <c r="H90836" s="20"/>
      <c r="I90836" s="20"/>
      <c r="J90836" s="24"/>
      <c r="K90836" s="48"/>
      <c r="L90836" s="18"/>
      <c r="M90836" s="18"/>
      <c r="N90836" s="18"/>
      <c r="O90836" s="18"/>
      <c r="P90836" s="26"/>
      <c r="Q90836" s="26"/>
    </row>
    <row r="90837" spans="1:17" x14ac:dyDescent="0.2">
      <c r="A90837" s="16"/>
      <c r="B90837" s="17"/>
      <c r="C90837" s="17"/>
      <c r="D90837" s="17"/>
      <c r="E90837" s="17"/>
      <c r="F90837" s="17"/>
      <c r="G90837" s="20"/>
      <c r="H90837" s="20"/>
      <c r="I90837" s="20"/>
      <c r="J90837" s="24"/>
      <c r="K90837" s="48"/>
      <c r="L90837" s="18"/>
      <c r="M90837" s="18"/>
      <c r="N90837" s="18"/>
      <c r="O90837" s="18"/>
      <c r="P90837" s="26"/>
      <c r="Q90837" s="26"/>
    </row>
    <row r="90838" spans="1:17" x14ac:dyDescent="0.2">
      <c r="A90838" s="16"/>
      <c r="B90838" s="17"/>
      <c r="C90838" s="17"/>
      <c r="D90838" s="17"/>
      <c r="E90838" s="17"/>
      <c r="F90838" s="17"/>
      <c r="G90838" s="20"/>
      <c r="H90838" s="20"/>
      <c r="I90838" s="20"/>
      <c r="J90838" s="24"/>
      <c r="K90838" s="48"/>
      <c r="L90838" s="18"/>
      <c r="M90838" s="18"/>
      <c r="N90838" s="18"/>
      <c r="O90838" s="18"/>
      <c r="P90838" s="26"/>
      <c r="Q90838" s="26"/>
    </row>
    <row r="90839" spans="1:17" x14ac:dyDescent="0.2">
      <c r="A90839" s="16"/>
      <c r="B90839" s="17"/>
      <c r="C90839" s="17"/>
      <c r="D90839" s="17"/>
      <c r="E90839" s="17"/>
      <c r="F90839" s="17"/>
      <c r="G90839" s="20"/>
      <c r="H90839" s="20"/>
      <c r="I90839" s="20"/>
      <c r="J90839" s="24"/>
      <c r="K90839" s="48"/>
      <c r="L90839" s="18"/>
      <c r="M90839" s="18"/>
      <c r="N90839" s="18"/>
      <c r="O90839" s="18"/>
      <c r="P90839" s="26"/>
      <c r="Q90839" s="26"/>
    </row>
    <row r="90840" spans="1:17" x14ac:dyDescent="0.2">
      <c r="A90840" s="16"/>
      <c r="B90840" s="17"/>
      <c r="C90840" s="17"/>
      <c r="D90840" s="17"/>
      <c r="E90840" s="17"/>
      <c r="F90840" s="17"/>
      <c r="G90840" s="20"/>
      <c r="H90840" s="20"/>
      <c r="I90840" s="20"/>
      <c r="J90840" s="24"/>
      <c r="K90840" s="48"/>
      <c r="L90840" s="18"/>
      <c r="M90840" s="18"/>
      <c r="N90840" s="18"/>
      <c r="O90840" s="18"/>
      <c r="P90840" s="26"/>
      <c r="Q90840" s="26"/>
    </row>
    <row r="90841" spans="1:17" x14ac:dyDescent="0.2">
      <c r="A90841" s="16"/>
      <c r="B90841" s="17"/>
      <c r="C90841" s="17"/>
      <c r="D90841" s="17"/>
      <c r="E90841" s="17"/>
      <c r="F90841" s="17"/>
      <c r="G90841" s="20"/>
      <c r="H90841" s="20"/>
      <c r="I90841" s="20"/>
      <c r="J90841" s="24"/>
      <c r="K90841" s="48"/>
      <c r="L90841" s="18"/>
      <c r="M90841" s="18"/>
      <c r="N90841" s="18"/>
      <c r="O90841" s="18"/>
      <c r="P90841" s="26"/>
      <c r="Q90841" s="26"/>
    </row>
    <row r="90842" spans="1:17" x14ac:dyDescent="0.2">
      <c r="A90842" s="16"/>
      <c r="B90842" s="17"/>
      <c r="C90842" s="17"/>
      <c r="D90842" s="17"/>
      <c r="E90842" s="17"/>
      <c r="F90842" s="17"/>
      <c r="G90842" s="20"/>
      <c r="H90842" s="20"/>
      <c r="I90842" s="20"/>
      <c r="J90842" s="24"/>
      <c r="K90842" s="48"/>
      <c r="L90842" s="18"/>
      <c r="M90842" s="18"/>
      <c r="N90842" s="18"/>
      <c r="O90842" s="18"/>
      <c r="P90842" s="26"/>
      <c r="Q90842" s="26"/>
    </row>
    <row r="90843" spans="1:17" x14ac:dyDescent="0.2">
      <c r="A90843" s="16"/>
      <c r="B90843" s="17"/>
      <c r="C90843" s="17"/>
      <c r="D90843" s="17"/>
      <c r="E90843" s="17"/>
      <c r="F90843" s="17"/>
      <c r="G90843" s="20"/>
      <c r="H90843" s="20"/>
      <c r="I90843" s="20"/>
      <c r="J90843" s="24"/>
      <c r="K90843" s="48"/>
      <c r="L90843" s="18"/>
      <c r="M90843" s="18"/>
      <c r="N90843" s="18"/>
      <c r="O90843" s="18"/>
      <c r="P90843" s="26"/>
      <c r="Q90843" s="26"/>
    </row>
    <row r="90844" spans="1:17" x14ac:dyDescent="0.2">
      <c r="A90844" s="16"/>
      <c r="B90844" s="17"/>
      <c r="C90844" s="17"/>
      <c r="D90844" s="17"/>
      <c r="E90844" s="17"/>
      <c r="F90844" s="17"/>
      <c r="G90844" s="20"/>
      <c r="H90844" s="20"/>
      <c r="I90844" s="20"/>
      <c r="J90844" s="24"/>
      <c r="K90844" s="48"/>
      <c r="L90844" s="18"/>
      <c r="M90844" s="18"/>
      <c r="N90844" s="18"/>
      <c r="O90844" s="18"/>
      <c r="P90844" s="26"/>
      <c r="Q90844" s="26"/>
    </row>
    <row r="90845" spans="1:17" x14ac:dyDescent="0.2">
      <c r="A90845" s="16"/>
      <c r="B90845" s="17"/>
      <c r="C90845" s="17"/>
      <c r="D90845" s="17"/>
      <c r="E90845" s="17"/>
      <c r="F90845" s="17"/>
      <c r="G90845" s="20"/>
      <c r="H90845" s="20"/>
      <c r="I90845" s="20"/>
      <c r="J90845" s="24"/>
      <c r="K90845" s="48"/>
      <c r="L90845" s="18"/>
      <c r="M90845" s="18"/>
      <c r="N90845" s="18"/>
      <c r="O90845" s="18"/>
      <c r="P90845" s="26"/>
      <c r="Q90845" s="26"/>
    </row>
    <row r="90846" spans="1:17" x14ac:dyDescent="0.2">
      <c r="A90846" s="16"/>
      <c r="B90846" s="17"/>
      <c r="C90846" s="17"/>
      <c r="D90846" s="17"/>
      <c r="E90846" s="17"/>
      <c r="F90846" s="17"/>
      <c r="G90846" s="20"/>
      <c r="H90846" s="20"/>
      <c r="I90846" s="20"/>
      <c r="J90846" s="24"/>
      <c r="K90846" s="48"/>
      <c r="L90846" s="18"/>
      <c r="M90846" s="18"/>
      <c r="N90846" s="18"/>
      <c r="O90846" s="18"/>
      <c r="P90846" s="26"/>
      <c r="Q90846" s="26"/>
    </row>
    <row r="90847" spans="1:17" x14ac:dyDescent="0.2">
      <c r="A90847" s="16"/>
      <c r="B90847" s="17"/>
      <c r="C90847" s="17"/>
      <c r="D90847" s="17"/>
      <c r="E90847" s="17"/>
      <c r="F90847" s="17"/>
      <c r="G90847" s="20"/>
      <c r="H90847" s="20"/>
      <c r="I90847" s="20"/>
      <c r="J90847" s="24"/>
      <c r="K90847" s="48"/>
      <c r="L90847" s="18"/>
      <c r="M90847" s="18"/>
      <c r="N90847" s="18"/>
      <c r="O90847" s="18"/>
      <c r="P90847" s="26"/>
      <c r="Q90847" s="26"/>
    </row>
    <row r="90848" spans="1:17" x14ac:dyDescent="0.2">
      <c r="A90848" s="16"/>
      <c r="B90848" s="17"/>
      <c r="C90848" s="17"/>
      <c r="D90848" s="17"/>
      <c r="E90848" s="17"/>
      <c r="F90848" s="17"/>
      <c r="G90848" s="20"/>
      <c r="H90848" s="20"/>
      <c r="I90848" s="20"/>
      <c r="J90848" s="24"/>
      <c r="K90848" s="48"/>
      <c r="L90848" s="18"/>
      <c r="M90848" s="18"/>
      <c r="N90848" s="18"/>
      <c r="O90848" s="18"/>
      <c r="P90848" s="26"/>
      <c r="Q90848" s="26"/>
    </row>
    <row r="90849" spans="1:17" x14ac:dyDescent="0.2">
      <c r="A90849" s="16"/>
      <c r="B90849" s="17"/>
      <c r="C90849" s="17"/>
      <c r="D90849" s="17"/>
      <c r="E90849" s="17"/>
      <c r="F90849" s="17"/>
      <c r="G90849" s="20"/>
      <c r="H90849" s="20"/>
      <c r="I90849" s="20"/>
      <c r="J90849" s="24"/>
      <c r="K90849" s="48"/>
      <c r="L90849" s="18"/>
      <c r="M90849" s="18"/>
      <c r="N90849" s="18"/>
      <c r="O90849" s="18"/>
      <c r="P90849" s="26"/>
      <c r="Q90849" s="26"/>
    </row>
    <row r="90850" spans="1:17" x14ac:dyDescent="0.2">
      <c r="A90850" s="16"/>
      <c r="B90850" s="17"/>
      <c r="C90850" s="17"/>
      <c r="D90850" s="17"/>
      <c r="E90850" s="17"/>
      <c r="F90850" s="17"/>
      <c r="G90850" s="20"/>
      <c r="H90850" s="20"/>
      <c r="I90850" s="20"/>
      <c r="J90850" s="24"/>
      <c r="K90850" s="48"/>
      <c r="L90850" s="18"/>
      <c r="M90850" s="18"/>
      <c r="N90850" s="18"/>
      <c r="O90850" s="18"/>
      <c r="P90850" s="26"/>
      <c r="Q90850" s="26"/>
    </row>
    <row r="90851" spans="1:17" x14ac:dyDescent="0.2">
      <c r="A90851" s="16"/>
      <c r="B90851" s="17"/>
      <c r="C90851" s="17"/>
      <c r="D90851" s="17"/>
      <c r="E90851" s="17"/>
      <c r="F90851" s="17"/>
      <c r="G90851" s="20"/>
      <c r="H90851" s="20"/>
      <c r="I90851" s="20"/>
      <c r="J90851" s="24"/>
      <c r="K90851" s="48"/>
      <c r="L90851" s="18"/>
      <c r="M90851" s="18"/>
      <c r="N90851" s="18"/>
      <c r="O90851" s="18"/>
      <c r="P90851" s="26"/>
      <c r="Q90851" s="26"/>
    </row>
    <row r="90852" spans="1:17" x14ac:dyDescent="0.2">
      <c r="A90852" s="16"/>
      <c r="B90852" s="17"/>
      <c r="C90852" s="17"/>
      <c r="D90852" s="17"/>
      <c r="E90852" s="17"/>
      <c r="F90852" s="17"/>
      <c r="G90852" s="20"/>
      <c r="H90852" s="20"/>
      <c r="I90852" s="20"/>
      <c r="J90852" s="24"/>
      <c r="K90852" s="48"/>
      <c r="L90852" s="18"/>
      <c r="M90852" s="18"/>
      <c r="N90852" s="18"/>
      <c r="O90852" s="18"/>
      <c r="P90852" s="26"/>
      <c r="Q90852" s="26"/>
    </row>
    <row r="90853" spans="1:17" x14ac:dyDescent="0.2">
      <c r="A90853" s="16"/>
      <c r="B90853" s="17"/>
      <c r="C90853" s="17"/>
      <c r="D90853" s="17"/>
      <c r="E90853" s="17"/>
      <c r="F90853" s="17"/>
      <c r="G90853" s="20"/>
      <c r="H90853" s="20"/>
      <c r="I90853" s="20"/>
      <c r="J90853" s="24"/>
      <c r="K90853" s="48"/>
      <c r="L90853" s="18"/>
      <c r="M90853" s="18"/>
      <c r="N90853" s="18"/>
      <c r="O90853" s="18"/>
      <c r="P90853" s="26"/>
      <c r="Q90853" s="26"/>
    </row>
    <row r="90854" spans="1:17" x14ac:dyDescent="0.2">
      <c r="A90854" s="16"/>
      <c r="B90854" s="17"/>
      <c r="C90854" s="17"/>
      <c r="D90854" s="17"/>
      <c r="E90854" s="17"/>
      <c r="F90854" s="17"/>
      <c r="G90854" s="20"/>
      <c r="H90854" s="20"/>
      <c r="I90854" s="20"/>
      <c r="J90854" s="24"/>
      <c r="K90854" s="48"/>
      <c r="L90854" s="18"/>
      <c r="M90854" s="18"/>
      <c r="N90854" s="18"/>
      <c r="O90854" s="18"/>
      <c r="P90854" s="26"/>
      <c r="Q90854" s="26"/>
    </row>
    <row r="90855" spans="1:17" x14ac:dyDescent="0.2">
      <c r="A90855" s="16"/>
      <c r="B90855" s="17"/>
      <c r="C90855" s="17"/>
      <c r="D90855" s="17"/>
      <c r="E90855" s="17"/>
      <c r="F90855" s="17"/>
      <c r="G90855" s="20"/>
      <c r="H90855" s="20"/>
      <c r="I90855" s="20"/>
      <c r="J90855" s="24"/>
      <c r="K90855" s="48"/>
      <c r="L90855" s="18"/>
      <c r="M90855" s="18"/>
      <c r="N90855" s="18"/>
      <c r="O90855" s="18"/>
      <c r="P90855" s="26"/>
      <c r="Q90855" s="26"/>
    </row>
    <row r="90856" spans="1:17" x14ac:dyDescent="0.2">
      <c r="A90856" s="16"/>
      <c r="B90856" s="17"/>
      <c r="C90856" s="17"/>
      <c r="D90856" s="17"/>
      <c r="E90856" s="17"/>
      <c r="F90856" s="17"/>
      <c r="G90856" s="20"/>
      <c r="H90856" s="20"/>
      <c r="I90856" s="20"/>
      <c r="J90856" s="24"/>
      <c r="K90856" s="48"/>
      <c r="L90856" s="18"/>
      <c r="M90856" s="18"/>
      <c r="N90856" s="18"/>
      <c r="O90856" s="18"/>
      <c r="P90856" s="26"/>
      <c r="Q90856" s="26"/>
    </row>
    <row r="90857" spans="1:17" x14ac:dyDescent="0.2">
      <c r="A90857" s="16"/>
      <c r="B90857" s="17"/>
      <c r="C90857" s="17"/>
      <c r="D90857" s="17"/>
      <c r="E90857" s="17"/>
      <c r="F90857" s="17"/>
      <c r="G90857" s="20"/>
      <c r="H90857" s="20"/>
      <c r="I90857" s="20"/>
      <c r="J90857" s="24"/>
      <c r="K90857" s="48"/>
      <c r="L90857" s="18"/>
      <c r="M90857" s="18"/>
      <c r="N90857" s="18"/>
      <c r="O90857" s="18"/>
      <c r="P90857" s="26"/>
      <c r="Q90857" s="26"/>
    </row>
    <row r="90858" spans="1:17" x14ac:dyDescent="0.2">
      <c r="A90858" s="16"/>
      <c r="B90858" s="17"/>
      <c r="C90858" s="17"/>
      <c r="D90858" s="17"/>
      <c r="E90858" s="17"/>
      <c r="F90858" s="17"/>
      <c r="G90858" s="20"/>
      <c r="H90858" s="20"/>
      <c r="I90858" s="20"/>
      <c r="J90858" s="24"/>
      <c r="K90858" s="48"/>
      <c r="L90858" s="18"/>
      <c r="M90858" s="18"/>
      <c r="N90858" s="18"/>
      <c r="O90858" s="18"/>
      <c r="P90858" s="26"/>
      <c r="Q90858" s="26"/>
    </row>
    <row r="90859" spans="1:17" x14ac:dyDescent="0.2">
      <c r="A90859" s="16"/>
      <c r="B90859" s="17"/>
      <c r="C90859" s="17"/>
      <c r="D90859" s="17"/>
      <c r="E90859" s="17"/>
      <c r="F90859" s="17"/>
      <c r="G90859" s="20"/>
      <c r="H90859" s="20"/>
      <c r="I90859" s="20"/>
      <c r="J90859" s="24"/>
      <c r="K90859" s="48"/>
      <c r="L90859" s="18"/>
      <c r="M90859" s="18"/>
      <c r="N90859" s="18"/>
      <c r="O90859" s="18"/>
      <c r="P90859" s="26"/>
      <c r="Q90859" s="26"/>
    </row>
    <row r="90860" spans="1:17" x14ac:dyDescent="0.2">
      <c r="A90860" s="16"/>
      <c r="B90860" s="17"/>
      <c r="C90860" s="17"/>
      <c r="D90860" s="17"/>
      <c r="E90860" s="17"/>
      <c r="F90860" s="17"/>
      <c r="G90860" s="20"/>
      <c r="H90860" s="20"/>
      <c r="I90860" s="20"/>
      <c r="J90860" s="24"/>
      <c r="K90860" s="48"/>
      <c r="L90860" s="18"/>
      <c r="M90860" s="18"/>
      <c r="N90860" s="18"/>
      <c r="O90860" s="18"/>
      <c r="P90860" s="26"/>
      <c r="Q90860" s="26"/>
    </row>
    <row r="90861" spans="1:17" x14ac:dyDescent="0.2">
      <c r="A90861" s="16"/>
      <c r="B90861" s="17"/>
      <c r="C90861" s="17"/>
      <c r="D90861" s="17"/>
      <c r="E90861" s="17"/>
      <c r="F90861" s="17"/>
      <c r="G90861" s="20"/>
      <c r="H90861" s="20"/>
      <c r="I90861" s="20"/>
      <c r="J90861" s="24"/>
      <c r="K90861" s="48"/>
      <c r="L90861" s="18"/>
      <c r="M90861" s="18"/>
      <c r="N90861" s="18"/>
      <c r="O90861" s="18"/>
      <c r="P90861" s="26"/>
      <c r="Q90861" s="26"/>
    </row>
    <row r="90862" spans="1:17" x14ac:dyDescent="0.2">
      <c r="A90862" s="16"/>
      <c r="B90862" s="17"/>
      <c r="C90862" s="17"/>
      <c r="D90862" s="17"/>
      <c r="E90862" s="17"/>
      <c r="F90862" s="17"/>
      <c r="G90862" s="20"/>
      <c r="H90862" s="20"/>
      <c r="I90862" s="20"/>
      <c r="J90862" s="24"/>
      <c r="K90862" s="48"/>
      <c r="L90862" s="18"/>
      <c r="M90862" s="18"/>
      <c r="N90862" s="18"/>
      <c r="O90862" s="18"/>
      <c r="P90862" s="26"/>
      <c r="Q90862" s="26"/>
    </row>
    <row r="90863" spans="1:17" x14ac:dyDescent="0.2">
      <c r="A90863" s="16"/>
      <c r="B90863" s="17"/>
      <c r="C90863" s="17"/>
      <c r="D90863" s="17"/>
      <c r="E90863" s="17"/>
      <c r="F90863" s="17"/>
      <c r="G90863" s="20"/>
      <c r="H90863" s="20"/>
      <c r="I90863" s="20"/>
      <c r="J90863" s="24"/>
      <c r="K90863" s="48"/>
      <c r="L90863" s="18"/>
      <c r="M90863" s="18"/>
      <c r="N90863" s="18"/>
      <c r="O90863" s="18"/>
      <c r="P90863" s="26"/>
      <c r="Q90863" s="26"/>
    </row>
    <row r="90864" spans="1:17" x14ac:dyDescent="0.2">
      <c r="A90864" s="16"/>
      <c r="B90864" s="17"/>
      <c r="C90864" s="17"/>
      <c r="D90864" s="17"/>
      <c r="E90864" s="17"/>
      <c r="F90864" s="17"/>
      <c r="G90864" s="20"/>
      <c r="H90864" s="20"/>
      <c r="I90864" s="20"/>
      <c r="J90864" s="24"/>
      <c r="K90864" s="48"/>
      <c r="L90864" s="18"/>
      <c r="M90864" s="18"/>
      <c r="N90864" s="18"/>
      <c r="O90864" s="18"/>
      <c r="P90864" s="26"/>
      <c r="Q90864" s="26"/>
    </row>
    <row r="90865" spans="1:17" x14ac:dyDescent="0.2">
      <c r="A90865" s="16"/>
      <c r="B90865" s="17"/>
      <c r="C90865" s="17"/>
      <c r="D90865" s="17"/>
      <c r="E90865" s="17"/>
      <c r="F90865" s="17"/>
      <c r="G90865" s="20"/>
      <c r="H90865" s="20"/>
      <c r="I90865" s="20"/>
      <c r="J90865" s="24"/>
      <c r="K90865" s="48"/>
      <c r="L90865" s="18"/>
      <c r="M90865" s="18"/>
      <c r="N90865" s="18"/>
      <c r="O90865" s="18"/>
      <c r="P90865" s="26"/>
      <c r="Q90865" s="26"/>
    </row>
    <row r="90866" spans="1:17" x14ac:dyDescent="0.2">
      <c r="A90866" s="16"/>
      <c r="B90866" s="17"/>
      <c r="C90866" s="17"/>
      <c r="D90866" s="17"/>
      <c r="E90866" s="17"/>
      <c r="F90866" s="17"/>
      <c r="G90866" s="20"/>
      <c r="H90866" s="20"/>
      <c r="I90866" s="20"/>
      <c r="J90866" s="24"/>
      <c r="K90866" s="48"/>
      <c r="L90866" s="18"/>
      <c r="M90866" s="18"/>
      <c r="N90866" s="18"/>
      <c r="O90866" s="18"/>
      <c r="P90866" s="26"/>
      <c r="Q90866" s="26"/>
    </row>
    <row r="90867" spans="1:17" x14ac:dyDescent="0.2">
      <c r="A90867" s="16"/>
      <c r="B90867" s="17"/>
      <c r="C90867" s="17"/>
      <c r="D90867" s="17"/>
      <c r="E90867" s="17"/>
      <c r="F90867" s="17"/>
      <c r="G90867" s="20"/>
      <c r="H90867" s="20"/>
      <c r="I90867" s="20"/>
      <c r="J90867" s="24"/>
      <c r="K90867" s="48"/>
      <c r="L90867" s="18"/>
      <c r="M90867" s="18"/>
      <c r="N90867" s="18"/>
      <c r="O90867" s="18"/>
      <c r="P90867" s="26"/>
      <c r="Q90867" s="26"/>
    </row>
    <row r="90868" spans="1:17" x14ac:dyDescent="0.2">
      <c r="A90868" s="16"/>
      <c r="B90868" s="17"/>
      <c r="C90868" s="17"/>
      <c r="D90868" s="17"/>
      <c r="E90868" s="17"/>
      <c r="F90868" s="17"/>
      <c r="G90868" s="20"/>
      <c r="H90868" s="20"/>
      <c r="I90868" s="20"/>
      <c r="J90868" s="24"/>
      <c r="K90868" s="48"/>
      <c r="L90868" s="18"/>
      <c r="M90868" s="18"/>
      <c r="N90868" s="18"/>
      <c r="O90868" s="18"/>
      <c r="P90868" s="26"/>
      <c r="Q90868" s="26"/>
    </row>
    <row r="90869" spans="1:17" x14ac:dyDescent="0.2">
      <c r="A90869" s="16"/>
      <c r="B90869" s="17"/>
      <c r="C90869" s="17"/>
      <c r="D90869" s="17"/>
      <c r="E90869" s="17"/>
      <c r="F90869" s="17"/>
      <c r="G90869" s="20"/>
      <c r="H90869" s="20"/>
      <c r="I90869" s="20"/>
      <c r="J90869" s="24"/>
      <c r="K90869" s="48"/>
      <c r="L90869" s="18"/>
      <c r="M90869" s="18"/>
      <c r="N90869" s="18"/>
      <c r="O90869" s="18"/>
      <c r="P90869" s="26"/>
      <c r="Q90869" s="26"/>
    </row>
    <row r="90870" spans="1:17" x14ac:dyDescent="0.2">
      <c r="A90870" s="16"/>
      <c r="B90870" s="17"/>
      <c r="C90870" s="17"/>
      <c r="D90870" s="17"/>
      <c r="E90870" s="17"/>
      <c r="F90870" s="17"/>
      <c r="G90870" s="20"/>
      <c r="H90870" s="20"/>
      <c r="I90870" s="20"/>
      <c r="J90870" s="24"/>
      <c r="K90870" s="48"/>
      <c r="L90870" s="18"/>
      <c r="M90870" s="18"/>
      <c r="N90870" s="18"/>
      <c r="O90870" s="18"/>
      <c r="P90870" s="26"/>
      <c r="Q90870" s="26"/>
    </row>
    <row r="90871" spans="1:17" x14ac:dyDescent="0.2">
      <c r="A90871" s="16"/>
      <c r="B90871" s="17"/>
      <c r="C90871" s="17"/>
      <c r="D90871" s="17"/>
      <c r="E90871" s="17"/>
      <c r="F90871" s="17"/>
      <c r="G90871" s="20"/>
      <c r="H90871" s="20"/>
      <c r="I90871" s="20"/>
      <c r="J90871" s="24"/>
      <c r="K90871" s="48"/>
      <c r="L90871" s="18"/>
      <c r="M90871" s="18"/>
      <c r="N90871" s="18"/>
      <c r="O90871" s="18"/>
      <c r="P90871" s="26"/>
      <c r="Q90871" s="26"/>
    </row>
    <row r="90872" spans="1:17" x14ac:dyDescent="0.2">
      <c r="A90872" s="16"/>
      <c r="B90872" s="17"/>
      <c r="C90872" s="17"/>
      <c r="D90872" s="17"/>
      <c r="E90872" s="17"/>
      <c r="F90872" s="17"/>
      <c r="G90872" s="20"/>
      <c r="H90872" s="20"/>
      <c r="I90872" s="20"/>
      <c r="J90872" s="24"/>
      <c r="K90872" s="48"/>
      <c r="L90872" s="18"/>
      <c r="M90872" s="18"/>
      <c r="N90872" s="18"/>
      <c r="O90872" s="18"/>
      <c r="P90872" s="26"/>
      <c r="Q90872" s="26"/>
    </row>
    <row r="90873" spans="1:17" x14ac:dyDescent="0.2">
      <c r="A90873" s="16"/>
      <c r="B90873" s="17"/>
      <c r="C90873" s="17"/>
      <c r="D90873" s="17"/>
      <c r="E90873" s="17"/>
      <c r="F90873" s="17"/>
      <c r="G90873" s="20"/>
      <c r="H90873" s="20"/>
      <c r="I90873" s="20"/>
      <c r="J90873" s="24"/>
      <c r="K90873" s="48"/>
      <c r="L90873" s="18"/>
      <c r="M90873" s="18"/>
      <c r="N90873" s="18"/>
      <c r="O90873" s="18"/>
      <c r="P90873" s="26"/>
      <c r="Q90873" s="26"/>
    </row>
    <row r="90874" spans="1:17" x14ac:dyDescent="0.2">
      <c r="A90874" s="16"/>
      <c r="B90874" s="17"/>
      <c r="C90874" s="17"/>
      <c r="D90874" s="17"/>
      <c r="E90874" s="17"/>
      <c r="F90874" s="17"/>
      <c r="G90874" s="20"/>
      <c r="H90874" s="20"/>
      <c r="I90874" s="20"/>
      <c r="J90874" s="24"/>
      <c r="K90874" s="48"/>
      <c r="L90874" s="18"/>
      <c r="M90874" s="18"/>
      <c r="N90874" s="18"/>
      <c r="O90874" s="18"/>
      <c r="P90874" s="26"/>
      <c r="Q90874" s="26"/>
    </row>
    <row r="90875" spans="1:17" x14ac:dyDescent="0.2">
      <c r="A90875" s="16"/>
      <c r="B90875" s="17"/>
      <c r="C90875" s="17"/>
      <c r="D90875" s="17"/>
      <c r="E90875" s="17"/>
      <c r="F90875" s="17"/>
      <c r="G90875" s="20"/>
      <c r="H90875" s="20"/>
      <c r="I90875" s="20"/>
      <c r="J90875" s="24"/>
      <c r="K90875" s="48"/>
      <c r="L90875" s="18"/>
      <c r="M90875" s="18"/>
      <c r="N90875" s="18"/>
      <c r="O90875" s="18"/>
      <c r="P90875" s="26"/>
      <c r="Q90875" s="26"/>
    </row>
    <row r="90876" spans="1:17" x14ac:dyDescent="0.2">
      <c r="A90876" s="16"/>
      <c r="B90876" s="17"/>
      <c r="C90876" s="17"/>
      <c r="D90876" s="17"/>
      <c r="E90876" s="17"/>
      <c r="F90876" s="17"/>
      <c r="G90876" s="20"/>
      <c r="H90876" s="20"/>
      <c r="I90876" s="20"/>
      <c r="J90876" s="24"/>
      <c r="K90876" s="48"/>
      <c r="L90876" s="18"/>
      <c r="M90876" s="18"/>
      <c r="N90876" s="18"/>
      <c r="O90876" s="18"/>
      <c r="P90876" s="26"/>
      <c r="Q90876" s="26"/>
    </row>
    <row r="90877" spans="1:17" x14ac:dyDescent="0.2">
      <c r="A90877" s="16"/>
      <c r="B90877" s="17"/>
      <c r="C90877" s="17"/>
      <c r="D90877" s="17"/>
      <c r="E90877" s="17"/>
      <c r="F90877" s="17"/>
      <c r="G90877" s="20"/>
      <c r="H90877" s="20"/>
      <c r="I90877" s="20"/>
      <c r="J90877" s="24"/>
      <c r="K90877" s="48"/>
      <c r="L90877" s="18"/>
      <c r="M90877" s="18"/>
      <c r="N90877" s="18"/>
      <c r="O90877" s="18"/>
      <c r="P90877" s="26"/>
      <c r="Q90877" s="26"/>
    </row>
    <row r="90878" spans="1:17" x14ac:dyDescent="0.2">
      <c r="A90878" s="16"/>
      <c r="B90878" s="17"/>
      <c r="C90878" s="17"/>
      <c r="D90878" s="17"/>
      <c r="E90878" s="17"/>
      <c r="F90878" s="17"/>
      <c r="G90878" s="20"/>
      <c r="H90878" s="20"/>
      <c r="I90878" s="20"/>
      <c r="J90878" s="24"/>
      <c r="K90878" s="48"/>
      <c r="L90878" s="18"/>
      <c r="M90878" s="18"/>
      <c r="N90878" s="18"/>
      <c r="O90878" s="18"/>
      <c r="P90878" s="26"/>
      <c r="Q90878" s="26"/>
    </row>
    <row r="90879" spans="1:17" x14ac:dyDescent="0.2">
      <c r="A90879" s="16"/>
      <c r="B90879" s="17"/>
      <c r="C90879" s="17"/>
      <c r="D90879" s="17"/>
      <c r="E90879" s="17"/>
      <c r="F90879" s="17"/>
      <c r="G90879" s="20"/>
      <c r="H90879" s="20"/>
      <c r="I90879" s="20"/>
      <c r="J90879" s="24"/>
      <c r="K90879" s="48"/>
      <c r="L90879" s="18"/>
      <c r="M90879" s="18"/>
      <c r="N90879" s="18"/>
      <c r="O90879" s="18"/>
      <c r="P90879" s="26"/>
      <c r="Q90879" s="26"/>
    </row>
    <row r="90880" spans="1:17" x14ac:dyDescent="0.2">
      <c r="A90880" s="16"/>
      <c r="B90880" s="17"/>
      <c r="C90880" s="17"/>
      <c r="D90880" s="17"/>
      <c r="E90880" s="17"/>
      <c r="F90880" s="17"/>
      <c r="G90880" s="20"/>
      <c r="H90880" s="20"/>
      <c r="I90880" s="20"/>
      <c r="J90880" s="24"/>
      <c r="K90880" s="48"/>
      <c r="L90880" s="18"/>
      <c r="M90880" s="18"/>
      <c r="N90880" s="18"/>
      <c r="O90880" s="18"/>
      <c r="P90880" s="26"/>
      <c r="Q90880" s="26"/>
    </row>
    <row r="90881" spans="1:17" x14ac:dyDescent="0.2">
      <c r="A90881" s="16"/>
      <c r="B90881" s="17"/>
      <c r="C90881" s="17"/>
      <c r="D90881" s="17"/>
      <c r="E90881" s="17"/>
      <c r="F90881" s="17"/>
      <c r="G90881" s="20"/>
      <c r="H90881" s="20"/>
      <c r="I90881" s="20"/>
      <c r="J90881" s="24"/>
      <c r="K90881" s="48"/>
      <c r="L90881" s="18"/>
      <c r="M90881" s="18"/>
      <c r="N90881" s="18"/>
      <c r="O90881" s="18"/>
      <c r="P90881" s="26"/>
      <c r="Q90881" s="26"/>
    </row>
    <row r="90882" spans="1:17" x14ac:dyDescent="0.2">
      <c r="A90882" s="16"/>
      <c r="B90882" s="17"/>
      <c r="C90882" s="17"/>
      <c r="D90882" s="17"/>
      <c r="E90882" s="17"/>
      <c r="F90882" s="17"/>
      <c r="G90882" s="20"/>
      <c r="H90882" s="20"/>
      <c r="I90882" s="20"/>
      <c r="J90882" s="24"/>
      <c r="K90882" s="48"/>
      <c r="L90882" s="18"/>
      <c r="M90882" s="18"/>
      <c r="N90882" s="18"/>
      <c r="O90882" s="18"/>
      <c r="P90882" s="26"/>
      <c r="Q90882" s="26"/>
    </row>
    <row r="90883" spans="1:17" x14ac:dyDescent="0.2">
      <c r="A90883" s="16"/>
      <c r="B90883" s="17"/>
      <c r="C90883" s="17"/>
      <c r="D90883" s="17"/>
      <c r="E90883" s="17"/>
      <c r="F90883" s="17"/>
      <c r="G90883" s="20"/>
      <c r="H90883" s="20"/>
      <c r="I90883" s="20"/>
      <c r="J90883" s="24"/>
      <c r="K90883" s="48"/>
      <c r="L90883" s="18"/>
      <c r="M90883" s="18"/>
      <c r="N90883" s="18"/>
      <c r="O90883" s="18"/>
      <c r="P90883" s="26"/>
      <c r="Q90883" s="26"/>
    </row>
    <row r="90884" spans="1:17" x14ac:dyDescent="0.2">
      <c r="A90884" s="16"/>
      <c r="B90884" s="17"/>
      <c r="C90884" s="17"/>
      <c r="D90884" s="17"/>
      <c r="E90884" s="17"/>
      <c r="F90884" s="17"/>
      <c r="G90884" s="20"/>
      <c r="H90884" s="20"/>
      <c r="I90884" s="20"/>
      <c r="J90884" s="24"/>
      <c r="K90884" s="48"/>
      <c r="L90884" s="18"/>
      <c r="M90884" s="18"/>
      <c r="N90884" s="18"/>
      <c r="O90884" s="18"/>
      <c r="P90884" s="26"/>
      <c r="Q90884" s="26"/>
    </row>
    <row r="90885" spans="1:17" x14ac:dyDescent="0.2">
      <c r="A90885" s="16"/>
      <c r="B90885" s="17"/>
      <c r="C90885" s="17"/>
      <c r="D90885" s="17"/>
      <c r="E90885" s="17"/>
      <c r="F90885" s="17"/>
      <c r="G90885" s="20"/>
      <c r="H90885" s="20"/>
      <c r="I90885" s="20"/>
      <c r="J90885" s="24"/>
      <c r="K90885" s="48"/>
      <c r="L90885" s="18"/>
      <c r="M90885" s="18"/>
      <c r="N90885" s="18"/>
      <c r="O90885" s="18"/>
      <c r="P90885" s="26"/>
      <c r="Q90885" s="26"/>
    </row>
    <row r="90886" spans="1:17" x14ac:dyDescent="0.2">
      <c r="A90886" s="16"/>
      <c r="B90886" s="17"/>
      <c r="C90886" s="17"/>
      <c r="D90886" s="17"/>
      <c r="E90886" s="17"/>
      <c r="F90886" s="17"/>
      <c r="G90886" s="20"/>
      <c r="H90886" s="20"/>
      <c r="I90886" s="20"/>
      <c r="J90886" s="24"/>
      <c r="K90886" s="48"/>
      <c r="L90886" s="18"/>
      <c r="M90886" s="18"/>
      <c r="N90886" s="18"/>
      <c r="O90886" s="18"/>
      <c r="P90886" s="26"/>
      <c r="Q90886" s="26"/>
    </row>
    <row r="90887" spans="1:17" x14ac:dyDescent="0.2">
      <c r="A90887" s="16"/>
      <c r="B90887" s="17"/>
      <c r="C90887" s="17"/>
      <c r="D90887" s="17"/>
      <c r="E90887" s="17"/>
      <c r="F90887" s="17"/>
      <c r="G90887" s="20"/>
      <c r="H90887" s="20"/>
      <c r="I90887" s="20"/>
      <c r="J90887" s="24"/>
      <c r="K90887" s="48"/>
      <c r="L90887" s="18"/>
      <c r="M90887" s="18"/>
      <c r="N90887" s="18"/>
      <c r="O90887" s="18"/>
      <c r="P90887" s="26"/>
      <c r="Q90887" s="26"/>
    </row>
    <row r="90888" spans="1:17" x14ac:dyDescent="0.2">
      <c r="A90888" s="16"/>
      <c r="B90888" s="17"/>
      <c r="C90888" s="17"/>
      <c r="D90888" s="17"/>
      <c r="E90888" s="17"/>
      <c r="F90888" s="17"/>
      <c r="G90888" s="20"/>
      <c r="H90888" s="20"/>
      <c r="I90888" s="20"/>
      <c r="J90888" s="24"/>
      <c r="K90888" s="48"/>
      <c r="L90888" s="18"/>
      <c r="M90888" s="18"/>
      <c r="N90888" s="18"/>
      <c r="O90888" s="18"/>
      <c r="P90888" s="26"/>
      <c r="Q90888" s="26"/>
    </row>
    <row r="90889" spans="1:17" x14ac:dyDescent="0.2">
      <c r="A90889" s="16"/>
      <c r="B90889" s="17"/>
      <c r="C90889" s="17"/>
      <c r="D90889" s="17"/>
      <c r="E90889" s="17"/>
      <c r="F90889" s="17"/>
      <c r="G90889" s="20"/>
      <c r="H90889" s="20"/>
      <c r="I90889" s="20"/>
      <c r="J90889" s="24"/>
      <c r="K90889" s="48"/>
      <c r="L90889" s="18"/>
      <c r="M90889" s="18"/>
      <c r="N90889" s="18"/>
      <c r="O90889" s="18"/>
      <c r="P90889" s="26"/>
      <c r="Q90889" s="26"/>
    </row>
    <row r="90890" spans="1:17" x14ac:dyDescent="0.2">
      <c r="A90890" s="16"/>
      <c r="B90890" s="17"/>
      <c r="C90890" s="17"/>
      <c r="D90890" s="17"/>
      <c r="E90890" s="17"/>
      <c r="F90890" s="17"/>
      <c r="G90890" s="20"/>
      <c r="H90890" s="20"/>
      <c r="I90890" s="20"/>
      <c r="J90890" s="24"/>
      <c r="K90890" s="48"/>
      <c r="L90890" s="18"/>
      <c r="M90890" s="18"/>
      <c r="N90890" s="18"/>
      <c r="O90890" s="18"/>
      <c r="P90890" s="26"/>
      <c r="Q90890" s="26"/>
    </row>
    <row r="90891" spans="1:17" x14ac:dyDescent="0.2">
      <c r="A90891" s="16"/>
      <c r="B90891" s="17"/>
      <c r="C90891" s="17"/>
      <c r="D90891" s="17"/>
      <c r="E90891" s="17"/>
      <c r="F90891" s="17"/>
      <c r="G90891" s="20"/>
      <c r="H90891" s="20"/>
      <c r="I90891" s="20"/>
      <c r="J90891" s="24"/>
      <c r="K90891" s="48"/>
      <c r="L90891" s="18"/>
      <c r="M90891" s="18"/>
      <c r="N90891" s="18"/>
      <c r="O90891" s="18"/>
      <c r="P90891" s="26"/>
      <c r="Q90891" s="26"/>
    </row>
    <row r="90892" spans="1:17" x14ac:dyDescent="0.2">
      <c r="A90892" s="16"/>
      <c r="B90892" s="17"/>
      <c r="C90892" s="17"/>
      <c r="D90892" s="17"/>
      <c r="E90892" s="17"/>
      <c r="F90892" s="17"/>
      <c r="G90892" s="20"/>
      <c r="H90892" s="20"/>
      <c r="I90892" s="20"/>
      <c r="J90892" s="24"/>
      <c r="K90892" s="48"/>
      <c r="L90892" s="18"/>
      <c r="M90892" s="18"/>
      <c r="N90892" s="18"/>
      <c r="O90892" s="18"/>
      <c r="P90892" s="26"/>
      <c r="Q90892" s="26"/>
    </row>
    <row r="90893" spans="1:17" x14ac:dyDescent="0.2">
      <c r="A90893" s="16"/>
      <c r="B90893" s="17"/>
      <c r="C90893" s="17"/>
      <c r="D90893" s="17"/>
      <c r="E90893" s="17"/>
      <c r="F90893" s="17"/>
      <c r="G90893" s="20"/>
      <c r="H90893" s="20"/>
      <c r="I90893" s="20"/>
      <c r="J90893" s="24"/>
      <c r="K90893" s="48"/>
      <c r="L90893" s="18"/>
      <c r="M90893" s="18"/>
      <c r="N90893" s="18"/>
      <c r="O90893" s="18"/>
      <c r="P90893" s="26"/>
      <c r="Q90893" s="26"/>
    </row>
    <row r="90894" spans="1:17" x14ac:dyDescent="0.2">
      <c r="A90894" s="16"/>
      <c r="B90894" s="17"/>
      <c r="C90894" s="17"/>
      <c r="D90894" s="17"/>
      <c r="E90894" s="17"/>
      <c r="F90894" s="17"/>
      <c r="G90894" s="20"/>
      <c r="H90894" s="20"/>
      <c r="I90894" s="20"/>
      <c r="J90894" s="24"/>
      <c r="K90894" s="48"/>
      <c r="L90894" s="18"/>
      <c r="M90894" s="18"/>
      <c r="N90894" s="18"/>
      <c r="O90894" s="18"/>
      <c r="P90894" s="26"/>
      <c r="Q90894" s="26"/>
    </row>
    <row r="90895" spans="1:17" x14ac:dyDescent="0.2">
      <c r="A90895" s="16"/>
      <c r="B90895" s="17"/>
      <c r="C90895" s="17"/>
      <c r="D90895" s="17"/>
      <c r="E90895" s="17"/>
      <c r="F90895" s="17"/>
      <c r="G90895" s="20"/>
      <c r="H90895" s="20"/>
      <c r="I90895" s="20"/>
      <c r="J90895" s="24"/>
      <c r="K90895" s="48"/>
      <c r="L90895" s="18"/>
      <c r="M90895" s="18"/>
      <c r="N90895" s="18"/>
      <c r="O90895" s="18"/>
      <c r="P90895" s="26"/>
      <c r="Q90895" s="26"/>
    </row>
    <row r="90896" spans="1:17" x14ac:dyDescent="0.2">
      <c r="A90896" s="16"/>
      <c r="B90896" s="17"/>
      <c r="C90896" s="17"/>
      <c r="D90896" s="17"/>
      <c r="E90896" s="17"/>
      <c r="F90896" s="17"/>
      <c r="G90896" s="20"/>
      <c r="H90896" s="20"/>
      <c r="I90896" s="20"/>
      <c r="J90896" s="24"/>
      <c r="K90896" s="48"/>
      <c r="L90896" s="18"/>
      <c r="M90896" s="18"/>
      <c r="N90896" s="18"/>
      <c r="O90896" s="18"/>
      <c r="P90896" s="26"/>
      <c r="Q90896" s="26"/>
    </row>
    <row r="90897" spans="1:17" x14ac:dyDescent="0.2">
      <c r="A90897" s="16"/>
      <c r="B90897" s="17"/>
      <c r="C90897" s="17"/>
      <c r="D90897" s="17"/>
      <c r="E90897" s="17"/>
      <c r="F90897" s="17"/>
      <c r="G90897" s="20"/>
      <c r="H90897" s="20"/>
      <c r="I90897" s="20"/>
      <c r="J90897" s="24"/>
      <c r="K90897" s="48"/>
      <c r="L90897" s="18"/>
      <c r="M90897" s="18"/>
      <c r="N90897" s="18"/>
      <c r="O90897" s="18"/>
      <c r="P90897" s="26"/>
      <c r="Q90897" s="26"/>
    </row>
    <row r="90898" spans="1:17" x14ac:dyDescent="0.2">
      <c r="A90898" s="16"/>
      <c r="B90898" s="17"/>
      <c r="C90898" s="17"/>
      <c r="D90898" s="17"/>
      <c r="E90898" s="17"/>
      <c r="F90898" s="17"/>
      <c r="G90898" s="20"/>
      <c r="H90898" s="20"/>
      <c r="I90898" s="20"/>
      <c r="J90898" s="24"/>
      <c r="K90898" s="48"/>
      <c r="L90898" s="18"/>
      <c r="M90898" s="18"/>
      <c r="N90898" s="18"/>
      <c r="O90898" s="18"/>
      <c r="P90898" s="26"/>
      <c r="Q90898" s="26"/>
    </row>
    <row r="90899" spans="1:17" x14ac:dyDescent="0.2">
      <c r="A90899" s="16"/>
      <c r="B90899" s="17"/>
      <c r="C90899" s="17"/>
      <c r="D90899" s="17"/>
      <c r="E90899" s="17"/>
      <c r="F90899" s="17"/>
      <c r="G90899" s="20"/>
      <c r="H90899" s="20"/>
      <c r="I90899" s="20"/>
      <c r="J90899" s="24"/>
      <c r="K90899" s="48"/>
      <c r="L90899" s="18"/>
      <c r="M90899" s="18"/>
      <c r="N90899" s="18"/>
      <c r="O90899" s="18"/>
      <c r="P90899" s="26"/>
      <c r="Q90899" s="26"/>
    </row>
    <row r="90900" spans="1:17" x14ac:dyDescent="0.2">
      <c r="A90900" s="16"/>
      <c r="B90900" s="17"/>
      <c r="C90900" s="17"/>
      <c r="D90900" s="17"/>
      <c r="E90900" s="17"/>
      <c r="F90900" s="17"/>
      <c r="G90900" s="20"/>
      <c r="H90900" s="20"/>
      <c r="I90900" s="20"/>
      <c r="J90900" s="24"/>
      <c r="K90900" s="48"/>
      <c r="L90900" s="18"/>
      <c r="M90900" s="18"/>
      <c r="N90900" s="18"/>
      <c r="O90900" s="18"/>
      <c r="P90900" s="26"/>
      <c r="Q90900" s="26"/>
    </row>
    <row r="90901" spans="1:17" x14ac:dyDescent="0.2">
      <c r="A90901" s="16"/>
      <c r="B90901" s="17"/>
      <c r="C90901" s="17"/>
      <c r="D90901" s="17"/>
      <c r="E90901" s="17"/>
      <c r="F90901" s="17"/>
      <c r="G90901" s="20"/>
      <c r="H90901" s="20"/>
      <c r="I90901" s="20"/>
      <c r="J90901" s="24"/>
      <c r="K90901" s="48"/>
      <c r="L90901" s="18"/>
      <c r="M90901" s="18"/>
      <c r="N90901" s="18"/>
      <c r="O90901" s="18"/>
      <c r="P90901" s="26"/>
      <c r="Q90901" s="26"/>
    </row>
    <row r="90902" spans="1:17" x14ac:dyDescent="0.2">
      <c r="A90902" s="16"/>
      <c r="B90902" s="17"/>
      <c r="C90902" s="17"/>
      <c r="D90902" s="17"/>
      <c r="E90902" s="17"/>
      <c r="F90902" s="17"/>
      <c r="G90902" s="20"/>
      <c r="H90902" s="20"/>
      <c r="I90902" s="20"/>
      <c r="J90902" s="24"/>
      <c r="K90902" s="48"/>
      <c r="L90902" s="18"/>
      <c r="M90902" s="18"/>
      <c r="N90902" s="18"/>
      <c r="O90902" s="18"/>
      <c r="P90902" s="26"/>
      <c r="Q90902" s="26"/>
    </row>
    <row r="90903" spans="1:17" x14ac:dyDescent="0.2">
      <c r="A90903" s="16"/>
      <c r="B90903" s="17"/>
      <c r="C90903" s="17"/>
      <c r="D90903" s="17"/>
      <c r="E90903" s="17"/>
      <c r="F90903" s="17"/>
      <c r="G90903" s="20"/>
      <c r="H90903" s="20"/>
      <c r="I90903" s="20"/>
      <c r="J90903" s="24"/>
      <c r="K90903" s="48"/>
      <c r="L90903" s="18"/>
      <c r="M90903" s="18"/>
      <c r="N90903" s="18"/>
      <c r="O90903" s="18"/>
      <c r="P90903" s="26"/>
      <c r="Q90903" s="26"/>
    </row>
    <row r="90904" spans="1:17" x14ac:dyDescent="0.2">
      <c r="A90904" s="16"/>
      <c r="B90904" s="17"/>
      <c r="C90904" s="17"/>
      <c r="D90904" s="17"/>
      <c r="E90904" s="17"/>
      <c r="F90904" s="17"/>
      <c r="G90904" s="20"/>
      <c r="H90904" s="20"/>
      <c r="I90904" s="20"/>
      <c r="J90904" s="24"/>
      <c r="K90904" s="48"/>
      <c r="L90904" s="18"/>
      <c r="M90904" s="18"/>
      <c r="N90904" s="18"/>
      <c r="O90904" s="18"/>
      <c r="P90904" s="26"/>
      <c r="Q90904" s="26"/>
    </row>
    <row r="90905" spans="1:17" x14ac:dyDescent="0.2">
      <c r="A90905" s="16"/>
      <c r="B90905" s="17"/>
      <c r="C90905" s="17"/>
      <c r="D90905" s="17"/>
      <c r="E90905" s="17"/>
      <c r="F90905" s="17"/>
      <c r="G90905" s="20"/>
      <c r="H90905" s="20"/>
      <c r="I90905" s="20"/>
      <c r="J90905" s="24"/>
      <c r="K90905" s="48"/>
      <c r="L90905" s="18"/>
      <c r="M90905" s="18"/>
      <c r="N90905" s="18"/>
      <c r="O90905" s="18"/>
      <c r="P90905" s="26"/>
      <c r="Q90905" s="26"/>
    </row>
    <row r="90906" spans="1:17" x14ac:dyDescent="0.2">
      <c r="A90906" s="16"/>
      <c r="B90906" s="17"/>
      <c r="C90906" s="17"/>
      <c r="D90906" s="17"/>
      <c r="E90906" s="17"/>
      <c r="F90906" s="17"/>
      <c r="G90906" s="20"/>
      <c r="H90906" s="20"/>
      <c r="I90906" s="20"/>
      <c r="J90906" s="24"/>
      <c r="K90906" s="48"/>
      <c r="L90906" s="18"/>
      <c r="M90906" s="18"/>
      <c r="N90906" s="18"/>
      <c r="O90906" s="18"/>
      <c r="P90906" s="26"/>
      <c r="Q90906" s="26"/>
    </row>
    <row r="90907" spans="1:17" x14ac:dyDescent="0.2">
      <c r="A90907" s="16"/>
      <c r="B90907" s="17"/>
      <c r="C90907" s="17"/>
      <c r="D90907" s="17"/>
      <c r="E90907" s="17"/>
      <c r="F90907" s="17"/>
      <c r="G90907" s="20"/>
      <c r="H90907" s="20"/>
      <c r="I90907" s="20"/>
      <c r="J90907" s="24"/>
      <c r="K90907" s="48"/>
      <c r="L90907" s="18"/>
      <c r="M90907" s="18"/>
      <c r="N90907" s="18"/>
      <c r="O90907" s="18"/>
      <c r="P90907" s="26"/>
      <c r="Q90907" s="26"/>
    </row>
    <row r="90908" spans="1:17" x14ac:dyDescent="0.2">
      <c r="A90908" s="16"/>
      <c r="B90908" s="17"/>
      <c r="C90908" s="17"/>
      <c r="D90908" s="17"/>
      <c r="E90908" s="17"/>
      <c r="F90908" s="17"/>
      <c r="G90908" s="20"/>
      <c r="H90908" s="20"/>
      <c r="I90908" s="20"/>
      <c r="J90908" s="24"/>
      <c r="K90908" s="48"/>
      <c r="L90908" s="18"/>
      <c r="M90908" s="18"/>
      <c r="N90908" s="18"/>
      <c r="O90908" s="18"/>
      <c r="P90908" s="26"/>
      <c r="Q90908" s="26"/>
    </row>
    <row r="90909" spans="1:17" x14ac:dyDescent="0.2">
      <c r="A90909" s="16"/>
      <c r="B90909" s="17"/>
      <c r="C90909" s="17"/>
      <c r="D90909" s="17"/>
      <c r="E90909" s="17"/>
      <c r="F90909" s="17"/>
      <c r="G90909" s="20"/>
      <c r="H90909" s="20"/>
      <c r="I90909" s="20"/>
      <c r="J90909" s="24"/>
      <c r="K90909" s="48"/>
      <c r="L90909" s="18"/>
      <c r="M90909" s="18"/>
      <c r="N90909" s="18"/>
      <c r="O90909" s="18"/>
      <c r="P90909" s="26"/>
      <c r="Q90909" s="26"/>
    </row>
    <row r="90910" spans="1:17" x14ac:dyDescent="0.2">
      <c r="A90910" s="16"/>
      <c r="B90910" s="17"/>
      <c r="C90910" s="17"/>
      <c r="D90910" s="17"/>
      <c r="E90910" s="17"/>
      <c r="F90910" s="17"/>
      <c r="G90910" s="20"/>
      <c r="H90910" s="20"/>
      <c r="I90910" s="20"/>
      <c r="J90910" s="24"/>
      <c r="K90910" s="48"/>
      <c r="L90910" s="18"/>
      <c r="M90910" s="18"/>
      <c r="N90910" s="18"/>
      <c r="O90910" s="18"/>
      <c r="P90910" s="26"/>
      <c r="Q90910" s="26"/>
    </row>
    <row r="90911" spans="1:17" x14ac:dyDescent="0.2">
      <c r="A90911" s="16"/>
      <c r="B90911" s="17"/>
      <c r="C90911" s="17"/>
      <c r="D90911" s="17"/>
      <c r="E90911" s="17"/>
      <c r="F90911" s="17"/>
      <c r="G90911" s="20"/>
      <c r="H90911" s="20"/>
      <c r="I90911" s="20"/>
      <c r="J90911" s="24"/>
      <c r="K90911" s="48"/>
      <c r="L90911" s="18"/>
      <c r="M90911" s="18"/>
      <c r="N90911" s="18"/>
      <c r="O90911" s="18"/>
      <c r="P90911" s="26"/>
      <c r="Q90911" s="26"/>
    </row>
    <row r="90912" spans="1:17" x14ac:dyDescent="0.2">
      <c r="A90912" s="16"/>
      <c r="B90912" s="17"/>
      <c r="C90912" s="17"/>
      <c r="D90912" s="17"/>
      <c r="E90912" s="17"/>
      <c r="F90912" s="17"/>
      <c r="G90912" s="20"/>
      <c r="H90912" s="20"/>
      <c r="I90912" s="20"/>
      <c r="J90912" s="24"/>
      <c r="K90912" s="48"/>
      <c r="L90912" s="18"/>
      <c r="M90912" s="18"/>
      <c r="N90912" s="18"/>
      <c r="O90912" s="18"/>
      <c r="P90912" s="26"/>
      <c r="Q90912" s="26"/>
    </row>
    <row r="90913" spans="1:17" x14ac:dyDescent="0.2">
      <c r="A90913" s="16"/>
      <c r="B90913" s="17"/>
      <c r="C90913" s="17"/>
      <c r="D90913" s="17"/>
      <c r="E90913" s="17"/>
      <c r="F90913" s="17"/>
      <c r="G90913" s="20"/>
      <c r="H90913" s="20"/>
      <c r="I90913" s="20"/>
      <c r="J90913" s="24"/>
      <c r="K90913" s="48"/>
      <c r="L90913" s="18"/>
      <c r="M90913" s="18"/>
      <c r="N90913" s="18"/>
      <c r="O90913" s="18"/>
      <c r="P90913" s="26"/>
      <c r="Q90913" s="26"/>
    </row>
    <row r="90914" spans="1:17" x14ac:dyDescent="0.2">
      <c r="A90914" s="16"/>
      <c r="B90914" s="17"/>
      <c r="C90914" s="17"/>
      <c r="D90914" s="17"/>
      <c r="E90914" s="17"/>
      <c r="F90914" s="17"/>
      <c r="G90914" s="20"/>
      <c r="H90914" s="20"/>
      <c r="I90914" s="20"/>
      <c r="J90914" s="24"/>
      <c r="K90914" s="48"/>
      <c r="L90914" s="18"/>
      <c r="M90914" s="18"/>
      <c r="N90914" s="18"/>
      <c r="O90914" s="18"/>
      <c r="P90914" s="26"/>
      <c r="Q90914" s="26"/>
    </row>
    <row r="90915" spans="1:17" x14ac:dyDescent="0.2">
      <c r="A90915" s="16"/>
      <c r="B90915" s="17"/>
      <c r="C90915" s="17"/>
      <c r="D90915" s="17"/>
      <c r="E90915" s="17"/>
      <c r="F90915" s="17"/>
      <c r="G90915" s="20"/>
      <c r="H90915" s="20"/>
      <c r="I90915" s="20"/>
      <c r="J90915" s="24"/>
      <c r="K90915" s="48"/>
      <c r="L90915" s="18"/>
      <c r="M90915" s="18"/>
      <c r="N90915" s="18"/>
      <c r="O90915" s="18"/>
      <c r="P90915" s="26"/>
      <c r="Q90915" s="26"/>
    </row>
    <row r="90916" spans="1:17" x14ac:dyDescent="0.2">
      <c r="A90916" s="16"/>
      <c r="B90916" s="17"/>
      <c r="C90916" s="17"/>
      <c r="D90916" s="17"/>
      <c r="E90916" s="17"/>
      <c r="F90916" s="17"/>
      <c r="G90916" s="20"/>
      <c r="H90916" s="20"/>
      <c r="I90916" s="20"/>
      <c r="J90916" s="24"/>
      <c r="K90916" s="48"/>
      <c r="L90916" s="18"/>
      <c r="M90916" s="18"/>
      <c r="N90916" s="18"/>
      <c r="O90916" s="18"/>
      <c r="P90916" s="26"/>
      <c r="Q90916" s="26"/>
    </row>
    <row r="90917" spans="1:17" x14ac:dyDescent="0.2">
      <c r="A90917" s="16"/>
      <c r="B90917" s="17"/>
      <c r="C90917" s="17"/>
      <c r="D90917" s="17"/>
      <c r="E90917" s="17"/>
      <c r="F90917" s="17"/>
      <c r="G90917" s="20"/>
      <c r="H90917" s="20"/>
      <c r="I90917" s="20"/>
      <c r="J90917" s="24"/>
      <c r="K90917" s="48"/>
      <c r="L90917" s="18"/>
      <c r="M90917" s="18"/>
      <c r="N90917" s="18"/>
      <c r="O90917" s="18"/>
      <c r="P90917" s="26"/>
      <c r="Q90917" s="26"/>
    </row>
    <row r="90918" spans="1:17" x14ac:dyDescent="0.2">
      <c r="A90918" s="16"/>
      <c r="B90918" s="17"/>
      <c r="C90918" s="17"/>
      <c r="D90918" s="17"/>
      <c r="E90918" s="17"/>
      <c r="F90918" s="17"/>
      <c r="G90918" s="20"/>
      <c r="H90918" s="20"/>
      <c r="I90918" s="20"/>
      <c r="J90918" s="24"/>
      <c r="K90918" s="48"/>
      <c r="L90918" s="18"/>
      <c r="M90918" s="18"/>
      <c r="N90918" s="18"/>
      <c r="O90918" s="18"/>
      <c r="P90918" s="26"/>
      <c r="Q90918" s="26"/>
    </row>
    <row r="90919" spans="1:17" x14ac:dyDescent="0.2">
      <c r="A90919" s="16"/>
      <c r="B90919" s="17"/>
      <c r="C90919" s="17"/>
      <c r="D90919" s="17"/>
      <c r="E90919" s="17"/>
      <c r="F90919" s="17"/>
      <c r="G90919" s="20"/>
      <c r="H90919" s="20"/>
      <c r="I90919" s="20"/>
      <c r="J90919" s="24"/>
      <c r="K90919" s="48"/>
      <c r="L90919" s="18"/>
      <c r="M90919" s="18"/>
      <c r="N90919" s="18"/>
      <c r="O90919" s="18"/>
      <c r="P90919" s="26"/>
      <c r="Q90919" s="26"/>
    </row>
    <row r="90920" spans="1:17" x14ac:dyDescent="0.2">
      <c r="A90920" s="16"/>
      <c r="B90920" s="17"/>
      <c r="C90920" s="17"/>
      <c r="D90920" s="17"/>
      <c r="E90920" s="17"/>
      <c r="F90920" s="17"/>
      <c r="G90920" s="20"/>
      <c r="H90920" s="20"/>
      <c r="I90920" s="20"/>
      <c r="J90920" s="24"/>
      <c r="K90920" s="48"/>
      <c r="L90920" s="18"/>
      <c r="M90920" s="18"/>
      <c r="N90920" s="18"/>
      <c r="O90920" s="18"/>
      <c r="P90920" s="26"/>
      <c r="Q90920" s="26"/>
    </row>
    <row r="90921" spans="1:17" x14ac:dyDescent="0.2">
      <c r="A90921" s="16"/>
      <c r="B90921" s="17"/>
      <c r="C90921" s="17"/>
      <c r="D90921" s="17"/>
      <c r="E90921" s="17"/>
      <c r="F90921" s="17"/>
      <c r="G90921" s="20"/>
      <c r="H90921" s="20"/>
      <c r="I90921" s="20"/>
      <c r="J90921" s="24"/>
      <c r="K90921" s="48"/>
      <c r="L90921" s="18"/>
      <c r="M90921" s="18"/>
      <c r="N90921" s="18"/>
      <c r="O90921" s="18"/>
      <c r="P90921" s="26"/>
      <c r="Q90921" s="26"/>
    </row>
    <row r="90922" spans="1:17" x14ac:dyDescent="0.2">
      <c r="A90922" s="16"/>
      <c r="B90922" s="17"/>
      <c r="C90922" s="17"/>
      <c r="D90922" s="17"/>
      <c r="E90922" s="17"/>
      <c r="F90922" s="17"/>
      <c r="G90922" s="20"/>
      <c r="H90922" s="20"/>
      <c r="I90922" s="20"/>
      <c r="J90922" s="24"/>
      <c r="K90922" s="48"/>
      <c r="L90922" s="18"/>
      <c r="M90922" s="18"/>
      <c r="N90922" s="18"/>
      <c r="O90922" s="18"/>
      <c r="P90922" s="26"/>
      <c r="Q90922" s="26"/>
    </row>
    <row r="90923" spans="1:17" x14ac:dyDescent="0.2">
      <c r="A90923" s="16"/>
      <c r="B90923" s="17"/>
      <c r="C90923" s="17"/>
      <c r="D90923" s="17"/>
      <c r="E90923" s="17"/>
      <c r="F90923" s="17"/>
      <c r="G90923" s="20"/>
      <c r="H90923" s="20"/>
      <c r="I90923" s="20"/>
      <c r="J90923" s="24"/>
      <c r="K90923" s="48"/>
      <c r="L90923" s="18"/>
      <c r="M90923" s="18"/>
      <c r="N90923" s="18"/>
      <c r="O90923" s="18"/>
      <c r="P90923" s="26"/>
      <c r="Q90923" s="26"/>
    </row>
    <row r="90924" spans="1:17" x14ac:dyDescent="0.2">
      <c r="A90924" s="16"/>
      <c r="B90924" s="17"/>
      <c r="C90924" s="17"/>
      <c r="D90924" s="17"/>
      <c r="E90924" s="17"/>
      <c r="F90924" s="17"/>
      <c r="G90924" s="20"/>
      <c r="H90924" s="20"/>
      <c r="I90924" s="20"/>
      <c r="J90924" s="24"/>
      <c r="K90924" s="48"/>
      <c r="L90924" s="18"/>
      <c r="M90924" s="18"/>
      <c r="N90924" s="18"/>
      <c r="O90924" s="18"/>
      <c r="P90924" s="26"/>
      <c r="Q90924" s="26"/>
    </row>
    <row r="90925" spans="1:17" x14ac:dyDescent="0.2">
      <c r="A90925" s="16"/>
      <c r="B90925" s="17"/>
      <c r="C90925" s="17"/>
      <c r="D90925" s="17"/>
      <c r="E90925" s="17"/>
      <c r="F90925" s="17"/>
      <c r="G90925" s="20"/>
      <c r="H90925" s="20"/>
      <c r="I90925" s="20"/>
      <c r="J90925" s="24"/>
      <c r="K90925" s="48"/>
      <c r="L90925" s="18"/>
      <c r="M90925" s="18"/>
      <c r="N90925" s="18"/>
      <c r="O90925" s="18"/>
      <c r="P90925" s="26"/>
      <c r="Q90925" s="26"/>
    </row>
    <row r="90926" spans="1:17" x14ac:dyDescent="0.2">
      <c r="A90926" s="16"/>
      <c r="B90926" s="17"/>
      <c r="C90926" s="17"/>
      <c r="D90926" s="17"/>
      <c r="E90926" s="17"/>
      <c r="F90926" s="17"/>
      <c r="G90926" s="20"/>
      <c r="H90926" s="20"/>
      <c r="I90926" s="20"/>
      <c r="J90926" s="24"/>
      <c r="K90926" s="48"/>
      <c r="L90926" s="18"/>
      <c r="M90926" s="18"/>
      <c r="N90926" s="18"/>
      <c r="O90926" s="18"/>
      <c r="P90926" s="26"/>
      <c r="Q90926" s="26"/>
    </row>
    <row r="90927" spans="1:17" x14ac:dyDescent="0.2">
      <c r="A90927" s="16"/>
      <c r="B90927" s="17"/>
      <c r="C90927" s="17"/>
      <c r="D90927" s="17"/>
      <c r="E90927" s="17"/>
      <c r="F90927" s="17"/>
      <c r="G90927" s="20"/>
      <c r="H90927" s="20"/>
      <c r="I90927" s="20"/>
      <c r="J90927" s="24"/>
      <c r="K90927" s="48"/>
      <c r="L90927" s="18"/>
      <c r="M90927" s="18"/>
      <c r="N90927" s="18"/>
      <c r="O90927" s="18"/>
      <c r="P90927" s="26"/>
      <c r="Q90927" s="26"/>
    </row>
    <row r="90928" spans="1:17" x14ac:dyDescent="0.2">
      <c r="A90928" s="16"/>
      <c r="B90928" s="17"/>
      <c r="C90928" s="17"/>
      <c r="D90928" s="17"/>
      <c r="E90928" s="17"/>
      <c r="F90928" s="17"/>
      <c r="G90928" s="20"/>
      <c r="H90928" s="20"/>
      <c r="I90928" s="20"/>
      <c r="J90928" s="24"/>
      <c r="K90928" s="48"/>
      <c r="L90928" s="18"/>
      <c r="M90928" s="18"/>
      <c r="N90928" s="18"/>
      <c r="O90928" s="18"/>
      <c r="P90928" s="26"/>
      <c r="Q90928" s="26"/>
    </row>
    <row r="90929" spans="1:17" x14ac:dyDescent="0.2">
      <c r="A90929" s="16"/>
      <c r="B90929" s="17"/>
      <c r="C90929" s="17"/>
      <c r="D90929" s="17"/>
      <c r="E90929" s="17"/>
      <c r="F90929" s="17"/>
      <c r="G90929" s="20"/>
      <c r="H90929" s="20"/>
      <c r="I90929" s="20"/>
      <c r="J90929" s="24"/>
      <c r="K90929" s="48"/>
      <c r="L90929" s="18"/>
      <c r="M90929" s="18"/>
      <c r="N90929" s="18"/>
      <c r="O90929" s="18"/>
      <c r="P90929" s="26"/>
      <c r="Q90929" s="26"/>
    </row>
    <row r="90930" spans="1:17" x14ac:dyDescent="0.2">
      <c r="A90930" s="16"/>
      <c r="B90930" s="17"/>
      <c r="C90930" s="17"/>
      <c r="D90930" s="17"/>
      <c r="E90930" s="17"/>
      <c r="F90930" s="17"/>
      <c r="G90930" s="20"/>
      <c r="H90930" s="20"/>
      <c r="I90930" s="20"/>
      <c r="J90930" s="24"/>
      <c r="K90930" s="48"/>
      <c r="L90930" s="18"/>
      <c r="M90930" s="18"/>
      <c r="N90930" s="18"/>
      <c r="O90930" s="18"/>
      <c r="P90930" s="26"/>
      <c r="Q90930" s="26"/>
    </row>
    <row r="90931" spans="1:17" x14ac:dyDescent="0.2">
      <c r="A90931" s="16"/>
      <c r="B90931" s="17"/>
      <c r="C90931" s="17"/>
      <c r="D90931" s="17"/>
      <c r="E90931" s="17"/>
      <c r="F90931" s="17"/>
      <c r="G90931" s="20"/>
      <c r="H90931" s="20"/>
      <c r="I90931" s="20"/>
      <c r="J90931" s="24"/>
      <c r="K90931" s="48"/>
      <c r="L90931" s="18"/>
      <c r="M90931" s="18"/>
      <c r="N90931" s="18"/>
      <c r="O90931" s="18"/>
      <c r="P90931" s="26"/>
      <c r="Q90931" s="26"/>
    </row>
    <row r="90932" spans="1:17" x14ac:dyDescent="0.2">
      <c r="A90932" s="16"/>
      <c r="B90932" s="17"/>
      <c r="C90932" s="17"/>
      <c r="D90932" s="17"/>
      <c r="E90932" s="17"/>
      <c r="F90932" s="17"/>
      <c r="G90932" s="20"/>
      <c r="H90932" s="20"/>
      <c r="I90932" s="20"/>
      <c r="J90932" s="24"/>
      <c r="K90932" s="48"/>
      <c r="L90932" s="18"/>
      <c r="M90932" s="18"/>
      <c r="N90932" s="18"/>
      <c r="O90932" s="18"/>
      <c r="P90932" s="26"/>
      <c r="Q90932" s="26"/>
    </row>
    <row r="90933" spans="1:17" x14ac:dyDescent="0.2">
      <c r="A90933" s="16"/>
      <c r="B90933" s="17"/>
      <c r="C90933" s="17"/>
      <c r="D90933" s="17"/>
      <c r="E90933" s="17"/>
      <c r="F90933" s="17"/>
      <c r="G90933" s="20"/>
      <c r="H90933" s="20"/>
      <c r="I90933" s="20"/>
      <c r="J90933" s="24"/>
      <c r="K90933" s="48"/>
      <c r="L90933" s="18"/>
      <c r="M90933" s="18"/>
      <c r="N90933" s="18"/>
      <c r="O90933" s="18"/>
      <c r="P90933" s="26"/>
      <c r="Q90933" s="26"/>
    </row>
    <row r="90934" spans="1:17" x14ac:dyDescent="0.2">
      <c r="A90934" s="16"/>
      <c r="B90934" s="17"/>
      <c r="C90934" s="17"/>
      <c r="D90934" s="17"/>
      <c r="E90934" s="17"/>
      <c r="F90934" s="17"/>
      <c r="G90934" s="20"/>
      <c r="H90934" s="20"/>
      <c r="I90934" s="20"/>
      <c r="J90934" s="24"/>
      <c r="K90934" s="48"/>
      <c r="L90934" s="18"/>
      <c r="M90934" s="18"/>
      <c r="N90934" s="18"/>
      <c r="O90934" s="18"/>
      <c r="P90934" s="26"/>
      <c r="Q90934" s="26"/>
    </row>
    <row r="90935" spans="1:17" x14ac:dyDescent="0.2">
      <c r="A90935" s="16"/>
      <c r="B90935" s="17"/>
      <c r="C90935" s="17"/>
      <c r="D90935" s="17"/>
      <c r="E90935" s="17"/>
      <c r="F90935" s="17"/>
      <c r="G90935" s="20"/>
      <c r="H90935" s="20"/>
      <c r="I90935" s="20"/>
      <c r="J90935" s="24"/>
      <c r="K90935" s="48"/>
      <c r="L90935" s="18"/>
      <c r="M90935" s="18"/>
      <c r="N90935" s="18"/>
      <c r="O90935" s="18"/>
      <c r="P90935" s="26"/>
      <c r="Q90935" s="26"/>
    </row>
    <row r="90936" spans="1:17" x14ac:dyDescent="0.2">
      <c r="A90936" s="16"/>
      <c r="B90936" s="17"/>
      <c r="C90936" s="17"/>
      <c r="D90936" s="17"/>
      <c r="E90936" s="17"/>
      <c r="F90936" s="17"/>
      <c r="G90936" s="20"/>
      <c r="H90936" s="20"/>
      <c r="I90936" s="20"/>
      <c r="J90936" s="24"/>
      <c r="K90936" s="48"/>
      <c r="L90936" s="18"/>
      <c r="M90936" s="18"/>
      <c r="N90936" s="18"/>
      <c r="O90936" s="18"/>
      <c r="P90936" s="26"/>
      <c r="Q90936" s="26"/>
    </row>
    <row r="90937" spans="1:17" x14ac:dyDescent="0.2">
      <c r="A90937" s="16"/>
      <c r="B90937" s="17"/>
      <c r="C90937" s="17"/>
      <c r="D90937" s="17"/>
      <c r="E90937" s="17"/>
      <c r="F90937" s="17"/>
      <c r="G90937" s="20"/>
      <c r="H90937" s="20"/>
      <c r="I90937" s="20"/>
      <c r="J90937" s="24"/>
      <c r="K90937" s="48"/>
      <c r="L90937" s="18"/>
      <c r="M90937" s="18"/>
      <c r="N90937" s="18"/>
      <c r="O90937" s="18"/>
      <c r="P90937" s="26"/>
      <c r="Q90937" s="26"/>
    </row>
    <row r="90938" spans="1:17" x14ac:dyDescent="0.2">
      <c r="A90938" s="16"/>
      <c r="B90938" s="17"/>
      <c r="C90938" s="17"/>
      <c r="D90938" s="17"/>
      <c r="E90938" s="17"/>
      <c r="F90938" s="17"/>
      <c r="G90938" s="20"/>
      <c r="H90938" s="20"/>
      <c r="I90938" s="20"/>
      <c r="J90938" s="24"/>
      <c r="K90938" s="48"/>
      <c r="L90938" s="18"/>
      <c r="M90938" s="18"/>
      <c r="N90938" s="18"/>
      <c r="O90938" s="18"/>
      <c r="P90938" s="26"/>
      <c r="Q90938" s="26"/>
    </row>
    <row r="90939" spans="1:17" x14ac:dyDescent="0.2">
      <c r="A90939" s="16"/>
      <c r="B90939" s="17"/>
      <c r="C90939" s="17"/>
      <c r="D90939" s="17"/>
      <c r="E90939" s="17"/>
      <c r="F90939" s="17"/>
      <c r="G90939" s="20"/>
      <c r="H90939" s="20"/>
      <c r="I90939" s="20"/>
      <c r="J90939" s="24"/>
      <c r="K90939" s="48"/>
      <c r="L90939" s="18"/>
      <c r="M90939" s="18"/>
      <c r="N90939" s="18"/>
      <c r="O90939" s="18"/>
      <c r="P90939" s="26"/>
      <c r="Q90939" s="26"/>
    </row>
    <row r="90940" spans="1:17" x14ac:dyDescent="0.2">
      <c r="A90940" s="16"/>
      <c r="B90940" s="17"/>
      <c r="C90940" s="17"/>
      <c r="D90940" s="17"/>
      <c r="E90940" s="17"/>
      <c r="F90940" s="17"/>
      <c r="G90940" s="20"/>
      <c r="H90940" s="20"/>
      <c r="I90940" s="20"/>
      <c r="J90940" s="24"/>
      <c r="K90940" s="48"/>
      <c r="L90940" s="18"/>
      <c r="M90940" s="18"/>
      <c r="N90940" s="18"/>
      <c r="O90940" s="18"/>
      <c r="P90940" s="26"/>
      <c r="Q90940" s="26"/>
    </row>
    <row r="90941" spans="1:17" x14ac:dyDescent="0.2">
      <c r="A90941" s="16"/>
      <c r="B90941" s="17"/>
      <c r="C90941" s="17"/>
      <c r="D90941" s="17"/>
      <c r="E90941" s="17"/>
      <c r="F90941" s="17"/>
      <c r="G90941" s="20"/>
      <c r="H90941" s="20"/>
      <c r="I90941" s="20"/>
      <c r="J90941" s="24"/>
      <c r="K90941" s="48"/>
      <c r="L90941" s="18"/>
      <c r="M90941" s="18"/>
      <c r="N90941" s="18"/>
      <c r="O90941" s="18"/>
      <c r="P90941" s="26"/>
      <c r="Q90941" s="26"/>
    </row>
    <row r="90942" spans="1:17" x14ac:dyDescent="0.2">
      <c r="A90942" s="16"/>
      <c r="B90942" s="17"/>
      <c r="C90942" s="17"/>
      <c r="D90942" s="17"/>
      <c r="E90942" s="17"/>
      <c r="F90942" s="17"/>
      <c r="G90942" s="20"/>
      <c r="H90942" s="20"/>
      <c r="I90942" s="20"/>
      <c r="J90942" s="24"/>
      <c r="K90942" s="48"/>
      <c r="L90942" s="18"/>
      <c r="M90942" s="18"/>
      <c r="N90942" s="18"/>
      <c r="O90942" s="18"/>
      <c r="P90942" s="26"/>
      <c r="Q90942" s="26"/>
    </row>
    <row r="90943" spans="1:17" x14ac:dyDescent="0.2">
      <c r="A90943" s="16"/>
      <c r="B90943" s="17"/>
      <c r="C90943" s="17"/>
      <c r="D90943" s="17"/>
      <c r="E90943" s="17"/>
      <c r="F90943" s="17"/>
      <c r="G90943" s="20"/>
      <c r="H90943" s="20"/>
      <c r="I90943" s="20"/>
      <c r="J90943" s="24"/>
      <c r="K90943" s="48"/>
      <c r="L90943" s="18"/>
      <c r="M90943" s="18"/>
      <c r="N90943" s="18"/>
      <c r="O90943" s="18"/>
      <c r="P90943" s="26"/>
      <c r="Q90943" s="26"/>
    </row>
    <row r="90944" spans="1:17" x14ac:dyDescent="0.2">
      <c r="A90944" s="16"/>
      <c r="B90944" s="17"/>
      <c r="C90944" s="17"/>
      <c r="D90944" s="17"/>
      <c r="E90944" s="17"/>
      <c r="F90944" s="17"/>
      <c r="G90944" s="20"/>
      <c r="H90944" s="20"/>
      <c r="I90944" s="20"/>
      <c r="J90944" s="24"/>
      <c r="K90944" s="48"/>
      <c r="L90944" s="18"/>
      <c r="M90944" s="18"/>
      <c r="N90944" s="18"/>
      <c r="O90944" s="18"/>
      <c r="P90944" s="26"/>
      <c r="Q90944" s="26"/>
    </row>
    <row r="90945" spans="1:17" x14ac:dyDescent="0.2">
      <c r="A90945" s="16"/>
      <c r="B90945" s="17"/>
      <c r="C90945" s="17"/>
      <c r="D90945" s="17"/>
      <c r="E90945" s="17"/>
      <c r="F90945" s="17"/>
      <c r="G90945" s="20"/>
      <c r="H90945" s="20"/>
      <c r="I90945" s="20"/>
      <c r="J90945" s="24"/>
      <c r="K90945" s="48"/>
      <c r="L90945" s="18"/>
      <c r="M90945" s="18"/>
      <c r="N90945" s="18"/>
      <c r="O90945" s="18"/>
      <c r="P90945" s="26"/>
      <c r="Q90945" s="26"/>
    </row>
    <row r="90946" spans="1:17" x14ac:dyDescent="0.2">
      <c r="A90946" s="16"/>
      <c r="B90946" s="17"/>
      <c r="C90946" s="17"/>
      <c r="D90946" s="17"/>
      <c r="E90946" s="17"/>
      <c r="F90946" s="17"/>
      <c r="G90946" s="20"/>
      <c r="H90946" s="20"/>
      <c r="I90946" s="20"/>
      <c r="J90946" s="24"/>
      <c r="K90946" s="48"/>
      <c r="L90946" s="18"/>
      <c r="M90946" s="18"/>
      <c r="N90946" s="18"/>
      <c r="O90946" s="18"/>
      <c r="P90946" s="26"/>
      <c r="Q90946" s="26"/>
    </row>
    <row r="90947" spans="1:17" x14ac:dyDescent="0.2">
      <c r="A90947" s="16"/>
      <c r="B90947" s="17"/>
      <c r="C90947" s="17"/>
      <c r="D90947" s="17"/>
      <c r="E90947" s="17"/>
      <c r="F90947" s="17"/>
      <c r="G90947" s="20"/>
      <c r="H90947" s="20"/>
      <c r="I90947" s="20"/>
      <c r="J90947" s="24"/>
      <c r="K90947" s="48"/>
      <c r="L90947" s="18"/>
      <c r="M90947" s="18"/>
      <c r="N90947" s="18"/>
      <c r="O90947" s="18"/>
      <c r="P90947" s="26"/>
      <c r="Q90947" s="26"/>
    </row>
    <row r="90948" spans="1:17" x14ac:dyDescent="0.2">
      <c r="A90948" s="16"/>
      <c r="B90948" s="17"/>
      <c r="C90948" s="17"/>
      <c r="D90948" s="17"/>
      <c r="E90948" s="17"/>
      <c r="F90948" s="17"/>
      <c r="G90948" s="20"/>
      <c r="H90948" s="20"/>
      <c r="I90948" s="20"/>
      <c r="J90948" s="24"/>
      <c r="K90948" s="48"/>
      <c r="L90948" s="18"/>
      <c r="M90948" s="18"/>
      <c r="N90948" s="18"/>
      <c r="O90948" s="18"/>
      <c r="P90948" s="26"/>
      <c r="Q90948" s="26"/>
    </row>
    <row r="90949" spans="1:17" x14ac:dyDescent="0.2">
      <c r="A90949" s="16"/>
      <c r="B90949" s="17"/>
      <c r="C90949" s="17"/>
      <c r="D90949" s="17"/>
      <c r="E90949" s="17"/>
      <c r="F90949" s="17"/>
      <c r="G90949" s="20"/>
      <c r="H90949" s="20"/>
      <c r="I90949" s="20"/>
      <c r="J90949" s="24"/>
      <c r="K90949" s="48"/>
      <c r="L90949" s="18"/>
      <c r="M90949" s="18"/>
      <c r="N90949" s="18"/>
      <c r="O90949" s="18"/>
      <c r="P90949" s="26"/>
      <c r="Q90949" s="26"/>
    </row>
    <row r="90950" spans="1:17" x14ac:dyDescent="0.2">
      <c r="A90950" s="16"/>
      <c r="B90950" s="17"/>
      <c r="C90950" s="17"/>
      <c r="D90950" s="17"/>
      <c r="E90950" s="17"/>
      <c r="F90950" s="17"/>
      <c r="G90950" s="20"/>
      <c r="H90950" s="20"/>
      <c r="I90950" s="20"/>
      <c r="J90950" s="24"/>
      <c r="K90950" s="48"/>
      <c r="L90950" s="18"/>
      <c r="M90950" s="18"/>
      <c r="N90950" s="18"/>
      <c r="O90950" s="18"/>
      <c r="P90950" s="26"/>
      <c r="Q90950" s="26"/>
    </row>
    <row r="90951" spans="1:17" x14ac:dyDescent="0.2">
      <c r="A90951" s="16"/>
      <c r="B90951" s="17"/>
      <c r="C90951" s="17"/>
      <c r="D90951" s="17"/>
      <c r="E90951" s="17"/>
      <c r="F90951" s="17"/>
      <c r="G90951" s="20"/>
      <c r="H90951" s="20"/>
      <c r="I90951" s="20"/>
      <c r="J90951" s="24"/>
      <c r="K90951" s="48"/>
      <c r="L90951" s="18"/>
      <c r="M90951" s="18"/>
      <c r="N90951" s="18"/>
      <c r="O90951" s="18"/>
      <c r="P90951" s="26"/>
      <c r="Q90951" s="26"/>
    </row>
    <row r="90952" spans="1:17" x14ac:dyDescent="0.2">
      <c r="A90952" s="16"/>
      <c r="B90952" s="17"/>
      <c r="C90952" s="17"/>
      <c r="D90952" s="17"/>
      <c r="E90952" s="17"/>
      <c r="F90952" s="17"/>
      <c r="G90952" s="20"/>
      <c r="H90952" s="20"/>
      <c r="I90952" s="20"/>
      <c r="J90952" s="24"/>
      <c r="K90952" s="48"/>
      <c r="L90952" s="18"/>
      <c r="M90952" s="18"/>
      <c r="N90952" s="18"/>
      <c r="O90952" s="18"/>
      <c r="P90952" s="26"/>
      <c r="Q90952" s="26"/>
    </row>
    <row r="90953" spans="1:17" x14ac:dyDescent="0.2">
      <c r="A90953" s="16"/>
      <c r="B90953" s="17"/>
      <c r="C90953" s="17"/>
      <c r="D90953" s="17"/>
      <c r="E90953" s="17"/>
      <c r="F90953" s="17"/>
      <c r="G90953" s="20"/>
      <c r="H90953" s="20"/>
      <c r="I90953" s="20"/>
      <c r="J90953" s="24"/>
      <c r="K90953" s="48"/>
      <c r="L90953" s="18"/>
      <c r="M90953" s="18"/>
      <c r="N90953" s="18"/>
      <c r="O90953" s="18"/>
      <c r="P90953" s="26"/>
      <c r="Q90953" s="26"/>
    </row>
    <row r="90954" spans="1:17" x14ac:dyDescent="0.2">
      <c r="A90954" s="16"/>
      <c r="B90954" s="17"/>
      <c r="C90954" s="17"/>
      <c r="D90954" s="17"/>
      <c r="E90954" s="17"/>
      <c r="F90954" s="17"/>
      <c r="G90954" s="20"/>
      <c r="H90954" s="20"/>
      <c r="I90954" s="20"/>
      <c r="J90954" s="24"/>
      <c r="K90954" s="48"/>
      <c r="L90954" s="18"/>
      <c r="M90954" s="18"/>
      <c r="N90954" s="18"/>
      <c r="O90954" s="18"/>
      <c r="P90954" s="26"/>
      <c r="Q90954" s="26"/>
    </row>
    <row r="90955" spans="1:17" x14ac:dyDescent="0.2">
      <c r="A90955" s="16"/>
      <c r="B90955" s="17"/>
      <c r="C90955" s="17"/>
      <c r="D90955" s="17"/>
      <c r="E90955" s="17"/>
      <c r="F90955" s="17"/>
      <c r="G90955" s="20"/>
      <c r="H90955" s="20"/>
      <c r="I90955" s="20"/>
      <c r="J90955" s="24"/>
      <c r="K90955" s="48"/>
      <c r="L90955" s="18"/>
      <c r="M90955" s="18"/>
      <c r="N90955" s="18"/>
      <c r="O90955" s="18"/>
      <c r="P90955" s="26"/>
      <c r="Q90955" s="26"/>
    </row>
    <row r="90956" spans="1:17" x14ac:dyDescent="0.2">
      <c r="A90956" s="16"/>
      <c r="B90956" s="17"/>
      <c r="C90956" s="17"/>
      <c r="D90956" s="17"/>
      <c r="E90956" s="17"/>
      <c r="F90956" s="17"/>
      <c r="G90956" s="20"/>
      <c r="H90956" s="20"/>
      <c r="I90956" s="20"/>
      <c r="J90956" s="24"/>
      <c r="K90956" s="48"/>
      <c r="L90956" s="18"/>
      <c r="M90956" s="18"/>
      <c r="N90956" s="18"/>
      <c r="O90956" s="18"/>
      <c r="P90956" s="26"/>
      <c r="Q90956" s="26"/>
    </row>
    <row r="90957" spans="1:17" x14ac:dyDescent="0.2">
      <c r="A90957" s="16"/>
      <c r="B90957" s="17"/>
      <c r="C90957" s="17"/>
      <c r="D90957" s="17"/>
      <c r="E90957" s="17"/>
      <c r="F90957" s="17"/>
      <c r="G90957" s="20"/>
      <c r="H90957" s="20"/>
      <c r="I90957" s="20"/>
      <c r="J90957" s="24"/>
      <c r="K90957" s="48"/>
      <c r="L90957" s="18"/>
      <c r="M90957" s="18"/>
      <c r="N90957" s="18"/>
      <c r="O90957" s="18"/>
      <c r="P90957" s="26"/>
      <c r="Q90957" s="26"/>
    </row>
    <row r="90958" spans="1:17" x14ac:dyDescent="0.2">
      <c r="A90958" s="16"/>
      <c r="B90958" s="17"/>
      <c r="C90958" s="17"/>
      <c r="D90958" s="17"/>
      <c r="E90958" s="17"/>
      <c r="F90958" s="17"/>
      <c r="G90958" s="20"/>
      <c r="H90958" s="20"/>
      <c r="I90958" s="20"/>
      <c r="J90958" s="24"/>
      <c r="K90958" s="48"/>
      <c r="L90958" s="18"/>
      <c r="M90958" s="18"/>
      <c r="N90958" s="18"/>
      <c r="O90958" s="18"/>
      <c r="P90958" s="26"/>
      <c r="Q90958" s="26"/>
    </row>
    <row r="90959" spans="1:17" x14ac:dyDescent="0.2">
      <c r="A90959" s="16"/>
      <c r="B90959" s="17"/>
      <c r="C90959" s="17"/>
      <c r="D90959" s="17"/>
      <c r="E90959" s="17"/>
      <c r="F90959" s="17"/>
      <c r="G90959" s="20"/>
      <c r="H90959" s="20"/>
      <c r="I90959" s="20"/>
      <c r="J90959" s="24"/>
      <c r="K90959" s="48"/>
      <c r="L90959" s="18"/>
      <c r="M90959" s="18"/>
      <c r="N90959" s="18"/>
      <c r="O90959" s="18"/>
      <c r="P90959" s="26"/>
      <c r="Q90959" s="26"/>
    </row>
    <row r="90960" spans="1:17" x14ac:dyDescent="0.2">
      <c r="A90960" s="16"/>
      <c r="B90960" s="17"/>
      <c r="C90960" s="17"/>
      <c r="D90960" s="17"/>
      <c r="E90960" s="17"/>
      <c r="F90960" s="17"/>
      <c r="G90960" s="20"/>
      <c r="H90960" s="20"/>
      <c r="I90960" s="20"/>
      <c r="J90960" s="24"/>
      <c r="K90960" s="48"/>
      <c r="L90960" s="18"/>
      <c r="M90960" s="18"/>
      <c r="N90960" s="18"/>
      <c r="O90960" s="18"/>
      <c r="P90960" s="26"/>
      <c r="Q90960" s="26"/>
    </row>
    <row r="90961" spans="1:17" x14ac:dyDescent="0.2">
      <c r="A90961" s="16"/>
      <c r="B90961" s="17"/>
      <c r="C90961" s="17"/>
      <c r="D90961" s="17"/>
      <c r="E90961" s="17"/>
      <c r="F90961" s="17"/>
      <c r="G90961" s="20"/>
      <c r="H90961" s="20"/>
      <c r="I90961" s="20"/>
      <c r="J90961" s="24"/>
      <c r="K90961" s="48"/>
      <c r="L90961" s="18"/>
      <c r="M90961" s="18"/>
      <c r="N90961" s="18"/>
      <c r="O90961" s="18"/>
      <c r="P90961" s="26"/>
      <c r="Q90961" s="26"/>
    </row>
    <row r="90962" spans="1:17" x14ac:dyDescent="0.2">
      <c r="A90962" s="16"/>
      <c r="B90962" s="17"/>
      <c r="C90962" s="17"/>
      <c r="D90962" s="17"/>
      <c r="E90962" s="17"/>
      <c r="F90962" s="17"/>
      <c r="G90962" s="20"/>
      <c r="H90962" s="20"/>
      <c r="I90962" s="20"/>
      <c r="J90962" s="24"/>
      <c r="K90962" s="48"/>
      <c r="L90962" s="18"/>
      <c r="M90962" s="18"/>
      <c r="N90962" s="18"/>
      <c r="O90962" s="18"/>
      <c r="P90962" s="26"/>
      <c r="Q90962" s="26"/>
    </row>
    <row r="90963" spans="1:17" x14ac:dyDescent="0.2">
      <c r="A90963" s="16"/>
      <c r="B90963" s="17"/>
      <c r="C90963" s="17"/>
      <c r="D90963" s="17"/>
      <c r="E90963" s="17"/>
      <c r="F90963" s="17"/>
      <c r="G90963" s="20"/>
      <c r="H90963" s="20"/>
      <c r="I90963" s="20"/>
      <c r="J90963" s="24"/>
      <c r="K90963" s="48"/>
      <c r="L90963" s="18"/>
      <c r="M90963" s="18"/>
      <c r="N90963" s="18"/>
      <c r="O90963" s="18"/>
      <c r="P90963" s="26"/>
      <c r="Q90963" s="26"/>
    </row>
    <row r="90964" spans="1:17" x14ac:dyDescent="0.2">
      <c r="A90964" s="16"/>
      <c r="B90964" s="17"/>
      <c r="C90964" s="17"/>
      <c r="D90964" s="17"/>
      <c r="E90964" s="17"/>
      <c r="F90964" s="17"/>
      <c r="G90964" s="20"/>
      <c r="H90964" s="20"/>
      <c r="I90964" s="20"/>
      <c r="J90964" s="24"/>
      <c r="K90964" s="48"/>
      <c r="L90964" s="18"/>
      <c r="M90964" s="18"/>
      <c r="N90964" s="18"/>
      <c r="O90964" s="18"/>
      <c r="P90964" s="26"/>
      <c r="Q90964" s="26"/>
    </row>
    <row r="90965" spans="1:17" x14ac:dyDescent="0.2">
      <c r="A90965" s="16"/>
      <c r="B90965" s="17"/>
      <c r="C90965" s="17"/>
      <c r="D90965" s="17"/>
      <c r="E90965" s="17"/>
      <c r="F90965" s="17"/>
      <c r="G90965" s="20"/>
      <c r="H90965" s="20"/>
      <c r="I90965" s="20"/>
      <c r="J90965" s="24"/>
      <c r="K90965" s="48"/>
      <c r="L90965" s="18"/>
      <c r="M90965" s="18"/>
      <c r="N90965" s="18"/>
      <c r="O90965" s="18"/>
      <c r="P90965" s="26"/>
      <c r="Q90965" s="26"/>
    </row>
    <row r="90966" spans="1:17" x14ac:dyDescent="0.2">
      <c r="A90966" s="16"/>
      <c r="B90966" s="17"/>
      <c r="C90966" s="17"/>
      <c r="D90966" s="17"/>
      <c r="E90966" s="17"/>
      <c r="F90966" s="17"/>
      <c r="G90966" s="20"/>
      <c r="H90966" s="20"/>
      <c r="I90966" s="20"/>
      <c r="J90966" s="24"/>
      <c r="K90966" s="48"/>
      <c r="L90966" s="18"/>
      <c r="M90966" s="18"/>
      <c r="N90966" s="18"/>
      <c r="O90966" s="18"/>
      <c r="P90966" s="26"/>
      <c r="Q90966" s="26"/>
    </row>
    <row r="90967" spans="1:17" x14ac:dyDescent="0.2">
      <c r="A90967" s="16"/>
      <c r="B90967" s="17"/>
      <c r="C90967" s="17"/>
      <c r="D90967" s="17"/>
      <c r="E90967" s="17"/>
      <c r="F90967" s="17"/>
      <c r="G90967" s="20"/>
      <c r="H90967" s="20"/>
      <c r="I90967" s="20"/>
      <c r="J90967" s="24"/>
      <c r="K90967" s="48"/>
      <c r="L90967" s="18"/>
      <c r="M90967" s="18"/>
      <c r="N90967" s="18"/>
      <c r="O90967" s="18"/>
      <c r="P90967" s="26"/>
      <c r="Q90967" s="26"/>
    </row>
    <row r="90968" spans="1:17" x14ac:dyDescent="0.2">
      <c r="A90968" s="16"/>
      <c r="B90968" s="17"/>
      <c r="C90968" s="17"/>
      <c r="D90968" s="17"/>
      <c r="E90968" s="17"/>
      <c r="F90968" s="17"/>
      <c r="G90968" s="20"/>
      <c r="H90968" s="20"/>
      <c r="I90968" s="20"/>
      <c r="J90968" s="24"/>
      <c r="K90968" s="48"/>
      <c r="L90968" s="18"/>
      <c r="M90968" s="18"/>
      <c r="N90968" s="18"/>
      <c r="O90968" s="18"/>
      <c r="P90968" s="26"/>
      <c r="Q90968" s="26"/>
    </row>
    <row r="90969" spans="1:17" x14ac:dyDescent="0.2">
      <c r="A90969" s="16"/>
      <c r="B90969" s="17"/>
      <c r="C90969" s="17"/>
      <c r="D90969" s="17"/>
      <c r="E90969" s="17"/>
      <c r="F90969" s="17"/>
      <c r="G90969" s="20"/>
      <c r="H90969" s="20"/>
      <c r="I90969" s="20"/>
      <c r="J90969" s="24"/>
      <c r="K90969" s="48"/>
      <c r="L90969" s="18"/>
      <c r="M90969" s="18"/>
      <c r="N90969" s="18"/>
      <c r="O90969" s="18"/>
      <c r="P90969" s="26"/>
      <c r="Q90969" s="26"/>
    </row>
    <row r="90970" spans="1:17" x14ac:dyDescent="0.2">
      <c r="A90970" s="16"/>
      <c r="B90970" s="17"/>
      <c r="C90970" s="17"/>
      <c r="D90970" s="17"/>
      <c r="E90970" s="17"/>
      <c r="F90970" s="17"/>
      <c r="G90970" s="20"/>
      <c r="H90970" s="20"/>
      <c r="I90970" s="20"/>
      <c r="J90970" s="24"/>
      <c r="K90970" s="48"/>
      <c r="L90970" s="18"/>
      <c r="M90970" s="18"/>
      <c r="N90970" s="18"/>
      <c r="O90970" s="18"/>
      <c r="P90970" s="26"/>
      <c r="Q90970" s="26"/>
    </row>
    <row r="90971" spans="1:17" x14ac:dyDescent="0.2">
      <c r="A90971" s="16"/>
      <c r="B90971" s="17"/>
      <c r="C90971" s="17"/>
      <c r="D90971" s="17"/>
      <c r="E90971" s="17"/>
      <c r="F90971" s="17"/>
      <c r="G90971" s="20"/>
      <c r="H90971" s="20"/>
      <c r="I90971" s="20"/>
      <c r="J90971" s="24"/>
      <c r="K90971" s="48"/>
      <c r="L90971" s="18"/>
      <c r="M90971" s="18"/>
      <c r="N90971" s="18"/>
      <c r="O90971" s="18"/>
      <c r="P90971" s="26"/>
      <c r="Q90971" s="26"/>
    </row>
    <row r="90972" spans="1:17" x14ac:dyDescent="0.2">
      <c r="A90972" s="16"/>
      <c r="B90972" s="17"/>
      <c r="C90972" s="17"/>
      <c r="D90972" s="17"/>
      <c r="E90972" s="17"/>
      <c r="F90972" s="17"/>
      <c r="G90972" s="20"/>
      <c r="H90972" s="20"/>
      <c r="I90972" s="20"/>
      <c r="J90972" s="24"/>
      <c r="K90972" s="48"/>
      <c r="L90972" s="18"/>
      <c r="M90972" s="18"/>
      <c r="N90972" s="18"/>
      <c r="O90972" s="18"/>
      <c r="P90972" s="26"/>
      <c r="Q90972" s="26"/>
    </row>
    <row r="90973" spans="1:17" x14ac:dyDescent="0.2">
      <c r="A90973" s="16"/>
      <c r="B90973" s="17"/>
      <c r="C90973" s="17"/>
      <c r="D90973" s="17"/>
      <c r="E90973" s="17"/>
      <c r="F90973" s="17"/>
      <c r="G90973" s="20"/>
      <c r="H90973" s="20"/>
      <c r="I90973" s="20"/>
      <c r="J90973" s="24"/>
      <c r="K90973" s="48"/>
      <c r="L90973" s="18"/>
      <c r="M90973" s="18"/>
      <c r="N90973" s="18"/>
      <c r="O90973" s="18"/>
      <c r="P90973" s="26"/>
      <c r="Q90973" s="26"/>
    </row>
    <row r="90974" spans="1:17" x14ac:dyDescent="0.2">
      <c r="A90974" s="16"/>
      <c r="B90974" s="17"/>
      <c r="C90974" s="17"/>
      <c r="D90974" s="17"/>
      <c r="E90974" s="17"/>
      <c r="F90974" s="17"/>
      <c r="G90974" s="20"/>
      <c r="H90974" s="20"/>
      <c r="I90974" s="20"/>
      <c r="J90974" s="24"/>
      <c r="K90974" s="48"/>
      <c r="L90974" s="18"/>
      <c r="M90974" s="18"/>
      <c r="N90974" s="18"/>
      <c r="O90974" s="18"/>
      <c r="P90974" s="26"/>
      <c r="Q90974" s="26"/>
    </row>
    <row r="90975" spans="1:17" x14ac:dyDescent="0.2">
      <c r="A90975" s="16"/>
      <c r="B90975" s="17"/>
      <c r="C90975" s="17"/>
      <c r="D90975" s="17"/>
      <c r="E90975" s="17"/>
      <c r="F90975" s="17"/>
      <c r="G90975" s="20"/>
      <c r="H90975" s="20"/>
      <c r="I90975" s="20"/>
      <c r="J90975" s="24"/>
      <c r="K90975" s="48"/>
      <c r="L90975" s="18"/>
      <c r="M90975" s="18"/>
      <c r="N90975" s="18"/>
      <c r="O90975" s="18"/>
      <c r="P90975" s="26"/>
      <c r="Q90975" s="26"/>
    </row>
    <row r="90976" spans="1:17" x14ac:dyDescent="0.2">
      <c r="A90976" s="16"/>
      <c r="B90976" s="17"/>
      <c r="C90976" s="17"/>
      <c r="D90976" s="17"/>
      <c r="E90976" s="17"/>
      <c r="F90976" s="17"/>
      <c r="G90976" s="20"/>
      <c r="H90976" s="20"/>
      <c r="I90976" s="20"/>
      <c r="J90976" s="24"/>
      <c r="K90976" s="48"/>
      <c r="L90976" s="18"/>
      <c r="M90976" s="18"/>
      <c r="N90976" s="18"/>
      <c r="O90976" s="18"/>
      <c r="P90976" s="26"/>
      <c r="Q90976" s="26"/>
    </row>
    <row r="90977" spans="1:17" x14ac:dyDescent="0.2">
      <c r="A90977" s="16"/>
      <c r="B90977" s="17"/>
      <c r="C90977" s="17"/>
      <c r="D90977" s="17"/>
      <c r="E90977" s="17"/>
      <c r="F90977" s="17"/>
      <c r="G90977" s="20"/>
      <c r="H90977" s="20"/>
      <c r="I90977" s="20"/>
      <c r="J90977" s="24"/>
      <c r="K90977" s="48"/>
      <c r="L90977" s="18"/>
      <c r="M90977" s="18"/>
      <c r="N90977" s="18"/>
      <c r="O90977" s="18"/>
      <c r="P90977" s="26"/>
      <c r="Q90977" s="26"/>
    </row>
    <row r="90978" spans="1:17" x14ac:dyDescent="0.2">
      <c r="A90978" s="16"/>
      <c r="B90978" s="17"/>
      <c r="C90978" s="17"/>
      <c r="D90978" s="17"/>
      <c r="E90978" s="17"/>
      <c r="F90978" s="17"/>
      <c r="G90978" s="20"/>
      <c r="H90978" s="20"/>
      <c r="I90978" s="20"/>
      <c r="J90978" s="24"/>
      <c r="K90978" s="48"/>
      <c r="L90978" s="18"/>
      <c r="M90978" s="18"/>
      <c r="N90978" s="18"/>
      <c r="O90978" s="18"/>
      <c r="P90978" s="26"/>
      <c r="Q90978" s="26"/>
    </row>
    <row r="90979" spans="1:17" x14ac:dyDescent="0.2">
      <c r="A90979" s="16"/>
      <c r="B90979" s="17"/>
      <c r="C90979" s="17"/>
      <c r="D90979" s="17"/>
      <c r="E90979" s="17"/>
      <c r="F90979" s="17"/>
      <c r="G90979" s="20"/>
      <c r="H90979" s="20"/>
      <c r="I90979" s="20"/>
      <c r="J90979" s="24"/>
      <c r="K90979" s="48"/>
      <c r="L90979" s="18"/>
      <c r="M90979" s="18"/>
      <c r="N90979" s="18"/>
      <c r="O90979" s="18"/>
      <c r="P90979" s="26"/>
      <c r="Q90979" s="26"/>
    </row>
    <row r="90980" spans="1:17" x14ac:dyDescent="0.2">
      <c r="A90980" s="16"/>
      <c r="B90980" s="17"/>
      <c r="C90980" s="17"/>
      <c r="D90980" s="17"/>
      <c r="E90980" s="17"/>
      <c r="F90980" s="17"/>
      <c r="G90980" s="20"/>
      <c r="H90980" s="20"/>
      <c r="I90980" s="20"/>
      <c r="J90980" s="24"/>
      <c r="K90980" s="48"/>
      <c r="L90980" s="18"/>
      <c r="M90980" s="18"/>
      <c r="N90980" s="18"/>
      <c r="O90980" s="18"/>
      <c r="P90980" s="26"/>
      <c r="Q90980" s="26"/>
    </row>
    <row r="90981" spans="1:17" x14ac:dyDescent="0.2">
      <c r="A90981" s="16"/>
      <c r="B90981" s="17"/>
      <c r="C90981" s="17"/>
      <c r="D90981" s="17"/>
      <c r="E90981" s="17"/>
      <c r="F90981" s="17"/>
      <c r="G90981" s="20"/>
      <c r="H90981" s="20"/>
      <c r="I90981" s="20"/>
      <c r="J90981" s="24"/>
      <c r="K90981" s="48"/>
      <c r="L90981" s="18"/>
      <c r="M90981" s="18"/>
      <c r="N90981" s="18"/>
      <c r="O90981" s="18"/>
      <c r="P90981" s="26"/>
      <c r="Q90981" s="26"/>
    </row>
    <row r="90982" spans="1:17" x14ac:dyDescent="0.2">
      <c r="A90982" s="16"/>
      <c r="B90982" s="17"/>
      <c r="C90982" s="17"/>
      <c r="D90982" s="17"/>
      <c r="E90982" s="17"/>
      <c r="F90982" s="17"/>
      <c r="G90982" s="20"/>
      <c r="H90982" s="20"/>
      <c r="I90982" s="20"/>
      <c r="J90982" s="24"/>
      <c r="K90982" s="48"/>
      <c r="L90982" s="18"/>
      <c r="M90982" s="18"/>
      <c r="N90982" s="18"/>
      <c r="O90982" s="18"/>
      <c r="P90982" s="26"/>
      <c r="Q90982" s="26"/>
    </row>
    <row r="90983" spans="1:17" x14ac:dyDescent="0.2">
      <c r="A90983" s="16"/>
      <c r="B90983" s="17"/>
      <c r="C90983" s="17"/>
      <c r="D90983" s="17"/>
      <c r="E90983" s="17"/>
      <c r="F90983" s="17"/>
      <c r="G90983" s="20"/>
      <c r="H90983" s="20"/>
      <c r="I90983" s="20"/>
      <c r="J90983" s="24"/>
      <c r="K90983" s="48"/>
      <c r="L90983" s="18"/>
      <c r="M90983" s="18"/>
      <c r="N90983" s="18"/>
      <c r="O90983" s="18"/>
      <c r="P90983" s="26"/>
      <c r="Q90983" s="26"/>
    </row>
    <row r="90984" spans="1:17" x14ac:dyDescent="0.2">
      <c r="A90984" s="16"/>
      <c r="B90984" s="17"/>
      <c r="C90984" s="17"/>
      <c r="D90984" s="17"/>
      <c r="E90984" s="17"/>
      <c r="F90984" s="17"/>
      <c r="G90984" s="20"/>
      <c r="H90984" s="20"/>
      <c r="I90984" s="20"/>
      <c r="J90984" s="24"/>
      <c r="K90984" s="48"/>
      <c r="L90984" s="18"/>
      <c r="M90984" s="18"/>
      <c r="N90984" s="18"/>
      <c r="O90984" s="18"/>
      <c r="P90984" s="26"/>
      <c r="Q90984" s="26"/>
    </row>
    <row r="90985" spans="1:17" x14ac:dyDescent="0.2">
      <c r="A90985" s="16"/>
      <c r="B90985" s="17"/>
      <c r="C90985" s="17"/>
      <c r="D90985" s="17"/>
      <c r="E90985" s="17"/>
      <c r="F90985" s="17"/>
      <c r="G90985" s="20"/>
      <c r="H90985" s="20"/>
      <c r="I90985" s="20"/>
      <c r="J90985" s="24"/>
      <c r="K90985" s="48"/>
      <c r="L90985" s="18"/>
      <c r="M90985" s="18"/>
      <c r="N90985" s="18"/>
      <c r="O90985" s="18"/>
      <c r="P90985" s="26"/>
      <c r="Q90985" s="26"/>
    </row>
    <row r="90986" spans="1:17" x14ac:dyDescent="0.2">
      <c r="A90986" s="16"/>
      <c r="B90986" s="17"/>
      <c r="C90986" s="17"/>
      <c r="D90986" s="17"/>
      <c r="E90986" s="17"/>
      <c r="F90986" s="17"/>
      <c r="G90986" s="20"/>
      <c r="H90986" s="20"/>
      <c r="I90986" s="20"/>
      <c r="J90986" s="24"/>
      <c r="K90986" s="48"/>
      <c r="L90986" s="18"/>
      <c r="M90986" s="18"/>
      <c r="N90986" s="18"/>
      <c r="O90986" s="18"/>
      <c r="P90986" s="26"/>
      <c r="Q90986" s="26"/>
    </row>
    <row r="90987" spans="1:17" x14ac:dyDescent="0.2">
      <c r="A90987" s="16"/>
      <c r="B90987" s="17"/>
      <c r="C90987" s="17"/>
      <c r="D90987" s="17"/>
      <c r="E90987" s="17"/>
      <c r="F90987" s="17"/>
      <c r="G90987" s="20"/>
      <c r="H90987" s="20"/>
      <c r="I90987" s="20"/>
      <c r="J90987" s="24"/>
      <c r="K90987" s="48"/>
      <c r="L90987" s="18"/>
      <c r="M90987" s="18"/>
      <c r="N90987" s="18"/>
      <c r="O90987" s="18"/>
      <c r="P90987" s="26"/>
      <c r="Q90987" s="26"/>
    </row>
    <row r="90988" spans="1:17" x14ac:dyDescent="0.2">
      <c r="A90988" s="16"/>
      <c r="B90988" s="17"/>
      <c r="C90988" s="17"/>
      <c r="D90988" s="17"/>
      <c r="E90988" s="17"/>
      <c r="F90988" s="17"/>
      <c r="G90988" s="20"/>
      <c r="H90988" s="20"/>
      <c r="I90988" s="20"/>
      <c r="J90988" s="24"/>
      <c r="K90988" s="48"/>
      <c r="L90988" s="18"/>
      <c r="M90988" s="18"/>
      <c r="N90988" s="18"/>
      <c r="O90988" s="18"/>
      <c r="P90988" s="26"/>
      <c r="Q90988" s="26"/>
    </row>
    <row r="90989" spans="1:17" x14ac:dyDescent="0.2">
      <c r="A90989" s="16"/>
      <c r="B90989" s="17"/>
      <c r="C90989" s="17"/>
      <c r="D90989" s="17"/>
      <c r="E90989" s="17"/>
      <c r="F90989" s="17"/>
      <c r="G90989" s="20"/>
      <c r="H90989" s="20"/>
      <c r="I90989" s="20"/>
      <c r="J90989" s="24"/>
      <c r="K90989" s="48"/>
      <c r="L90989" s="18"/>
      <c r="M90989" s="18"/>
      <c r="N90989" s="18"/>
      <c r="O90989" s="18"/>
      <c r="P90989" s="26"/>
      <c r="Q90989" s="26"/>
    </row>
    <row r="90990" spans="1:17" x14ac:dyDescent="0.2">
      <c r="A90990" s="16"/>
      <c r="B90990" s="17"/>
      <c r="C90990" s="17"/>
      <c r="D90990" s="17"/>
      <c r="E90990" s="17"/>
      <c r="F90990" s="17"/>
      <c r="G90990" s="20"/>
      <c r="H90990" s="20"/>
      <c r="I90990" s="20"/>
      <c r="J90990" s="24"/>
      <c r="K90990" s="48"/>
      <c r="L90990" s="18"/>
      <c r="M90990" s="18"/>
      <c r="N90990" s="18"/>
      <c r="O90990" s="18"/>
      <c r="P90990" s="26"/>
      <c r="Q90990" s="26"/>
    </row>
    <row r="90991" spans="1:17" x14ac:dyDescent="0.2">
      <c r="A90991" s="16"/>
      <c r="B90991" s="17"/>
      <c r="C90991" s="17"/>
      <c r="D90991" s="17"/>
      <c r="E90991" s="17"/>
      <c r="F90991" s="17"/>
      <c r="G90991" s="20"/>
      <c r="H90991" s="20"/>
      <c r="I90991" s="20"/>
      <c r="J90991" s="24"/>
      <c r="K90991" s="48"/>
      <c r="L90991" s="18"/>
      <c r="M90991" s="18"/>
      <c r="N90991" s="18"/>
      <c r="O90991" s="18"/>
      <c r="P90991" s="26"/>
      <c r="Q90991" s="26"/>
    </row>
    <row r="90992" spans="1:17" x14ac:dyDescent="0.2">
      <c r="A90992" s="16"/>
      <c r="B90992" s="17"/>
      <c r="C90992" s="17"/>
      <c r="D90992" s="17"/>
      <c r="E90992" s="17"/>
      <c r="F90992" s="17"/>
      <c r="G90992" s="20"/>
      <c r="H90992" s="20"/>
      <c r="I90992" s="20"/>
      <c r="J90992" s="24"/>
      <c r="K90992" s="48"/>
      <c r="L90992" s="18"/>
      <c r="M90992" s="18"/>
      <c r="N90992" s="18"/>
      <c r="O90992" s="18"/>
      <c r="P90992" s="26"/>
      <c r="Q90992" s="26"/>
    </row>
    <row r="90993" spans="1:17" x14ac:dyDescent="0.2">
      <c r="A90993" s="16"/>
      <c r="B90993" s="17"/>
      <c r="C90993" s="17"/>
      <c r="D90993" s="17"/>
      <c r="E90993" s="17"/>
      <c r="F90993" s="17"/>
      <c r="G90993" s="20"/>
      <c r="H90993" s="20"/>
      <c r="I90993" s="20"/>
      <c r="J90993" s="24"/>
      <c r="K90993" s="48"/>
      <c r="L90993" s="18"/>
      <c r="M90993" s="18"/>
      <c r="N90993" s="18"/>
      <c r="O90993" s="18"/>
      <c r="P90993" s="26"/>
      <c r="Q90993" s="26"/>
    </row>
    <row r="90994" spans="1:17" x14ac:dyDescent="0.2">
      <c r="A90994" s="16"/>
      <c r="B90994" s="17"/>
      <c r="C90994" s="17"/>
      <c r="D90994" s="17"/>
      <c r="E90994" s="17"/>
      <c r="F90994" s="17"/>
      <c r="G90994" s="20"/>
      <c r="H90994" s="20"/>
      <c r="I90994" s="20"/>
      <c r="J90994" s="24"/>
      <c r="K90994" s="48"/>
      <c r="L90994" s="18"/>
      <c r="M90994" s="18"/>
      <c r="N90994" s="18"/>
      <c r="O90994" s="18"/>
      <c r="P90994" s="26"/>
      <c r="Q90994" s="26"/>
    </row>
    <row r="90995" spans="1:17" x14ac:dyDescent="0.2">
      <c r="A90995" s="16"/>
      <c r="B90995" s="17"/>
      <c r="C90995" s="17"/>
      <c r="D90995" s="17"/>
      <c r="E90995" s="17"/>
      <c r="F90995" s="17"/>
      <c r="G90995" s="20"/>
      <c r="H90995" s="20"/>
      <c r="I90995" s="20"/>
      <c r="J90995" s="24"/>
      <c r="K90995" s="48"/>
      <c r="L90995" s="18"/>
      <c r="M90995" s="18"/>
      <c r="N90995" s="18"/>
      <c r="O90995" s="18"/>
      <c r="P90995" s="26"/>
      <c r="Q90995" s="26"/>
    </row>
    <row r="90996" spans="1:17" x14ac:dyDescent="0.2">
      <c r="A90996" s="16"/>
      <c r="B90996" s="17"/>
      <c r="C90996" s="17"/>
      <c r="D90996" s="17"/>
      <c r="E90996" s="17"/>
      <c r="F90996" s="17"/>
      <c r="G90996" s="20"/>
      <c r="H90996" s="20"/>
      <c r="I90996" s="20"/>
      <c r="J90996" s="24"/>
      <c r="K90996" s="48"/>
      <c r="L90996" s="18"/>
      <c r="M90996" s="18"/>
      <c r="N90996" s="18"/>
      <c r="O90996" s="18"/>
      <c r="P90996" s="26"/>
      <c r="Q90996" s="26"/>
    </row>
    <row r="90997" spans="1:17" x14ac:dyDescent="0.2">
      <c r="A90997" s="16"/>
      <c r="B90997" s="17"/>
      <c r="C90997" s="17"/>
      <c r="D90997" s="17"/>
      <c r="E90997" s="17"/>
      <c r="F90997" s="17"/>
      <c r="G90997" s="20"/>
      <c r="H90997" s="20"/>
      <c r="I90997" s="20"/>
      <c r="J90997" s="24"/>
      <c r="K90997" s="48"/>
      <c r="L90997" s="18"/>
      <c r="M90997" s="18"/>
      <c r="N90997" s="18"/>
      <c r="O90997" s="18"/>
      <c r="P90997" s="26"/>
      <c r="Q90997" s="26"/>
    </row>
    <row r="90998" spans="1:17" x14ac:dyDescent="0.2">
      <c r="A90998" s="16"/>
      <c r="B90998" s="17"/>
      <c r="C90998" s="17"/>
      <c r="D90998" s="17"/>
      <c r="E90998" s="17"/>
      <c r="F90998" s="17"/>
      <c r="G90998" s="20"/>
      <c r="H90998" s="20"/>
      <c r="I90998" s="20"/>
      <c r="J90998" s="24"/>
      <c r="K90998" s="48"/>
      <c r="L90998" s="18"/>
      <c r="M90998" s="18"/>
      <c r="N90998" s="18"/>
      <c r="O90998" s="18"/>
      <c r="P90998" s="26"/>
      <c r="Q90998" s="26"/>
    </row>
    <row r="90999" spans="1:17" x14ac:dyDescent="0.2">
      <c r="A90999" s="16"/>
      <c r="B90999" s="17"/>
      <c r="C90999" s="17"/>
      <c r="D90999" s="17"/>
      <c r="E90999" s="17"/>
      <c r="F90999" s="17"/>
      <c r="G90999" s="20"/>
      <c r="H90999" s="20"/>
      <c r="I90999" s="20"/>
      <c r="J90999" s="24"/>
      <c r="K90999" s="48"/>
      <c r="L90999" s="18"/>
      <c r="M90999" s="18"/>
      <c r="N90999" s="18"/>
      <c r="O90999" s="18"/>
      <c r="P90999" s="26"/>
      <c r="Q90999" s="26"/>
    </row>
    <row r="91000" spans="1:17" x14ac:dyDescent="0.2">
      <c r="A91000" s="16"/>
      <c r="B91000" s="17"/>
      <c r="C91000" s="17"/>
      <c r="D91000" s="17"/>
      <c r="E91000" s="17"/>
      <c r="F91000" s="17"/>
      <c r="G91000" s="20"/>
      <c r="H91000" s="20"/>
      <c r="I91000" s="20"/>
      <c r="J91000" s="24"/>
      <c r="K91000" s="48"/>
      <c r="L91000" s="18"/>
      <c r="M91000" s="18"/>
      <c r="N91000" s="18"/>
      <c r="O91000" s="18"/>
      <c r="P91000" s="26"/>
      <c r="Q91000" s="26"/>
    </row>
    <row r="91001" spans="1:17" x14ac:dyDescent="0.2">
      <c r="A91001" s="16"/>
      <c r="B91001" s="17"/>
      <c r="C91001" s="17"/>
      <c r="D91001" s="17"/>
      <c r="E91001" s="17"/>
      <c r="F91001" s="17"/>
      <c r="G91001" s="20"/>
      <c r="H91001" s="20"/>
      <c r="I91001" s="20"/>
      <c r="J91001" s="24"/>
      <c r="K91001" s="48"/>
      <c r="L91001" s="18"/>
      <c r="M91001" s="18"/>
      <c r="N91001" s="18"/>
      <c r="O91001" s="18"/>
      <c r="P91001" s="26"/>
      <c r="Q91001" s="26"/>
    </row>
    <row r="91002" spans="1:17" x14ac:dyDescent="0.2">
      <c r="A91002" s="16"/>
      <c r="B91002" s="17"/>
      <c r="C91002" s="17"/>
      <c r="D91002" s="17"/>
      <c r="E91002" s="17"/>
      <c r="F91002" s="17"/>
      <c r="G91002" s="20"/>
      <c r="H91002" s="20"/>
      <c r="I91002" s="20"/>
      <c r="J91002" s="24"/>
      <c r="K91002" s="48"/>
      <c r="L91002" s="18"/>
      <c r="M91002" s="18"/>
      <c r="N91002" s="18"/>
      <c r="O91002" s="18"/>
      <c r="P91002" s="26"/>
      <c r="Q91002" s="26"/>
    </row>
    <row r="91003" spans="1:17" x14ac:dyDescent="0.2">
      <c r="A91003" s="16"/>
      <c r="B91003" s="17"/>
      <c r="C91003" s="17"/>
      <c r="D91003" s="17"/>
      <c r="E91003" s="17"/>
      <c r="F91003" s="17"/>
      <c r="G91003" s="20"/>
      <c r="H91003" s="20"/>
      <c r="I91003" s="20"/>
      <c r="J91003" s="24"/>
      <c r="K91003" s="48"/>
      <c r="L91003" s="18"/>
      <c r="M91003" s="18"/>
      <c r="N91003" s="18"/>
      <c r="O91003" s="18"/>
      <c r="P91003" s="26"/>
      <c r="Q91003" s="26"/>
    </row>
    <row r="91004" spans="1:17" x14ac:dyDescent="0.2">
      <c r="A91004" s="16"/>
      <c r="B91004" s="17"/>
      <c r="C91004" s="17"/>
      <c r="D91004" s="17"/>
      <c r="E91004" s="17"/>
      <c r="F91004" s="17"/>
      <c r="G91004" s="20"/>
      <c r="H91004" s="20"/>
      <c r="I91004" s="20"/>
      <c r="J91004" s="24"/>
      <c r="K91004" s="48"/>
      <c r="L91004" s="18"/>
      <c r="M91004" s="18"/>
      <c r="N91004" s="18"/>
      <c r="O91004" s="18"/>
      <c r="P91004" s="26"/>
      <c r="Q91004" s="26"/>
    </row>
    <row r="91005" spans="1:17" x14ac:dyDescent="0.2">
      <c r="A91005" s="16"/>
      <c r="B91005" s="17"/>
      <c r="C91005" s="17"/>
      <c r="D91005" s="17"/>
      <c r="E91005" s="17"/>
      <c r="F91005" s="17"/>
      <c r="G91005" s="20"/>
      <c r="H91005" s="20"/>
      <c r="I91005" s="20"/>
      <c r="J91005" s="24"/>
      <c r="K91005" s="48"/>
      <c r="L91005" s="18"/>
      <c r="M91005" s="18"/>
      <c r="N91005" s="18"/>
      <c r="O91005" s="18"/>
      <c r="P91005" s="26"/>
      <c r="Q91005" s="26"/>
    </row>
    <row r="91006" spans="1:17" x14ac:dyDescent="0.2">
      <c r="A91006" s="16"/>
      <c r="B91006" s="17"/>
      <c r="C91006" s="17"/>
      <c r="D91006" s="17"/>
      <c r="E91006" s="17"/>
      <c r="F91006" s="17"/>
      <c r="G91006" s="20"/>
      <c r="H91006" s="20"/>
      <c r="I91006" s="20"/>
      <c r="J91006" s="24"/>
      <c r="K91006" s="48"/>
      <c r="L91006" s="18"/>
      <c r="M91006" s="18"/>
      <c r="N91006" s="18"/>
      <c r="O91006" s="18"/>
      <c r="P91006" s="26"/>
      <c r="Q91006" s="26"/>
    </row>
    <row r="91007" spans="1:17" x14ac:dyDescent="0.2">
      <c r="A91007" s="16"/>
      <c r="B91007" s="17"/>
      <c r="C91007" s="17"/>
      <c r="D91007" s="17"/>
      <c r="E91007" s="17"/>
      <c r="F91007" s="17"/>
      <c r="G91007" s="20"/>
      <c r="H91007" s="20"/>
      <c r="I91007" s="20"/>
      <c r="J91007" s="24"/>
      <c r="K91007" s="48"/>
      <c r="L91007" s="18"/>
      <c r="M91007" s="18"/>
      <c r="N91007" s="18"/>
      <c r="O91007" s="18"/>
      <c r="P91007" s="26"/>
      <c r="Q91007" s="26"/>
    </row>
    <row r="91008" spans="1:17" x14ac:dyDescent="0.2">
      <c r="A91008" s="16"/>
      <c r="B91008" s="17"/>
      <c r="C91008" s="17"/>
      <c r="D91008" s="17"/>
      <c r="E91008" s="17"/>
      <c r="F91008" s="17"/>
      <c r="G91008" s="20"/>
      <c r="H91008" s="20"/>
      <c r="I91008" s="20"/>
      <c r="J91008" s="24"/>
      <c r="K91008" s="48"/>
      <c r="L91008" s="18"/>
      <c r="M91008" s="18"/>
      <c r="N91008" s="18"/>
      <c r="O91008" s="18"/>
      <c r="P91008" s="26"/>
      <c r="Q91008" s="26"/>
    </row>
    <row r="91009" spans="1:17" x14ac:dyDescent="0.2">
      <c r="A91009" s="16"/>
      <c r="B91009" s="17"/>
      <c r="C91009" s="17"/>
      <c r="D91009" s="17"/>
      <c r="E91009" s="17"/>
      <c r="F91009" s="17"/>
      <c r="G91009" s="20"/>
      <c r="H91009" s="20"/>
      <c r="I91009" s="20"/>
      <c r="J91009" s="24"/>
      <c r="K91009" s="48"/>
      <c r="L91009" s="18"/>
      <c r="M91009" s="18"/>
      <c r="N91009" s="18"/>
      <c r="O91009" s="18"/>
      <c r="P91009" s="26"/>
      <c r="Q91009" s="26"/>
    </row>
    <row r="91010" spans="1:17" x14ac:dyDescent="0.2">
      <c r="A91010" s="16"/>
      <c r="B91010" s="17"/>
      <c r="C91010" s="17"/>
      <c r="D91010" s="17"/>
      <c r="E91010" s="17"/>
      <c r="F91010" s="17"/>
      <c r="G91010" s="20"/>
      <c r="H91010" s="20"/>
      <c r="I91010" s="20"/>
      <c r="J91010" s="24"/>
      <c r="K91010" s="48"/>
      <c r="L91010" s="18"/>
      <c r="M91010" s="18"/>
      <c r="N91010" s="18"/>
      <c r="O91010" s="18"/>
      <c r="P91010" s="26"/>
      <c r="Q91010" s="26"/>
    </row>
    <row r="91011" spans="1:17" x14ac:dyDescent="0.2">
      <c r="A91011" s="16"/>
      <c r="B91011" s="17"/>
      <c r="C91011" s="17"/>
      <c r="D91011" s="17"/>
      <c r="E91011" s="17"/>
      <c r="F91011" s="17"/>
      <c r="G91011" s="20"/>
      <c r="H91011" s="20"/>
      <c r="I91011" s="20"/>
      <c r="J91011" s="24"/>
      <c r="K91011" s="48"/>
      <c r="L91011" s="18"/>
      <c r="M91011" s="18"/>
      <c r="N91011" s="18"/>
      <c r="O91011" s="18"/>
      <c r="P91011" s="26"/>
      <c r="Q91011" s="26"/>
    </row>
    <row r="91012" spans="1:17" x14ac:dyDescent="0.2">
      <c r="A91012" s="16"/>
      <c r="B91012" s="17"/>
      <c r="C91012" s="17"/>
      <c r="D91012" s="17"/>
      <c r="E91012" s="17"/>
      <c r="F91012" s="17"/>
      <c r="G91012" s="20"/>
      <c r="H91012" s="20"/>
      <c r="I91012" s="20"/>
      <c r="J91012" s="24"/>
      <c r="K91012" s="48"/>
      <c r="L91012" s="18"/>
      <c r="M91012" s="18"/>
      <c r="N91012" s="18"/>
      <c r="O91012" s="18"/>
      <c r="P91012" s="26"/>
      <c r="Q91012" s="26"/>
    </row>
    <row r="91013" spans="1:17" x14ac:dyDescent="0.2">
      <c r="A91013" s="16"/>
      <c r="B91013" s="17"/>
      <c r="C91013" s="17"/>
      <c r="D91013" s="17"/>
      <c r="E91013" s="17"/>
      <c r="F91013" s="17"/>
      <c r="G91013" s="20"/>
      <c r="H91013" s="20"/>
      <c r="I91013" s="20"/>
      <c r="J91013" s="24"/>
      <c r="K91013" s="48"/>
      <c r="L91013" s="18"/>
      <c r="M91013" s="18"/>
      <c r="N91013" s="18"/>
      <c r="O91013" s="18"/>
      <c r="P91013" s="26"/>
      <c r="Q91013" s="26"/>
    </row>
    <row r="91014" spans="1:17" x14ac:dyDescent="0.2">
      <c r="A91014" s="16"/>
      <c r="B91014" s="17"/>
      <c r="C91014" s="17"/>
      <c r="D91014" s="17"/>
      <c r="E91014" s="17"/>
      <c r="F91014" s="17"/>
      <c r="G91014" s="20"/>
      <c r="H91014" s="20"/>
      <c r="I91014" s="20"/>
      <c r="J91014" s="24"/>
      <c r="K91014" s="48"/>
      <c r="L91014" s="18"/>
      <c r="M91014" s="18"/>
      <c r="N91014" s="18"/>
      <c r="O91014" s="18"/>
      <c r="P91014" s="26"/>
      <c r="Q91014" s="26"/>
    </row>
    <row r="91015" spans="1:17" x14ac:dyDescent="0.2">
      <c r="A91015" s="16"/>
      <c r="B91015" s="17"/>
      <c r="C91015" s="17"/>
      <c r="D91015" s="17"/>
      <c r="E91015" s="17"/>
      <c r="F91015" s="17"/>
      <c r="G91015" s="20"/>
      <c r="H91015" s="20"/>
      <c r="I91015" s="20"/>
      <c r="J91015" s="24"/>
      <c r="K91015" s="48"/>
      <c r="L91015" s="18"/>
      <c r="M91015" s="18"/>
      <c r="N91015" s="18"/>
      <c r="O91015" s="18"/>
      <c r="P91015" s="26"/>
      <c r="Q91015" s="26"/>
    </row>
    <row r="91016" spans="1:17" x14ac:dyDescent="0.2">
      <c r="A91016" s="16"/>
      <c r="B91016" s="17"/>
      <c r="C91016" s="17"/>
      <c r="D91016" s="17"/>
      <c r="E91016" s="17"/>
      <c r="F91016" s="17"/>
      <c r="G91016" s="20"/>
      <c r="H91016" s="20"/>
      <c r="I91016" s="20"/>
      <c r="J91016" s="24"/>
      <c r="K91016" s="48"/>
      <c r="L91016" s="18"/>
      <c r="M91016" s="18"/>
      <c r="N91016" s="18"/>
      <c r="O91016" s="18"/>
      <c r="P91016" s="26"/>
      <c r="Q91016" s="26"/>
    </row>
    <row r="91017" spans="1:17" x14ac:dyDescent="0.2">
      <c r="A91017" s="16"/>
      <c r="B91017" s="17"/>
      <c r="C91017" s="17"/>
      <c r="D91017" s="17"/>
      <c r="E91017" s="17"/>
      <c r="F91017" s="17"/>
      <c r="G91017" s="20"/>
      <c r="H91017" s="20"/>
      <c r="I91017" s="20"/>
      <c r="J91017" s="24"/>
      <c r="K91017" s="48"/>
      <c r="L91017" s="18"/>
      <c r="M91017" s="18"/>
      <c r="N91017" s="18"/>
      <c r="O91017" s="18"/>
      <c r="P91017" s="26"/>
      <c r="Q91017" s="26"/>
    </row>
    <row r="91018" spans="1:17" x14ac:dyDescent="0.2">
      <c r="A91018" s="16"/>
      <c r="B91018" s="17"/>
      <c r="C91018" s="17"/>
      <c r="D91018" s="17"/>
      <c r="E91018" s="17"/>
      <c r="F91018" s="17"/>
      <c r="G91018" s="20"/>
      <c r="H91018" s="20"/>
      <c r="I91018" s="20"/>
      <c r="J91018" s="24"/>
      <c r="K91018" s="48"/>
      <c r="L91018" s="18"/>
      <c r="M91018" s="18"/>
      <c r="N91018" s="18"/>
      <c r="O91018" s="18"/>
      <c r="P91018" s="26"/>
      <c r="Q91018" s="26"/>
    </row>
    <row r="91019" spans="1:17" x14ac:dyDescent="0.2">
      <c r="A91019" s="16"/>
      <c r="B91019" s="17"/>
      <c r="C91019" s="17"/>
      <c r="D91019" s="17"/>
      <c r="E91019" s="17"/>
      <c r="F91019" s="17"/>
      <c r="G91019" s="20"/>
      <c r="H91019" s="20"/>
      <c r="I91019" s="20"/>
      <c r="J91019" s="24"/>
      <c r="K91019" s="48"/>
      <c r="L91019" s="18"/>
      <c r="M91019" s="18"/>
      <c r="N91019" s="18"/>
      <c r="O91019" s="18"/>
      <c r="P91019" s="26"/>
      <c r="Q91019" s="26"/>
    </row>
    <row r="91020" spans="1:17" x14ac:dyDescent="0.2">
      <c r="A91020" s="16"/>
      <c r="B91020" s="17"/>
      <c r="C91020" s="17"/>
      <c r="D91020" s="17"/>
      <c r="E91020" s="17"/>
      <c r="F91020" s="17"/>
      <c r="G91020" s="20"/>
      <c r="H91020" s="20"/>
      <c r="I91020" s="20"/>
      <c r="J91020" s="24"/>
      <c r="K91020" s="48"/>
      <c r="L91020" s="18"/>
      <c r="M91020" s="18"/>
      <c r="N91020" s="18"/>
      <c r="O91020" s="18"/>
      <c r="P91020" s="26"/>
      <c r="Q91020" s="26"/>
    </row>
    <row r="91021" spans="1:17" x14ac:dyDescent="0.2">
      <c r="A91021" s="16"/>
      <c r="B91021" s="17"/>
      <c r="C91021" s="17"/>
      <c r="D91021" s="17"/>
      <c r="E91021" s="17"/>
      <c r="F91021" s="17"/>
      <c r="G91021" s="20"/>
      <c r="H91021" s="20"/>
      <c r="I91021" s="20"/>
      <c r="J91021" s="24"/>
      <c r="K91021" s="48"/>
      <c r="L91021" s="18"/>
      <c r="M91021" s="18"/>
      <c r="N91021" s="18"/>
      <c r="O91021" s="18"/>
      <c r="P91021" s="26"/>
      <c r="Q91021" s="26"/>
    </row>
    <row r="91022" spans="1:17" x14ac:dyDescent="0.2">
      <c r="A91022" s="16"/>
      <c r="B91022" s="17"/>
      <c r="C91022" s="17"/>
      <c r="D91022" s="17"/>
      <c r="E91022" s="17"/>
      <c r="F91022" s="17"/>
      <c r="G91022" s="20"/>
      <c r="H91022" s="20"/>
      <c r="I91022" s="20"/>
      <c r="J91022" s="24"/>
      <c r="K91022" s="48"/>
      <c r="L91022" s="18"/>
      <c r="M91022" s="18"/>
      <c r="N91022" s="18"/>
      <c r="O91022" s="18"/>
      <c r="P91022" s="26"/>
      <c r="Q91022" s="26"/>
    </row>
    <row r="91023" spans="1:17" x14ac:dyDescent="0.2">
      <c r="A91023" s="16"/>
      <c r="B91023" s="17"/>
      <c r="C91023" s="17"/>
      <c r="D91023" s="17"/>
      <c r="E91023" s="17"/>
      <c r="F91023" s="17"/>
      <c r="G91023" s="20"/>
      <c r="H91023" s="20"/>
      <c r="I91023" s="20"/>
      <c r="J91023" s="24"/>
      <c r="K91023" s="48"/>
      <c r="L91023" s="18"/>
      <c r="M91023" s="18"/>
      <c r="N91023" s="18"/>
      <c r="O91023" s="18"/>
      <c r="P91023" s="26"/>
      <c r="Q91023" s="26"/>
    </row>
    <row r="91024" spans="1:17" x14ac:dyDescent="0.2">
      <c r="A91024" s="16"/>
      <c r="B91024" s="17"/>
      <c r="C91024" s="17"/>
      <c r="D91024" s="17"/>
      <c r="E91024" s="17"/>
      <c r="F91024" s="17"/>
      <c r="G91024" s="20"/>
      <c r="H91024" s="20"/>
      <c r="I91024" s="20"/>
      <c r="J91024" s="24"/>
      <c r="K91024" s="48"/>
      <c r="L91024" s="18"/>
      <c r="M91024" s="18"/>
      <c r="N91024" s="18"/>
      <c r="O91024" s="18"/>
      <c r="P91024" s="26"/>
      <c r="Q91024" s="26"/>
    </row>
    <row r="91025" spans="1:17" x14ac:dyDescent="0.2">
      <c r="A91025" s="16"/>
      <c r="B91025" s="17"/>
      <c r="C91025" s="17"/>
      <c r="D91025" s="17"/>
      <c r="E91025" s="17"/>
      <c r="F91025" s="17"/>
      <c r="G91025" s="20"/>
      <c r="H91025" s="20"/>
      <c r="I91025" s="20"/>
      <c r="J91025" s="24"/>
      <c r="K91025" s="48"/>
      <c r="L91025" s="18"/>
      <c r="M91025" s="18"/>
      <c r="N91025" s="18"/>
      <c r="O91025" s="18"/>
      <c r="P91025" s="26"/>
      <c r="Q91025" s="26"/>
    </row>
    <row r="91026" spans="1:17" x14ac:dyDescent="0.2">
      <c r="A91026" s="16"/>
      <c r="B91026" s="17"/>
      <c r="C91026" s="17"/>
      <c r="D91026" s="17"/>
      <c r="E91026" s="17"/>
      <c r="F91026" s="17"/>
      <c r="G91026" s="20"/>
      <c r="H91026" s="20"/>
      <c r="I91026" s="20"/>
      <c r="J91026" s="24"/>
      <c r="K91026" s="48"/>
      <c r="L91026" s="18"/>
      <c r="M91026" s="18"/>
      <c r="N91026" s="18"/>
      <c r="O91026" s="18"/>
      <c r="P91026" s="26"/>
      <c r="Q91026" s="26"/>
    </row>
    <row r="91027" spans="1:17" x14ac:dyDescent="0.2">
      <c r="A91027" s="16"/>
      <c r="B91027" s="17"/>
      <c r="C91027" s="17"/>
      <c r="D91027" s="17"/>
      <c r="E91027" s="17"/>
      <c r="F91027" s="17"/>
      <c r="G91027" s="20"/>
      <c r="H91027" s="20"/>
      <c r="I91027" s="20"/>
      <c r="J91027" s="24"/>
      <c r="K91027" s="48"/>
      <c r="L91027" s="18"/>
      <c r="M91027" s="18"/>
      <c r="N91027" s="18"/>
      <c r="O91027" s="18"/>
      <c r="P91027" s="26"/>
      <c r="Q91027" s="26"/>
    </row>
    <row r="91028" spans="1:17" x14ac:dyDescent="0.2">
      <c r="A91028" s="16"/>
      <c r="B91028" s="17"/>
      <c r="C91028" s="17"/>
      <c r="D91028" s="17"/>
      <c r="E91028" s="17"/>
      <c r="F91028" s="17"/>
      <c r="G91028" s="20"/>
      <c r="H91028" s="20"/>
      <c r="I91028" s="20"/>
      <c r="J91028" s="24"/>
      <c r="K91028" s="48"/>
      <c r="L91028" s="18"/>
      <c r="M91028" s="18"/>
      <c r="N91028" s="18"/>
      <c r="O91028" s="18"/>
      <c r="P91028" s="26"/>
      <c r="Q91028" s="26"/>
    </row>
    <row r="91029" spans="1:17" x14ac:dyDescent="0.2">
      <c r="A91029" s="16"/>
      <c r="B91029" s="17"/>
      <c r="C91029" s="17"/>
      <c r="D91029" s="17"/>
      <c r="E91029" s="17"/>
      <c r="F91029" s="17"/>
      <c r="G91029" s="20"/>
      <c r="H91029" s="20"/>
      <c r="I91029" s="20"/>
      <c r="J91029" s="24"/>
      <c r="K91029" s="48"/>
      <c r="L91029" s="18"/>
      <c r="M91029" s="18"/>
      <c r="N91029" s="18"/>
      <c r="O91029" s="18"/>
      <c r="P91029" s="26"/>
      <c r="Q91029" s="26"/>
    </row>
    <row r="91030" spans="1:17" x14ac:dyDescent="0.2">
      <c r="A91030" s="16"/>
      <c r="B91030" s="17"/>
      <c r="C91030" s="17"/>
      <c r="D91030" s="17"/>
      <c r="E91030" s="17"/>
      <c r="F91030" s="17"/>
      <c r="G91030" s="20"/>
      <c r="H91030" s="20"/>
      <c r="I91030" s="20"/>
      <c r="J91030" s="24"/>
      <c r="K91030" s="48"/>
      <c r="L91030" s="18"/>
      <c r="M91030" s="18"/>
      <c r="N91030" s="18"/>
      <c r="O91030" s="18"/>
      <c r="P91030" s="26"/>
      <c r="Q91030" s="26"/>
    </row>
    <row r="91031" spans="1:17" x14ac:dyDescent="0.2">
      <c r="A91031" s="16"/>
      <c r="B91031" s="17"/>
      <c r="C91031" s="17"/>
      <c r="D91031" s="17"/>
      <c r="E91031" s="17"/>
      <c r="F91031" s="17"/>
      <c r="G91031" s="20"/>
      <c r="H91031" s="20"/>
      <c r="I91031" s="20"/>
      <c r="J91031" s="24"/>
      <c r="K91031" s="48"/>
      <c r="L91031" s="18"/>
      <c r="M91031" s="18"/>
      <c r="N91031" s="18"/>
      <c r="O91031" s="18"/>
      <c r="P91031" s="26"/>
      <c r="Q91031" s="26"/>
    </row>
    <row r="91032" spans="1:17" x14ac:dyDescent="0.2">
      <c r="A91032" s="16"/>
      <c r="B91032" s="17"/>
      <c r="C91032" s="17"/>
      <c r="D91032" s="17"/>
      <c r="E91032" s="17"/>
      <c r="F91032" s="17"/>
      <c r="G91032" s="20"/>
      <c r="H91032" s="20"/>
      <c r="I91032" s="20"/>
      <c r="J91032" s="24"/>
      <c r="K91032" s="48"/>
      <c r="L91032" s="18"/>
      <c r="M91032" s="18"/>
      <c r="N91032" s="18"/>
      <c r="O91032" s="18"/>
      <c r="P91032" s="26"/>
      <c r="Q91032" s="26"/>
    </row>
    <row r="91033" spans="1:17" x14ac:dyDescent="0.2">
      <c r="A91033" s="16"/>
      <c r="B91033" s="17"/>
      <c r="C91033" s="17"/>
      <c r="D91033" s="17"/>
      <c r="E91033" s="17"/>
      <c r="F91033" s="17"/>
      <c r="G91033" s="20"/>
      <c r="H91033" s="20"/>
      <c r="I91033" s="20"/>
      <c r="J91033" s="24"/>
      <c r="K91033" s="48"/>
      <c r="L91033" s="18"/>
      <c r="M91033" s="18"/>
      <c r="N91033" s="18"/>
      <c r="O91033" s="18"/>
      <c r="P91033" s="26"/>
      <c r="Q91033" s="26"/>
    </row>
    <row r="91034" spans="1:17" x14ac:dyDescent="0.2">
      <c r="A91034" s="16"/>
      <c r="B91034" s="17"/>
      <c r="C91034" s="17"/>
      <c r="D91034" s="17"/>
      <c r="E91034" s="17"/>
      <c r="F91034" s="17"/>
      <c r="G91034" s="20"/>
      <c r="H91034" s="20"/>
      <c r="I91034" s="20"/>
      <c r="J91034" s="24"/>
      <c r="K91034" s="48"/>
      <c r="L91034" s="18"/>
      <c r="M91034" s="18"/>
      <c r="N91034" s="18"/>
      <c r="O91034" s="18"/>
      <c r="P91034" s="26"/>
      <c r="Q91034" s="26"/>
    </row>
    <row r="91035" spans="1:17" x14ac:dyDescent="0.2">
      <c r="A91035" s="16"/>
      <c r="B91035" s="17"/>
      <c r="C91035" s="17"/>
      <c r="D91035" s="17"/>
      <c r="E91035" s="17"/>
      <c r="F91035" s="17"/>
      <c r="G91035" s="20"/>
      <c r="H91035" s="20"/>
      <c r="I91035" s="20"/>
      <c r="J91035" s="24"/>
      <c r="K91035" s="48"/>
      <c r="L91035" s="18"/>
      <c r="M91035" s="18"/>
      <c r="N91035" s="18"/>
      <c r="O91035" s="18"/>
      <c r="P91035" s="26"/>
      <c r="Q91035" s="26"/>
    </row>
    <row r="91036" spans="1:17" x14ac:dyDescent="0.2">
      <c r="A91036" s="16"/>
      <c r="B91036" s="17"/>
      <c r="C91036" s="17"/>
      <c r="D91036" s="17"/>
      <c r="E91036" s="17"/>
      <c r="F91036" s="17"/>
      <c r="G91036" s="20"/>
      <c r="H91036" s="20"/>
      <c r="I91036" s="20"/>
      <c r="J91036" s="24"/>
      <c r="K91036" s="48"/>
      <c r="L91036" s="18"/>
      <c r="M91036" s="18"/>
      <c r="N91036" s="18"/>
      <c r="O91036" s="18"/>
      <c r="P91036" s="26"/>
      <c r="Q91036" s="26"/>
    </row>
    <row r="91037" spans="1:17" x14ac:dyDescent="0.2">
      <c r="A91037" s="16"/>
      <c r="B91037" s="17"/>
      <c r="C91037" s="17"/>
      <c r="D91037" s="17"/>
      <c r="E91037" s="17"/>
      <c r="F91037" s="17"/>
      <c r="G91037" s="20"/>
      <c r="H91037" s="20"/>
      <c r="I91037" s="20"/>
      <c r="J91037" s="24"/>
      <c r="K91037" s="48"/>
      <c r="L91037" s="18"/>
      <c r="M91037" s="18"/>
      <c r="N91037" s="18"/>
      <c r="O91037" s="18"/>
      <c r="P91037" s="26"/>
      <c r="Q91037" s="26"/>
    </row>
    <row r="91038" spans="1:17" x14ac:dyDescent="0.2">
      <c r="A91038" s="16"/>
      <c r="B91038" s="17"/>
      <c r="C91038" s="17"/>
      <c r="D91038" s="17"/>
      <c r="E91038" s="17"/>
      <c r="F91038" s="17"/>
      <c r="G91038" s="20"/>
      <c r="H91038" s="20"/>
      <c r="I91038" s="20"/>
      <c r="J91038" s="24"/>
      <c r="K91038" s="48"/>
      <c r="L91038" s="18"/>
      <c r="M91038" s="18"/>
      <c r="N91038" s="18"/>
      <c r="O91038" s="18"/>
      <c r="P91038" s="26"/>
      <c r="Q91038" s="26"/>
    </row>
    <row r="91039" spans="1:17" x14ac:dyDescent="0.2">
      <c r="A91039" s="16"/>
      <c r="B91039" s="17"/>
      <c r="C91039" s="17"/>
      <c r="D91039" s="17"/>
      <c r="E91039" s="17"/>
      <c r="F91039" s="17"/>
      <c r="G91039" s="20"/>
      <c r="H91039" s="20"/>
      <c r="I91039" s="20"/>
      <c r="J91039" s="24"/>
      <c r="K91039" s="48"/>
      <c r="L91039" s="18"/>
      <c r="M91039" s="18"/>
      <c r="N91039" s="18"/>
      <c r="O91039" s="18"/>
      <c r="P91039" s="26"/>
      <c r="Q91039" s="26"/>
    </row>
    <row r="91040" spans="1:17" x14ac:dyDescent="0.2">
      <c r="A91040" s="16"/>
      <c r="B91040" s="17"/>
      <c r="C91040" s="17"/>
      <c r="D91040" s="17"/>
      <c r="E91040" s="17"/>
      <c r="F91040" s="17"/>
      <c r="G91040" s="20"/>
      <c r="H91040" s="20"/>
      <c r="I91040" s="20"/>
      <c r="J91040" s="24"/>
      <c r="K91040" s="48"/>
      <c r="L91040" s="18"/>
      <c r="M91040" s="18"/>
      <c r="N91040" s="18"/>
      <c r="O91040" s="18"/>
      <c r="P91040" s="26"/>
      <c r="Q91040" s="26"/>
    </row>
    <row r="91041" spans="1:17" x14ac:dyDescent="0.2">
      <c r="A91041" s="16"/>
      <c r="B91041" s="17"/>
      <c r="C91041" s="17"/>
      <c r="D91041" s="17"/>
      <c r="E91041" s="17"/>
      <c r="F91041" s="17"/>
      <c r="G91041" s="20"/>
      <c r="H91041" s="20"/>
      <c r="I91041" s="20"/>
      <c r="J91041" s="24"/>
      <c r="K91041" s="48"/>
      <c r="L91041" s="18"/>
      <c r="M91041" s="18"/>
      <c r="N91041" s="18"/>
      <c r="O91041" s="18"/>
      <c r="P91041" s="26"/>
      <c r="Q91041" s="26"/>
    </row>
    <row r="91042" spans="1:17" x14ac:dyDescent="0.2">
      <c r="A91042" s="16"/>
      <c r="B91042" s="17"/>
      <c r="C91042" s="17"/>
      <c r="D91042" s="17"/>
      <c r="E91042" s="17"/>
      <c r="F91042" s="17"/>
      <c r="G91042" s="20"/>
      <c r="H91042" s="20"/>
      <c r="I91042" s="20"/>
      <c r="J91042" s="24"/>
      <c r="K91042" s="48"/>
      <c r="L91042" s="18"/>
      <c r="M91042" s="18"/>
      <c r="N91042" s="18"/>
      <c r="O91042" s="18"/>
      <c r="P91042" s="26"/>
      <c r="Q91042" s="26"/>
    </row>
    <row r="91043" spans="1:17" x14ac:dyDescent="0.2">
      <c r="A91043" s="16"/>
      <c r="B91043" s="17"/>
      <c r="C91043" s="17"/>
      <c r="D91043" s="17"/>
      <c r="E91043" s="17"/>
      <c r="F91043" s="17"/>
      <c r="G91043" s="20"/>
      <c r="H91043" s="20"/>
      <c r="I91043" s="20"/>
      <c r="J91043" s="24"/>
      <c r="K91043" s="48"/>
      <c r="L91043" s="18"/>
      <c r="M91043" s="18"/>
      <c r="N91043" s="18"/>
      <c r="O91043" s="18"/>
      <c r="P91043" s="26"/>
      <c r="Q91043" s="26"/>
    </row>
    <row r="91044" spans="1:17" x14ac:dyDescent="0.2">
      <c r="A91044" s="16"/>
      <c r="B91044" s="17"/>
      <c r="C91044" s="17"/>
      <c r="D91044" s="17"/>
      <c r="E91044" s="17"/>
      <c r="F91044" s="17"/>
      <c r="G91044" s="20"/>
      <c r="H91044" s="20"/>
      <c r="I91044" s="20"/>
      <c r="J91044" s="24"/>
      <c r="K91044" s="48"/>
      <c r="L91044" s="18"/>
      <c r="M91044" s="18"/>
      <c r="N91044" s="18"/>
      <c r="O91044" s="18"/>
      <c r="P91044" s="26"/>
      <c r="Q91044" s="26"/>
    </row>
    <row r="91045" spans="1:17" x14ac:dyDescent="0.2">
      <c r="A91045" s="16"/>
      <c r="B91045" s="17"/>
      <c r="C91045" s="17"/>
      <c r="D91045" s="17"/>
      <c r="E91045" s="17"/>
      <c r="F91045" s="17"/>
      <c r="G91045" s="20"/>
      <c r="H91045" s="20"/>
      <c r="I91045" s="20"/>
      <c r="J91045" s="24"/>
      <c r="K91045" s="48"/>
      <c r="L91045" s="18"/>
      <c r="M91045" s="18"/>
      <c r="N91045" s="18"/>
      <c r="O91045" s="18"/>
      <c r="P91045" s="26"/>
      <c r="Q91045" s="26"/>
    </row>
    <row r="91046" spans="1:17" x14ac:dyDescent="0.2">
      <c r="A91046" s="16"/>
      <c r="B91046" s="17"/>
      <c r="C91046" s="17"/>
      <c r="D91046" s="17"/>
      <c r="E91046" s="17"/>
      <c r="F91046" s="17"/>
      <c r="G91046" s="20"/>
      <c r="H91046" s="20"/>
      <c r="I91046" s="20"/>
      <c r="J91046" s="24"/>
      <c r="K91046" s="48"/>
      <c r="L91046" s="18"/>
      <c r="M91046" s="18"/>
      <c r="N91046" s="18"/>
      <c r="O91046" s="18"/>
      <c r="P91046" s="26"/>
      <c r="Q91046" s="26"/>
    </row>
    <row r="91047" spans="1:17" x14ac:dyDescent="0.2">
      <c r="A91047" s="16"/>
      <c r="B91047" s="17"/>
      <c r="C91047" s="17"/>
      <c r="D91047" s="17"/>
      <c r="E91047" s="17"/>
      <c r="F91047" s="17"/>
      <c r="G91047" s="20"/>
      <c r="H91047" s="20"/>
      <c r="I91047" s="20"/>
      <c r="J91047" s="24"/>
      <c r="K91047" s="48"/>
      <c r="L91047" s="18"/>
      <c r="M91047" s="18"/>
      <c r="N91047" s="18"/>
      <c r="O91047" s="18"/>
      <c r="P91047" s="26"/>
      <c r="Q91047" s="26"/>
    </row>
    <row r="91048" spans="1:17" x14ac:dyDescent="0.2">
      <c r="A91048" s="16"/>
      <c r="B91048" s="17"/>
      <c r="C91048" s="17"/>
      <c r="D91048" s="17"/>
      <c r="E91048" s="17"/>
      <c r="F91048" s="17"/>
      <c r="G91048" s="20"/>
      <c r="H91048" s="20"/>
      <c r="I91048" s="20"/>
      <c r="J91048" s="24"/>
      <c r="K91048" s="48"/>
      <c r="L91048" s="18"/>
      <c r="M91048" s="18"/>
      <c r="N91048" s="18"/>
      <c r="O91048" s="18"/>
      <c r="P91048" s="26"/>
      <c r="Q91048" s="26"/>
    </row>
    <row r="91049" spans="1:17" x14ac:dyDescent="0.2">
      <c r="A91049" s="16"/>
      <c r="B91049" s="17"/>
      <c r="C91049" s="17"/>
      <c r="D91049" s="17"/>
      <c r="E91049" s="17"/>
      <c r="F91049" s="17"/>
      <c r="G91049" s="20"/>
      <c r="H91049" s="20"/>
      <c r="I91049" s="20"/>
      <c r="J91049" s="24"/>
      <c r="K91049" s="48"/>
      <c r="L91049" s="18"/>
      <c r="M91049" s="18"/>
      <c r="N91049" s="18"/>
      <c r="O91049" s="18"/>
      <c r="P91049" s="26"/>
      <c r="Q91049" s="26"/>
    </row>
    <row r="91050" spans="1:17" x14ac:dyDescent="0.2">
      <c r="A91050" s="16"/>
      <c r="B91050" s="17"/>
      <c r="C91050" s="17"/>
      <c r="D91050" s="17"/>
      <c r="E91050" s="17"/>
      <c r="F91050" s="17"/>
      <c r="G91050" s="20"/>
      <c r="H91050" s="20"/>
      <c r="I91050" s="20"/>
      <c r="J91050" s="24"/>
      <c r="K91050" s="48"/>
      <c r="L91050" s="18"/>
      <c r="M91050" s="18"/>
      <c r="N91050" s="18"/>
      <c r="O91050" s="18"/>
      <c r="P91050" s="26"/>
      <c r="Q91050" s="26"/>
    </row>
    <row r="91051" spans="1:17" x14ac:dyDescent="0.2">
      <c r="A91051" s="16"/>
      <c r="B91051" s="17"/>
      <c r="C91051" s="17"/>
      <c r="D91051" s="17"/>
      <c r="E91051" s="17"/>
      <c r="F91051" s="17"/>
      <c r="G91051" s="20"/>
      <c r="H91051" s="20"/>
      <c r="I91051" s="20"/>
      <c r="J91051" s="24"/>
      <c r="K91051" s="48"/>
      <c r="L91051" s="18"/>
      <c r="M91051" s="18"/>
      <c r="N91051" s="18"/>
      <c r="O91051" s="18"/>
      <c r="P91051" s="26"/>
      <c r="Q91051" s="26"/>
    </row>
    <row r="91052" spans="1:17" x14ac:dyDescent="0.2">
      <c r="A91052" s="16"/>
      <c r="B91052" s="17"/>
      <c r="C91052" s="17"/>
      <c r="D91052" s="17"/>
      <c r="E91052" s="17"/>
      <c r="F91052" s="17"/>
      <c r="G91052" s="20"/>
      <c r="H91052" s="20"/>
      <c r="I91052" s="20"/>
      <c r="J91052" s="24"/>
      <c r="K91052" s="48"/>
      <c r="L91052" s="18"/>
      <c r="M91052" s="18"/>
      <c r="N91052" s="18"/>
      <c r="O91052" s="18"/>
      <c r="P91052" s="26"/>
      <c r="Q91052" s="26"/>
    </row>
    <row r="91053" spans="1:17" x14ac:dyDescent="0.2">
      <c r="A91053" s="16"/>
      <c r="B91053" s="17"/>
      <c r="C91053" s="17"/>
      <c r="D91053" s="17"/>
      <c r="E91053" s="17"/>
      <c r="F91053" s="17"/>
      <c r="G91053" s="20"/>
      <c r="H91053" s="20"/>
      <c r="I91053" s="20"/>
      <c r="J91053" s="24"/>
      <c r="K91053" s="48"/>
      <c r="L91053" s="18"/>
      <c r="M91053" s="18"/>
      <c r="N91053" s="18"/>
      <c r="O91053" s="18"/>
      <c r="P91053" s="26"/>
      <c r="Q91053" s="26"/>
    </row>
    <row r="91054" spans="1:17" x14ac:dyDescent="0.2">
      <c r="A91054" s="16"/>
      <c r="B91054" s="17"/>
      <c r="C91054" s="17"/>
      <c r="D91054" s="17"/>
      <c r="E91054" s="17"/>
      <c r="F91054" s="17"/>
      <c r="G91054" s="20"/>
      <c r="H91054" s="20"/>
      <c r="I91054" s="20"/>
      <c r="J91054" s="24"/>
      <c r="K91054" s="48"/>
      <c r="L91054" s="18"/>
      <c r="M91054" s="18"/>
      <c r="N91054" s="18"/>
      <c r="O91054" s="18"/>
      <c r="P91054" s="26"/>
      <c r="Q91054" s="26"/>
    </row>
    <row r="91055" spans="1:17" x14ac:dyDescent="0.2">
      <c r="A91055" s="16"/>
      <c r="B91055" s="17"/>
      <c r="C91055" s="17"/>
      <c r="D91055" s="17"/>
      <c r="E91055" s="17"/>
      <c r="F91055" s="17"/>
      <c r="G91055" s="20"/>
      <c r="H91055" s="20"/>
      <c r="I91055" s="20"/>
      <c r="J91055" s="24"/>
      <c r="K91055" s="48"/>
      <c r="L91055" s="18"/>
      <c r="M91055" s="18"/>
      <c r="N91055" s="18"/>
      <c r="O91055" s="18"/>
      <c r="P91055" s="26"/>
      <c r="Q91055" s="26"/>
    </row>
    <row r="91056" spans="1:17" x14ac:dyDescent="0.2">
      <c r="A91056" s="16"/>
      <c r="B91056" s="17"/>
      <c r="C91056" s="17"/>
      <c r="D91056" s="17"/>
      <c r="E91056" s="17"/>
      <c r="F91056" s="17"/>
      <c r="G91056" s="20"/>
      <c r="H91056" s="20"/>
      <c r="I91056" s="20"/>
      <c r="J91056" s="24"/>
      <c r="K91056" s="48"/>
      <c r="L91056" s="18"/>
      <c r="M91056" s="18"/>
      <c r="N91056" s="18"/>
      <c r="O91056" s="18"/>
      <c r="P91056" s="26"/>
      <c r="Q91056" s="26"/>
    </row>
    <row r="91057" spans="1:17" x14ac:dyDescent="0.2">
      <c r="A91057" s="16"/>
      <c r="B91057" s="17"/>
      <c r="C91057" s="17"/>
      <c r="D91057" s="17"/>
      <c r="E91057" s="17"/>
      <c r="F91057" s="17"/>
      <c r="G91057" s="20"/>
      <c r="H91057" s="20"/>
      <c r="I91057" s="20"/>
      <c r="J91057" s="24"/>
      <c r="K91057" s="48"/>
      <c r="L91057" s="18"/>
      <c r="M91057" s="18"/>
      <c r="N91057" s="18"/>
      <c r="O91057" s="18"/>
      <c r="P91057" s="26"/>
      <c r="Q91057" s="26"/>
    </row>
    <row r="91058" spans="1:17" x14ac:dyDescent="0.2">
      <c r="A91058" s="16"/>
      <c r="B91058" s="17"/>
      <c r="C91058" s="17"/>
      <c r="D91058" s="17"/>
      <c r="E91058" s="17"/>
      <c r="F91058" s="17"/>
      <c r="G91058" s="20"/>
      <c r="H91058" s="20"/>
      <c r="I91058" s="20"/>
      <c r="J91058" s="24"/>
      <c r="K91058" s="48"/>
      <c r="L91058" s="18"/>
      <c r="M91058" s="18"/>
      <c r="N91058" s="18"/>
      <c r="O91058" s="18"/>
      <c r="P91058" s="26"/>
      <c r="Q91058" s="26"/>
    </row>
    <row r="91059" spans="1:17" x14ac:dyDescent="0.2">
      <c r="A91059" s="16"/>
      <c r="B91059" s="17"/>
      <c r="C91059" s="17"/>
      <c r="D91059" s="17"/>
      <c r="E91059" s="17"/>
      <c r="F91059" s="17"/>
      <c r="G91059" s="20"/>
      <c r="H91059" s="20"/>
      <c r="I91059" s="20"/>
      <c r="J91059" s="24"/>
      <c r="K91059" s="48"/>
      <c r="L91059" s="18"/>
      <c r="M91059" s="18"/>
      <c r="N91059" s="18"/>
      <c r="O91059" s="18"/>
      <c r="P91059" s="26"/>
      <c r="Q91059" s="26"/>
    </row>
    <row r="91060" spans="1:17" x14ac:dyDescent="0.2">
      <c r="A91060" s="16"/>
      <c r="B91060" s="17"/>
      <c r="C91060" s="17"/>
      <c r="D91060" s="17"/>
      <c r="E91060" s="17"/>
      <c r="F91060" s="17"/>
      <c r="G91060" s="20"/>
      <c r="H91060" s="20"/>
      <c r="I91060" s="20"/>
      <c r="J91060" s="24"/>
      <c r="K91060" s="48"/>
      <c r="L91060" s="18"/>
      <c r="M91060" s="18"/>
      <c r="N91060" s="18"/>
      <c r="O91060" s="18"/>
      <c r="P91060" s="26"/>
      <c r="Q91060" s="26"/>
    </row>
    <row r="91061" spans="1:17" x14ac:dyDescent="0.2">
      <c r="A91061" s="16"/>
      <c r="B91061" s="17"/>
      <c r="C91061" s="17"/>
      <c r="D91061" s="17"/>
      <c r="E91061" s="17"/>
      <c r="F91061" s="17"/>
      <c r="G91061" s="20"/>
      <c r="H91061" s="20"/>
      <c r="I91061" s="20"/>
      <c r="J91061" s="24"/>
      <c r="K91061" s="48"/>
      <c r="L91061" s="18"/>
      <c r="M91061" s="18"/>
      <c r="N91061" s="18"/>
      <c r="O91061" s="18"/>
      <c r="P91061" s="26"/>
      <c r="Q91061" s="26"/>
    </row>
    <row r="91062" spans="1:17" x14ac:dyDescent="0.2">
      <c r="A91062" s="16"/>
      <c r="B91062" s="17"/>
      <c r="C91062" s="17"/>
      <c r="D91062" s="17"/>
      <c r="E91062" s="17"/>
      <c r="F91062" s="17"/>
      <c r="G91062" s="20"/>
      <c r="H91062" s="20"/>
      <c r="I91062" s="20"/>
      <c r="J91062" s="24"/>
      <c r="K91062" s="48"/>
      <c r="L91062" s="18"/>
      <c r="M91062" s="18"/>
      <c r="N91062" s="18"/>
      <c r="O91062" s="18"/>
      <c r="P91062" s="26"/>
      <c r="Q91062" s="26"/>
    </row>
    <row r="91063" spans="1:17" x14ac:dyDescent="0.2">
      <c r="A91063" s="16"/>
      <c r="B91063" s="17"/>
      <c r="C91063" s="17"/>
      <c r="D91063" s="17"/>
      <c r="E91063" s="17"/>
      <c r="F91063" s="17"/>
      <c r="G91063" s="20"/>
      <c r="H91063" s="20"/>
      <c r="I91063" s="20"/>
      <c r="J91063" s="24"/>
      <c r="K91063" s="48"/>
      <c r="L91063" s="18"/>
      <c r="M91063" s="18"/>
      <c r="N91063" s="18"/>
      <c r="O91063" s="18"/>
      <c r="P91063" s="26"/>
      <c r="Q91063" s="26"/>
    </row>
    <row r="91064" spans="1:17" x14ac:dyDescent="0.2">
      <c r="A91064" s="16"/>
      <c r="B91064" s="17"/>
      <c r="C91064" s="17"/>
      <c r="D91064" s="17"/>
      <c r="E91064" s="17"/>
      <c r="F91064" s="17"/>
      <c r="G91064" s="20"/>
      <c r="H91064" s="20"/>
      <c r="I91064" s="20"/>
      <c r="J91064" s="24"/>
      <c r="K91064" s="48"/>
      <c r="L91064" s="18"/>
      <c r="M91064" s="18"/>
      <c r="N91064" s="18"/>
      <c r="O91064" s="18"/>
      <c r="P91064" s="26"/>
      <c r="Q91064" s="26"/>
    </row>
    <row r="91065" spans="1:17" x14ac:dyDescent="0.2">
      <c r="A91065" s="16"/>
      <c r="B91065" s="17"/>
      <c r="C91065" s="17"/>
      <c r="D91065" s="17"/>
      <c r="E91065" s="17"/>
      <c r="F91065" s="17"/>
      <c r="G91065" s="20"/>
      <c r="H91065" s="20"/>
      <c r="I91065" s="20"/>
      <c r="J91065" s="24"/>
      <c r="K91065" s="48"/>
      <c r="L91065" s="18"/>
      <c r="M91065" s="18"/>
      <c r="N91065" s="18"/>
      <c r="O91065" s="18"/>
      <c r="P91065" s="26"/>
      <c r="Q91065" s="26"/>
    </row>
    <row r="91066" spans="1:17" x14ac:dyDescent="0.2">
      <c r="A91066" s="16"/>
      <c r="B91066" s="17"/>
      <c r="C91066" s="17"/>
      <c r="D91066" s="17"/>
      <c r="E91066" s="17"/>
      <c r="F91066" s="17"/>
      <c r="G91066" s="20"/>
      <c r="H91066" s="20"/>
      <c r="I91066" s="20"/>
      <c r="J91066" s="24"/>
      <c r="K91066" s="48"/>
      <c r="L91066" s="18"/>
      <c r="M91066" s="18"/>
      <c r="N91066" s="18"/>
      <c r="O91066" s="18"/>
      <c r="P91066" s="26"/>
      <c r="Q91066" s="26"/>
    </row>
    <row r="91067" spans="1:17" x14ac:dyDescent="0.2">
      <c r="A91067" s="16"/>
      <c r="B91067" s="17"/>
      <c r="C91067" s="17"/>
      <c r="D91067" s="17"/>
      <c r="E91067" s="17"/>
      <c r="F91067" s="17"/>
      <c r="G91067" s="20"/>
      <c r="H91067" s="20"/>
      <c r="I91067" s="20"/>
      <c r="J91067" s="24"/>
      <c r="K91067" s="48"/>
      <c r="L91067" s="18"/>
      <c r="M91067" s="18"/>
      <c r="N91067" s="18"/>
      <c r="O91067" s="18"/>
      <c r="P91067" s="26"/>
      <c r="Q91067" s="26"/>
    </row>
    <row r="91068" spans="1:17" x14ac:dyDescent="0.2">
      <c r="A91068" s="16"/>
      <c r="B91068" s="17"/>
      <c r="C91068" s="17"/>
      <c r="D91068" s="17"/>
      <c r="E91068" s="17"/>
      <c r="F91068" s="17"/>
      <c r="G91068" s="20"/>
      <c r="H91068" s="20"/>
      <c r="I91068" s="20"/>
      <c r="J91068" s="24"/>
      <c r="K91068" s="48"/>
      <c r="L91068" s="18"/>
      <c r="M91068" s="18"/>
      <c r="N91068" s="18"/>
      <c r="O91068" s="18"/>
      <c r="P91068" s="26"/>
      <c r="Q91068" s="26"/>
    </row>
    <row r="91069" spans="1:17" x14ac:dyDescent="0.2">
      <c r="A91069" s="16"/>
      <c r="B91069" s="17"/>
      <c r="C91069" s="17"/>
      <c r="D91069" s="17"/>
      <c r="E91069" s="17"/>
      <c r="F91069" s="17"/>
      <c r="G91069" s="20"/>
      <c r="H91069" s="20"/>
      <c r="I91069" s="20"/>
      <c r="J91069" s="24"/>
      <c r="K91069" s="48"/>
      <c r="L91069" s="18"/>
      <c r="M91069" s="18"/>
      <c r="N91069" s="18"/>
      <c r="O91069" s="18"/>
      <c r="P91069" s="26"/>
      <c r="Q91069" s="26"/>
    </row>
    <row r="91070" spans="1:17" x14ac:dyDescent="0.2">
      <c r="A91070" s="16"/>
      <c r="B91070" s="17"/>
      <c r="C91070" s="17"/>
      <c r="D91070" s="17"/>
      <c r="E91070" s="17"/>
      <c r="F91070" s="17"/>
      <c r="G91070" s="20"/>
      <c r="H91070" s="20"/>
      <c r="I91070" s="20"/>
      <c r="J91070" s="24"/>
      <c r="K91070" s="48"/>
      <c r="L91070" s="18"/>
      <c r="M91070" s="18"/>
      <c r="N91070" s="18"/>
      <c r="O91070" s="18"/>
      <c r="P91070" s="26"/>
      <c r="Q91070" s="26"/>
    </row>
    <row r="91071" spans="1:17" x14ac:dyDescent="0.2">
      <c r="A91071" s="16"/>
      <c r="B91071" s="17"/>
      <c r="C91071" s="17"/>
      <c r="D91071" s="17"/>
      <c r="E91071" s="17"/>
      <c r="F91071" s="17"/>
      <c r="G91071" s="20"/>
      <c r="H91071" s="20"/>
      <c r="I91071" s="20"/>
      <c r="J91071" s="24"/>
      <c r="K91071" s="48"/>
      <c r="L91071" s="18"/>
      <c r="M91071" s="18"/>
      <c r="N91071" s="18"/>
      <c r="O91071" s="18"/>
      <c r="P91071" s="26"/>
      <c r="Q91071" s="26"/>
    </row>
    <row r="91072" spans="1:17" x14ac:dyDescent="0.2">
      <c r="A91072" s="16"/>
      <c r="B91072" s="17"/>
      <c r="C91072" s="17"/>
      <c r="D91072" s="17"/>
      <c r="E91072" s="17"/>
      <c r="F91072" s="17"/>
      <c r="G91072" s="20"/>
      <c r="H91072" s="20"/>
      <c r="I91072" s="20"/>
      <c r="J91072" s="24"/>
      <c r="K91072" s="48"/>
      <c r="L91072" s="18"/>
      <c r="M91072" s="18"/>
      <c r="N91072" s="18"/>
      <c r="O91072" s="18"/>
      <c r="P91072" s="26"/>
      <c r="Q91072" s="26"/>
    </row>
    <row r="91073" spans="1:17" x14ac:dyDescent="0.2">
      <c r="A91073" s="16"/>
      <c r="B91073" s="17"/>
      <c r="C91073" s="17"/>
      <c r="D91073" s="17"/>
      <c r="E91073" s="17"/>
      <c r="F91073" s="17"/>
      <c r="G91073" s="20"/>
      <c r="H91073" s="20"/>
      <c r="I91073" s="20"/>
      <c r="J91073" s="24"/>
      <c r="K91073" s="48"/>
      <c r="L91073" s="18"/>
      <c r="M91073" s="18"/>
      <c r="N91073" s="18"/>
      <c r="O91073" s="18"/>
      <c r="P91073" s="26"/>
      <c r="Q91073" s="26"/>
    </row>
    <row r="91074" spans="1:17" x14ac:dyDescent="0.2">
      <c r="A91074" s="16"/>
      <c r="B91074" s="17"/>
      <c r="C91074" s="17"/>
      <c r="D91074" s="17"/>
      <c r="E91074" s="17"/>
      <c r="F91074" s="17"/>
      <c r="G91074" s="20"/>
      <c r="H91074" s="20"/>
      <c r="I91074" s="20"/>
      <c r="J91074" s="24"/>
      <c r="K91074" s="48"/>
      <c r="L91074" s="18"/>
      <c r="M91074" s="18"/>
      <c r="N91074" s="18"/>
      <c r="O91074" s="18"/>
      <c r="P91074" s="26"/>
      <c r="Q91074" s="26"/>
    </row>
    <row r="91075" spans="1:17" x14ac:dyDescent="0.2">
      <c r="A91075" s="16"/>
      <c r="B91075" s="17"/>
      <c r="C91075" s="17"/>
      <c r="D91075" s="17"/>
      <c r="E91075" s="17"/>
      <c r="F91075" s="17"/>
      <c r="G91075" s="20"/>
      <c r="H91075" s="20"/>
      <c r="I91075" s="20"/>
      <c r="J91075" s="24"/>
      <c r="K91075" s="48"/>
      <c r="L91075" s="18"/>
      <c r="M91075" s="18"/>
      <c r="N91075" s="18"/>
      <c r="O91075" s="18"/>
      <c r="P91075" s="26"/>
      <c r="Q91075" s="26"/>
    </row>
    <row r="91076" spans="1:17" x14ac:dyDescent="0.2">
      <c r="A91076" s="16"/>
      <c r="B91076" s="17"/>
      <c r="C91076" s="17"/>
      <c r="D91076" s="17"/>
      <c r="E91076" s="17"/>
      <c r="F91076" s="17"/>
      <c r="G91076" s="20"/>
      <c r="H91076" s="20"/>
      <c r="I91076" s="20"/>
      <c r="J91076" s="24"/>
      <c r="K91076" s="48"/>
      <c r="L91076" s="18"/>
      <c r="M91076" s="18"/>
      <c r="N91076" s="18"/>
      <c r="O91076" s="18"/>
      <c r="P91076" s="26"/>
      <c r="Q91076" s="26"/>
    </row>
    <row r="91077" spans="1:17" x14ac:dyDescent="0.2">
      <c r="A91077" s="16"/>
      <c r="B91077" s="17"/>
      <c r="C91077" s="17"/>
      <c r="D91077" s="17"/>
      <c r="E91077" s="17"/>
      <c r="F91077" s="17"/>
      <c r="G91077" s="20"/>
      <c r="H91077" s="20"/>
      <c r="I91077" s="20"/>
      <c r="J91077" s="24"/>
      <c r="K91077" s="48"/>
      <c r="L91077" s="18"/>
      <c r="M91077" s="18"/>
      <c r="N91077" s="18"/>
      <c r="O91077" s="18"/>
      <c r="P91077" s="26"/>
      <c r="Q91077" s="26"/>
    </row>
    <row r="91078" spans="1:17" x14ac:dyDescent="0.2">
      <c r="A91078" s="16"/>
      <c r="B91078" s="17"/>
      <c r="C91078" s="17"/>
      <c r="D91078" s="17"/>
      <c r="E91078" s="17"/>
      <c r="F91078" s="17"/>
      <c r="G91078" s="20"/>
      <c r="H91078" s="20"/>
      <c r="I91078" s="20"/>
      <c r="J91078" s="24"/>
      <c r="K91078" s="48"/>
      <c r="L91078" s="18"/>
      <c r="M91078" s="18"/>
      <c r="N91078" s="18"/>
      <c r="O91078" s="18"/>
      <c r="P91078" s="26"/>
      <c r="Q91078" s="26"/>
    </row>
    <row r="91079" spans="1:17" x14ac:dyDescent="0.2">
      <c r="A91079" s="16"/>
      <c r="B91079" s="17"/>
      <c r="C91079" s="17"/>
      <c r="D91079" s="17"/>
      <c r="E91079" s="17"/>
      <c r="F91079" s="17"/>
      <c r="G91079" s="20"/>
      <c r="H91079" s="20"/>
      <c r="I91079" s="20"/>
      <c r="J91079" s="24"/>
      <c r="K91079" s="48"/>
      <c r="L91079" s="18"/>
      <c r="M91079" s="18"/>
      <c r="N91079" s="18"/>
      <c r="O91079" s="18"/>
      <c r="P91079" s="26"/>
      <c r="Q91079" s="26"/>
    </row>
    <row r="91080" spans="1:17" x14ac:dyDescent="0.2">
      <c r="A91080" s="16"/>
      <c r="B91080" s="17"/>
      <c r="C91080" s="17"/>
      <c r="D91080" s="17"/>
      <c r="E91080" s="17"/>
      <c r="F91080" s="17"/>
      <c r="G91080" s="20"/>
      <c r="H91080" s="20"/>
      <c r="I91080" s="20"/>
      <c r="J91080" s="24"/>
      <c r="K91080" s="48"/>
      <c r="L91080" s="18"/>
      <c r="M91080" s="18"/>
      <c r="N91080" s="18"/>
      <c r="O91080" s="18"/>
      <c r="P91080" s="26"/>
      <c r="Q91080" s="26"/>
    </row>
    <row r="91081" spans="1:17" x14ac:dyDescent="0.2">
      <c r="A91081" s="16"/>
      <c r="B91081" s="17"/>
      <c r="C91081" s="17"/>
      <c r="D91081" s="17"/>
      <c r="E91081" s="17"/>
      <c r="F91081" s="17"/>
      <c r="G91081" s="20"/>
      <c r="H91081" s="20"/>
      <c r="I91081" s="20"/>
      <c r="J91081" s="24"/>
      <c r="K91081" s="48"/>
      <c r="L91081" s="18"/>
      <c r="M91081" s="18"/>
      <c r="N91081" s="18"/>
      <c r="O91081" s="18"/>
      <c r="P91081" s="26"/>
      <c r="Q91081" s="26"/>
    </row>
    <row r="91082" spans="1:17" x14ac:dyDescent="0.2">
      <c r="A91082" s="16"/>
      <c r="B91082" s="17"/>
      <c r="C91082" s="17"/>
      <c r="D91082" s="17"/>
      <c r="E91082" s="17"/>
      <c r="F91082" s="17"/>
      <c r="G91082" s="20"/>
      <c r="H91082" s="20"/>
      <c r="I91082" s="20"/>
      <c r="J91082" s="24"/>
      <c r="K91082" s="48"/>
      <c r="L91082" s="18"/>
      <c r="M91082" s="18"/>
      <c r="N91082" s="18"/>
      <c r="O91082" s="18"/>
      <c r="P91082" s="26"/>
      <c r="Q91082" s="26"/>
    </row>
    <row r="91083" spans="1:17" x14ac:dyDescent="0.2">
      <c r="A91083" s="16"/>
      <c r="B91083" s="17"/>
      <c r="C91083" s="17"/>
      <c r="D91083" s="17"/>
      <c r="E91083" s="17"/>
      <c r="F91083" s="17"/>
      <c r="G91083" s="20"/>
      <c r="H91083" s="20"/>
      <c r="I91083" s="20"/>
      <c r="J91083" s="24"/>
      <c r="K91083" s="48"/>
      <c r="L91083" s="18"/>
      <c r="M91083" s="18"/>
      <c r="N91083" s="18"/>
      <c r="O91083" s="18"/>
      <c r="P91083" s="26"/>
      <c r="Q91083" s="26"/>
    </row>
    <row r="91084" spans="1:17" x14ac:dyDescent="0.2">
      <c r="A91084" s="16"/>
      <c r="B91084" s="17"/>
      <c r="C91084" s="17"/>
      <c r="D91084" s="17"/>
      <c r="E91084" s="17"/>
      <c r="F91084" s="17"/>
      <c r="G91084" s="20"/>
      <c r="H91084" s="20"/>
      <c r="I91084" s="20"/>
      <c r="J91084" s="24"/>
      <c r="K91084" s="48"/>
      <c r="L91084" s="18"/>
      <c r="M91084" s="18"/>
      <c r="N91084" s="18"/>
      <c r="O91084" s="18"/>
      <c r="P91084" s="26"/>
      <c r="Q91084" s="26"/>
    </row>
    <row r="91085" spans="1:17" x14ac:dyDescent="0.2">
      <c r="A91085" s="16"/>
      <c r="B91085" s="17"/>
      <c r="C91085" s="17"/>
      <c r="D91085" s="17"/>
      <c r="E91085" s="17"/>
      <c r="F91085" s="17"/>
      <c r="G91085" s="20"/>
      <c r="H91085" s="20"/>
      <c r="I91085" s="20"/>
      <c r="J91085" s="24"/>
      <c r="K91085" s="48"/>
      <c r="L91085" s="18"/>
      <c r="M91085" s="18"/>
      <c r="N91085" s="18"/>
      <c r="O91085" s="18"/>
      <c r="P91085" s="26"/>
      <c r="Q91085" s="26"/>
    </row>
    <row r="91086" spans="1:17" x14ac:dyDescent="0.2">
      <c r="A91086" s="16"/>
      <c r="B91086" s="17"/>
      <c r="C91086" s="17"/>
      <c r="D91086" s="17"/>
      <c r="E91086" s="17"/>
      <c r="F91086" s="17"/>
      <c r="G91086" s="20"/>
      <c r="H91086" s="20"/>
      <c r="I91086" s="20"/>
      <c r="J91086" s="24"/>
      <c r="K91086" s="48"/>
      <c r="L91086" s="18"/>
      <c r="M91086" s="18"/>
      <c r="N91086" s="18"/>
      <c r="O91086" s="18"/>
      <c r="P91086" s="26"/>
      <c r="Q91086" s="26"/>
    </row>
    <row r="91087" spans="1:17" x14ac:dyDescent="0.2">
      <c r="A91087" s="16"/>
      <c r="B91087" s="17"/>
      <c r="C91087" s="17"/>
      <c r="D91087" s="17"/>
      <c r="E91087" s="17"/>
      <c r="F91087" s="17"/>
      <c r="G91087" s="20"/>
      <c r="H91087" s="20"/>
      <c r="I91087" s="20"/>
      <c r="J91087" s="24"/>
      <c r="K91087" s="48"/>
      <c r="L91087" s="18"/>
      <c r="M91087" s="18"/>
      <c r="N91087" s="18"/>
      <c r="O91087" s="18"/>
      <c r="P91087" s="26"/>
      <c r="Q91087" s="26"/>
    </row>
    <row r="91088" spans="1:17" x14ac:dyDescent="0.2">
      <c r="A91088" s="16"/>
      <c r="B91088" s="17"/>
      <c r="C91088" s="17"/>
      <c r="D91088" s="17"/>
      <c r="E91088" s="17"/>
      <c r="F91088" s="17"/>
      <c r="G91088" s="20"/>
      <c r="H91088" s="20"/>
      <c r="I91088" s="20"/>
      <c r="J91088" s="24"/>
      <c r="K91088" s="48"/>
      <c r="L91088" s="18"/>
      <c r="M91088" s="18"/>
      <c r="N91088" s="18"/>
      <c r="O91088" s="18"/>
      <c r="P91088" s="26"/>
      <c r="Q91088" s="26"/>
    </row>
    <row r="91089" spans="1:17" x14ac:dyDescent="0.2">
      <c r="A91089" s="16"/>
      <c r="B91089" s="17"/>
      <c r="C91089" s="17"/>
      <c r="D91089" s="17"/>
      <c r="E91089" s="17"/>
      <c r="F91089" s="17"/>
      <c r="G91089" s="20"/>
      <c r="H91089" s="20"/>
      <c r="I91089" s="20"/>
      <c r="J91089" s="24"/>
      <c r="K91089" s="48"/>
      <c r="L91089" s="18"/>
      <c r="M91089" s="18"/>
      <c r="N91089" s="18"/>
      <c r="O91089" s="18"/>
      <c r="P91089" s="26"/>
      <c r="Q91089" s="26"/>
    </row>
    <row r="91090" spans="1:17" x14ac:dyDescent="0.2">
      <c r="A91090" s="16"/>
      <c r="B91090" s="17"/>
      <c r="C91090" s="17"/>
      <c r="D91090" s="17"/>
      <c r="E91090" s="17"/>
      <c r="F91090" s="17"/>
      <c r="G91090" s="20"/>
      <c r="H91090" s="20"/>
      <c r="I91090" s="20"/>
      <c r="J91090" s="24"/>
      <c r="K91090" s="48"/>
      <c r="L91090" s="18"/>
      <c r="M91090" s="18"/>
      <c r="N91090" s="18"/>
      <c r="O91090" s="18"/>
      <c r="P91090" s="26"/>
      <c r="Q91090" s="26"/>
    </row>
    <row r="91091" spans="1:17" x14ac:dyDescent="0.2">
      <c r="A91091" s="16"/>
      <c r="B91091" s="17"/>
      <c r="C91091" s="17"/>
      <c r="D91091" s="17"/>
      <c r="E91091" s="17"/>
      <c r="F91091" s="17"/>
      <c r="G91091" s="20"/>
      <c r="H91091" s="20"/>
      <c r="I91091" s="20"/>
      <c r="J91091" s="24"/>
      <c r="K91091" s="48"/>
      <c r="L91091" s="18"/>
      <c r="M91091" s="18"/>
      <c r="N91091" s="18"/>
      <c r="O91091" s="18"/>
      <c r="P91091" s="26"/>
      <c r="Q91091" s="26"/>
    </row>
    <row r="91092" spans="1:17" x14ac:dyDescent="0.2">
      <c r="A91092" s="16"/>
      <c r="B91092" s="17"/>
      <c r="C91092" s="17"/>
      <c r="D91092" s="17"/>
      <c r="E91092" s="17"/>
      <c r="F91092" s="17"/>
      <c r="G91092" s="20"/>
      <c r="H91092" s="20"/>
      <c r="I91092" s="20"/>
      <c r="J91092" s="24"/>
      <c r="K91092" s="48"/>
      <c r="L91092" s="18"/>
      <c r="M91092" s="18"/>
      <c r="N91092" s="18"/>
      <c r="O91092" s="18"/>
      <c r="P91092" s="26"/>
      <c r="Q91092" s="26"/>
    </row>
    <row r="91093" spans="1:17" x14ac:dyDescent="0.2">
      <c r="A91093" s="16"/>
      <c r="B91093" s="17"/>
      <c r="C91093" s="17"/>
      <c r="D91093" s="17"/>
      <c r="E91093" s="17"/>
      <c r="F91093" s="17"/>
      <c r="G91093" s="20"/>
      <c r="H91093" s="20"/>
      <c r="I91093" s="20"/>
      <c r="J91093" s="24"/>
      <c r="K91093" s="48"/>
      <c r="L91093" s="18"/>
      <c r="M91093" s="18"/>
      <c r="N91093" s="18"/>
      <c r="O91093" s="18"/>
      <c r="P91093" s="26"/>
      <c r="Q91093" s="26"/>
    </row>
    <row r="91094" spans="1:17" x14ac:dyDescent="0.2">
      <c r="A91094" s="16"/>
      <c r="B91094" s="17"/>
      <c r="C91094" s="17"/>
      <c r="D91094" s="17"/>
      <c r="E91094" s="17"/>
      <c r="F91094" s="17"/>
      <c r="G91094" s="20"/>
      <c r="H91094" s="20"/>
      <c r="I91094" s="20"/>
      <c r="J91094" s="24"/>
      <c r="K91094" s="48"/>
      <c r="L91094" s="18"/>
      <c r="M91094" s="18"/>
      <c r="N91094" s="18"/>
      <c r="O91094" s="18"/>
      <c r="P91094" s="26"/>
      <c r="Q91094" s="26"/>
    </row>
    <row r="91095" spans="1:17" x14ac:dyDescent="0.2">
      <c r="A91095" s="16"/>
      <c r="B91095" s="17"/>
      <c r="C91095" s="17"/>
      <c r="D91095" s="17"/>
      <c r="E91095" s="17"/>
      <c r="F91095" s="17"/>
      <c r="G91095" s="20"/>
      <c r="H91095" s="20"/>
      <c r="I91095" s="20"/>
      <c r="J91095" s="24"/>
      <c r="K91095" s="48"/>
      <c r="L91095" s="18"/>
      <c r="M91095" s="18"/>
      <c r="N91095" s="18"/>
      <c r="O91095" s="18"/>
      <c r="P91095" s="26"/>
      <c r="Q91095" s="26"/>
    </row>
    <row r="91096" spans="1:17" x14ac:dyDescent="0.2">
      <c r="A91096" s="16"/>
      <c r="B91096" s="17"/>
      <c r="C91096" s="17"/>
      <c r="D91096" s="17"/>
      <c r="E91096" s="17"/>
      <c r="F91096" s="17"/>
      <c r="G91096" s="20"/>
      <c r="H91096" s="20"/>
      <c r="I91096" s="20"/>
      <c r="J91096" s="24"/>
      <c r="K91096" s="48"/>
      <c r="L91096" s="18"/>
      <c r="M91096" s="18"/>
      <c r="N91096" s="18"/>
      <c r="O91096" s="18"/>
      <c r="P91096" s="26"/>
      <c r="Q91096" s="26"/>
    </row>
    <row r="91097" spans="1:17" x14ac:dyDescent="0.2">
      <c r="A91097" s="16"/>
      <c r="B91097" s="17"/>
      <c r="C91097" s="17"/>
      <c r="D91097" s="17"/>
      <c r="E91097" s="17"/>
      <c r="F91097" s="17"/>
      <c r="G91097" s="20"/>
      <c r="H91097" s="20"/>
      <c r="I91097" s="20"/>
      <c r="J91097" s="24"/>
      <c r="K91097" s="48"/>
      <c r="L91097" s="18"/>
      <c r="M91097" s="18"/>
      <c r="N91097" s="18"/>
      <c r="O91097" s="18"/>
      <c r="P91097" s="26"/>
      <c r="Q91097" s="26"/>
    </row>
    <row r="91098" spans="1:17" x14ac:dyDescent="0.2">
      <c r="A91098" s="16"/>
      <c r="B91098" s="17"/>
      <c r="C91098" s="17"/>
      <c r="D91098" s="17"/>
      <c r="E91098" s="17"/>
      <c r="F91098" s="17"/>
      <c r="G91098" s="20"/>
      <c r="H91098" s="20"/>
      <c r="I91098" s="20"/>
      <c r="J91098" s="24"/>
      <c r="K91098" s="48"/>
      <c r="L91098" s="18"/>
      <c r="M91098" s="18"/>
      <c r="N91098" s="18"/>
      <c r="O91098" s="18"/>
      <c r="P91098" s="26"/>
      <c r="Q91098" s="26"/>
    </row>
    <row r="91099" spans="1:17" x14ac:dyDescent="0.2">
      <c r="A91099" s="16"/>
      <c r="B91099" s="17"/>
      <c r="C91099" s="17"/>
      <c r="D91099" s="17"/>
      <c r="E91099" s="17"/>
      <c r="F91099" s="17"/>
      <c r="G91099" s="20"/>
      <c r="H91099" s="20"/>
      <c r="I91099" s="20"/>
      <c r="J91099" s="24"/>
      <c r="K91099" s="48"/>
      <c r="L91099" s="18"/>
      <c r="M91099" s="18"/>
      <c r="N91099" s="18"/>
      <c r="O91099" s="18"/>
      <c r="P91099" s="26"/>
      <c r="Q91099" s="26"/>
    </row>
    <row r="91100" spans="1:17" x14ac:dyDescent="0.2">
      <c r="A91100" s="16"/>
      <c r="B91100" s="17"/>
      <c r="C91100" s="17"/>
      <c r="D91100" s="17"/>
      <c r="E91100" s="17"/>
      <c r="F91100" s="17"/>
      <c r="G91100" s="20"/>
      <c r="H91100" s="20"/>
      <c r="I91100" s="20"/>
      <c r="J91100" s="24"/>
      <c r="K91100" s="48"/>
      <c r="L91100" s="18"/>
      <c r="M91100" s="18"/>
      <c r="N91100" s="18"/>
      <c r="O91100" s="18"/>
      <c r="P91100" s="26"/>
      <c r="Q91100" s="26"/>
    </row>
    <row r="91101" spans="1:17" x14ac:dyDescent="0.2">
      <c r="A91101" s="16"/>
      <c r="B91101" s="17"/>
      <c r="C91101" s="17"/>
      <c r="D91101" s="17"/>
      <c r="E91101" s="17"/>
      <c r="F91101" s="17"/>
      <c r="G91101" s="20"/>
      <c r="H91101" s="20"/>
      <c r="I91101" s="20"/>
      <c r="J91101" s="24"/>
      <c r="K91101" s="48"/>
      <c r="L91101" s="18"/>
      <c r="M91101" s="18"/>
      <c r="N91101" s="18"/>
      <c r="O91101" s="18"/>
      <c r="P91101" s="26"/>
      <c r="Q91101" s="26"/>
    </row>
    <row r="91102" spans="1:17" x14ac:dyDescent="0.2">
      <c r="A91102" s="16"/>
      <c r="B91102" s="17"/>
      <c r="C91102" s="17"/>
      <c r="D91102" s="17"/>
      <c r="E91102" s="17"/>
      <c r="F91102" s="17"/>
      <c r="G91102" s="20"/>
      <c r="H91102" s="20"/>
      <c r="I91102" s="20"/>
      <c r="J91102" s="24"/>
      <c r="K91102" s="48"/>
      <c r="L91102" s="18"/>
      <c r="M91102" s="18"/>
      <c r="N91102" s="18"/>
      <c r="O91102" s="18"/>
      <c r="P91102" s="26"/>
      <c r="Q91102" s="26"/>
    </row>
    <row r="91103" spans="1:17" x14ac:dyDescent="0.2">
      <c r="A91103" s="16"/>
      <c r="B91103" s="17"/>
      <c r="C91103" s="17"/>
      <c r="D91103" s="17"/>
      <c r="E91103" s="17"/>
      <c r="F91103" s="17"/>
      <c r="G91103" s="20"/>
      <c r="H91103" s="20"/>
      <c r="I91103" s="20"/>
      <c r="J91103" s="24"/>
      <c r="K91103" s="48"/>
      <c r="L91103" s="18"/>
      <c r="M91103" s="18"/>
      <c r="N91103" s="18"/>
      <c r="O91103" s="18"/>
      <c r="P91103" s="26"/>
      <c r="Q91103" s="26"/>
    </row>
    <row r="91104" spans="1:17" x14ac:dyDescent="0.2">
      <c r="A91104" s="16"/>
      <c r="B91104" s="17"/>
      <c r="C91104" s="17"/>
      <c r="D91104" s="17"/>
      <c r="E91104" s="17"/>
      <c r="F91104" s="17"/>
      <c r="G91104" s="20"/>
      <c r="H91104" s="20"/>
      <c r="I91104" s="20"/>
      <c r="J91104" s="24"/>
      <c r="K91104" s="48"/>
      <c r="L91104" s="18"/>
      <c r="M91104" s="18"/>
      <c r="N91104" s="18"/>
      <c r="O91104" s="18"/>
      <c r="P91104" s="26"/>
      <c r="Q91104" s="26"/>
    </row>
    <row r="91105" spans="1:17" x14ac:dyDescent="0.2">
      <c r="A91105" s="16"/>
      <c r="B91105" s="17"/>
      <c r="C91105" s="17"/>
      <c r="D91105" s="17"/>
      <c r="E91105" s="17"/>
      <c r="F91105" s="17"/>
      <c r="G91105" s="20"/>
      <c r="H91105" s="20"/>
      <c r="I91105" s="20"/>
      <c r="J91105" s="24"/>
      <c r="K91105" s="48"/>
      <c r="L91105" s="18"/>
      <c r="M91105" s="18"/>
      <c r="N91105" s="18"/>
      <c r="O91105" s="18"/>
      <c r="P91105" s="26"/>
      <c r="Q91105" s="26"/>
    </row>
    <row r="91106" spans="1:17" x14ac:dyDescent="0.2">
      <c r="A91106" s="16"/>
      <c r="B91106" s="17"/>
      <c r="C91106" s="17"/>
      <c r="D91106" s="17"/>
      <c r="E91106" s="17"/>
      <c r="F91106" s="17"/>
      <c r="G91106" s="20"/>
      <c r="H91106" s="20"/>
      <c r="I91106" s="20"/>
      <c r="J91106" s="24"/>
      <c r="K91106" s="48"/>
      <c r="L91106" s="18"/>
      <c r="M91106" s="18"/>
      <c r="N91106" s="18"/>
      <c r="O91106" s="18"/>
      <c r="P91106" s="26"/>
      <c r="Q91106" s="26"/>
    </row>
    <row r="91107" spans="1:17" x14ac:dyDescent="0.2">
      <c r="A91107" s="16"/>
      <c r="B91107" s="17"/>
      <c r="C91107" s="17"/>
      <c r="D91107" s="17"/>
      <c r="E91107" s="17"/>
      <c r="F91107" s="17"/>
      <c r="G91107" s="20"/>
      <c r="H91107" s="20"/>
      <c r="I91107" s="20"/>
      <c r="J91107" s="24"/>
      <c r="K91107" s="48"/>
      <c r="L91107" s="18"/>
      <c r="M91107" s="18"/>
      <c r="N91107" s="18"/>
      <c r="O91107" s="18"/>
      <c r="P91107" s="26"/>
      <c r="Q91107" s="26"/>
    </row>
    <row r="91108" spans="1:17" x14ac:dyDescent="0.2">
      <c r="A91108" s="16"/>
      <c r="B91108" s="17"/>
      <c r="C91108" s="17"/>
      <c r="D91108" s="17"/>
      <c r="E91108" s="17"/>
      <c r="F91108" s="17"/>
      <c r="G91108" s="20"/>
      <c r="H91108" s="20"/>
      <c r="I91108" s="20"/>
      <c r="J91108" s="24"/>
      <c r="K91108" s="48"/>
      <c r="L91108" s="18"/>
      <c r="M91108" s="18"/>
      <c r="N91108" s="18"/>
      <c r="O91108" s="18"/>
      <c r="P91108" s="26"/>
      <c r="Q91108" s="26"/>
    </row>
    <row r="91109" spans="1:17" x14ac:dyDescent="0.2">
      <c r="A91109" s="16"/>
      <c r="B91109" s="17"/>
      <c r="C91109" s="17"/>
      <c r="D91109" s="17"/>
      <c r="E91109" s="17"/>
      <c r="F91109" s="17"/>
      <c r="G91109" s="20"/>
      <c r="H91109" s="20"/>
      <c r="I91109" s="20"/>
      <c r="J91109" s="24"/>
      <c r="K91109" s="48"/>
      <c r="L91109" s="18"/>
      <c r="M91109" s="18"/>
      <c r="N91109" s="18"/>
      <c r="O91109" s="18"/>
      <c r="P91109" s="26"/>
      <c r="Q91109" s="26"/>
    </row>
    <row r="91110" spans="1:17" x14ac:dyDescent="0.2">
      <c r="A91110" s="16"/>
      <c r="B91110" s="17"/>
      <c r="C91110" s="17"/>
      <c r="D91110" s="17"/>
      <c r="E91110" s="17"/>
      <c r="F91110" s="17"/>
      <c r="G91110" s="20"/>
      <c r="H91110" s="20"/>
      <c r="I91110" s="20"/>
      <c r="J91110" s="24"/>
      <c r="K91110" s="48"/>
      <c r="L91110" s="18"/>
      <c r="M91110" s="18"/>
      <c r="N91110" s="18"/>
      <c r="O91110" s="18"/>
      <c r="P91110" s="26"/>
      <c r="Q91110" s="26"/>
    </row>
    <row r="91111" spans="1:17" x14ac:dyDescent="0.2">
      <c r="A91111" s="16"/>
      <c r="B91111" s="17"/>
      <c r="C91111" s="17"/>
      <c r="D91111" s="17"/>
      <c r="E91111" s="17"/>
      <c r="F91111" s="17"/>
      <c r="G91111" s="20"/>
      <c r="H91111" s="20"/>
      <c r="I91111" s="20"/>
      <c r="J91111" s="24"/>
      <c r="K91111" s="48"/>
      <c r="L91111" s="18"/>
      <c r="M91111" s="18"/>
      <c r="N91111" s="18"/>
      <c r="O91111" s="18"/>
      <c r="P91111" s="26"/>
      <c r="Q91111" s="26"/>
    </row>
    <row r="91112" spans="1:17" x14ac:dyDescent="0.2">
      <c r="A91112" s="16"/>
      <c r="B91112" s="17"/>
      <c r="C91112" s="17"/>
      <c r="D91112" s="17"/>
      <c r="E91112" s="17"/>
      <c r="F91112" s="17"/>
      <c r="G91112" s="20"/>
      <c r="H91112" s="20"/>
      <c r="I91112" s="20"/>
      <c r="J91112" s="24"/>
      <c r="K91112" s="48"/>
      <c r="L91112" s="18"/>
      <c r="M91112" s="18"/>
      <c r="N91112" s="18"/>
      <c r="O91112" s="18"/>
      <c r="P91112" s="26"/>
      <c r="Q91112" s="26"/>
    </row>
    <row r="91113" spans="1:17" x14ac:dyDescent="0.2">
      <c r="A91113" s="16"/>
      <c r="B91113" s="17"/>
      <c r="C91113" s="17"/>
      <c r="D91113" s="17"/>
      <c r="E91113" s="17"/>
      <c r="F91113" s="17"/>
      <c r="G91113" s="20"/>
      <c r="H91113" s="20"/>
      <c r="I91113" s="20"/>
      <c r="J91113" s="24"/>
      <c r="K91113" s="48"/>
      <c r="L91113" s="18"/>
      <c r="M91113" s="18"/>
      <c r="N91113" s="18"/>
      <c r="O91113" s="18"/>
      <c r="P91113" s="26"/>
      <c r="Q91113" s="26"/>
    </row>
    <row r="91114" spans="1:17" x14ac:dyDescent="0.2">
      <c r="A91114" s="16"/>
      <c r="B91114" s="17"/>
      <c r="C91114" s="17"/>
      <c r="D91114" s="17"/>
      <c r="E91114" s="17"/>
      <c r="F91114" s="17"/>
      <c r="G91114" s="20"/>
      <c r="H91114" s="20"/>
      <c r="I91114" s="20"/>
      <c r="J91114" s="24"/>
      <c r="K91114" s="48"/>
      <c r="L91114" s="18"/>
      <c r="M91114" s="18"/>
      <c r="N91114" s="18"/>
      <c r="O91114" s="18"/>
      <c r="P91114" s="26"/>
      <c r="Q91114" s="26"/>
    </row>
    <row r="91115" spans="1:17" x14ac:dyDescent="0.2">
      <c r="A91115" s="16"/>
      <c r="B91115" s="17"/>
      <c r="C91115" s="17"/>
      <c r="D91115" s="17"/>
      <c r="E91115" s="17"/>
      <c r="F91115" s="17"/>
      <c r="G91115" s="20"/>
      <c r="H91115" s="20"/>
      <c r="I91115" s="20"/>
      <c r="J91115" s="24"/>
      <c r="K91115" s="48"/>
      <c r="L91115" s="18"/>
      <c r="M91115" s="18"/>
      <c r="N91115" s="18"/>
      <c r="O91115" s="18"/>
      <c r="P91115" s="26"/>
      <c r="Q91115" s="26"/>
    </row>
    <row r="91116" spans="1:17" x14ac:dyDescent="0.2">
      <c r="A91116" s="16"/>
      <c r="B91116" s="17"/>
      <c r="C91116" s="17"/>
      <c r="D91116" s="17"/>
      <c r="E91116" s="17"/>
      <c r="F91116" s="17"/>
      <c r="G91116" s="20"/>
      <c r="H91116" s="20"/>
      <c r="I91116" s="20"/>
      <c r="J91116" s="24"/>
      <c r="K91116" s="48"/>
      <c r="L91116" s="18"/>
      <c r="M91116" s="18"/>
      <c r="N91116" s="18"/>
      <c r="O91116" s="18"/>
      <c r="P91116" s="26"/>
      <c r="Q91116" s="26"/>
    </row>
    <row r="91117" spans="1:17" x14ac:dyDescent="0.2">
      <c r="A91117" s="16"/>
      <c r="B91117" s="17"/>
      <c r="C91117" s="17"/>
      <c r="D91117" s="17"/>
      <c r="E91117" s="17"/>
      <c r="F91117" s="17"/>
      <c r="G91117" s="20"/>
      <c r="H91117" s="20"/>
      <c r="I91117" s="20"/>
      <c r="J91117" s="24"/>
      <c r="K91117" s="48"/>
      <c r="L91117" s="18"/>
      <c r="M91117" s="18"/>
      <c r="N91117" s="18"/>
      <c r="O91117" s="18"/>
      <c r="P91117" s="26"/>
      <c r="Q91117" s="26"/>
    </row>
    <row r="91118" spans="1:17" x14ac:dyDescent="0.2">
      <c r="A91118" s="16"/>
      <c r="B91118" s="17"/>
      <c r="C91118" s="17"/>
      <c r="D91118" s="17"/>
      <c r="E91118" s="17"/>
      <c r="F91118" s="17"/>
      <c r="G91118" s="20"/>
      <c r="H91118" s="20"/>
      <c r="I91118" s="20"/>
      <c r="J91118" s="24"/>
      <c r="K91118" s="48"/>
      <c r="L91118" s="18"/>
      <c r="M91118" s="18"/>
      <c r="N91118" s="18"/>
      <c r="O91118" s="18"/>
      <c r="P91118" s="26"/>
      <c r="Q91118" s="26"/>
    </row>
    <row r="91119" spans="1:17" x14ac:dyDescent="0.2">
      <c r="A91119" s="16"/>
      <c r="B91119" s="17"/>
      <c r="C91119" s="17"/>
      <c r="D91119" s="17"/>
      <c r="E91119" s="17"/>
      <c r="F91119" s="17"/>
      <c r="G91119" s="20"/>
      <c r="H91119" s="20"/>
      <c r="I91119" s="20"/>
      <c r="J91119" s="24"/>
      <c r="K91119" s="48"/>
      <c r="L91119" s="18"/>
      <c r="M91119" s="18"/>
      <c r="N91119" s="18"/>
      <c r="O91119" s="18"/>
      <c r="P91119" s="26"/>
      <c r="Q91119" s="26"/>
    </row>
    <row r="91120" spans="1:17" x14ac:dyDescent="0.2">
      <c r="A91120" s="16"/>
      <c r="B91120" s="17"/>
      <c r="C91120" s="17"/>
      <c r="D91120" s="17"/>
      <c r="E91120" s="17"/>
      <c r="F91120" s="17"/>
      <c r="G91120" s="20"/>
      <c r="H91120" s="20"/>
      <c r="I91120" s="20"/>
      <c r="J91120" s="24"/>
      <c r="K91120" s="48"/>
      <c r="L91120" s="18"/>
      <c r="M91120" s="18"/>
      <c r="N91120" s="18"/>
      <c r="O91120" s="18"/>
      <c r="P91120" s="26"/>
      <c r="Q91120" s="26"/>
    </row>
    <row r="91121" spans="1:17" x14ac:dyDescent="0.2">
      <c r="A91121" s="16"/>
      <c r="B91121" s="17"/>
      <c r="C91121" s="17"/>
      <c r="D91121" s="17"/>
      <c r="E91121" s="17"/>
      <c r="F91121" s="17"/>
      <c r="G91121" s="20"/>
      <c r="H91121" s="20"/>
      <c r="I91121" s="20"/>
      <c r="J91121" s="24"/>
      <c r="K91121" s="48"/>
      <c r="L91121" s="18"/>
      <c r="M91121" s="18"/>
      <c r="N91121" s="18"/>
      <c r="O91121" s="18"/>
      <c r="P91121" s="26"/>
      <c r="Q91121" s="26"/>
    </row>
    <row r="91122" spans="1:17" x14ac:dyDescent="0.2">
      <c r="A91122" s="16"/>
      <c r="B91122" s="17"/>
      <c r="C91122" s="17"/>
      <c r="D91122" s="17"/>
      <c r="E91122" s="17"/>
      <c r="F91122" s="17"/>
      <c r="G91122" s="20"/>
      <c r="H91122" s="20"/>
      <c r="I91122" s="20"/>
      <c r="J91122" s="24"/>
      <c r="K91122" s="48"/>
      <c r="L91122" s="18"/>
      <c r="M91122" s="18"/>
      <c r="N91122" s="18"/>
      <c r="O91122" s="18"/>
      <c r="P91122" s="26"/>
      <c r="Q91122" s="26"/>
    </row>
    <row r="91123" spans="1:17" x14ac:dyDescent="0.2">
      <c r="A91123" s="16"/>
      <c r="B91123" s="17"/>
      <c r="C91123" s="17"/>
      <c r="D91123" s="17"/>
      <c r="E91123" s="17"/>
      <c r="F91123" s="17"/>
      <c r="G91123" s="20"/>
      <c r="H91123" s="20"/>
      <c r="I91123" s="20"/>
      <c r="J91123" s="24"/>
      <c r="K91123" s="48"/>
      <c r="L91123" s="18"/>
      <c r="M91123" s="18"/>
      <c r="N91123" s="18"/>
      <c r="O91123" s="18"/>
      <c r="P91123" s="26"/>
      <c r="Q91123" s="26"/>
    </row>
    <row r="91124" spans="1:17" x14ac:dyDescent="0.2">
      <c r="A91124" s="16"/>
      <c r="B91124" s="17"/>
      <c r="C91124" s="17"/>
      <c r="D91124" s="17"/>
      <c r="E91124" s="17"/>
      <c r="F91124" s="17"/>
      <c r="G91124" s="20"/>
      <c r="H91124" s="20"/>
      <c r="I91124" s="20"/>
      <c r="J91124" s="24"/>
      <c r="K91124" s="48"/>
      <c r="L91124" s="18"/>
      <c r="M91124" s="18"/>
      <c r="N91124" s="18"/>
      <c r="O91124" s="18"/>
      <c r="P91124" s="26"/>
      <c r="Q91124" s="26"/>
    </row>
    <row r="91125" spans="1:17" x14ac:dyDescent="0.2">
      <c r="A91125" s="16"/>
      <c r="B91125" s="17"/>
      <c r="C91125" s="17"/>
      <c r="D91125" s="17"/>
      <c r="E91125" s="17"/>
      <c r="F91125" s="17"/>
      <c r="G91125" s="20"/>
      <c r="H91125" s="20"/>
      <c r="I91125" s="20"/>
      <c r="J91125" s="24"/>
      <c r="K91125" s="48"/>
      <c r="L91125" s="18"/>
      <c r="M91125" s="18"/>
      <c r="N91125" s="18"/>
      <c r="O91125" s="18"/>
      <c r="P91125" s="26"/>
      <c r="Q91125" s="26"/>
    </row>
    <row r="91126" spans="1:17" x14ac:dyDescent="0.2">
      <c r="A91126" s="16"/>
      <c r="B91126" s="17"/>
      <c r="C91126" s="17"/>
      <c r="D91126" s="17"/>
      <c r="E91126" s="17"/>
      <c r="F91126" s="17"/>
      <c r="G91126" s="20"/>
      <c r="H91126" s="20"/>
      <c r="I91126" s="20"/>
      <c r="J91126" s="24"/>
      <c r="K91126" s="48"/>
      <c r="L91126" s="18"/>
      <c r="M91126" s="18"/>
      <c r="N91126" s="18"/>
      <c r="O91126" s="18"/>
      <c r="P91126" s="26"/>
      <c r="Q91126" s="26"/>
    </row>
    <row r="91127" spans="1:17" x14ac:dyDescent="0.2">
      <c r="A91127" s="16"/>
      <c r="B91127" s="17"/>
      <c r="C91127" s="17"/>
      <c r="D91127" s="17"/>
      <c r="E91127" s="17"/>
      <c r="F91127" s="17"/>
      <c r="G91127" s="20"/>
      <c r="H91127" s="20"/>
      <c r="I91127" s="20"/>
      <c r="J91127" s="24"/>
      <c r="K91127" s="48"/>
      <c r="L91127" s="18"/>
      <c r="M91127" s="18"/>
      <c r="N91127" s="18"/>
      <c r="O91127" s="18"/>
      <c r="P91127" s="26"/>
      <c r="Q91127" s="26"/>
    </row>
    <row r="91128" spans="1:17" x14ac:dyDescent="0.2">
      <c r="A91128" s="16"/>
      <c r="B91128" s="17"/>
      <c r="C91128" s="17"/>
      <c r="D91128" s="17"/>
      <c r="E91128" s="17"/>
      <c r="F91128" s="17"/>
      <c r="G91128" s="20"/>
      <c r="H91128" s="20"/>
      <c r="I91128" s="20"/>
      <c r="J91128" s="24"/>
      <c r="K91128" s="48"/>
      <c r="L91128" s="18"/>
      <c r="M91128" s="18"/>
      <c r="N91128" s="18"/>
      <c r="O91128" s="18"/>
      <c r="P91128" s="26"/>
      <c r="Q91128" s="26"/>
    </row>
    <row r="91129" spans="1:17" x14ac:dyDescent="0.2">
      <c r="A91129" s="16"/>
      <c r="B91129" s="17"/>
      <c r="C91129" s="17"/>
      <c r="D91129" s="17"/>
      <c r="E91129" s="17"/>
      <c r="F91129" s="17"/>
      <c r="G91129" s="20"/>
      <c r="H91129" s="20"/>
      <c r="I91129" s="20"/>
      <c r="J91129" s="24"/>
      <c r="K91129" s="48"/>
      <c r="L91129" s="18"/>
      <c r="M91129" s="18"/>
      <c r="N91129" s="18"/>
      <c r="O91129" s="18"/>
      <c r="P91129" s="26"/>
      <c r="Q91129" s="26"/>
    </row>
    <row r="91130" spans="1:17" x14ac:dyDescent="0.2">
      <c r="A91130" s="16"/>
      <c r="B91130" s="17"/>
      <c r="C91130" s="17"/>
      <c r="D91130" s="17"/>
      <c r="E91130" s="17"/>
      <c r="F91130" s="17"/>
      <c r="G91130" s="20"/>
      <c r="H91130" s="20"/>
      <c r="I91130" s="20"/>
      <c r="J91130" s="24"/>
      <c r="K91130" s="48"/>
      <c r="L91130" s="18"/>
      <c r="M91130" s="18"/>
      <c r="N91130" s="18"/>
      <c r="O91130" s="18"/>
      <c r="P91130" s="26"/>
      <c r="Q91130" s="26"/>
    </row>
    <row r="91131" spans="1:17" x14ac:dyDescent="0.2">
      <c r="A91131" s="16"/>
      <c r="B91131" s="17"/>
      <c r="C91131" s="17"/>
      <c r="D91131" s="17"/>
      <c r="E91131" s="17"/>
      <c r="F91131" s="17"/>
      <c r="G91131" s="20"/>
      <c r="H91131" s="20"/>
      <c r="I91131" s="20"/>
      <c r="J91131" s="24"/>
      <c r="K91131" s="48"/>
      <c r="L91131" s="18"/>
      <c r="M91131" s="18"/>
      <c r="N91131" s="18"/>
      <c r="O91131" s="18"/>
      <c r="P91131" s="26"/>
      <c r="Q91131" s="26"/>
    </row>
    <row r="91132" spans="1:17" x14ac:dyDescent="0.2">
      <c r="A91132" s="16"/>
      <c r="B91132" s="17"/>
      <c r="C91132" s="17"/>
      <c r="D91132" s="17"/>
      <c r="E91132" s="17"/>
      <c r="F91132" s="17"/>
      <c r="G91132" s="20"/>
      <c r="H91132" s="20"/>
      <c r="I91132" s="20"/>
      <c r="J91132" s="24"/>
      <c r="K91132" s="48"/>
      <c r="L91132" s="18"/>
      <c r="M91132" s="18"/>
      <c r="N91132" s="18"/>
      <c r="O91132" s="18"/>
      <c r="P91132" s="26"/>
      <c r="Q91132" s="26"/>
    </row>
    <row r="91133" spans="1:17" x14ac:dyDescent="0.2">
      <c r="A91133" s="16"/>
      <c r="B91133" s="17"/>
      <c r="C91133" s="17"/>
      <c r="D91133" s="17"/>
      <c r="E91133" s="17"/>
      <c r="F91133" s="17"/>
      <c r="G91133" s="20"/>
      <c r="H91133" s="20"/>
      <c r="I91133" s="20"/>
      <c r="J91133" s="24"/>
      <c r="K91133" s="48"/>
      <c r="L91133" s="18"/>
      <c r="M91133" s="18"/>
      <c r="N91133" s="18"/>
      <c r="O91133" s="18"/>
      <c r="P91133" s="26"/>
      <c r="Q91133" s="26"/>
    </row>
    <row r="91134" spans="1:17" x14ac:dyDescent="0.2">
      <c r="A91134" s="16"/>
      <c r="B91134" s="17"/>
      <c r="C91134" s="17"/>
      <c r="D91134" s="17"/>
      <c r="E91134" s="17"/>
      <c r="F91134" s="17"/>
      <c r="G91134" s="20"/>
      <c r="H91134" s="20"/>
      <c r="I91134" s="20"/>
      <c r="J91134" s="24"/>
      <c r="K91134" s="48"/>
      <c r="L91134" s="18"/>
      <c r="M91134" s="18"/>
      <c r="N91134" s="18"/>
      <c r="O91134" s="18"/>
      <c r="P91134" s="26"/>
      <c r="Q91134" s="26"/>
    </row>
    <row r="91135" spans="1:17" x14ac:dyDescent="0.2">
      <c r="A91135" s="16"/>
      <c r="B91135" s="17"/>
      <c r="C91135" s="17"/>
      <c r="D91135" s="17"/>
      <c r="E91135" s="17"/>
      <c r="F91135" s="17"/>
      <c r="G91135" s="20"/>
      <c r="H91135" s="20"/>
      <c r="I91135" s="20"/>
      <c r="J91135" s="24"/>
      <c r="K91135" s="48"/>
      <c r="L91135" s="18"/>
      <c r="M91135" s="18"/>
      <c r="N91135" s="18"/>
      <c r="O91135" s="18"/>
      <c r="P91135" s="26"/>
      <c r="Q91135" s="26"/>
    </row>
    <row r="91136" spans="1:17" x14ac:dyDescent="0.2">
      <c r="A91136" s="16"/>
      <c r="B91136" s="17"/>
      <c r="C91136" s="17"/>
      <c r="D91136" s="17"/>
      <c r="E91136" s="17"/>
      <c r="F91136" s="17"/>
      <c r="G91136" s="20"/>
      <c r="H91136" s="20"/>
      <c r="I91136" s="20"/>
      <c r="J91136" s="24"/>
      <c r="K91136" s="48"/>
      <c r="L91136" s="18"/>
      <c r="M91136" s="18"/>
      <c r="N91136" s="18"/>
      <c r="O91136" s="18"/>
      <c r="P91136" s="26"/>
      <c r="Q91136" s="26"/>
    </row>
    <row r="91137" spans="1:17" x14ac:dyDescent="0.2">
      <c r="A91137" s="16"/>
      <c r="B91137" s="17"/>
      <c r="C91137" s="17"/>
      <c r="D91137" s="17"/>
      <c r="E91137" s="17"/>
      <c r="F91137" s="17"/>
      <c r="G91137" s="20"/>
      <c r="H91137" s="20"/>
      <c r="I91137" s="20"/>
      <c r="J91137" s="24"/>
      <c r="K91137" s="48"/>
      <c r="L91137" s="18"/>
      <c r="M91137" s="18"/>
      <c r="N91137" s="18"/>
      <c r="O91137" s="18"/>
      <c r="P91137" s="26"/>
      <c r="Q91137" s="26"/>
    </row>
    <row r="91138" spans="1:17" x14ac:dyDescent="0.2">
      <c r="A91138" s="16"/>
      <c r="B91138" s="17"/>
      <c r="C91138" s="17"/>
      <c r="D91138" s="17"/>
      <c r="E91138" s="17"/>
      <c r="F91138" s="17"/>
      <c r="G91138" s="20"/>
      <c r="H91138" s="20"/>
      <c r="I91138" s="20"/>
      <c r="J91138" s="24"/>
      <c r="K91138" s="48"/>
      <c r="L91138" s="18"/>
      <c r="M91138" s="18"/>
      <c r="N91138" s="18"/>
      <c r="O91138" s="18"/>
      <c r="P91138" s="26"/>
      <c r="Q91138" s="26"/>
    </row>
    <row r="91139" spans="1:17" x14ac:dyDescent="0.2">
      <c r="A91139" s="16"/>
      <c r="B91139" s="17"/>
      <c r="C91139" s="17"/>
      <c r="D91139" s="17"/>
      <c r="E91139" s="17"/>
      <c r="F91139" s="17"/>
      <c r="G91139" s="20"/>
      <c r="H91139" s="20"/>
      <c r="I91139" s="20"/>
      <c r="J91139" s="24"/>
      <c r="K91139" s="48"/>
      <c r="L91139" s="18"/>
      <c r="M91139" s="18"/>
      <c r="N91139" s="18"/>
      <c r="O91139" s="18"/>
      <c r="P91139" s="26"/>
      <c r="Q91139" s="26"/>
    </row>
    <row r="91140" spans="1:17" x14ac:dyDescent="0.2">
      <c r="A91140" s="16"/>
      <c r="B91140" s="17"/>
      <c r="C91140" s="17"/>
      <c r="D91140" s="17"/>
      <c r="E91140" s="17"/>
      <c r="F91140" s="17"/>
      <c r="G91140" s="20"/>
      <c r="H91140" s="20"/>
      <c r="I91140" s="20"/>
      <c r="J91140" s="24"/>
      <c r="K91140" s="48"/>
      <c r="L91140" s="18"/>
      <c r="M91140" s="18"/>
      <c r="N91140" s="18"/>
      <c r="O91140" s="18"/>
      <c r="P91140" s="26"/>
      <c r="Q91140" s="26"/>
    </row>
    <row r="91141" spans="1:17" x14ac:dyDescent="0.2">
      <c r="A91141" s="16"/>
      <c r="B91141" s="17"/>
      <c r="C91141" s="17"/>
      <c r="D91141" s="17"/>
      <c r="E91141" s="17"/>
      <c r="F91141" s="17"/>
      <c r="G91141" s="20"/>
      <c r="H91141" s="20"/>
      <c r="I91141" s="20"/>
      <c r="J91141" s="24"/>
      <c r="K91141" s="48"/>
      <c r="L91141" s="18"/>
      <c r="M91141" s="18"/>
      <c r="N91141" s="18"/>
      <c r="O91141" s="18"/>
      <c r="P91141" s="26"/>
      <c r="Q91141" s="26"/>
    </row>
    <row r="91142" spans="1:17" x14ac:dyDescent="0.2">
      <c r="A91142" s="16"/>
      <c r="B91142" s="17"/>
      <c r="C91142" s="17"/>
      <c r="D91142" s="17"/>
      <c r="E91142" s="17"/>
      <c r="F91142" s="17"/>
      <c r="G91142" s="20"/>
      <c r="H91142" s="20"/>
      <c r="I91142" s="20"/>
      <c r="J91142" s="24"/>
      <c r="K91142" s="48"/>
      <c r="L91142" s="18"/>
      <c r="M91142" s="18"/>
      <c r="N91142" s="18"/>
      <c r="O91142" s="18"/>
      <c r="P91142" s="26"/>
      <c r="Q91142" s="26"/>
    </row>
    <row r="91143" spans="1:17" x14ac:dyDescent="0.2">
      <c r="A91143" s="16"/>
      <c r="B91143" s="17"/>
      <c r="C91143" s="17"/>
      <c r="D91143" s="17"/>
      <c r="E91143" s="17"/>
      <c r="F91143" s="17"/>
      <c r="G91143" s="20"/>
      <c r="H91143" s="20"/>
      <c r="I91143" s="20"/>
      <c r="J91143" s="24"/>
      <c r="K91143" s="48"/>
      <c r="L91143" s="18"/>
      <c r="M91143" s="18"/>
      <c r="N91143" s="18"/>
      <c r="O91143" s="18"/>
      <c r="P91143" s="26"/>
      <c r="Q91143" s="26"/>
    </row>
    <row r="91144" spans="1:17" x14ac:dyDescent="0.2">
      <c r="A91144" s="16"/>
      <c r="B91144" s="17"/>
      <c r="C91144" s="17"/>
      <c r="D91144" s="17"/>
      <c r="E91144" s="17"/>
      <c r="F91144" s="17"/>
      <c r="G91144" s="20"/>
      <c r="H91144" s="20"/>
      <c r="I91144" s="20"/>
      <c r="J91144" s="24"/>
      <c r="K91144" s="48"/>
      <c r="L91144" s="18"/>
      <c r="M91144" s="18"/>
      <c r="N91144" s="18"/>
      <c r="O91144" s="18"/>
      <c r="P91144" s="26"/>
      <c r="Q91144" s="26"/>
    </row>
    <row r="91145" spans="1:17" x14ac:dyDescent="0.2">
      <c r="A91145" s="16"/>
      <c r="B91145" s="17"/>
      <c r="C91145" s="17"/>
      <c r="D91145" s="17"/>
      <c r="E91145" s="17"/>
      <c r="F91145" s="17"/>
      <c r="G91145" s="20"/>
      <c r="H91145" s="20"/>
      <c r="I91145" s="20"/>
      <c r="J91145" s="24"/>
      <c r="K91145" s="48"/>
      <c r="L91145" s="18"/>
      <c r="M91145" s="18"/>
      <c r="N91145" s="18"/>
      <c r="O91145" s="18"/>
      <c r="P91145" s="26"/>
      <c r="Q91145" s="26"/>
    </row>
    <row r="91146" spans="1:17" x14ac:dyDescent="0.2">
      <c r="A91146" s="16"/>
      <c r="B91146" s="17"/>
      <c r="C91146" s="17"/>
      <c r="D91146" s="17"/>
      <c r="E91146" s="17"/>
      <c r="F91146" s="17"/>
      <c r="G91146" s="20"/>
      <c r="H91146" s="20"/>
      <c r="I91146" s="20"/>
      <c r="J91146" s="24"/>
      <c r="K91146" s="48"/>
      <c r="L91146" s="18"/>
      <c r="M91146" s="18"/>
      <c r="N91146" s="18"/>
      <c r="O91146" s="18"/>
      <c r="P91146" s="26"/>
      <c r="Q91146" s="26"/>
    </row>
    <row r="91147" spans="1:17" x14ac:dyDescent="0.2">
      <c r="A91147" s="16"/>
      <c r="B91147" s="17"/>
      <c r="C91147" s="17"/>
      <c r="D91147" s="17"/>
      <c r="E91147" s="17"/>
      <c r="F91147" s="17"/>
      <c r="G91147" s="20"/>
      <c r="H91147" s="20"/>
      <c r="I91147" s="20"/>
      <c r="J91147" s="24"/>
      <c r="K91147" s="48"/>
      <c r="L91147" s="18"/>
      <c r="M91147" s="18"/>
      <c r="N91147" s="18"/>
      <c r="O91147" s="18"/>
      <c r="P91147" s="26"/>
      <c r="Q91147" s="26"/>
    </row>
    <row r="91148" spans="1:17" x14ac:dyDescent="0.2">
      <c r="A91148" s="16"/>
      <c r="B91148" s="17"/>
      <c r="C91148" s="17"/>
      <c r="D91148" s="17"/>
      <c r="E91148" s="17"/>
      <c r="F91148" s="17"/>
      <c r="G91148" s="20"/>
      <c r="H91148" s="20"/>
      <c r="I91148" s="20"/>
      <c r="J91148" s="24"/>
      <c r="K91148" s="48"/>
      <c r="L91148" s="18"/>
      <c r="M91148" s="18"/>
      <c r="N91148" s="18"/>
      <c r="O91148" s="18"/>
      <c r="P91148" s="26"/>
      <c r="Q91148" s="26"/>
    </row>
    <row r="91149" spans="1:17" x14ac:dyDescent="0.2">
      <c r="A91149" s="16"/>
      <c r="B91149" s="17"/>
      <c r="C91149" s="17"/>
      <c r="D91149" s="17"/>
      <c r="E91149" s="17"/>
      <c r="F91149" s="17"/>
      <c r="G91149" s="20"/>
      <c r="H91149" s="20"/>
      <c r="I91149" s="20"/>
      <c r="J91149" s="24"/>
      <c r="K91149" s="48"/>
      <c r="L91149" s="18"/>
      <c r="M91149" s="18"/>
      <c r="N91149" s="18"/>
      <c r="O91149" s="18"/>
      <c r="P91149" s="26"/>
      <c r="Q91149" s="26"/>
    </row>
    <row r="91150" spans="1:17" x14ac:dyDescent="0.2">
      <c r="A91150" s="16"/>
      <c r="B91150" s="17"/>
      <c r="C91150" s="17"/>
      <c r="D91150" s="17"/>
      <c r="E91150" s="17"/>
      <c r="F91150" s="17"/>
      <c r="G91150" s="20"/>
      <c r="H91150" s="20"/>
      <c r="I91150" s="20"/>
      <c r="J91150" s="24"/>
      <c r="K91150" s="48"/>
      <c r="L91150" s="18"/>
      <c r="M91150" s="18"/>
      <c r="N91150" s="18"/>
      <c r="O91150" s="18"/>
      <c r="P91150" s="26"/>
      <c r="Q91150" s="26"/>
    </row>
    <row r="91151" spans="1:17" x14ac:dyDescent="0.2">
      <c r="A91151" s="16"/>
      <c r="B91151" s="17"/>
      <c r="C91151" s="17"/>
      <c r="D91151" s="17"/>
      <c r="E91151" s="17"/>
      <c r="F91151" s="17"/>
      <c r="G91151" s="20"/>
      <c r="H91151" s="20"/>
      <c r="I91151" s="20"/>
      <c r="J91151" s="24"/>
      <c r="K91151" s="48"/>
      <c r="L91151" s="18"/>
      <c r="M91151" s="18"/>
      <c r="N91151" s="18"/>
      <c r="O91151" s="18"/>
      <c r="P91151" s="26"/>
      <c r="Q91151" s="26"/>
    </row>
    <row r="91152" spans="1:17" x14ac:dyDescent="0.2">
      <c r="A91152" s="16"/>
      <c r="B91152" s="17"/>
      <c r="C91152" s="17"/>
      <c r="D91152" s="17"/>
      <c r="E91152" s="17"/>
      <c r="F91152" s="17"/>
      <c r="G91152" s="20"/>
      <c r="H91152" s="20"/>
      <c r="I91152" s="20"/>
      <c r="J91152" s="24"/>
      <c r="K91152" s="48"/>
      <c r="L91152" s="18"/>
      <c r="M91152" s="18"/>
      <c r="N91152" s="18"/>
      <c r="O91152" s="18"/>
      <c r="P91152" s="26"/>
      <c r="Q91152" s="26"/>
    </row>
    <row r="91153" spans="1:17" x14ac:dyDescent="0.2">
      <c r="A91153" s="16"/>
      <c r="B91153" s="17"/>
      <c r="C91153" s="17"/>
      <c r="D91153" s="17"/>
      <c r="E91153" s="17"/>
      <c r="F91153" s="17"/>
      <c r="G91153" s="20"/>
      <c r="H91153" s="20"/>
      <c r="I91153" s="20"/>
      <c r="J91153" s="24"/>
      <c r="K91153" s="48"/>
      <c r="L91153" s="18"/>
      <c r="M91153" s="18"/>
      <c r="N91153" s="18"/>
      <c r="O91153" s="18"/>
      <c r="P91153" s="26"/>
      <c r="Q91153" s="26"/>
    </row>
    <row r="91154" spans="1:17" x14ac:dyDescent="0.2">
      <c r="A91154" s="16"/>
      <c r="B91154" s="17"/>
      <c r="C91154" s="17"/>
      <c r="D91154" s="17"/>
      <c r="E91154" s="17"/>
      <c r="F91154" s="17"/>
      <c r="G91154" s="20"/>
      <c r="H91154" s="20"/>
      <c r="I91154" s="20"/>
      <c r="J91154" s="24"/>
      <c r="K91154" s="48"/>
      <c r="L91154" s="18"/>
      <c r="M91154" s="18"/>
      <c r="N91154" s="18"/>
      <c r="O91154" s="18"/>
      <c r="P91154" s="26"/>
      <c r="Q91154" s="26"/>
    </row>
    <row r="91155" spans="1:17" x14ac:dyDescent="0.2">
      <c r="A91155" s="16"/>
      <c r="B91155" s="17"/>
      <c r="C91155" s="17"/>
      <c r="D91155" s="17"/>
      <c r="E91155" s="17"/>
      <c r="F91155" s="17"/>
      <c r="G91155" s="20"/>
      <c r="H91155" s="20"/>
      <c r="I91155" s="20"/>
      <c r="J91155" s="24"/>
      <c r="K91155" s="48"/>
      <c r="L91155" s="18"/>
      <c r="M91155" s="18"/>
      <c r="N91155" s="18"/>
      <c r="O91155" s="18"/>
      <c r="P91155" s="26"/>
      <c r="Q91155" s="26"/>
    </row>
    <row r="91156" spans="1:17" x14ac:dyDescent="0.2">
      <c r="A91156" s="16"/>
      <c r="B91156" s="17"/>
      <c r="C91156" s="17"/>
      <c r="D91156" s="17"/>
      <c r="E91156" s="17"/>
      <c r="F91156" s="17"/>
      <c r="G91156" s="20"/>
      <c r="H91156" s="20"/>
      <c r="I91156" s="20"/>
      <c r="J91156" s="24"/>
      <c r="K91156" s="48"/>
      <c r="L91156" s="18"/>
      <c r="M91156" s="18"/>
      <c r="N91156" s="18"/>
      <c r="O91156" s="18"/>
      <c r="P91156" s="26"/>
      <c r="Q91156" s="26"/>
    </row>
    <row r="91157" spans="1:17" x14ac:dyDescent="0.2">
      <c r="A91157" s="16"/>
      <c r="B91157" s="17"/>
      <c r="C91157" s="17"/>
      <c r="D91157" s="17"/>
      <c r="E91157" s="17"/>
      <c r="F91157" s="17"/>
      <c r="G91157" s="20"/>
      <c r="H91157" s="20"/>
      <c r="I91157" s="20"/>
      <c r="J91157" s="24"/>
      <c r="K91157" s="48"/>
      <c r="L91157" s="18"/>
      <c r="M91157" s="18"/>
      <c r="N91157" s="18"/>
      <c r="O91157" s="18"/>
      <c r="P91157" s="26"/>
      <c r="Q91157" s="26"/>
    </row>
    <row r="91158" spans="1:17" x14ac:dyDescent="0.2">
      <c r="A91158" s="16"/>
      <c r="B91158" s="17"/>
      <c r="C91158" s="17"/>
      <c r="D91158" s="17"/>
      <c r="E91158" s="17"/>
      <c r="F91158" s="17"/>
      <c r="G91158" s="20"/>
      <c r="H91158" s="20"/>
      <c r="I91158" s="20"/>
      <c r="J91158" s="24"/>
      <c r="K91158" s="48"/>
      <c r="L91158" s="18"/>
      <c r="M91158" s="18"/>
      <c r="N91158" s="18"/>
      <c r="O91158" s="18"/>
      <c r="P91158" s="26"/>
      <c r="Q91158" s="26"/>
    </row>
    <row r="91159" spans="1:17" x14ac:dyDescent="0.2">
      <c r="A91159" s="16"/>
      <c r="B91159" s="17"/>
      <c r="C91159" s="17"/>
      <c r="D91159" s="17"/>
      <c r="E91159" s="17"/>
      <c r="F91159" s="17"/>
      <c r="G91159" s="20"/>
      <c r="H91159" s="20"/>
      <c r="I91159" s="20"/>
      <c r="J91159" s="24"/>
      <c r="K91159" s="48"/>
      <c r="L91159" s="18"/>
      <c r="M91159" s="18"/>
      <c r="N91159" s="18"/>
      <c r="O91159" s="18"/>
      <c r="P91159" s="26"/>
      <c r="Q91159" s="26"/>
    </row>
    <row r="91160" spans="1:17" x14ac:dyDescent="0.2">
      <c r="A91160" s="16"/>
      <c r="B91160" s="17"/>
      <c r="C91160" s="17"/>
      <c r="D91160" s="17"/>
      <c r="E91160" s="17"/>
      <c r="F91160" s="17"/>
      <c r="G91160" s="20"/>
      <c r="H91160" s="20"/>
      <c r="I91160" s="20"/>
      <c r="J91160" s="24"/>
      <c r="K91160" s="48"/>
      <c r="L91160" s="18"/>
      <c r="M91160" s="18"/>
      <c r="N91160" s="18"/>
      <c r="O91160" s="18"/>
      <c r="P91160" s="26"/>
      <c r="Q91160" s="26"/>
    </row>
    <row r="91161" spans="1:17" x14ac:dyDescent="0.2">
      <c r="A91161" s="16"/>
      <c r="B91161" s="17"/>
      <c r="C91161" s="17"/>
      <c r="D91161" s="17"/>
      <c r="E91161" s="17"/>
      <c r="F91161" s="17"/>
      <c r="G91161" s="20"/>
      <c r="H91161" s="20"/>
      <c r="I91161" s="20"/>
      <c r="J91161" s="24"/>
      <c r="K91161" s="48"/>
      <c r="L91161" s="18"/>
      <c r="M91161" s="18"/>
      <c r="N91161" s="18"/>
      <c r="O91161" s="18"/>
      <c r="P91161" s="26"/>
      <c r="Q91161" s="26"/>
    </row>
    <row r="91162" spans="1:17" x14ac:dyDescent="0.2">
      <c r="A91162" s="16"/>
      <c r="B91162" s="17"/>
      <c r="C91162" s="17"/>
      <c r="D91162" s="17"/>
      <c r="E91162" s="17"/>
      <c r="F91162" s="17"/>
      <c r="G91162" s="20"/>
      <c r="H91162" s="20"/>
      <c r="I91162" s="20"/>
      <c r="J91162" s="24"/>
      <c r="K91162" s="48"/>
      <c r="L91162" s="18"/>
      <c r="M91162" s="18"/>
      <c r="N91162" s="18"/>
      <c r="O91162" s="18"/>
      <c r="P91162" s="26"/>
      <c r="Q91162" s="26"/>
    </row>
    <row r="91163" spans="1:17" x14ac:dyDescent="0.2">
      <c r="A91163" s="16"/>
      <c r="B91163" s="17"/>
      <c r="C91163" s="17"/>
      <c r="D91163" s="17"/>
      <c r="E91163" s="17"/>
      <c r="F91163" s="17"/>
      <c r="G91163" s="20"/>
      <c r="H91163" s="20"/>
      <c r="I91163" s="20"/>
      <c r="J91163" s="24"/>
      <c r="K91163" s="48"/>
      <c r="L91163" s="18"/>
      <c r="M91163" s="18"/>
      <c r="N91163" s="18"/>
      <c r="O91163" s="18"/>
      <c r="P91163" s="26"/>
      <c r="Q91163" s="26"/>
    </row>
    <row r="91164" spans="1:17" x14ac:dyDescent="0.2">
      <c r="A91164" s="16"/>
      <c r="B91164" s="17"/>
      <c r="C91164" s="17"/>
      <c r="D91164" s="17"/>
      <c r="E91164" s="17"/>
      <c r="F91164" s="17"/>
      <c r="G91164" s="20"/>
      <c r="H91164" s="20"/>
      <c r="I91164" s="20"/>
      <c r="J91164" s="24"/>
      <c r="K91164" s="48"/>
      <c r="L91164" s="18"/>
      <c r="M91164" s="18"/>
      <c r="N91164" s="18"/>
      <c r="O91164" s="18"/>
      <c r="P91164" s="26"/>
      <c r="Q91164" s="26"/>
    </row>
    <row r="91165" spans="1:17" x14ac:dyDescent="0.2">
      <c r="A91165" s="16"/>
      <c r="B91165" s="17"/>
      <c r="C91165" s="17"/>
      <c r="D91165" s="17"/>
      <c r="E91165" s="17"/>
      <c r="F91165" s="17"/>
      <c r="G91165" s="20"/>
      <c r="H91165" s="20"/>
      <c r="I91165" s="20"/>
      <c r="J91165" s="24"/>
      <c r="K91165" s="48"/>
      <c r="L91165" s="18"/>
      <c r="M91165" s="18"/>
      <c r="N91165" s="18"/>
      <c r="O91165" s="18"/>
      <c r="P91165" s="26"/>
      <c r="Q91165" s="26"/>
    </row>
    <row r="91166" spans="1:17" x14ac:dyDescent="0.2">
      <c r="A91166" s="16"/>
      <c r="B91166" s="17"/>
      <c r="C91166" s="17"/>
      <c r="D91166" s="17"/>
      <c r="E91166" s="17"/>
      <c r="F91166" s="17"/>
      <c r="G91166" s="20"/>
      <c r="H91166" s="20"/>
      <c r="I91166" s="20"/>
      <c r="J91166" s="24"/>
      <c r="K91166" s="48"/>
      <c r="L91166" s="18"/>
      <c r="M91166" s="18"/>
      <c r="N91166" s="18"/>
      <c r="O91166" s="18"/>
      <c r="P91166" s="26"/>
      <c r="Q91166" s="26"/>
    </row>
    <row r="91167" spans="1:17" x14ac:dyDescent="0.2">
      <c r="A91167" s="16"/>
      <c r="B91167" s="17"/>
      <c r="C91167" s="17"/>
      <c r="D91167" s="17"/>
      <c r="E91167" s="17"/>
      <c r="F91167" s="17"/>
      <c r="G91167" s="20"/>
      <c r="H91167" s="20"/>
      <c r="I91167" s="20"/>
      <c r="J91167" s="24"/>
      <c r="K91167" s="48"/>
      <c r="L91167" s="18"/>
      <c r="M91167" s="18"/>
      <c r="N91167" s="18"/>
      <c r="O91167" s="18"/>
      <c r="P91167" s="26"/>
      <c r="Q91167" s="26"/>
    </row>
    <row r="91168" spans="1:17" x14ac:dyDescent="0.2">
      <c r="A91168" s="16"/>
      <c r="B91168" s="17"/>
      <c r="C91168" s="17"/>
      <c r="D91168" s="17"/>
      <c r="E91168" s="17"/>
      <c r="F91168" s="17"/>
      <c r="G91168" s="20"/>
      <c r="H91168" s="20"/>
      <c r="I91168" s="20"/>
      <c r="J91168" s="24"/>
      <c r="K91168" s="48"/>
      <c r="L91168" s="18"/>
      <c r="M91168" s="18"/>
      <c r="N91168" s="18"/>
      <c r="O91168" s="18"/>
      <c r="P91168" s="26"/>
      <c r="Q91168" s="26"/>
    </row>
    <row r="91169" spans="1:17" x14ac:dyDescent="0.2">
      <c r="A91169" s="16"/>
      <c r="B91169" s="17"/>
      <c r="C91169" s="17"/>
      <c r="D91169" s="17"/>
      <c r="E91169" s="17"/>
      <c r="F91169" s="17"/>
      <c r="G91169" s="20"/>
      <c r="H91169" s="20"/>
      <c r="I91169" s="20"/>
      <c r="J91169" s="24"/>
      <c r="K91169" s="48"/>
      <c r="L91169" s="18"/>
      <c r="M91169" s="18"/>
      <c r="N91169" s="18"/>
      <c r="O91169" s="18"/>
      <c r="P91169" s="26"/>
      <c r="Q91169" s="26"/>
    </row>
    <row r="91170" spans="1:17" x14ac:dyDescent="0.2">
      <c r="A91170" s="16"/>
      <c r="B91170" s="17"/>
      <c r="C91170" s="17"/>
      <c r="D91170" s="17"/>
      <c r="E91170" s="17"/>
      <c r="F91170" s="17"/>
      <c r="G91170" s="20"/>
      <c r="H91170" s="20"/>
      <c r="I91170" s="20"/>
      <c r="J91170" s="24"/>
      <c r="K91170" s="48"/>
      <c r="L91170" s="18"/>
      <c r="M91170" s="18"/>
      <c r="N91170" s="18"/>
      <c r="O91170" s="18"/>
      <c r="P91170" s="26"/>
      <c r="Q91170" s="26"/>
    </row>
    <row r="91171" spans="1:17" x14ac:dyDescent="0.2">
      <c r="A91171" s="16"/>
      <c r="B91171" s="17"/>
      <c r="C91171" s="17"/>
      <c r="D91171" s="17"/>
      <c r="E91171" s="17"/>
      <c r="F91171" s="17"/>
      <c r="G91171" s="20"/>
      <c r="H91171" s="20"/>
      <c r="I91171" s="20"/>
      <c r="J91171" s="24"/>
      <c r="K91171" s="48"/>
      <c r="L91171" s="18"/>
      <c r="M91171" s="18"/>
      <c r="N91171" s="18"/>
      <c r="O91171" s="18"/>
      <c r="P91171" s="26"/>
      <c r="Q91171" s="26"/>
    </row>
    <row r="91172" spans="1:17" x14ac:dyDescent="0.2">
      <c r="A91172" s="16"/>
      <c r="B91172" s="17"/>
      <c r="C91172" s="17"/>
      <c r="D91172" s="17"/>
      <c r="E91172" s="17"/>
      <c r="F91172" s="17"/>
      <c r="G91172" s="20"/>
      <c r="H91172" s="20"/>
      <c r="I91172" s="20"/>
      <c r="J91172" s="24"/>
      <c r="K91172" s="48"/>
      <c r="L91172" s="18"/>
      <c r="M91172" s="18"/>
      <c r="N91172" s="18"/>
      <c r="O91172" s="18"/>
      <c r="P91172" s="26"/>
      <c r="Q91172" s="26"/>
    </row>
    <row r="91173" spans="1:17" x14ac:dyDescent="0.2">
      <c r="A91173" s="16"/>
      <c r="B91173" s="17"/>
      <c r="C91173" s="17"/>
      <c r="D91173" s="17"/>
      <c r="E91173" s="17"/>
      <c r="F91173" s="17"/>
      <c r="G91173" s="20"/>
      <c r="H91173" s="20"/>
      <c r="I91173" s="20"/>
      <c r="J91173" s="24"/>
      <c r="K91173" s="48"/>
      <c r="L91173" s="18"/>
      <c r="M91173" s="18"/>
      <c r="N91173" s="18"/>
      <c r="O91173" s="18"/>
      <c r="P91173" s="26"/>
      <c r="Q91173" s="26"/>
    </row>
    <row r="91174" spans="1:17" x14ac:dyDescent="0.2">
      <c r="A91174" s="16"/>
      <c r="B91174" s="17"/>
      <c r="C91174" s="17"/>
      <c r="D91174" s="17"/>
      <c r="E91174" s="17"/>
      <c r="F91174" s="17"/>
      <c r="G91174" s="20"/>
      <c r="H91174" s="20"/>
      <c r="I91174" s="20"/>
      <c r="J91174" s="24"/>
      <c r="K91174" s="48"/>
      <c r="L91174" s="18"/>
      <c r="M91174" s="18"/>
      <c r="N91174" s="18"/>
      <c r="O91174" s="18"/>
      <c r="P91174" s="26"/>
      <c r="Q91174" s="26"/>
    </row>
    <row r="91175" spans="1:17" x14ac:dyDescent="0.2">
      <c r="A91175" s="16"/>
      <c r="B91175" s="17"/>
      <c r="C91175" s="17"/>
      <c r="D91175" s="17"/>
      <c r="E91175" s="17"/>
      <c r="F91175" s="17"/>
      <c r="G91175" s="20"/>
      <c r="H91175" s="20"/>
      <c r="I91175" s="20"/>
      <c r="J91175" s="24"/>
      <c r="K91175" s="48"/>
      <c r="L91175" s="18"/>
      <c r="M91175" s="18"/>
      <c r="N91175" s="18"/>
      <c r="O91175" s="18"/>
      <c r="P91175" s="26"/>
      <c r="Q91175" s="26"/>
    </row>
    <row r="91176" spans="1:17" x14ac:dyDescent="0.2">
      <c r="A91176" s="16"/>
      <c r="B91176" s="17"/>
      <c r="C91176" s="17"/>
      <c r="D91176" s="17"/>
      <c r="E91176" s="17"/>
      <c r="F91176" s="17"/>
      <c r="G91176" s="20"/>
      <c r="H91176" s="20"/>
      <c r="I91176" s="20"/>
      <c r="J91176" s="24"/>
      <c r="K91176" s="48"/>
      <c r="L91176" s="18"/>
      <c r="M91176" s="18"/>
      <c r="N91176" s="18"/>
      <c r="O91176" s="18"/>
      <c r="P91176" s="26"/>
      <c r="Q91176" s="26"/>
    </row>
    <row r="91177" spans="1:17" x14ac:dyDescent="0.2">
      <c r="A91177" s="16"/>
      <c r="B91177" s="17"/>
      <c r="C91177" s="17"/>
      <c r="D91177" s="17"/>
      <c r="E91177" s="17"/>
      <c r="F91177" s="17"/>
      <c r="G91177" s="20"/>
      <c r="H91177" s="20"/>
      <c r="I91177" s="20"/>
      <c r="J91177" s="24"/>
      <c r="K91177" s="48"/>
      <c r="L91177" s="18"/>
      <c r="M91177" s="18"/>
      <c r="N91177" s="18"/>
      <c r="O91177" s="18"/>
      <c r="P91177" s="26"/>
      <c r="Q91177" s="26"/>
    </row>
    <row r="91178" spans="1:17" x14ac:dyDescent="0.2">
      <c r="A91178" s="16"/>
      <c r="B91178" s="17"/>
      <c r="C91178" s="17"/>
      <c r="D91178" s="17"/>
      <c r="E91178" s="17"/>
      <c r="F91178" s="17"/>
      <c r="G91178" s="20"/>
      <c r="H91178" s="20"/>
      <c r="I91178" s="20"/>
      <c r="J91178" s="24"/>
      <c r="K91178" s="48"/>
      <c r="L91178" s="18"/>
      <c r="M91178" s="18"/>
      <c r="N91178" s="18"/>
      <c r="O91178" s="18"/>
      <c r="P91178" s="26"/>
      <c r="Q91178" s="26"/>
    </row>
    <row r="91179" spans="1:17" x14ac:dyDescent="0.2">
      <c r="A91179" s="16"/>
      <c r="B91179" s="17"/>
      <c r="C91179" s="17"/>
      <c r="D91179" s="17"/>
      <c r="E91179" s="17"/>
      <c r="F91179" s="17"/>
      <c r="G91179" s="20"/>
      <c r="H91179" s="20"/>
      <c r="I91179" s="20"/>
      <c r="J91179" s="24"/>
      <c r="K91179" s="48"/>
      <c r="L91179" s="18"/>
      <c r="M91179" s="18"/>
      <c r="N91179" s="18"/>
      <c r="O91179" s="18"/>
      <c r="P91179" s="26"/>
      <c r="Q91179" s="26"/>
    </row>
    <row r="91180" spans="1:17" x14ac:dyDescent="0.2">
      <c r="A91180" s="16"/>
      <c r="B91180" s="17"/>
      <c r="C91180" s="17"/>
      <c r="D91180" s="17"/>
      <c r="E91180" s="17"/>
      <c r="F91180" s="17"/>
      <c r="G91180" s="20"/>
      <c r="H91180" s="20"/>
      <c r="I91180" s="20"/>
      <c r="J91180" s="24"/>
      <c r="K91180" s="48"/>
      <c r="L91180" s="18"/>
      <c r="M91180" s="18"/>
      <c r="N91180" s="18"/>
      <c r="O91180" s="18"/>
      <c r="P91180" s="26"/>
      <c r="Q91180" s="26"/>
    </row>
    <row r="91181" spans="1:17" x14ac:dyDescent="0.2">
      <c r="A91181" s="16"/>
      <c r="B91181" s="17"/>
      <c r="C91181" s="17"/>
      <c r="D91181" s="17"/>
      <c r="E91181" s="17"/>
      <c r="F91181" s="17"/>
      <c r="G91181" s="20"/>
      <c r="H91181" s="20"/>
      <c r="I91181" s="20"/>
      <c r="J91181" s="24"/>
      <c r="K91181" s="48"/>
      <c r="L91181" s="18"/>
      <c r="M91181" s="18"/>
      <c r="N91181" s="18"/>
      <c r="O91181" s="18"/>
      <c r="P91181" s="26"/>
      <c r="Q91181" s="26"/>
    </row>
    <row r="91182" spans="1:17" x14ac:dyDescent="0.2">
      <c r="A91182" s="16"/>
      <c r="B91182" s="17"/>
      <c r="C91182" s="17"/>
      <c r="D91182" s="17"/>
      <c r="E91182" s="17"/>
      <c r="F91182" s="17"/>
      <c r="G91182" s="20"/>
      <c r="H91182" s="20"/>
      <c r="I91182" s="20"/>
      <c r="J91182" s="24"/>
      <c r="K91182" s="48"/>
      <c r="L91182" s="18"/>
      <c r="M91182" s="18"/>
      <c r="N91182" s="18"/>
      <c r="O91182" s="18"/>
      <c r="P91182" s="26"/>
      <c r="Q91182" s="26"/>
    </row>
    <row r="91183" spans="1:17" x14ac:dyDescent="0.2">
      <c r="A91183" s="16"/>
      <c r="B91183" s="17"/>
      <c r="C91183" s="17"/>
      <c r="D91183" s="17"/>
      <c r="E91183" s="17"/>
      <c r="F91183" s="17"/>
      <c r="G91183" s="20"/>
      <c r="H91183" s="20"/>
      <c r="I91183" s="20"/>
      <c r="J91183" s="24"/>
      <c r="K91183" s="48"/>
      <c r="L91183" s="18"/>
      <c r="M91183" s="18"/>
      <c r="N91183" s="18"/>
      <c r="O91183" s="18"/>
      <c r="P91183" s="26"/>
      <c r="Q91183" s="26"/>
    </row>
    <row r="91184" spans="1:17" x14ac:dyDescent="0.2">
      <c r="A91184" s="16"/>
      <c r="B91184" s="17"/>
      <c r="C91184" s="17"/>
      <c r="D91184" s="17"/>
      <c r="E91184" s="17"/>
      <c r="F91184" s="17"/>
      <c r="G91184" s="20"/>
      <c r="H91184" s="20"/>
      <c r="I91184" s="20"/>
      <c r="J91184" s="24"/>
      <c r="K91184" s="48"/>
      <c r="L91184" s="18"/>
      <c r="M91184" s="18"/>
      <c r="N91184" s="18"/>
      <c r="O91184" s="18"/>
      <c r="P91184" s="26"/>
      <c r="Q91184" s="26"/>
    </row>
    <row r="91185" spans="1:17" x14ac:dyDescent="0.2">
      <c r="A91185" s="16"/>
      <c r="B91185" s="17"/>
      <c r="C91185" s="17"/>
      <c r="D91185" s="17"/>
      <c r="E91185" s="17"/>
      <c r="F91185" s="17"/>
      <c r="G91185" s="20"/>
      <c r="H91185" s="20"/>
      <c r="I91185" s="20"/>
      <c r="J91185" s="24"/>
      <c r="K91185" s="48"/>
      <c r="L91185" s="18"/>
      <c r="M91185" s="18"/>
      <c r="N91185" s="18"/>
      <c r="O91185" s="18"/>
      <c r="P91185" s="26"/>
      <c r="Q91185" s="26"/>
    </row>
    <row r="91186" spans="1:17" x14ac:dyDescent="0.2">
      <c r="A91186" s="16"/>
      <c r="B91186" s="17"/>
      <c r="C91186" s="17"/>
      <c r="D91186" s="17"/>
      <c r="E91186" s="17"/>
      <c r="F91186" s="17"/>
      <c r="G91186" s="20"/>
      <c r="H91186" s="20"/>
      <c r="I91186" s="20"/>
      <c r="J91186" s="24"/>
      <c r="K91186" s="48"/>
      <c r="L91186" s="18"/>
      <c r="M91186" s="18"/>
      <c r="N91186" s="18"/>
      <c r="O91186" s="18"/>
      <c r="P91186" s="26"/>
      <c r="Q91186" s="26"/>
    </row>
    <row r="91187" spans="1:17" x14ac:dyDescent="0.2">
      <c r="A91187" s="16"/>
      <c r="B91187" s="17"/>
      <c r="C91187" s="17"/>
      <c r="D91187" s="17"/>
      <c r="E91187" s="17"/>
      <c r="F91187" s="17"/>
      <c r="G91187" s="20"/>
      <c r="H91187" s="20"/>
      <c r="I91187" s="20"/>
      <c r="J91187" s="24"/>
      <c r="K91187" s="48"/>
      <c r="L91187" s="18"/>
      <c r="M91187" s="18"/>
      <c r="N91187" s="18"/>
      <c r="O91187" s="18"/>
      <c r="P91187" s="26"/>
      <c r="Q91187" s="26"/>
    </row>
    <row r="91188" spans="1:17" x14ac:dyDescent="0.2">
      <c r="A91188" s="16"/>
      <c r="B91188" s="17"/>
      <c r="C91188" s="17"/>
      <c r="D91188" s="17"/>
      <c r="E91188" s="17"/>
      <c r="F91188" s="17"/>
      <c r="G91188" s="20"/>
      <c r="H91188" s="20"/>
      <c r="I91188" s="20"/>
      <c r="J91188" s="24"/>
      <c r="K91188" s="48"/>
      <c r="L91188" s="18"/>
      <c r="M91188" s="18"/>
      <c r="N91188" s="18"/>
      <c r="O91188" s="18"/>
      <c r="P91188" s="26"/>
      <c r="Q91188" s="26"/>
    </row>
    <row r="91189" spans="1:17" x14ac:dyDescent="0.2">
      <c r="A91189" s="16"/>
      <c r="B91189" s="17"/>
      <c r="C91189" s="17"/>
      <c r="D91189" s="17"/>
      <c r="E91189" s="17"/>
      <c r="F91189" s="17"/>
      <c r="G91189" s="20"/>
      <c r="H91189" s="20"/>
      <c r="I91189" s="20"/>
      <c r="J91189" s="24"/>
      <c r="K91189" s="48"/>
      <c r="L91189" s="18"/>
      <c r="M91189" s="18"/>
      <c r="N91189" s="18"/>
      <c r="O91189" s="18"/>
      <c r="P91189" s="26"/>
      <c r="Q91189" s="26"/>
    </row>
    <row r="91190" spans="1:17" x14ac:dyDescent="0.2">
      <c r="A91190" s="16"/>
      <c r="B91190" s="17"/>
      <c r="C91190" s="17"/>
      <c r="D91190" s="17"/>
      <c r="E91190" s="17"/>
      <c r="F91190" s="17"/>
      <c r="G91190" s="20"/>
      <c r="H91190" s="20"/>
      <c r="I91190" s="20"/>
      <c r="J91190" s="24"/>
      <c r="K91190" s="48"/>
      <c r="L91190" s="18"/>
      <c r="M91190" s="18"/>
      <c r="N91190" s="18"/>
      <c r="O91190" s="18"/>
      <c r="P91190" s="26"/>
      <c r="Q91190" s="26"/>
    </row>
    <row r="91191" spans="1:17" x14ac:dyDescent="0.2">
      <c r="A91191" s="16"/>
      <c r="B91191" s="17"/>
      <c r="C91191" s="17"/>
      <c r="D91191" s="17"/>
      <c r="E91191" s="17"/>
      <c r="F91191" s="17"/>
      <c r="G91191" s="20"/>
      <c r="H91191" s="20"/>
      <c r="I91191" s="20"/>
      <c r="J91191" s="24"/>
      <c r="K91191" s="48"/>
      <c r="L91191" s="18"/>
      <c r="M91191" s="18"/>
      <c r="N91191" s="18"/>
      <c r="O91191" s="18"/>
      <c r="P91191" s="26"/>
      <c r="Q91191" s="26"/>
    </row>
    <row r="91192" spans="1:17" x14ac:dyDescent="0.2">
      <c r="A91192" s="16"/>
      <c r="B91192" s="17"/>
      <c r="C91192" s="17"/>
      <c r="D91192" s="17"/>
      <c r="E91192" s="17"/>
      <c r="F91192" s="17"/>
      <c r="G91192" s="20"/>
      <c r="H91192" s="20"/>
      <c r="I91192" s="20"/>
      <c r="J91192" s="24"/>
      <c r="K91192" s="48"/>
      <c r="L91192" s="18"/>
      <c r="M91192" s="18"/>
      <c r="N91192" s="18"/>
      <c r="O91192" s="18"/>
      <c r="P91192" s="26"/>
      <c r="Q91192" s="26"/>
    </row>
    <row r="91193" spans="1:17" x14ac:dyDescent="0.2">
      <c r="A91193" s="16"/>
      <c r="B91193" s="17"/>
      <c r="C91193" s="17"/>
      <c r="D91193" s="17"/>
      <c r="E91193" s="17"/>
      <c r="F91193" s="17"/>
      <c r="G91193" s="20"/>
      <c r="H91193" s="20"/>
      <c r="I91193" s="20"/>
      <c r="J91193" s="24"/>
      <c r="K91193" s="48"/>
      <c r="L91193" s="18"/>
      <c r="M91193" s="18"/>
      <c r="N91193" s="18"/>
      <c r="O91193" s="18"/>
      <c r="P91193" s="26"/>
      <c r="Q91193" s="26"/>
    </row>
    <row r="91194" spans="1:17" x14ac:dyDescent="0.2">
      <c r="A91194" s="16"/>
      <c r="B91194" s="17"/>
      <c r="C91194" s="17"/>
      <c r="D91194" s="17"/>
      <c r="E91194" s="17"/>
      <c r="F91194" s="17"/>
      <c r="G91194" s="20"/>
      <c r="H91194" s="20"/>
      <c r="I91194" s="20"/>
      <c r="J91194" s="24"/>
      <c r="K91194" s="48"/>
      <c r="L91194" s="18"/>
      <c r="M91194" s="18"/>
      <c r="N91194" s="18"/>
      <c r="O91194" s="18"/>
      <c r="P91194" s="26"/>
      <c r="Q91194" s="26"/>
    </row>
    <row r="91195" spans="1:17" x14ac:dyDescent="0.2">
      <c r="A91195" s="16"/>
      <c r="B91195" s="17"/>
      <c r="C91195" s="17"/>
      <c r="D91195" s="17"/>
      <c r="E91195" s="17"/>
      <c r="F91195" s="17"/>
      <c r="G91195" s="20"/>
      <c r="H91195" s="20"/>
      <c r="I91195" s="20"/>
      <c r="J91195" s="24"/>
      <c r="K91195" s="48"/>
      <c r="L91195" s="18"/>
      <c r="M91195" s="18"/>
      <c r="N91195" s="18"/>
      <c r="O91195" s="18"/>
      <c r="P91195" s="26"/>
      <c r="Q91195" s="26"/>
    </row>
    <row r="91196" spans="1:17" x14ac:dyDescent="0.2">
      <c r="A91196" s="16"/>
      <c r="B91196" s="17"/>
      <c r="C91196" s="17"/>
      <c r="D91196" s="17"/>
      <c r="E91196" s="17"/>
      <c r="F91196" s="17"/>
      <c r="G91196" s="20"/>
      <c r="H91196" s="20"/>
      <c r="I91196" s="20"/>
      <c r="J91196" s="24"/>
      <c r="K91196" s="48"/>
      <c r="L91196" s="18"/>
      <c r="M91196" s="18"/>
      <c r="N91196" s="18"/>
      <c r="O91196" s="18"/>
      <c r="P91196" s="26"/>
      <c r="Q91196" s="26"/>
    </row>
    <row r="91197" spans="1:17" x14ac:dyDescent="0.2">
      <c r="A91197" s="16"/>
      <c r="B91197" s="17"/>
      <c r="C91197" s="17"/>
      <c r="D91197" s="17"/>
      <c r="E91197" s="17"/>
      <c r="F91197" s="17"/>
      <c r="G91197" s="20"/>
      <c r="H91197" s="20"/>
      <c r="I91197" s="20"/>
      <c r="J91197" s="24"/>
      <c r="K91197" s="48"/>
      <c r="L91197" s="18"/>
      <c r="M91197" s="18"/>
      <c r="N91197" s="18"/>
      <c r="O91197" s="18"/>
      <c r="P91197" s="26"/>
      <c r="Q91197" s="26"/>
    </row>
    <row r="91198" spans="1:17" x14ac:dyDescent="0.2">
      <c r="A91198" s="16"/>
      <c r="B91198" s="17"/>
      <c r="C91198" s="17"/>
      <c r="D91198" s="17"/>
      <c r="E91198" s="17"/>
      <c r="F91198" s="17"/>
      <c r="G91198" s="20"/>
      <c r="H91198" s="20"/>
      <c r="I91198" s="20"/>
      <c r="J91198" s="24"/>
      <c r="K91198" s="48"/>
      <c r="L91198" s="18"/>
      <c r="M91198" s="18"/>
      <c r="N91198" s="18"/>
      <c r="O91198" s="18"/>
      <c r="P91198" s="26"/>
      <c r="Q91198" s="26"/>
    </row>
    <row r="91199" spans="1:17" x14ac:dyDescent="0.2">
      <c r="A91199" s="16"/>
      <c r="B91199" s="17"/>
      <c r="C91199" s="17"/>
      <c r="D91199" s="17"/>
      <c r="E91199" s="17"/>
      <c r="F91199" s="17"/>
      <c r="G91199" s="20"/>
      <c r="H91199" s="20"/>
      <c r="I91199" s="20"/>
      <c r="J91199" s="24"/>
      <c r="K91199" s="48"/>
      <c r="L91199" s="18"/>
      <c r="M91199" s="18"/>
      <c r="N91199" s="18"/>
      <c r="O91199" s="18"/>
      <c r="P91199" s="26"/>
      <c r="Q91199" s="26"/>
    </row>
    <row r="91200" spans="1:17" x14ac:dyDescent="0.2">
      <c r="A91200" s="16"/>
      <c r="B91200" s="17"/>
      <c r="C91200" s="17"/>
      <c r="D91200" s="17"/>
      <c r="E91200" s="17"/>
      <c r="F91200" s="17"/>
      <c r="G91200" s="20"/>
      <c r="H91200" s="20"/>
      <c r="I91200" s="20"/>
      <c r="J91200" s="24"/>
      <c r="K91200" s="48"/>
      <c r="L91200" s="18"/>
      <c r="M91200" s="18"/>
      <c r="N91200" s="18"/>
      <c r="O91200" s="18"/>
      <c r="P91200" s="26"/>
      <c r="Q91200" s="26"/>
    </row>
    <row r="91201" spans="1:17" x14ac:dyDescent="0.2">
      <c r="A91201" s="16"/>
      <c r="B91201" s="17"/>
      <c r="C91201" s="17"/>
      <c r="D91201" s="17"/>
      <c r="E91201" s="17"/>
      <c r="F91201" s="17"/>
      <c r="G91201" s="20"/>
      <c r="H91201" s="20"/>
      <c r="I91201" s="20"/>
      <c r="J91201" s="24"/>
      <c r="K91201" s="48"/>
      <c r="L91201" s="18"/>
      <c r="M91201" s="18"/>
      <c r="N91201" s="18"/>
      <c r="O91201" s="18"/>
      <c r="P91201" s="26"/>
      <c r="Q91201" s="26"/>
    </row>
    <row r="91202" spans="1:17" x14ac:dyDescent="0.2">
      <c r="A91202" s="16"/>
      <c r="B91202" s="17"/>
      <c r="C91202" s="17"/>
      <c r="D91202" s="17"/>
      <c r="E91202" s="17"/>
      <c r="F91202" s="17"/>
      <c r="G91202" s="20"/>
      <c r="H91202" s="20"/>
      <c r="I91202" s="20"/>
      <c r="J91202" s="24"/>
      <c r="K91202" s="48"/>
      <c r="L91202" s="18"/>
      <c r="M91202" s="18"/>
      <c r="N91202" s="18"/>
      <c r="O91202" s="18"/>
      <c r="P91202" s="26"/>
      <c r="Q91202" s="26"/>
    </row>
    <row r="91203" spans="1:17" x14ac:dyDescent="0.2">
      <c r="A91203" s="16"/>
      <c r="B91203" s="17"/>
      <c r="C91203" s="17"/>
      <c r="D91203" s="17"/>
      <c r="E91203" s="17"/>
      <c r="F91203" s="17"/>
      <c r="G91203" s="20"/>
      <c r="H91203" s="20"/>
      <c r="I91203" s="20"/>
      <c r="J91203" s="24"/>
      <c r="K91203" s="48"/>
      <c r="L91203" s="18"/>
      <c r="M91203" s="18"/>
      <c r="N91203" s="18"/>
      <c r="O91203" s="18"/>
      <c r="P91203" s="26"/>
      <c r="Q91203" s="26"/>
    </row>
    <row r="91204" spans="1:17" x14ac:dyDescent="0.2">
      <c r="A91204" s="16"/>
      <c r="B91204" s="17"/>
      <c r="C91204" s="17"/>
      <c r="D91204" s="17"/>
      <c r="E91204" s="17"/>
      <c r="F91204" s="17"/>
      <c r="G91204" s="20"/>
      <c r="H91204" s="20"/>
      <c r="I91204" s="20"/>
      <c r="J91204" s="24"/>
      <c r="K91204" s="48"/>
      <c r="L91204" s="18"/>
      <c r="M91204" s="18"/>
      <c r="N91204" s="18"/>
      <c r="O91204" s="18"/>
      <c r="P91204" s="26"/>
      <c r="Q91204" s="26"/>
    </row>
    <row r="91205" spans="1:17" x14ac:dyDescent="0.2">
      <c r="A91205" s="16"/>
      <c r="B91205" s="17"/>
      <c r="C91205" s="17"/>
      <c r="D91205" s="17"/>
      <c r="E91205" s="17"/>
      <c r="F91205" s="17"/>
      <c r="G91205" s="20"/>
      <c r="H91205" s="20"/>
      <c r="I91205" s="20"/>
      <c r="J91205" s="24"/>
      <c r="K91205" s="48"/>
      <c r="L91205" s="18"/>
      <c r="M91205" s="18"/>
      <c r="N91205" s="18"/>
      <c r="O91205" s="18"/>
      <c r="P91205" s="26"/>
      <c r="Q91205" s="26"/>
    </row>
    <row r="91206" spans="1:17" x14ac:dyDescent="0.2">
      <c r="A91206" s="16"/>
      <c r="B91206" s="17"/>
      <c r="C91206" s="17"/>
      <c r="D91206" s="17"/>
      <c r="E91206" s="17"/>
      <c r="F91206" s="17"/>
      <c r="G91206" s="20"/>
      <c r="H91206" s="20"/>
      <c r="I91206" s="20"/>
      <c r="J91206" s="24"/>
      <c r="K91206" s="48"/>
      <c r="L91206" s="18"/>
      <c r="M91206" s="18"/>
      <c r="N91206" s="18"/>
      <c r="O91206" s="18"/>
      <c r="P91206" s="26"/>
      <c r="Q91206" s="26"/>
    </row>
    <row r="91207" spans="1:17" x14ac:dyDescent="0.2">
      <c r="A91207" s="16"/>
      <c r="B91207" s="17"/>
      <c r="C91207" s="17"/>
      <c r="D91207" s="17"/>
      <c r="E91207" s="17"/>
      <c r="F91207" s="17"/>
      <c r="G91207" s="20"/>
      <c r="H91207" s="20"/>
      <c r="I91207" s="20"/>
      <c r="J91207" s="24"/>
      <c r="K91207" s="48"/>
      <c r="L91207" s="18"/>
      <c r="M91207" s="18"/>
      <c r="N91207" s="18"/>
      <c r="O91207" s="18"/>
      <c r="P91207" s="26"/>
      <c r="Q91207" s="26"/>
    </row>
    <row r="91208" spans="1:17" x14ac:dyDescent="0.2">
      <c r="A91208" s="16"/>
      <c r="B91208" s="17"/>
      <c r="C91208" s="17"/>
      <c r="D91208" s="17"/>
      <c r="E91208" s="17"/>
      <c r="F91208" s="17"/>
      <c r="G91208" s="20"/>
      <c r="H91208" s="20"/>
      <c r="I91208" s="20"/>
      <c r="J91208" s="24"/>
      <c r="K91208" s="48"/>
      <c r="L91208" s="18"/>
      <c r="M91208" s="18"/>
      <c r="N91208" s="18"/>
      <c r="O91208" s="18"/>
      <c r="P91208" s="26"/>
      <c r="Q91208" s="26"/>
    </row>
    <row r="91209" spans="1:17" x14ac:dyDescent="0.2">
      <c r="A91209" s="16"/>
      <c r="B91209" s="17"/>
      <c r="C91209" s="17"/>
      <c r="D91209" s="17"/>
      <c r="E91209" s="17"/>
      <c r="F91209" s="17"/>
      <c r="G91209" s="20"/>
      <c r="H91209" s="20"/>
      <c r="I91209" s="20"/>
      <c r="J91209" s="24"/>
      <c r="K91209" s="48"/>
      <c r="L91209" s="18"/>
      <c r="M91209" s="18"/>
      <c r="N91209" s="18"/>
      <c r="O91209" s="18"/>
      <c r="P91209" s="26"/>
      <c r="Q91209" s="26"/>
    </row>
    <row r="91210" spans="1:17" x14ac:dyDescent="0.2">
      <c r="A91210" s="16"/>
      <c r="B91210" s="17"/>
      <c r="C91210" s="17"/>
      <c r="D91210" s="17"/>
      <c r="E91210" s="17"/>
      <c r="F91210" s="17"/>
      <c r="G91210" s="20"/>
      <c r="H91210" s="20"/>
      <c r="I91210" s="20"/>
      <c r="J91210" s="24"/>
      <c r="K91210" s="48"/>
      <c r="L91210" s="18"/>
      <c r="M91210" s="18"/>
      <c r="N91210" s="18"/>
      <c r="O91210" s="18"/>
      <c r="P91210" s="26"/>
      <c r="Q91210" s="26"/>
    </row>
    <row r="91211" spans="1:17" x14ac:dyDescent="0.2">
      <c r="A91211" s="16"/>
      <c r="B91211" s="17"/>
      <c r="C91211" s="17"/>
      <c r="D91211" s="17"/>
      <c r="E91211" s="17"/>
      <c r="F91211" s="17"/>
      <c r="G91211" s="20"/>
      <c r="H91211" s="20"/>
      <c r="I91211" s="20"/>
      <c r="J91211" s="24"/>
      <c r="K91211" s="48"/>
      <c r="L91211" s="18"/>
      <c r="M91211" s="18"/>
      <c r="N91211" s="18"/>
      <c r="O91211" s="18"/>
      <c r="P91211" s="26"/>
      <c r="Q91211" s="26"/>
    </row>
    <row r="91212" spans="1:17" x14ac:dyDescent="0.2">
      <c r="A91212" s="16"/>
      <c r="B91212" s="17"/>
      <c r="C91212" s="17"/>
      <c r="D91212" s="17"/>
      <c r="E91212" s="17"/>
      <c r="F91212" s="17"/>
      <c r="G91212" s="20"/>
      <c r="H91212" s="20"/>
      <c r="I91212" s="20"/>
      <c r="J91212" s="24"/>
      <c r="K91212" s="48"/>
      <c r="L91212" s="18"/>
      <c r="M91212" s="18"/>
      <c r="N91212" s="18"/>
      <c r="O91212" s="18"/>
      <c r="P91212" s="26"/>
      <c r="Q91212" s="26"/>
    </row>
    <row r="91213" spans="1:17" x14ac:dyDescent="0.2">
      <c r="A91213" s="16"/>
      <c r="B91213" s="17"/>
      <c r="C91213" s="17"/>
      <c r="D91213" s="17"/>
      <c r="E91213" s="17"/>
      <c r="F91213" s="17"/>
      <c r="G91213" s="20"/>
      <c r="H91213" s="20"/>
      <c r="I91213" s="20"/>
      <c r="J91213" s="24"/>
      <c r="K91213" s="48"/>
      <c r="L91213" s="18"/>
      <c r="M91213" s="18"/>
      <c r="N91213" s="18"/>
      <c r="O91213" s="18"/>
      <c r="P91213" s="26"/>
      <c r="Q91213" s="26"/>
    </row>
    <row r="91214" spans="1:17" x14ac:dyDescent="0.2">
      <c r="A91214" s="16"/>
      <c r="B91214" s="17"/>
      <c r="C91214" s="17"/>
      <c r="D91214" s="17"/>
      <c r="E91214" s="17"/>
      <c r="F91214" s="17"/>
      <c r="G91214" s="20"/>
      <c r="H91214" s="20"/>
      <c r="I91214" s="20"/>
      <c r="J91214" s="24"/>
      <c r="K91214" s="48"/>
      <c r="L91214" s="18"/>
      <c r="M91214" s="18"/>
      <c r="N91214" s="18"/>
      <c r="O91214" s="18"/>
      <c r="P91214" s="26"/>
      <c r="Q91214" s="26"/>
    </row>
    <row r="91215" spans="1:17" x14ac:dyDescent="0.2">
      <c r="A91215" s="16"/>
      <c r="B91215" s="17"/>
      <c r="C91215" s="17"/>
      <c r="D91215" s="17"/>
      <c r="E91215" s="17"/>
      <c r="F91215" s="17"/>
      <c r="G91215" s="20"/>
      <c r="H91215" s="20"/>
      <c r="I91215" s="20"/>
      <c r="J91215" s="24"/>
      <c r="K91215" s="48"/>
      <c r="L91215" s="18"/>
      <c r="M91215" s="18"/>
      <c r="N91215" s="18"/>
      <c r="O91215" s="18"/>
      <c r="P91215" s="26"/>
      <c r="Q91215" s="26"/>
    </row>
    <row r="91216" spans="1:17" x14ac:dyDescent="0.2">
      <c r="A91216" s="16"/>
      <c r="B91216" s="17"/>
      <c r="C91216" s="17"/>
      <c r="D91216" s="17"/>
      <c r="E91216" s="17"/>
      <c r="F91216" s="17"/>
      <c r="G91216" s="20"/>
      <c r="H91216" s="20"/>
      <c r="I91216" s="20"/>
      <c r="J91216" s="24"/>
      <c r="K91216" s="48"/>
      <c r="L91216" s="18"/>
      <c r="M91216" s="18"/>
      <c r="N91216" s="18"/>
      <c r="O91216" s="18"/>
      <c r="P91216" s="26"/>
      <c r="Q91216" s="26"/>
    </row>
    <row r="91217" spans="1:17" x14ac:dyDescent="0.2">
      <c r="A91217" s="16"/>
      <c r="B91217" s="17"/>
      <c r="C91217" s="17"/>
      <c r="D91217" s="17"/>
      <c r="E91217" s="17"/>
      <c r="F91217" s="17"/>
      <c r="G91217" s="20"/>
      <c r="H91217" s="20"/>
      <c r="I91217" s="20"/>
      <c r="J91217" s="24"/>
      <c r="K91217" s="48"/>
      <c r="L91217" s="18"/>
      <c r="M91217" s="18"/>
      <c r="N91217" s="18"/>
      <c r="O91217" s="18"/>
      <c r="P91217" s="26"/>
      <c r="Q91217" s="26"/>
    </row>
    <row r="91218" spans="1:17" x14ac:dyDescent="0.2">
      <c r="A91218" s="16"/>
      <c r="B91218" s="17"/>
      <c r="C91218" s="17"/>
      <c r="D91218" s="17"/>
      <c r="E91218" s="17"/>
      <c r="F91218" s="17"/>
      <c r="G91218" s="20"/>
      <c r="H91218" s="20"/>
      <c r="I91218" s="20"/>
      <c r="J91218" s="24"/>
      <c r="K91218" s="48"/>
      <c r="L91218" s="18"/>
      <c r="M91218" s="18"/>
      <c r="N91218" s="18"/>
      <c r="O91218" s="18"/>
      <c r="P91218" s="26"/>
      <c r="Q91218" s="26"/>
    </row>
    <row r="91219" spans="1:17" x14ac:dyDescent="0.2">
      <c r="A91219" s="16"/>
      <c r="B91219" s="17"/>
      <c r="C91219" s="17"/>
      <c r="D91219" s="17"/>
      <c r="E91219" s="17"/>
      <c r="F91219" s="17"/>
      <c r="G91219" s="20"/>
      <c r="H91219" s="20"/>
      <c r="I91219" s="20"/>
      <c r="J91219" s="24"/>
      <c r="K91219" s="48"/>
      <c r="L91219" s="18"/>
      <c r="M91219" s="18"/>
      <c r="N91219" s="18"/>
      <c r="O91219" s="18"/>
      <c r="P91219" s="26"/>
      <c r="Q91219" s="26"/>
    </row>
    <row r="91220" spans="1:17" x14ac:dyDescent="0.2">
      <c r="A91220" s="16"/>
      <c r="B91220" s="17"/>
      <c r="C91220" s="17"/>
      <c r="D91220" s="17"/>
      <c r="E91220" s="17"/>
      <c r="F91220" s="17"/>
      <c r="G91220" s="20"/>
      <c r="H91220" s="20"/>
      <c r="I91220" s="20"/>
      <c r="J91220" s="24"/>
      <c r="K91220" s="48"/>
      <c r="L91220" s="18"/>
      <c r="M91220" s="18"/>
      <c r="N91220" s="18"/>
      <c r="O91220" s="18"/>
      <c r="P91220" s="26"/>
      <c r="Q91220" s="26"/>
    </row>
    <row r="91221" spans="1:17" x14ac:dyDescent="0.2">
      <c r="A91221" s="16"/>
      <c r="B91221" s="17"/>
      <c r="C91221" s="17"/>
      <c r="D91221" s="17"/>
      <c r="E91221" s="17"/>
      <c r="F91221" s="17"/>
      <c r="G91221" s="20"/>
      <c r="H91221" s="20"/>
      <c r="I91221" s="20"/>
      <c r="J91221" s="24"/>
      <c r="K91221" s="48"/>
      <c r="L91221" s="18"/>
      <c r="M91221" s="18"/>
      <c r="N91221" s="18"/>
      <c r="O91221" s="18"/>
      <c r="P91221" s="26"/>
      <c r="Q91221" s="26"/>
    </row>
    <row r="91222" spans="1:17" x14ac:dyDescent="0.2">
      <c r="A91222" s="16"/>
      <c r="B91222" s="17"/>
      <c r="C91222" s="17"/>
      <c r="D91222" s="17"/>
      <c r="E91222" s="17"/>
      <c r="F91222" s="17"/>
      <c r="G91222" s="20"/>
      <c r="H91222" s="20"/>
      <c r="I91222" s="20"/>
      <c r="J91222" s="24"/>
      <c r="K91222" s="48"/>
      <c r="L91222" s="18"/>
      <c r="M91222" s="18"/>
      <c r="N91222" s="18"/>
      <c r="O91222" s="18"/>
      <c r="P91222" s="26"/>
      <c r="Q91222" s="26"/>
    </row>
    <row r="91223" spans="1:17" x14ac:dyDescent="0.2">
      <c r="A91223" s="16"/>
      <c r="B91223" s="17"/>
      <c r="C91223" s="17"/>
      <c r="D91223" s="17"/>
      <c r="E91223" s="17"/>
      <c r="F91223" s="17"/>
      <c r="G91223" s="20"/>
      <c r="H91223" s="20"/>
      <c r="I91223" s="20"/>
      <c r="J91223" s="24"/>
      <c r="K91223" s="48"/>
      <c r="L91223" s="18"/>
      <c r="M91223" s="18"/>
      <c r="N91223" s="18"/>
      <c r="O91223" s="18"/>
      <c r="P91223" s="26"/>
      <c r="Q91223" s="26"/>
    </row>
    <row r="91224" spans="1:17" x14ac:dyDescent="0.2">
      <c r="A91224" s="16"/>
      <c r="B91224" s="17"/>
      <c r="C91224" s="17"/>
      <c r="D91224" s="17"/>
      <c r="E91224" s="17"/>
      <c r="F91224" s="17"/>
      <c r="G91224" s="20"/>
      <c r="H91224" s="20"/>
      <c r="I91224" s="20"/>
      <c r="J91224" s="24"/>
      <c r="K91224" s="48"/>
      <c r="L91224" s="18"/>
      <c r="M91224" s="18"/>
      <c r="N91224" s="18"/>
      <c r="O91224" s="18"/>
      <c r="P91224" s="26"/>
      <c r="Q91224" s="26"/>
    </row>
    <row r="91225" spans="1:17" x14ac:dyDescent="0.2">
      <c r="A91225" s="16"/>
      <c r="B91225" s="17"/>
      <c r="C91225" s="17"/>
      <c r="D91225" s="17"/>
      <c r="E91225" s="17"/>
      <c r="F91225" s="17"/>
      <c r="G91225" s="20"/>
      <c r="H91225" s="20"/>
      <c r="I91225" s="20"/>
      <c r="J91225" s="24"/>
      <c r="K91225" s="48"/>
      <c r="L91225" s="18"/>
      <c r="M91225" s="18"/>
      <c r="N91225" s="18"/>
      <c r="O91225" s="18"/>
      <c r="P91225" s="26"/>
      <c r="Q91225" s="26"/>
    </row>
    <row r="91226" spans="1:17" x14ac:dyDescent="0.2">
      <c r="A91226" s="16"/>
      <c r="B91226" s="17"/>
      <c r="C91226" s="17"/>
      <c r="D91226" s="17"/>
      <c r="E91226" s="17"/>
      <c r="F91226" s="17"/>
      <c r="G91226" s="20"/>
      <c r="H91226" s="20"/>
      <c r="I91226" s="20"/>
      <c r="J91226" s="24"/>
      <c r="K91226" s="48"/>
      <c r="L91226" s="18"/>
      <c r="M91226" s="18"/>
      <c r="N91226" s="18"/>
      <c r="O91226" s="18"/>
      <c r="P91226" s="26"/>
      <c r="Q91226" s="26"/>
    </row>
    <row r="91227" spans="1:17" x14ac:dyDescent="0.2">
      <c r="A91227" s="16"/>
      <c r="B91227" s="17"/>
      <c r="C91227" s="17"/>
      <c r="D91227" s="17"/>
      <c r="E91227" s="17"/>
      <c r="F91227" s="17"/>
      <c r="G91227" s="20"/>
      <c r="H91227" s="20"/>
      <c r="I91227" s="20"/>
      <c r="J91227" s="24"/>
      <c r="K91227" s="48"/>
      <c r="L91227" s="18"/>
      <c r="M91227" s="18"/>
      <c r="N91227" s="18"/>
      <c r="O91227" s="18"/>
      <c r="P91227" s="26"/>
      <c r="Q91227" s="26"/>
    </row>
    <row r="91228" spans="1:17" x14ac:dyDescent="0.2">
      <c r="A91228" s="16"/>
      <c r="B91228" s="17"/>
      <c r="C91228" s="17"/>
      <c r="D91228" s="17"/>
      <c r="E91228" s="17"/>
      <c r="F91228" s="17"/>
      <c r="G91228" s="20"/>
      <c r="H91228" s="20"/>
      <c r="I91228" s="20"/>
      <c r="J91228" s="24"/>
      <c r="K91228" s="48"/>
      <c r="L91228" s="18"/>
      <c r="M91228" s="18"/>
      <c r="N91228" s="18"/>
      <c r="O91228" s="18"/>
      <c r="P91228" s="26"/>
      <c r="Q91228" s="26"/>
    </row>
    <row r="91229" spans="1:17" x14ac:dyDescent="0.2">
      <c r="A91229" s="16"/>
      <c r="B91229" s="17"/>
      <c r="C91229" s="17"/>
      <c r="D91229" s="17"/>
      <c r="E91229" s="17"/>
      <c r="F91229" s="17"/>
      <c r="G91229" s="20"/>
      <c r="H91229" s="20"/>
      <c r="I91229" s="20"/>
      <c r="J91229" s="24"/>
      <c r="K91229" s="48"/>
      <c r="L91229" s="18"/>
      <c r="M91229" s="18"/>
      <c r="N91229" s="18"/>
      <c r="O91229" s="18"/>
      <c r="P91229" s="26"/>
      <c r="Q91229" s="26"/>
    </row>
    <row r="91230" spans="1:17" x14ac:dyDescent="0.2">
      <c r="A91230" s="16"/>
      <c r="B91230" s="17"/>
      <c r="C91230" s="17"/>
      <c r="D91230" s="17"/>
      <c r="E91230" s="17"/>
      <c r="F91230" s="17"/>
      <c r="G91230" s="20"/>
      <c r="H91230" s="20"/>
      <c r="I91230" s="20"/>
      <c r="J91230" s="24"/>
      <c r="K91230" s="48"/>
      <c r="L91230" s="18"/>
      <c r="M91230" s="18"/>
      <c r="N91230" s="18"/>
      <c r="O91230" s="18"/>
      <c r="P91230" s="26"/>
      <c r="Q91230" s="26"/>
    </row>
    <row r="91231" spans="1:17" x14ac:dyDescent="0.2">
      <c r="A91231" s="16"/>
      <c r="B91231" s="17"/>
      <c r="C91231" s="17"/>
      <c r="D91231" s="17"/>
      <c r="E91231" s="17"/>
      <c r="F91231" s="17"/>
      <c r="G91231" s="20"/>
      <c r="H91231" s="20"/>
      <c r="I91231" s="20"/>
      <c r="J91231" s="24"/>
      <c r="K91231" s="48"/>
      <c r="L91231" s="18"/>
      <c r="M91231" s="18"/>
      <c r="N91231" s="18"/>
      <c r="O91231" s="18"/>
      <c r="P91231" s="26"/>
      <c r="Q91231" s="26"/>
    </row>
    <row r="91232" spans="1:17" x14ac:dyDescent="0.2">
      <c r="A91232" s="16"/>
      <c r="B91232" s="17"/>
      <c r="C91232" s="17"/>
      <c r="D91232" s="17"/>
      <c r="E91232" s="17"/>
      <c r="F91232" s="17"/>
      <c r="G91232" s="20"/>
      <c r="H91232" s="20"/>
      <c r="I91232" s="20"/>
      <c r="J91232" s="24"/>
      <c r="K91232" s="48"/>
      <c r="L91232" s="18"/>
      <c r="M91232" s="18"/>
      <c r="N91232" s="18"/>
      <c r="O91232" s="18"/>
      <c r="P91232" s="26"/>
      <c r="Q91232" s="26"/>
    </row>
    <row r="91233" spans="1:17" x14ac:dyDescent="0.2">
      <c r="A91233" s="16"/>
      <c r="B91233" s="17"/>
      <c r="C91233" s="17"/>
      <c r="D91233" s="17"/>
      <c r="E91233" s="17"/>
      <c r="F91233" s="17"/>
      <c r="G91233" s="20"/>
      <c r="H91233" s="20"/>
      <c r="I91233" s="20"/>
      <c r="J91233" s="24"/>
      <c r="K91233" s="48"/>
      <c r="L91233" s="18"/>
      <c r="M91233" s="18"/>
      <c r="N91233" s="18"/>
      <c r="O91233" s="18"/>
      <c r="P91233" s="26"/>
      <c r="Q91233" s="26"/>
    </row>
    <row r="91234" spans="1:17" x14ac:dyDescent="0.2">
      <c r="A91234" s="16"/>
      <c r="B91234" s="17"/>
      <c r="C91234" s="17"/>
      <c r="D91234" s="17"/>
      <c r="E91234" s="17"/>
      <c r="F91234" s="17"/>
      <c r="G91234" s="20"/>
      <c r="H91234" s="20"/>
      <c r="I91234" s="20"/>
      <c r="J91234" s="24"/>
      <c r="K91234" s="48"/>
      <c r="L91234" s="18"/>
      <c r="M91234" s="18"/>
      <c r="N91234" s="18"/>
      <c r="O91234" s="18"/>
      <c r="P91234" s="26"/>
      <c r="Q91234" s="26"/>
    </row>
    <row r="91235" spans="1:17" x14ac:dyDescent="0.2">
      <c r="A91235" s="16"/>
      <c r="B91235" s="17"/>
      <c r="C91235" s="17"/>
      <c r="D91235" s="17"/>
      <c r="E91235" s="17"/>
      <c r="F91235" s="17"/>
      <c r="G91235" s="20"/>
      <c r="H91235" s="20"/>
      <c r="I91235" s="20"/>
      <c r="J91235" s="24"/>
      <c r="K91235" s="48"/>
      <c r="L91235" s="18"/>
      <c r="M91235" s="18"/>
      <c r="N91235" s="18"/>
      <c r="O91235" s="18"/>
      <c r="P91235" s="26"/>
      <c r="Q91235" s="26"/>
    </row>
    <row r="91236" spans="1:17" x14ac:dyDescent="0.2">
      <c r="A91236" s="16"/>
      <c r="B91236" s="17"/>
      <c r="C91236" s="17"/>
      <c r="D91236" s="17"/>
      <c r="E91236" s="17"/>
      <c r="F91236" s="17"/>
      <c r="G91236" s="20"/>
      <c r="H91236" s="20"/>
      <c r="I91236" s="20"/>
      <c r="J91236" s="24"/>
      <c r="K91236" s="48"/>
      <c r="L91236" s="18"/>
      <c r="M91236" s="18"/>
      <c r="N91236" s="18"/>
      <c r="O91236" s="18"/>
      <c r="P91236" s="26"/>
      <c r="Q91236" s="26"/>
    </row>
    <row r="91237" spans="1:17" x14ac:dyDescent="0.2">
      <c r="A91237" s="16"/>
      <c r="B91237" s="17"/>
      <c r="C91237" s="17"/>
      <c r="D91237" s="17"/>
      <c r="E91237" s="17"/>
      <c r="F91237" s="17"/>
      <c r="G91237" s="20"/>
      <c r="H91237" s="20"/>
      <c r="I91237" s="20"/>
      <c r="J91237" s="24"/>
      <c r="K91237" s="48"/>
      <c r="L91237" s="18"/>
      <c r="M91237" s="18"/>
      <c r="N91237" s="18"/>
      <c r="O91237" s="18"/>
      <c r="P91237" s="26"/>
      <c r="Q91237" s="26"/>
    </row>
    <row r="91238" spans="1:17" x14ac:dyDescent="0.2">
      <c r="A91238" s="16"/>
      <c r="B91238" s="17"/>
      <c r="C91238" s="17"/>
      <c r="D91238" s="17"/>
      <c r="E91238" s="17"/>
      <c r="F91238" s="17"/>
      <c r="G91238" s="20"/>
      <c r="H91238" s="20"/>
      <c r="I91238" s="20"/>
      <c r="J91238" s="24"/>
      <c r="K91238" s="48"/>
      <c r="L91238" s="18"/>
      <c r="M91238" s="18"/>
      <c r="N91238" s="18"/>
      <c r="O91238" s="18"/>
      <c r="P91238" s="26"/>
      <c r="Q91238" s="26"/>
    </row>
    <row r="91239" spans="1:17" x14ac:dyDescent="0.2">
      <c r="A91239" s="16"/>
      <c r="B91239" s="17"/>
      <c r="C91239" s="17"/>
      <c r="D91239" s="17"/>
      <c r="E91239" s="17"/>
      <c r="F91239" s="17"/>
      <c r="G91239" s="20"/>
      <c r="H91239" s="20"/>
      <c r="I91239" s="20"/>
      <c r="J91239" s="24"/>
      <c r="K91239" s="48"/>
      <c r="L91239" s="18"/>
      <c r="M91239" s="18"/>
      <c r="N91239" s="18"/>
      <c r="O91239" s="18"/>
      <c r="P91239" s="26"/>
      <c r="Q91239" s="26"/>
    </row>
    <row r="91240" spans="1:17" x14ac:dyDescent="0.2">
      <c r="A91240" s="16"/>
      <c r="B91240" s="17"/>
      <c r="C91240" s="17"/>
      <c r="D91240" s="17"/>
      <c r="E91240" s="17"/>
      <c r="F91240" s="17"/>
      <c r="G91240" s="20"/>
      <c r="H91240" s="20"/>
      <c r="I91240" s="20"/>
      <c r="J91240" s="24"/>
      <c r="K91240" s="48"/>
      <c r="L91240" s="18"/>
      <c r="M91240" s="18"/>
      <c r="N91240" s="18"/>
      <c r="O91240" s="18"/>
      <c r="P91240" s="26"/>
      <c r="Q91240" s="26"/>
    </row>
    <row r="91241" spans="1:17" x14ac:dyDescent="0.2">
      <c r="A91241" s="16"/>
      <c r="B91241" s="17"/>
      <c r="C91241" s="17"/>
      <c r="D91241" s="17"/>
      <c r="E91241" s="17"/>
      <c r="F91241" s="17"/>
      <c r="G91241" s="20"/>
      <c r="H91241" s="20"/>
      <c r="I91241" s="20"/>
      <c r="J91241" s="24"/>
      <c r="K91241" s="48"/>
      <c r="L91241" s="18"/>
      <c r="M91241" s="18"/>
      <c r="N91241" s="18"/>
      <c r="O91241" s="18"/>
      <c r="P91241" s="26"/>
      <c r="Q91241" s="26"/>
    </row>
    <row r="91242" spans="1:17" x14ac:dyDescent="0.2">
      <c r="A91242" s="16"/>
      <c r="B91242" s="17"/>
      <c r="C91242" s="17"/>
      <c r="D91242" s="17"/>
      <c r="E91242" s="17"/>
      <c r="F91242" s="17"/>
      <c r="G91242" s="20"/>
      <c r="H91242" s="20"/>
      <c r="I91242" s="20"/>
      <c r="J91242" s="24"/>
      <c r="K91242" s="48"/>
      <c r="L91242" s="18"/>
      <c r="M91242" s="18"/>
      <c r="N91242" s="18"/>
      <c r="O91242" s="18"/>
      <c r="P91242" s="26"/>
      <c r="Q91242" s="26"/>
    </row>
    <row r="91243" spans="1:17" x14ac:dyDescent="0.2">
      <c r="A91243" s="16"/>
      <c r="B91243" s="17"/>
      <c r="C91243" s="17"/>
      <c r="D91243" s="17"/>
      <c r="E91243" s="17"/>
      <c r="F91243" s="17"/>
      <c r="G91243" s="20"/>
      <c r="H91243" s="20"/>
      <c r="I91243" s="20"/>
      <c r="J91243" s="24"/>
      <c r="K91243" s="48"/>
      <c r="L91243" s="18"/>
      <c r="M91243" s="18"/>
      <c r="N91243" s="18"/>
      <c r="O91243" s="18"/>
      <c r="P91243" s="26"/>
      <c r="Q91243" s="26"/>
    </row>
    <row r="91244" spans="1:17" x14ac:dyDescent="0.2">
      <c r="A91244" s="16"/>
      <c r="B91244" s="17"/>
      <c r="C91244" s="17"/>
      <c r="D91244" s="17"/>
      <c r="E91244" s="17"/>
      <c r="F91244" s="17"/>
      <c r="G91244" s="20"/>
      <c r="H91244" s="20"/>
      <c r="I91244" s="20"/>
      <c r="J91244" s="24"/>
      <c r="K91244" s="48"/>
      <c r="L91244" s="18"/>
      <c r="M91244" s="18"/>
      <c r="N91244" s="18"/>
      <c r="O91244" s="18"/>
      <c r="P91244" s="26"/>
      <c r="Q91244" s="26"/>
    </row>
    <row r="91245" spans="1:17" x14ac:dyDescent="0.2">
      <c r="A91245" s="16"/>
      <c r="B91245" s="17"/>
      <c r="C91245" s="17"/>
      <c r="D91245" s="17"/>
      <c r="E91245" s="17"/>
      <c r="F91245" s="17"/>
      <c r="G91245" s="20"/>
      <c r="H91245" s="20"/>
      <c r="I91245" s="20"/>
      <c r="J91245" s="24"/>
      <c r="K91245" s="48"/>
      <c r="L91245" s="18"/>
      <c r="M91245" s="18"/>
      <c r="N91245" s="18"/>
      <c r="O91245" s="18"/>
      <c r="P91245" s="26"/>
      <c r="Q91245" s="26"/>
    </row>
    <row r="91246" spans="1:17" x14ac:dyDescent="0.2">
      <c r="A91246" s="16"/>
      <c r="B91246" s="17"/>
      <c r="C91246" s="17"/>
      <c r="D91246" s="17"/>
      <c r="E91246" s="17"/>
      <c r="F91246" s="17"/>
      <c r="G91246" s="20"/>
      <c r="H91246" s="20"/>
      <c r="I91246" s="20"/>
      <c r="J91246" s="24"/>
      <c r="K91246" s="48"/>
      <c r="L91246" s="18"/>
      <c r="M91246" s="18"/>
      <c r="N91246" s="18"/>
      <c r="O91246" s="18"/>
      <c r="P91246" s="26"/>
      <c r="Q91246" s="26"/>
    </row>
    <row r="91247" spans="1:17" x14ac:dyDescent="0.2">
      <c r="A91247" s="16"/>
      <c r="B91247" s="17"/>
      <c r="C91247" s="17"/>
      <c r="D91247" s="17"/>
      <c r="E91247" s="17"/>
      <c r="F91247" s="17"/>
      <c r="G91247" s="20"/>
      <c r="H91247" s="20"/>
      <c r="I91247" s="20"/>
      <c r="J91247" s="24"/>
      <c r="K91247" s="48"/>
      <c r="L91247" s="18"/>
      <c r="M91247" s="18"/>
      <c r="N91247" s="18"/>
      <c r="O91247" s="18"/>
      <c r="P91247" s="26"/>
      <c r="Q91247" s="26"/>
    </row>
    <row r="91248" spans="1:17" x14ac:dyDescent="0.2">
      <c r="A91248" s="16"/>
      <c r="B91248" s="17"/>
      <c r="C91248" s="17"/>
      <c r="D91248" s="17"/>
      <c r="E91248" s="17"/>
      <c r="F91248" s="17"/>
      <c r="G91248" s="20"/>
      <c r="H91248" s="20"/>
      <c r="I91248" s="20"/>
      <c r="J91248" s="24"/>
      <c r="K91248" s="48"/>
      <c r="L91248" s="18"/>
      <c r="M91248" s="18"/>
      <c r="N91248" s="18"/>
      <c r="O91248" s="18"/>
      <c r="P91248" s="26"/>
      <c r="Q91248" s="26"/>
    </row>
    <row r="91249" spans="1:17" x14ac:dyDescent="0.2">
      <c r="A91249" s="16"/>
      <c r="B91249" s="17"/>
      <c r="C91249" s="17"/>
      <c r="D91249" s="17"/>
      <c r="E91249" s="17"/>
      <c r="F91249" s="17"/>
      <c r="G91249" s="20"/>
      <c r="H91249" s="20"/>
      <c r="I91249" s="20"/>
      <c r="J91249" s="24"/>
      <c r="K91249" s="48"/>
      <c r="L91249" s="18"/>
      <c r="M91249" s="18"/>
      <c r="N91249" s="18"/>
      <c r="O91249" s="18"/>
      <c r="P91249" s="26"/>
      <c r="Q91249" s="26"/>
    </row>
    <row r="91250" spans="1:17" x14ac:dyDescent="0.2">
      <c r="A91250" s="16"/>
      <c r="B91250" s="17"/>
      <c r="C91250" s="17"/>
      <c r="D91250" s="17"/>
      <c r="E91250" s="17"/>
      <c r="F91250" s="17"/>
      <c r="G91250" s="20"/>
      <c r="H91250" s="20"/>
      <c r="I91250" s="20"/>
      <c r="J91250" s="24"/>
      <c r="K91250" s="48"/>
      <c r="L91250" s="18"/>
      <c r="M91250" s="18"/>
      <c r="N91250" s="18"/>
      <c r="O91250" s="18"/>
      <c r="P91250" s="26"/>
      <c r="Q91250" s="26"/>
    </row>
    <row r="91251" spans="1:17" x14ac:dyDescent="0.2">
      <c r="A91251" s="16"/>
      <c r="B91251" s="17"/>
      <c r="C91251" s="17"/>
      <c r="D91251" s="17"/>
      <c r="E91251" s="17"/>
      <c r="F91251" s="17"/>
      <c r="G91251" s="20"/>
      <c r="H91251" s="20"/>
      <c r="I91251" s="20"/>
      <c r="J91251" s="24"/>
      <c r="K91251" s="48"/>
      <c r="L91251" s="18"/>
      <c r="M91251" s="18"/>
      <c r="N91251" s="18"/>
      <c r="O91251" s="18"/>
      <c r="P91251" s="26"/>
      <c r="Q91251" s="26"/>
    </row>
    <row r="91252" spans="1:17" x14ac:dyDescent="0.2">
      <c r="A91252" s="16"/>
      <c r="B91252" s="17"/>
      <c r="C91252" s="17"/>
      <c r="D91252" s="17"/>
      <c r="E91252" s="17"/>
      <c r="F91252" s="17"/>
      <c r="G91252" s="20"/>
      <c r="H91252" s="20"/>
      <c r="I91252" s="20"/>
      <c r="J91252" s="24"/>
      <c r="K91252" s="48"/>
      <c r="L91252" s="18"/>
      <c r="M91252" s="18"/>
      <c r="N91252" s="18"/>
      <c r="O91252" s="18"/>
      <c r="P91252" s="26"/>
      <c r="Q91252" s="26"/>
    </row>
    <row r="91253" spans="1:17" x14ac:dyDescent="0.2">
      <c r="A91253" s="16"/>
      <c r="B91253" s="17"/>
      <c r="C91253" s="17"/>
      <c r="D91253" s="17"/>
      <c r="E91253" s="17"/>
      <c r="F91253" s="17"/>
      <c r="G91253" s="20"/>
      <c r="H91253" s="20"/>
      <c r="I91253" s="20"/>
      <c r="J91253" s="24"/>
      <c r="K91253" s="48"/>
      <c r="L91253" s="18"/>
      <c r="M91253" s="18"/>
      <c r="N91253" s="18"/>
      <c r="O91253" s="18"/>
      <c r="P91253" s="26"/>
      <c r="Q91253" s="26"/>
    </row>
    <row r="91254" spans="1:17" x14ac:dyDescent="0.2">
      <c r="A91254" s="16"/>
      <c r="B91254" s="17"/>
      <c r="C91254" s="17"/>
      <c r="D91254" s="17"/>
      <c r="E91254" s="17"/>
      <c r="F91254" s="17"/>
      <c r="G91254" s="20"/>
      <c r="H91254" s="20"/>
      <c r="I91254" s="20"/>
      <c r="J91254" s="24"/>
      <c r="K91254" s="48"/>
      <c r="L91254" s="18"/>
      <c r="M91254" s="18"/>
      <c r="N91254" s="18"/>
      <c r="O91254" s="18"/>
      <c r="P91254" s="26"/>
      <c r="Q91254" s="26"/>
    </row>
    <row r="91255" spans="1:17" x14ac:dyDescent="0.2">
      <c r="A91255" s="16"/>
      <c r="B91255" s="17"/>
      <c r="C91255" s="17"/>
      <c r="D91255" s="17"/>
      <c r="E91255" s="17"/>
      <c r="F91255" s="17"/>
      <c r="G91255" s="20"/>
      <c r="H91255" s="20"/>
      <c r="I91255" s="20"/>
      <c r="J91255" s="24"/>
      <c r="K91255" s="48"/>
      <c r="L91255" s="18"/>
      <c r="M91255" s="18"/>
      <c r="N91255" s="18"/>
      <c r="O91255" s="18"/>
      <c r="P91255" s="26"/>
      <c r="Q91255" s="26"/>
    </row>
    <row r="91256" spans="1:17" x14ac:dyDescent="0.2">
      <c r="A91256" s="16"/>
      <c r="B91256" s="17"/>
      <c r="C91256" s="17"/>
      <c r="D91256" s="17"/>
      <c r="E91256" s="17"/>
      <c r="F91256" s="17"/>
      <c r="G91256" s="20"/>
      <c r="H91256" s="20"/>
      <c r="I91256" s="20"/>
      <c r="J91256" s="24"/>
      <c r="K91256" s="48"/>
      <c r="L91256" s="18"/>
      <c r="M91256" s="18"/>
      <c r="N91256" s="18"/>
      <c r="O91256" s="18"/>
      <c r="P91256" s="26"/>
      <c r="Q91256" s="26"/>
    </row>
    <row r="91257" spans="1:17" x14ac:dyDescent="0.2">
      <c r="A91257" s="16"/>
      <c r="B91257" s="17"/>
      <c r="C91257" s="17"/>
      <c r="D91257" s="17"/>
      <c r="E91257" s="17"/>
      <c r="F91257" s="17"/>
      <c r="G91257" s="20"/>
      <c r="H91257" s="20"/>
      <c r="I91257" s="20"/>
      <c r="J91257" s="24"/>
      <c r="K91257" s="48"/>
      <c r="L91257" s="18"/>
      <c r="M91257" s="18"/>
      <c r="N91257" s="18"/>
      <c r="O91257" s="18"/>
      <c r="P91257" s="26"/>
      <c r="Q91257" s="26"/>
    </row>
    <row r="91258" spans="1:17" x14ac:dyDescent="0.2">
      <c r="A91258" s="16"/>
      <c r="B91258" s="17"/>
      <c r="C91258" s="17"/>
      <c r="D91258" s="17"/>
      <c r="E91258" s="17"/>
      <c r="F91258" s="17"/>
      <c r="G91258" s="20"/>
      <c r="H91258" s="20"/>
      <c r="I91258" s="20"/>
      <c r="J91258" s="24"/>
      <c r="K91258" s="48"/>
      <c r="L91258" s="18"/>
      <c r="M91258" s="18"/>
      <c r="N91258" s="18"/>
      <c r="O91258" s="18"/>
      <c r="P91258" s="26"/>
      <c r="Q91258" s="26"/>
    </row>
    <row r="91259" spans="1:17" x14ac:dyDescent="0.2">
      <c r="A91259" s="16"/>
      <c r="B91259" s="17"/>
      <c r="C91259" s="17"/>
      <c r="D91259" s="17"/>
      <c r="E91259" s="17"/>
      <c r="F91259" s="17"/>
      <c r="G91259" s="20"/>
      <c r="H91259" s="20"/>
      <c r="I91259" s="20"/>
      <c r="J91259" s="24"/>
      <c r="K91259" s="48"/>
      <c r="L91259" s="18"/>
      <c r="M91259" s="18"/>
      <c r="N91259" s="18"/>
      <c r="O91259" s="18"/>
      <c r="P91259" s="26"/>
      <c r="Q91259" s="26"/>
    </row>
    <row r="91260" spans="1:17" x14ac:dyDescent="0.2">
      <c r="A91260" s="16"/>
      <c r="B91260" s="17"/>
      <c r="C91260" s="17"/>
      <c r="D91260" s="17"/>
      <c r="E91260" s="17"/>
      <c r="F91260" s="17"/>
      <c r="G91260" s="20"/>
      <c r="H91260" s="20"/>
      <c r="I91260" s="20"/>
      <c r="J91260" s="24"/>
      <c r="K91260" s="48"/>
      <c r="L91260" s="18"/>
      <c r="M91260" s="18"/>
      <c r="N91260" s="18"/>
      <c r="O91260" s="18"/>
      <c r="P91260" s="26"/>
      <c r="Q91260" s="26"/>
    </row>
    <row r="91261" spans="1:17" x14ac:dyDescent="0.2">
      <c r="A91261" s="16"/>
      <c r="B91261" s="17"/>
      <c r="C91261" s="17"/>
      <c r="D91261" s="17"/>
      <c r="E91261" s="17"/>
      <c r="F91261" s="17"/>
      <c r="G91261" s="20"/>
      <c r="H91261" s="20"/>
      <c r="I91261" s="20"/>
      <c r="J91261" s="24"/>
      <c r="K91261" s="48"/>
      <c r="L91261" s="18"/>
      <c r="M91261" s="18"/>
      <c r="N91261" s="18"/>
      <c r="O91261" s="18"/>
      <c r="P91261" s="26"/>
      <c r="Q91261" s="26"/>
    </row>
    <row r="91262" spans="1:17" x14ac:dyDescent="0.2">
      <c r="A91262" s="16"/>
      <c r="B91262" s="17"/>
      <c r="C91262" s="17"/>
      <c r="D91262" s="17"/>
      <c r="E91262" s="17"/>
      <c r="F91262" s="17"/>
      <c r="G91262" s="20"/>
      <c r="H91262" s="20"/>
      <c r="I91262" s="20"/>
      <c r="J91262" s="24"/>
      <c r="K91262" s="48"/>
      <c r="L91262" s="18"/>
      <c r="M91262" s="18"/>
      <c r="N91262" s="18"/>
      <c r="O91262" s="18"/>
      <c r="P91262" s="26"/>
      <c r="Q91262" s="26"/>
    </row>
    <row r="91263" spans="1:17" x14ac:dyDescent="0.2">
      <c r="A91263" s="16"/>
      <c r="B91263" s="17"/>
      <c r="C91263" s="17"/>
      <c r="D91263" s="17"/>
      <c r="E91263" s="17"/>
      <c r="F91263" s="17"/>
      <c r="G91263" s="20"/>
      <c r="H91263" s="20"/>
      <c r="I91263" s="20"/>
      <c r="J91263" s="24"/>
      <c r="K91263" s="48"/>
      <c r="L91263" s="18"/>
      <c r="M91263" s="18"/>
      <c r="N91263" s="18"/>
      <c r="O91263" s="18"/>
      <c r="P91263" s="26"/>
      <c r="Q91263" s="26"/>
    </row>
    <row r="91264" spans="1:17" x14ac:dyDescent="0.2">
      <c r="A91264" s="16"/>
      <c r="B91264" s="17"/>
      <c r="C91264" s="17"/>
      <c r="D91264" s="17"/>
      <c r="E91264" s="17"/>
      <c r="F91264" s="17"/>
      <c r="G91264" s="20"/>
      <c r="H91264" s="20"/>
      <c r="I91264" s="20"/>
      <c r="J91264" s="24"/>
      <c r="K91264" s="48"/>
      <c r="L91264" s="18"/>
      <c r="M91264" s="18"/>
      <c r="N91264" s="18"/>
      <c r="O91264" s="18"/>
      <c r="P91264" s="26"/>
      <c r="Q91264" s="26"/>
    </row>
    <row r="91265" spans="1:17" x14ac:dyDescent="0.2">
      <c r="A91265" s="16"/>
      <c r="B91265" s="17"/>
      <c r="C91265" s="17"/>
      <c r="D91265" s="17"/>
      <c r="E91265" s="17"/>
      <c r="F91265" s="17"/>
      <c r="G91265" s="20"/>
      <c r="H91265" s="20"/>
      <c r="I91265" s="20"/>
      <c r="J91265" s="24"/>
      <c r="K91265" s="48"/>
      <c r="L91265" s="18"/>
      <c r="M91265" s="18"/>
      <c r="N91265" s="18"/>
      <c r="O91265" s="18"/>
      <c r="P91265" s="26"/>
      <c r="Q91265" s="26"/>
    </row>
    <row r="91266" spans="1:17" x14ac:dyDescent="0.2">
      <c r="A91266" s="16"/>
      <c r="B91266" s="17"/>
      <c r="C91266" s="17"/>
      <c r="D91266" s="17"/>
      <c r="E91266" s="17"/>
      <c r="F91266" s="17"/>
      <c r="G91266" s="20"/>
      <c r="H91266" s="20"/>
      <c r="I91266" s="20"/>
      <c r="J91266" s="24"/>
      <c r="K91266" s="48"/>
      <c r="L91266" s="18"/>
      <c r="M91266" s="18"/>
      <c r="N91266" s="18"/>
      <c r="O91266" s="18"/>
      <c r="P91266" s="26"/>
      <c r="Q91266" s="26"/>
    </row>
    <row r="91267" spans="1:17" x14ac:dyDescent="0.2">
      <c r="A91267" s="16"/>
      <c r="B91267" s="17"/>
      <c r="C91267" s="17"/>
      <c r="D91267" s="17"/>
      <c r="E91267" s="17"/>
      <c r="F91267" s="17"/>
      <c r="G91267" s="20"/>
      <c r="H91267" s="20"/>
      <c r="I91267" s="20"/>
      <c r="J91267" s="24"/>
      <c r="K91267" s="48"/>
      <c r="L91267" s="18"/>
      <c r="M91267" s="18"/>
      <c r="N91267" s="18"/>
      <c r="O91267" s="18"/>
      <c r="P91267" s="26"/>
      <c r="Q91267" s="26"/>
    </row>
    <row r="91268" spans="1:17" x14ac:dyDescent="0.2">
      <c r="A91268" s="16"/>
      <c r="B91268" s="17"/>
      <c r="C91268" s="17"/>
      <c r="D91268" s="17"/>
      <c r="E91268" s="17"/>
      <c r="F91268" s="17"/>
      <c r="G91268" s="20"/>
      <c r="H91268" s="20"/>
      <c r="I91268" s="20"/>
      <c r="J91268" s="24"/>
      <c r="K91268" s="48"/>
      <c r="L91268" s="18"/>
      <c r="M91268" s="18"/>
      <c r="N91268" s="18"/>
      <c r="O91268" s="18"/>
      <c r="P91268" s="26"/>
      <c r="Q91268" s="26"/>
    </row>
    <row r="91269" spans="1:17" x14ac:dyDescent="0.2">
      <c r="A91269" s="16"/>
      <c r="B91269" s="17"/>
      <c r="C91269" s="17"/>
      <c r="D91269" s="17"/>
      <c r="E91269" s="17"/>
      <c r="F91269" s="17"/>
      <c r="G91269" s="20"/>
      <c r="H91269" s="20"/>
      <c r="I91269" s="20"/>
      <c r="J91269" s="24"/>
      <c r="K91269" s="48"/>
      <c r="L91269" s="18"/>
      <c r="M91269" s="18"/>
      <c r="N91269" s="18"/>
      <c r="O91269" s="18"/>
      <c r="P91269" s="26"/>
      <c r="Q91269" s="26"/>
    </row>
    <row r="91270" spans="1:17" x14ac:dyDescent="0.2">
      <c r="A91270" s="16"/>
      <c r="B91270" s="17"/>
      <c r="C91270" s="17"/>
      <c r="D91270" s="17"/>
      <c r="E91270" s="17"/>
      <c r="F91270" s="17"/>
      <c r="G91270" s="20"/>
      <c r="H91270" s="20"/>
      <c r="I91270" s="20"/>
      <c r="J91270" s="24"/>
      <c r="K91270" s="48"/>
      <c r="L91270" s="18"/>
      <c r="M91270" s="18"/>
      <c r="N91270" s="18"/>
      <c r="O91270" s="18"/>
      <c r="P91270" s="26"/>
      <c r="Q91270" s="26"/>
    </row>
    <row r="91271" spans="1:17" x14ac:dyDescent="0.2">
      <c r="A91271" s="16"/>
      <c r="B91271" s="17"/>
      <c r="C91271" s="17"/>
      <c r="D91271" s="17"/>
      <c r="E91271" s="17"/>
      <c r="F91271" s="17"/>
      <c r="G91271" s="20"/>
      <c r="H91271" s="20"/>
      <c r="I91271" s="20"/>
      <c r="J91271" s="24"/>
      <c r="K91271" s="48"/>
      <c r="L91271" s="18"/>
      <c r="M91271" s="18"/>
      <c r="N91271" s="18"/>
      <c r="O91271" s="18"/>
      <c r="P91271" s="26"/>
      <c r="Q91271" s="26"/>
    </row>
    <row r="91272" spans="1:17" x14ac:dyDescent="0.2">
      <c r="A91272" s="16"/>
      <c r="B91272" s="17"/>
      <c r="C91272" s="17"/>
      <c r="D91272" s="17"/>
      <c r="E91272" s="17"/>
      <c r="F91272" s="17"/>
      <c r="G91272" s="20"/>
      <c r="H91272" s="20"/>
      <c r="I91272" s="20"/>
      <c r="J91272" s="24"/>
      <c r="K91272" s="48"/>
      <c r="L91272" s="18"/>
      <c r="M91272" s="18"/>
      <c r="N91272" s="18"/>
      <c r="O91272" s="18"/>
      <c r="P91272" s="26"/>
      <c r="Q91272" s="26"/>
    </row>
    <row r="91273" spans="1:17" x14ac:dyDescent="0.2">
      <c r="A91273" s="16"/>
      <c r="B91273" s="17"/>
      <c r="C91273" s="17"/>
      <c r="D91273" s="17"/>
      <c r="E91273" s="17"/>
      <c r="F91273" s="17"/>
      <c r="G91273" s="20"/>
      <c r="H91273" s="20"/>
      <c r="I91273" s="20"/>
      <c r="J91273" s="24"/>
      <c r="K91273" s="48"/>
      <c r="L91273" s="18"/>
      <c r="M91273" s="18"/>
      <c r="N91273" s="18"/>
      <c r="O91273" s="18"/>
      <c r="P91273" s="26"/>
      <c r="Q91273" s="26"/>
    </row>
    <row r="91274" spans="1:17" x14ac:dyDescent="0.2">
      <c r="A91274" s="16"/>
      <c r="B91274" s="17"/>
      <c r="C91274" s="17"/>
      <c r="D91274" s="17"/>
      <c r="E91274" s="17"/>
      <c r="F91274" s="17"/>
      <c r="G91274" s="20"/>
      <c r="H91274" s="20"/>
      <c r="I91274" s="20"/>
      <c r="J91274" s="24"/>
      <c r="K91274" s="48"/>
      <c r="L91274" s="18"/>
      <c r="M91274" s="18"/>
      <c r="N91274" s="18"/>
      <c r="O91274" s="18"/>
      <c r="P91274" s="26"/>
      <c r="Q91274" s="26"/>
    </row>
    <row r="91275" spans="1:17" x14ac:dyDescent="0.2">
      <c r="A91275" s="16"/>
      <c r="B91275" s="17"/>
      <c r="C91275" s="17"/>
      <c r="D91275" s="17"/>
      <c r="E91275" s="17"/>
      <c r="F91275" s="17"/>
      <c r="G91275" s="20"/>
      <c r="H91275" s="20"/>
      <c r="I91275" s="20"/>
      <c r="J91275" s="24"/>
      <c r="K91275" s="48"/>
      <c r="L91275" s="18"/>
      <c r="M91275" s="18"/>
      <c r="N91275" s="18"/>
      <c r="O91275" s="18"/>
      <c r="P91275" s="26"/>
      <c r="Q91275" s="26"/>
    </row>
    <row r="91276" spans="1:17" x14ac:dyDescent="0.2">
      <c r="A91276" s="16"/>
      <c r="B91276" s="17"/>
      <c r="C91276" s="17"/>
      <c r="D91276" s="17"/>
      <c r="E91276" s="17"/>
      <c r="F91276" s="17"/>
      <c r="G91276" s="20"/>
      <c r="H91276" s="20"/>
      <c r="I91276" s="20"/>
      <c r="J91276" s="24"/>
      <c r="K91276" s="48"/>
      <c r="L91276" s="18"/>
      <c r="M91276" s="18"/>
      <c r="N91276" s="18"/>
      <c r="O91276" s="18"/>
      <c r="P91276" s="26"/>
      <c r="Q91276" s="26"/>
    </row>
    <row r="91277" spans="1:17" x14ac:dyDescent="0.2">
      <c r="A91277" s="16"/>
      <c r="B91277" s="17"/>
      <c r="C91277" s="17"/>
      <c r="D91277" s="17"/>
      <c r="E91277" s="17"/>
      <c r="F91277" s="17"/>
      <c r="G91277" s="20"/>
      <c r="H91277" s="20"/>
      <c r="I91277" s="20"/>
      <c r="J91277" s="24"/>
      <c r="K91277" s="48"/>
      <c r="L91277" s="18"/>
      <c r="M91277" s="18"/>
      <c r="N91277" s="18"/>
      <c r="O91277" s="18"/>
      <c r="P91277" s="26"/>
      <c r="Q91277" s="26"/>
    </row>
    <row r="91278" spans="1:17" x14ac:dyDescent="0.2">
      <c r="A91278" s="16"/>
      <c r="B91278" s="17"/>
      <c r="C91278" s="17"/>
      <c r="D91278" s="17"/>
      <c r="E91278" s="17"/>
      <c r="F91278" s="17"/>
      <c r="G91278" s="20"/>
      <c r="H91278" s="20"/>
      <c r="I91278" s="20"/>
      <c r="J91278" s="24"/>
      <c r="K91278" s="48"/>
      <c r="L91278" s="18"/>
      <c r="M91278" s="18"/>
      <c r="N91278" s="18"/>
      <c r="O91278" s="18"/>
      <c r="P91278" s="26"/>
      <c r="Q91278" s="26"/>
    </row>
    <row r="91279" spans="1:17" x14ac:dyDescent="0.2">
      <c r="A91279" s="16"/>
      <c r="B91279" s="17"/>
      <c r="C91279" s="17"/>
      <c r="D91279" s="17"/>
      <c r="E91279" s="17"/>
      <c r="F91279" s="17"/>
      <c r="G91279" s="20"/>
      <c r="H91279" s="20"/>
      <c r="I91279" s="20"/>
      <c r="J91279" s="24"/>
      <c r="K91279" s="48"/>
      <c r="L91279" s="18"/>
      <c r="M91279" s="18"/>
      <c r="N91279" s="18"/>
      <c r="O91279" s="18"/>
      <c r="P91279" s="26"/>
      <c r="Q91279" s="26"/>
    </row>
    <row r="91280" spans="1:17" x14ac:dyDescent="0.2">
      <c r="A91280" s="16"/>
      <c r="B91280" s="17"/>
      <c r="C91280" s="17"/>
      <c r="D91280" s="17"/>
      <c r="E91280" s="17"/>
      <c r="F91280" s="17"/>
      <c r="G91280" s="20"/>
      <c r="H91280" s="20"/>
      <c r="I91280" s="20"/>
      <c r="J91280" s="24"/>
      <c r="K91280" s="48"/>
      <c r="L91280" s="18"/>
      <c r="M91280" s="18"/>
      <c r="N91280" s="18"/>
      <c r="O91280" s="18"/>
      <c r="P91280" s="26"/>
      <c r="Q91280" s="26"/>
    </row>
    <row r="91281" spans="1:17" x14ac:dyDescent="0.2">
      <c r="A91281" s="16"/>
      <c r="B91281" s="17"/>
      <c r="C91281" s="17"/>
      <c r="D91281" s="17"/>
      <c r="E91281" s="17"/>
      <c r="F91281" s="17"/>
      <c r="G91281" s="20"/>
      <c r="H91281" s="20"/>
      <c r="I91281" s="20"/>
      <c r="J91281" s="24"/>
      <c r="K91281" s="48"/>
      <c r="L91281" s="18"/>
      <c r="M91281" s="18"/>
      <c r="N91281" s="18"/>
      <c r="O91281" s="18"/>
      <c r="P91281" s="26"/>
      <c r="Q91281" s="26"/>
    </row>
    <row r="91282" spans="1:17" x14ac:dyDescent="0.2">
      <c r="A91282" s="16"/>
      <c r="B91282" s="17"/>
      <c r="C91282" s="17"/>
      <c r="D91282" s="17"/>
      <c r="E91282" s="17"/>
      <c r="F91282" s="17"/>
      <c r="G91282" s="20"/>
      <c r="H91282" s="20"/>
      <c r="I91282" s="20"/>
      <c r="J91282" s="24"/>
      <c r="K91282" s="48"/>
      <c r="L91282" s="18"/>
      <c r="M91282" s="18"/>
      <c r="N91282" s="18"/>
      <c r="O91282" s="18"/>
      <c r="P91282" s="26"/>
      <c r="Q91282" s="26"/>
    </row>
    <row r="91283" spans="1:17" x14ac:dyDescent="0.2">
      <c r="A91283" s="16"/>
      <c r="B91283" s="17"/>
      <c r="C91283" s="17"/>
      <c r="D91283" s="17"/>
      <c r="E91283" s="17"/>
      <c r="F91283" s="17"/>
      <c r="G91283" s="20"/>
      <c r="H91283" s="20"/>
      <c r="I91283" s="20"/>
      <c r="J91283" s="24"/>
      <c r="K91283" s="48"/>
      <c r="L91283" s="18"/>
      <c r="M91283" s="18"/>
      <c r="N91283" s="18"/>
      <c r="O91283" s="18"/>
      <c r="P91283" s="26"/>
      <c r="Q91283" s="26"/>
    </row>
    <row r="91284" spans="1:17" x14ac:dyDescent="0.2">
      <c r="A91284" s="16"/>
      <c r="B91284" s="17"/>
      <c r="C91284" s="17"/>
      <c r="D91284" s="17"/>
      <c r="E91284" s="17"/>
      <c r="F91284" s="17"/>
      <c r="G91284" s="20"/>
      <c r="H91284" s="20"/>
      <c r="I91284" s="20"/>
      <c r="J91284" s="24"/>
      <c r="K91284" s="48"/>
      <c r="L91284" s="18"/>
      <c r="M91284" s="18"/>
      <c r="N91284" s="18"/>
      <c r="O91284" s="18"/>
      <c r="P91284" s="26"/>
      <c r="Q91284" s="26"/>
    </row>
    <row r="91285" spans="1:17" x14ac:dyDescent="0.2">
      <c r="A91285" s="16"/>
      <c r="B91285" s="17"/>
      <c r="C91285" s="17"/>
      <c r="D91285" s="17"/>
      <c r="E91285" s="17"/>
      <c r="F91285" s="17"/>
      <c r="G91285" s="20"/>
      <c r="H91285" s="20"/>
      <c r="I91285" s="20"/>
      <c r="J91285" s="24"/>
      <c r="K91285" s="48"/>
      <c r="L91285" s="18"/>
      <c r="M91285" s="18"/>
      <c r="N91285" s="18"/>
      <c r="O91285" s="18"/>
      <c r="P91285" s="26"/>
      <c r="Q91285" s="26"/>
    </row>
    <row r="91286" spans="1:17" x14ac:dyDescent="0.2">
      <c r="A91286" s="16"/>
      <c r="B91286" s="17"/>
      <c r="C91286" s="17"/>
      <c r="D91286" s="17"/>
      <c r="E91286" s="17"/>
      <c r="F91286" s="17"/>
      <c r="G91286" s="20"/>
      <c r="H91286" s="20"/>
      <c r="I91286" s="20"/>
      <c r="J91286" s="24"/>
      <c r="K91286" s="48"/>
      <c r="L91286" s="18"/>
      <c r="M91286" s="18"/>
      <c r="N91286" s="18"/>
      <c r="O91286" s="18"/>
      <c r="P91286" s="26"/>
      <c r="Q91286" s="26"/>
    </row>
    <row r="91287" spans="1:17" x14ac:dyDescent="0.2">
      <c r="A91287" s="16"/>
      <c r="B91287" s="17"/>
      <c r="C91287" s="17"/>
      <c r="D91287" s="17"/>
      <c r="E91287" s="17"/>
      <c r="F91287" s="17"/>
      <c r="G91287" s="20"/>
      <c r="H91287" s="20"/>
      <c r="I91287" s="20"/>
      <c r="J91287" s="24"/>
      <c r="K91287" s="48"/>
      <c r="L91287" s="18"/>
      <c r="M91287" s="18"/>
      <c r="N91287" s="18"/>
      <c r="O91287" s="18"/>
      <c r="P91287" s="26"/>
      <c r="Q91287" s="26"/>
    </row>
    <row r="91288" spans="1:17" x14ac:dyDescent="0.2">
      <c r="A91288" s="16"/>
      <c r="B91288" s="17"/>
      <c r="C91288" s="17"/>
      <c r="D91288" s="17"/>
      <c r="E91288" s="17"/>
      <c r="F91288" s="17"/>
      <c r="G91288" s="20"/>
      <c r="H91288" s="20"/>
      <c r="I91288" s="20"/>
      <c r="J91288" s="24"/>
      <c r="K91288" s="48"/>
      <c r="L91288" s="18"/>
      <c r="M91288" s="18"/>
      <c r="N91288" s="18"/>
      <c r="O91288" s="18"/>
      <c r="P91288" s="26"/>
      <c r="Q91288" s="26"/>
    </row>
    <row r="91289" spans="1:17" x14ac:dyDescent="0.2">
      <c r="A91289" s="16"/>
      <c r="B91289" s="17"/>
      <c r="C91289" s="17"/>
      <c r="D91289" s="17"/>
      <c r="E91289" s="17"/>
      <c r="F91289" s="17"/>
      <c r="G91289" s="20"/>
      <c r="H91289" s="20"/>
      <c r="I91289" s="20"/>
      <c r="J91289" s="24"/>
      <c r="K91289" s="48"/>
      <c r="L91289" s="18"/>
      <c r="M91289" s="18"/>
      <c r="N91289" s="18"/>
      <c r="O91289" s="18"/>
      <c r="P91289" s="26"/>
      <c r="Q91289" s="26"/>
    </row>
    <row r="91290" spans="1:17" x14ac:dyDescent="0.2">
      <c r="A91290" s="16"/>
      <c r="B91290" s="17"/>
      <c r="C91290" s="17"/>
      <c r="D91290" s="17"/>
      <c r="E91290" s="17"/>
      <c r="F91290" s="17"/>
      <c r="G91290" s="20"/>
      <c r="H91290" s="20"/>
      <c r="I91290" s="20"/>
      <c r="J91290" s="24"/>
      <c r="K91290" s="48"/>
      <c r="L91290" s="18"/>
      <c r="M91290" s="18"/>
      <c r="N91290" s="18"/>
      <c r="O91290" s="18"/>
      <c r="P91290" s="26"/>
      <c r="Q91290" s="26"/>
    </row>
    <row r="91291" spans="1:17" x14ac:dyDescent="0.2">
      <c r="A91291" s="16"/>
      <c r="B91291" s="17"/>
      <c r="C91291" s="17"/>
      <c r="D91291" s="17"/>
      <c r="E91291" s="17"/>
      <c r="F91291" s="17"/>
      <c r="G91291" s="20"/>
      <c r="H91291" s="20"/>
      <c r="I91291" s="20"/>
      <c r="J91291" s="24"/>
      <c r="K91291" s="48"/>
      <c r="L91291" s="18"/>
      <c r="M91291" s="18"/>
      <c r="N91291" s="18"/>
      <c r="O91291" s="18"/>
      <c r="P91291" s="26"/>
      <c r="Q91291" s="26"/>
    </row>
    <row r="91292" spans="1:17" x14ac:dyDescent="0.2">
      <c r="A91292" s="16"/>
      <c r="B91292" s="17"/>
      <c r="C91292" s="17"/>
      <c r="D91292" s="17"/>
      <c r="E91292" s="17"/>
      <c r="F91292" s="17"/>
      <c r="G91292" s="20"/>
      <c r="H91292" s="20"/>
      <c r="I91292" s="20"/>
      <c r="J91292" s="24"/>
      <c r="K91292" s="48"/>
      <c r="L91292" s="18"/>
      <c r="M91292" s="18"/>
      <c r="N91292" s="18"/>
      <c r="O91292" s="18"/>
      <c r="P91292" s="26"/>
      <c r="Q91292" s="26"/>
    </row>
    <row r="91293" spans="1:17" x14ac:dyDescent="0.2">
      <c r="A91293" s="16"/>
      <c r="B91293" s="17"/>
      <c r="C91293" s="17"/>
      <c r="D91293" s="17"/>
      <c r="E91293" s="17"/>
      <c r="F91293" s="17"/>
      <c r="G91293" s="20"/>
      <c r="H91293" s="20"/>
      <c r="I91293" s="20"/>
      <c r="J91293" s="24"/>
      <c r="K91293" s="48"/>
      <c r="L91293" s="18"/>
      <c r="M91293" s="18"/>
      <c r="N91293" s="18"/>
      <c r="O91293" s="18"/>
      <c r="P91293" s="26"/>
      <c r="Q91293" s="26"/>
    </row>
    <row r="91294" spans="1:17" x14ac:dyDescent="0.2">
      <c r="A91294" s="16"/>
      <c r="B91294" s="17"/>
      <c r="C91294" s="17"/>
      <c r="D91294" s="17"/>
      <c r="E91294" s="17"/>
      <c r="F91294" s="17"/>
      <c r="G91294" s="20"/>
      <c r="H91294" s="20"/>
      <c r="I91294" s="20"/>
      <c r="J91294" s="24"/>
      <c r="K91294" s="48"/>
      <c r="L91294" s="18"/>
      <c r="M91294" s="18"/>
      <c r="N91294" s="18"/>
      <c r="O91294" s="18"/>
      <c r="P91294" s="26"/>
      <c r="Q91294" s="26"/>
    </row>
    <row r="91295" spans="1:17" x14ac:dyDescent="0.2">
      <c r="A91295" s="16"/>
      <c r="B91295" s="17"/>
      <c r="C91295" s="17"/>
      <c r="D91295" s="17"/>
      <c r="E91295" s="17"/>
      <c r="F91295" s="17"/>
      <c r="G91295" s="20"/>
      <c r="H91295" s="20"/>
      <c r="I91295" s="20"/>
      <c r="J91295" s="24"/>
      <c r="K91295" s="48"/>
      <c r="L91295" s="18"/>
      <c r="M91295" s="18"/>
      <c r="N91295" s="18"/>
      <c r="O91295" s="18"/>
      <c r="P91295" s="26"/>
      <c r="Q91295" s="26"/>
    </row>
    <row r="91296" spans="1:17" x14ac:dyDescent="0.2">
      <c r="A91296" s="16"/>
      <c r="B91296" s="17"/>
      <c r="C91296" s="17"/>
      <c r="D91296" s="17"/>
      <c r="E91296" s="17"/>
      <c r="F91296" s="17"/>
      <c r="G91296" s="20"/>
      <c r="H91296" s="20"/>
      <c r="I91296" s="20"/>
      <c r="J91296" s="24"/>
      <c r="K91296" s="48"/>
      <c r="L91296" s="18"/>
      <c r="M91296" s="18"/>
      <c r="N91296" s="18"/>
      <c r="O91296" s="18"/>
      <c r="P91296" s="26"/>
      <c r="Q91296" s="26"/>
    </row>
    <row r="91297" spans="1:17" x14ac:dyDescent="0.2">
      <c r="A91297" s="16"/>
      <c r="B91297" s="17"/>
      <c r="C91297" s="17"/>
      <c r="D91297" s="17"/>
      <c r="E91297" s="17"/>
      <c r="F91297" s="17"/>
      <c r="G91297" s="20"/>
      <c r="H91297" s="20"/>
      <c r="I91297" s="20"/>
      <c r="J91297" s="24"/>
      <c r="K91297" s="48"/>
      <c r="L91297" s="18"/>
      <c r="M91297" s="18"/>
      <c r="N91297" s="18"/>
      <c r="O91297" s="18"/>
      <c r="P91297" s="26"/>
      <c r="Q91297" s="26"/>
    </row>
    <row r="91298" spans="1:17" x14ac:dyDescent="0.2">
      <c r="A91298" s="16"/>
      <c r="B91298" s="17"/>
      <c r="C91298" s="17"/>
      <c r="D91298" s="17"/>
      <c r="E91298" s="17"/>
      <c r="F91298" s="17"/>
      <c r="G91298" s="20"/>
      <c r="H91298" s="20"/>
      <c r="I91298" s="20"/>
      <c r="J91298" s="24"/>
      <c r="K91298" s="48"/>
      <c r="L91298" s="18"/>
      <c r="M91298" s="18"/>
      <c r="N91298" s="18"/>
      <c r="O91298" s="18"/>
      <c r="P91298" s="26"/>
      <c r="Q91298" s="26"/>
    </row>
    <row r="91299" spans="1:17" x14ac:dyDescent="0.2">
      <c r="A91299" s="16"/>
      <c r="B91299" s="17"/>
      <c r="C91299" s="17"/>
      <c r="D91299" s="17"/>
      <c r="E91299" s="17"/>
      <c r="F91299" s="17"/>
      <c r="G91299" s="20"/>
      <c r="H91299" s="20"/>
      <c r="I91299" s="20"/>
      <c r="J91299" s="24"/>
      <c r="K91299" s="48"/>
      <c r="L91299" s="18"/>
      <c r="M91299" s="18"/>
      <c r="N91299" s="18"/>
      <c r="O91299" s="18"/>
      <c r="P91299" s="26"/>
      <c r="Q91299" s="26"/>
    </row>
    <row r="91300" spans="1:17" x14ac:dyDescent="0.2">
      <c r="A91300" s="16"/>
      <c r="B91300" s="17"/>
      <c r="C91300" s="17"/>
      <c r="D91300" s="17"/>
      <c r="E91300" s="17"/>
      <c r="F91300" s="17"/>
      <c r="G91300" s="20"/>
      <c r="H91300" s="20"/>
      <c r="I91300" s="20"/>
      <c r="J91300" s="24"/>
      <c r="K91300" s="48"/>
      <c r="L91300" s="18"/>
      <c r="M91300" s="18"/>
      <c r="N91300" s="18"/>
      <c r="O91300" s="18"/>
      <c r="P91300" s="26"/>
      <c r="Q91300" s="26"/>
    </row>
    <row r="91301" spans="1:17" x14ac:dyDescent="0.2">
      <c r="A91301" s="16"/>
      <c r="B91301" s="17"/>
      <c r="C91301" s="17"/>
      <c r="D91301" s="17"/>
      <c r="E91301" s="17"/>
      <c r="F91301" s="17"/>
      <c r="G91301" s="20"/>
      <c r="H91301" s="20"/>
      <c r="I91301" s="20"/>
      <c r="J91301" s="24"/>
      <c r="K91301" s="48"/>
      <c r="L91301" s="18"/>
      <c r="M91301" s="18"/>
      <c r="N91301" s="18"/>
      <c r="O91301" s="18"/>
      <c r="P91301" s="26"/>
      <c r="Q91301" s="26"/>
    </row>
    <row r="91302" spans="1:17" x14ac:dyDescent="0.2">
      <c r="A91302" s="16"/>
      <c r="B91302" s="17"/>
      <c r="C91302" s="17"/>
      <c r="D91302" s="17"/>
      <c r="E91302" s="17"/>
      <c r="F91302" s="17"/>
      <c r="G91302" s="20"/>
      <c r="H91302" s="20"/>
      <c r="I91302" s="20"/>
      <c r="J91302" s="24"/>
      <c r="K91302" s="48"/>
      <c r="L91302" s="18"/>
      <c r="M91302" s="18"/>
      <c r="N91302" s="18"/>
      <c r="O91302" s="18"/>
      <c r="P91302" s="26"/>
      <c r="Q91302" s="26"/>
    </row>
    <row r="91303" spans="1:17" x14ac:dyDescent="0.2">
      <c r="A91303" s="16"/>
      <c r="B91303" s="17"/>
      <c r="C91303" s="17"/>
      <c r="D91303" s="17"/>
      <c r="E91303" s="17"/>
      <c r="F91303" s="17"/>
      <c r="G91303" s="20"/>
      <c r="H91303" s="20"/>
      <c r="I91303" s="20"/>
      <c r="J91303" s="24"/>
      <c r="K91303" s="48"/>
      <c r="L91303" s="18"/>
      <c r="M91303" s="18"/>
      <c r="N91303" s="18"/>
      <c r="O91303" s="18"/>
      <c r="P91303" s="26"/>
      <c r="Q91303" s="26"/>
    </row>
    <row r="91304" spans="1:17" x14ac:dyDescent="0.2">
      <c r="A91304" s="16"/>
      <c r="B91304" s="17"/>
      <c r="C91304" s="17"/>
      <c r="D91304" s="17"/>
      <c r="E91304" s="17"/>
      <c r="F91304" s="17"/>
      <c r="G91304" s="20"/>
      <c r="H91304" s="20"/>
      <c r="I91304" s="20"/>
      <c r="J91304" s="24"/>
      <c r="K91304" s="48"/>
      <c r="L91304" s="18"/>
      <c r="M91304" s="18"/>
      <c r="N91304" s="18"/>
      <c r="O91304" s="18"/>
      <c r="P91304" s="26"/>
      <c r="Q91304" s="26"/>
    </row>
    <row r="91305" spans="1:17" x14ac:dyDescent="0.2">
      <c r="A91305" s="16"/>
      <c r="B91305" s="17"/>
      <c r="C91305" s="17"/>
      <c r="D91305" s="17"/>
      <c r="E91305" s="17"/>
      <c r="F91305" s="17"/>
      <c r="G91305" s="20"/>
      <c r="H91305" s="20"/>
      <c r="I91305" s="20"/>
      <c r="J91305" s="24"/>
      <c r="K91305" s="48"/>
      <c r="L91305" s="18"/>
      <c r="M91305" s="18"/>
      <c r="N91305" s="18"/>
      <c r="O91305" s="18"/>
      <c r="P91305" s="26"/>
      <c r="Q91305" s="26"/>
    </row>
    <row r="91306" spans="1:17" x14ac:dyDescent="0.2">
      <c r="A91306" s="16"/>
      <c r="B91306" s="17"/>
      <c r="C91306" s="17"/>
      <c r="D91306" s="17"/>
      <c r="E91306" s="17"/>
      <c r="F91306" s="17"/>
      <c r="G91306" s="20"/>
      <c r="H91306" s="20"/>
      <c r="I91306" s="20"/>
      <c r="J91306" s="24"/>
      <c r="K91306" s="48"/>
      <c r="L91306" s="18"/>
      <c r="M91306" s="18"/>
      <c r="N91306" s="18"/>
      <c r="O91306" s="18"/>
      <c r="P91306" s="26"/>
      <c r="Q91306" s="26"/>
    </row>
    <row r="91307" spans="1:17" x14ac:dyDescent="0.2">
      <c r="A91307" s="16"/>
      <c r="B91307" s="17"/>
      <c r="C91307" s="17"/>
      <c r="D91307" s="17"/>
      <c r="E91307" s="17"/>
      <c r="F91307" s="17"/>
      <c r="G91307" s="20"/>
      <c r="H91307" s="20"/>
      <c r="I91307" s="20"/>
      <c r="J91307" s="24"/>
      <c r="K91307" s="48"/>
      <c r="L91307" s="18"/>
      <c r="M91307" s="18"/>
      <c r="N91307" s="18"/>
      <c r="O91307" s="18"/>
      <c r="P91307" s="26"/>
      <c r="Q91307" s="26"/>
    </row>
    <row r="91308" spans="1:17" x14ac:dyDescent="0.2">
      <c r="A91308" s="16"/>
      <c r="B91308" s="17"/>
      <c r="C91308" s="17"/>
      <c r="D91308" s="17"/>
      <c r="E91308" s="17"/>
      <c r="F91308" s="17"/>
      <c r="G91308" s="20"/>
      <c r="H91308" s="20"/>
      <c r="I91308" s="20"/>
      <c r="J91308" s="24"/>
      <c r="K91308" s="48"/>
      <c r="L91308" s="18"/>
      <c r="M91308" s="18"/>
      <c r="N91308" s="18"/>
      <c r="O91308" s="18"/>
      <c r="P91308" s="26"/>
      <c r="Q91308" s="26"/>
    </row>
    <row r="91309" spans="1:17" x14ac:dyDescent="0.2">
      <c r="A91309" s="16"/>
      <c r="B91309" s="17"/>
      <c r="C91309" s="17"/>
      <c r="D91309" s="17"/>
      <c r="E91309" s="17"/>
      <c r="F91309" s="17"/>
      <c r="G91309" s="20"/>
      <c r="H91309" s="20"/>
      <c r="I91309" s="20"/>
      <c r="J91309" s="24"/>
      <c r="K91309" s="48"/>
      <c r="L91309" s="18"/>
      <c r="M91309" s="18"/>
      <c r="N91309" s="18"/>
      <c r="O91309" s="18"/>
      <c r="P91309" s="26"/>
      <c r="Q91309" s="26"/>
    </row>
    <row r="91310" spans="1:17" x14ac:dyDescent="0.2">
      <c r="A91310" s="16"/>
      <c r="B91310" s="17"/>
      <c r="C91310" s="17"/>
      <c r="D91310" s="17"/>
      <c r="E91310" s="17"/>
      <c r="F91310" s="17"/>
      <c r="G91310" s="20"/>
      <c r="H91310" s="20"/>
      <c r="I91310" s="20"/>
      <c r="J91310" s="24"/>
      <c r="K91310" s="48"/>
      <c r="L91310" s="18"/>
      <c r="M91310" s="18"/>
      <c r="N91310" s="18"/>
      <c r="O91310" s="18"/>
      <c r="P91310" s="26"/>
      <c r="Q91310" s="26"/>
    </row>
    <row r="91311" spans="1:17" x14ac:dyDescent="0.2">
      <c r="A91311" s="16"/>
      <c r="B91311" s="17"/>
      <c r="C91311" s="17"/>
      <c r="D91311" s="17"/>
      <c r="E91311" s="17"/>
      <c r="F91311" s="17"/>
      <c r="G91311" s="20"/>
      <c r="H91311" s="20"/>
      <c r="I91311" s="20"/>
      <c r="J91311" s="24"/>
      <c r="K91311" s="48"/>
      <c r="L91311" s="18"/>
      <c r="M91311" s="18"/>
      <c r="N91311" s="18"/>
      <c r="O91311" s="18"/>
      <c r="P91311" s="26"/>
      <c r="Q91311" s="26"/>
    </row>
    <row r="91312" spans="1:17" x14ac:dyDescent="0.2">
      <c r="A91312" s="16"/>
      <c r="B91312" s="17"/>
      <c r="C91312" s="17"/>
      <c r="D91312" s="17"/>
      <c r="E91312" s="17"/>
      <c r="F91312" s="17"/>
      <c r="G91312" s="20"/>
      <c r="H91312" s="20"/>
      <c r="I91312" s="20"/>
      <c r="J91312" s="24"/>
      <c r="K91312" s="48"/>
      <c r="L91312" s="18"/>
      <c r="M91312" s="18"/>
      <c r="N91312" s="18"/>
      <c r="O91312" s="18"/>
      <c r="P91312" s="26"/>
      <c r="Q91312" s="26"/>
    </row>
    <row r="91313" spans="1:17" x14ac:dyDescent="0.2">
      <c r="A91313" s="16"/>
      <c r="B91313" s="17"/>
      <c r="C91313" s="17"/>
      <c r="D91313" s="17"/>
      <c r="E91313" s="17"/>
      <c r="F91313" s="17"/>
      <c r="G91313" s="20"/>
      <c r="H91313" s="20"/>
      <c r="I91313" s="20"/>
      <c r="J91313" s="24"/>
      <c r="K91313" s="48"/>
      <c r="L91313" s="18"/>
      <c r="M91313" s="18"/>
      <c r="N91313" s="18"/>
      <c r="O91313" s="18"/>
      <c r="P91313" s="26"/>
      <c r="Q91313" s="26"/>
    </row>
    <row r="91314" spans="1:17" x14ac:dyDescent="0.2">
      <c r="A91314" s="16"/>
      <c r="B91314" s="17"/>
      <c r="C91314" s="17"/>
      <c r="D91314" s="17"/>
      <c r="E91314" s="17"/>
      <c r="F91314" s="17"/>
      <c r="G91314" s="20"/>
      <c r="H91314" s="20"/>
      <c r="I91314" s="20"/>
      <c r="J91314" s="24"/>
      <c r="K91314" s="48"/>
      <c r="L91314" s="18"/>
      <c r="M91314" s="18"/>
      <c r="N91314" s="18"/>
      <c r="O91314" s="18"/>
      <c r="P91314" s="26"/>
      <c r="Q91314" s="26"/>
    </row>
    <row r="91315" spans="1:17" x14ac:dyDescent="0.2">
      <c r="A91315" s="16"/>
      <c r="B91315" s="17"/>
      <c r="C91315" s="17"/>
      <c r="D91315" s="17"/>
      <c r="E91315" s="17"/>
      <c r="F91315" s="17"/>
      <c r="G91315" s="20"/>
      <c r="H91315" s="20"/>
      <c r="I91315" s="20"/>
      <c r="J91315" s="24"/>
      <c r="K91315" s="48"/>
      <c r="L91315" s="18"/>
      <c r="M91315" s="18"/>
      <c r="N91315" s="18"/>
      <c r="O91315" s="18"/>
      <c r="P91315" s="26"/>
      <c r="Q91315" s="26"/>
    </row>
    <row r="91316" spans="1:17" x14ac:dyDescent="0.2">
      <c r="A91316" s="16"/>
      <c r="B91316" s="17"/>
      <c r="C91316" s="17"/>
      <c r="D91316" s="17"/>
      <c r="E91316" s="17"/>
      <c r="F91316" s="17"/>
      <c r="G91316" s="20"/>
      <c r="H91316" s="20"/>
      <c r="I91316" s="20"/>
      <c r="J91316" s="24"/>
      <c r="K91316" s="48"/>
      <c r="L91316" s="18"/>
      <c r="M91316" s="18"/>
      <c r="N91316" s="18"/>
      <c r="O91316" s="18"/>
      <c r="P91316" s="26"/>
      <c r="Q91316" s="26"/>
    </row>
    <row r="91317" spans="1:17" x14ac:dyDescent="0.2">
      <c r="A91317" s="16"/>
      <c r="B91317" s="17"/>
      <c r="C91317" s="17"/>
      <c r="D91317" s="17"/>
      <c r="E91317" s="17"/>
      <c r="F91317" s="17"/>
      <c r="G91317" s="20"/>
      <c r="H91317" s="20"/>
      <c r="I91317" s="20"/>
      <c r="J91317" s="24"/>
      <c r="K91317" s="48"/>
      <c r="L91317" s="18"/>
      <c r="M91317" s="18"/>
      <c r="N91317" s="18"/>
      <c r="O91317" s="18"/>
      <c r="P91317" s="26"/>
      <c r="Q91317" s="26"/>
    </row>
    <row r="91318" spans="1:17" x14ac:dyDescent="0.2">
      <c r="A91318" s="16"/>
      <c r="B91318" s="17"/>
      <c r="C91318" s="17"/>
      <c r="D91318" s="17"/>
      <c r="E91318" s="17"/>
      <c r="F91318" s="17"/>
      <c r="G91318" s="20"/>
      <c r="H91318" s="20"/>
      <c r="I91318" s="20"/>
      <c r="J91318" s="24"/>
      <c r="K91318" s="48"/>
      <c r="L91318" s="18"/>
      <c r="M91318" s="18"/>
      <c r="N91318" s="18"/>
      <c r="O91318" s="18"/>
      <c r="P91318" s="26"/>
      <c r="Q91318" s="26"/>
    </row>
    <row r="91319" spans="1:17" x14ac:dyDescent="0.2">
      <c r="A91319" s="16"/>
      <c r="B91319" s="17"/>
      <c r="C91319" s="17"/>
      <c r="D91319" s="17"/>
      <c r="E91319" s="17"/>
      <c r="F91319" s="17"/>
      <c r="G91319" s="20"/>
      <c r="H91319" s="20"/>
      <c r="I91319" s="20"/>
      <c r="J91319" s="24"/>
      <c r="K91319" s="48"/>
      <c r="L91319" s="18"/>
      <c r="M91319" s="18"/>
      <c r="N91319" s="18"/>
      <c r="O91319" s="18"/>
      <c r="P91319" s="26"/>
      <c r="Q91319" s="26"/>
    </row>
    <row r="91320" spans="1:17" x14ac:dyDescent="0.2">
      <c r="A91320" s="16"/>
      <c r="B91320" s="17"/>
      <c r="C91320" s="17"/>
      <c r="D91320" s="17"/>
      <c r="E91320" s="17"/>
      <c r="F91320" s="17"/>
      <c r="G91320" s="20"/>
      <c r="H91320" s="20"/>
      <c r="I91320" s="20"/>
      <c r="J91320" s="24"/>
      <c r="K91320" s="48"/>
      <c r="L91320" s="18"/>
      <c r="M91320" s="18"/>
      <c r="N91320" s="18"/>
      <c r="O91320" s="18"/>
      <c r="P91320" s="26"/>
      <c r="Q91320" s="26"/>
    </row>
    <row r="91321" spans="1:17" x14ac:dyDescent="0.2">
      <c r="A91321" s="16"/>
      <c r="B91321" s="17"/>
      <c r="C91321" s="17"/>
      <c r="D91321" s="17"/>
      <c r="E91321" s="17"/>
      <c r="F91321" s="17"/>
      <c r="G91321" s="20"/>
      <c r="H91321" s="20"/>
      <c r="I91321" s="20"/>
      <c r="J91321" s="24"/>
      <c r="K91321" s="48"/>
      <c r="L91321" s="18"/>
      <c r="M91321" s="18"/>
      <c r="N91321" s="18"/>
      <c r="O91321" s="18"/>
      <c r="P91321" s="26"/>
      <c r="Q91321" s="26"/>
    </row>
    <row r="91322" spans="1:17" x14ac:dyDescent="0.2">
      <c r="A91322" s="16"/>
      <c r="B91322" s="17"/>
      <c r="C91322" s="17"/>
      <c r="D91322" s="17"/>
      <c r="E91322" s="17"/>
      <c r="F91322" s="17"/>
      <c r="G91322" s="20"/>
      <c r="H91322" s="20"/>
      <c r="I91322" s="20"/>
      <c r="J91322" s="24"/>
      <c r="K91322" s="48"/>
      <c r="L91322" s="18"/>
      <c r="M91322" s="18"/>
      <c r="N91322" s="18"/>
      <c r="O91322" s="18"/>
      <c r="P91322" s="26"/>
      <c r="Q91322" s="26"/>
    </row>
    <row r="91323" spans="1:17" x14ac:dyDescent="0.2">
      <c r="A91323" s="16"/>
      <c r="B91323" s="17"/>
      <c r="C91323" s="17"/>
      <c r="D91323" s="17"/>
      <c r="E91323" s="17"/>
      <c r="F91323" s="17"/>
      <c r="G91323" s="20"/>
      <c r="H91323" s="20"/>
      <c r="I91323" s="20"/>
      <c r="J91323" s="24"/>
      <c r="K91323" s="48"/>
      <c r="L91323" s="18"/>
      <c r="M91323" s="18"/>
      <c r="N91323" s="18"/>
      <c r="O91323" s="18"/>
      <c r="P91323" s="26"/>
      <c r="Q91323" s="26"/>
    </row>
    <row r="91324" spans="1:17" x14ac:dyDescent="0.2">
      <c r="A91324" s="16"/>
      <c r="B91324" s="17"/>
      <c r="C91324" s="17"/>
      <c r="D91324" s="17"/>
      <c r="E91324" s="17"/>
      <c r="F91324" s="17"/>
      <c r="G91324" s="20"/>
      <c r="H91324" s="20"/>
      <c r="I91324" s="20"/>
      <c r="J91324" s="24"/>
      <c r="K91324" s="48"/>
      <c r="L91324" s="18"/>
      <c r="M91324" s="18"/>
      <c r="N91324" s="18"/>
      <c r="O91324" s="18"/>
      <c r="P91324" s="26"/>
      <c r="Q91324" s="26"/>
    </row>
    <row r="91325" spans="1:17" x14ac:dyDescent="0.2">
      <c r="A91325" s="16"/>
      <c r="B91325" s="17"/>
      <c r="C91325" s="17"/>
      <c r="D91325" s="17"/>
      <c r="E91325" s="17"/>
      <c r="F91325" s="17"/>
      <c r="G91325" s="20"/>
      <c r="H91325" s="20"/>
      <c r="I91325" s="20"/>
      <c r="J91325" s="24"/>
      <c r="K91325" s="48"/>
      <c r="L91325" s="18"/>
      <c r="M91325" s="18"/>
      <c r="N91325" s="18"/>
      <c r="O91325" s="18"/>
      <c r="P91325" s="26"/>
      <c r="Q91325" s="26"/>
    </row>
    <row r="91326" spans="1:17" x14ac:dyDescent="0.2">
      <c r="A91326" s="16"/>
      <c r="B91326" s="17"/>
      <c r="C91326" s="17"/>
      <c r="D91326" s="17"/>
      <c r="E91326" s="17"/>
      <c r="F91326" s="17"/>
      <c r="G91326" s="20"/>
      <c r="H91326" s="20"/>
      <c r="I91326" s="20"/>
      <c r="J91326" s="24"/>
      <c r="K91326" s="48"/>
      <c r="L91326" s="18"/>
      <c r="M91326" s="18"/>
      <c r="N91326" s="18"/>
      <c r="O91326" s="18"/>
      <c r="P91326" s="26"/>
      <c r="Q91326" s="26"/>
    </row>
    <row r="91327" spans="1:17" x14ac:dyDescent="0.2">
      <c r="A91327" s="16"/>
      <c r="B91327" s="17"/>
      <c r="C91327" s="17"/>
      <c r="D91327" s="17"/>
      <c r="E91327" s="17"/>
      <c r="F91327" s="17"/>
      <c r="G91327" s="20"/>
      <c r="H91327" s="20"/>
      <c r="I91327" s="20"/>
      <c r="J91327" s="24"/>
      <c r="K91327" s="48"/>
      <c r="L91327" s="18"/>
      <c r="M91327" s="18"/>
      <c r="N91327" s="18"/>
      <c r="O91327" s="18"/>
      <c r="P91327" s="26"/>
      <c r="Q91327" s="26"/>
    </row>
    <row r="91328" spans="1:17" x14ac:dyDescent="0.2">
      <c r="A91328" s="16"/>
      <c r="B91328" s="17"/>
      <c r="C91328" s="17"/>
      <c r="D91328" s="17"/>
      <c r="E91328" s="17"/>
      <c r="F91328" s="17"/>
      <c r="G91328" s="20"/>
      <c r="H91328" s="20"/>
      <c r="I91328" s="20"/>
      <c r="J91328" s="24"/>
      <c r="K91328" s="48"/>
      <c r="L91328" s="18"/>
      <c r="M91328" s="18"/>
      <c r="N91328" s="18"/>
      <c r="O91328" s="18"/>
      <c r="P91328" s="26"/>
      <c r="Q91328" s="26"/>
    </row>
    <row r="91329" spans="1:17" x14ac:dyDescent="0.2">
      <c r="A91329" s="16"/>
      <c r="B91329" s="17"/>
      <c r="C91329" s="17"/>
      <c r="D91329" s="17"/>
      <c r="E91329" s="17"/>
      <c r="F91329" s="17"/>
      <c r="G91329" s="20"/>
      <c r="H91329" s="20"/>
      <c r="I91329" s="20"/>
      <c r="J91329" s="24"/>
      <c r="K91329" s="48"/>
      <c r="L91329" s="18"/>
      <c r="M91329" s="18"/>
      <c r="N91329" s="18"/>
      <c r="O91329" s="18"/>
      <c r="P91329" s="26"/>
      <c r="Q91329" s="26"/>
    </row>
    <row r="91330" spans="1:17" x14ac:dyDescent="0.2">
      <c r="A91330" s="16"/>
      <c r="B91330" s="17"/>
      <c r="C91330" s="17"/>
      <c r="D91330" s="17"/>
      <c r="E91330" s="17"/>
      <c r="F91330" s="17"/>
      <c r="G91330" s="20"/>
      <c r="H91330" s="20"/>
      <c r="I91330" s="20"/>
      <c r="J91330" s="24"/>
      <c r="K91330" s="48"/>
      <c r="L91330" s="18"/>
      <c r="M91330" s="18"/>
      <c r="N91330" s="18"/>
      <c r="O91330" s="18"/>
      <c r="P91330" s="26"/>
      <c r="Q91330" s="26"/>
    </row>
    <row r="91331" spans="1:17" x14ac:dyDescent="0.2">
      <c r="A91331" s="16"/>
      <c r="B91331" s="17"/>
      <c r="C91331" s="17"/>
      <c r="D91331" s="17"/>
      <c r="E91331" s="17"/>
      <c r="F91331" s="17"/>
      <c r="G91331" s="20"/>
      <c r="H91331" s="20"/>
      <c r="I91331" s="20"/>
      <c r="J91331" s="24"/>
      <c r="K91331" s="48"/>
      <c r="L91331" s="18"/>
      <c r="M91331" s="18"/>
      <c r="N91331" s="18"/>
      <c r="O91331" s="18"/>
      <c r="P91331" s="26"/>
      <c r="Q91331" s="26"/>
    </row>
    <row r="91332" spans="1:17" x14ac:dyDescent="0.2">
      <c r="A91332" s="16"/>
      <c r="B91332" s="17"/>
      <c r="C91332" s="17"/>
      <c r="D91332" s="17"/>
      <c r="E91332" s="17"/>
      <c r="F91332" s="17"/>
      <c r="G91332" s="20"/>
      <c r="H91332" s="20"/>
      <c r="I91332" s="20"/>
      <c r="J91332" s="24"/>
      <c r="K91332" s="48"/>
      <c r="L91332" s="18"/>
      <c r="M91332" s="18"/>
      <c r="N91332" s="18"/>
      <c r="O91332" s="18"/>
      <c r="P91332" s="26"/>
      <c r="Q91332" s="26"/>
    </row>
    <row r="91333" spans="1:17" x14ac:dyDescent="0.2">
      <c r="A91333" s="16"/>
      <c r="B91333" s="17"/>
      <c r="C91333" s="17"/>
      <c r="D91333" s="17"/>
      <c r="E91333" s="17"/>
      <c r="F91333" s="17"/>
      <c r="G91333" s="20"/>
      <c r="H91333" s="20"/>
      <c r="I91333" s="20"/>
      <c r="J91333" s="24"/>
      <c r="K91333" s="48"/>
      <c r="L91333" s="18"/>
      <c r="M91333" s="18"/>
      <c r="N91333" s="18"/>
      <c r="O91333" s="18"/>
      <c r="P91333" s="26"/>
      <c r="Q91333" s="26"/>
    </row>
    <row r="91334" spans="1:17" x14ac:dyDescent="0.2">
      <c r="A91334" s="16"/>
      <c r="B91334" s="17"/>
      <c r="C91334" s="17"/>
      <c r="D91334" s="17"/>
      <c r="E91334" s="17"/>
      <c r="F91334" s="17"/>
      <c r="G91334" s="20"/>
      <c r="H91334" s="20"/>
      <c r="I91334" s="20"/>
      <c r="J91334" s="24"/>
      <c r="K91334" s="48"/>
      <c r="L91334" s="18"/>
      <c r="M91334" s="18"/>
      <c r="N91334" s="18"/>
      <c r="O91334" s="18"/>
      <c r="P91334" s="26"/>
      <c r="Q91334" s="26"/>
    </row>
    <row r="91335" spans="1:17" x14ac:dyDescent="0.2">
      <c r="A91335" s="16"/>
      <c r="B91335" s="17"/>
      <c r="C91335" s="17"/>
      <c r="D91335" s="17"/>
      <c r="E91335" s="17"/>
      <c r="F91335" s="17"/>
      <c r="G91335" s="20"/>
      <c r="H91335" s="20"/>
      <c r="I91335" s="20"/>
      <c r="J91335" s="24"/>
      <c r="K91335" s="48"/>
      <c r="L91335" s="18"/>
      <c r="M91335" s="18"/>
      <c r="N91335" s="18"/>
      <c r="O91335" s="18"/>
      <c r="P91335" s="26"/>
      <c r="Q91335" s="26"/>
    </row>
    <row r="91336" spans="1:17" x14ac:dyDescent="0.2">
      <c r="A91336" s="16"/>
      <c r="B91336" s="17"/>
      <c r="C91336" s="17"/>
      <c r="D91336" s="17"/>
      <c r="E91336" s="17"/>
      <c r="F91336" s="17"/>
      <c r="G91336" s="20"/>
      <c r="H91336" s="20"/>
      <c r="I91336" s="20"/>
      <c r="J91336" s="24"/>
      <c r="K91336" s="48"/>
      <c r="L91336" s="18"/>
      <c r="M91336" s="18"/>
      <c r="N91336" s="18"/>
      <c r="O91336" s="18"/>
      <c r="P91336" s="26"/>
      <c r="Q91336" s="26"/>
    </row>
    <row r="91337" spans="1:17" x14ac:dyDescent="0.2">
      <c r="A91337" s="16"/>
      <c r="B91337" s="17"/>
      <c r="C91337" s="17"/>
      <c r="D91337" s="17"/>
      <c r="E91337" s="17"/>
      <c r="F91337" s="17"/>
      <c r="G91337" s="20"/>
      <c r="H91337" s="20"/>
      <c r="I91337" s="20"/>
      <c r="J91337" s="24"/>
      <c r="K91337" s="48"/>
      <c r="L91337" s="18"/>
      <c r="M91337" s="18"/>
      <c r="N91337" s="18"/>
      <c r="O91337" s="18"/>
      <c r="P91337" s="26"/>
      <c r="Q91337" s="26"/>
    </row>
    <row r="91338" spans="1:17" x14ac:dyDescent="0.2">
      <c r="A91338" s="16"/>
      <c r="B91338" s="17"/>
      <c r="C91338" s="17"/>
      <c r="D91338" s="17"/>
      <c r="E91338" s="17"/>
      <c r="F91338" s="17"/>
      <c r="G91338" s="20"/>
      <c r="H91338" s="20"/>
      <c r="I91338" s="20"/>
      <c r="J91338" s="24"/>
      <c r="K91338" s="48"/>
      <c r="L91338" s="18"/>
      <c r="M91338" s="18"/>
      <c r="N91338" s="18"/>
      <c r="O91338" s="18"/>
      <c r="P91338" s="26"/>
      <c r="Q91338" s="26"/>
    </row>
    <row r="91339" spans="1:17" x14ac:dyDescent="0.2">
      <c r="A91339" s="16"/>
      <c r="B91339" s="17"/>
      <c r="C91339" s="17"/>
      <c r="D91339" s="17"/>
      <c r="E91339" s="17"/>
      <c r="F91339" s="17"/>
      <c r="G91339" s="20"/>
      <c r="H91339" s="20"/>
      <c r="I91339" s="20"/>
      <c r="J91339" s="24"/>
      <c r="K91339" s="48"/>
      <c r="L91339" s="18"/>
      <c r="M91339" s="18"/>
      <c r="N91339" s="18"/>
      <c r="O91339" s="18"/>
      <c r="P91339" s="26"/>
      <c r="Q91339" s="26"/>
    </row>
    <row r="91340" spans="1:17" x14ac:dyDescent="0.2">
      <c r="A91340" s="16"/>
      <c r="B91340" s="17"/>
      <c r="C91340" s="17"/>
      <c r="D91340" s="17"/>
      <c r="E91340" s="17"/>
      <c r="F91340" s="17"/>
      <c r="G91340" s="20"/>
      <c r="H91340" s="20"/>
      <c r="I91340" s="20"/>
      <c r="J91340" s="24"/>
      <c r="K91340" s="48"/>
      <c r="L91340" s="18"/>
      <c r="M91340" s="18"/>
      <c r="N91340" s="18"/>
      <c r="O91340" s="18"/>
      <c r="P91340" s="26"/>
      <c r="Q91340" s="26"/>
    </row>
    <row r="91341" spans="1:17" x14ac:dyDescent="0.2">
      <c r="A91341" s="16"/>
      <c r="B91341" s="17"/>
      <c r="C91341" s="17"/>
      <c r="D91341" s="17"/>
      <c r="E91341" s="17"/>
      <c r="F91341" s="17"/>
      <c r="G91341" s="20"/>
      <c r="H91341" s="20"/>
      <c r="I91341" s="20"/>
      <c r="J91341" s="24"/>
      <c r="K91341" s="48"/>
      <c r="L91341" s="18"/>
      <c r="M91341" s="18"/>
      <c r="N91341" s="18"/>
      <c r="O91341" s="18"/>
      <c r="P91341" s="26"/>
      <c r="Q91341" s="26"/>
    </row>
    <row r="91342" spans="1:17" x14ac:dyDescent="0.2">
      <c r="A91342" s="16"/>
      <c r="B91342" s="17"/>
      <c r="C91342" s="17"/>
      <c r="D91342" s="17"/>
      <c r="E91342" s="17"/>
      <c r="F91342" s="17"/>
      <c r="G91342" s="20"/>
      <c r="H91342" s="20"/>
      <c r="I91342" s="20"/>
      <c r="J91342" s="24"/>
      <c r="K91342" s="48"/>
      <c r="L91342" s="18"/>
      <c r="M91342" s="18"/>
      <c r="N91342" s="18"/>
      <c r="O91342" s="18"/>
      <c r="P91342" s="26"/>
      <c r="Q91342" s="26"/>
    </row>
    <row r="91343" spans="1:17" x14ac:dyDescent="0.2">
      <c r="A91343" s="16"/>
      <c r="B91343" s="17"/>
      <c r="C91343" s="17"/>
      <c r="D91343" s="17"/>
      <c r="E91343" s="17"/>
      <c r="F91343" s="17"/>
      <c r="G91343" s="20"/>
      <c r="H91343" s="20"/>
      <c r="I91343" s="20"/>
      <c r="J91343" s="24"/>
      <c r="K91343" s="48"/>
      <c r="L91343" s="18"/>
      <c r="M91343" s="18"/>
      <c r="N91343" s="18"/>
      <c r="O91343" s="18"/>
      <c r="P91343" s="26"/>
      <c r="Q91343" s="26"/>
    </row>
    <row r="91344" spans="1:17" x14ac:dyDescent="0.2">
      <c r="A91344" s="16"/>
      <c r="B91344" s="17"/>
      <c r="C91344" s="17"/>
      <c r="D91344" s="17"/>
      <c r="E91344" s="17"/>
      <c r="F91344" s="17"/>
      <c r="G91344" s="20"/>
      <c r="H91344" s="20"/>
      <c r="I91344" s="20"/>
      <c r="J91344" s="24"/>
      <c r="K91344" s="48"/>
      <c r="L91344" s="18"/>
      <c r="M91344" s="18"/>
      <c r="N91344" s="18"/>
      <c r="O91344" s="18"/>
      <c r="P91344" s="26"/>
      <c r="Q91344" s="26"/>
    </row>
    <row r="91345" spans="1:17" x14ac:dyDescent="0.2">
      <c r="A91345" s="16"/>
      <c r="B91345" s="17"/>
      <c r="C91345" s="17"/>
      <c r="D91345" s="17"/>
      <c r="E91345" s="17"/>
      <c r="F91345" s="17"/>
      <c r="G91345" s="20"/>
      <c r="H91345" s="20"/>
      <c r="I91345" s="20"/>
      <c r="J91345" s="24"/>
      <c r="K91345" s="48"/>
      <c r="L91345" s="18"/>
      <c r="M91345" s="18"/>
      <c r="N91345" s="18"/>
      <c r="O91345" s="18"/>
      <c r="P91345" s="26"/>
      <c r="Q91345" s="26"/>
    </row>
    <row r="91346" spans="1:17" x14ac:dyDescent="0.2">
      <c r="A91346" s="16"/>
      <c r="B91346" s="17"/>
      <c r="C91346" s="17"/>
      <c r="D91346" s="17"/>
      <c r="E91346" s="17"/>
      <c r="F91346" s="17"/>
      <c r="G91346" s="20"/>
      <c r="H91346" s="20"/>
      <c r="I91346" s="20"/>
      <c r="J91346" s="24"/>
      <c r="K91346" s="48"/>
      <c r="L91346" s="18"/>
      <c r="M91346" s="18"/>
      <c r="N91346" s="18"/>
      <c r="O91346" s="18"/>
      <c r="P91346" s="26"/>
      <c r="Q91346" s="26"/>
    </row>
    <row r="91347" spans="1:17" x14ac:dyDescent="0.2">
      <c r="A91347" s="16"/>
      <c r="B91347" s="17"/>
      <c r="C91347" s="17"/>
      <c r="D91347" s="17"/>
      <c r="E91347" s="17"/>
      <c r="F91347" s="17"/>
      <c r="G91347" s="20"/>
      <c r="H91347" s="20"/>
      <c r="I91347" s="20"/>
      <c r="J91347" s="24"/>
      <c r="K91347" s="48"/>
      <c r="L91347" s="18"/>
      <c r="M91347" s="18"/>
      <c r="N91347" s="18"/>
      <c r="O91347" s="18"/>
      <c r="P91347" s="26"/>
      <c r="Q91347" s="26"/>
    </row>
    <row r="91348" spans="1:17" x14ac:dyDescent="0.2">
      <c r="A91348" s="16"/>
      <c r="B91348" s="17"/>
      <c r="C91348" s="17"/>
      <c r="D91348" s="17"/>
      <c r="E91348" s="17"/>
      <c r="F91348" s="17"/>
      <c r="G91348" s="20"/>
      <c r="H91348" s="20"/>
      <c r="I91348" s="20"/>
      <c r="J91348" s="24"/>
      <c r="K91348" s="48"/>
      <c r="L91348" s="18"/>
      <c r="M91348" s="18"/>
      <c r="N91348" s="18"/>
      <c r="O91348" s="18"/>
      <c r="P91348" s="26"/>
      <c r="Q91348" s="26"/>
    </row>
    <row r="91349" spans="1:17" x14ac:dyDescent="0.2">
      <c r="A91349" s="16"/>
      <c r="B91349" s="17"/>
      <c r="C91349" s="17"/>
      <c r="D91349" s="17"/>
      <c r="E91349" s="17"/>
      <c r="F91349" s="17"/>
      <c r="G91349" s="20"/>
      <c r="H91349" s="20"/>
      <c r="I91349" s="20"/>
      <c r="J91349" s="24"/>
      <c r="K91349" s="48"/>
      <c r="L91349" s="18"/>
      <c r="M91349" s="18"/>
      <c r="N91349" s="18"/>
      <c r="O91349" s="18"/>
      <c r="P91349" s="26"/>
      <c r="Q91349" s="26"/>
    </row>
    <row r="91350" spans="1:17" x14ac:dyDescent="0.2">
      <c r="A91350" s="16"/>
      <c r="B91350" s="17"/>
      <c r="C91350" s="17"/>
      <c r="D91350" s="17"/>
      <c r="E91350" s="17"/>
      <c r="F91350" s="17"/>
      <c r="G91350" s="20"/>
      <c r="H91350" s="20"/>
      <c r="I91350" s="20"/>
      <c r="J91350" s="24"/>
      <c r="K91350" s="48"/>
      <c r="L91350" s="18"/>
      <c r="M91350" s="18"/>
      <c r="N91350" s="18"/>
      <c r="O91350" s="18"/>
      <c r="P91350" s="26"/>
      <c r="Q91350" s="26"/>
    </row>
    <row r="91351" spans="1:17" x14ac:dyDescent="0.2">
      <c r="A91351" s="16"/>
      <c r="B91351" s="17"/>
      <c r="C91351" s="17"/>
      <c r="D91351" s="17"/>
      <c r="E91351" s="17"/>
      <c r="F91351" s="17"/>
      <c r="G91351" s="20"/>
      <c r="H91351" s="20"/>
      <c r="I91351" s="20"/>
      <c r="J91351" s="24"/>
      <c r="K91351" s="48"/>
      <c r="L91351" s="18"/>
      <c r="M91351" s="18"/>
      <c r="N91351" s="18"/>
      <c r="O91351" s="18"/>
      <c r="P91351" s="26"/>
      <c r="Q91351" s="26"/>
    </row>
    <row r="91352" spans="1:17" x14ac:dyDescent="0.2">
      <c r="A91352" s="16"/>
      <c r="B91352" s="17"/>
      <c r="C91352" s="17"/>
      <c r="D91352" s="17"/>
      <c r="E91352" s="17"/>
      <c r="F91352" s="17"/>
      <c r="G91352" s="20"/>
      <c r="H91352" s="20"/>
      <c r="I91352" s="20"/>
      <c r="J91352" s="24"/>
      <c r="K91352" s="48"/>
      <c r="L91352" s="18"/>
      <c r="M91352" s="18"/>
      <c r="N91352" s="18"/>
      <c r="O91352" s="18"/>
      <c r="P91352" s="26"/>
      <c r="Q91352" s="26"/>
    </row>
    <row r="91353" spans="1:17" x14ac:dyDescent="0.2">
      <c r="A91353" s="16"/>
      <c r="B91353" s="17"/>
      <c r="C91353" s="17"/>
      <c r="D91353" s="17"/>
      <c r="E91353" s="17"/>
      <c r="F91353" s="17"/>
      <c r="G91353" s="20"/>
      <c r="H91353" s="20"/>
      <c r="I91353" s="20"/>
      <c r="J91353" s="24"/>
      <c r="K91353" s="48"/>
      <c r="L91353" s="18"/>
      <c r="M91353" s="18"/>
      <c r="N91353" s="18"/>
      <c r="O91353" s="18"/>
      <c r="P91353" s="26"/>
      <c r="Q91353" s="26"/>
    </row>
    <row r="91354" spans="1:17" x14ac:dyDescent="0.2">
      <c r="A91354" s="16"/>
      <c r="B91354" s="17"/>
      <c r="C91354" s="17"/>
      <c r="D91354" s="17"/>
      <c r="E91354" s="17"/>
      <c r="F91354" s="17"/>
      <c r="G91354" s="20"/>
      <c r="H91354" s="20"/>
      <c r="I91354" s="20"/>
      <c r="J91354" s="24"/>
      <c r="K91354" s="48"/>
      <c r="L91354" s="18"/>
      <c r="M91354" s="18"/>
      <c r="N91354" s="18"/>
      <c r="O91354" s="18"/>
      <c r="P91354" s="26"/>
      <c r="Q91354" s="26"/>
    </row>
    <row r="91355" spans="1:17" x14ac:dyDescent="0.2">
      <c r="A91355" s="16"/>
      <c r="B91355" s="17"/>
      <c r="C91355" s="17"/>
      <c r="D91355" s="17"/>
      <c r="E91355" s="17"/>
      <c r="F91355" s="17"/>
      <c r="G91355" s="20"/>
      <c r="H91355" s="20"/>
      <c r="I91355" s="20"/>
      <c r="J91355" s="24"/>
      <c r="K91355" s="48"/>
      <c r="L91355" s="18"/>
      <c r="M91355" s="18"/>
      <c r="N91355" s="18"/>
      <c r="O91355" s="18"/>
      <c r="P91355" s="26"/>
      <c r="Q91355" s="26"/>
    </row>
    <row r="91356" spans="1:17" x14ac:dyDescent="0.2">
      <c r="A91356" s="16"/>
      <c r="B91356" s="17"/>
      <c r="C91356" s="17"/>
      <c r="D91356" s="17"/>
      <c r="E91356" s="17"/>
      <c r="F91356" s="17"/>
      <c r="G91356" s="20"/>
      <c r="H91356" s="20"/>
      <c r="I91356" s="20"/>
      <c r="J91356" s="24"/>
      <c r="K91356" s="48"/>
      <c r="L91356" s="18"/>
      <c r="M91356" s="18"/>
      <c r="N91356" s="18"/>
      <c r="O91356" s="18"/>
      <c r="P91356" s="26"/>
      <c r="Q91356" s="26"/>
    </row>
    <row r="91357" spans="1:17" x14ac:dyDescent="0.2">
      <c r="A91357" s="16"/>
      <c r="B91357" s="17"/>
      <c r="C91357" s="17"/>
      <c r="D91357" s="17"/>
      <c r="E91357" s="17"/>
      <c r="F91357" s="17"/>
      <c r="G91357" s="20"/>
      <c r="H91357" s="20"/>
      <c r="I91357" s="20"/>
      <c r="J91357" s="24"/>
      <c r="K91357" s="48"/>
      <c r="L91357" s="18"/>
      <c r="M91357" s="18"/>
      <c r="N91357" s="18"/>
      <c r="O91357" s="18"/>
      <c r="P91357" s="26"/>
      <c r="Q91357" s="26"/>
    </row>
    <row r="91358" spans="1:17" x14ac:dyDescent="0.2">
      <c r="A91358" s="16"/>
      <c r="B91358" s="17"/>
      <c r="C91358" s="17"/>
      <c r="D91358" s="17"/>
      <c r="E91358" s="17"/>
      <c r="F91358" s="17"/>
      <c r="G91358" s="20"/>
      <c r="H91358" s="20"/>
      <c r="I91358" s="20"/>
      <c r="J91358" s="24"/>
      <c r="K91358" s="48"/>
      <c r="L91358" s="18"/>
      <c r="M91358" s="18"/>
      <c r="N91358" s="18"/>
      <c r="O91358" s="18"/>
      <c r="P91358" s="26"/>
      <c r="Q91358" s="26"/>
    </row>
    <row r="91359" spans="1:17" x14ac:dyDescent="0.2">
      <c r="A91359" s="16"/>
      <c r="B91359" s="17"/>
      <c r="C91359" s="17"/>
      <c r="D91359" s="17"/>
      <c r="E91359" s="17"/>
      <c r="F91359" s="17"/>
      <c r="G91359" s="20"/>
      <c r="H91359" s="20"/>
      <c r="I91359" s="20"/>
      <c r="J91359" s="24"/>
      <c r="K91359" s="48"/>
      <c r="L91359" s="18"/>
      <c r="M91359" s="18"/>
      <c r="N91359" s="18"/>
      <c r="O91359" s="18"/>
      <c r="P91359" s="26"/>
      <c r="Q91359" s="26"/>
    </row>
    <row r="91360" spans="1:17" x14ac:dyDescent="0.2">
      <c r="A91360" s="16"/>
      <c r="B91360" s="17"/>
      <c r="C91360" s="17"/>
      <c r="D91360" s="17"/>
      <c r="E91360" s="17"/>
      <c r="F91360" s="17"/>
      <c r="G91360" s="20"/>
      <c r="H91360" s="20"/>
      <c r="I91360" s="20"/>
      <c r="J91360" s="24"/>
      <c r="K91360" s="48"/>
      <c r="L91360" s="18"/>
      <c r="M91360" s="18"/>
      <c r="N91360" s="18"/>
      <c r="O91360" s="18"/>
      <c r="P91360" s="26"/>
      <c r="Q91360" s="26"/>
    </row>
    <row r="91361" spans="1:17" x14ac:dyDescent="0.2">
      <c r="A91361" s="16"/>
      <c r="B91361" s="17"/>
      <c r="C91361" s="17"/>
      <c r="D91361" s="17"/>
      <c r="E91361" s="17"/>
      <c r="F91361" s="17"/>
      <c r="G91361" s="20"/>
      <c r="H91361" s="20"/>
      <c r="I91361" s="20"/>
      <c r="J91361" s="24"/>
      <c r="K91361" s="48"/>
      <c r="L91361" s="18"/>
      <c r="M91361" s="18"/>
      <c r="N91361" s="18"/>
      <c r="O91361" s="18"/>
      <c r="P91361" s="26"/>
      <c r="Q91361" s="26"/>
    </row>
    <row r="91362" spans="1:17" x14ac:dyDescent="0.2">
      <c r="A91362" s="16"/>
      <c r="B91362" s="17"/>
      <c r="C91362" s="17"/>
      <c r="D91362" s="17"/>
      <c r="E91362" s="17"/>
      <c r="F91362" s="17"/>
      <c r="G91362" s="20"/>
      <c r="H91362" s="20"/>
      <c r="I91362" s="20"/>
      <c r="J91362" s="24"/>
      <c r="K91362" s="48"/>
      <c r="L91362" s="18"/>
      <c r="M91362" s="18"/>
      <c r="N91362" s="18"/>
      <c r="O91362" s="18"/>
      <c r="P91362" s="26"/>
      <c r="Q91362" s="26"/>
    </row>
    <row r="91363" spans="1:17" x14ac:dyDescent="0.2">
      <c r="A91363" s="16"/>
      <c r="B91363" s="17"/>
      <c r="C91363" s="17"/>
      <c r="D91363" s="17"/>
      <c r="E91363" s="17"/>
      <c r="F91363" s="17"/>
      <c r="G91363" s="20"/>
      <c r="H91363" s="20"/>
      <c r="I91363" s="20"/>
      <c r="J91363" s="24"/>
      <c r="K91363" s="48"/>
      <c r="L91363" s="18"/>
      <c r="M91363" s="18"/>
      <c r="N91363" s="18"/>
      <c r="O91363" s="18"/>
      <c r="P91363" s="26"/>
      <c r="Q91363" s="26"/>
    </row>
    <row r="91364" spans="1:17" x14ac:dyDescent="0.2">
      <c r="A91364" s="16"/>
      <c r="B91364" s="17"/>
      <c r="C91364" s="17"/>
      <c r="D91364" s="17"/>
      <c r="E91364" s="17"/>
      <c r="F91364" s="17"/>
      <c r="G91364" s="20"/>
      <c r="H91364" s="20"/>
      <c r="I91364" s="20"/>
      <c r="J91364" s="24"/>
      <c r="K91364" s="48"/>
      <c r="L91364" s="18"/>
      <c r="M91364" s="18"/>
      <c r="N91364" s="18"/>
      <c r="O91364" s="18"/>
      <c r="P91364" s="26"/>
      <c r="Q91364" s="26"/>
    </row>
    <row r="91365" spans="1:17" x14ac:dyDescent="0.2">
      <c r="A91365" s="16"/>
      <c r="B91365" s="17"/>
      <c r="C91365" s="17"/>
      <c r="D91365" s="17"/>
      <c r="E91365" s="17"/>
      <c r="F91365" s="17"/>
      <c r="G91365" s="20"/>
      <c r="H91365" s="20"/>
      <c r="I91365" s="20"/>
      <c r="J91365" s="24"/>
      <c r="K91365" s="48"/>
      <c r="L91365" s="18"/>
      <c r="M91365" s="18"/>
      <c r="N91365" s="18"/>
      <c r="O91365" s="18"/>
      <c r="P91365" s="26"/>
      <c r="Q91365" s="26"/>
    </row>
    <row r="91366" spans="1:17" x14ac:dyDescent="0.2">
      <c r="A91366" s="16"/>
      <c r="B91366" s="17"/>
      <c r="C91366" s="17"/>
      <c r="D91366" s="17"/>
      <c r="E91366" s="17"/>
      <c r="F91366" s="17"/>
      <c r="G91366" s="20"/>
      <c r="H91366" s="20"/>
      <c r="I91366" s="20"/>
      <c r="J91366" s="24"/>
      <c r="K91366" s="48"/>
      <c r="L91366" s="18"/>
      <c r="M91366" s="18"/>
      <c r="N91366" s="18"/>
      <c r="O91366" s="18"/>
      <c r="P91366" s="26"/>
      <c r="Q91366" s="26"/>
    </row>
    <row r="91367" spans="1:17" x14ac:dyDescent="0.2">
      <c r="A91367" s="16"/>
      <c r="B91367" s="17"/>
      <c r="C91367" s="17"/>
      <c r="D91367" s="17"/>
      <c r="E91367" s="17"/>
      <c r="F91367" s="17"/>
      <c r="G91367" s="20"/>
      <c r="H91367" s="20"/>
      <c r="I91367" s="20"/>
      <c r="J91367" s="24"/>
      <c r="K91367" s="48"/>
      <c r="L91367" s="18"/>
      <c r="M91367" s="18"/>
      <c r="N91367" s="18"/>
      <c r="O91367" s="18"/>
      <c r="P91367" s="26"/>
      <c r="Q91367" s="26"/>
    </row>
    <row r="91368" spans="1:17" x14ac:dyDescent="0.2">
      <c r="A91368" s="16"/>
      <c r="B91368" s="17"/>
      <c r="C91368" s="17"/>
      <c r="D91368" s="17"/>
      <c r="E91368" s="17"/>
      <c r="F91368" s="17"/>
      <c r="G91368" s="20"/>
      <c r="H91368" s="20"/>
      <c r="I91368" s="20"/>
      <c r="J91368" s="24"/>
      <c r="K91368" s="48"/>
      <c r="L91368" s="18"/>
      <c r="M91368" s="18"/>
      <c r="N91368" s="18"/>
      <c r="O91368" s="18"/>
      <c r="P91368" s="26"/>
      <c r="Q91368" s="26"/>
    </row>
    <row r="91369" spans="1:17" x14ac:dyDescent="0.2">
      <c r="A91369" s="16"/>
      <c r="B91369" s="17"/>
      <c r="C91369" s="17"/>
      <c r="D91369" s="17"/>
      <c r="E91369" s="17"/>
      <c r="F91369" s="17"/>
      <c r="G91369" s="20"/>
      <c r="H91369" s="20"/>
      <c r="I91369" s="20"/>
      <c r="J91369" s="24"/>
      <c r="K91369" s="48"/>
      <c r="L91369" s="18"/>
      <c r="M91369" s="18"/>
      <c r="N91369" s="18"/>
      <c r="O91369" s="18"/>
      <c r="P91369" s="26"/>
      <c r="Q91369" s="26"/>
    </row>
    <row r="91370" spans="1:17" x14ac:dyDescent="0.2">
      <c r="A91370" s="16"/>
      <c r="B91370" s="17"/>
      <c r="C91370" s="17"/>
      <c r="D91370" s="17"/>
      <c r="E91370" s="17"/>
      <c r="F91370" s="17"/>
      <c r="G91370" s="20"/>
      <c r="H91370" s="20"/>
      <c r="I91370" s="20"/>
      <c r="J91370" s="24"/>
      <c r="K91370" s="48"/>
      <c r="L91370" s="18"/>
      <c r="M91370" s="18"/>
      <c r="N91370" s="18"/>
      <c r="O91370" s="18"/>
      <c r="P91370" s="26"/>
      <c r="Q91370" s="26"/>
    </row>
    <row r="91371" spans="1:17" x14ac:dyDescent="0.2">
      <c r="A91371" s="16"/>
      <c r="B91371" s="17"/>
      <c r="C91371" s="17"/>
      <c r="D91371" s="17"/>
      <c r="E91371" s="17"/>
      <c r="F91371" s="17"/>
      <c r="G91371" s="20"/>
      <c r="H91371" s="20"/>
      <c r="I91371" s="20"/>
      <c r="J91371" s="24"/>
      <c r="K91371" s="48"/>
      <c r="L91371" s="18"/>
      <c r="M91371" s="18"/>
      <c r="N91371" s="18"/>
      <c r="O91371" s="18"/>
      <c r="P91371" s="26"/>
      <c r="Q91371" s="26"/>
    </row>
    <row r="91372" spans="1:17" x14ac:dyDescent="0.2">
      <c r="A91372" s="16"/>
      <c r="B91372" s="17"/>
      <c r="C91372" s="17"/>
      <c r="D91372" s="17"/>
      <c r="E91372" s="17"/>
      <c r="F91372" s="17"/>
      <c r="G91372" s="20"/>
      <c r="H91372" s="20"/>
      <c r="I91372" s="20"/>
      <c r="J91372" s="24"/>
      <c r="K91372" s="48"/>
      <c r="L91372" s="18"/>
      <c r="M91372" s="18"/>
      <c r="N91372" s="18"/>
      <c r="O91372" s="18"/>
      <c r="P91372" s="26"/>
      <c r="Q91372" s="26"/>
    </row>
    <row r="91373" spans="1:17" x14ac:dyDescent="0.2">
      <c r="A91373" s="16"/>
      <c r="B91373" s="17"/>
      <c r="C91373" s="17"/>
      <c r="D91373" s="17"/>
      <c r="E91373" s="17"/>
      <c r="F91373" s="17"/>
      <c r="G91373" s="20"/>
      <c r="H91373" s="20"/>
      <c r="I91373" s="20"/>
      <c r="J91373" s="24"/>
      <c r="K91373" s="48"/>
      <c r="L91373" s="18"/>
      <c r="M91373" s="18"/>
      <c r="N91373" s="18"/>
      <c r="O91373" s="18"/>
      <c r="P91373" s="26"/>
      <c r="Q91373" s="26"/>
    </row>
    <row r="91374" spans="1:17" x14ac:dyDescent="0.2">
      <c r="A91374" s="16"/>
      <c r="B91374" s="17"/>
      <c r="C91374" s="17"/>
      <c r="D91374" s="17"/>
      <c r="E91374" s="17"/>
      <c r="F91374" s="17"/>
      <c r="G91374" s="20"/>
      <c r="H91374" s="20"/>
      <c r="I91374" s="20"/>
      <c r="J91374" s="24"/>
      <c r="K91374" s="48"/>
      <c r="L91374" s="18"/>
      <c r="M91374" s="18"/>
      <c r="N91374" s="18"/>
      <c r="O91374" s="18"/>
      <c r="P91374" s="26"/>
      <c r="Q91374" s="26"/>
    </row>
    <row r="91375" spans="1:17" x14ac:dyDescent="0.2">
      <c r="A91375" s="16"/>
      <c r="B91375" s="17"/>
      <c r="C91375" s="17"/>
      <c r="D91375" s="17"/>
      <c r="E91375" s="17"/>
      <c r="F91375" s="17"/>
      <c r="G91375" s="20"/>
      <c r="H91375" s="20"/>
      <c r="I91375" s="20"/>
      <c r="J91375" s="24"/>
      <c r="K91375" s="48"/>
      <c r="L91375" s="18"/>
      <c r="M91375" s="18"/>
      <c r="N91375" s="18"/>
      <c r="O91375" s="18"/>
      <c r="P91375" s="26"/>
      <c r="Q91375" s="26"/>
    </row>
    <row r="91376" spans="1:17" x14ac:dyDescent="0.2">
      <c r="A91376" s="16"/>
      <c r="B91376" s="17"/>
      <c r="C91376" s="17"/>
      <c r="D91376" s="17"/>
      <c r="E91376" s="17"/>
      <c r="F91376" s="17"/>
      <c r="G91376" s="20"/>
      <c r="H91376" s="20"/>
      <c r="I91376" s="20"/>
      <c r="J91376" s="24"/>
      <c r="K91376" s="48"/>
      <c r="L91376" s="18"/>
      <c r="M91376" s="18"/>
      <c r="N91376" s="18"/>
      <c r="O91376" s="18"/>
      <c r="P91376" s="26"/>
      <c r="Q91376" s="26"/>
    </row>
    <row r="91377" spans="1:17" x14ac:dyDescent="0.2">
      <c r="A91377" s="16"/>
      <c r="B91377" s="17"/>
      <c r="C91377" s="17"/>
      <c r="D91377" s="17"/>
      <c r="E91377" s="17"/>
      <c r="F91377" s="17"/>
      <c r="G91377" s="20"/>
      <c r="H91377" s="20"/>
      <c r="I91377" s="20"/>
      <c r="J91377" s="24"/>
      <c r="K91377" s="48"/>
      <c r="L91377" s="18"/>
      <c r="M91377" s="18"/>
      <c r="N91377" s="18"/>
      <c r="O91377" s="18"/>
      <c r="P91377" s="26"/>
      <c r="Q91377" s="26"/>
    </row>
    <row r="91378" spans="1:17" x14ac:dyDescent="0.2">
      <c r="A91378" s="16"/>
      <c r="B91378" s="17"/>
      <c r="C91378" s="17"/>
      <c r="D91378" s="17"/>
      <c r="E91378" s="17"/>
      <c r="F91378" s="17"/>
      <c r="G91378" s="20"/>
      <c r="H91378" s="20"/>
      <c r="I91378" s="20"/>
      <c r="J91378" s="24"/>
      <c r="K91378" s="48"/>
      <c r="L91378" s="18"/>
      <c r="M91378" s="18"/>
      <c r="N91378" s="18"/>
      <c r="O91378" s="18"/>
      <c r="P91378" s="26"/>
      <c r="Q91378" s="26"/>
    </row>
    <row r="91379" spans="1:17" x14ac:dyDescent="0.2">
      <c r="A91379" s="16"/>
      <c r="B91379" s="17"/>
      <c r="C91379" s="17"/>
      <c r="D91379" s="17"/>
      <c r="E91379" s="17"/>
      <c r="F91379" s="17"/>
      <c r="G91379" s="20"/>
      <c r="H91379" s="20"/>
      <c r="I91379" s="20"/>
      <c r="J91379" s="24"/>
      <c r="K91379" s="48"/>
      <c r="L91379" s="18"/>
      <c r="M91379" s="18"/>
      <c r="N91379" s="18"/>
      <c r="O91379" s="18"/>
      <c r="P91379" s="26"/>
      <c r="Q91379" s="26"/>
    </row>
    <row r="91380" spans="1:17" x14ac:dyDescent="0.2">
      <c r="A91380" s="16"/>
      <c r="B91380" s="17"/>
      <c r="C91380" s="17"/>
      <c r="D91380" s="17"/>
      <c r="E91380" s="17"/>
      <c r="F91380" s="17"/>
      <c r="G91380" s="20"/>
      <c r="H91380" s="20"/>
      <c r="I91380" s="20"/>
      <c r="J91380" s="24"/>
      <c r="K91380" s="48"/>
      <c r="L91380" s="18"/>
      <c r="M91380" s="18"/>
      <c r="N91380" s="18"/>
      <c r="O91380" s="18"/>
      <c r="P91380" s="26"/>
      <c r="Q91380" s="26"/>
    </row>
    <row r="91381" spans="1:17" x14ac:dyDescent="0.2">
      <c r="A91381" s="16"/>
      <c r="B91381" s="17"/>
      <c r="C91381" s="17"/>
      <c r="D91381" s="17"/>
      <c r="E91381" s="17"/>
      <c r="F91381" s="17"/>
      <c r="G91381" s="20"/>
      <c r="H91381" s="20"/>
      <c r="I91381" s="20"/>
      <c r="J91381" s="24"/>
      <c r="K91381" s="48"/>
      <c r="L91381" s="18"/>
      <c r="M91381" s="18"/>
      <c r="N91381" s="18"/>
      <c r="O91381" s="18"/>
      <c r="P91381" s="26"/>
      <c r="Q91381" s="26"/>
    </row>
    <row r="91382" spans="1:17" x14ac:dyDescent="0.2">
      <c r="A91382" s="16"/>
      <c r="B91382" s="17"/>
      <c r="C91382" s="17"/>
      <c r="D91382" s="17"/>
      <c r="E91382" s="17"/>
      <c r="F91382" s="17"/>
      <c r="G91382" s="20"/>
      <c r="H91382" s="20"/>
      <c r="I91382" s="20"/>
      <c r="J91382" s="24"/>
      <c r="K91382" s="48"/>
      <c r="L91382" s="18"/>
      <c r="M91382" s="18"/>
      <c r="N91382" s="18"/>
      <c r="O91382" s="18"/>
      <c r="P91382" s="26"/>
      <c r="Q91382" s="26"/>
    </row>
    <row r="91383" spans="1:17" x14ac:dyDescent="0.2">
      <c r="A91383" s="16"/>
      <c r="B91383" s="17"/>
      <c r="C91383" s="17"/>
      <c r="D91383" s="17"/>
      <c r="E91383" s="17"/>
      <c r="F91383" s="17"/>
      <c r="G91383" s="20"/>
      <c r="H91383" s="20"/>
      <c r="I91383" s="20"/>
      <c r="J91383" s="24"/>
      <c r="K91383" s="48"/>
      <c r="L91383" s="18"/>
      <c r="M91383" s="18"/>
      <c r="N91383" s="18"/>
      <c r="O91383" s="18"/>
      <c r="P91383" s="26"/>
      <c r="Q91383" s="26"/>
    </row>
    <row r="91384" spans="1:17" x14ac:dyDescent="0.2">
      <c r="A91384" s="16"/>
      <c r="B91384" s="17"/>
      <c r="C91384" s="17"/>
      <c r="D91384" s="17"/>
      <c r="E91384" s="17"/>
      <c r="F91384" s="17"/>
      <c r="G91384" s="20"/>
      <c r="H91384" s="20"/>
      <c r="I91384" s="20"/>
      <c r="J91384" s="24"/>
      <c r="K91384" s="48"/>
      <c r="L91384" s="18"/>
      <c r="M91384" s="18"/>
      <c r="N91384" s="18"/>
      <c r="O91384" s="18"/>
      <c r="P91384" s="26"/>
      <c r="Q91384" s="26"/>
    </row>
    <row r="91385" spans="1:17" x14ac:dyDescent="0.2">
      <c r="A91385" s="16"/>
      <c r="B91385" s="17"/>
      <c r="C91385" s="17"/>
      <c r="D91385" s="17"/>
      <c r="E91385" s="17"/>
      <c r="F91385" s="17"/>
      <c r="G91385" s="20"/>
      <c r="H91385" s="20"/>
      <c r="I91385" s="20"/>
      <c r="J91385" s="24"/>
      <c r="K91385" s="48"/>
      <c r="L91385" s="18"/>
      <c r="M91385" s="18"/>
      <c r="N91385" s="18"/>
      <c r="O91385" s="18"/>
      <c r="P91385" s="26"/>
      <c r="Q91385" s="26"/>
    </row>
    <row r="91386" spans="1:17" x14ac:dyDescent="0.2">
      <c r="A91386" s="16"/>
      <c r="B91386" s="17"/>
      <c r="C91386" s="17"/>
      <c r="D91386" s="17"/>
      <c r="E91386" s="17"/>
      <c r="F91386" s="17"/>
      <c r="G91386" s="20"/>
      <c r="H91386" s="20"/>
      <c r="I91386" s="20"/>
      <c r="J91386" s="24"/>
      <c r="K91386" s="48"/>
      <c r="L91386" s="18"/>
      <c r="M91386" s="18"/>
      <c r="N91386" s="18"/>
      <c r="O91386" s="18"/>
      <c r="P91386" s="26"/>
      <c r="Q91386" s="26"/>
    </row>
    <row r="91387" spans="1:17" x14ac:dyDescent="0.2">
      <c r="A91387" s="16"/>
      <c r="B91387" s="17"/>
      <c r="C91387" s="17"/>
      <c r="D91387" s="17"/>
      <c r="E91387" s="17"/>
      <c r="F91387" s="17"/>
      <c r="G91387" s="20"/>
      <c r="H91387" s="20"/>
      <c r="I91387" s="20"/>
      <c r="J91387" s="24"/>
      <c r="K91387" s="48"/>
      <c r="L91387" s="18"/>
      <c r="M91387" s="18"/>
      <c r="N91387" s="18"/>
      <c r="O91387" s="18"/>
      <c r="P91387" s="26"/>
      <c r="Q91387" s="26"/>
    </row>
    <row r="91388" spans="1:17" x14ac:dyDescent="0.2">
      <c r="A91388" s="16"/>
      <c r="B91388" s="17"/>
      <c r="C91388" s="17"/>
      <c r="D91388" s="17"/>
      <c r="E91388" s="17"/>
      <c r="F91388" s="17"/>
      <c r="G91388" s="20"/>
      <c r="H91388" s="20"/>
      <c r="I91388" s="20"/>
      <c r="J91388" s="24"/>
      <c r="K91388" s="48"/>
      <c r="L91388" s="18"/>
      <c r="M91388" s="18"/>
      <c r="N91388" s="18"/>
      <c r="O91388" s="18"/>
      <c r="P91388" s="26"/>
      <c r="Q91388" s="26"/>
    </row>
    <row r="91389" spans="1:17" x14ac:dyDescent="0.2">
      <c r="A91389" s="16"/>
      <c r="B91389" s="17"/>
      <c r="C91389" s="17"/>
      <c r="D91389" s="17"/>
      <c r="E91389" s="17"/>
      <c r="F91389" s="17"/>
      <c r="G91389" s="20"/>
      <c r="H91389" s="20"/>
      <c r="I91389" s="20"/>
      <c r="J91389" s="24"/>
      <c r="K91389" s="48"/>
      <c r="L91389" s="18"/>
      <c r="M91389" s="18"/>
      <c r="N91389" s="18"/>
      <c r="O91389" s="18"/>
      <c r="P91389" s="26"/>
      <c r="Q91389" s="26"/>
    </row>
    <row r="91390" spans="1:17" x14ac:dyDescent="0.2">
      <c r="A91390" s="16"/>
      <c r="B91390" s="17"/>
      <c r="C91390" s="17"/>
      <c r="D91390" s="17"/>
      <c r="E91390" s="17"/>
      <c r="F91390" s="17"/>
      <c r="G91390" s="20"/>
      <c r="H91390" s="20"/>
      <c r="I91390" s="20"/>
      <c r="J91390" s="24"/>
      <c r="K91390" s="48"/>
      <c r="L91390" s="18"/>
      <c r="M91390" s="18"/>
      <c r="N91390" s="18"/>
      <c r="O91390" s="18"/>
      <c r="P91390" s="26"/>
      <c r="Q91390" s="26"/>
    </row>
    <row r="91391" spans="1:17" x14ac:dyDescent="0.2">
      <c r="A91391" s="16"/>
      <c r="B91391" s="17"/>
      <c r="C91391" s="17"/>
      <c r="D91391" s="17"/>
      <c r="E91391" s="17"/>
      <c r="F91391" s="17"/>
      <c r="G91391" s="20"/>
      <c r="H91391" s="20"/>
      <c r="I91391" s="20"/>
      <c r="J91391" s="24"/>
      <c r="K91391" s="48"/>
      <c r="L91391" s="18"/>
      <c r="M91391" s="18"/>
      <c r="N91391" s="18"/>
      <c r="O91391" s="18"/>
      <c r="P91391" s="26"/>
      <c r="Q91391" s="26"/>
    </row>
    <row r="91392" spans="1:17" x14ac:dyDescent="0.2">
      <c r="A91392" s="16"/>
      <c r="B91392" s="17"/>
      <c r="C91392" s="17"/>
      <c r="D91392" s="17"/>
      <c r="E91392" s="17"/>
      <c r="F91392" s="17"/>
      <c r="G91392" s="20"/>
      <c r="H91392" s="20"/>
      <c r="I91392" s="20"/>
      <c r="J91392" s="24"/>
      <c r="K91392" s="48"/>
      <c r="L91392" s="18"/>
      <c r="M91392" s="18"/>
      <c r="N91392" s="18"/>
      <c r="O91392" s="18"/>
      <c r="P91392" s="26"/>
      <c r="Q91392" s="26"/>
    </row>
    <row r="91393" spans="1:17" x14ac:dyDescent="0.2">
      <c r="A91393" s="16"/>
      <c r="B91393" s="17"/>
      <c r="C91393" s="17"/>
      <c r="D91393" s="17"/>
      <c r="E91393" s="17"/>
      <c r="F91393" s="17"/>
      <c r="G91393" s="20"/>
      <c r="H91393" s="20"/>
      <c r="I91393" s="20"/>
      <c r="J91393" s="24"/>
      <c r="K91393" s="48"/>
      <c r="L91393" s="18"/>
      <c r="M91393" s="18"/>
      <c r="N91393" s="18"/>
      <c r="O91393" s="18"/>
      <c r="P91393" s="26"/>
      <c r="Q91393" s="26"/>
    </row>
    <row r="91394" spans="1:17" x14ac:dyDescent="0.2">
      <c r="A91394" s="16"/>
      <c r="B91394" s="17"/>
      <c r="C91394" s="17"/>
      <c r="D91394" s="17"/>
      <c r="E91394" s="17"/>
      <c r="F91394" s="17"/>
      <c r="G91394" s="20"/>
      <c r="H91394" s="20"/>
      <c r="I91394" s="20"/>
      <c r="J91394" s="24"/>
      <c r="K91394" s="48"/>
      <c r="L91394" s="18"/>
      <c r="M91394" s="18"/>
      <c r="N91394" s="18"/>
      <c r="O91394" s="18"/>
      <c r="P91394" s="26"/>
      <c r="Q91394" s="26"/>
    </row>
    <row r="91395" spans="1:17" x14ac:dyDescent="0.2">
      <c r="A91395" s="16"/>
      <c r="B91395" s="17"/>
      <c r="C91395" s="17"/>
      <c r="D91395" s="17"/>
      <c r="E91395" s="17"/>
      <c r="F91395" s="17"/>
      <c r="G91395" s="20"/>
      <c r="H91395" s="20"/>
      <c r="I91395" s="20"/>
      <c r="J91395" s="24"/>
      <c r="K91395" s="48"/>
      <c r="L91395" s="18"/>
      <c r="M91395" s="18"/>
      <c r="N91395" s="18"/>
      <c r="O91395" s="18"/>
      <c r="P91395" s="26"/>
      <c r="Q91395" s="26"/>
    </row>
    <row r="91396" spans="1:17" x14ac:dyDescent="0.2">
      <c r="A91396" s="16"/>
      <c r="B91396" s="17"/>
      <c r="C91396" s="17"/>
      <c r="D91396" s="17"/>
      <c r="E91396" s="17"/>
      <c r="F91396" s="17"/>
      <c r="G91396" s="20"/>
      <c r="H91396" s="20"/>
      <c r="I91396" s="20"/>
      <c r="J91396" s="24"/>
      <c r="K91396" s="48"/>
      <c r="L91396" s="18"/>
      <c r="M91396" s="18"/>
      <c r="N91396" s="18"/>
      <c r="O91396" s="18"/>
      <c r="P91396" s="26"/>
      <c r="Q91396" s="26"/>
    </row>
    <row r="91397" spans="1:17" x14ac:dyDescent="0.2">
      <c r="A91397" s="16"/>
      <c r="B91397" s="17"/>
      <c r="C91397" s="17"/>
      <c r="D91397" s="17"/>
      <c r="E91397" s="17"/>
      <c r="F91397" s="17"/>
      <c r="G91397" s="20"/>
      <c r="H91397" s="20"/>
      <c r="I91397" s="20"/>
      <c r="J91397" s="24"/>
      <c r="K91397" s="48"/>
      <c r="L91397" s="18"/>
      <c r="M91397" s="18"/>
      <c r="N91397" s="18"/>
      <c r="O91397" s="18"/>
      <c r="P91397" s="26"/>
      <c r="Q91397" s="26"/>
    </row>
    <row r="91398" spans="1:17" x14ac:dyDescent="0.2">
      <c r="A91398" s="16"/>
      <c r="B91398" s="17"/>
      <c r="C91398" s="17"/>
      <c r="D91398" s="17"/>
      <c r="E91398" s="17"/>
      <c r="F91398" s="17"/>
      <c r="G91398" s="20"/>
      <c r="H91398" s="20"/>
      <c r="I91398" s="20"/>
      <c r="J91398" s="24"/>
      <c r="K91398" s="48"/>
      <c r="L91398" s="18"/>
      <c r="M91398" s="18"/>
      <c r="N91398" s="18"/>
      <c r="O91398" s="18"/>
      <c r="P91398" s="26"/>
      <c r="Q91398" s="26"/>
    </row>
    <row r="91399" spans="1:17" x14ac:dyDescent="0.2">
      <c r="A91399" s="16"/>
      <c r="B91399" s="17"/>
      <c r="C91399" s="17"/>
      <c r="D91399" s="17"/>
      <c r="E91399" s="17"/>
      <c r="F91399" s="17"/>
      <c r="G91399" s="20"/>
      <c r="H91399" s="20"/>
      <c r="I91399" s="20"/>
      <c r="J91399" s="24"/>
      <c r="K91399" s="48"/>
      <c r="L91399" s="18"/>
      <c r="M91399" s="18"/>
      <c r="N91399" s="18"/>
      <c r="O91399" s="18"/>
      <c r="P91399" s="26"/>
      <c r="Q91399" s="26"/>
    </row>
    <row r="91400" spans="1:17" x14ac:dyDescent="0.2">
      <c r="A91400" s="16"/>
      <c r="B91400" s="17"/>
      <c r="C91400" s="17"/>
      <c r="D91400" s="17"/>
      <c r="E91400" s="17"/>
      <c r="F91400" s="17"/>
      <c r="G91400" s="20"/>
      <c r="H91400" s="20"/>
      <c r="I91400" s="20"/>
      <c r="J91400" s="24"/>
      <c r="K91400" s="48"/>
      <c r="L91400" s="18"/>
      <c r="M91400" s="18"/>
      <c r="N91400" s="18"/>
      <c r="O91400" s="18"/>
      <c r="P91400" s="26"/>
      <c r="Q91400" s="26"/>
    </row>
    <row r="91401" spans="1:17" x14ac:dyDescent="0.2">
      <c r="A91401" s="16"/>
      <c r="B91401" s="17"/>
      <c r="C91401" s="17"/>
      <c r="D91401" s="17"/>
      <c r="E91401" s="17"/>
      <c r="F91401" s="17"/>
      <c r="G91401" s="20"/>
      <c r="H91401" s="20"/>
      <c r="I91401" s="20"/>
      <c r="J91401" s="24"/>
      <c r="K91401" s="48"/>
      <c r="L91401" s="18"/>
      <c r="M91401" s="18"/>
      <c r="N91401" s="18"/>
      <c r="O91401" s="18"/>
      <c r="P91401" s="26"/>
      <c r="Q91401" s="26"/>
    </row>
    <row r="91402" spans="1:17" x14ac:dyDescent="0.2">
      <c r="A91402" s="16"/>
      <c r="B91402" s="17"/>
      <c r="C91402" s="17"/>
      <c r="D91402" s="17"/>
      <c r="E91402" s="17"/>
      <c r="F91402" s="17"/>
      <c r="G91402" s="20"/>
      <c r="H91402" s="20"/>
      <c r="I91402" s="20"/>
      <c r="J91402" s="24"/>
      <c r="K91402" s="48"/>
      <c r="L91402" s="18"/>
      <c r="M91402" s="18"/>
      <c r="N91402" s="18"/>
      <c r="O91402" s="18"/>
      <c r="P91402" s="26"/>
      <c r="Q91402" s="26"/>
    </row>
    <row r="91403" spans="1:17" x14ac:dyDescent="0.2">
      <c r="A91403" s="16"/>
      <c r="B91403" s="17"/>
      <c r="C91403" s="17"/>
      <c r="D91403" s="17"/>
      <c r="E91403" s="17"/>
      <c r="F91403" s="17"/>
      <c r="G91403" s="20"/>
      <c r="H91403" s="20"/>
      <c r="I91403" s="20"/>
      <c r="J91403" s="24"/>
      <c r="K91403" s="48"/>
      <c r="L91403" s="18"/>
      <c r="M91403" s="18"/>
      <c r="N91403" s="18"/>
      <c r="O91403" s="18"/>
      <c r="P91403" s="26"/>
      <c r="Q91403" s="26"/>
    </row>
    <row r="91404" spans="1:17" x14ac:dyDescent="0.2">
      <c r="A91404" s="16"/>
      <c r="B91404" s="17"/>
      <c r="C91404" s="17"/>
      <c r="D91404" s="17"/>
      <c r="E91404" s="17"/>
      <c r="F91404" s="17"/>
      <c r="G91404" s="20"/>
      <c r="H91404" s="20"/>
      <c r="I91404" s="20"/>
      <c r="J91404" s="24"/>
      <c r="K91404" s="48"/>
      <c r="L91404" s="18"/>
      <c r="M91404" s="18"/>
      <c r="N91404" s="18"/>
      <c r="O91404" s="18"/>
      <c r="P91404" s="26"/>
      <c r="Q91404" s="26"/>
    </row>
    <row r="91405" spans="1:17" x14ac:dyDescent="0.2">
      <c r="A91405" s="16"/>
      <c r="B91405" s="17"/>
      <c r="C91405" s="17"/>
      <c r="D91405" s="17"/>
      <c r="E91405" s="17"/>
      <c r="F91405" s="17"/>
      <c r="G91405" s="20"/>
      <c r="H91405" s="20"/>
      <c r="I91405" s="20"/>
      <c r="J91405" s="24"/>
      <c r="K91405" s="48"/>
      <c r="L91405" s="18"/>
      <c r="M91405" s="18"/>
      <c r="N91405" s="18"/>
      <c r="O91405" s="18"/>
      <c r="P91405" s="26"/>
      <c r="Q91405" s="26"/>
    </row>
    <row r="91406" spans="1:17" x14ac:dyDescent="0.2">
      <c r="A91406" s="16"/>
      <c r="B91406" s="17"/>
      <c r="C91406" s="17"/>
      <c r="D91406" s="17"/>
      <c r="E91406" s="17"/>
      <c r="F91406" s="17"/>
      <c r="G91406" s="20"/>
      <c r="H91406" s="20"/>
      <c r="I91406" s="20"/>
      <c r="J91406" s="24"/>
      <c r="K91406" s="48"/>
      <c r="L91406" s="18"/>
      <c r="M91406" s="18"/>
      <c r="N91406" s="18"/>
      <c r="O91406" s="18"/>
      <c r="P91406" s="26"/>
      <c r="Q91406" s="26"/>
    </row>
    <row r="91407" spans="1:17" x14ac:dyDescent="0.2">
      <c r="A91407" s="16"/>
      <c r="B91407" s="17"/>
      <c r="C91407" s="17"/>
      <c r="D91407" s="17"/>
      <c r="E91407" s="17"/>
      <c r="F91407" s="17"/>
      <c r="G91407" s="20"/>
      <c r="H91407" s="20"/>
      <c r="I91407" s="20"/>
      <c r="J91407" s="24"/>
      <c r="K91407" s="48"/>
      <c r="L91407" s="18"/>
      <c r="M91407" s="18"/>
      <c r="N91407" s="18"/>
      <c r="O91407" s="18"/>
      <c r="P91407" s="26"/>
      <c r="Q91407" s="26"/>
    </row>
    <row r="91408" spans="1:17" x14ac:dyDescent="0.2">
      <c r="A91408" s="16"/>
      <c r="B91408" s="17"/>
      <c r="C91408" s="17"/>
      <c r="D91408" s="17"/>
      <c r="E91408" s="17"/>
      <c r="F91408" s="17"/>
      <c r="G91408" s="20"/>
      <c r="H91408" s="20"/>
      <c r="I91408" s="20"/>
      <c r="J91408" s="24"/>
      <c r="K91408" s="48"/>
      <c r="L91408" s="18"/>
      <c r="M91408" s="18"/>
      <c r="N91408" s="18"/>
      <c r="O91408" s="18"/>
      <c r="P91408" s="26"/>
      <c r="Q91408" s="26"/>
    </row>
    <row r="91409" spans="1:17" x14ac:dyDescent="0.2">
      <c r="A91409" s="16"/>
      <c r="B91409" s="17"/>
      <c r="C91409" s="17"/>
      <c r="D91409" s="17"/>
      <c r="E91409" s="17"/>
      <c r="F91409" s="17"/>
      <c r="G91409" s="20"/>
      <c r="H91409" s="20"/>
      <c r="I91409" s="20"/>
      <c r="J91409" s="24"/>
      <c r="K91409" s="48"/>
      <c r="L91409" s="18"/>
      <c r="M91409" s="18"/>
      <c r="N91409" s="18"/>
      <c r="O91409" s="18"/>
      <c r="P91409" s="26"/>
      <c r="Q91409" s="26"/>
    </row>
    <row r="91410" spans="1:17" x14ac:dyDescent="0.2">
      <c r="A91410" s="16"/>
      <c r="B91410" s="17"/>
      <c r="C91410" s="17"/>
      <c r="D91410" s="17"/>
      <c r="E91410" s="17"/>
      <c r="F91410" s="17"/>
      <c r="G91410" s="20"/>
      <c r="H91410" s="20"/>
      <c r="I91410" s="20"/>
      <c r="J91410" s="24"/>
      <c r="K91410" s="48"/>
      <c r="L91410" s="18"/>
      <c r="M91410" s="18"/>
      <c r="N91410" s="18"/>
      <c r="O91410" s="18"/>
      <c r="P91410" s="26"/>
      <c r="Q91410" s="26"/>
    </row>
    <row r="91411" spans="1:17" x14ac:dyDescent="0.2">
      <c r="A91411" s="16"/>
      <c r="B91411" s="17"/>
      <c r="C91411" s="17"/>
      <c r="D91411" s="17"/>
      <c r="E91411" s="17"/>
      <c r="F91411" s="17"/>
      <c r="G91411" s="20"/>
      <c r="H91411" s="20"/>
      <c r="I91411" s="20"/>
      <c r="J91411" s="24"/>
      <c r="K91411" s="48"/>
      <c r="L91411" s="18"/>
      <c r="M91411" s="18"/>
      <c r="N91411" s="18"/>
      <c r="O91411" s="18"/>
      <c r="P91411" s="26"/>
      <c r="Q91411" s="26"/>
    </row>
    <row r="91412" spans="1:17" x14ac:dyDescent="0.2">
      <c r="A91412" s="16"/>
      <c r="B91412" s="17"/>
      <c r="C91412" s="17"/>
      <c r="D91412" s="17"/>
      <c r="E91412" s="17"/>
      <c r="F91412" s="17"/>
      <c r="G91412" s="20"/>
      <c r="H91412" s="20"/>
      <c r="I91412" s="20"/>
      <c r="J91412" s="24"/>
      <c r="K91412" s="48"/>
      <c r="L91412" s="18"/>
      <c r="M91412" s="18"/>
      <c r="N91412" s="18"/>
      <c r="O91412" s="18"/>
      <c r="P91412" s="26"/>
      <c r="Q91412" s="26"/>
    </row>
    <row r="91413" spans="1:17" x14ac:dyDescent="0.2">
      <c r="A91413" s="16"/>
      <c r="B91413" s="17"/>
      <c r="C91413" s="17"/>
      <c r="D91413" s="17"/>
      <c r="E91413" s="17"/>
      <c r="F91413" s="17"/>
      <c r="G91413" s="20"/>
      <c r="H91413" s="20"/>
      <c r="I91413" s="20"/>
      <c r="J91413" s="24"/>
      <c r="K91413" s="48"/>
      <c r="L91413" s="18"/>
      <c r="M91413" s="18"/>
      <c r="N91413" s="18"/>
      <c r="O91413" s="18"/>
      <c r="P91413" s="26"/>
      <c r="Q91413" s="26"/>
    </row>
    <row r="91414" spans="1:17" x14ac:dyDescent="0.2">
      <c r="A91414" s="16"/>
      <c r="B91414" s="17"/>
      <c r="C91414" s="17"/>
      <c r="D91414" s="17"/>
      <c r="E91414" s="17"/>
      <c r="F91414" s="17"/>
      <c r="G91414" s="20"/>
      <c r="H91414" s="20"/>
      <c r="I91414" s="20"/>
      <c r="J91414" s="24"/>
      <c r="K91414" s="48"/>
      <c r="L91414" s="18"/>
      <c r="M91414" s="18"/>
      <c r="N91414" s="18"/>
      <c r="O91414" s="18"/>
      <c r="P91414" s="26"/>
      <c r="Q91414" s="26"/>
    </row>
    <row r="91415" spans="1:17" x14ac:dyDescent="0.2">
      <c r="A91415" s="16"/>
      <c r="B91415" s="17"/>
      <c r="C91415" s="17"/>
      <c r="D91415" s="17"/>
      <c r="E91415" s="17"/>
      <c r="F91415" s="17"/>
      <c r="G91415" s="20"/>
      <c r="H91415" s="20"/>
      <c r="I91415" s="20"/>
      <c r="J91415" s="24"/>
      <c r="K91415" s="48"/>
      <c r="L91415" s="18"/>
      <c r="M91415" s="18"/>
      <c r="N91415" s="18"/>
      <c r="O91415" s="18"/>
      <c r="P91415" s="26"/>
      <c r="Q91415" s="26"/>
    </row>
    <row r="91416" spans="1:17" x14ac:dyDescent="0.2">
      <c r="A91416" s="16"/>
      <c r="B91416" s="17"/>
      <c r="C91416" s="17"/>
      <c r="D91416" s="17"/>
      <c r="E91416" s="17"/>
      <c r="F91416" s="17"/>
      <c r="G91416" s="20"/>
      <c r="H91416" s="20"/>
      <c r="I91416" s="20"/>
      <c r="J91416" s="24"/>
      <c r="K91416" s="48"/>
      <c r="L91416" s="18"/>
      <c r="M91416" s="18"/>
      <c r="N91416" s="18"/>
      <c r="O91416" s="18"/>
      <c r="P91416" s="26"/>
      <c r="Q91416" s="26"/>
    </row>
    <row r="91417" spans="1:17" x14ac:dyDescent="0.2">
      <c r="A91417" s="16"/>
      <c r="B91417" s="17"/>
      <c r="C91417" s="17"/>
      <c r="D91417" s="17"/>
      <c r="E91417" s="17"/>
      <c r="F91417" s="17"/>
      <c r="G91417" s="20"/>
      <c r="H91417" s="20"/>
      <c r="I91417" s="20"/>
      <c r="J91417" s="24"/>
      <c r="K91417" s="48"/>
      <c r="L91417" s="18"/>
      <c r="M91417" s="18"/>
      <c r="N91417" s="18"/>
      <c r="O91417" s="18"/>
      <c r="P91417" s="26"/>
      <c r="Q91417" s="26"/>
    </row>
    <row r="91418" spans="1:17" x14ac:dyDescent="0.2">
      <c r="A91418" s="16"/>
      <c r="B91418" s="17"/>
      <c r="C91418" s="17"/>
      <c r="D91418" s="17"/>
      <c r="E91418" s="17"/>
      <c r="F91418" s="17"/>
      <c r="G91418" s="20"/>
      <c r="H91418" s="20"/>
      <c r="I91418" s="20"/>
      <c r="J91418" s="24"/>
      <c r="K91418" s="48"/>
      <c r="L91418" s="18"/>
      <c r="M91418" s="18"/>
      <c r="N91418" s="18"/>
      <c r="O91418" s="18"/>
      <c r="P91418" s="26"/>
      <c r="Q91418" s="26"/>
    </row>
    <row r="91419" spans="1:17" x14ac:dyDescent="0.2">
      <c r="A91419" s="16"/>
      <c r="B91419" s="17"/>
      <c r="C91419" s="17"/>
      <c r="D91419" s="17"/>
      <c r="E91419" s="17"/>
      <c r="F91419" s="17"/>
      <c r="G91419" s="20"/>
      <c r="H91419" s="20"/>
      <c r="I91419" s="20"/>
      <c r="J91419" s="24"/>
      <c r="K91419" s="48"/>
      <c r="L91419" s="18"/>
      <c r="M91419" s="18"/>
      <c r="N91419" s="18"/>
      <c r="O91419" s="18"/>
      <c r="P91419" s="26"/>
      <c r="Q91419" s="26"/>
    </row>
    <row r="91420" spans="1:17" x14ac:dyDescent="0.2">
      <c r="A91420" s="16"/>
      <c r="B91420" s="17"/>
      <c r="C91420" s="17"/>
      <c r="D91420" s="17"/>
      <c r="E91420" s="17"/>
      <c r="F91420" s="17"/>
      <c r="G91420" s="20"/>
      <c r="H91420" s="20"/>
      <c r="I91420" s="20"/>
      <c r="J91420" s="24"/>
      <c r="K91420" s="48"/>
      <c r="L91420" s="18"/>
      <c r="M91420" s="18"/>
      <c r="N91420" s="18"/>
      <c r="O91420" s="18"/>
      <c r="P91420" s="26"/>
      <c r="Q91420" s="26"/>
    </row>
    <row r="91421" spans="1:17" x14ac:dyDescent="0.2">
      <c r="A91421" s="16"/>
      <c r="B91421" s="17"/>
      <c r="C91421" s="17"/>
      <c r="D91421" s="17"/>
      <c r="E91421" s="17"/>
      <c r="F91421" s="17"/>
      <c r="G91421" s="20"/>
      <c r="H91421" s="20"/>
      <c r="I91421" s="20"/>
      <c r="J91421" s="24"/>
      <c r="K91421" s="48"/>
      <c r="L91421" s="18"/>
      <c r="M91421" s="18"/>
      <c r="N91421" s="18"/>
      <c r="O91421" s="18"/>
      <c r="P91421" s="26"/>
      <c r="Q91421" s="26"/>
    </row>
    <row r="91422" spans="1:17" x14ac:dyDescent="0.2">
      <c r="A91422" s="16"/>
      <c r="B91422" s="17"/>
      <c r="C91422" s="17"/>
      <c r="D91422" s="17"/>
      <c r="E91422" s="17"/>
      <c r="F91422" s="17"/>
      <c r="G91422" s="20"/>
      <c r="H91422" s="20"/>
      <c r="I91422" s="20"/>
      <c r="J91422" s="24"/>
      <c r="K91422" s="48"/>
      <c r="L91422" s="18"/>
      <c r="M91422" s="18"/>
      <c r="N91422" s="18"/>
      <c r="O91422" s="18"/>
      <c r="P91422" s="26"/>
      <c r="Q91422" s="26"/>
    </row>
    <row r="91423" spans="1:17" x14ac:dyDescent="0.2">
      <c r="A91423" s="16"/>
      <c r="B91423" s="17"/>
      <c r="C91423" s="17"/>
      <c r="D91423" s="17"/>
      <c r="E91423" s="17"/>
      <c r="F91423" s="17"/>
      <c r="G91423" s="20"/>
      <c r="H91423" s="20"/>
      <c r="I91423" s="20"/>
      <c r="J91423" s="24"/>
      <c r="K91423" s="48"/>
      <c r="L91423" s="18"/>
      <c r="M91423" s="18"/>
      <c r="N91423" s="18"/>
      <c r="O91423" s="18"/>
      <c r="P91423" s="26"/>
      <c r="Q91423" s="26"/>
    </row>
    <row r="91424" spans="1:17" x14ac:dyDescent="0.2">
      <c r="A91424" s="16"/>
      <c r="B91424" s="17"/>
      <c r="C91424" s="17"/>
      <c r="D91424" s="17"/>
      <c r="E91424" s="17"/>
      <c r="F91424" s="17"/>
      <c r="G91424" s="20"/>
      <c r="H91424" s="20"/>
      <c r="I91424" s="20"/>
      <c r="J91424" s="24"/>
      <c r="K91424" s="48"/>
      <c r="L91424" s="18"/>
      <c r="M91424" s="18"/>
      <c r="N91424" s="18"/>
      <c r="O91424" s="18"/>
      <c r="P91424" s="26"/>
      <c r="Q91424" s="26"/>
    </row>
    <row r="91425" spans="1:17" x14ac:dyDescent="0.2">
      <c r="A91425" s="16"/>
      <c r="B91425" s="17"/>
      <c r="C91425" s="17"/>
      <c r="D91425" s="17"/>
      <c r="E91425" s="17"/>
      <c r="F91425" s="17"/>
      <c r="G91425" s="20"/>
      <c r="H91425" s="20"/>
      <c r="I91425" s="20"/>
      <c r="J91425" s="24"/>
      <c r="K91425" s="48"/>
      <c r="L91425" s="18"/>
      <c r="M91425" s="18"/>
      <c r="N91425" s="18"/>
      <c r="O91425" s="18"/>
      <c r="P91425" s="26"/>
      <c r="Q91425" s="26"/>
    </row>
    <row r="91426" spans="1:17" x14ac:dyDescent="0.2">
      <c r="A91426" s="16"/>
      <c r="B91426" s="17"/>
      <c r="C91426" s="17"/>
      <c r="D91426" s="17"/>
      <c r="E91426" s="17"/>
      <c r="F91426" s="17"/>
      <c r="G91426" s="20"/>
      <c r="H91426" s="20"/>
      <c r="I91426" s="20"/>
      <c r="J91426" s="24"/>
      <c r="K91426" s="48"/>
      <c r="L91426" s="18"/>
      <c r="M91426" s="18"/>
      <c r="N91426" s="18"/>
      <c r="O91426" s="18"/>
      <c r="P91426" s="26"/>
      <c r="Q91426" s="26"/>
    </row>
    <row r="91427" spans="1:17" x14ac:dyDescent="0.2">
      <c r="A91427" s="16"/>
      <c r="B91427" s="17"/>
      <c r="C91427" s="17"/>
      <c r="D91427" s="17"/>
      <c r="E91427" s="17"/>
      <c r="F91427" s="17"/>
      <c r="G91427" s="20"/>
      <c r="H91427" s="20"/>
      <c r="I91427" s="20"/>
      <c r="J91427" s="24"/>
      <c r="K91427" s="48"/>
      <c r="L91427" s="18"/>
      <c r="M91427" s="18"/>
      <c r="N91427" s="18"/>
      <c r="O91427" s="18"/>
      <c r="P91427" s="26"/>
      <c r="Q91427" s="26"/>
    </row>
    <row r="91428" spans="1:17" x14ac:dyDescent="0.2">
      <c r="A91428" s="16"/>
      <c r="B91428" s="17"/>
      <c r="C91428" s="17"/>
      <c r="D91428" s="17"/>
      <c r="E91428" s="17"/>
      <c r="F91428" s="17"/>
      <c r="G91428" s="20"/>
      <c r="H91428" s="20"/>
      <c r="I91428" s="20"/>
      <c r="J91428" s="24"/>
      <c r="K91428" s="48"/>
      <c r="L91428" s="18"/>
      <c r="M91428" s="18"/>
      <c r="N91428" s="18"/>
      <c r="O91428" s="18"/>
      <c r="P91428" s="26"/>
      <c r="Q91428" s="26"/>
    </row>
    <row r="91429" spans="1:17" x14ac:dyDescent="0.2">
      <c r="A91429" s="16"/>
      <c r="B91429" s="17"/>
      <c r="C91429" s="17"/>
      <c r="D91429" s="17"/>
      <c r="E91429" s="17"/>
      <c r="F91429" s="17"/>
      <c r="G91429" s="20"/>
      <c r="H91429" s="20"/>
      <c r="I91429" s="20"/>
      <c r="J91429" s="24"/>
      <c r="K91429" s="48"/>
      <c r="L91429" s="18"/>
      <c r="M91429" s="18"/>
      <c r="N91429" s="18"/>
      <c r="O91429" s="18"/>
      <c r="P91429" s="26"/>
      <c r="Q91429" s="26"/>
    </row>
    <row r="91430" spans="1:17" x14ac:dyDescent="0.2">
      <c r="A91430" s="16"/>
      <c r="B91430" s="17"/>
      <c r="C91430" s="17"/>
      <c r="D91430" s="17"/>
      <c r="E91430" s="17"/>
      <c r="F91430" s="17"/>
      <c r="G91430" s="20"/>
      <c r="H91430" s="20"/>
      <c r="I91430" s="20"/>
      <c r="J91430" s="24"/>
      <c r="K91430" s="48"/>
      <c r="L91430" s="18"/>
      <c r="M91430" s="18"/>
      <c r="N91430" s="18"/>
      <c r="O91430" s="18"/>
      <c r="P91430" s="26"/>
      <c r="Q91430" s="26"/>
    </row>
    <row r="91431" spans="1:17" x14ac:dyDescent="0.2">
      <c r="A91431" s="16"/>
      <c r="B91431" s="17"/>
      <c r="C91431" s="17"/>
      <c r="D91431" s="17"/>
      <c r="E91431" s="17"/>
      <c r="F91431" s="17"/>
      <c r="G91431" s="20"/>
      <c r="H91431" s="20"/>
      <c r="I91431" s="20"/>
      <c r="J91431" s="24"/>
      <c r="K91431" s="48"/>
      <c r="L91431" s="18"/>
      <c r="M91431" s="18"/>
      <c r="N91431" s="18"/>
      <c r="O91431" s="18"/>
      <c r="P91431" s="26"/>
      <c r="Q91431" s="26"/>
    </row>
    <row r="91432" spans="1:17" x14ac:dyDescent="0.2">
      <c r="A91432" s="16"/>
      <c r="B91432" s="17"/>
      <c r="C91432" s="17"/>
      <c r="D91432" s="17"/>
      <c r="E91432" s="17"/>
      <c r="F91432" s="17"/>
      <c r="G91432" s="20"/>
      <c r="H91432" s="20"/>
      <c r="I91432" s="20"/>
      <c r="J91432" s="24"/>
      <c r="K91432" s="48"/>
      <c r="L91432" s="18"/>
      <c r="M91432" s="18"/>
      <c r="N91432" s="18"/>
      <c r="O91432" s="18"/>
      <c r="P91432" s="26"/>
      <c r="Q91432" s="26"/>
    </row>
    <row r="91433" spans="1:17" x14ac:dyDescent="0.2">
      <c r="A91433" s="16"/>
      <c r="B91433" s="17"/>
      <c r="C91433" s="17"/>
      <c r="D91433" s="17"/>
      <c r="E91433" s="17"/>
      <c r="F91433" s="17"/>
      <c r="G91433" s="20"/>
      <c r="H91433" s="20"/>
      <c r="I91433" s="20"/>
      <c r="J91433" s="24"/>
      <c r="K91433" s="48"/>
      <c r="L91433" s="18"/>
      <c r="M91433" s="18"/>
      <c r="N91433" s="18"/>
      <c r="O91433" s="18"/>
      <c r="P91433" s="26"/>
      <c r="Q91433" s="26"/>
    </row>
    <row r="91434" spans="1:17" x14ac:dyDescent="0.2">
      <c r="A91434" s="16"/>
      <c r="B91434" s="17"/>
      <c r="C91434" s="17"/>
      <c r="D91434" s="17"/>
      <c r="E91434" s="17"/>
      <c r="F91434" s="17"/>
      <c r="G91434" s="20"/>
      <c r="H91434" s="20"/>
      <c r="I91434" s="20"/>
      <c r="J91434" s="24"/>
      <c r="K91434" s="48"/>
      <c r="L91434" s="18"/>
      <c r="M91434" s="18"/>
      <c r="N91434" s="18"/>
      <c r="O91434" s="18"/>
      <c r="P91434" s="26"/>
      <c r="Q91434" s="26"/>
    </row>
    <row r="91435" spans="1:17" x14ac:dyDescent="0.2">
      <c r="A91435" s="16"/>
      <c r="B91435" s="17"/>
      <c r="C91435" s="17"/>
      <c r="D91435" s="17"/>
      <c r="E91435" s="17"/>
      <c r="F91435" s="17"/>
      <c r="G91435" s="20"/>
      <c r="H91435" s="20"/>
      <c r="I91435" s="20"/>
      <c r="J91435" s="24"/>
      <c r="K91435" s="48"/>
      <c r="L91435" s="18"/>
      <c r="M91435" s="18"/>
      <c r="N91435" s="18"/>
      <c r="O91435" s="18"/>
      <c r="P91435" s="26"/>
      <c r="Q91435" s="26"/>
    </row>
    <row r="91436" spans="1:17" x14ac:dyDescent="0.2">
      <c r="A91436" s="16"/>
      <c r="B91436" s="17"/>
      <c r="C91436" s="17"/>
      <c r="D91436" s="17"/>
      <c r="E91436" s="17"/>
      <c r="F91436" s="17"/>
      <c r="G91436" s="20"/>
      <c r="H91436" s="20"/>
      <c r="I91436" s="20"/>
      <c r="J91436" s="24"/>
      <c r="K91436" s="48"/>
      <c r="L91436" s="18"/>
      <c r="M91436" s="18"/>
      <c r="N91436" s="18"/>
      <c r="O91436" s="18"/>
      <c r="P91436" s="26"/>
      <c r="Q91436" s="26"/>
    </row>
    <row r="91437" spans="1:17" x14ac:dyDescent="0.2">
      <c r="A91437" s="16"/>
      <c r="B91437" s="17"/>
      <c r="C91437" s="17"/>
      <c r="D91437" s="17"/>
      <c r="E91437" s="17"/>
      <c r="F91437" s="17"/>
      <c r="G91437" s="20"/>
      <c r="H91437" s="20"/>
      <c r="I91437" s="20"/>
      <c r="J91437" s="24"/>
      <c r="K91437" s="48"/>
      <c r="L91437" s="18"/>
      <c r="M91437" s="18"/>
      <c r="N91437" s="18"/>
      <c r="O91437" s="18"/>
      <c r="P91437" s="26"/>
      <c r="Q91437" s="26"/>
    </row>
    <row r="91438" spans="1:17" x14ac:dyDescent="0.2">
      <c r="A91438" s="16"/>
      <c r="B91438" s="17"/>
      <c r="C91438" s="17"/>
      <c r="D91438" s="17"/>
      <c r="E91438" s="17"/>
      <c r="F91438" s="17"/>
      <c r="G91438" s="20"/>
      <c r="H91438" s="20"/>
      <c r="I91438" s="20"/>
      <c r="J91438" s="24"/>
      <c r="K91438" s="48"/>
      <c r="L91438" s="18"/>
      <c r="M91438" s="18"/>
      <c r="N91438" s="18"/>
      <c r="O91438" s="18"/>
      <c r="P91438" s="26"/>
      <c r="Q91438" s="26"/>
    </row>
    <row r="91439" spans="1:17" x14ac:dyDescent="0.2">
      <c r="A91439" s="16"/>
      <c r="B91439" s="17"/>
      <c r="C91439" s="17"/>
      <c r="D91439" s="17"/>
      <c r="E91439" s="17"/>
      <c r="F91439" s="17"/>
      <c r="G91439" s="20"/>
      <c r="H91439" s="20"/>
      <c r="I91439" s="20"/>
      <c r="J91439" s="24"/>
      <c r="K91439" s="48"/>
      <c r="L91439" s="18"/>
      <c r="M91439" s="18"/>
      <c r="N91439" s="18"/>
      <c r="O91439" s="18"/>
      <c r="P91439" s="26"/>
      <c r="Q91439" s="26"/>
    </row>
    <row r="91440" spans="1:17" x14ac:dyDescent="0.2">
      <c r="A91440" s="16"/>
      <c r="B91440" s="17"/>
      <c r="C91440" s="17"/>
      <c r="D91440" s="17"/>
      <c r="E91440" s="17"/>
      <c r="F91440" s="17"/>
      <c r="G91440" s="20"/>
      <c r="H91440" s="20"/>
      <c r="I91440" s="20"/>
      <c r="J91440" s="24"/>
      <c r="K91440" s="48"/>
      <c r="L91440" s="18"/>
      <c r="M91440" s="18"/>
      <c r="N91440" s="18"/>
      <c r="O91440" s="18"/>
      <c r="P91440" s="26"/>
      <c r="Q91440" s="26"/>
    </row>
    <row r="91441" spans="1:17" x14ac:dyDescent="0.2">
      <c r="A91441" s="16"/>
      <c r="B91441" s="17"/>
      <c r="C91441" s="17"/>
      <c r="D91441" s="17"/>
      <c r="E91441" s="17"/>
      <c r="F91441" s="17"/>
      <c r="G91441" s="20"/>
      <c r="H91441" s="20"/>
      <c r="I91441" s="20"/>
      <c r="J91441" s="24"/>
      <c r="K91441" s="48"/>
      <c r="L91441" s="18"/>
      <c r="M91441" s="18"/>
      <c r="N91441" s="18"/>
      <c r="O91441" s="18"/>
      <c r="P91441" s="26"/>
      <c r="Q91441" s="26"/>
    </row>
    <row r="91442" spans="1:17" x14ac:dyDescent="0.2">
      <c r="A91442" s="16"/>
      <c r="B91442" s="17"/>
      <c r="C91442" s="17"/>
      <c r="D91442" s="17"/>
      <c r="E91442" s="17"/>
      <c r="F91442" s="17"/>
      <c r="G91442" s="20"/>
      <c r="H91442" s="20"/>
      <c r="I91442" s="20"/>
      <c r="J91442" s="24"/>
      <c r="K91442" s="48"/>
      <c r="L91442" s="18"/>
      <c r="M91442" s="18"/>
      <c r="N91442" s="18"/>
      <c r="O91442" s="18"/>
      <c r="P91442" s="26"/>
      <c r="Q91442" s="26"/>
    </row>
    <row r="91443" spans="1:17" x14ac:dyDescent="0.2">
      <c r="A91443" s="16"/>
      <c r="B91443" s="17"/>
      <c r="C91443" s="17"/>
      <c r="D91443" s="17"/>
      <c r="E91443" s="17"/>
      <c r="F91443" s="17"/>
      <c r="G91443" s="20"/>
      <c r="H91443" s="20"/>
      <c r="I91443" s="20"/>
      <c r="J91443" s="24"/>
      <c r="K91443" s="48"/>
      <c r="L91443" s="18"/>
      <c r="M91443" s="18"/>
      <c r="N91443" s="18"/>
      <c r="O91443" s="18"/>
      <c r="P91443" s="26"/>
      <c r="Q91443" s="26"/>
    </row>
    <row r="91444" spans="1:17" x14ac:dyDescent="0.2">
      <c r="A91444" s="16"/>
      <c r="B91444" s="17"/>
      <c r="C91444" s="17"/>
      <c r="D91444" s="17"/>
      <c r="E91444" s="17"/>
      <c r="F91444" s="17"/>
      <c r="G91444" s="20"/>
      <c r="H91444" s="20"/>
      <c r="I91444" s="20"/>
      <c r="J91444" s="24"/>
      <c r="K91444" s="48"/>
      <c r="L91444" s="18"/>
      <c r="M91444" s="18"/>
      <c r="N91444" s="18"/>
      <c r="O91444" s="18"/>
      <c r="P91444" s="26"/>
      <c r="Q91444" s="26"/>
    </row>
    <row r="91445" spans="1:17" x14ac:dyDescent="0.2">
      <c r="A91445" s="16"/>
      <c r="B91445" s="17"/>
      <c r="C91445" s="17"/>
      <c r="D91445" s="17"/>
      <c r="E91445" s="17"/>
      <c r="F91445" s="17"/>
      <c r="G91445" s="20"/>
      <c r="H91445" s="20"/>
      <c r="I91445" s="20"/>
      <c r="J91445" s="24"/>
      <c r="K91445" s="48"/>
      <c r="L91445" s="18"/>
      <c r="M91445" s="18"/>
      <c r="N91445" s="18"/>
      <c r="O91445" s="18"/>
      <c r="P91445" s="26"/>
      <c r="Q91445" s="26"/>
    </row>
    <row r="91446" spans="1:17" x14ac:dyDescent="0.2">
      <c r="A91446" s="16"/>
      <c r="B91446" s="17"/>
      <c r="C91446" s="17"/>
      <c r="D91446" s="17"/>
      <c r="E91446" s="17"/>
      <c r="F91446" s="17"/>
      <c r="G91446" s="20"/>
      <c r="H91446" s="20"/>
      <c r="I91446" s="20"/>
      <c r="J91446" s="24"/>
      <c r="K91446" s="48"/>
      <c r="L91446" s="18"/>
      <c r="M91446" s="18"/>
      <c r="N91446" s="18"/>
      <c r="O91446" s="18"/>
      <c r="P91446" s="26"/>
      <c r="Q91446" s="26"/>
    </row>
    <row r="91447" spans="1:17" x14ac:dyDescent="0.2">
      <c r="A91447" s="16"/>
      <c r="B91447" s="17"/>
      <c r="C91447" s="17"/>
      <c r="D91447" s="17"/>
      <c r="E91447" s="17"/>
      <c r="F91447" s="17"/>
      <c r="G91447" s="20"/>
      <c r="H91447" s="20"/>
      <c r="I91447" s="20"/>
      <c r="J91447" s="24"/>
      <c r="K91447" s="48"/>
      <c r="L91447" s="18"/>
      <c r="M91447" s="18"/>
      <c r="N91447" s="18"/>
      <c r="O91447" s="18"/>
      <c r="P91447" s="26"/>
      <c r="Q91447" s="26"/>
    </row>
    <row r="91448" spans="1:17" x14ac:dyDescent="0.2">
      <c r="A91448" s="16"/>
      <c r="B91448" s="17"/>
      <c r="C91448" s="17"/>
      <c r="D91448" s="17"/>
      <c r="E91448" s="17"/>
      <c r="F91448" s="17"/>
      <c r="G91448" s="20"/>
      <c r="H91448" s="20"/>
      <c r="I91448" s="20"/>
      <c r="J91448" s="24"/>
      <c r="K91448" s="48"/>
      <c r="L91448" s="18"/>
      <c r="M91448" s="18"/>
      <c r="N91448" s="18"/>
      <c r="O91448" s="18"/>
      <c r="P91448" s="26"/>
      <c r="Q91448" s="26"/>
    </row>
    <row r="91449" spans="1:17" x14ac:dyDescent="0.2">
      <c r="A91449" s="16"/>
      <c r="B91449" s="17"/>
      <c r="C91449" s="17"/>
      <c r="D91449" s="17"/>
      <c r="E91449" s="17"/>
      <c r="F91449" s="17"/>
      <c r="G91449" s="20"/>
      <c r="H91449" s="20"/>
      <c r="I91449" s="20"/>
      <c r="J91449" s="24"/>
      <c r="K91449" s="48"/>
      <c r="L91449" s="18"/>
      <c r="M91449" s="18"/>
      <c r="N91449" s="18"/>
      <c r="O91449" s="18"/>
      <c r="P91449" s="26"/>
      <c r="Q91449" s="26"/>
    </row>
    <row r="91450" spans="1:17" x14ac:dyDescent="0.2">
      <c r="A91450" s="16"/>
      <c r="B91450" s="17"/>
      <c r="C91450" s="17"/>
      <c r="D91450" s="17"/>
      <c r="E91450" s="17"/>
      <c r="F91450" s="17"/>
      <c r="G91450" s="20"/>
      <c r="H91450" s="20"/>
      <c r="I91450" s="20"/>
      <c r="J91450" s="24"/>
      <c r="K91450" s="48"/>
      <c r="L91450" s="18"/>
      <c r="M91450" s="18"/>
      <c r="N91450" s="18"/>
      <c r="O91450" s="18"/>
      <c r="P91450" s="26"/>
      <c r="Q91450" s="26"/>
    </row>
    <row r="91451" spans="1:17" x14ac:dyDescent="0.2">
      <c r="A91451" s="16"/>
      <c r="B91451" s="17"/>
      <c r="C91451" s="17"/>
      <c r="D91451" s="17"/>
      <c r="E91451" s="17"/>
      <c r="F91451" s="17"/>
      <c r="G91451" s="20"/>
      <c r="H91451" s="20"/>
      <c r="I91451" s="20"/>
      <c r="J91451" s="24"/>
      <c r="K91451" s="48"/>
      <c r="L91451" s="18"/>
      <c r="M91451" s="18"/>
      <c r="N91451" s="18"/>
      <c r="O91451" s="18"/>
      <c r="P91451" s="26"/>
      <c r="Q91451" s="26"/>
    </row>
    <row r="91452" spans="1:17" x14ac:dyDescent="0.2">
      <c r="A91452" s="16"/>
      <c r="B91452" s="17"/>
      <c r="C91452" s="17"/>
      <c r="D91452" s="17"/>
      <c r="E91452" s="17"/>
      <c r="F91452" s="17"/>
      <c r="G91452" s="20"/>
      <c r="H91452" s="20"/>
      <c r="I91452" s="20"/>
      <c r="J91452" s="24"/>
      <c r="K91452" s="48"/>
      <c r="L91452" s="18"/>
      <c r="M91452" s="18"/>
      <c r="N91452" s="18"/>
      <c r="O91452" s="18"/>
      <c r="P91452" s="26"/>
      <c r="Q91452" s="26"/>
    </row>
    <row r="91453" spans="1:17" x14ac:dyDescent="0.2">
      <c r="A91453" s="16"/>
      <c r="B91453" s="17"/>
      <c r="C91453" s="17"/>
      <c r="D91453" s="17"/>
      <c r="E91453" s="17"/>
      <c r="F91453" s="17"/>
      <c r="G91453" s="20"/>
      <c r="H91453" s="20"/>
      <c r="I91453" s="20"/>
      <c r="J91453" s="24"/>
      <c r="K91453" s="48"/>
      <c r="L91453" s="18"/>
      <c r="M91453" s="18"/>
      <c r="N91453" s="18"/>
      <c r="O91453" s="18"/>
      <c r="P91453" s="26"/>
      <c r="Q91453" s="26"/>
    </row>
    <row r="91454" spans="1:17" x14ac:dyDescent="0.2">
      <c r="A91454" s="16"/>
      <c r="B91454" s="17"/>
      <c r="C91454" s="17"/>
      <c r="D91454" s="17"/>
      <c r="E91454" s="17"/>
      <c r="F91454" s="17"/>
      <c r="G91454" s="20"/>
      <c r="H91454" s="20"/>
      <c r="I91454" s="20"/>
      <c r="J91454" s="24"/>
      <c r="K91454" s="48"/>
      <c r="L91454" s="18"/>
      <c r="M91454" s="18"/>
      <c r="N91454" s="18"/>
      <c r="O91454" s="18"/>
      <c r="P91454" s="26"/>
      <c r="Q91454" s="26"/>
    </row>
    <row r="91455" spans="1:17" x14ac:dyDescent="0.2">
      <c r="A91455" s="16"/>
      <c r="B91455" s="17"/>
      <c r="C91455" s="17"/>
      <c r="D91455" s="17"/>
      <c r="E91455" s="17"/>
      <c r="F91455" s="17"/>
      <c r="G91455" s="20"/>
      <c r="H91455" s="20"/>
      <c r="I91455" s="20"/>
      <c r="J91455" s="24"/>
      <c r="K91455" s="48"/>
      <c r="L91455" s="18"/>
      <c r="M91455" s="18"/>
      <c r="N91455" s="18"/>
      <c r="O91455" s="18"/>
      <c r="P91455" s="26"/>
      <c r="Q91455" s="26"/>
    </row>
    <row r="91456" spans="1:17" x14ac:dyDescent="0.2">
      <c r="A91456" s="16"/>
      <c r="B91456" s="17"/>
      <c r="C91456" s="17"/>
      <c r="D91456" s="17"/>
      <c r="E91456" s="17"/>
      <c r="F91456" s="17"/>
      <c r="G91456" s="20"/>
      <c r="H91456" s="20"/>
      <c r="I91456" s="20"/>
      <c r="J91456" s="24"/>
      <c r="K91456" s="48"/>
      <c r="L91456" s="18"/>
      <c r="M91456" s="18"/>
      <c r="N91456" s="18"/>
      <c r="O91456" s="18"/>
      <c r="P91456" s="26"/>
      <c r="Q91456" s="26"/>
    </row>
    <row r="91457" spans="1:17" x14ac:dyDescent="0.2">
      <c r="A91457" s="16"/>
      <c r="B91457" s="17"/>
      <c r="C91457" s="17"/>
      <c r="D91457" s="17"/>
      <c r="E91457" s="17"/>
      <c r="F91457" s="17"/>
      <c r="G91457" s="20"/>
      <c r="H91457" s="20"/>
      <c r="I91457" s="20"/>
      <c r="J91457" s="24"/>
      <c r="K91457" s="48"/>
      <c r="L91457" s="18"/>
      <c r="M91457" s="18"/>
      <c r="N91457" s="18"/>
      <c r="O91457" s="18"/>
      <c r="P91457" s="26"/>
      <c r="Q91457" s="26"/>
    </row>
    <row r="91458" spans="1:17" x14ac:dyDescent="0.2">
      <c r="A91458" s="16"/>
      <c r="B91458" s="17"/>
      <c r="C91458" s="17"/>
      <c r="D91458" s="17"/>
      <c r="E91458" s="17"/>
      <c r="F91458" s="17"/>
      <c r="G91458" s="20"/>
      <c r="H91458" s="20"/>
      <c r="I91458" s="20"/>
      <c r="J91458" s="24"/>
      <c r="K91458" s="48"/>
      <c r="L91458" s="18"/>
      <c r="M91458" s="18"/>
      <c r="N91458" s="18"/>
      <c r="O91458" s="18"/>
      <c r="P91458" s="26"/>
      <c r="Q91458" s="26"/>
    </row>
    <row r="91459" spans="1:17" x14ac:dyDescent="0.2">
      <c r="A91459" s="16"/>
      <c r="B91459" s="17"/>
      <c r="C91459" s="17"/>
      <c r="D91459" s="17"/>
      <c r="E91459" s="17"/>
      <c r="F91459" s="17"/>
      <c r="G91459" s="20"/>
      <c r="H91459" s="20"/>
      <c r="I91459" s="20"/>
      <c r="J91459" s="24"/>
      <c r="K91459" s="48"/>
      <c r="L91459" s="18"/>
      <c r="M91459" s="18"/>
      <c r="N91459" s="18"/>
      <c r="O91459" s="18"/>
      <c r="P91459" s="26"/>
      <c r="Q91459" s="26"/>
    </row>
    <row r="91460" spans="1:17" x14ac:dyDescent="0.2">
      <c r="A91460" s="16"/>
      <c r="B91460" s="17"/>
      <c r="C91460" s="17"/>
      <c r="D91460" s="17"/>
      <c r="E91460" s="17"/>
      <c r="F91460" s="17"/>
      <c r="G91460" s="20"/>
      <c r="H91460" s="20"/>
      <c r="I91460" s="20"/>
      <c r="J91460" s="24"/>
      <c r="K91460" s="48"/>
      <c r="L91460" s="18"/>
      <c r="M91460" s="18"/>
      <c r="N91460" s="18"/>
      <c r="O91460" s="18"/>
      <c r="P91460" s="26"/>
      <c r="Q91460" s="26"/>
    </row>
    <row r="91461" spans="1:17" x14ac:dyDescent="0.2">
      <c r="A91461" s="16"/>
      <c r="B91461" s="17"/>
      <c r="C91461" s="17"/>
      <c r="D91461" s="17"/>
      <c r="E91461" s="17"/>
      <c r="F91461" s="17"/>
      <c r="G91461" s="20"/>
      <c r="H91461" s="20"/>
      <c r="I91461" s="20"/>
      <c r="J91461" s="24"/>
      <c r="K91461" s="48"/>
      <c r="L91461" s="18"/>
      <c r="M91461" s="18"/>
      <c r="N91461" s="18"/>
      <c r="O91461" s="18"/>
      <c r="P91461" s="26"/>
      <c r="Q91461" s="26"/>
    </row>
    <row r="91462" spans="1:17" x14ac:dyDescent="0.2">
      <c r="A91462" s="16"/>
      <c r="B91462" s="17"/>
      <c r="C91462" s="17"/>
      <c r="D91462" s="17"/>
      <c r="E91462" s="17"/>
      <c r="F91462" s="17"/>
      <c r="G91462" s="20"/>
      <c r="H91462" s="20"/>
      <c r="I91462" s="20"/>
      <c r="J91462" s="24"/>
      <c r="K91462" s="48"/>
      <c r="L91462" s="18"/>
      <c r="M91462" s="18"/>
      <c r="N91462" s="18"/>
      <c r="O91462" s="18"/>
      <c r="P91462" s="26"/>
      <c r="Q91462" s="26"/>
    </row>
    <row r="91463" spans="1:17" x14ac:dyDescent="0.2">
      <c r="A91463" s="16"/>
      <c r="B91463" s="17"/>
      <c r="C91463" s="17"/>
      <c r="D91463" s="17"/>
      <c r="E91463" s="17"/>
      <c r="F91463" s="17"/>
      <c r="G91463" s="20"/>
      <c r="H91463" s="20"/>
      <c r="I91463" s="20"/>
      <c r="J91463" s="24"/>
      <c r="K91463" s="48"/>
      <c r="L91463" s="18"/>
      <c r="M91463" s="18"/>
      <c r="N91463" s="18"/>
      <c r="O91463" s="18"/>
      <c r="P91463" s="26"/>
      <c r="Q91463" s="26"/>
    </row>
    <row r="91464" spans="1:17" x14ac:dyDescent="0.2">
      <c r="A91464" s="16"/>
      <c r="B91464" s="17"/>
      <c r="C91464" s="17"/>
      <c r="D91464" s="17"/>
      <c r="E91464" s="17"/>
      <c r="F91464" s="17"/>
      <c r="G91464" s="20"/>
      <c r="H91464" s="20"/>
      <c r="I91464" s="20"/>
      <c r="J91464" s="24"/>
      <c r="K91464" s="48"/>
      <c r="L91464" s="18"/>
      <c r="M91464" s="18"/>
      <c r="N91464" s="18"/>
      <c r="O91464" s="18"/>
      <c r="P91464" s="26"/>
      <c r="Q91464" s="26"/>
    </row>
    <row r="91465" spans="1:17" x14ac:dyDescent="0.2">
      <c r="A91465" s="16"/>
      <c r="B91465" s="17"/>
      <c r="C91465" s="17"/>
      <c r="D91465" s="17"/>
      <c r="E91465" s="17"/>
      <c r="F91465" s="17"/>
      <c r="G91465" s="20"/>
      <c r="H91465" s="20"/>
      <c r="I91465" s="20"/>
      <c r="J91465" s="24"/>
      <c r="K91465" s="48"/>
      <c r="L91465" s="18"/>
      <c r="M91465" s="18"/>
      <c r="N91465" s="18"/>
      <c r="O91465" s="18"/>
      <c r="P91465" s="26"/>
      <c r="Q91465" s="26"/>
    </row>
    <row r="91466" spans="1:17" x14ac:dyDescent="0.2">
      <c r="A91466" s="16"/>
      <c r="B91466" s="17"/>
      <c r="C91466" s="17"/>
      <c r="D91466" s="17"/>
      <c r="E91466" s="17"/>
      <c r="F91466" s="17"/>
      <c r="G91466" s="20"/>
      <c r="H91466" s="20"/>
      <c r="I91466" s="20"/>
      <c r="J91466" s="24"/>
      <c r="K91466" s="48"/>
      <c r="L91466" s="18"/>
      <c r="M91466" s="18"/>
      <c r="N91466" s="18"/>
      <c r="O91466" s="18"/>
      <c r="P91466" s="26"/>
      <c r="Q91466" s="26"/>
    </row>
    <row r="91467" spans="1:17" x14ac:dyDescent="0.2">
      <c r="A91467" s="16"/>
      <c r="B91467" s="17"/>
      <c r="C91467" s="17"/>
      <c r="D91467" s="17"/>
      <c r="E91467" s="17"/>
      <c r="F91467" s="17"/>
      <c r="G91467" s="20"/>
      <c r="H91467" s="20"/>
      <c r="I91467" s="20"/>
      <c r="J91467" s="24"/>
      <c r="K91467" s="48"/>
      <c r="L91467" s="18"/>
      <c r="M91467" s="18"/>
      <c r="N91467" s="18"/>
      <c r="O91467" s="18"/>
      <c r="P91467" s="26"/>
      <c r="Q91467" s="26"/>
    </row>
    <row r="91468" spans="1:17" x14ac:dyDescent="0.2">
      <c r="A91468" s="16"/>
      <c r="B91468" s="17"/>
      <c r="C91468" s="17"/>
      <c r="D91468" s="17"/>
      <c r="E91468" s="17"/>
      <c r="F91468" s="17"/>
      <c r="G91468" s="20"/>
      <c r="H91468" s="20"/>
      <c r="I91468" s="20"/>
      <c r="J91468" s="24"/>
      <c r="K91468" s="48"/>
      <c r="L91468" s="18"/>
      <c r="M91468" s="18"/>
      <c r="N91468" s="18"/>
      <c r="O91468" s="18"/>
      <c r="P91468" s="26"/>
      <c r="Q91468" s="26"/>
    </row>
    <row r="91469" spans="1:17" x14ac:dyDescent="0.2">
      <c r="A91469" s="16"/>
      <c r="B91469" s="17"/>
      <c r="C91469" s="17"/>
      <c r="D91469" s="17"/>
      <c r="E91469" s="17"/>
      <c r="F91469" s="17"/>
      <c r="G91469" s="20"/>
      <c r="H91469" s="20"/>
      <c r="I91469" s="20"/>
      <c r="J91469" s="24"/>
      <c r="K91469" s="48"/>
      <c r="L91469" s="18"/>
      <c r="M91469" s="18"/>
      <c r="N91469" s="18"/>
      <c r="O91469" s="18"/>
      <c r="P91469" s="26"/>
      <c r="Q91469" s="26"/>
    </row>
    <row r="91470" spans="1:17" x14ac:dyDescent="0.2">
      <c r="A91470" s="16"/>
      <c r="B91470" s="17"/>
      <c r="C91470" s="17"/>
      <c r="D91470" s="17"/>
      <c r="E91470" s="17"/>
      <c r="F91470" s="17"/>
      <c r="G91470" s="20"/>
      <c r="H91470" s="20"/>
      <c r="I91470" s="20"/>
      <c r="J91470" s="24"/>
      <c r="K91470" s="48"/>
      <c r="L91470" s="18"/>
      <c r="M91470" s="18"/>
      <c r="N91470" s="18"/>
      <c r="O91470" s="18"/>
      <c r="P91470" s="26"/>
      <c r="Q91470" s="26"/>
    </row>
    <row r="91471" spans="1:17" x14ac:dyDescent="0.2">
      <c r="A91471" s="16"/>
      <c r="B91471" s="17"/>
      <c r="C91471" s="17"/>
      <c r="D91471" s="17"/>
      <c r="E91471" s="17"/>
      <c r="F91471" s="17"/>
      <c r="G91471" s="20"/>
      <c r="H91471" s="20"/>
      <c r="I91471" s="20"/>
      <c r="J91471" s="24"/>
      <c r="K91471" s="48"/>
      <c r="L91471" s="18"/>
      <c r="M91471" s="18"/>
      <c r="N91471" s="18"/>
      <c r="O91471" s="18"/>
      <c r="P91471" s="26"/>
      <c r="Q91471" s="26"/>
    </row>
    <row r="91472" spans="1:17" x14ac:dyDescent="0.2">
      <c r="A91472" s="16"/>
      <c r="B91472" s="17"/>
      <c r="C91472" s="17"/>
      <c r="D91472" s="17"/>
      <c r="E91472" s="17"/>
      <c r="F91472" s="17"/>
      <c r="G91472" s="20"/>
      <c r="H91472" s="20"/>
      <c r="I91472" s="20"/>
      <c r="J91472" s="24"/>
      <c r="K91472" s="48"/>
      <c r="L91472" s="18"/>
      <c r="M91472" s="18"/>
      <c r="N91472" s="18"/>
      <c r="O91472" s="18"/>
      <c r="P91472" s="26"/>
      <c r="Q91472" s="26"/>
    </row>
    <row r="91473" spans="1:17" x14ac:dyDescent="0.2">
      <c r="A91473" s="16"/>
      <c r="B91473" s="17"/>
      <c r="C91473" s="17"/>
      <c r="D91473" s="17"/>
      <c r="E91473" s="17"/>
      <c r="F91473" s="17"/>
      <c r="G91473" s="20"/>
      <c r="H91473" s="20"/>
      <c r="I91473" s="20"/>
      <c r="J91473" s="24"/>
      <c r="K91473" s="48"/>
      <c r="L91473" s="18"/>
      <c r="M91473" s="18"/>
      <c r="N91473" s="18"/>
      <c r="O91473" s="18"/>
      <c r="P91473" s="26"/>
      <c r="Q91473" s="26"/>
    </row>
    <row r="91474" spans="1:17" x14ac:dyDescent="0.2">
      <c r="A91474" s="16"/>
      <c r="B91474" s="17"/>
      <c r="C91474" s="17"/>
      <c r="D91474" s="17"/>
      <c r="E91474" s="17"/>
      <c r="F91474" s="17"/>
      <c r="G91474" s="20"/>
      <c r="H91474" s="20"/>
      <c r="I91474" s="20"/>
      <c r="J91474" s="24"/>
      <c r="K91474" s="48"/>
      <c r="L91474" s="18"/>
      <c r="M91474" s="18"/>
      <c r="N91474" s="18"/>
      <c r="O91474" s="18"/>
      <c r="P91474" s="26"/>
      <c r="Q91474" s="26"/>
    </row>
    <row r="91475" spans="1:17" x14ac:dyDescent="0.2">
      <c r="A91475" s="16"/>
      <c r="B91475" s="17"/>
      <c r="C91475" s="17"/>
      <c r="D91475" s="17"/>
      <c r="E91475" s="17"/>
      <c r="F91475" s="17"/>
      <c r="G91475" s="20"/>
      <c r="H91475" s="20"/>
      <c r="I91475" s="20"/>
      <c r="J91475" s="24"/>
      <c r="K91475" s="48"/>
      <c r="L91475" s="18"/>
      <c r="M91475" s="18"/>
      <c r="N91475" s="18"/>
      <c r="O91475" s="18"/>
      <c r="P91475" s="26"/>
      <c r="Q91475" s="26"/>
    </row>
    <row r="91476" spans="1:17" x14ac:dyDescent="0.2">
      <c r="A91476" s="16"/>
      <c r="B91476" s="17"/>
      <c r="C91476" s="17"/>
      <c r="D91476" s="17"/>
      <c r="E91476" s="17"/>
      <c r="F91476" s="17"/>
      <c r="G91476" s="20"/>
      <c r="H91476" s="20"/>
      <c r="I91476" s="20"/>
      <c r="J91476" s="24"/>
      <c r="K91476" s="48"/>
      <c r="L91476" s="18"/>
      <c r="M91476" s="18"/>
      <c r="N91476" s="18"/>
      <c r="O91476" s="18"/>
      <c r="P91476" s="26"/>
      <c r="Q91476" s="26"/>
    </row>
    <row r="91477" spans="1:17" x14ac:dyDescent="0.2">
      <c r="A91477" s="16"/>
      <c r="B91477" s="17"/>
      <c r="C91477" s="17"/>
      <c r="D91477" s="17"/>
      <c r="E91477" s="17"/>
      <c r="F91477" s="17"/>
      <c r="G91477" s="20"/>
      <c r="H91477" s="20"/>
      <c r="I91477" s="20"/>
      <c r="J91477" s="24"/>
      <c r="K91477" s="48"/>
      <c r="L91477" s="18"/>
      <c r="M91477" s="18"/>
      <c r="N91477" s="18"/>
      <c r="O91477" s="18"/>
      <c r="P91477" s="26"/>
      <c r="Q91477" s="26"/>
    </row>
    <row r="91478" spans="1:17" x14ac:dyDescent="0.2">
      <c r="A91478" s="16"/>
      <c r="B91478" s="17"/>
      <c r="C91478" s="17"/>
      <c r="D91478" s="17"/>
      <c r="E91478" s="17"/>
      <c r="F91478" s="17"/>
      <c r="G91478" s="20"/>
      <c r="H91478" s="20"/>
      <c r="I91478" s="20"/>
      <c r="J91478" s="24"/>
      <c r="K91478" s="48"/>
      <c r="L91478" s="18"/>
      <c r="M91478" s="18"/>
      <c r="N91478" s="18"/>
      <c r="O91478" s="18"/>
      <c r="P91478" s="26"/>
      <c r="Q91478" s="26"/>
    </row>
    <row r="91479" spans="1:17" x14ac:dyDescent="0.2">
      <c r="A91479" s="16"/>
      <c r="B91479" s="17"/>
      <c r="C91479" s="17"/>
      <c r="D91479" s="17"/>
      <c r="E91479" s="17"/>
      <c r="F91479" s="17"/>
      <c r="G91479" s="20"/>
      <c r="H91479" s="20"/>
      <c r="I91479" s="20"/>
      <c r="J91479" s="24"/>
      <c r="K91479" s="48"/>
      <c r="L91479" s="18"/>
      <c r="M91479" s="18"/>
      <c r="N91479" s="18"/>
      <c r="O91479" s="18"/>
      <c r="P91479" s="26"/>
      <c r="Q91479" s="26"/>
    </row>
    <row r="91480" spans="1:17" x14ac:dyDescent="0.2">
      <c r="A91480" s="16"/>
      <c r="B91480" s="17"/>
      <c r="C91480" s="17"/>
      <c r="D91480" s="17"/>
      <c r="E91480" s="17"/>
      <c r="F91480" s="17"/>
      <c r="G91480" s="20"/>
      <c r="H91480" s="20"/>
      <c r="I91480" s="20"/>
      <c r="J91480" s="24"/>
      <c r="K91480" s="48"/>
      <c r="L91480" s="18"/>
      <c r="M91480" s="18"/>
      <c r="N91480" s="18"/>
      <c r="O91480" s="18"/>
      <c r="P91480" s="26"/>
      <c r="Q91480" s="26"/>
    </row>
    <row r="91481" spans="1:17" x14ac:dyDescent="0.2">
      <c r="A91481" s="16"/>
      <c r="B91481" s="17"/>
      <c r="C91481" s="17"/>
      <c r="D91481" s="17"/>
      <c r="E91481" s="17"/>
      <c r="F91481" s="17"/>
      <c r="G91481" s="20"/>
      <c r="H91481" s="20"/>
      <c r="I91481" s="20"/>
      <c r="J91481" s="24"/>
      <c r="K91481" s="48"/>
      <c r="L91481" s="18"/>
      <c r="M91481" s="18"/>
      <c r="N91481" s="18"/>
      <c r="O91481" s="18"/>
      <c r="P91481" s="26"/>
      <c r="Q91481" s="26"/>
    </row>
    <row r="91482" spans="1:17" x14ac:dyDescent="0.2">
      <c r="A91482" s="16"/>
      <c r="B91482" s="17"/>
      <c r="C91482" s="17"/>
      <c r="D91482" s="17"/>
      <c r="E91482" s="17"/>
      <c r="F91482" s="17"/>
      <c r="G91482" s="20"/>
      <c r="H91482" s="20"/>
      <c r="I91482" s="20"/>
      <c r="J91482" s="24"/>
      <c r="K91482" s="48"/>
      <c r="L91482" s="18"/>
      <c r="M91482" s="18"/>
      <c r="N91482" s="18"/>
      <c r="O91482" s="18"/>
      <c r="P91482" s="26"/>
      <c r="Q91482" s="26"/>
    </row>
    <row r="91483" spans="1:17" x14ac:dyDescent="0.2">
      <c r="A91483" s="16"/>
      <c r="B91483" s="17"/>
      <c r="C91483" s="17"/>
      <c r="D91483" s="17"/>
      <c r="E91483" s="17"/>
      <c r="F91483" s="17"/>
      <c r="G91483" s="20"/>
      <c r="H91483" s="20"/>
      <c r="I91483" s="20"/>
      <c r="J91483" s="24"/>
      <c r="K91483" s="48"/>
      <c r="L91483" s="18"/>
      <c r="M91483" s="18"/>
      <c r="N91483" s="18"/>
      <c r="O91483" s="18"/>
      <c r="P91483" s="26"/>
      <c r="Q91483" s="26"/>
    </row>
    <row r="91484" spans="1:17" x14ac:dyDescent="0.2">
      <c r="A91484" s="16"/>
      <c r="B91484" s="17"/>
      <c r="C91484" s="17"/>
      <c r="D91484" s="17"/>
      <c r="E91484" s="17"/>
      <c r="F91484" s="17"/>
      <c r="G91484" s="20"/>
      <c r="H91484" s="20"/>
      <c r="I91484" s="20"/>
      <c r="J91484" s="24"/>
      <c r="K91484" s="48"/>
      <c r="L91484" s="18"/>
      <c r="M91484" s="18"/>
      <c r="N91484" s="18"/>
      <c r="O91484" s="18"/>
      <c r="P91484" s="26"/>
      <c r="Q91484" s="26"/>
    </row>
    <row r="91485" spans="1:17" x14ac:dyDescent="0.2">
      <c r="A91485" s="16"/>
      <c r="B91485" s="17"/>
      <c r="C91485" s="17"/>
      <c r="D91485" s="17"/>
      <c r="E91485" s="17"/>
      <c r="F91485" s="17"/>
      <c r="G91485" s="20"/>
      <c r="H91485" s="20"/>
      <c r="I91485" s="20"/>
      <c r="J91485" s="24"/>
      <c r="K91485" s="48"/>
      <c r="L91485" s="18"/>
      <c r="M91485" s="18"/>
      <c r="N91485" s="18"/>
      <c r="O91485" s="18"/>
      <c r="P91485" s="26"/>
      <c r="Q91485" s="26"/>
    </row>
    <row r="91486" spans="1:17" x14ac:dyDescent="0.2">
      <c r="A91486" s="16"/>
      <c r="B91486" s="17"/>
      <c r="C91486" s="17"/>
      <c r="D91486" s="17"/>
      <c r="E91486" s="17"/>
      <c r="F91486" s="17"/>
      <c r="G91486" s="20"/>
      <c r="H91486" s="20"/>
      <c r="I91486" s="20"/>
      <c r="J91486" s="24"/>
      <c r="K91486" s="48"/>
      <c r="L91486" s="18"/>
      <c r="M91486" s="18"/>
      <c r="N91486" s="18"/>
      <c r="O91486" s="18"/>
      <c r="P91486" s="26"/>
      <c r="Q91486" s="26"/>
    </row>
    <row r="91487" spans="1:17" x14ac:dyDescent="0.2">
      <c r="A91487" s="16"/>
      <c r="B91487" s="17"/>
      <c r="C91487" s="17"/>
      <c r="D91487" s="17"/>
      <c r="E91487" s="17"/>
      <c r="F91487" s="17"/>
      <c r="G91487" s="20"/>
      <c r="H91487" s="20"/>
      <c r="I91487" s="20"/>
      <c r="J91487" s="24"/>
      <c r="K91487" s="48"/>
      <c r="L91487" s="18"/>
      <c r="M91487" s="18"/>
      <c r="N91487" s="18"/>
      <c r="O91487" s="18"/>
      <c r="P91487" s="26"/>
      <c r="Q91487" s="26"/>
    </row>
    <row r="91488" spans="1:17" x14ac:dyDescent="0.2">
      <c r="A91488" s="16"/>
      <c r="B91488" s="17"/>
      <c r="C91488" s="17"/>
      <c r="D91488" s="17"/>
      <c r="E91488" s="17"/>
      <c r="F91488" s="17"/>
      <c r="G91488" s="20"/>
      <c r="H91488" s="20"/>
      <c r="I91488" s="20"/>
      <c r="J91488" s="24"/>
      <c r="K91488" s="48"/>
      <c r="L91488" s="18"/>
      <c r="M91488" s="18"/>
      <c r="N91488" s="18"/>
      <c r="O91488" s="18"/>
      <c r="P91488" s="26"/>
      <c r="Q91488" s="26"/>
    </row>
    <row r="91489" spans="1:17" x14ac:dyDescent="0.2">
      <c r="A91489" s="16"/>
      <c r="B91489" s="17"/>
      <c r="C91489" s="17"/>
      <c r="D91489" s="17"/>
      <c r="E91489" s="17"/>
      <c r="F91489" s="17"/>
      <c r="G91489" s="20"/>
      <c r="H91489" s="20"/>
      <c r="I91489" s="20"/>
      <c r="J91489" s="24"/>
      <c r="K91489" s="48"/>
      <c r="L91489" s="18"/>
      <c r="M91489" s="18"/>
      <c r="N91489" s="18"/>
      <c r="O91489" s="18"/>
      <c r="P91489" s="26"/>
      <c r="Q91489" s="26"/>
    </row>
    <row r="91490" spans="1:17" x14ac:dyDescent="0.2">
      <c r="A91490" s="16"/>
      <c r="B91490" s="17"/>
      <c r="C91490" s="17"/>
      <c r="D91490" s="17"/>
      <c r="E91490" s="17"/>
      <c r="F91490" s="17"/>
      <c r="G91490" s="20"/>
      <c r="H91490" s="20"/>
      <c r="I91490" s="20"/>
      <c r="J91490" s="24"/>
      <c r="K91490" s="48"/>
      <c r="L91490" s="18"/>
      <c r="M91490" s="18"/>
      <c r="N91490" s="18"/>
      <c r="O91490" s="18"/>
      <c r="P91490" s="26"/>
      <c r="Q91490" s="26"/>
    </row>
    <row r="91491" spans="1:17" x14ac:dyDescent="0.2">
      <c r="A91491" s="16"/>
      <c r="B91491" s="17"/>
      <c r="C91491" s="17"/>
      <c r="D91491" s="17"/>
      <c r="E91491" s="17"/>
      <c r="F91491" s="17"/>
      <c r="G91491" s="20"/>
      <c r="H91491" s="20"/>
      <c r="I91491" s="20"/>
      <c r="J91491" s="24"/>
      <c r="K91491" s="48"/>
      <c r="L91491" s="18"/>
      <c r="M91491" s="18"/>
      <c r="N91491" s="18"/>
      <c r="O91491" s="18"/>
      <c r="P91491" s="26"/>
      <c r="Q91491" s="26"/>
    </row>
    <row r="91492" spans="1:17" x14ac:dyDescent="0.2">
      <c r="A91492" s="16"/>
      <c r="B91492" s="17"/>
      <c r="C91492" s="17"/>
      <c r="D91492" s="17"/>
      <c r="E91492" s="17"/>
      <c r="F91492" s="17"/>
      <c r="G91492" s="20"/>
      <c r="H91492" s="20"/>
      <c r="I91492" s="20"/>
      <c r="J91492" s="24"/>
      <c r="K91492" s="48"/>
      <c r="L91492" s="18"/>
      <c r="M91492" s="18"/>
      <c r="N91492" s="18"/>
      <c r="O91492" s="18"/>
      <c r="P91492" s="26"/>
      <c r="Q91492" s="26"/>
    </row>
    <row r="91493" spans="1:17" x14ac:dyDescent="0.2">
      <c r="A91493" s="16"/>
      <c r="B91493" s="17"/>
      <c r="C91493" s="17"/>
      <c r="D91493" s="17"/>
      <c r="E91493" s="17"/>
      <c r="F91493" s="17"/>
      <c r="G91493" s="20"/>
      <c r="H91493" s="20"/>
      <c r="I91493" s="20"/>
      <c r="J91493" s="24"/>
      <c r="K91493" s="48"/>
      <c r="L91493" s="18"/>
      <c r="M91493" s="18"/>
      <c r="N91493" s="18"/>
      <c r="O91493" s="18"/>
      <c r="P91493" s="26"/>
      <c r="Q91493" s="26"/>
    </row>
    <row r="91494" spans="1:17" x14ac:dyDescent="0.2">
      <c r="A91494" s="16"/>
      <c r="B91494" s="17"/>
      <c r="C91494" s="17"/>
      <c r="D91494" s="17"/>
      <c r="E91494" s="17"/>
      <c r="F91494" s="17"/>
      <c r="G91494" s="20"/>
      <c r="H91494" s="20"/>
      <c r="I91494" s="20"/>
      <c r="J91494" s="24"/>
      <c r="K91494" s="48"/>
      <c r="L91494" s="18"/>
      <c r="M91494" s="18"/>
      <c r="N91494" s="18"/>
      <c r="O91494" s="18"/>
      <c r="P91494" s="26"/>
      <c r="Q91494" s="26"/>
    </row>
    <row r="91495" spans="1:17" x14ac:dyDescent="0.2">
      <c r="A91495" s="16"/>
      <c r="B91495" s="17"/>
      <c r="C91495" s="17"/>
      <c r="D91495" s="17"/>
      <c r="E91495" s="17"/>
      <c r="F91495" s="17"/>
      <c r="G91495" s="20"/>
      <c r="H91495" s="20"/>
      <c r="I91495" s="20"/>
      <c r="J91495" s="24"/>
      <c r="K91495" s="48"/>
      <c r="L91495" s="18"/>
      <c r="M91495" s="18"/>
      <c r="N91495" s="18"/>
      <c r="O91495" s="18"/>
      <c r="P91495" s="26"/>
      <c r="Q91495" s="26"/>
    </row>
    <row r="91496" spans="1:17" x14ac:dyDescent="0.2">
      <c r="A91496" s="16"/>
      <c r="B91496" s="17"/>
      <c r="C91496" s="17"/>
      <c r="D91496" s="17"/>
      <c r="E91496" s="17"/>
      <c r="F91496" s="17"/>
      <c r="G91496" s="20"/>
      <c r="H91496" s="20"/>
      <c r="I91496" s="20"/>
      <c r="J91496" s="24"/>
      <c r="K91496" s="48"/>
      <c r="L91496" s="18"/>
      <c r="M91496" s="18"/>
      <c r="N91496" s="18"/>
      <c r="O91496" s="18"/>
      <c r="P91496" s="26"/>
      <c r="Q91496" s="26"/>
    </row>
    <row r="91497" spans="1:17" x14ac:dyDescent="0.2">
      <c r="A91497" s="16"/>
      <c r="B91497" s="17"/>
      <c r="C91497" s="17"/>
      <c r="D91497" s="17"/>
      <c r="E91497" s="17"/>
      <c r="F91497" s="17"/>
      <c r="G91497" s="20"/>
      <c r="H91497" s="20"/>
      <c r="I91497" s="20"/>
      <c r="J91497" s="24"/>
      <c r="K91497" s="48"/>
      <c r="L91497" s="18"/>
      <c r="M91497" s="18"/>
      <c r="N91497" s="18"/>
      <c r="O91497" s="18"/>
      <c r="P91497" s="26"/>
      <c r="Q91497" s="26"/>
    </row>
    <row r="91498" spans="1:17" x14ac:dyDescent="0.2">
      <c r="A91498" s="16"/>
      <c r="B91498" s="17"/>
      <c r="C91498" s="17"/>
      <c r="D91498" s="17"/>
      <c r="E91498" s="17"/>
      <c r="F91498" s="17"/>
      <c r="G91498" s="20"/>
      <c r="H91498" s="20"/>
      <c r="I91498" s="20"/>
      <c r="J91498" s="24"/>
      <c r="K91498" s="48"/>
      <c r="L91498" s="18"/>
      <c r="M91498" s="18"/>
      <c r="N91498" s="18"/>
      <c r="O91498" s="18"/>
      <c r="P91498" s="26"/>
      <c r="Q91498" s="26"/>
    </row>
    <row r="91499" spans="1:17" x14ac:dyDescent="0.2">
      <c r="A91499" s="16"/>
      <c r="B91499" s="17"/>
      <c r="C91499" s="17"/>
      <c r="D91499" s="17"/>
      <c r="E91499" s="17"/>
      <c r="F91499" s="17"/>
      <c r="G91499" s="20"/>
      <c r="H91499" s="20"/>
      <c r="I91499" s="20"/>
      <c r="J91499" s="24"/>
      <c r="K91499" s="48"/>
      <c r="L91499" s="18"/>
      <c r="M91499" s="18"/>
      <c r="N91499" s="18"/>
      <c r="O91499" s="18"/>
      <c r="P91499" s="26"/>
      <c r="Q91499" s="26"/>
    </row>
    <row r="91500" spans="1:17" x14ac:dyDescent="0.2">
      <c r="A91500" s="16"/>
      <c r="B91500" s="17"/>
      <c r="C91500" s="17"/>
      <c r="D91500" s="17"/>
      <c r="E91500" s="17"/>
      <c r="F91500" s="17"/>
      <c r="G91500" s="20"/>
      <c r="H91500" s="20"/>
      <c r="I91500" s="20"/>
      <c r="J91500" s="24"/>
      <c r="K91500" s="48"/>
      <c r="L91500" s="18"/>
      <c r="M91500" s="18"/>
      <c r="N91500" s="18"/>
      <c r="O91500" s="18"/>
      <c r="P91500" s="26"/>
      <c r="Q91500" s="26"/>
    </row>
    <row r="91501" spans="1:17" x14ac:dyDescent="0.2">
      <c r="A91501" s="16"/>
      <c r="B91501" s="17"/>
      <c r="C91501" s="17"/>
      <c r="D91501" s="17"/>
      <c r="E91501" s="17"/>
      <c r="F91501" s="17"/>
      <c r="G91501" s="20"/>
      <c r="H91501" s="20"/>
      <c r="I91501" s="20"/>
      <c r="J91501" s="24"/>
      <c r="K91501" s="48"/>
      <c r="L91501" s="18"/>
      <c r="M91501" s="18"/>
      <c r="N91501" s="18"/>
      <c r="O91501" s="18"/>
      <c r="P91501" s="26"/>
      <c r="Q91501" s="26"/>
    </row>
    <row r="91502" spans="1:17" x14ac:dyDescent="0.2">
      <c r="A91502" s="16"/>
      <c r="B91502" s="17"/>
      <c r="C91502" s="17"/>
      <c r="D91502" s="17"/>
      <c r="E91502" s="17"/>
      <c r="F91502" s="17"/>
      <c r="G91502" s="20"/>
      <c r="H91502" s="20"/>
      <c r="I91502" s="20"/>
      <c r="J91502" s="24"/>
      <c r="K91502" s="48"/>
      <c r="L91502" s="18"/>
      <c r="M91502" s="18"/>
      <c r="N91502" s="18"/>
      <c r="O91502" s="18"/>
      <c r="P91502" s="26"/>
      <c r="Q91502" s="26"/>
    </row>
    <row r="91503" spans="1:17" x14ac:dyDescent="0.2">
      <c r="A91503" s="16"/>
      <c r="B91503" s="17"/>
      <c r="C91503" s="17"/>
      <c r="D91503" s="17"/>
      <c r="E91503" s="17"/>
      <c r="F91503" s="17"/>
      <c r="G91503" s="20"/>
      <c r="H91503" s="20"/>
      <c r="I91503" s="20"/>
      <c r="J91503" s="24"/>
      <c r="K91503" s="48"/>
      <c r="L91503" s="18"/>
      <c r="M91503" s="18"/>
      <c r="N91503" s="18"/>
      <c r="O91503" s="18"/>
      <c r="P91503" s="26"/>
      <c r="Q91503" s="26"/>
    </row>
    <row r="91504" spans="1:17" x14ac:dyDescent="0.2">
      <c r="A91504" s="16"/>
      <c r="B91504" s="17"/>
      <c r="C91504" s="17"/>
      <c r="D91504" s="17"/>
      <c r="E91504" s="17"/>
      <c r="F91504" s="17"/>
      <c r="G91504" s="20"/>
      <c r="H91504" s="20"/>
      <c r="I91504" s="20"/>
      <c r="J91504" s="24"/>
      <c r="K91504" s="48"/>
      <c r="L91504" s="18"/>
      <c r="M91504" s="18"/>
      <c r="N91504" s="18"/>
      <c r="O91504" s="18"/>
      <c r="P91504" s="26"/>
      <c r="Q91504" s="26"/>
    </row>
    <row r="91505" spans="1:17" x14ac:dyDescent="0.2">
      <c r="A91505" s="16"/>
      <c r="B91505" s="17"/>
      <c r="C91505" s="17"/>
      <c r="D91505" s="17"/>
      <c r="E91505" s="17"/>
      <c r="F91505" s="17"/>
      <c r="G91505" s="20"/>
      <c r="H91505" s="20"/>
      <c r="I91505" s="20"/>
      <c r="J91505" s="24"/>
      <c r="K91505" s="48"/>
      <c r="L91505" s="18"/>
      <c r="M91505" s="18"/>
      <c r="N91505" s="18"/>
      <c r="O91505" s="18"/>
      <c r="P91505" s="26"/>
      <c r="Q91505" s="26"/>
    </row>
    <row r="91506" spans="1:17" x14ac:dyDescent="0.2">
      <c r="A91506" s="16"/>
      <c r="B91506" s="17"/>
      <c r="C91506" s="17"/>
      <c r="D91506" s="17"/>
      <c r="E91506" s="17"/>
      <c r="F91506" s="17"/>
      <c r="G91506" s="20"/>
      <c r="H91506" s="20"/>
      <c r="I91506" s="20"/>
      <c r="J91506" s="24"/>
      <c r="K91506" s="48"/>
      <c r="L91506" s="18"/>
      <c r="M91506" s="18"/>
      <c r="N91506" s="18"/>
      <c r="O91506" s="18"/>
      <c r="P91506" s="26"/>
      <c r="Q91506" s="26"/>
    </row>
    <row r="91507" spans="1:17" x14ac:dyDescent="0.2">
      <c r="A91507" s="16"/>
      <c r="B91507" s="17"/>
      <c r="C91507" s="17"/>
      <c r="D91507" s="17"/>
      <c r="E91507" s="17"/>
      <c r="F91507" s="17"/>
      <c r="G91507" s="20"/>
      <c r="H91507" s="20"/>
      <c r="I91507" s="20"/>
      <c r="J91507" s="24"/>
      <c r="K91507" s="48"/>
      <c r="L91507" s="18"/>
      <c r="M91507" s="18"/>
      <c r="N91507" s="18"/>
      <c r="O91507" s="18"/>
      <c r="P91507" s="26"/>
      <c r="Q91507" s="26"/>
    </row>
    <row r="91508" spans="1:17" x14ac:dyDescent="0.2">
      <c r="A91508" s="16"/>
      <c r="B91508" s="17"/>
      <c r="C91508" s="17"/>
      <c r="D91508" s="17"/>
      <c r="E91508" s="17"/>
      <c r="F91508" s="17"/>
      <c r="G91508" s="20"/>
      <c r="H91508" s="20"/>
      <c r="I91508" s="20"/>
      <c r="J91508" s="24"/>
      <c r="K91508" s="48"/>
      <c r="L91508" s="18"/>
      <c r="M91508" s="18"/>
      <c r="N91508" s="18"/>
      <c r="O91508" s="18"/>
      <c r="P91508" s="26"/>
      <c r="Q91508" s="26"/>
    </row>
    <row r="91509" spans="1:17" x14ac:dyDescent="0.2">
      <c r="A91509" s="16"/>
      <c r="B91509" s="17"/>
      <c r="C91509" s="17"/>
      <c r="D91509" s="17"/>
      <c r="E91509" s="17"/>
      <c r="F91509" s="17"/>
      <c r="G91509" s="20"/>
      <c r="H91509" s="20"/>
      <c r="I91509" s="20"/>
      <c r="J91509" s="24"/>
      <c r="K91509" s="48"/>
      <c r="L91509" s="18"/>
      <c r="M91509" s="18"/>
      <c r="N91509" s="18"/>
      <c r="O91509" s="18"/>
      <c r="P91509" s="26"/>
      <c r="Q91509" s="26"/>
    </row>
    <row r="91510" spans="1:17" x14ac:dyDescent="0.2">
      <c r="A91510" s="16"/>
      <c r="B91510" s="17"/>
      <c r="C91510" s="17"/>
      <c r="D91510" s="17"/>
      <c r="E91510" s="17"/>
      <c r="F91510" s="17"/>
      <c r="G91510" s="20"/>
      <c r="H91510" s="20"/>
      <c r="I91510" s="20"/>
      <c r="J91510" s="24"/>
      <c r="K91510" s="48"/>
      <c r="L91510" s="18"/>
      <c r="M91510" s="18"/>
      <c r="N91510" s="18"/>
      <c r="O91510" s="18"/>
      <c r="P91510" s="26"/>
      <c r="Q91510" s="26"/>
    </row>
    <row r="91511" spans="1:17" x14ac:dyDescent="0.2">
      <c r="A91511" s="16"/>
      <c r="B91511" s="17"/>
      <c r="C91511" s="17"/>
      <c r="D91511" s="17"/>
      <c r="E91511" s="17"/>
      <c r="F91511" s="17"/>
      <c r="G91511" s="20"/>
      <c r="H91511" s="20"/>
      <c r="I91511" s="20"/>
      <c r="J91511" s="24"/>
      <c r="K91511" s="48"/>
      <c r="L91511" s="18"/>
      <c r="M91511" s="18"/>
      <c r="N91511" s="18"/>
      <c r="O91511" s="18"/>
      <c r="P91511" s="26"/>
      <c r="Q91511" s="26"/>
    </row>
    <row r="91512" spans="1:17" x14ac:dyDescent="0.2">
      <c r="A91512" s="16"/>
      <c r="B91512" s="17"/>
      <c r="C91512" s="17"/>
      <c r="D91512" s="17"/>
      <c r="E91512" s="17"/>
      <c r="F91512" s="17"/>
      <c r="G91512" s="20"/>
      <c r="H91512" s="20"/>
      <c r="I91512" s="20"/>
      <c r="J91512" s="24"/>
      <c r="K91512" s="48"/>
      <c r="L91512" s="18"/>
      <c r="M91512" s="18"/>
      <c r="N91512" s="18"/>
      <c r="O91512" s="18"/>
      <c r="P91512" s="26"/>
      <c r="Q91512" s="26"/>
    </row>
    <row r="91513" spans="1:17" x14ac:dyDescent="0.2">
      <c r="A91513" s="16"/>
      <c r="B91513" s="17"/>
      <c r="C91513" s="17"/>
      <c r="D91513" s="17"/>
      <c r="E91513" s="17"/>
      <c r="F91513" s="17"/>
      <c r="G91513" s="20"/>
      <c r="H91513" s="20"/>
      <c r="I91513" s="20"/>
      <c r="J91513" s="24"/>
      <c r="K91513" s="48"/>
      <c r="L91513" s="18"/>
      <c r="M91513" s="18"/>
      <c r="N91513" s="18"/>
      <c r="O91513" s="18"/>
      <c r="P91513" s="26"/>
      <c r="Q91513" s="26"/>
    </row>
    <row r="91514" spans="1:17" x14ac:dyDescent="0.2">
      <c r="A91514" s="16"/>
      <c r="B91514" s="17"/>
      <c r="C91514" s="17"/>
      <c r="D91514" s="17"/>
      <c r="E91514" s="17"/>
      <c r="F91514" s="17"/>
      <c r="G91514" s="20"/>
      <c r="H91514" s="20"/>
      <c r="I91514" s="20"/>
      <c r="J91514" s="24"/>
      <c r="K91514" s="48"/>
      <c r="L91514" s="18"/>
      <c r="M91514" s="18"/>
      <c r="N91514" s="18"/>
      <c r="O91514" s="18"/>
      <c r="P91514" s="26"/>
      <c r="Q91514" s="26"/>
    </row>
    <row r="91515" spans="1:17" x14ac:dyDescent="0.2">
      <c r="A91515" s="16"/>
      <c r="B91515" s="17"/>
      <c r="C91515" s="17"/>
      <c r="D91515" s="17"/>
      <c r="E91515" s="17"/>
      <c r="F91515" s="17"/>
      <c r="G91515" s="20"/>
      <c r="H91515" s="20"/>
      <c r="I91515" s="20"/>
      <c r="J91515" s="24"/>
      <c r="K91515" s="48"/>
      <c r="L91515" s="18"/>
      <c r="M91515" s="18"/>
      <c r="N91515" s="18"/>
      <c r="O91515" s="18"/>
      <c r="P91515" s="26"/>
      <c r="Q91515" s="26"/>
    </row>
    <row r="91516" spans="1:17" x14ac:dyDescent="0.2">
      <c r="A91516" s="16"/>
      <c r="B91516" s="17"/>
      <c r="C91516" s="17"/>
      <c r="D91516" s="17"/>
      <c r="E91516" s="17"/>
      <c r="F91516" s="17"/>
      <c r="G91516" s="20"/>
      <c r="H91516" s="20"/>
      <c r="I91516" s="20"/>
      <c r="J91516" s="24"/>
      <c r="K91516" s="48"/>
      <c r="L91516" s="18"/>
      <c r="M91516" s="18"/>
      <c r="N91516" s="18"/>
      <c r="O91516" s="18"/>
      <c r="P91516" s="26"/>
      <c r="Q91516" s="26"/>
    </row>
    <row r="91517" spans="1:17" x14ac:dyDescent="0.2">
      <c r="A91517" s="16"/>
      <c r="B91517" s="17"/>
      <c r="C91517" s="17"/>
      <c r="D91517" s="17"/>
      <c r="E91517" s="17"/>
      <c r="F91517" s="17"/>
      <c r="G91517" s="20"/>
      <c r="H91517" s="20"/>
      <c r="I91517" s="20"/>
      <c r="J91517" s="24"/>
      <c r="K91517" s="48"/>
      <c r="L91517" s="18"/>
      <c r="M91517" s="18"/>
      <c r="N91517" s="18"/>
      <c r="O91517" s="18"/>
      <c r="P91517" s="26"/>
      <c r="Q91517" s="26"/>
    </row>
    <row r="91518" spans="1:17" x14ac:dyDescent="0.2">
      <c r="A91518" s="16"/>
      <c r="B91518" s="17"/>
      <c r="C91518" s="17"/>
      <c r="D91518" s="17"/>
      <c r="E91518" s="17"/>
      <c r="F91518" s="17"/>
      <c r="G91518" s="20"/>
      <c r="H91518" s="20"/>
      <c r="I91518" s="20"/>
      <c r="J91518" s="24"/>
      <c r="K91518" s="48"/>
      <c r="L91518" s="18"/>
      <c r="M91518" s="18"/>
      <c r="N91518" s="18"/>
      <c r="O91518" s="18"/>
      <c r="P91518" s="26"/>
      <c r="Q91518" s="26"/>
    </row>
    <row r="91519" spans="1:17" x14ac:dyDescent="0.2">
      <c r="A91519" s="16"/>
      <c r="B91519" s="17"/>
      <c r="C91519" s="17"/>
      <c r="D91519" s="17"/>
      <c r="E91519" s="17"/>
      <c r="F91519" s="17"/>
      <c r="G91519" s="20"/>
      <c r="H91519" s="20"/>
      <c r="I91519" s="20"/>
      <c r="J91519" s="24"/>
      <c r="K91519" s="48"/>
      <c r="L91519" s="18"/>
      <c r="M91519" s="18"/>
      <c r="N91519" s="18"/>
      <c r="O91519" s="18"/>
      <c r="P91519" s="26"/>
      <c r="Q91519" s="26"/>
    </row>
    <row r="91520" spans="1:17" x14ac:dyDescent="0.2">
      <c r="A91520" s="16"/>
      <c r="B91520" s="17"/>
      <c r="C91520" s="17"/>
      <c r="D91520" s="17"/>
      <c r="E91520" s="17"/>
      <c r="F91520" s="17"/>
      <c r="G91520" s="20"/>
      <c r="H91520" s="20"/>
      <c r="I91520" s="20"/>
      <c r="J91520" s="24"/>
      <c r="K91520" s="48"/>
      <c r="L91520" s="18"/>
      <c r="M91520" s="18"/>
      <c r="N91520" s="18"/>
      <c r="O91520" s="18"/>
      <c r="P91520" s="26"/>
      <c r="Q91520" s="26"/>
    </row>
    <row r="91521" spans="1:17" x14ac:dyDescent="0.2">
      <c r="A91521" s="16"/>
      <c r="B91521" s="17"/>
      <c r="C91521" s="17"/>
      <c r="D91521" s="17"/>
      <c r="E91521" s="17"/>
      <c r="F91521" s="17"/>
      <c r="G91521" s="20"/>
      <c r="H91521" s="20"/>
      <c r="I91521" s="20"/>
      <c r="J91521" s="24"/>
      <c r="K91521" s="48"/>
      <c r="L91521" s="18"/>
      <c r="M91521" s="18"/>
      <c r="N91521" s="18"/>
      <c r="O91521" s="18"/>
      <c r="P91521" s="26"/>
      <c r="Q91521" s="26"/>
    </row>
    <row r="91522" spans="1:17" x14ac:dyDescent="0.2">
      <c r="A91522" s="16"/>
      <c r="B91522" s="17"/>
      <c r="C91522" s="17"/>
      <c r="D91522" s="17"/>
      <c r="E91522" s="17"/>
      <c r="F91522" s="17"/>
      <c r="G91522" s="20"/>
      <c r="H91522" s="20"/>
      <c r="I91522" s="20"/>
      <c r="J91522" s="24"/>
      <c r="K91522" s="48"/>
      <c r="L91522" s="18"/>
      <c r="M91522" s="18"/>
      <c r="N91522" s="18"/>
      <c r="O91522" s="18"/>
      <c r="P91522" s="26"/>
      <c r="Q91522" s="26"/>
    </row>
    <row r="91523" spans="1:17" x14ac:dyDescent="0.2">
      <c r="A91523" s="16"/>
      <c r="B91523" s="17"/>
      <c r="C91523" s="17"/>
      <c r="D91523" s="17"/>
      <c r="E91523" s="17"/>
      <c r="F91523" s="17"/>
      <c r="G91523" s="20"/>
      <c r="H91523" s="20"/>
      <c r="I91523" s="20"/>
      <c r="J91523" s="24"/>
      <c r="K91523" s="48"/>
      <c r="L91523" s="18"/>
      <c r="M91523" s="18"/>
      <c r="N91523" s="18"/>
      <c r="O91523" s="18"/>
      <c r="P91523" s="26"/>
      <c r="Q91523" s="26"/>
    </row>
    <row r="91524" spans="1:17" x14ac:dyDescent="0.2">
      <c r="A91524" s="16"/>
      <c r="B91524" s="17"/>
      <c r="C91524" s="17"/>
      <c r="D91524" s="17"/>
      <c r="E91524" s="17"/>
      <c r="F91524" s="17"/>
      <c r="G91524" s="20"/>
      <c r="H91524" s="20"/>
      <c r="I91524" s="20"/>
      <c r="J91524" s="24"/>
      <c r="K91524" s="48"/>
      <c r="L91524" s="18"/>
      <c r="M91524" s="18"/>
      <c r="N91524" s="18"/>
      <c r="O91524" s="18"/>
      <c r="P91524" s="26"/>
      <c r="Q91524" s="26"/>
    </row>
    <row r="91525" spans="1:17" x14ac:dyDescent="0.2">
      <c r="A91525" s="16"/>
      <c r="B91525" s="17"/>
      <c r="C91525" s="17"/>
      <c r="D91525" s="17"/>
      <c r="E91525" s="17"/>
      <c r="F91525" s="17"/>
      <c r="G91525" s="20"/>
      <c r="H91525" s="20"/>
      <c r="I91525" s="20"/>
      <c r="J91525" s="24"/>
      <c r="K91525" s="48"/>
      <c r="L91525" s="18"/>
      <c r="M91525" s="18"/>
      <c r="N91525" s="18"/>
      <c r="O91525" s="18"/>
      <c r="P91525" s="26"/>
      <c r="Q91525" s="26"/>
    </row>
    <row r="91526" spans="1:17" x14ac:dyDescent="0.2">
      <c r="A91526" s="16"/>
      <c r="B91526" s="17"/>
      <c r="C91526" s="17"/>
      <c r="D91526" s="17"/>
      <c r="E91526" s="17"/>
      <c r="F91526" s="17"/>
      <c r="G91526" s="20"/>
      <c r="H91526" s="20"/>
      <c r="I91526" s="20"/>
      <c r="J91526" s="24"/>
      <c r="K91526" s="48"/>
      <c r="L91526" s="18"/>
      <c r="M91526" s="18"/>
      <c r="N91526" s="18"/>
      <c r="O91526" s="18"/>
      <c r="P91526" s="26"/>
      <c r="Q91526" s="26"/>
    </row>
    <row r="91527" spans="1:17" x14ac:dyDescent="0.2">
      <c r="A91527" s="16"/>
      <c r="B91527" s="17"/>
      <c r="C91527" s="17"/>
      <c r="D91527" s="17"/>
      <c r="E91527" s="17"/>
      <c r="F91527" s="17"/>
      <c r="G91527" s="20"/>
      <c r="H91527" s="20"/>
      <c r="I91527" s="20"/>
      <c r="J91527" s="24"/>
      <c r="K91527" s="48"/>
      <c r="L91527" s="18"/>
      <c r="M91527" s="18"/>
      <c r="N91527" s="18"/>
      <c r="O91527" s="18"/>
      <c r="P91527" s="26"/>
      <c r="Q91527" s="26"/>
    </row>
    <row r="91528" spans="1:17" x14ac:dyDescent="0.2">
      <c r="A91528" s="16"/>
      <c r="B91528" s="17"/>
      <c r="C91528" s="17"/>
      <c r="D91528" s="17"/>
      <c r="E91528" s="17"/>
      <c r="F91528" s="17"/>
      <c r="G91528" s="20"/>
      <c r="H91528" s="20"/>
      <c r="I91528" s="20"/>
      <c r="J91528" s="24"/>
      <c r="K91528" s="48"/>
      <c r="L91528" s="18"/>
      <c r="M91528" s="18"/>
      <c r="N91528" s="18"/>
      <c r="O91528" s="18"/>
      <c r="P91528" s="26"/>
      <c r="Q91528" s="26"/>
    </row>
    <row r="91529" spans="1:17" x14ac:dyDescent="0.2">
      <c r="A91529" s="16"/>
      <c r="B91529" s="17"/>
      <c r="C91529" s="17"/>
      <c r="D91529" s="17"/>
      <c r="E91529" s="17"/>
      <c r="F91529" s="17"/>
      <c r="G91529" s="20"/>
      <c r="H91529" s="20"/>
      <c r="I91529" s="20"/>
      <c r="J91529" s="24"/>
      <c r="K91529" s="48"/>
      <c r="L91529" s="18"/>
      <c r="M91529" s="18"/>
      <c r="N91529" s="18"/>
      <c r="O91529" s="18"/>
      <c r="P91529" s="26"/>
      <c r="Q91529" s="26"/>
    </row>
    <row r="91530" spans="1:17" x14ac:dyDescent="0.2">
      <c r="A91530" s="16"/>
      <c r="B91530" s="17"/>
      <c r="C91530" s="17"/>
      <c r="D91530" s="17"/>
      <c r="E91530" s="17"/>
      <c r="F91530" s="17"/>
      <c r="G91530" s="20"/>
      <c r="H91530" s="20"/>
      <c r="I91530" s="20"/>
      <c r="J91530" s="24"/>
      <c r="K91530" s="48"/>
      <c r="L91530" s="18"/>
      <c r="M91530" s="18"/>
      <c r="N91530" s="18"/>
      <c r="O91530" s="18"/>
      <c r="P91530" s="26"/>
      <c r="Q91530" s="26"/>
    </row>
    <row r="91531" spans="1:17" x14ac:dyDescent="0.2">
      <c r="A91531" s="16"/>
      <c r="B91531" s="17"/>
      <c r="C91531" s="17"/>
      <c r="D91531" s="17"/>
      <c r="E91531" s="17"/>
      <c r="F91531" s="17"/>
      <c r="G91531" s="20"/>
      <c r="H91531" s="20"/>
      <c r="I91531" s="20"/>
      <c r="J91531" s="24"/>
      <c r="K91531" s="48"/>
      <c r="L91531" s="18"/>
      <c r="M91531" s="18"/>
      <c r="N91531" s="18"/>
      <c r="O91531" s="18"/>
      <c r="P91531" s="26"/>
      <c r="Q91531" s="26"/>
    </row>
    <row r="91532" spans="1:17" x14ac:dyDescent="0.2">
      <c r="A91532" s="16"/>
      <c r="B91532" s="17"/>
      <c r="C91532" s="17"/>
      <c r="D91532" s="17"/>
      <c r="E91532" s="17"/>
      <c r="F91532" s="17"/>
      <c r="G91532" s="20"/>
      <c r="H91532" s="20"/>
      <c r="I91532" s="20"/>
      <c r="J91532" s="24"/>
      <c r="K91532" s="48"/>
      <c r="L91532" s="18"/>
      <c r="M91532" s="18"/>
      <c r="N91532" s="18"/>
      <c r="O91532" s="18"/>
      <c r="P91532" s="26"/>
      <c r="Q91532" s="26"/>
    </row>
    <row r="91533" spans="1:17" x14ac:dyDescent="0.2">
      <c r="A91533" s="16"/>
      <c r="B91533" s="17"/>
      <c r="C91533" s="17"/>
      <c r="D91533" s="17"/>
      <c r="E91533" s="17"/>
      <c r="F91533" s="17"/>
      <c r="G91533" s="20"/>
      <c r="H91533" s="20"/>
      <c r="I91533" s="20"/>
      <c r="J91533" s="24"/>
      <c r="K91533" s="48"/>
      <c r="L91533" s="18"/>
      <c r="M91533" s="18"/>
      <c r="N91533" s="18"/>
      <c r="O91533" s="18"/>
      <c r="P91533" s="26"/>
      <c r="Q91533" s="26"/>
    </row>
    <row r="91534" spans="1:17" x14ac:dyDescent="0.2">
      <c r="A91534" s="16"/>
      <c r="B91534" s="17"/>
      <c r="C91534" s="17"/>
      <c r="D91534" s="17"/>
      <c r="E91534" s="17"/>
      <c r="F91534" s="17"/>
      <c r="G91534" s="20"/>
      <c r="H91534" s="20"/>
      <c r="I91534" s="20"/>
      <c r="J91534" s="24"/>
      <c r="K91534" s="48"/>
      <c r="L91534" s="18"/>
      <c r="M91534" s="18"/>
      <c r="N91534" s="18"/>
      <c r="O91534" s="18"/>
      <c r="P91534" s="26"/>
      <c r="Q91534" s="26"/>
    </row>
    <row r="91535" spans="1:17" x14ac:dyDescent="0.2">
      <c r="A91535" s="16"/>
      <c r="B91535" s="17"/>
      <c r="C91535" s="17"/>
      <c r="D91535" s="17"/>
      <c r="E91535" s="17"/>
      <c r="F91535" s="17"/>
      <c r="G91535" s="20"/>
      <c r="H91535" s="20"/>
      <c r="I91535" s="20"/>
      <c r="J91535" s="24"/>
      <c r="K91535" s="48"/>
      <c r="L91535" s="18"/>
      <c r="M91535" s="18"/>
      <c r="N91535" s="18"/>
      <c r="O91535" s="18"/>
      <c r="P91535" s="26"/>
      <c r="Q91535" s="26"/>
    </row>
    <row r="91536" spans="1:17" x14ac:dyDescent="0.2">
      <c r="A91536" s="16"/>
      <c r="B91536" s="17"/>
      <c r="C91536" s="17"/>
      <c r="D91536" s="17"/>
      <c r="E91536" s="17"/>
      <c r="F91536" s="17"/>
      <c r="G91536" s="20"/>
      <c r="H91536" s="20"/>
      <c r="I91536" s="20"/>
      <c r="J91536" s="24"/>
      <c r="K91536" s="48"/>
      <c r="L91536" s="18"/>
      <c r="M91536" s="18"/>
      <c r="N91536" s="18"/>
      <c r="O91536" s="18"/>
      <c r="P91536" s="26"/>
      <c r="Q91536" s="26"/>
    </row>
    <row r="91537" spans="1:17" x14ac:dyDescent="0.2">
      <c r="A91537" s="16"/>
      <c r="B91537" s="17"/>
      <c r="C91537" s="17"/>
      <c r="D91537" s="17"/>
      <c r="E91537" s="17"/>
      <c r="F91537" s="17"/>
      <c r="G91537" s="20"/>
      <c r="H91537" s="20"/>
      <c r="I91537" s="20"/>
      <c r="J91537" s="24"/>
      <c r="K91537" s="48"/>
      <c r="L91537" s="18"/>
      <c r="M91537" s="18"/>
      <c r="N91537" s="18"/>
      <c r="O91537" s="18"/>
      <c r="P91537" s="26"/>
      <c r="Q91537" s="26"/>
    </row>
    <row r="91538" spans="1:17" x14ac:dyDescent="0.2">
      <c r="A91538" s="16"/>
      <c r="B91538" s="17"/>
      <c r="C91538" s="17"/>
      <c r="D91538" s="17"/>
      <c r="E91538" s="17"/>
      <c r="F91538" s="17"/>
      <c r="G91538" s="20"/>
      <c r="H91538" s="20"/>
      <c r="I91538" s="20"/>
      <c r="J91538" s="24"/>
      <c r="K91538" s="48"/>
      <c r="L91538" s="18"/>
      <c r="M91538" s="18"/>
      <c r="N91538" s="18"/>
      <c r="O91538" s="18"/>
      <c r="P91538" s="26"/>
      <c r="Q91538" s="26"/>
    </row>
    <row r="91539" spans="1:17" x14ac:dyDescent="0.2">
      <c r="A91539" s="16"/>
      <c r="B91539" s="17"/>
      <c r="C91539" s="17"/>
      <c r="D91539" s="17"/>
      <c r="E91539" s="17"/>
      <c r="F91539" s="17"/>
      <c r="G91539" s="20"/>
      <c r="H91539" s="20"/>
      <c r="I91539" s="20"/>
      <c r="J91539" s="24"/>
      <c r="K91539" s="48"/>
      <c r="L91539" s="18"/>
      <c r="M91539" s="18"/>
      <c r="N91539" s="18"/>
      <c r="O91539" s="18"/>
      <c r="P91539" s="26"/>
      <c r="Q91539" s="26"/>
    </row>
    <row r="91540" spans="1:17" x14ac:dyDescent="0.2">
      <c r="A91540" s="16"/>
      <c r="B91540" s="17"/>
      <c r="C91540" s="17"/>
      <c r="D91540" s="17"/>
      <c r="E91540" s="17"/>
      <c r="F91540" s="17"/>
      <c r="G91540" s="20"/>
      <c r="H91540" s="20"/>
      <c r="I91540" s="20"/>
      <c r="J91540" s="24"/>
      <c r="K91540" s="48"/>
      <c r="L91540" s="18"/>
      <c r="M91540" s="18"/>
      <c r="N91540" s="18"/>
      <c r="O91540" s="18"/>
      <c r="P91540" s="26"/>
      <c r="Q91540" s="26"/>
    </row>
    <row r="91541" spans="1:17" x14ac:dyDescent="0.2">
      <c r="A91541" s="16"/>
      <c r="B91541" s="17"/>
      <c r="C91541" s="17"/>
      <c r="D91541" s="17"/>
      <c r="E91541" s="17"/>
      <c r="F91541" s="17"/>
      <c r="G91541" s="20"/>
      <c r="H91541" s="20"/>
      <c r="I91541" s="20"/>
      <c r="J91541" s="24"/>
      <c r="K91541" s="48"/>
      <c r="L91541" s="18"/>
      <c r="M91541" s="18"/>
      <c r="N91541" s="18"/>
      <c r="O91541" s="18"/>
      <c r="P91541" s="26"/>
      <c r="Q91541" s="26"/>
    </row>
    <row r="91542" spans="1:17" x14ac:dyDescent="0.2">
      <c r="A91542" s="16"/>
      <c r="B91542" s="17"/>
      <c r="C91542" s="17"/>
      <c r="D91542" s="17"/>
      <c r="E91542" s="17"/>
      <c r="F91542" s="17"/>
      <c r="G91542" s="20"/>
      <c r="H91542" s="20"/>
      <c r="I91542" s="20"/>
      <c r="J91542" s="24"/>
      <c r="K91542" s="48"/>
      <c r="L91542" s="18"/>
      <c r="M91542" s="18"/>
      <c r="N91542" s="18"/>
      <c r="O91542" s="18"/>
      <c r="P91542" s="26"/>
      <c r="Q91542" s="26"/>
    </row>
    <row r="91543" spans="1:17" x14ac:dyDescent="0.2">
      <c r="A91543" s="16"/>
      <c r="B91543" s="17"/>
      <c r="C91543" s="17"/>
      <c r="D91543" s="17"/>
      <c r="E91543" s="17"/>
      <c r="F91543" s="17"/>
      <c r="G91543" s="20"/>
      <c r="H91543" s="20"/>
      <c r="I91543" s="20"/>
      <c r="J91543" s="24"/>
      <c r="K91543" s="48"/>
      <c r="L91543" s="18"/>
      <c r="M91543" s="18"/>
      <c r="N91543" s="18"/>
      <c r="O91543" s="18"/>
      <c r="P91543" s="26"/>
      <c r="Q91543" s="26"/>
    </row>
    <row r="91544" spans="1:17" x14ac:dyDescent="0.2">
      <c r="A91544" s="16"/>
      <c r="B91544" s="17"/>
      <c r="C91544" s="17"/>
      <c r="D91544" s="17"/>
      <c r="E91544" s="17"/>
      <c r="F91544" s="17"/>
      <c r="G91544" s="20"/>
      <c r="H91544" s="20"/>
      <c r="I91544" s="20"/>
      <c r="J91544" s="24"/>
      <c r="K91544" s="48"/>
      <c r="L91544" s="18"/>
      <c r="M91544" s="18"/>
      <c r="N91544" s="18"/>
      <c r="O91544" s="18"/>
      <c r="P91544" s="26"/>
      <c r="Q91544" s="26"/>
    </row>
    <row r="91545" spans="1:17" x14ac:dyDescent="0.2">
      <c r="A91545" s="16"/>
      <c r="B91545" s="17"/>
      <c r="C91545" s="17"/>
      <c r="D91545" s="17"/>
      <c r="E91545" s="17"/>
      <c r="F91545" s="17"/>
      <c r="G91545" s="20"/>
      <c r="H91545" s="20"/>
      <c r="I91545" s="20"/>
      <c r="J91545" s="24"/>
      <c r="K91545" s="48"/>
      <c r="L91545" s="18"/>
      <c r="M91545" s="18"/>
      <c r="N91545" s="18"/>
      <c r="O91545" s="18"/>
      <c r="P91545" s="26"/>
      <c r="Q91545" s="26"/>
    </row>
    <row r="91546" spans="1:17" x14ac:dyDescent="0.2">
      <c r="A91546" s="16"/>
      <c r="B91546" s="17"/>
      <c r="C91546" s="17"/>
      <c r="D91546" s="17"/>
      <c r="E91546" s="17"/>
      <c r="F91546" s="17"/>
      <c r="G91546" s="20"/>
      <c r="H91546" s="20"/>
      <c r="I91546" s="20"/>
      <c r="J91546" s="24"/>
      <c r="K91546" s="48"/>
      <c r="L91546" s="18"/>
      <c r="M91546" s="18"/>
      <c r="N91546" s="18"/>
      <c r="O91546" s="18"/>
      <c r="P91546" s="26"/>
      <c r="Q91546" s="26"/>
    </row>
    <row r="91547" spans="1:17" x14ac:dyDescent="0.2">
      <c r="A91547" s="16"/>
      <c r="B91547" s="17"/>
      <c r="C91547" s="17"/>
      <c r="D91547" s="17"/>
      <c r="E91547" s="17"/>
      <c r="F91547" s="17"/>
      <c r="G91547" s="20"/>
      <c r="H91547" s="20"/>
      <c r="I91547" s="20"/>
      <c r="J91547" s="24"/>
      <c r="K91547" s="48"/>
      <c r="L91547" s="18"/>
      <c r="M91547" s="18"/>
      <c r="N91547" s="18"/>
      <c r="O91547" s="18"/>
      <c r="P91547" s="26"/>
      <c r="Q91547" s="26"/>
    </row>
    <row r="91548" spans="1:17" x14ac:dyDescent="0.2">
      <c r="A91548" s="16"/>
      <c r="B91548" s="17"/>
      <c r="C91548" s="17"/>
      <c r="D91548" s="17"/>
      <c r="E91548" s="17"/>
      <c r="F91548" s="17"/>
      <c r="G91548" s="20"/>
      <c r="H91548" s="20"/>
      <c r="I91548" s="20"/>
      <c r="J91548" s="24"/>
      <c r="K91548" s="48"/>
      <c r="L91548" s="18"/>
      <c r="M91548" s="18"/>
      <c r="N91548" s="18"/>
      <c r="O91548" s="18"/>
      <c r="P91548" s="26"/>
      <c r="Q91548" s="26"/>
    </row>
    <row r="91549" spans="1:17" x14ac:dyDescent="0.2">
      <c r="A91549" s="16"/>
      <c r="B91549" s="17"/>
      <c r="C91549" s="17"/>
      <c r="D91549" s="17"/>
      <c r="E91549" s="17"/>
      <c r="F91549" s="17"/>
      <c r="G91549" s="20"/>
      <c r="H91549" s="20"/>
      <c r="I91549" s="20"/>
      <c r="J91549" s="24"/>
      <c r="K91549" s="48"/>
      <c r="L91549" s="18"/>
      <c r="M91549" s="18"/>
      <c r="N91549" s="18"/>
      <c r="O91549" s="18"/>
      <c r="P91549" s="26"/>
      <c r="Q91549" s="26"/>
    </row>
    <row r="91550" spans="1:17" x14ac:dyDescent="0.2">
      <c r="A91550" s="16"/>
      <c r="B91550" s="17"/>
      <c r="C91550" s="17"/>
      <c r="D91550" s="17"/>
      <c r="E91550" s="17"/>
      <c r="F91550" s="17"/>
      <c r="G91550" s="20"/>
      <c r="H91550" s="20"/>
      <c r="I91550" s="20"/>
      <c r="J91550" s="24"/>
      <c r="K91550" s="48"/>
      <c r="L91550" s="18"/>
      <c r="M91550" s="18"/>
      <c r="N91550" s="18"/>
      <c r="O91550" s="18"/>
      <c r="P91550" s="26"/>
      <c r="Q91550" s="26"/>
    </row>
    <row r="91551" spans="1:17" x14ac:dyDescent="0.2">
      <c r="A91551" s="16"/>
      <c r="B91551" s="17"/>
      <c r="C91551" s="17"/>
      <c r="D91551" s="17"/>
      <c r="E91551" s="17"/>
      <c r="F91551" s="17"/>
      <c r="G91551" s="20"/>
      <c r="H91551" s="20"/>
      <c r="I91551" s="20"/>
      <c r="J91551" s="24"/>
      <c r="K91551" s="48"/>
      <c r="L91551" s="18"/>
      <c r="M91551" s="18"/>
      <c r="N91551" s="18"/>
      <c r="O91551" s="18"/>
      <c r="P91551" s="26"/>
      <c r="Q91551" s="26"/>
    </row>
    <row r="91552" spans="1:17" x14ac:dyDescent="0.2">
      <c r="A91552" s="16"/>
      <c r="B91552" s="17"/>
      <c r="C91552" s="17"/>
      <c r="D91552" s="17"/>
      <c r="E91552" s="17"/>
      <c r="F91552" s="17"/>
      <c r="G91552" s="20"/>
      <c r="H91552" s="20"/>
      <c r="I91552" s="20"/>
      <c r="J91552" s="24"/>
      <c r="K91552" s="48"/>
      <c r="L91552" s="18"/>
      <c r="M91552" s="18"/>
      <c r="N91552" s="18"/>
      <c r="O91552" s="18"/>
      <c r="P91552" s="26"/>
      <c r="Q91552" s="26"/>
    </row>
    <row r="91553" spans="1:17" x14ac:dyDescent="0.2">
      <c r="A91553" s="16"/>
      <c r="B91553" s="17"/>
      <c r="C91553" s="17"/>
      <c r="D91553" s="17"/>
      <c r="E91553" s="17"/>
      <c r="F91553" s="17"/>
      <c r="G91553" s="20"/>
      <c r="H91553" s="20"/>
      <c r="I91553" s="20"/>
      <c r="J91553" s="24"/>
      <c r="K91553" s="48"/>
      <c r="L91553" s="18"/>
      <c r="M91553" s="18"/>
      <c r="N91553" s="18"/>
      <c r="O91553" s="18"/>
      <c r="P91553" s="26"/>
      <c r="Q91553" s="26"/>
    </row>
    <row r="91554" spans="1:17" x14ac:dyDescent="0.2">
      <c r="A91554" s="16"/>
      <c r="B91554" s="17"/>
      <c r="C91554" s="17"/>
      <c r="D91554" s="17"/>
      <c r="E91554" s="17"/>
      <c r="F91554" s="17"/>
      <c r="G91554" s="20"/>
      <c r="H91554" s="20"/>
      <c r="I91554" s="20"/>
      <c r="J91554" s="24"/>
      <c r="K91554" s="48"/>
      <c r="L91554" s="18"/>
      <c r="M91554" s="18"/>
      <c r="N91554" s="18"/>
      <c r="O91554" s="18"/>
      <c r="P91554" s="26"/>
      <c r="Q91554" s="26"/>
    </row>
    <row r="91555" spans="1:17" x14ac:dyDescent="0.2">
      <c r="A91555" s="16"/>
      <c r="B91555" s="17"/>
      <c r="C91555" s="17"/>
      <c r="D91555" s="17"/>
      <c r="E91555" s="17"/>
      <c r="F91555" s="17"/>
      <c r="G91555" s="20"/>
      <c r="H91555" s="20"/>
      <c r="I91555" s="20"/>
      <c r="J91555" s="24"/>
      <c r="K91555" s="48"/>
      <c r="L91555" s="18"/>
      <c r="M91555" s="18"/>
      <c r="N91555" s="18"/>
      <c r="O91555" s="18"/>
      <c r="P91555" s="26"/>
      <c r="Q91555" s="26"/>
    </row>
    <row r="91556" spans="1:17" x14ac:dyDescent="0.2">
      <c r="A91556" s="16"/>
      <c r="B91556" s="17"/>
      <c r="C91556" s="17"/>
      <c r="D91556" s="17"/>
      <c r="E91556" s="17"/>
      <c r="F91556" s="17"/>
      <c r="G91556" s="20"/>
      <c r="H91556" s="20"/>
      <c r="I91556" s="20"/>
      <c r="J91556" s="24"/>
      <c r="K91556" s="48"/>
      <c r="L91556" s="18"/>
      <c r="M91556" s="18"/>
      <c r="N91556" s="18"/>
      <c r="O91556" s="18"/>
      <c r="P91556" s="26"/>
      <c r="Q91556" s="26"/>
    </row>
    <row r="91557" spans="1:17" x14ac:dyDescent="0.2">
      <c r="A91557" s="16"/>
      <c r="B91557" s="17"/>
      <c r="C91557" s="17"/>
      <c r="D91557" s="17"/>
      <c r="E91557" s="17"/>
      <c r="F91557" s="17"/>
      <c r="G91557" s="20"/>
      <c r="H91557" s="20"/>
      <c r="I91557" s="20"/>
      <c r="J91557" s="24"/>
      <c r="K91557" s="48"/>
      <c r="L91557" s="18"/>
      <c r="M91557" s="18"/>
      <c r="N91557" s="18"/>
      <c r="O91557" s="18"/>
      <c r="P91557" s="26"/>
      <c r="Q91557" s="26"/>
    </row>
    <row r="91558" spans="1:17" x14ac:dyDescent="0.2">
      <c r="A91558" s="16"/>
      <c r="B91558" s="17"/>
      <c r="C91558" s="17"/>
      <c r="D91558" s="17"/>
      <c r="E91558" s="17"/>
      <c r="F91558" s="17"/>
      <c r="G91558" s="20"/>
      <c r="H91558" s="20"/>
      <c r="I91558" s="20"/>
      <c r="J91558" s="24"/>
      <c r="K91558" s="48"/>
      <c r="L91558" s="18"/>
      <c r="M91558" s="18"/>
      <c r="N91558" s="18"/>
      <c r="O91558" s="18"/>
      <c r="P91558" s="26"/>
      <c r="Q91558" s="26"/>
    </row>
    <row r="91559" spans="1:17" x14ac:dyDescent="0.2">
      <c r="A91559" s="16"/>
      <c r="B91559" s="17"/>
      <c r="C91559" s="17"/>
      <c r="D91559" s="17"/>
      <c r="E91559" s="17"/>
      <c r="F91559" s="17"/>
      <c r="G91559" s="20"/>
      <c r="H91559" s="20"/>
      <c r="I91559" s="20"/>
      <c r="J91559" s="24"/>
      <c r="K91559" s="48"/>
      <c r="L91559" s="18"/>
      <c r="M91559" s="18"/>
      <c r="N91559" s="18"/>
      <c r="O91559" s="18"/>
      <c r="P91559" s="26"/>
      <c r="Q91559" s="26"/>
    </row>
    <row r="91560" spans="1:17" x14ac:dyDescent="0.2">
      <c r="A91560" s="16"/>
      <c r="B91560" s="17"/>
      <c r="C91560" s="17"/>
      <c r="D91560" s="17"/>
      <c r="E91560" s="17"/>
      <c r="F91560" s="17"/>
      <c r="G91560" s="20"/>
      <c r="H91560" s="20"/>
      <c r="I91560" s="20"/>
      <c r="J91560" s="24"/>
      <c r="K91560" s="48"/>
      <c r="L91560" s="18"/>
      <c r="M91560" s="18"/>
      <c r="N91560" s="18"/>
      <c r="O91560" s="18"/>
      <c r="P91560" s="26"/>
      <c r="Q91560" s="26"/>
    </row>
    <row r="91561" spans="1:17" x14ac:dyDescent="0.2">
      <c r="A91561" s="16"/>
      <c r="B91561" s="17"/>
      <c r="C91561" s="17"/>
      <c r="D91561" s="17"/>
      <c r="E91561" s="17"/>
      <c r="F91561" s="17"/>
      <c r="G91561" s="20"/>
      <c r="H91561" s="20"/>
      <c r="I91561" s="20"/>
      <c r="J91561" s="24"/>
      <c r="K91561" s="48"/>
      <c r="L91561" s="18"/>
      <c r="M91561" s="18"/>
      <c r="N91561" s="18"/>
      <c r="O91561" s="18"/>
      <c r="P91561" s="26"/>
      <c r="Q91561" s="26"/>
    </row>
    <row r="91562" spans="1:17" x14ac:dyDescent="0.2">
      <c r="A91562" s="16"/>
      <c r="B91562" s="17"/>
      <c r="C91562" s="17"/>
      <c r="D91562" s="17"/>
      <c r="E91562" s="17"/>
      <c r="F91562" s="17"/>
      <c r="G91562" s="20"/>
      <c r="H91562" s="20"/>
      <c r="I91562" s="20"/>
      <c r="J91562" s="24"/>
      <c r="K91562" s="48"/>
      <c r="L91562" s="18"/>
      <c r="M91562" s="18"/>
      <c r="N91562" s="18"/>
      <c r="O91562" s="18"/>
      <c r="P91562" s="26"/>
      <c r="Q91562" s="26"/>
    </row>
    <row r="91563" spans="1:17" x14ac:dyDescent="0.2">
      <c r="A91563" s="16"/>
      <c r="B91563" s="17"/>
      <c r="C91563" s="17"/>
      <c r="D91563" s="17"/>
      <c r="E91563" s="17"/>
      <c r="F91563" s="17"/>
      <c r="G91563" s="20"/>
      <c r="H91563" s="20"/>
      <c r="I91563" s="20"/>
      <c r="J91563" s="24"/>
      <c r="K91563" s="48"/>
      <c r="L91563" s="18"/>
      <c r="M91563" s="18"/>
      <c r="N91563" s="18"/>
      <c r="O91563" s="18"/>
      <c r="P91563" s="26"/>
      <c r="Q91563" s="26"/>
    </row>
    <row r="91564" spans="1:17" x14ac:dyDescent="0.2">
      <c r="A91564" s="16"/>
      <c r="B91564" s="17"/>
      <c r="C91564" s="17"/>
      <c r="D91564" s="17"/>
      <c r="E91564" s="17"/>
      <c r="F91564" s="17"/>
      <c r="G91564" s="20"/>
      <c r="H91564" s="20"/>
      <c r="I91564" s="20"/>
      <c r="J91564" s="24"/>
      <c r="K91564" s="48"/>
      <c r="L91564" s="18"/>
      <c r="M91564" s="18"/>
      <c r="N91564" s="18"/>
      <c r="O91564" s="18"/>
      <c r="P91564" s="26"/>
      <c r="Q91564" s="26"/>
    </row>
    <row r="91565" spans="1:17" x14ac:dyDescent="0.2">
      <c r="A91565" s="16"/>
      <c r="B91565" s="17"/>
      <c r="C91565" s="17"/>
      <c r="D91565" s="17"/>
      <c r="E91565" s="17"/>
      <c r="F91565" s="17"/>
      <c r="G91565" s="20"/>
      <c r="H91565" s="20"/>
      <c r="I91565" s="20"/>
      <c r="J91565" s="24"/>
      <c r="K91565" s="48"/>
      <c r="L91565" s="18"/>
      <c r="M91565" s="18"/>
      <c r="N91565" s="18"/>
      <c r="O91565" s="18"/>
      <c r="P91565" s="26"/>
      <c r="Q91565" s="26"/>
    </row>
    <row r="91566" spans="1:17" x14ac:dyDescent="0.2">
      <c r="A91566" s="16"/>
      <c r="B91566" s="17"/>
      <c r="C91566" s="17"/>
      <c r="D91566" s="17"/>
      <c r="E91566" s="17"/>
      <c r="F91566" s="17"/>
      <c r="G91566" s="20"/>
      <c r="H91566" s="20"/>
      <c r="I91566" s="20"/>
      <c r="J91566" s="24"/>
      <c r="K91566" s="48"/>
      <c r="L91566" s="18"/>
      <c r="M91566" s="18"/>
      <c r="N91566" s="18"/>
      <c r="O91566" s="18"/>
      <c r="P91566" s="26"/>
      <c r="Q91566" s="26"/>
    </row>
    <row r="91567" spans="1:17" x14ac:dyDescent="0.2">
      <c r="A91567" s="16"/>
      <c r="B91567" s="17"/>
      <c r="C91567" s="17"/>
      <c r="D91567" s="17"/>
      <c r="E91567" s="17"/>
      <c r="F91567" s="17"/>
      <c r="G91567" s="20"/>
      <c r="H91567" s="20"/>
      <c r="I91567" s="20"/>
      <c r="J91567" s="24"/>
      <c r="K91567" s="48"/>
      <c r="L91567" s="18"/>
      <c r="M91567" s="18"/>
      <c r="N91567" s="18"/>
      <c r="O91567" s="18"/>
      <c r="P91567" s="26"/>
      <c r="Q91567" s="26"/>
    </row>
    <row r="91568" spans="1:17" x14ac:dyDescent="0.2">
      <c r="A91568" s="16"/>
      <c r="B91568" s="17"/>
      <c r="C91568" s="17"/>
      <c r="D91568" s="17"/>
      <c r="E91568" s="17"/>
      <c r="F91568" s="17"/>
      <c r="G91568" s="20"/>
      <c r="H91568" s="20"/>
      <c r="I91568" s="20"/>
      <c r="J91568" s="24"/>
      <c r="K91568" s="48"/>
      <c r="L91568" s="18"/>
      <c r="M91568" s="18"/>
      <c r="N91568" s="18"/>
      <c r="O91568" s="18"/>
      <c r="P91568" s="26"/>
      <c r="Q91568" s="26"/>
    </row>
    <row r="91569" spans="1:17" x14ac:dyDescent="0.2">
      <c r="A91569" s="16"/>
      <c r="B91569" s="17"/>
      <c r="C91569" s="17"/>
      <c r="D91569" s="17"/>
      <c r="E91569" s="17"/>
      <c r="F91569" s="17"/>
      <c r="G91569" s="20"/>
      <c r="H91569" s="20"/>
      <c r="I91569" s="20"/>
      <c r="J91569" s="24"/>
      <c r="K91569" s="48"/>
      <c r="L91569" s="18"/>
      <c r="M91569" s="18"/>
      <c r="N91569" s="18"/>
      <c r="O91569" s="18"/>
      <c r="P91569" s="26"/>
      <c r="Q91569" s="26"/>
    </row>
    <row r="91570" spans="1:17" x14ac:dyDescent="0.2">
      <c r="A91570" s="16"/>
      <c r="B91570" s="17"/>
      <c r="C91570" s="17"/>
      <c r="D91570" s="17"/>
      <c r="E91570" s="17"/>
      <c r="F91570" s="17"/>
      <c r="G91570" s="20"/>
      <c r="H91570" s="20"/>
      <c r="I91570" s="20"/>
      <c r="J91570" s="24"/>
      <c r="K91570" s="48"/>
      <c r="L91570" s="18"/>
      <c r="M91570" s="18"/>
      <c r="N91570" s="18"/>
      <c r="O91570" s="18"/>
      <c r="P91570" s="26"/>
      <c r="Q91570" s="26"/>
    </row>
    <row r="91571" spans="1:17" x14ac:dyDescent="0.2">
      <c r="A91571" s="16"/>
      <c r="B91571" s="17"/>
      <c r="C91571" s="17"/>
      <c r="D91571" s="17"/>
      <c r="E91571" s="17"/>
      <c r="F91571" s="17"/>
      <c r="G91571" s="20"/>
      <c r="H91571" s="20"/>
      <c r="I91571" s="20"/>
      <c r="J91571" s="24"/>
      <c r="K91571" s="48"/>
      <c r="L91571" s="18"/>
      <c r="M91571" s="18"/>
      <c r="N91571" s="18"/>
      <c r="O91571" s="18"/>
      <c r="P91571" s="26"/>
      <c r="Q91571" s="26"/>
    </row>
    <row r="91572" spans="1:17" x14ac:dyDescent="0.2">
      <c r="A91572" s="16"/>
      <c r="B91572" s="17"/>
      <c r="C91572" s="17"/>
      <c r="D91572" s="17"/>
      <c r="E91572" s="17"/>
      <c r="F91572" s="17"/>
      <c r="G91572" s="20"/>
      <c r="H91572" s="20"/>
      <c r="I91572" s="20"/>
      <c r="J91572" s="24"/>
      <c r="K91572" s="48"/>
      <c r="L91572" s="18"/>
      <c r="M91572" s="18"/>
      <c r="N91572" s="18"/>
      <c r="O91572" s="18"/>
      <c r="P91572" s="26"/>
      <c r="Q91572" s="26"/>
    </row>
    <row r="91573" spans="1:17" x14ac:dyDescent="0.2">
      <c r="A91573" s="16"/>
      <c r="B91573" s="17"/>
      <c r="C91573" s="17"/>
      <c r="D91573" s="17"/>
      <c r="E91573" s="17"/>
      <c r="F91573" s="17"/>
      <c r="G91573" s="20"/>
      <c r="H91573" s="20"/>
      <c r="I91573" s="20"/>
      <c r="J91573" s="24"/>
      <c r="K91573" s="48"/>
      <c r="L91573" s="18"/>
      <c r="M91573" s="18"/>
      <c r="N91573" s="18"/>
      <c r="O91573" s="18"/>
      <c r="P91573" s="26"/>
      <c r="Q91573" s="26"/>
    </row>
    <row r="91574" spans="1:17" x14ac:dyDescent="0.2">
      <c r="A91574" s="16"/>
      <c r="B91574" s="17"/>
      <c r="C91574" s="17"/>
      <c r="D91574" s="17"/>
      <c r="E91574" s="17"/>
      <c r="F91574" s="17"/>
      <c r="G91574" s="20"/>
      <c r="H91574" s="20"/>
      <c r="I91574" s="20"/>
      <c r="J91574" s="24"/>
      <c r="K91574" s="48"/>
      <c r="L91574" s="18"/>
      <c r="M91574" s="18"/>
      <c r="N91574" s="18"/>
      <c r="O91574" s="18"/>
      <c r="P91574" s="26"/>
      <c r="Q91574" s="26"/>
    </row>
    <row r="91575" spans="1:17" x14ac:dyDescent="0.2">
      <c r="A91575" s="16"/>
      <c r="B91575" s="17"/>
      <c r="C91575" s="17"/>
      <c r="D91575" s="17"/>
      <c r="E91575" s="17"/>
      <c r="F91575" s="17"/>
      <c r="G91575" s="20"/>
      <c r="H91575" s="20"/>
      <c r="I91575" s="20"/>
      <c r="J91575" s="24"/>
      <c r="K91575" s="48"/>
      <c r="L91575" s="18"/>
      <c r="M91575" s="18"/>
      <c r="N91575" s="18"/>
      <c r="O91575" s="18"/>
      <c r="P91575" s="26"/>
      <c r="Q91575" s="26"/>
    </row>
    <row r="91576" spans="1:17" x14ac:dyDescent="0.2">
      <c r="A91576" s="16"/>
      <c r="B91576" s="17"/>
      <c r="C91576" s="17"/>
      <c r="D91576" s="17"/>
      <c r="E91576" s="17"/>
      <c r="F91576" s="17"/>
      <c r="G91576" s="20"/>
      <c r="H91576" s="20"/>
      <c r="I91576" s="20"/>
      <c r="J91576" s="24"/>
      <c r="K91576" s="48"/>
      <c r="L91576" s="18"/>
      <c r="M91576" s="18"/>
      <c r="N91576" s="18"/>
      <c r="O91576" s="18"/>
      <c r="P91576" s="26"/>
      <c r="Q91576" s="26"/>
    </row>
    <row r="91577" spans="1:17" x14ac:dyDescent="0.2">
      <c r="A91577" s="16"/>
      <c r="B91577" s="17"/>
      <c r="C91577" s="17"/>
      <c r="D91577" s="17"/>
      <c r="E91577" s="17"/>
      <c r="F91577" s="17"/>
      <c r="G91577" s="20"/>
      <c r="H91577" s="20"/>
      <c r="I91577" s="20"/>
      <c r="J91577" s="24"/>
      <c r="K91577" s="48"/>
      <c r="L91577" s="18"/>
      <c r="M91577" s="18"/>
      <c r="N91577" s="18"/>
      <c r="O91577" s="18"/>
      <c r="P91577" s="26"/>
      <c r="Q91577" s="26"/>
    </row>
    <row r="91578" spans="1:17" x14ac:dyDescent="0.2">
      <c r="A91578" s="16"/>
      <c r="B91578" s="17"/>
      <c r="C91578" s="17"/>
      <c r="D91578" s="17"/>
      <c r="E91578" s="17"/>
      <c r="F91578" s="17"/>
      <c r="G91578" s="20"/>
      <c r="H91578" s="20"/>
      <c r="I91578" s="20"/>
      <c r="J91578" s="24"/>
      <c r="K91578" s="48"/>
      <c r="L91578" s="18"/>
      <c r="M91578" s="18"/>
      <c r="N91578" s="18"/>
      <c r="O91578" s="18"/>
      <c r="P91578" s="26"/>
      <c r="Q91578" s="26"/>
    </row>
    <row r="91579" spans="1:17" x14ac:dyDescent="0.2">
      <c r="A91579" s="16"/>
      <c r="B91579" s="17"/>
      <c r="C91579" s="17"/>
      <c r="D91579" s="17"/>
      <c r="E91579" s="17"/>
      <c r="F91579" s="17"/>
      <c r="G91579" s="20"/>
      <c r="H91579" s="20"/>
      <c r="I91579" s="20"/>
      <c r="J91579" s="24"/>
      <c r="K91579" s="48"/>
      <c r="L91579" s="18"/>
      <c r="M91579" s="18"/>
      <c r="N91579" s="18"/>
      <c r="O91579" s="18"/>
      <c r="P91579" s="26"/>
      <c r="Q91579" s="26"/>
    </row>
    <row r="91580" spans="1:17" x14ac:dyDescent="0.2">
      <c r="A91580" s="16"/>
      <c r="B91580" s="17"/>
      <c r="C91580" s="17"/>
      <c r="D91580" s="17"/>
      <c r="E91580" s="17"/>
      <c r="F91580" s="17"/>
      <c r="G91580" s="20"/>
      <c r="H91580" s="20"/>
      <c r="I91580" s="20"/>
      <c r="J91580" s="24"/>
      <c r="K91580" s="48"/>
      <c r="L91580" s="18"/>
      <c r="M91580" s="18"/>
      <c r="N91580" s="18"/>
      <c r="O91580" s="18"/>
      <c r="P91580" s="26"/>
      <c r="Q91580" s="26"/>
    </row>
    <row r="91581" spans="1:17" x14ac:dyDescent="0.2">
      <c r="A91581" s="16"/>
      <c r="B91581" s="17"/>
      <c r="C91581" s="17"/>
      <c r="D91581" s="17"/>
      <c r="E91581" s="17"/>
      <c r="F91581" s="17"/>
      <c r="G91581" s="20"/>
      <c r="H91581" s="20"/>
      <c r="I91581" s="20"/>
      <c r="J91581" s="24"/>
      <c r="K91581" s="48"/>
      <c r="L91581" s="18"/>
      <c r="M91581" s="18"/>
      <c r="N91581" s="18"/>
      <c r="O91581" s="18"/>
      <c r="P91581" s="26"/>
      <c r="Q91581" s="26"/>
    </row>
    <row r="91582" spans="1:17" x14ac:dyDescent="0.2">
      <c r="A91582" s="16"/>
      <c r="B91582" s="17"/>
      <c r="C91582" s="17"/>
      <c r="D91582" s="17"/>
      <c r="E91582" s="17"/>
      <c r="F91582" s="17"/>
      <c r="G91582" s="20"/>
      <c r="H91582" s="20"/>
      <c r="I91582" s="20"/>
      <c r="J91582" s="24"/>
      <c r="K91582" s="48"/>
      <c r="L91582" s="18"/>
      <c r="M91582" s="18"/>
      <c r="N91582" s="18"/>
      <c r="O91582" s="18"/>
      <c r="P91582" s="26"/>
      <c r="Q91582" s="26"/>
    </row>
    <row r="91583" spans="1:17" x14ac:dyDescent="0.2">
      <c r="A91583" s="16"/>
      <c r="B91583" s="17"/>
      <c r="C91583" s="17"/>
      <c r="D91583" s="17"/>
      <c r="E91583" s="17"/>
      <c r="F91583" s="17"/>
      <c r="G91583" s="20"/>
      <c r="H91583" s="20"/>
      <c r="I91583" s="20"/>
      <c r="J91583" s="24"/>
      <c r="K91583" s="48"/>
      <c r="L91583" s="18"/>
      <c r="M91583" s="18"/>
      <c r="N91583" s="18"/>
      <c r="O91583" s="18"/>
      <c r="P91583" s="26"/>
      <c r="Q91583" s="26"/>
    </row>
    <row r="91584" spans="1:17" x14ac:dyDescent="0.2">
      <c r="A91584" s="16"/>
      <c r="B91584" s="17"/>
      <c r="C91584" s="17"/>
      <c r="D91584" s="17"/>
      <c r="E91584" s="17"/>
      <c r="F91584" s="17"/>
      <c r="G91584" s="20"/>
      <c r="H91584" s="20"/>
      <c r="I91584" s="20"/>
      <c r="J91584" s="24"/>
      <c r="K91584" s="48"/>
      <c r="L91584" s="18"/>
      <c r="M91584" s="18"/>
      <c r="N91584" s="18"/>
      <c r="O91584" s="18"/>
      <c r="P91584" s="26"/>
      <c r="Q91584" s="26"/>
    </row>
    <row r="91585" spans="1:17" x14ac:dyDescent="0.2">
      <c r="A91585" s="16"/>
      <c r="B91585" s="17"/>
      <c r="C91585" s="17"/>
      <c r="D91585" s="17"/>
      <c r="E91585" s="17"/>
      <c r="F91585" s="17"/>
      <c r="G91585" s="20"/>
      <c r="H91585" s="20"/>
      <c r="I91585" s="20"/>
      <c r="J91585" s="24"/>
      <c r="K91585" s="48"/>
      <c r="L91585" s="18"/>
      <c r="M91585" s="18"/>
      <c r="N91585" s="18"/>
      <c r="O91585" s="18"/>
      <c r="P91585" s="26"/>
      <c r="Q91585" s="26"/>
    </row>
    <row r="91586" spans="1:17" x14ac:dyDescent="0.2">
      <c r="A91586" s="16"/>
      <c r="B91586" s="17"/>
      <c r="C91586" s="17"/>
      <c r="D91586" s="17"/>
      <c r="E91586" s="17"/>
      <c r="F91586" s="17"/>
      <c r="G91586" s="20"/>
      <c r="H91586" s="20"/>
      <c r="I91586" s="20"/>
      <c r="J91586" s="24"/>
      <c r="K91586" s="48"/>
      <c r="L91586" s="18"/>
      <c r="M91586" s="18"/>
      <c r="N91586" s="18"/>
      <c r="O91586" s="18"/>
      <c r="P91586" s="26"/>
      <c r="Q91586" s="26"/>
    </row>
    <row r="91587" spans="1:17" x14ac:dyDescent="0.2">
      <c r="A91587" s="16"/>
      <c r="B91587" s="17"/>
      <c r="C91587" s="17"/>
      <c r="D91587" s="17"/>
      <c r="E91587" s="17"/>
      <c r="F91587" s="17"/>
      <c r="G91587" s="20"/>
      <c r="H91587" s="20"/>
      <c r="I91587" s="20"/>
      <c r="J91587" s="24"/>
      <c r="K91587" s="48"/>
      <c r="L91587" s="18"/>
      <c r="M91587" s="18"/>
      <c r="N91587" s="18"/>
      <c r="O91587" s="18"/>
      <c r="P91587" s="26"/>
      <c r="Q91587" s="26"/>
    </row>
    <row r="91588" spans="1:17" x14ac:dyDescent="0.2">
      <c r="A91588" s="16"/>
      <c r="B91588" s="17"/>
      <c r="C91588" s="17"/>
      <c r="D91588" s="17"/>
      <c r="E91588" s="17"/>
      <c r="F91588" s="17"/>
      <c r="G91588" s="20"/>
      <c r="H91588" s="20"/>
      <c r="I91588" s="20"/>
      <c r="J91588" s="24"/>
      <c r="K91588" s="48"/>
      <c r="L91588" s="18"/>
      <c r="M91588" s="18"/>
      <c r="N91588" s="18"/>
      <c r="O91588" s="18"/>
      <c r="P91588" s="26"/>
      <c r="Q91588" s="26"/>
    </row>
    <row r="91589" spans="1:17" x14ac:dyDescent="0.2">
      <c r="A91589" s="16"/>
      <c r="B91589" s="17"/>
      <c r="C91589" s="17"/>
      <c r="D91589" s="17"/>
      <c r="E91589" s="17"/>
      <c r="F91589" s="17"/>
      <c r="G91589" s="20"/>
      <c r="H91589" s="20"/>
      <c r="I91589" s="20"/>
      <c r="J91589" s="24"/>
      <c r="K91589" s="48"/>
      <c r="L91589" s="18"/>
      <c r="M91589" s="18"/>
      <c r="N91589" s="18"/>
      <c r="O91589" s="18"/>
      <c r="P91589" s="26"/>
      <c r="Q91589" s="26"/>
    </row>
    <row r="91590" spans="1:17" x14ac:dyDescent="0.2">
      <c r="A91590" s="16"/>
      <c r="B91590" s="17"/>
      <c r="C91590" s="17"/>
      <c r="D91590" s="17"/>
      <c r="E91590" s="17"/>
      <c r="F91590" s="17"/>
      <c r="G91590" s="20"/>
      <c r="H91590" s="20"/>
      <c r="I91590" s="20"/>
      <c r="J91590" s="24"/>
      <c r="K91590" s="48"/>
      <c r="L91590" s="18"/>
      <c r="M91590" s="18"/>
      <c r="N91590" s="18"/>
      <c r="O91590" s="18"/>
      <c r="P91590" s="26"/>
      <c r="Q91590" s="26"/>
    </row>
    <row r="91591" spans="1:17" x14ac:dyDescent="0.2">
      <c r="A91591" s="16"/>
      <c r="B91591" s="17"/>
      <c r="C91591" s="17"/>
      <c r="D91591" s="17"/>
      <c r="E91591" s="17"/>
      <c r="F91591" s="17"/>
      <c r="G91591" s="20"/>
      <c r="H91591" s="20"/>
      <c r="I91591" s="20"/>
      <c r="J91591" s="24"/>
      <c r="K91591" s="48"/>
      <c r="L91591" s="18"/>
      <c r="M91591" s="18"/>
      <c r="N91591" s="18"/>
      <c r="O91591" s="18"/>
      <c r="P91591" s="26"/>
      <c r="Q91591" s="26"/>
    </row>
    <row r="91592" spans="1:17" x14ac:dyDescent="0.2">
      <c r="A91592" s="16"/>
      <c r="B91592" s="17"/>
      <c r="C91592" s="17"/>
      <c r="D91592" s="17"/>
      <c r="E91592" s="17"/>
      <c r="F91592" s="17"/>
      <c r="G91592" s="20"/>
      <c r="H91592" s="20"/>
      <c r="I91592" s="20"/>
      <c r="J91592" s="24"/>
      <c r="K91592" s="48"/>
      <c r="L91592" s="18"/>
      <c r="M91592" s="18"/>
      <c r="N91592" s="18"/>
      <c r="O91592" s="18"/>
      <c r="P91592" s="26"/>
      <c r="Q91592" s="26"/>
    </row>
    <row r="91593" spans="1:17" x14ac:dyDescent="0.2">
      <c r="A91593" s="16"/>
      <c r="B91593" s="17"/>
      <c r="C91593" s="17"/>
      <c r="D91593" s="17"/>
      <c r="E91593" s="17"/>
      <c r="F91593" s="17"/>
      <c r="G91593" s="20"/>
      <c r="H91593" s="20"/>
      <c r="I91593" s="20"/>
      <c r="J91593" s="24"/>
      <c r="K91593" s="48"/>
      <c r="L91593" s="18"/>
      <c r="M91593" s="18"/>
      <c r="N91593" s="18"/>
      <c r="O91593" s="18"/>
      <c r="P91593" s="26"/>
      <c r="Q91593" s="26"/>
    </row>
    <row r="91594" spans="1:17" x14ac:dyDescent="0.2">
      <c r="A91594" s="16"/>
      <c r="B91594" s="17"/>
      <c r="C91594" s="17"/>
      <c r="D91594" s="17"/>
      <c r="E91594" s="17"/>
      <c r="F91594" s="17"/>
      <c r="G91594" s="20"/>
      <c r="H91594" s="20"/>
      <c r="I91594" s="20"/>
      <c r="J91594" s="24"/>
      <c r="K91594" s="48"/>
      <c r="L91594" s="18"/>
      <c r="M91594" s="18"/>
      <c r="N91594" s="18"/>
      <c r="O91594" s="18"/>
      <c r="P91594" s="26"/>
      <c r="Q91594" s="26"/>
    </row>
    <row r="91595" spans="1:17" x14ac:dyDescent="0.2">
      <c r="A91595" s="16"/>
      <c r="B91595" s="17"/>
      <c r="C91595" s="17"/>
      <c r="D91595" s="17"/>
      <c r="E91595" s="17"/>
      <c r="F91595" s="17"/>
      <c r="G91595" s="20"/>
      <c r="H91595" s="20"/>
      <c r="I91595" s="20"/>
      <c r="J91595" s="24"/>
      <c r="K91595" s="48"/>
      <c r="L91595" s="18"/>
      <c r="M91595" s="18"/>
      <c r="N91595" s="18"/>
      <c r="O91595" s="18"/>
      <c r="P91595" s="26"/>
      <c r="Q91595" s="26"/>
    </row>
    <row r="91596" spans="1:17" x14ac:dyDescent="0.2">
      <c r="A91596" s="16"/>
      <c r="B91596" s="17"/>
      <c r="C91596" s="17"/>
      <c r="D91596" s="17"/>
      <c r="E91596" s="17"/>
      <c r="F91596" s="17"/>
      <c r="G91596" s="20"/>
      <c r="H91596" s="20"/>
      <c r="I91596" s="20"/>
      <c r="J91596" s="24"/>
      <c r="K91596" s="48"/>
      <c r="L91596" s="18"/>
      <c r="M91596" s="18"/>
      <c r="N91596" s="18"/>
      <c r="O91596" s="18"/>
      <c r="P91596" s="26"/>
      <c r="Q91596" s="26"/>
    </row>
    <row r="91597" spans="1:17" x14ac:dyDescent="0.2">
      <c r="A91597" s="16"/>
      <c r="B91597" s="17"/>
      <c r="C91597" s="17"/>
      <c r="D91597" s="17"/>
      <c r="E91597" s="17"/>
      <c r="F91597" s="17"/>
      <c r="G91597" s="20"/>
      <c r="H91597" s="20"/>
      <c r="I91597" s="20"/>
      <c r="J91597" s="24"/>
      <c r="K91597" s="48"/>
      <c r="L91597" s="18"/>
      <c r="M91597" s="18"/>
      <c r="N91597" s="18"/>
      <c r="O91597" s="18"/>
      <c r="P91597" s="26"/>
      <c r="Q91597" s="26"/>
    </row>
    <row r="91598" spans="1:17" x14ac:dyDescent="0.2">
      <c r="A91598" s="16"/>
      <c r="B91598" s="17"/>
      <c r="C91598" s="17"/>
      <c r="D91598" s="17"/>
      <c r="E91598" s="17"/>
      <c r="F91598" s="17"/>
      <c r="G91598" s="20"/>
      <c r="H91598" s="20"/>
      <c r="I91598" s="20"/>
      <c r="J91598" s="24"/>
      <c r="K91598" s="48"/>
      <c r="L91598" s="18"/>
      <c r="M91598" s="18"/>
      <c r="N91598" s="18"/>
      <c r="O91598" s="18"/>
      <c r="P91598" s="26"/>
      <c r="Q91598" s="26"/>
    </row>
    <row r="91599" spans="1:17" x14ac:dyDescent="0.2">
      <c r="A91599" s="16"/>
      <c r="B91599" s="17"/>
      <c r="C91599" s="17"/>
      <c r="D91599" s="17"/>
      <c r="E91599" s="17"/>
      <c r="F91599" s="17"/>
      <c r="G91599" s="20"/>
      <c r="H91599" s="20"/>
      <c r="I91599" s="20"/>
      <c r="J91599" s="24"/>
      <c r="K91599" s="48"/>
      <c r="L91599" s="18"/>
      <c r="M91599" s="18"/>
      <c r="N91599" s="18"/>
      <c r="O91599" s="18"/>
      <c r="P91599" s="26"/>
      <c r="Q91599" s="26"/>
    </row>
    <row r="91600" spans="1:17" x14ac:dyDescent="0.2">
      <c r="A91600" s="16"/>
      <c r="B91600" s="17"/>
      <c r="C91600" s="17"/>
      <c r="D91600" s="17"/>
      <c r="E91600" s="17"/>
      <c r="F91600" s="17"/>
      <c r="G91600" s="20"/>
      <c r="H91600" s="20"/>
      <c r="I91600" s="20"/>
      <c r="J91600" s="24"/>
      <c r="K91600" s="48"/>
      <c r="L91600" s="18"/>
      <c r="M91600" s="18"/>
      <c r="N91600" s="18"/>
      <c r="O91600" s="18"/>
      <c r="P91600" s="26"/>
      <c r="Q91600" s="26"/>
    </row>
    <row r="91601" spans="1:17" x14ac:dyDescent="0.2">
      <c r="A91601" s="16"/>
      <c r="B91601" s="17"/>
      <c r="C91601" s="17"/>
      <c r="D91601" s="17"/>
      <c r="E91601" s="17"/>
      <c r="F91601" s="17"/>
      <c r="G91601" s="20"/>
      <c r="H91601" s="20"/>
      <c r="I91601" s="20"/>
      <c r="J91601" s="24"/>
      <c r="K91601" s="48"/>
      <c r="L91601" s="18"/>
      <c r="M91601" s="18"/>
      <c r="N91601" s="18"/>
      <c r="O91601" s="18"/>
      <c r="P91601" s="26"/>
      <c r="Q91601" s="26"/>
    </row>
    <row r="91602" spans="1:17" x14ac:dyDescent="0.2">
      <c r="A91602" s="16"/>
      <c r="B91602" s="17"/>
      <c r="C91602" s="17"/>
      <c r="D91602" s="17"/>
      <c r="E91602" s="17"/>
      <c r="F91602" s="17"/>
      <c r="G91602" s="20"/>
      <c r="H91602" s="20"/>
      <c r="I91602" s="20"/>
      <c r="J91602" s="24"/>
      <c r="K91602" s="48"/>
      <c r="L91602" s="18"/>
      <c r="M91602" s="18"/>
      <c r="N91602" s="18"/>
      <c r="O91602" s="18"/>
      <c r="P91602" s="26"/>
      <c r="Q91602" s="26"/>
    </row>
    <row r="91603" spans="1:17" x14ac:dyDescent="0.2">
      <c r="A91603" s="16"/>
      <c r="B91603" s="17"/>
      <c r="C91603" s="17"/>
      <c r="D91603" s="17"/>
      <c r="E91603" s="17"/>
      <c r="F91603" s="17"/>
      <c r="G91603" s="20"/>
      <c r="H91603" s="20"/>
      <c r="I91603" s="20"/>
      <c r="J91603" s="24"/>
      <c r="K91603" s="48"/>
      <c r="L91603" s="18"/>
      <c r="M91603" s="18"/>
      <c r="N91603" s="18"/>
      <c r="O91603" s="18"/>
      <c r="P91603" s="26"/>
      <c r="Q91603" s="26"/>
    </row>
    <row r="91604" spans="1:17" x14ac:dyDescent="0.2">
      <c r="A91604" s="16"/>
      <c r="B91604" s="17"/>
      <c r="C91604" s="17"/>
      <c r="D91604" s="17"/>
      <c r="E91604" s="17"/>
      <c r="F91604" s="17"/>
      <c r="G91604" s="20"/>
      <c r="H91604" s="20"/>
      <c r="I91604" s="20"/>
      <c r="J91604" s="24"/>
      <c r="K91604" s="48"/>
      <c r="L91604" s="18"/>
      <c r="M91604" s="18"/>
      <c r="N91604" s="18"/>
      <c r="O91604" s="18"/>
      <c r="P91604" s="26"/>
      <c r="Q91604" s="26"/>
    </row>
    <row r="91605" spans="1:17" x14ac:dyDescent="0.2">
      <c r="A91605" s="16"/>
      <c r="B91605" s="17"/>
      <c r="C91605" s="17"/>
      <c r="D91605" s="17"/>
      <c r="E91605" s="17"/>
      <c r="F91605" s="17"/>
      <c r="G91605" s="20"/>
      <c r="H91605" s="20"/>
      <c r="I91605" s="20"/>
      <c r="J91605" s="24"/>
      <c r="K91605" s="48"/>
      <c r="L91605" s="18"/>
      <c r="M91605" s="18"/>
      <c r="N91605" s="18"/>
      <c r="O91605" s="18"/>
      <c r="P91605" s="26"/>
      <c r="Q91605" s="26"/>
    </row>
    <row r="91606" spans="1:17" x14ac:dyDescent="0.2">
      <c r="A91606" s="16"/>
      <c r="B91606" s="17"/>
      <c r="C91606" s="17"/>
      <c r="D91606" s="17"/>
      <c r="E91606" s="17"/>
      <c r="F91606" s="17"/>
      <c r="G91606" s="20"/>
      <c r="H91606" s="20"/>
      <c r="I91606" s="20"/>
      <c r="J91606" s="24"/>
      <c r="K91606" s="48"/>
      <c r="L91606" s="18"/>
      <c r="M91606" s="18"/>
      <c r="N91606" s="18"/>
      <c r="O91606" s="18"/>
      <c r="P91606" s="26"/>
      <c r="Q91606" s="26"/>
    </row>
    <row r="91607" spans="1:17" x14ac:dyDescent="0.2">
      <c r="A91607" s="16"/>
      <c r="B91607" s="17"/>
      <c r="C91607" s="17"/>
      <c r="D91607" s="17"/>
      <c r="E91607" s="17"/>
      <c r="F91607" s="17"/>
      <c r="G91607" s="20"/>
      <c r="H91607" s="20"/>
      <c r="I91607" s="20"/>
      <c r="J91607" s="24"/>
      <c r="K91607" s="48"/>
      <c r="L91607" s="18"/>
      <c r="M91607" s="18"/>
      <c r="N91607" s="18"/>
      <c r="O91607" s="18"/>
      <c r="P91607" s="26"/>
      <c r="Q91607" s="26"/>
    </row>
    <row r="91608" spans="1:17" x14ac:dyDescent="0.2">
      <c r="A91608" s="16"/>
      <c r="B91608" s="17"/>
      <c r="C91608" s="17"/>
      <c r="D91608" s="17"/>
      <c r="E91608" s="17"/>
      <c r="F91608" s="17"/>
      <c r="G91608" s="20"/>
      <c r="H91608" s="20"/>
      <c r="I91608" s="20"/>
      <c r="J91608" s="24"/>
      <c r="K91608" s="48"/>
      <c r="L91608" s="18"/>
      <c r="M91608" s="18"/>
      <c r="N91608" s="18"/>
      <c r="O91608" s="18"/>
      <c r="P91608" s="26"/>
      <c r="Q91608" s="26"/>
    </row>
    <row r="91609" spans="1:17" x14ac:dyDescent="0.2">
      <c r="A91609" s="16"/>
      <c r="B91609" s="17"/>
      <c r="C91609" s="17"/>
      <c r="D91609" s="17"/>
      <c r="E91609" s="17"/>
      <c r="F91609" s="17"/>
      <c r="G91609" s="20"/>
      <c r="H91609" s="20"/>
      <c r="I91609" s="20"/>
      <c r="J91609" s="24"/>
      <c r="K91609" s="48"/>
      <c r="L91609" s="18"/>
      <c r="M91609" s="18"/>
      <c r="N91609" s="18"/>
      <c r="O91609" s="18"/>
      <c r="P91609" s="26"/>
      <c r="Q91609" s="26"/>
    </row>
    <row r="91610" spans="1:17" x14ac:dyDescent="0.2">
      <c r="A91610" s="16"/>
      <c r="B91610" s="17"/>
      <c r="C91610" s="17"/>
      <c r="D91610" s="17"/>
      <c r="E91610" s="17"/>
      <c r="F91610" s="17"/>
      <c r="G91610" s="20"/>
      <c r="H91610" s="20"/>
      <c r="I91610" s="20"/>
      <c r="J91610" s="24"/>
      <c r="K91610" s="48"/>
      <c r="L91610" s="18"/>
      <c r="M91610" s="18"/>
      <c r="N91610" s="18"/>
      <c r="O91610" s="18"/>
      <c r="P91610" s="26"/>
      <c r="Q91610" s="26"/>
    </row>
    <row r="91611" spans="1:17" x14ac:dyDescent="0.2">
      <c r="A91611" s="16"/>
      <c r="B91611" s="17"/>
      <c r="C91611" s="17"/>
      <c r="D91611" s="17"/>
      <c r="E91611" s="17"/>
      <c r="F91611" s="17"/>
      <c r="G91611" s="20"/>
      <c r="H91611" s="20"/>
      <c r="I91611" s="20"/>
      <c r="J91611" s="24"/>
      <c r="K91611" s="48"/>
      <c r="L91611" s="18"/>
      <c r="M91611" s="18"/>
      <c r="N91611" s="18"/>
      <c r="O91611" s="18"/>
      <c r="P91611" s="26"/>
      <c r="Q91611" s="26"/>
    </row>
    <row r="91612" spans="1:17" x14ac:dyDescent="0.2">
      <c r="A91612" s="16"/>
      <c r="B91612" s="17"/>
      <c r="C91612" s="17"/>
      <c r="D91612" s="17"/>
      <c r="E91612" s="17"/>
      <c r="F91612" s="17"/>
      <c r="G91612" s="20"/>
      <c r="H91612" s="20"/>
      <c r="I91612" s="20"/>
      <c r="J91612" s="24"/>
      <c r="K91612" s="48"/>
      <c r="L91612" s="18"/>
      <c r="M91612" s="18"/>
      <c r="N91612" s="18"/>
      <c r="O91612" s="18"/>
      <c r="P91612" s="26"/>
      <c r="Q91612" s="26"/>
    </row>
    <row r="91613" spans="1:17" x14ac:dyDescent="0.2">
      <c r="A91613" s="16"/>
      <c r="B91613" s="17"/>
      <c r="C91613" s="17"/>
      <c r="D91613" s="17"/>
      <c r="E91613" s="17"/>
      <c r="F91613" s="17"/>
      <c r="G91613" s="20"/>
      <c r="H91613" s="20"/>
      <c r="I91613" s="20"/>
      <c r="J91613" s="24"/>
      <c r="K91613" s="48"/>
      <c r="L91613" s="18"/>
      <c r="M91613" s="18"/>
      <c r="N91613" s="18"/>
      <c r="O91613" s="18"/>
      <c r="P91613" s="26"/>
      <c r="Q91613" s="26"/>
    </row>
    <row r="91614" spans="1:17" x14ac:dyDescent="0.2">
      <c r="A91614" s="16"/>
      <c r="B91614" s="17"/>
      <c r="C91614" s="17"/>
      <c r="D91614" s="17"/>
      <c r="E91614" s="17"/>
      <c r="F91614" s="17"/>
      <c r="G91614" s="20"/>
      <c r="H91614" s="20"/>
      <c r="I91614" s="20"/>
      <c r="J91614" s="24"/>
      <c r="K91614" s="48"/>
      <c r="L91614" s="18"/>
      <c r="M91614" s="18"/>
      <c r="N91614" s="18"/>
      <c r="O91614" s="18"/>
      <c r="P91614" s="26"/>
      <c r="Q91614" s="26"/>
    </row>
    <row r="91615" spans="1:17" x14ac:dyDescent="0.2">
      <c r="A91615" s="16"/>
      <c r="B91615" s="17"/>
      <c r="C91615" s="17"/>
      <c r="D91615" s="17"/>
      <c r="E91615" s="17"/>
      <c r="F91615" s="17"/>
      <c r="G91615" s="20"/>
      <c r="H91615" s="20"/>
      <c r="I91615" s="20"/>
      <c r="J91615" s="24"/>
      <c r="K91615" s="48"/>
      <c r="L91615" s="18"/>
      <c r="M91615" s="18"/>
      <c r="N91615" s="18"/>
      <c r="O91615" s="18"/>
      <c r="P91615" s="26"/>
      <c r="Q91615" s="26"/>
    </row>
    <row r="91616" spans="1:17" x14ac:dyDescent="0.2">
      <c r="A91616" s="16"/>
      <c r="B91616" s="17"/>
      <c r="C91616" s="17"/>
      <c r="D91616" s="17"/>
      <c r="E91616" s="17"/>
      <c r="F91616" s="17"/>
      <c r="G91616" s="20"/>
      <c r="H91616" s="20"/>
      <c r="I91616" s="20"/>
      <c r="J91616" s="24"/>
      <c r="K91616" s="48"/>
      <c r="L91616" s="18"/>
      <c r="M91616" s="18"/>
      <c r="N91616" s="18"/>
      <c r="O91616" s="18"/>
      <c r="P91616" s="26"/>
      <c r="Q91616" s="26"/>
    </row>
    <row r="91617" spans="1:17" x14ac:dyDescent="0.2">
      <c r="A91617" s="16"/>
      <c r="B91617" s="17"/>
      <c r="C91617" s="17"/>
      <c r="D91617" s="17"/>
      <c r="E91617" s="17"/>
      <c r="F91617" s="17"/>
      <c r="G91617" s="20"/>
      <c r="H91617" s="20"/>
      <c r="I91617" s="20"/>
      <c r="J91617" s="24"/>
      <c r="K91617" s="48"/>
      <c r="L91617" s="18"/>
      <c r="M91617" s="18"/>
      <c r="N91617" s="18"/>
      <c r="O91617" s="18"/>
      <c r="P91617" s="26"/>
      <c r="Q91617" s="26"/>
    </row>
    <row r="91618" spans="1:17" x14ac:dyDescent="0.2">
      <c r="A91618" s="16"/>
      <c r="B91618" s="17"/>
      <c r="C91618" s="17"/>
      <c r="D91618" s="17"/>
      <c r="E91618" s="17"/>
      <c r="F91618" s="17"/>
      <c r="G91618" s="20"/>
      <c r="H91618" s="20"/>
      <c r="I91618" s="20"/>
      <c r="J91618" s="24"/>
      <c r="K91618" s="48"/>
      <c r="L91618" s="18"/>
      <c r="M91618" s="18"/>
      <c r="N91618" s="18"/>
      <c r="O91618" s="18"/>
      <c r="P91618" s="26"/>
      <c r="Q91618" s="26"/>
    </row>
    <row r="91619" spans="1:17" x14ac:dyDescent="0.2">
      <c r="A91619" s="16"/>
      <c r="B91619" s="17"/>
      <c r="C91619" s="17"/>
      <c r="D91619" s="17"/>
      <c r="E91619" s="17"/>
      <c r="F91619" s="17"/>
      <c r="G91619" s="20"/>
      <c r="H91619" s="20"/>
      <c r="I91619" s="20"/>
      <c r="J91619" s="24"/>
      <c r="K91619" s="48"/>
      <c r="L91619" s="18"/>
      <c r="M91619" s="18"/>
      <c r="N91619" s="18"/>
      <c r="O91619" s="18"/>
      <c r="P91619" s="26"/>
      <c r="Q91619" s="26"/>
    </row>
    <row r="91620" spans="1:17" x14ac:dyDescent="0.2">
      <c r="A91620" s="16"/>
      <c r="B91620" s="17"/>
      <c r="C91620" s="17"/>
      <c r="D91620" s="17"/>
      <c r="E91620" s="17"/>
      <c r="F91620" s="17"/>
      <c r="G91620" s="20"/>
      <c r="H91620" s="20"/>
      <c r="I91620" s="20"/>
      <c r="J91620" s="24"/>
      <c r="K91620" s="48"/>
      <c r="L91620" s="18"/>
      <c r="M91620" s="18"/>
      <c r="N91620" s="18"/>
      <c r="O91620" s="18"/>
      <c r="P91620" s="26"/>
      <c r="Q91620" s="26"/>
    </row>
    <row r="91621" spans="1:17" x14ac:dyDescent="0.2">
      <c r="A91621" s="16"/>
      <c r="B91621" s="17"/>
      <c r="C91621" s="17"/>
      <c r="D91621" s="17"/>
      <c r="E91621" s="17"/>
      <c r="F91621" s="17"/>
      <c r="G91621" s="20"/>
      <c r="H91621" s="20"/>
      <c r="I91621" s="20"/>
      <c r="J91621" s="24"/>
      <c r="K91621" s="48"/>
      <c r="L91621" s="18"/>
      <c r="M91621" s="18"/>
      <c r="N91621" s="18"/>
      <c r="O91621" s="18"/>
      <c r="P91621" s="26"/>
      <c r="Q91621" s="26"/>
    </row>
    <row r="91622" spans="1:17" x14ac:dyDescent="0.2">
      <c r="A91622" s="16"/>
      <c r="B91622" s="17"/>
      <c r="C91622" s="17"/>
      <c r="D91622" s="17"/>
      <c r="E91622" s="17"/>
      <c r="F91622" s="17"/>
      <c r="G91622" s="20"/>
      <c r="H91622" s="20"/>
      <c r="I91622" s="20"/>
      <c r="J91622" s="24"/>
      <c r="K91622" s="48"/>
      <c r="L91622" s="18"/>
      <c r="M91622" s="18"/>
      <c r="N91622" s="18"/>
      <c r="O91622" s="18"/>
      <c r="P91622" s="26"/>
      <c r="Q91622" s="26"/>
    </row>
    <row r="91623" spans="1:17" x14ac:dyDescent="0.2">
      <c r="A91623" s="16"/>
      <c r="B91623" s="17"/>
      <c r="C91623" s="17"/>
      <c r="D91623" s="17"/>
      <c r="E91623" s="17"/>
      <c r="F91623" s="17"/>
      <c r="G91623" s="20"/>
      <c r="H91623" s="20"/>
      <c r="I91623" s="20"/>
      <c r="J91623" s="24"/>
      <c r="K91623" s="48"/>
      <c r="L91623" s="18"/>
      <c r="M91623" s="18"/>
      <c r="N91623" s="18"/>
      <c r="O91623" s="18"/>
      <c r="P91623" s="26"/>
      <c r="Q91623" s="26"/>
    </row>
    <row r="91624" spans="1:17" x14ac:dyDescent="0.2">
      <c r="A91624" s="16"/>
      <c r="B91624" s="17"/>
      <c r="C91624" s="17"/>
      <c r="D91624" s="17"/>
      <c r="E91624" s="17"/>
      <c r="F91624" s="17"/>
      <c r="G91624" s="20"/>
      <c r="H91624" s="20"/>
      <c r="I91624" s="20"/>
      <c r="J91624" s="24"/>
      <c r="K91624" s="48"/>
      <c r="L91624" s="18"/>
      <c r="M91624" s="18"/>
      <c r="N91624" s="18"/>
      <c r="O91624" s="18"/>
      <c r="P91624" s="26"/>
      <c r="Q91624" s="26"/>
    </row>
    <row r="91625" spans="1:17" x14ac:dyDescent="0.2">
      <c r="A91625" s="16"/>
      <c r="B91625" s="17"/>
      <c r="C91625" s="17"/>
      <c r="D91625" s="17"/>
      <c r="E91625" s="17"/>
      <c r="F91625" s="17"/>
      <c r="G91625" s="20"/>
      <c r="H91625" s="20"/>
      <c r="I91625" s="20"/>
      <c r="J91625" s="24"/>
      <c r="K91625" s="48"/>
      <c r="L91625" s="18"/>
      <c r="M91625" s="18"/>
      <c r="N91625" s="18"/>
      <c r="O91625" s="18"/>
      <c r="P91625" s="26"/>
      <c r="Q91625" s="26"/>
    </row>
    <row r="91626" spans="1:17" x14ac:dyDescent="0.2">
      <c r="A91626" s="16"/>
      <c r="B91626" s="17"/>
      <c r="C91626" s="17"/>
      <c r="D91626" s="17"/>
      <c r="E91626" s="17"/>
      <c r="F91626" s="17"/>
      <c r="G91626" s="20"/>
      <c r="H91626" s="20"/>
      <c r="I91626" s="20"/>
      <c r="J91626" s="24"/>
      <c r="K91626" s="48"/>
      <c r="L91626" s="18"/>
      <c r="M91626" s="18"/>
      <c r="N91626" s="18"/>
      <c r="O91626" s="18"/>
      <c r="P91626" s="26"/>
      <c r="Q91626" s="26"/>
    </row>
    <row r="91627" spans="1:17" x14ac:dyDescent="0.2">
      <c r="A91627" s="16"/>
      <c r="B91627" s="17"/>
      <c r="C91627" s="17"/>
      <c r="D91627" s="17"/>
      <c r="E91627" s="17"/>
      <c r="F91627" s="17"/>
      <c r="G91627" s="20"/>
      <c r="H91627" s="20"/>
      <c r="I91627" s="20"/>
      <c r="J91627" s="24"/>
      <c r="K91627" s="48"/>
      <c r="L91627" s="18"/>
      <c r="M91627" s="18"/>
      <c r="N91627" s="18"/>
      <c r="O91627" s="18"/>
      <c r="P91627" s="26"/>
      <c r="Q91627" s="26"/>
    </row>
    <row r="91628" spans="1:17" x14ac:dyDescent="0.2">
      <c r="A91628" s="16"/>
      <c r="B91628" s="17"/>
      <c r="C91628" s="17"/>
      <c r="D91628" s="17"/>
      <c r="E91628" s="17"/>
      <c r="F91628" s="17"/>
      <c r="G91628" s="20"/>
      <c r="H91628" s="20"/>
      <c r="I91628" s="20"/>
      <c r="J91628" s="24"/>
      <c r="K91628" s="48"/>
      <c r="L91628" s="18"/>
      <c r="M91628" s="18"/>
      <c r="N91628" s="18"/>
      <c r="O91628" s="18"/>
      <c r="P91628" s="26"/>
      <c r="Q91628" s="26"/>
    </row>
    <row r="91629" spans="1:17" x14ac:dyDescent="0.2">
      <c r="A91629" s="16"/>
      <c r="B91629" s="17"/>
      <c r="C91629" s="17"/>
      <c r="D91629" s="17"/>
      <c r="E91629" s="17"/>
      <c r="F91629" s="17"/>
      <c r="G91629" s="20"/>
      <c r="H91629" s="20"/>
      <c r="I91629" s="20"/>
      <c r="J91629" s="24"/>
      <c r="K91629" s="48"/>
      <c r="L91629" s="18"/>
      <c r="M91629" s="18"/>
      <c r="N91629" s="18"/>
      <c r="O91629" s="18"/>
      <c r="P91629" s="26"/>
      <c r="Q91629" s="26"/>
    </row>
    <row r="91630" spans="1:17" x14ac:dyDescent="0.2">
      <c r="A91630" s="16"/>
      <c r="B91630" s="17"/>
      <c r="C91630" s="17"/>
      <c r="D91630" s="17"/>
      <c r="E91630" s="17"/>
      <c r="F91630" s="17"/>
      <c r="G91630" s="20"/>
      <c r="H91630" s="20"/>
      <c r="I91630" s="20"/>
      <c r="J91630" s="24"/>
      <c r="K91630" s="48"/>
      <c r="L91630" s="18"/>
      <c r="M91630" s="18"/>
      <c r="N91630" s="18"/>
      <c r="O91630" s="18"/>
      <c r="P91630" s="26"/>
      <c r="Q91630" s="26"/>
    </row>
    <row r="91631" spans="1:17" x14ac:dyDescent="0.2">
      <c r="A91631" s="16"/>
      <c r="B91631" s="17"/>
      <c r="C91631" s="17"/>
      <c r="D91631" s="17"/>
      <c r="E91631" s="17"/>
      <c r="F91631" s="17"/>
      <c r="G91631" s="20"/>
      <c r="H91631" s="20"/>
      <c r="I91631" s="20"/>
      <c r="J91631" s="24"/>
      <c r="K91631" s="48"/>
      <c r="L91631" s="18"/>
      <c r="M91631" s="18"/>
      <c r="N91631" s="18"/>
      <c r="O91631" s="18"/>
      <c r="P91631" s="26"/>
      <c r="Q91631" s="26"/>
    </row>
    <row r="91632" spans="1:17" x14ac:dyDescent="0.2">
      <c r="A91632" s="16"/>
      <c r="B91632" s="17"/>
      <c r="C91632" s="17"/>
      <c r="D91632" s="17"/>
      <c r="E91632" s="17"/>
      <c r="F91632" s="17"/>
      <c r="G91632" s="20"/>
      <c r="H91632" s="20"/>
      <c r="I91632" s="20"/>
      <c r="J91632" s="24"/>
      <c r="K91632" s="48"/>
      <c r="L91632" s="18"/>
      <c r="M91632" s="18"/>
      <c r="N91632" s="18"/>
      <c r="O91632" s="18"/>
      <c r="P91632" s="26"/>
      <c r="Q91632" s="26"/>
    </row>
    <row r="91633" spans="1:17" x14ac:dyDescent="0.2">
      <c r="A91633" s="16"/>
      <c r="B91633" s="17"/>
      <c r="C91633" s="17"/>
      <c r="D91633" s="17"/>
      <c r="E91633" s="17"/>
      <c r="F91633" s="17"/>
      <c r="G91633" s="20"/>
      <c r="H91633" s="20"/>
      <c r="I91633" s="20"/>
      <c r="J91633" s="24"/>
      <c r="K91633" s="48"/>
      <c r="L91633" s="18"/>
      <c r="M91633" s="18"/>
      <c r="N91633" s="18"/>
      <c r="O91633" s="18"/>
      <c r="P91633" s="26"/>
      <c r="Q91633" s="26"/>
    </row>
    <row r="91634" spans="1:17" x14ac:dyDescent="0.2">
      <c r="A91634" s="16"/>
      <c r="B91634" s="17"/>
      <c r="C91634" s="17"/>
      <c r="D91634" s="17"/>
      <c r="E91634" s="17"/>
      <c r="F91634" s="17"/>
      <c r="G91634" s="20"/>
      <c r="H91634" s="20"/>
      <c r="I91634" s="20"/>
      <c r="J91634" s="24"/>
      <c r="K91634" s="48"/>
      <c r="L91634" s="18"/>
      <c r="M91634" s="18"/>
      <c r="N91634" s="18"/>
      <c r="O91634" s="18"/>
      <c r="P91634" s="26"/>
      <c r="Q91634" s="26"/>
    </row>
    <row r="91635" spans="1:17" x14ac:dyDescent="0.2">
      <c r="A91635" s="16"/>
      <c r="B91635" s="17"/>
      <c r="C91635" s="17"/>
      <c r="D91635" s="17"/>
      <c r="E91635" s="17"/>
      <c r="F91635" s="17"/>
      <c r="G91635" s="20"/>
      <c r="H91635" s="20"/>
      <c r="I91635" s="20"/>
      <c r="J91635" s="24"/>
      <c r="K91635" s="48"/>
      <c r="L91635" s="18"/>
      <c r="M91635" s="18"/>
      <c r="N91635" s="18"/>
      <c r="O91635" s="18"/>
      <c r="P91635" s="26"/>
      <c r="Q91635" s="26"/>
    </row>
    <row r="91636" spans="1:17" x14ac:dyDescent="0.2">
      <c r="A91636" s="16"/>
      <c r="B91636" s="17"/>
      <c r="C91636" s="17"/>
      <c r="D91636" s="17"/>
      <c r="E91636" s="17"/>
      <c r="F91636" s="17"/>
      <c r="G91636" s="20"/>
      <c r="H91636" s="20"/>
      <c r="I91636" s="20"/>
      <c r="J91636" s="24"/>
      <c r="K91636" s="48"/>
      <c r="L91636" s="18"/>
      <c r="M91636" s="18"/>
      <c r="N91636" s="18"/>
      <c r="O91636" s="18"/>
      <c r="P91636" s="26"/>
      <c r="Q91636" s="26"/>
    </row>
    <row r="91637" spans="1:17" x14ac:dyDescent="0.2">
      <c r="A91637" s="16"/>
      <c r="B91637" s="17"/>
      <c r="C91637" s="17"/>
      <c r="D91637" s="17"/>
      <c r="E91637" s="17"/>
      <c r="F91637" s="17"/>
      <c r="G91637" s="20"/>
      <c r="H91637" s="20"/>
      <c r="I91637" s="20"/>
      <c r="J91637" s="24"/>
      <c r="K91637" s="48"/>
      <c r="L91637" s="18"/>
      <c r="M91637" s="18"/>
      <c r="N91637" s="18"/>
      <c r="O91637" s="18"/>
      <c r="P91637" s="26"/>
      <c r="Q91637" s="26"/>
    </row>
    <row r="91638" spans="1:17" x14ac:dyDescent="0.2">
      <c r="A91638" s="16"/>
      <c r="B91638" s="17"/>
      <c r="C91638" s="17"/>
      <c r="D91638" s="17"/>
      <c r="E91638" s="17"/>
      <c r="F91638" s="17"/>
      <c r="G91638" s="20"/>
      <c r="H91638" s="20"/>
      <c r="I91638" s="20"/>
      <c r="J91638" s="24"/>
      <c r="K91638" s="48"/>
      <c r="L91638" s="18"/>
      <c r="M91638" s="18"/>
      <c r="N91638" s="18"/>
      <c r="O91638" s="18"/>
      <c r="P91638" s="26"/>
      <c r="Q91638" s="26"/>
    </row>
    <row r="91639" spans="1:17" x14ac:dyDescent="0.2">
      <c r="A91639" s="16"/>
      <c r="B91639" s="17"/>
      <c r="C91639" s="17"/>
      <c r="D91639" s="17"/>
      <c r="E91639" s="17"/>
      <c r="F91639" s="17"/>
      <c r="G91639" s="20"/>
      <c r="H91639" s="20"/>
      <c r="I91639" s="20"/>
      <c r="J91639" s="24"/>
      <c r="K91639" s="48"/>
      <c r="L91639" s="18"/>
      <c r="M91639" s="18"/>
      <c r="N91639" s="18"/>
      <c r="O91639" s="18"/>
      <c r="P91639" s="26"/>
      <c r="Q91639" s="26"/>
    </row>
    <row r="91640" spans="1:17" x14ac:dyDescent="0.2">
      <c r="A91640" s="16"/>
      <c r="B91640" s="17"/>
      <c r="C91640" s="17"/>
      <c r="D91640" s="17"/>
      <c r="E91640" s="17"/>
      <c r="F91640" s="17"/>
      <c r="G91640" s="20"/>
      <c r="H91640" s="20"/>
      <c r="I91640" s="20"/>
      <c r="J91640" s="24"/>
      <c r="K91640" s="48"/>
      <c r="L91640" s="18"/>
      <c r="M91640" s="18"/>
      <c r="N91640" s="18"/>
      <c r="O91640" s="18"/>
      <c r="P91640" s="26"/>
      <c r="Q91640" s="26"/>
    </row>
    <row r="91641" spans="1:17" x14ac:dyDescent="0.2">
      <c r="A91641" s="16"/>
      <c r="B91641" s="17"/>
      <c r="C91641" s="17"/>
      <c r="D91641" s="17"/>
      <c r="E91641" s="17"/>
      <c r="F91641" s="17"/>
      <c r="G91641" s="20"/>
      <c r="H91641" s="20"/>
      <c r="I91641" s="20"/>
      <c r="J91641" s="24"/>
      <c r="K91641" s="48"/>
      <c r="L91641" s="18"/>
      <c r="M91641" s="18"/>
      <c r="N91641" s="18"/>
      <c r="O91641" s="18"/>
      <c r="P91641" s="26"/>
      <c r="Q91641" s="26"/>
    </row>
    <row r="91642" spans="1:17" x14ac:dyDescent="0.2">
      <c r="A91642" s="16"/>
      <c r="B91642" s="17"/>
      <c r="C91642" s="17"/>
      <c r="D91642" s="17"/>
      <c r="E91642" s="17"/>
      <c r="F91642" s="17"/>
      <c r="G91642" s="20"/>
      <c r="H91642" s="20"/>
      <c r="I91642" s="20"/>
      <c r="J91642" s="24"/>
      <c r="K91642" s="48"/>
      <c r="L91642" s="18"/>
      <c r="M91642" s="18"/>
      <c r="N91642" s="18"/>
      <c r="O91642" s="18"/>
      <c r="P91642" s="26"/>
      <c r="Q91642" s="26"/>
    </row>
    <row r="91643" spans="1:17" x14ac:dyDescent="0.2">
      <c r="A91643" s="16"/>
      <c r="B91643" s="17"/>
      <c r="C91643" s="17"/>
      <c r="D91643" s="17"/>
      <c r="E91643" s="17"/>
      <c r="F91643" s="17"/>
      <c r="G91643" s="20"/>
      <c r="H91643" s="20"/>
      <c r="I91643" s="20"/>
      <c r="J91643" s="24"/>
      <c r="K91643" s="48"/>
      <c r="L91643" s="18"/>
      <c r="M91643" s="18"/>
      <c r="N91643" s="18"/>
      <c r="O91643" s="18"/>
      <c r="P91643" s="26"/>
      <c r="Q91643" s="26"/>
    </row>
    <row r="91644" spans="1:17" x14ac:dyDescent="0.2">
      <c r="A91644" s="16"/>
      <c r="B91644" s="17"/>
      <c r="C91644" s="17"/>
      <c r="D91644" s="17"/>
      <c r="E91644" s="17"/>
      <c r="F91644" s="17"/>
      <c r="G91644" s="20"/>
      <c r="H91644" s="20"/>
      <c r="I91644" s="20"/>
      <c r="J91644" s="24"/>
      <c r="K91644" s="48"/>
      <c r="L91644" s="18"/>
      <c r="M91644" s="18"/>
      <c r="N91644" s="18"/>
      <c r="O91644" s="18"/>
      <c r="P91644" s="26"/>
      <c r="Q91644" s="26"/>
    </row>
    <row r="91645" spans="1:17" x14ac:dyDescent="0.2">
      <c r="A91645" s="16"/>
      <c r="B91645" s="17"/>
      <c r="C91645" s="17"/>
      <c r="D91645" s="17"/>
      <c r="E91645" s="17"/>
      <c r="F91645" s="17"/>
      <c r="G91645" s="20"/>
      <c r="H91645" s="20"/>
      <c r="I91645" s="20"/>
      <c r="J91645" s="24"/>
      <c r="K91645" s="48"/>
      <c r="L91645" s="18"/>
      <c r="M91645" s="18"/>
      <c r="N91645" s="18"/>
      <c r="O91645" s="18"/>
      <c r="P91645" s="26"/>
      <c r="Q91645" s="26"/>
    </row>
    <row r="91646" spans="1:17" x14ac:dyDescent="0.2">
      <c r="A91646" s="16"/>
      <c r="B91646" s="17"/>
      <c r="C91646" s="17"/>
      <c r="D91646" s="17"/>
      <c r="E91646" s="17"/>
      <c r="F91646" s="17"/>
      <c r="G91646" s="20"/>
      <c r="H91646" s="20"/>
      <c r="I91646" s="20"/>
      <c r="J91646" s="24"/>
      <c r="K91646" s="48"/>
      <c r="L91646" s="18"/>
      <c r="M91646" s="18"/>
      <c r="N91646" s="18"/>
      <c r="O91646" s="18"/>
      <c r="P91646" s="26"/>
      <c r="Q91646" s="26"/>
    </row>
    <row r="91647" spans="1:17" x14ac:dyDescent="0.2">
      <c r="A91647" s="16"/>
      <c r="B91647" s="17"/>
      <c r="C91647" s="17"/>
      <c r="D91647" s="17"/>
      <c r="E91647" s="17"/>
      <c r="F91647" s="17"/>
      <c r="G91647" s="20"/>
      <c r="H91647" s="20"/>
      <c r="I91647" s="20"/>
      <c r="J91647" s="24"/>
      <c r="K91647" s="48"/>
      <c r="L91647" s="18"/>
      <c r="M91647" s="18"/>
      <c r="N91647" s="18"/>
      <c r="O91647" s="18"/>
      <c r="P91647" s="26"/>
      <c r="Q91647" s="26"/>
    </row>
    <row r="91648" spans="1:17" x14ac:dyDescent="0.2">
      <c r="A91648" s="16"/>
      <c r="B91648" s="17"/>
      <c r="C91648" s="17"/>
      <c r="D91648" s="17"/>
      <c r="E91648" s="17"/>
      <c r="F91648" s="17"/>
      <c r="G91648" s="20"/>
      <c r="H91648" s="20"/>
      <c r="I91648" s="20"/>
      <c r="J91648" s="24"/>
      <c r="K91648" s="48"/>
      <c r="L91648" s="18"/>
      <c r="M91648" s="18"/>
      <c r="N91648" s="18"/>
      <c r="O91648" s="18"/>
      <c r="P91648" s="26"/>
      <c r="Q91648" s="26"/>
    </row>
    <row r="91649" spans="1:17" x14ac:dyDescent="0.2">
      <c r="A91649" s="16"/>
      <c r="B91649" s="17"/>
      <c r="C91649" s="17"/>
      <c r="D91649" s="17"/>
      <c r="E91649" s="17"/>
      <c r="F91649" s="17"/>
      <c r="G91649" s="20"/>
      <c r="H91649" s="20"/>
      <c r="I91649" s="20"/>
      <c r="J91649" s="24"/>
      <c r="K91649" s="48"/>
      <c r="L91649" s="18"/>
      <c r="M91649" s="18"/>
      <c r="N91649" s="18"/>
      <c r="O91649" s="18"/>
      <c r="P91649" s="26"/>
      <c r="Q91649" s="26"/>
    </row>
    <row r="91650" spans="1:17" x14ac:dyDescent="0.2">
      <c r="A91650" s="16"/>
      <c r="B91650" s="17"/>
      <c r="C91650" s="17"/>
      <c r="D91650" s="17"/>
      <c r="E91650" s="17"/>
      <c r="F91650" s="17"/>
      <c r="G91650" s="20"/>
      <c r="H91650" s="20"/>
      <c r="I91650" s="20"/>
      <c r="J91650" s="24"/>
      <c r="K91650" s="48"/>
      <c r="L91650" s="18"/>
      <c r="M91650" s="18"/>
      <c r="N91650" s="18"/>
      <c r="O91650" s="18"/>
      <c r="P91650" s="26"/>
      <c r="Q91650" s="26"/>
    </row>
    <row r="91651" spans="1:17" x14ac:dyDescent="0.2">
      <c r="A91651" s="16"/>
      <c r="B91651" s="17"/>
      <c r="C91651" s="17"/>
      <c r="D91651" s="17"/>
      <c r="E91651" s="17"/>
      <c r="F91651" s="17"/>
      <c r="G91651" s="20"/>
      <c r="H91651" s="20"/>
      <c r="I91651" s="20"/>
      <c r="J91651" s="24"/>
      <c r="K91651" s="48"/>
      <c r="L91651" s="18"/>
      <c r="M91651" s="18"/>
      <c r="N91651" s="18"/>
      <c r="O91651" s="18"/>
      <c r="P91651" s="26"/>
      <c r="Q91651" s="26"/>
    </row>
    <row r="91652" spans="1:17" x14ac:dyDescent="0.2">
      <c r="A91652" s="16"/>
      <c r="B91652" s="17"/>
      <c r="C91652" s="17"/>
      <c r="D91652" s="17"/>
      <c r="E91652" s="17"/>
      <c r="F91652" s="17"/>
      <c r="G91652" s="20"/>
      <c r="H91652" s="20"/>
      <c r="I91652" s="20"/>
      <c r="J91652" s="24"/>
      <c r="K91652" s="48"/>
      <c r="L91652" s="18"/>
      <c r="M91652" s="18"/>
      <c r="N91652" s="18"/>
      <c r="O91652" s="18"/>
      <c r="P91652" s="26"/>
      <c r="Q91652" s="26"/>
    </row>
    <row r="91653" spans="1:17" x14ac:dyDescent="0.2">
      <c r="A91653" s="16"/>
      <c r="B91653" s="17"/>
      <c r="C91653" s="17"/>
      <c r="D91653" s="17"/>
      <c r="E91653" s="17"/>
      <c r="F91653" s="17"/>
      <c r="G91653" s="20"/>
      <c r="H91653" s="20"/>
      <c r="I91653" s="20"/>
      <c r="J91653" s="24"/>
      <c r="K91653" s="48"/>
      <c r="L91653" s="18"/>
      <c r="M91653" s="18"/>
      <c r="N91653" s="18"/>
      <c r="O91653" s="18"/>
      <c r="P91653" s="26"/>
      <c r="Q91653" s="26"/>
    </row>
    <row r="91654" spans="1:17" x14ac:dyDescent="0.2">
      <c r="A91654" s="16"/>
      <c r="B91654" s="17"/>
      <c r="C91654" s="17"/>
      <c r="D91654" s="17"/>
      <c r="E91654" s="17"/>
      <c r="F91654" s="17"/>
      <c r="G91654" s="20"/>
      <c r="H91654" s="20"/>
      <c r="I91654" s="20"/>
      <c r="J91654" s="24"/>
      <c r="K91654" s="48"/>
      <c r="L91654" s="18"/>
      <c r="M91654" s="18"/>
      <c r="N91654" s="18"/>
      <c r="O91654" s="18"/>
      <c r="P91654" s="26"/>
      <c r="Q91654" s="26"/>
    </row>
    <row r="91655" spans="1:17" x14ac:dyDescent="0.2">
      <c r="A91655" s="16"/>
      <c r="B91655" s="17"/>
      <c r="C91655" s="17"/>
      <c r="D91655" s="17"/>
      <c r="E91655" s="17"/>
      <c r="F91655" s="17"/>
      <c r="G91655" s="20"/>
      <c r="H91655" s="20"/>
      <c r="I91655" s="20"/>
      <c r="J91655" s="24"/>
      <c r="K91655" s="48"/>
      <c r="L91655" s="18"/>
      <c r="M91655" s="18"/>
      <c r="N91655" s="18"/>
      <c r="O91655" s="18"/>
      <c r="P91655" s="26"/>
      <c r="Q91655" s="26"/>
    </row>
    <row r="91656" spans="1:17" x14ac:dyDescent="0.2">
      <c r="A91656" s="16"/>
      <c r="B91656" s="17"/>
      <c r="C91656" s="17"/>
      <c r="D91656" s="17"/>
      <c r="E91656" s="17"/>
      <c r="F91656" s="17"/>
      <c r="G91656" s="20"/>
      <c r="H91656" s="20"/>
      <c r="I91656" s="20"/>
      <c r="J91656" s="24"/>
      <c r="K91656" s="48"/>
      <c r="L91656" s="18"/>
      <c r="M91656" s="18"/>
      <c r="N91656" s="18"/>
      <c r="O91656" s="18"/>
      <c r="P91656" s="26"/>
      <c r="Q91656" s="26"/>
    </row>
    <row r="91657" spans="1:17" x14ac:dyDescent="0.2">
      <c r="A91657" s="16"/>
      <c r="B91657" s="17"/>
      <c r="C91657" s="17"/>
      <c r="D91657" s="17"/>
      <c r="E91657" s="17"/>
      <c r="F91657" s="17"/>
      <c r="G91657" s="20"/>
      <c r="H91657" s="20"/>
      <c r="I91657" s="20"/>
      <c r="J91657" s="24"/>
      <c r="K91657" s="48"/>
      <c r="L91657" s="18"/>
      <c r="M91657" s="18"/>
      <c r="N91657" s="18"/>
      <c r="O91657" s="18"/>
      <c r="P91657" s="26"/>
      <c r="Q91657" s="26"/>
    </row>
    <row r="91658" spans="1:17" x14ac:dyDescent="0.2">
      <c r="A91658" s="16"/>
      <c r="B91658" s="17"/>
      <c r="C91658" s="17"/>
      <c r="D91658" s="17"/>
      <c r="E91658" s="17"/>
      <c r="F91658" s="17"/>
      <c r="G91658" s="20"/>
      <c r="H91658" s="20"/>
      <c r="I91658" s="20"/>
      <c r="J91658" s="24"/>
      <c r="K91658" s="48"/>
      <c r="L91658" s="18"/>
      <c r="M91658" s="18"/>
      <c r="N91658" s="18"/>
      <c r="O91658" s="18"/>
      <c r="P91658" s="26"/>
      <c r="Q91658" s="26"/>
    </row>
    <row r="91659" spans="1:17" x14ac:dyDescent="0.2">
      <c r="A91659" s="16"/>
      <c r="B91659" s="17"/>
      <c r="C91659" s="17"/>
      <c r="D91659" s="17"/>
      <c r="E91659" s="17"/>
      <c r="F91659" s="17"/>
      <c r="G91659" s="20"/>
      <c r="H91659" s="20"/>
      <c r="I91659" s="20"/>
      <c r="J91659" s="24"/>
      <c r="K91659" s="48"/>
      <c r="L91659" s="18"/>
      <c r="M91659" s="18"/>
      <c r="N91659" s="18"/>
      <c r="O91659" s="18"/>
      <c r="P91659" s="26"/>
      <c r="Q91659" s="26"/>
    </row>
    <row r="91660" spans="1:17" x14ac:dyDescent="0.2">
      <c r="A91660" s="16"/>
      <c r="B91660" s="17"/>
      <c r="C91660" s="17"/>
      <c r="D91660" s="17"/>
      <c r="E91660" s="17"/>
      <c r="F91660" s="17"/>
      <c r="G91660" s="20"/>
      <c r="H91660" s="20"/>
      <c r="I91660" s="20"/>
      <c r="J91660" s="24"/>
      <c r="K91660" s="48"/>
      <c r="L91660" s="18"/>
      <c r="M91660" s="18"/>
      <c r="N91660" s="18"/>
      <c r="O91660" s="18"/>
      <c r="P91660" s="26"/>
      <c r="Q91660" s="26"/>
    </row>
    <row r="91661" spans="1:17" x14ac:dyDescent="0.2">
      <c r="A91661" s="16"/>
      <c r="B91661" s="17"/>
      <c r="C91661" s="17"/>
      <c r="D91661" s="17"/>
      <c r="E91661" s="17"/>
      <c r="F91661" s="17"/>
      <c r="G91661" s="20"/>
      <c r="H91661" s="20"/>
      <c r="I91661" s="20"/>
      <c r="J91661" s="24"/>
      <c r="K91661" s="48"/>
      <c r="L91661" s="18"/>
      <c r="M91661" s="18"/>
      <c r="N91661" s="18"/>
      <c r="O91661" s="18"/>
      <c r="P91661" s="26"/>
      <c r="Q91661" s="26"/>
    </row>
    <row r="91662" spans="1:17" x14ac:dyDescent="0.2">
      <c r="A91662" s="16"/>
      <c r="B91662" s="17"/>
      <c r="C91662" s="17"/>
      <c r="D91662" s="17"/>
      <c r="E91662" s="17"/>
      <c r="F91662" s="17"/>
      <c r="G91662" s="20"/>
      <c r="H91662" s="20"/>
      <c r="I91662" s="20"/>
      <c r="J91662" s="24"/>
      <c r="K91662" s="48"/>
      <c r="L91662" s="18"/>
      <c r="M91662" s="18"/>
      <c r="N91662" s="18"/>
      <c r="O91662" s="18"/>
      <c r="P91662" s="26"/>
      <c r="Q91662" s="26"/>
    </row>
    <row r="91663" spans="1:17" x14ac:dyDescent="0.2">
      <c r="A91663" s="16"/>
      <c r="B91663" s="17"/>
      <c r="C91663" s="17"/>
      <c r="D91663" s="17"/>
      <c r="E91663" s="17"/>
      <c r="F91663" s="17"/>
      <c r="G91663" s="20"/>
      <c r="H91663" s="20"/>
      <c r="I91663" s="20"/>
      <c r="J91663" s="24"/>
      <c r="K91663" s="48"/>
      <c r="L91663" s="18"/>
      <c r="M91663" s="18"/>
      <c r="N91663" s="18"/>
      <c r="O91663" s="18"/>
      <c r="P91663" s="26"/>
      <c r="Q91663" s="26"/>
    </row>
    <row r="91664" spans="1:17" x14ac:dyDescent="0.2">
      <c r="A91664" s="16"/>
      <c r="B91664" s="17"/>
      <c r="C91664" s="17"/>
      <c r="D91664" s="17"/>
      <c r="E91664" s="17"/>
      <c r="F91664" s="17"/>
      <c r="G91664" s="20"/>
      <c r="H91664" s="20"/>
      <c r="I91664" s="20"/>
      <c r="J91664" s="24"/>
      <c r="K91664" s="48"/>
      <c r="L91664" s="18"/>
      <c r="M91664" s="18"/>
      <c r="N91664" s="18"/>
      <c r="O91664" s="18"/>
      <c r="P91664" s="26"/>
      <c r="Q91664" s="26"/>
    </row>
    <row r="91665" spans="1:17" x14ac:dyDescent="0.2">
      <c r="A91665" s="16"/>
      <c r="B91665" s="17"/>
      <c r="C91665" s="17"/>
      <c r="D91665" s="17"/>
      <c r="E91665" s="17"/>
      <c r="F91665" s="17"/>
      <c r="G91665" s="20"/>
      <c r="H91665" s="20"/>
      <c r="I91665" s="20"/>
      <c r="J91665" s="24"/>
      <c r="K91665" s="48"/>
      <c r="L91665" s="18"/>
      <c r="M91665" s="18"/>
      <c r="N91665" s="18"/>
      <c r="O91665" s="18"/>
      <c r="P91665" s="26"/>
      <c r="Q91665" s="26"/>
    </row>
    <row r="91666" spans="1:17" x14ac:dyDescent="0.2">
      <c r="A91666" s="16"/>
      <c r="B91666" s="17"/>
      <c r="C91666" s="17"/>
      <c r="D91666" s="17"/>
      <c r="E91666" s="17"/>
      <c r="F91666" s="17"/>
      <c r="G91666" s="20"/>
      <c r="H91666" s="20"/>
      <c r="I91666" s="20"/>
      <c r="J91666" s="24"/>
      <c r="K91666" s="48"/>
      <c r="L91666" s="18"/>
      <c r="M91666" s="18"/>
      <c r="N91666" s="18"/>
      <c r="O91666" s="18"/>
      <c r="P91666" s="26"/>
      <c r="Q91666" s="26"/>
    </row>
    <row r="91667" spans="1:17" x14ac:dyDescent="0.2">
      <c r="A91667" s="16"/>
      <c r="B91667" s="17"/>
      <c r="C91667" s="17"/>
      <c r="D91667" s="17"/>
      <c r="E91667" s="17"/>
      <c r="F91667" s="17"/>
      <c r="G91667" s="20"/>
      <c r="H91667" s="20"/>
      <c r="I91667" s="20"/>
      <c r="J91667" s="24"/>
      <c r="K91667" s="48"/>
      <c r="L91667" s="18"/>
      <c r="M91667" s="18"/>
      <c r="N91667" s="18"/>
      <c r="O91667" s="18"/>
      <c r="P91667" s="26"/>
      <c r="Q91667" s="26"/>
    </row>
    <row r="91668" spans="1:17" x14ac:dyDescent="0.2">
      <c r="A91668" s="16"/>
      <c r="B91668" s="17"/>
      <c r="C91668" s="17"/>
      <c r="D91668" s="17"/>
      <c r="E91668" s="17"/>
      <c r="F91668" s="17"/>
      <c r="G91668" s="20"/>
      <c r="H91668" s="20"/>
      <c r="I91668" s="20"/>
      <c r="J91668" s="24"/>
      <c r="K91668" s="48"/>
      <c r="L91668" s="18"/>
      <c r="M91668" s="18"/>
      <c r="N91668" s="18"/>
      <c r="O91668" s="18"/>
      <c r="P91668" s="26"/>
      <c r="Q91668" s="26"/>
    </row>
    <row r="91669" spans="1:17" x14ac:dyDescent="0.2">
      <c r="A91669" s="16"/>
      <c r="B91669" s="17"/>
      <c r="C91669" s="17"/>
      <c r="D91669" s="17"/>
      <c r="E91669" s="17"/>
      <c r="F91669" s="17"/>
      <c r="G91669" s="20"/>
      <c r="H91669" s="20"/>
      <c r="I91669" s="20"/>
      <c r="J91669" s="24"/>
      <c r="K91669" s="48"/>
      <c r="L91669" s="18"/>
      <c r="M91669" s="18"/>
      <c r="N91669" s="18"/>
      <c r="O91669" s="18"/>
      <c r="P91669" s="26"/>
      <c r="Q91669" s="26"/>
    </row>
    <row r="91670" spans="1:17" x14ac:dyDescent="0.2">
      <c r="A91670" s="16"/>
      <c r="B91670" s="17"/>
      <c r="C91670" s="17"/>
      <c r="D91670" s="17"/>
      <c r="E91670" s="17"/>
      <c r="F91670" s="17"/>
      <c r="G91670" s="20"/>
      <c r="H91670" s="20"/>
      <c r="I91670" s="20"/>
      <c r="J91670" s="24"/>
      <c r="K91670" s="48"/>
      <c r="L91670" s="18"/>
      <c r="M91670" s="18"/>
      <c r="N91670" s="18"/>
      <c r="O91670" s="18"/>
      <c r="P91670" s="26"/>
      <c r="Q91670" s="26"/>
    </row>
    <row r="91671" spans="1:17" x14ac:dyDescent="0.2">
      <c r="A91671" s="16"/>
      <c r="B91671" s="17"/>
      <c r="C91671" s="17"/>
      <c r="D91671" s="17"/>
      <c r="E91671" s="17"/>
      <c r="F91671" s="17"/>
      <c r="G91671" s="20"/>
      <c r="H91671" s="20"/>
      <c r="I91671" s="20"/>
      <c r="J91671" s="24"/>
      <c r="K91671" s="48"/>
      <c r="L91671" s="18"/>
      <c r="M91671" s="18"/>
      <c r="N91671" s="18"/>
      <c r="O91671" s="18"/>
      <c r="P91671" s="26"/>
      <c r="Q91671" s="26"/>
    </row>
    <row r="91672" spans="1:17" x14ac:dyDescent="0.2">
      <c r="A91672" s="16"/>
      <c r="B91672" s="17"/>
      <c r="C91672" s="17"/>
      <c r="D91672" s="17"/>
      <c r="E91672" s="17"/>
      <c r="F91672" s="17"/>
      <c r="G91672" s="20"/>
      <c r="H91672" s="20"/>
      <c r="I91672" s="20"/>
      <c r="J91672" s="24"/>
      <c r="K91672" s="48"/>
      <c r="L91672" s="18"/>
      <c r="M91672" s="18"/>
      <c r="N91672" s="18"/>
      <c r="O91672" s="18"/>
      <c r="P91672" s="26"/>
      <c r="Q91672" s="26"/>
    </row>
    <row r="91673" spans="1:17" x14ac:dyDescent="0.2">
      <c r="A91673" s="16"/>
      <c r="B91673" s="17"/>
      <c r="C91673" s="17"/>
      <c r="D91673" s="17"/>
      <c r="E91673" s="17"/>
      <c r="F91673" s="17"/>
      <c r="G91673" s="20"/>
      <c r="H91673" s="20"/>
      <c r="I91673" s="20"/>
      <c r="J91673" s="24"/>
      <c r="K91673" s="48"/>
      <c r="L91673" s="18"/>
      <c r="M91673" s="18"/>
      <c r="N91673" s="18"/>
      <c r="O91673" s="18"/>
      <c r="P91673" s="26"/>
      <c r="Q91673" s="26"/>
    </row>
    <row r="91674" spans="1:17" x14ac:dyDescent="0.2">
      <c r="A91674" s="16"/>
      <c r="B91674" s="17"/>
      <c r="C91674" s="17"/>
      <c r="D91674" s="17"/>
      <c r="E91674" s="17"/>
      <c r="F91674" s="17"/>
      <c r="G91674" s="20"/>
      <c r="H91674" s="20"/>
      <c r="I91674" s="20"/>
      <c r="J91674" s="24"/>
      <c r="K91674" s="48"/>
      <c r="L91674" s="18"/>
      <c r="M91674" s="18"/>
      <c r="N91674" s="18"/>
      <c r="O91674" s="18"/>
      <c r="P91674" s="26"/>
      <c r="Q91674" s="26"/>
    </row>
    <row r="91675" spans="1:17" x14ac:dyDescent="0.2">
      <c r="A91675" s="16"/>
      <c r="B91675" s="17"/>
      <c r="C91675" s="17"/>
      <c r="D91675" s="17"/>
      <c r="E91675" s="17"/>
      <c r="F91675" s="17"/>
      <c r="G91675" s="20"/>
      <c r="H91675" s="20"/>
      <c r="I91675" s="20"/>
      <c r="J91675" s="24"/>
      <c r="K91675" s="48"/>
      <c r="L91675" s="18"/>
      <c r="M91675" s="18"/>
      <c r="N91675" s="18"/>
      <c r="O91675" s="18"/>
      <c r="P91675" s="26"/>
      <c r="Q91675" s="26"/>
    </row>
    <row r="91676" spans="1:17" x14ac:dyDescent="0.2">
      <c r="A91676" s="16"/>
      <c r="B91676" s="17"/>
      <c r="C91676" s="17"/>
      <c r="D91676" s="17"/>
      <c r="E91676" s="17"/>
      <c r="F91676" s="17"/>
      <c r="G91676" s="20"/>
      <c r="H91676" s="20"/>
      <c r="I91676" s="20"/>
      <c r="J91676" s="24"/>
      <c r="K91676" s="48"/>
      <c r="L91676" s="18"/>
      <c r="M91676" s="18"/>
      <c r="N91676" s="18"/>
      <c r="O91676" s="18"/>
      <c r="P91676" s="26"/>
      <c r="Q91676" s="26"/>
    </row>
    <row r="91677" spans="1:17" x14ac:dyDescent="0.2">
      <c r="A91677" s="16"/>
      <c r="B91677" s="17"/>
      <c r="C91677" s="17"/>
      <c r="D91677" s="17"/>
      <c r="E91677" s="17"/>
      <c r="F91677" s="17"/>
      <c r="G91677" s="20"/>
      <c r="H91677" s="20"/>
      <c r="I91677" s="20"/>
      <c r="J91677" s="24"/>
      <c r="K91677" s="48"/>
      <c r="L91677" s="18"/>
      <c r="M91677" s="18"/>
      <c r="N91677" s="18"/>
      <c r="O91677" s="18"/>
      <c r="P91677" s="26"/>
      <c r="Q91677" s="26"/>
    </row>
    <row r="91678" spans="1:17" x14ac:dyDescent="0.2">
      <c r="A91678" s="16"/>
      <c r="B91678" s="17"/>
      <c r="C91678" s="17"/>
      <c r="D91678" s="17"/>
      <c r="E91678" s="17"/>
      <c r="F91678" s="17"/>
      <c r="G91678" s="20"/>
      <c r="H91678" s="20"/>
      <c r="I91678" s="20"/>
      <c r="J91678" s="24"/>
      <c r="K91678" s="48"/>
      <c r="L91678" s="18"/>
      <c r="M91678" s="18"/>
      <c r="N91678" s="18"/>
      <c r="O91678" s="18"/>
      <c r="P91678" s="26"/>
      <c r="Q91678" s="26"/>
    </row>
    <row r="91679" spans="1:17" x14ac:dyDescent="0.2">
      <c r="A91679" s="16"/>
      <c r="B91679" s="17"/>
      <c r="C91679" s="17"/>
      <c r="D91679" s="17"/>
      <c r="E91679" s="17"/>
      <c r="F91679" s="17"/>
      <c r="G91679" s="20"/>
      <c r="H91679" s="20"/>
      <c r="I91679" s="20"/>
      <c r="J91679" s="24"/>
      <c r="K91679" s="48"/>
      <c r="L91679" s="18"/>
      <c r="M91679" s="18"/>
      <c r="N91679" s="18"/>
      <c r="O91679" s="18"/>
      <c r="P91679" s="26"/>
      <c r="Q91679" s="26"/>
    </row>
    <row r="91680" spans="1:17" x14ac:dyDescent="0.2">
      <c r="A91680" s="16"/>
      <c r="B91680" s="17"/>
      <c r="C91680" s="17"/>
      <c r="D91680" s="17"/>
      <c r="E91680" s="17"/>
      <c r="F91680" s="17"/>
      <c r="G91680" s="20"/>
      <c r="H91680" s="20"/>
      <c r="I91680" s="20"/>
      <c r="J91680" s="24"/>
      <c r="K91680" s="48"/>
      <c r="L91680" s="18"/>
      <c r="M91680" s="18"/>
      <c r="N91680" s="18"/>
      <c r="O91680" s="18"/>
      <c r="P91680" s="26"/>
      <c r="Q91680" s="26"/>
    </row>
    <row r="91681" spans="1:17" x14ac:dyDescent="0.2">
      <c r="A91681" s="16"/>
      <c r="B91681" s="17"/>
      <c r="C91681" s="17"/>
      <c r="D91681" s="17"/>
      <c r="E91681" s="17"/>
      <c r="F91681" s="17"/>
      <c r="G91681" s="20"/>
      <c r="H91681" s="20"/>
      <c r="I91681" s="20"/>
      <c r="J91681" s="24"/>
      <c r="K91681" s="48"/>
      <c r="L91681" s="18"/>
      <c r="M91681" s="18"/>
      <c r="N91681" s="18"/>
      <c r="O91681" s="18"/>
      <c r="P91681" s="26"/>
      <c r="Q91681" s="26"/>
    </row>
    <row r="91682" spans="1:17" x14ac:dyDescent="0.2">
      <c r="A91682" s="16"/>
      <c r="B91682" s="17"/>
      <c r="C91682" s="17"/>
      <c r="D91682" s="17"/>
      <c r="E91682" s="17"/>
      <c r="F91682" s="17"/>
      <c r="G91682" s="20"/>
      <c r="H91682" s="20"/>
      <c r="I91682" s="20"/>
      <c r="J91682" s="24"/>
      <c r="K91682" s="48"/>
      <c r="L91682" s="18"/>
      <c r="M91682" s="18"/>
      <c r="N91682" s="18"/>
      <c r="O91682" s="18"/>
      <c r="P91682" s="26"/>
      <c r="Q91682" s="26"/>
    </row>
    <row r="91683" spans="1:17" x14ac:dyDescent="0.2">
      <c r="A91683" s="16"/>
      <c r="B91683" s="17"/>
      <c r="C91683" s="17"/>
      <c r="D91683" s="17"/>
      <c r="E91683" s="17"/>
      <c r="F91683" s="17"/>
      <c r="G91683" s="20"/>
      <c r="H91683" s="20"/>
      <c r="I91683" s="20"/>
      <c r="J91683" s="24"/>
      <c r="K91683" s="48"/>
      <c r="L91683" s="18"/>
      <c r="M91683" s="18"/>
      <c r="N91683" s="18"/>
      <c r="O91683" s="18"/>
      <c r="P91683" s="26"/>
      <c r="Q91683" s="26"/>
    </row>
    <row r="91684" spans="1:17" x14ac:dyDescent="0.2">
      <c r="A91684" s="16"/>
      <c r="B91684" s="17"/>
      <c r="C91684" s="17"/>
      <c r="D91684" s="17"/>
      <c r="E91684" s="17"/>
      <c r="F91684" s="17"/>
      <c r="G91684" s="20"/>
      <c r="H91684" s="20"/>
      <c r="I91684" s="20"/>
      <c r="J91684" s="24"/>
      <c r="K91684" s="48"/>
      <c r="L91684" s="18"/>
      <c r="M91684" s="18"/>
      <c r="N91684" s="18"/>
      <c r="O91684" s="18"/>
      <c r="P91684" s="26"/>
      <c r="Q91684" s="26"/>
    </row>
    <row r="91685" spans="1:17" x14ac:dyDescent="0.2">
      <c r="A91685" s="16"/>
      <c r="B91685" s="17"/>
      <c r="C91685" s="17"/>
      <c r="D91685" s="17"/>
      <c r="E91685" s="17"/>
      <c r="F91685" s="17"/>
      <c r="G91685" s="20"/>
      <c r="H91685" s="20"/>
      <c r="I91685" s="20"/>
      <c r="J91685" s="24"/>
      <c r="K91685" s="48"/>
      <c r="L91685" s="18"/>
      <c r="M91685" s="18"/>
      <c r="N91685" s="18"/>
      <c r="O91685" s="18"/>
      <c r="P91685" s="26"/>
      <c r="Q91685" s="26"/>
    </row>
    <row r="91686" spans="1:17" x14ac:dyDescent="0.2">
      <c r="A91686" s="16"/>
      <c r="B91686" s="17"/>
      <c r="C91686" s="17"/>
      <c r="D91686" s="17"/>
      <c r="E91686" s="17"/>
      <c r="F91686" s="17"/>
      <c r="G91686" s="20"/>
      <c r="H91686" s="20"/>
      <c r="I91686" s="20"/>
      <c r="J91686" s="24"/>
      <c r="K91686" s="48"/>
      <c r="L91686" s="18"/>
      <c r="M91686" s="18"/>
      <c r="N91686" s="18"/>
      <c r="O91686" s="18"/>
      <c r="P91686" s="26"/>
      <c r="Q91686" s="26"/>
    </row>
    <row r="91687" spans="1:17" x14ac:dyDescent="0.2">
      <c r="A91687" s="16"/>
      <c r="B91687" s="17"/>
      <c r="C91687" s="17"/>
      <c r="D91687" s="17"/>
      <c r="E91687" s="17"/>
      <c r="F91687" s="17"/>
      <c r="G91687" s="20"/>
      <c r="H91687" s="20"/>
      <c r="I91687" s="20"/>
      <c r="J91687" s="24"/>
      <c r="K91687" s="48"/>
      <c r="L91687" s="18"/>
      <c r="M91687" s="18"/>
      <c r="N91687" s="18"/>
      <c r="O91687" s="18"/>
      <c r="P91687" s="26"/>
      <c r="Q91687" s="26"/>
    </row>
    <row r="91688" spans="1:17" x14ac:dyDescent="0.2">
      <c r="A91688" s="16"/>
      <c r="B91688" s="17"/>
      <c r="C91688" s="17"/>
      <c r="D91688" s="17"/>
      <c r="E91688" s="17"/>
      <c r="F91688" s="17"/>
      <c r="G91688" s="20"/>
      <c r="H91688" s="20"/>
      <c r="I91688" s="20"/>
      <c r="J91688" s="24"/>
      <c r="K91688" s="48"/>
      <c r="L91688" s="18"/>
      <c r="M91688" s="18"/>
      <c r="N91688" s="18"/>
      <c r="O91688" s="18"/>
      <c r="P91688" s="26"/>
      <c r="Q91688" s="26"/>
    </row>
    <row r="91689" spans="1:17" x14ac:dyDescent="0.2">
      <c r="A91689" s="16"/>
      <c r="B91689" s="17"/>
      <c r="C91689" s="17"/>
      <c r="D91689" s="17"/>
      <c r="E91689" s="17"/>
      <c r="F91689" s="17"/>
      <c r="G91689" s="20"/>
      <c r="H91689" s="20"/>
      <c r="I91689" s="20"/>
      <c r="J91689" s="24"/>
      <c r="K91689" s="48"/>
      <c r="L91689" s="18"/>
      <c r="M91689" s="18"/>
      <c r="N91689" s="18"/>
      <c r="O91689" s="18"/>
      <c r="P91689" s="26"/>
      <c r="Q91689" s="26"/>
    </row>
    <row r="91690" spans="1:17" x14ac:dyDescent="0.2">
      <c r="A91690" s="16"/>
      <c r="B91690" s="17"/>
      <c r="C91690" s="17"/>
      <c r="D91690" s="17"/>
      <c r="E91690" s="17"/>
      <c r="F91690" s="17"/>
      <c r="G91690" s="20"/>
      <c r="H91690" s="20"/>
      <c r="I91690" s="20"/>
      <c r="J91690" s="24"/>
      <c r="K91690" s="48"/>
      <c r="L91690" s="18"/>
      <c r="M91690" s="18"/>
      <c r="N91690" s="18"/>
      <c r="O91690" s="18"/>
      <c r="P91690" s="26"/>
      <c r="Q91690" s="26"/>
    </row>
    <row r="91691" spans="1:17" x14ac:dyDescent="0.2">
      <c r="A91691" s="16"/>
      <c r="B91691" s="17"/>
      <c r="C91691" s="17"/>
      <c r="D91691" s="17"/>
      <c r="E91691" s="17"/>
      <c r="F91691" s="17"/>
      <c r="G91691" s="20"/>
      <c r="H91691" s="20"/>
      <c r="I91691" s="20"/>
      <c r="J91691" s="24"/>
      <c r="K91691" s="48"/>
      <c r="L91691" s="18"/>
      <c r="M91691" s="18"/>
      <c r="N91691" s="18"/>
      <c r="O91691" s="18"/>
      <c r="P91691" s="26"/>
      <c r="Q91691" s="26"/>
    </row>
    <row r="91692" spans="1:17" x14ac:dyDescent="0.2">
      <c r="A91692" s="16"/>
      <c r="B91692" s="17"/>
      <c r="C91692" s="17"/>
      <c r="D91692" s="17"/>
      <c r="E91692" s="17"/>
      <c r="F91692" s="17"/>
      <c r="G91692" s="20"/>
      <c r="H91692" s="20"/>
      <c r="I91692" s="20"/>
      <c r="J91692" s="24"/>
      <c r="K91692" s="48"/>
      <c r="L91692" s="18"/>
      <c r="M91692" s="18"/>
      <c r="N91692" s="18"/>
      <c r="O91692" s="18"/>
      <c r="P91692" s="26"/>
      <c r="Q91692" s="26"/>
    </row>
    <row r="91693" spans="1:17" x14ac:dyDescent="0.2">
      <c r="A91693" s="16"/>
      <c r="B91693" s="17"/>
      <c r="C91693" s="17"/>
      <c r="D91693" s="17"/>
      <c r="E91693" s="17"/>
      <c r="F91693" s="17"/>
      <c r="G91693" s="20"/>
      <c r="H91693" s="20"/>
      <c r="I91693" s="20"/>
      <c r="J91693" s="24"/>
      <c r="K91693" s="48"/>
      <c r="L91693" s="18"/>
      <c r="M91693" s="18"/>
      <c r="N91693" s="18"/>
      <c r="O91693" s="18"/>
      <c r="P91693" s="26"/>
      <c r="Q91693" s="26"/>
    </row>
    <row r="91694" spans="1:17" x14ac:dyDescent="0.2">
      <c r="A91694" s="16"/>
      <c r="B91694" s="17"/>
      <c r="C91694" s="17"/>
      <c r="D91694" s="17"/>
      <c r="E91694" s="17"/>
      <c r="F91694" s="17"/>
      <c r="G91694" s="20"/>
      <c r="H91694" s="20"/>
      <c r="I91694" s="20"/>
      <c r="J91694" s="24"/>
      <c r="K91694" s="48"/>
      <c r="L91694" s="18"/>
      <c r="M91694" s="18"/>
      <c r="N91694" s="18"/>
      <c r="O91694" s="18"/>
      <c r="P91694" s="26"/>
      <c r="Q91694" s="26"/>
    </row>
    <row r="91695" spans="1:17" x14ac:dyDescent="0.2">
      <c r="A91695" s="16"/>
      <c r="B91695" s="17"/>
      <c r="C91695" s="17"/>
      <c r="D91695" s="17"/>
      <c r="E91695" s="17"/>
      <c r="F91695" s="17"/>
      <c r="G91695" s="20"/>
      <c r="H91695" s="20"/>
      <c r="I91695" s="20"/>
      <c r="J91695" s="24"/>
      <c r="K91695" s="48"/>
      <c r="L91695" s="18"/>
      <c r="M91695" s="18"/>
      <c r="N91695" s="18"/>
      <c r="O91695" s="18"/>
      <c r="P91695" s="26"/>
      <c r="Q91695" s="26"/>
    </row>
    <row r="91696" spans="1:17" x14ac:dyDescent="0.2">
      <c r="A91696" s="16"/>
      <c r="B91696" s="17"/>
      <c r="C91696" s="17"/>
      <c r="D91696" s="17"/>
      <c r="E91696" s="17"/>
      <c r="F91696" s="17"/>
      <c r="G91696" s="20"/>
      <c r="H91696" s="20"/>
      <c r="I91696" s="20"/>
      <c r="J91696" s="24"/>
      <c r="K91696" s="48"/>
      <c r="L91696" s="18"/>
      <c r="M91696" s="18"/>
      <c r="N91696" s="18"/>
      <c r="O91696" s="18"/>
      <c r="P91696" s="26"/>
      <c r="Q91696" s="26"/>
    </row>
    <row r="91697" spans="1:17" x14ac:dyDescent="0.2">
      <c r="A91697" s="16"/>
      <c r="B91697" s="17"/>
      <c r="C91697" s="17"/>
      <c r="D91697" s="17"/>
      <c r="E91697" s="17"/>
      <c r="F91697" s="17"/>
      <c r="G91697" s="20"/>
      <c r="H91697" s="20"/>
      <c r="I91697" s="20"/>
      <c r="J91697" s="24"/>
      <c r="K91697" s="48"/>
      <c r="L91697" s="18"/>
      <c r="M91697" s="18"/>
      <c r="N91697" s="18"/>
      <c r="O91697" s="18"/>
      <c r="P91697" s="26"/>
      <c r="Q91697" s="26"/>
    </row>
    <row r="91698" spans="1:17" x14ac:dyDescent="0.2">
      <c r="A91698" s="16"/>
      <c r="B91698" s="17"/>
      <c r="C91698" s="17"/>
      <c r="D91698" s="17"/>
      <c r="E91698" s="17"/>
      <c r="F91698" s="17"/>
      <c r="G91698" s="20"/>
      <c r="H91698" s="20"/>
      <c r="I91698" s="20"/>
      <c r="J91698" s="24"/>
      <c r="K91698" s="48"/>
      <c r="L91698" s="18"/>
      <c r="M91698" s="18"/>
      <c r="N91698" s="18"/>
      <c r="O91698" s="18"/>
      <c r="P91698" s="26"/>
      <c r="Q91698" s="26"/>
    </row>
    <row r="91699" spans="1:17" x14ac:dyDescent="0.2">
      <c r="A91699" s="16"/>
      <c r="B91699" s="17"/>
      <c r="C91699" s="17"/>
      <c r="D91699" s="17"/>
      <c r="E91699" s="17"/>
      <c r="F91699" s="17"/>
      <c r="G91699" s="20"/>
      <c r="H91699" s="20"/>
      <c r="I91699" s="20"/>
      <c r="J91699" s="24"/>
      <c r="K91699" s="48"/>
      <c r="L91699" s="18"/>
      <c r="M91699" s="18"/>
      <c r="N91699" s="18"/>
      <c r="O91699" s="18"/>
      <c r="P91699" s="26"/>
      <c r="Q91699" s="26"/>
    </row>
    <row r="91700" spans="1:17" x14ac:dyDescent="0.2">
      <c r="A91700" s="16"/>
      <c r="B91700" s="17"/>
      <c r="C91700" s="17"/>
      <c r="D91700" s="17"/>
      <c r="E91700" s="17"/>
      <c r="F91700" s="17"/>
      <c r="G91700" s="20"/>
      <c r="H91700" s="20"/>
      <c r="I91700" s="20"/>
      <c r="J91700" s="24"/>
      <c r="K91700" s="48"/>
      <c r="L91700" s="18"/>
      <c r="M91700" s="18"/>
      <c r="N91700" s="18"/>
      <c r="O91700" s="18"/>
      <c r="P91700" s="26"/>
      <c r="Q91700" s="26"/>
    </row>
    <row r="91701" spans="1:17" x14ac:dyDescent="0.2">
      <c r="A91701" s="16"/>
      <c r="B91701" s="17"/>
      <c r="C91701" s="17"/>
      <c r="D91701" s="17"/>
      <c r="E91701" s="17"/>
      <c r="F91701" s="17"/>
      <c r="G91701" s="20"/>
      <c r="H91701" s="20"/>
      <c r="I91701" s="20"/>
      <c r="J91701" s="24"/>
      <c r="K91701" s="48"/>
      <c r="L91701" s="18"/>
      <c r="M91701" s="18"/>
      <c r="N91701" s="18"/>
      <c r="O91701" s="18"/>
      <c r="P91701" s="26"/>
      <c r="Q91701" s="26"/>
    </row>
    <row r="91702" spans="1:17" x14ac:dyDescent="0.2">
      <c r="A91702" s="16"/>
      <c r="B91702" s="17"/>
      <c r="C91702" s="17"/>
      <c r="D91702" s="17"/>
      <c r="E91702" s="17"/>
      <c r="F91702" s="17"/>
      <c r="G91702" s="20"/>
      <c r="H91702" s="20"/>
      <c r="I91702" s="20"/>
      <c r="J91702" s="24"/>
      <c r="K91702" s="48"/>
      <c r="L91702" s="18"/>
      <c r="M91702" s="18"/>
      <c r="N91702" s="18"/>
      <c r="O91702" s="18"/>
      <c r="P91702" s="26"/>
      <c r="Q91702" s="26"/>
    </row>
    <row r="91703" spans="1:17" x14ac:dyDescent="0.2">
      <c r="A91703" s="16"/>
      <c r="B91703" s="17"/>
      <c r="C91703" s="17"/>
      <c r="D91703" s="17"/>
      <c r="E91703" s="17"/>
      <c r="F91703" s="17"/>
      <c r="G91703" s="20"/>
      <c r="H91703" s="20"/>
      <c r="I91703" s="20"/>
      <c r="J91703" s="24"/>
      <c r="K91703" s="48"/>
      <c r="L91703" s="18"/>
      <c r="M91703" s="18"/>
      <c r="N91703" s="18"/>
      <c r="O91703" s="18"/>
      <c r="P91703" s="26"/>
      <c r="Q91703" s="26"/>
    </row>
    <row r="91704" spans="1:17" x14ac:dyDescent="0.2">
      <c r="A91704" s="16"/>
      <c r="B91704" s="17"/>
      <c r="C91704" s="17"/>
      <c r="D91704" s="17"/>
      <c r="E91704" s="17"/>
      <c r="F91704" s="17"/>
      <c r="G91704" s="20"/>
      <c r="H91704" s="20"/>
      <c r="I91704" s="20"/>
      <c r="J91704" s="24"/>
      <c r="K91704" s="48"/>
      <c r="L91704" s="18"/>
      <c r="M91704" s="18"/>
      <c r="N91704" s="18"/>
      <c r="O91704" s="18"/>
      <c r="P91704" s="26"/>
      <c r="Q91704" s="26"/>
    </row>
    <row r="91705" spans="1:17" x14ac:dyDescent="0.2">
      <c r="A91705" s="16"/>
      <c r="B91705" s="17"/>
      <c r="C91705" s="17"/>
      <c r="D91705" s="17"/>
      <c r="E91705" s="17"/>
      <c r="F91705" s="17"/>
      <c r="G91705" s="20"/>
      <c r="H91705" s="20"/>
      <c r="I91705" s="20"/>
      <c r="J91705" s="24"/>
      <c r="K91705" s="48"/>
      <c r="L91705" s="18"/>
      <c r="M91705" s="18"/>
      <c r="N91705" s="18"/>
      <c r="O91705" s="18"/>
      <c r="P91705" s="26"/>
      <c r="Q91705" s="26"/>
    </row>
    <row r="91706" spans="1:17" x14ac:dyDescent="0.2">
      <c r="A91706" s="16"/>
      <c r="B91706" s="17"/>
      <c r="C91706" s="17"/>
      <c r="D91706" s="17"/>
      <c r="E91706" s="17"/>
      <c r="F91706" s="17"/>
      <c r="G91706" s="20"/>
      <c r="H91706" s="20"/>
      <c r="I91706" s="20"/>
      <c r="J91706" s="24"/>
      <c r="K91706" s="48"/>
      <c r="L91706" s="18"/>
      <c r="M91706" s="18"/>
      <c r="N91706" s="18"/>
      <c r="O91706" s="18"/>
      <c r="P91706" s="26"/>
      <c r="Q91706" s="26"/>
    </row>
    <row r="91707" spans="1:17" x14ac:dyDescent="0.2">
      <c r="A91707" s="16"/>
      <c r="B91707" s="17"/>
      <c r="C91707" s="17"/>
      <c r="D91707" s="17"/>
      <c r="E91707" s="17"/>
      <c r="F91707" s="17"/>
      <c r="G91707" s="20"/>
      <c r="H91707" s="20"/>
      <c r="I91707" s="20"/>
      <c r="J91707" s="24"/>
      <c r="K91707" s="48"/>
      <c r="L91707" s="18"/>
      <c r="M91707" s="18"/>
      <c r="N91707" s="18"/>
      <c r="O91707" s="18"/>
      <c r="P91707" s="26"/>
      <c r="Q91707" s="26"/>
    </row>
    <row r="91708" spans="1:17" x14ac:dyDescent="0.2">
      <c r="A91708" s="16"/>
      <c r="B91708" s="17"/>
      <c r="C91708" s="17"/>
      <c r="D91708" s="17"/>
      <c r="E91708" s="17"/>
      <c r="F91708" s="17"/>
      <c r="G91708" s="20"/>
      <c r="H91708" s="20"/>
      <c r="I91708" s="20"/>
      <c r="J91708" s="24"/>
      <c r="K91708" s="48"/>
      <c r="L91708" s="18"/>
      <c r="M91708" s="18"/>
      <c r="N91708" s="18"/>
      <c r="O91708" s="18"/>
      <c r="P91708" s="26"/>
      <c r="Q91708" s="26"/>
    </row>
    <row r="91709" spans="1:17" x14ac:dyDescent="0.2">
      <c r="A91709" s="16"/>
      <c r="B91709" s="17"/>
      <c r="C91709" s="17"/>
      <c r="D91709" s="17"/>
      <c r="E91709" s="17"/>
      <c r="F91709" s="17"/>
      <c r="G91709" s="20"/>
      <c r="H91709" s="20"/>
      <c r="I91709" s="20"/>
      <c r="J91709" s="24"/>
      <c r="K91709" s="48"/>
      <c r="L91709" s="18"/>
      <c r="M91709" s="18"/>
      <c r="N91709" s="18"/>
      <c r="O91709" s="18"/>
      <c r="P91709" s="26"/>
      <c r="Q91709" s="26"/>
    </row>
    <row r="91710" spans="1:17" x14ac:dyDescent="0.2">
      <c r="A91710" s="16"/>
      <c r="B91710" s="17"/>
      <c r="C91710" s="17"/>
      <c r="D91710" s="17"/>
      <c r="E91710" s="17"/>
      <c r="F91710" s="17"/>
      <c r="G91710" s="20"/>
      <c r="H91710" s="20"/>
      <c r="I91710" s="20"/>
      <c r="J91710" s="24"/>
      <c r="K91710" s="48"/>
      <c r="L91710" s="18"/>
      <c r="M91710" s="18"/>
      <c r="N91710" s="18"/>
      <c r="O91710" s="18"/>
      <c r="P91710" s="26"/>
      <c r="Q91710" s="26"/>
    </row>
    <row r="91711" spans="1:17" x14ac:dyDescent="0.2">
      <c r="A91711" s="16"/>
      <c r="B91711" s="17"/>
      <c r="C91711" s="17"/>
      <c r="D91711" s="17"/>
      <c r="E91711" s="17"/>
      <c r="F91711" s="17"/>
      <c r="G91711" s="20"/>
      <c r="H91711" s="20"/>
      <c r="I91711" s="20"/>
      <c r="J91711" s="24"/>
      <c r="K91711" s="48"/>
      <c r="L91711" s="18"/>
      <c r="M91711" s="18"/>
      <c r="N91711" s="18"/>
      <c r="O91711" s="18"/>
      <c r="P91711" s="26"/>
      <c r="Q91711" s="26"/>
    </row>
    <row r="91712" spans="1:17" x14ac:dyDescent="0.2">
      <c r="A91712" s="16"/>
      <c r="B91712" s="17"/>
      <c r="C91712" s="17"/>
      <c r="D91712" s="17"/>
      <c r="E91712" s="17"/>
      <c r="F91712" s="17"/>
      <c r="G91712" s="20"/>
      <c r="H91712" s="20"/>
      <c r="I91712" s="20"/>
      <c r="J91712" s="24"/>
      <c r="K91712" s="48"/>
      <c r="L91712" s="18"/>
      <c r="M91712" s="18"/>
      <c r="N91712" s="18"/>
      <c r="O91712" s="18"/>
      <c r="P91712" s="26"/>
      <c r="Q91712" s="26"/>
    </row>
    <row r="91713" spans="1:17" x14ac:dyDescent="0.2">
      <c r="A91713" s="16"/>
      <c r="B91713" s="17"/>
      <c r="C91713" s="17"/>
      <c r="D91713" s="17"/>
      <c r="E91713" s="17"/>
      <c r="F91713" s="17"/>
      <c r="G91713" s="20"/>
      <c r="H91713" s="20"/>
      <c r="I91713" s="20"/>
      <c r="J91713" s="24"/>
      <c r="K91713" s="48"/>
      <c r="L91713" s="18"/>
      <c r="M91713" s="18"/>
      <c r="N91713" s="18"/>
      <c r="O91713" s="18"/>
      <c r="P91713" s="26"/>
      <c r="Q91713" s="26"/>
    </row>
    <row r="91714" spans="1:17" x14ac:dyDescent="0.2">
      <c r="A91714" s="16"/>
      <c r="B91714" s="17"/>
      <c r="C91714" s="17"/>
      <c r="D91714" s="17"/>
      <c r="E91714" s="17"/>
      <c r="F91714" s="17"/>
      <c r="G91714" s="20"/>
      <c r="H91714" s="20"/>
      <c r="I91714" s="20"/>
      <c r="J91714" s="24"/>
      <c r="K91714" s="48"/>
      <c r="L91714" s="18"/>
      <c r="M91714" s="18"/>
      <c r="N91714" s="18"/>
      <c r="O91714" s="18"/>
      <c r="P91714" s="26"/>
      <c r="Q91714" s="26"/>
    </row>
    <row r="91715" spans="1:17" x14ac:dyDescent="0.2">
      <c r="A91715" s="16"/>
      <c r="B91715" s="17"/>
      <c r="C91715" s="17"/>
      <c r="D91715" s="17"/>
      <c r="E91715" s="17"/>
      <c r="F91715" s="17"/>
      <c r="G91715" s="20"/>
      <c r="H91715" s="20"/>
      <c r="I91715" s="20"/>
      <c r="J91715" s="24"/>
      <c r="K91715" s="48"/>
      <c r="L91715" s="18"/>
      <c r="M91715" s="18"/>
      <c r="N91715" s="18"/>
      <c r="O91715" s="18"/>
      <c r="P91715" s="26"/>
      <c r="Q91715" s="26"/>
    </row>
    <row r="91716" spans="1:17" x14ac:dyDescent="0.2">
      <c r="A91716" s="16"/>
      <c r="B91716" s="17"/>
      <c r="C91716" s="17"/>
      <c r="D91716" s="17"/>
      <c r="E91716" s="17"/>
      <c r="F91716" s="17"/>
      <c r="G91716" s="20"/>
      <c r="H91716" s="20"/>
      <c r="I91716" s="20"/>
      <c r="J91716" s="24"/>
      <c r="K91716" s="48"/>
      <c r="L91716" s="18"/>
      <c r="M91716" s="18"/>
      <c r="N91716" s="18"/>
      <c r="O91716" s="18"/>
      <c r="P91716" s="26"/>
      <c r="Q91716" s="26"/>
    </row>
    <row r="91717" spans="1:17" x14ac:dyDescent="0.2">
      <c r="A91717" s="16"/>
      <c r="B91717" s="17"/>
      <c r="C91717" s="17"/>
      <c r="D91717" s="17"/>
      <c r="E91717" s="17"/>
      <c r="F91717" s="17"/>
      <c r="G91717" s="20"/>
      <c r="H91717" s="20"/>
      <c r="I91717" s="20"/>
      <c r="J91717" s="24"/>
      <c r="K91717" s="48"/>
      <c r="L91717" s="18"/>
      <c r="M91717" s="18"/>
      <c r="N91717" s="18"/>
      <c r="O91717" s="18"/>
      <c r="P91717" s="26"/>
      <c r="Q91717" s="26"/>
    </row>
    <row r="91718" spans="1:17" x14ac:dyDescent="0.2">
      <c r="A91718" s="16"/>
      <c r="B91718" s="17"/>
      <c r="C91718" s="17"/>
      <c r="D91718" s="17"/>
      <c r="E91718" s="17"/>
      <c r="F91718" s="17"/>
      <c r="G91718" s="20"/>
      <c r="H91718" s="20"/>
      <c r="I91718" s="20"/>
      <c r="J91718" s="24"/>
      <c r="K91718" s="48"/>
      <c r="L91718" s="18"/>
      <c r="M91718" s="18"/>
      <c r="N91718" s="18"/>
      <c r="O91718" s="18"/>
      <c r="P91718" s="26"/>
      <c r="Q91718" s="26"/>
    </row>
    <row r="91719" spans="1:17" x14ac:dyDescent="0.2">
      <c r="A91719" s="16"/>
      <c r="B91719" s="17"/>
      <c r="C91719" s="17"/>
      <c r="D91719" s="17"/>
      <c r="E91719" s="17"/>
      <c r="F91719" s="17"/>
      <c r="G91719" s="20"/>
      <c r="H91719" s="20"/>
      <c r="I91719" s="20"/>
      <c r="J91719" s="24"/>
      <c r="K91719" s="48"/>
      <c r="L91719" s="18"/>
      <c r="M91719" s="18"/>
      <c r="N91719" s="18"/>
      <c r="O91719" s="18"/>
      <c r="P91719" s="26"/>
      <c r="Q91719" s="26"/>
    </row>
    <row r="91720" spans="1:17" x14ac:dyDescent="0.2">
      <c r="A91720" s="16"/>
      <c r="B91720" s="17"/>
      <c r="C91720" s="17"/>
      <c r="D91720" s="17"/>
      <c r="E91720" s="17"/>
      <c r="F91720" s="17"/>
      <c r="G91720" s="20"/>
      <c r="H91720" s="20"/>
      <c r="I91720" s="20"/>
      <c r="J91720" s="24"/>
      <c r="K91720" s="48"/>
      <c r="L91720" s="18"/>
      <c r="M91720" s="18"/>
      <c r="N91720" s="18"/>
      <c r="O91720" s="18"/>
      <c r="P91720" s="26"/>
      <c r="Q91720" s="26"/>
    </row>
    <row r="91721" spans="1:17" x14ac:dyDescent="0.2">
      <c r="A91721" s="16"/>
      <c r="B91721" s="17"/>
      <c r="C91721" s="17"/>
      <c r="D91721" s="17"/>
      <c r="E91721" s="17"/>
      <c r="F91721" s="17"/>
      <c r="G91721" s="20"/>
      <c r="H91721" s="20"/>
      <c r="I91721" s="20"/>
      <c r="J91721" s="24"/>
      <c r="K91721" s="48"/>
      <c r="L91721" s="18"/>
      <c r="M91721" s="18"/>
      <c r="N91721" s="18"/>
      <c r="O91721" s="18"/>
      <c r="P91721" s="26"/>
      <c r="Q91721" s="26"/>
    </row>
    <row r="91722" spans="1:17" x14ac:dyDescent="0.2">
      <c r="A91722" s="16"/>
      <c r="B91722" s="17"/>
      <c r="C91722" s="17"/>
      <c r="D91722" s="17"/>
      <c r="E91722" s="17"/>
      <c r="F91722" s="17"/>
      <c r="G91722" s="20"/>
      <c r="H91722" s="20"/>
      <c r="I91722" s="20"/>
      <c r="J91722" s="24"/>
      <c r="K91722" s="48"/>
      <c r="L91722" s="18"/>
      <c r="M91722" s="18"/>
      <c r="N91722" s="18"/>
      <c r="O91722" s="18"/>
      <c r="P91722" s="26"/>
      <c r="Q91722" s="26"/>
    </row>
    <row r="91723" spans="1:17" x14ac:dyDescent="0.2">
      <c r="A91723" s="16"/>
      <c r="B91723" s="17"/>
      <c r="C91723" s="17"/>
      <c r="D91723" s="17"/>
      <c r="E91723" s="17"/>
      <c r="F91723" s="17"/>
      <c r="G91723" s="20"/>
      <c r="H91723" s="20"/>
      <c r="I91723" s="20"/>
      <c r="J91723" s="24"/>
      <c r="K91723" s="48"/>
      <c r="L91723" s="18"/>
      <c r="M91723" s="18"/>
      <c r="N91723" s="18"/>
      <c r="O91723" s="18"/>
      <c r="P91723" s="26"/>
      <c r="Q91723" s="26"/>
    </row>
    <row r="91724" spans="1:17" x14ac:dyDescent="0.2">
      <c r="A91724" s="16"/>
      <c r="B91724" s="17"/>
      <c r="C91724" s="17"/>
      <c r="D91724" s="17"/>
      <c r="E91724" s="17"/>
      <c r="F91724" s="17"/>
      <c r="G91724" s="20"/>
      <c r="H91724" s="20"/>
      <c r="I91724" s="20"/>
      <c r="J91724" s="24"/>
      <c r="K91724" s="48"/>
      <c r="L91724" s="18"/>
      <c r="M91724" s="18"/>
      <c r="N91724" s="18"/>
      <c r="O91724" s="18"/>
      <c r="P91724" s="26"/>
      <c r="Q91724" s="26"/>
    </row>
    <row r="91725" spans="1:17" x14ac:dyDescent="0.2">
      <c r="A91725" s="16"/>
      <c r="B91725" s="17"/>
      <c r="C91725" s="17"/>
      <c r="D91725" s="17"/>
      <c r="E91725" s="17"/>
      <c r="F91725" s="17"/>
      <c r="G91725" s="20"/>
      <c r="H91725" s="20"/>
      <c r="I91725" s="20"/>
      <c r="J91725" s="24"/>
      <c r="K91725" s="48"/>
      <c r="L91725" s="18"/>
      <c r="M91725" s="18"/>
      <c r="N91725" s="18"/>
      <c r="O91725" s="18"/>
      <c r="P91725" s="26"/>
      <c r="Q91725" s="26"/>
    </row>
    <row r="91726" spans="1:17" x14ac:dyDescent="0.2">
      <c r="A91726" s="16"/>
      <c r="B91726" s="17"/>
      <c r="C91726" s="17"/>
      <c r="D91726" s="17"/>
      <c r="E91726" s="17"/>
      <c r="F91726" s="17"/>
      <c r="G91726" s="20"/>
      <c r="H91726" s="20"/>
      <c r="I91726" s="20"/>
      <c r="J91726" s="24"/>
      <c r="K91726" s="48"/>
      <c r="L91726" s="18"/>
      <c r="M91726" s="18"/>
      <c r="N91726" s="18"/>
      <c r="O91726" s="18"/>
      <c r="P91726" s="26"/>
      <c r="Q91726" s="26"/>
    </row>
    <row r="91727" spans="1:17" x14ac:dyDescent="0.2">
      <c r="A91727" s="16"/>
      <c r="B91727" s="17"/>
      <c r="C91727" s="17"/>
      <c r="D91727" s="17"/>
      <c r="E91727" s="17"/>
      <c r="F91727" s="17"/>
      <c r="G91727" s="20"/>
      <c r="H91727" s="20"/>
      <c r="I91727" s="20"/>
      <c r="J91727" s="24"/>
      <c r="K91727" s="48"/>
      <c r="L91727" s="18"/>
      <c r="M91727" s="18"/>
      <c r="N91727" s="18"/>
      <c r="O91727" s="18"/>
      <c r="P91727" s="26"/>
      <c r="Q91727" s="26"/>
    </row>
    <row r="91728" spans="1:17" x14ac:dyDescent="0.2">
      <c r="A91728" s="16"/>
      <c r="B91728" s="17"/>
      <c r="C91728" s="17"/>
      <c r="D91728" s="17"/>
      <c r="E91728" s="17"/>
      <c r="F91728" s="17"/>
      <c r="G91728" s="20"/>
      <c r="H91728" s="20"/>
      <c r="I91728" s="20"/>
      <c r="J91728" s="24"/>
      <c r="K91728" s="48"/>
      <c r="L91728" s="18"/>
      <c r="M91728" s="18"/>
      <c r="N91728" s="18"/>
      <c r="O91728" s="18"/>
      <c r="P91728" s="26"/>
      <c r="Q91728" s="26"/>
    </row>
    <row r="91729" spans="1:17" x14ac:dyDescent="0.2">
      <c r="A91729" s="16"/>
      <c r="B91729" s="17"/>
      <c r="C91729" s="17"/>
      <c r="D91729" s="17"/>
      <c r="E91729" s="17"/>
      <c r="F91729" s="17"/>
      <c r="G91729" s="20"/>
      <c r="H91729" s="20"/>
      <c r="I91729" s="20"/>
      <c r="J91729" s="24"/>
      <c r="K91729" s="48"/>
      <c r="L91729" s="18"/>
      <c r="M91729" s="18"/>
      <c r="N91729" s="18"/>
      <c r="O91729" s="18"/>
      <c r="P91729" s="26"/>
      <c r="Q91729" s="26"/>
    </row>
    <row r="91730" spans="1:17" x14ac:dyDescent="0.2">
      <c r="A91730" s="16"/>
      <c r="B91730" s="17"/>
      <c r="C91730" s="17"/>
      <c r="D91730" s="17"/>
      <c r="E91730" s="17"/>
      <c r="F91730" s="17"/>
      <c r="G91730" s="20"/>
      <c r="H91730" s="20"/>
      <c r="I91730" s="20"/>
      <c r="J91730" s="24"/>
      <c r="K91730" s="48"/>
      <c r="L91730" s="18"/>
      <c r="M91730" s="18"/>
      <c r="N91730" s="18"/>
      <c r="O91730" s="18"/>
      <c r="P91730" s="26"/>
      <c r="Q91730" s="26"/>
    </row>
    <row r="91731" spans="1:17" x14ac:dyDescent="0.2">
      <c r="A91731" s="16"/>
      <c r="B91731" s="17"/>
      <c r="C91731" s="17"/>
      <c r="D91731" s="17"/>
      <c r="E91731" s="17"/>
      <c r="F91731" s="17"/>
      <c r="G91731" s="20"/>
      <c r="H91731" s="20"/>
      <c r="I91731" s="20"/>
      <c r="J91731" s="24"/>
      <c r="K91731" s="48"/>
      <c r="L91731" s="18"/>
      <c r="M91731" s="18"/>
      <c r="N91731" s="18"/>
      <c r="O91731" s="18"/>
      <c r="P91731" s="26"/>
      <c r="Q91731" s="26"/>
    </row>
    <row r="91732" spans="1:17" x14ac:dyDescent="0.2">
      <c r="A91732" s="16"/>
      <c r="B91732" s="17"/>
      <c r="C91732" s="17"/>
      <c r="D91732" s="17"/>
      <c r="E91732" s="17"/>
      <c r="F91732" s="17"/>
      <c r="G91732" s="20"/>
      <c r="H91732" s="20"/>
      <c r="I91732" s="20"/>
      <c r="J91732" s="24"/>
      <c r="K91732" s="48"/>
      <c r="L91732" s="18"/>
      <c r="M91732" s="18"/>
      <c r="N91732" s="18"/>
      <c r="O91732" s="18"/>
      <c r="P91732" s="26"/>
      <c r="Q91732" s="26"/>
    </row>
    <row r="91733" spans="1:17" x14ac:dyDescent="0.2">
      <c r="A91733" s="16"/>
      <c r="B91733" s="17"/>
      <c r="C91733" s="17"/>
      <c r="D91733" s="17"/>
      <c r="E91733" s="17"/>
      <c r="F91733" s="17"/>
      <c r="G91733" s="20"/>
      <c r="H91733" s="20"/>
      <c r="I91733" s="20"/>
      <c r="J91733" s="24"/>
      <c r="K91733" s="48"/>
      <c r="L91733" s="18"/>
      <c r="M91733" s="18"/>
      <c r="N91733" s="18"/>
      <c r="O91733" s="18"/>
      <c r="P91733" s="26"/>
      <c r="Q91733" s="26"/>
    </row>
    <row r="91734" spans="1:17" x14ac:dyDescent="0.2">
      <c r="A91734" s="16"/>
      <c r="B91734" s="17"/>
      <c r="C91734" s="17"/>
      <c r="D91734" s="17"/>
      <c r="E91734" s="17"/>
      <c r="F91734" s="17"/>
      <c r="G91734" s="20"/>
      <c r="H91734" s="20"/>
      <c r="I91734" s="20"/>
      <c r="J91734" s="24"/>
      <c r="K91734" s="48"/>
      <c r="L91734" s="18"/>
      <c r="M91734" s="18"/>
      <c r="N91734" s="18"/>
      <c r="O91734" s="18"/>
      <c r="P91734" s="26"/>
      <c r="Q91734" s="26"/>
    </row>
    <row r="91735" spans="1:17" x14ac:dyDescent="0.2">
      <c r="A91735" s="16"/>
      <c r="B91735" s="17"/>
      <c r="C91735" s="17"/>
      <c r="D91735" s="17"/>
      <c r="E91735" s="17"/>
      <c r="F91735" s="17"/>
      <c r="G91735" s="20"/>
      <c r="H91735" s="20"/>
      <c r="I91735" s="20"/>
      <c r="J91735" s="24"/>
      <c r="K91735" s="48"/>
      <c r="L91735" s="18"/>
      <c r="M91735" s="18"/>
      <c r="N91735" s="18"/>
      <c r="O91735" s="18"/>
      <c r="P91735" s="26"/>
      <c r="Q91735" s="26"/>
    </row>
    <row r="91736" spans="1:17" x14ac:dyDescent="0.2">
      <c r="A91736" s="16"/>
      <c r="B91736" s="17"/>
      <c r="C91736" s="17"/>
      <c r="D91736" s="17"/>
      <c r="E91736" s="17"/>
      <c r="F91736" s="17"/>
      <c r="G91736" s="20"/>
      <c r="H91736" s="20"/>
      <c r="I91736" s="20"/>
      <c r="J91736" s="24"/>
      <c r="K91736" s="48"/>
      <c r="L91736" s="18"/>
      <c r="M91736" s="18"/>
      <c r="N91736" s="18"/>
      <c r="O91736" s="18"/>
      <c r="P91736" s="26"/>
      <c r="Q91736" s="26"/>
    </row>
    <row r="91737" spans="1:17" x14ac:dyDescent="0.2">
      <c r="A91737" s="16"/>
      <c r="B91737" s="17"/>
      <c r="C91737" s="17"/>
      <c r="D91737" s="17"/>
      <c r="E91737" s="17"/>
      <c r="F91737" s="17"/>
      <c r="G91737" s="20"/>
      <c r="H91737" s="20"/>
      <c r="I91737" s="20"/>
      <c r="J91737" s="24"/>
      <c r="K91737" s="48"/>
      <c r="L91737" s="18"/>
      <c r="M91737" s="18"/>
      <c r="N91737" s="18"/>
      <c r="O91737" s="18"/>
      <c r="P91737" s="26"/>
      <c r="Q91737" s="26"/>
    </row>
    <row r="91738" spans="1:17" x14ac:dyDescent="0.2">
      <c r="A91738" s="16"/>
      <c r="B91738" s="17"/>
      <c r="C91738" s="17"/>
      <c r="D91738" s="17"/>
      <c r="E91738" s="17"/>
      <c r="F91738" s="17"/>
      <c r="G91738" s="20"/>
      <c r="H91738" s="20"/>
      <c r="I91738" s="20"/>
      <c r="J91738" s="24"/>
      <c r="K91738" s="48"/>
      <c r="L91738" s="18"/>
      <c r="M91738" s="18"/>
      <c r="N91738" s="18"/>
      <c r="O91738" s="18"/>
      <c r="P91738" s="26"/>
      <c r="Q91738" s="26"/>
    </row>
    <row r="91739" spans="1:17" x14ac:dyDescent="0.2">
      <c r="A91739" s="16"/>
      <c r="B91739" s="17"/>
      <c r="C91739" s="17"/>
      <c r="D91739" s="17"/>
      <c r="E91739" s="17"/>
      <c r="F91739" s="17"/>
      <c r="G91739" s="20"/>
      <c r="H91739" s="20"/>
      <c r="I91739" s="20"/>
      <c r="J91739" s="24"/>
      <c r="K91739" s="48"/>
      <c r="L91739" s="18"/>
      <c r="M91739" s="18"/>
      <c r="N91739" s="18"/>
      <c r="O91739" s="18"/>
      <c r="P91739" s="26"/>
      <c r="Q91739" s="26"/>
    </row>
    <row r="91740" spans="1:17" x14ac:dyDescent="0.2">
      <c r="A91740" s="16"/>
      <c r="B91740" s="17"/>
      <c r="C91740" s="17"/>
      <c r="D91740" s="17"/>
      <c r="E91740" s="17"/>
      <c r="F91740" s="17"/>
      <c r="G91740" s="20"/>
      <c r="H91740" s="20"/>
      <c r="I91740" s="20"/>
      <c r="J91740" s="24"/>
      <c r="K91740" s="48"/>
      <c r="L91740" s="18"/>
      <c r="M91740" s="18"/>
      <c r="N91740" s="18"/>
      <c r="O91740" s="18"/>
      <c r="P91740" s="26"/>
      <c r="Q91740" s="26"/>
    </row>
    <row r="91741" spans="1:17" x14ac:dyDescent="0.2">
      <c r="A91741" s="16"/>
      <c r="B91741" s="17"/>
      <c r="C91741" s="17"/>
      <c r="D91741" s="17"/>
      <c r="E91741" s="17"/>
      <c r="F91741" s="17"/>
      <c r="G91741" s="20"/>
      <c r="H91741" s="20"/>
      <c r="I91741" s="20"/>
      <c r="J91741" s="24"/>
      <c r="K91741" s="48"/>
      <c r="L91741" s="18"/>
      <c r="M91741" s="18"/>
      <c r="N91741" s="18"/>
      <c r="O91741" s="18"/>
      <c r="P91741" s="26"/>
      <c r="Q91741" s="26"/>
    </row>
    <row r="91742" spans="1:17" x14ac:dyDescent="0.2">
      <c r="A91742" s="16"/>
      <c r="B91742" s="17"/>
      <c r="C91742" s="17"/>
      <c r="D91742" s="17"/>
      <c r="E91742" s="17"/>
      <c r="F91742" s="17"/>
      <c r="G91742" s="20"/>
      <c r="H91742" s="20"/>
      <c r="I91742" s="20"/>
      <c r="J91742" s="24"/>
      <c r="K91742" s="48"/>
      <c r="L91742" s="18"/>
      <c r="M91742" s="18"/>
      <c r="N91742" s="18"/>
      <c r="O91742" s="18"/>
      <c r="P91742" s="26"/>
      <c r="Q91742" s="26"/>
    </row>
    <row r="91743" spans="1:17" x14ac:dyDescent="0.2">
      <c r="A91743" s="16"/>
      <c r="B91743" s="17"/>
      <c r="C91743" s="17"/>
      <c r="D91743" s="17"/>
      <c r="E91743" s="17"/>
      <c r="F91743" s="17"/>
      <c r="G91743" s="20"/>
      <c r="H91743" s="20"/>
      <c r="I91743" s="20"/>
      <c r="J91743" s="24"/>
      <c r="K91743" s="48"/>
      <c r="L91743" s="18"/>
      <c r="M91743" s="18"/>
      <c r="N91743" s="18"/>
      <c r="O91743" s="18"/>
      <c r="P91743" s="26"/>
      <c r="Q91743" s="26"/>
    </row>
    <row r="91744" spans="1:17" x14ac:dyDescent="0.2">
      <c r="A91744" s="16"/>
      <c r="B91744" s="17"/>
      <c r="C91744" s="17"/>
      <c r="D91744" s="17"/>
      <c r="E91744" s="17"/>
      <c r="F91744" s="17"/>
      <c r="G91744" s="20"/>
      <c r="H91744" s="20"/>
      <c r="I91744" s="20"/>
      <c r="J91744" s="24"/>
      <c r="K91744" s="48"/>
      <c r="L91744" s="18"/>
      <c r="M91744" s="18"/>
      <c r="N91744" s="18"/>
      <c r="O91744" s="18"/>
      <c r="P91744" s="26"/>
      <c r="Q91744" s="26"/>
    </row>
    <row r="91745" spans="1:17" x14ac:dyDescent="0.2">
      <c r="A91745" s="16"/>
      <c r="B91745" s="17"/>
      <c r="C91745" s="17"/>
      <c r="D91745" s="17"/>
      <c r="E91745" s="17"/>
      <c r="F91745" s="17"/>
      <c r="G91745" s="20"/>
      <c r="H91745" s="20"/>
      <c r="I91745" s="20"/>
      <c r="J91745" s="24"/>
      <c r="K91745" s="48"/>
      <c r="L91745" s="18"/>
      <c r="M91745" s="18"/>
      <c r="N91745" s="18"/>
      <c r="O91745" s="18"/>
      <c r="P91745" s="26"/>
      <c r="Q91745" s="26"/>
    </row>
    <row r="91746" spans="1:17" x14ac:dyDescent="0.2">
      <c r="A91746" s="16"/>
      <c r="B91746" s="17"/>
      <c r="C91746" s="17"/>
      <c r="D91746" s="17"/>
      <c r="E91746" s="17"/>
      <c r="F91746" s="17"/>
      <c r="G91746" s="20"/>
      <c r="H91746" s="20"/>
      <c r="I91746" s="20"/>
      <c r="J91746" s="24"/>
      <c r="K91746" s="48"/>
      <c r="L91746" s="18"/>
      <c r="M91746" s="18"/>
      <c r="N91746" s="18"/>
      <c r="O91746" s="18"/>
      <c r="P91746" s="26"/>
      <c r="Q91746" s="26"/>
    </row>
    <row r="91747" spans="1:17" x14ac:dyDescent="0.2">
      <c r="A91747" s="16"/>
      <c r="B91747" s="17"/>
      <c r="C91747" s="17"/>
      <c r="D91747" s="17"/>
      <c r="E91747" s="17"/>
      <c r="F91747" s="17"/>
      <c r="G91747" s="20"/>
      <c r="H91747" s="20"/>
      <c r="I91747" s="20"/>
      <c r="J91747" s="24"/>
      <c r="K91747" s="48"/>
      <c r="L91747" s="18"/>
      <c r="M91747" s="18"/>
      <c r="N91747" s="18"/>
      <c r="O91747" s="18"/>
      <c r="P91747" s="26"/>
      <c r="Q91747" s="26"/>
    </row>
    <row r="91748" spans="1:17" x14ac:dyDescent="0.2">
      <c r="A91748" s="16"/>
      <c r="B91748" s="17"/>
      <c r="C91748" s="17"/>
      <c r="D91748" s="17"/>
      <c r="E91748" s="17"/>
      <c r="F91748" s="17"/>
      <c r="G91748" s="20"/>
      <c r="H91748" s="20"/>
      <c r="I91748" s="20"/>
      <c r="J91748" s="24"/>
      <c r="K91748" s="48"/>
      <c r="L91748" s="18"/>
      <c r="M91748" s="18"/>
      <c r="N91748" s="18"/>
      <c r="O91748" s="18"/>
      <c r="P91748" s="26"/>
      <c r="Q91748" s="26"/>
    </row>
    <row r="91749" spans="1:17" x14ac:dyDescent="0.2">
      <c r="A91749" s="16"/>
      <c r="B91749" s="17"/>
      <c r="C91749" s="17"/>
      <c r="D91749" s="17"/>
      <c r="E91749" s="17"/>
      <c r="F91749" s="17"/>
      <c r="G91749" s="20"/>
      <c r="H91749" s="20"/>
      <c r="I91749" s="20"/>
      <c r="J91749" s="24"/>
      <c r="K91749" s="48"/>
      <c r="L91749" s="18"/>
      <c r="M91749" s="18"/>
      <c r="N91749" s="18"/>
      <c r="O91749" s="18"/>
      <c r="P91749" s="26"/>
      <c r="Q91749" s="26"/>
    </row>
    <row r="91750" spans="1:17" x14ac:dyDescent="0.2">
      <c r="A91750" s="16"/>
      <c r="B91750" s="17"/>
      <c r="C91750" s="17"/>
      <c r="D91750" s="17"/>
      <c r="E91750" s="17"/>
      <c r="F91750" s="17"/>
      <c r="G91750" s="20"/>
      <c r="H91750" s="20"/>
      <c r="I91750" s="20"/>
      <c r="J91750" s="24"/>
      <c r="K91750" s="48"/>
      <c r="L91750" s="18"/>
      <c r="M91750" s="18"/>
      <c r="N91750" s="18"/>
      <c r="O91750" s="18"/>
      <c r="P91750" s="26"/>
      <c r="Q91750" s="26"/>
    </row>
    <row r="91751" spans="1:17" x14ac:dyDescent="0.2">
      <c r="A91751" s="16"/>
      <c r="B91751" s="17"/>
      <c r="C91751" s="17"/>
      <c r="D91751" s="17"/>
      <c r="E91751" s="17"/>
      <c r="F91751" s="17"/>
      <c r="G91751" s="20"/>
      <c r="H91751" s="20"/>
      <c r="I91751" s="20"/>
      <c r="J91751" s="24"/>
      <c r="K91751" s="48"/>
      <c r="L91751" s="18"/>
      <c r="M91751" s="18"/>
      <c r="N91751" s="18"/>
      <c r="O91751" s="18"/>
      <c r="P91751" s="26"/>
      <c r="Q91751" s="26"/>
    </row>
    <row r="91752" spans="1:17" x14ac:dyDescent="0.2">
      <c r="A91752" s="16"/>
      <c r="B91752" s="17"/>
      <c r="C91752" s="17"/>
      <c r="D91752" s="17"/>
      <c r="E91752" s="17"/>
      <c r="F91752" s="17"/>
      <c r="G91752" s="20"/>
      <c r="H91752" s="20"/>
      <c r="I91752" s="20"/>
      <c r="J91752" s="24"/>
      <c r="K91752" s="48"/>
      <c r="L91752" s="18"/>
      <c r="M91752" s="18"/>
      <c r="N91752" s="18"/>
      <c r="O91752" s="18"/>
      <c r="P91752" s="26"/>
      <c r="Q91752" s="26"/>
    </row>
    <row r="91753" spans="1:17" x14ac:dyDescent="0.2">
      <c r="A91753" s="16"/>
      <c r="B91753" s="17"/>
      <c r="C91753" s="17"/>
      <c r="D91753" s="17"/>
      <c r="E91753" s="17"/>
      <c r="F91753" s="17"/>
      <c r="G91753" s="20"/>
      <c r="H91753" s="20"/>
      <c r="I91753" s="20"/>
      <c r="J91753" s="24"/>
      <c r="K91753" s="48"/>
      <c r="L91753" s="18"/>
      <c r="M91753" s="18"/>
      <c r="N91753" s="18"/>
      <c r="O91753" s="18"/>
      <c r="P91753" s="26"/>
      <c r="Q91753" s="26"/>
    </row>
    <row r="91754" spans="1:17" x14ac:dyDescent="0.2">
      <c r="A91754" s="16"/>
      <c r="B91754" s="17"/>
      <c r="C91754" s="17"/>
      <c r="D91754" s="17"/>
      <c r="E91754" s="17"/>
      <c r="F91754" s="17"/>
      <c r="G91754" s="20"/>
      <c r="H91754" s="20"/>
      <c r="I91754" s="20"/>
      <c r="J91754" s="24"/>
      <c r="K91754" s="48"/>
      <c r="L91754" s="18"/>
      <c r="M91754" s="18"/>
      <c r="N91754" s="18"/>
      <c r="O91754" s="18"/>
      <c r="P91754" s="26"/>
      <c r="Q91754" s="26"/>
    </row>
    <row r="91755" spans="1:17" x14ac:dyDescent="0.2">
      <c r="A91755" s="16"/>
      <c r="B91755" s="17"/>
      <c r="C91755" s="17"/>
      <c r="D91755" s="17"/>
      <c r="E91755" s="17"/>
      <c r="F91755" s="17"/>
      <c r="G91755" s="20"/>
      <c r="H91755" s="20"/>
      <c r="I91755" s="20"/>
      <c r="J91755" s="24"/>
      <c r="K91755" s="48"/>
      <c r="L91755" s="18"/>
      <c r="M91755" s="18"/>
      <c r="N91755" s="18"/>
      <c r="O91755" s="18"/>
      <c r="P91755" s="26"/>
      <c r="Q91755" s="26"/>
    </row>
    <row r="91756" spans="1:17" x14ac:dyDescent="0.2">
      <c r="A91756" s="16"/>
      <c r="B91756" s="17"/>
      <c r="C91756" s="17"/>
      <c r="D91756" s="17"/>
      <c r="E91756" s="17"/>
      <c r="F91756" s="17"/>
      <c r="G91756" s="20"/>
      <c r="H91756" s="20"/>
      <c r="I91756" s="20"/>
      <c r="J91756" s="24"/>
      <c r="K91756" s="48"/>
      <c r="L91756" s="18"/>
      <c r="M91756" s="18"/>
      <c r="N91756" s="18"/>
      <c r="O91756" s="18"/>
      <c r="P91756" s="26"/>
      <c r="Q91756" s="26"/>
    </row>
    <row r="91757" spans="1:17" x14ac:dyDescent="0.2">
      <c r="A91757" s="16"/>
      <c r="B91757" s="17"/>
      <c r="C91757" s="17"/>
      <c r="D91757" s="17"/>
      <c r="E91757" s="17"/>
      <c r="F91757" s="17"/>
      <c r="G91757" s="20"/>
      <c r="H91757" s="20"/>
      <c r="I91757" s="20"/>
      <c r="J91757" s="24"/>
      <c r="K91757" s="48"/>
      <c r="L91757" s="18"/>
      <c r="M91757" s="18"/>
      <c r="N91757" s="18"/>
      <c r="O91757" s="18"/>
      <c r="P91757" s="26"/>
      <c r="Q91757" s="26"/>
    </row>
    <row r="91758" spans="1:17" x14ac:dyDescent="0.2">
      <c r="A91758" s="16"/>
      <c r="B91758" s="17"/>
      <c r="C91758" s="17"/>
      <c r="D91758" s="17"/>
      <c r="E91758" s="17"/>
      <c r="F91758" s="17"/>
      <c r="G91758" s="20"/>
      <c r="H91758" s="20"/>
      <c r="I91758" s="20"/>
      <c r="J91758" s="24"/>
      <c r="K91758" s="48"/>
      <c r="L91758" s="18"/>
      <c r="M91758" s="18"/>
      <c r="N91758" s="18"/>
      <c r="O91758" s="18"/>
      <c r="P91758" s="26"/>
      <c r="Q91758" s="26"/>
    </row>
    <row r="91759" spans="1:17" x14ac:dyDescent="0.2">
      <c r="A91759" s="16"/>
      <c r="B91759" s="17"/>
      <c r="C91759" s="17"/>
      <c r="D91759" s="17"/>
      <c r="E91759" s="17"/>
      <c r="F91759" s="17"/>
      <c r="G91759" s="20"/>
      <c r="H91759" s="20"/>
      <c r="I91759" s="20"/>
      <c r="J91759" s="24"/>
      <c r="K91759" s="48"/>
      <c r="L91759" s="18"/>
      <c r="M91759" s="18"/>
      <c r="N91759" s="18"/>
      <c r="O91759" s="18"/>
      <c r="P91759" s="26"/>
      <c r="Q91759" s="26"/>
    </row>
    <row r="91760" spans="1:17" x14ac:dyDescent="0.2">
      <c r="A91760" s="16"/>
      <c r="B91760" s="17"/>
      <c r="C91760" s="17"/>
      <c r="D91760" s="17"/>
      <c r="E91760" s="17"/>
      <c r="F91760" s="17"/>
      <c r="G91760" s="20"/>
      <c r="H91760" s="20"/>
      <c r="I91760" s="20"/>
      <c r="J91760" s="24"/>
      <c r="K91760" s="48"/>
      <c r="L91760" s="18"/>
      <c r="M91760" s="18"/>
      <c r="N91760" s="18"/>
      <c r="O91760" s="18"/>
      <c r="P91760" s="26"/>
      <c r="Q91760" s="26"/>
    </row>
    <row r="91761" spans="1:17" x14ac:dyDescent="0.2">
      <c r="A91761" s="16"/>
      <c r="B91761" s="17"/>
      <c r="C91761" s="17"/>
      <c r="D91761" s="17"/>
      <c r="E91761" s="17"/>
      <c r="F91761" s="17"/>
      <c r="G91761" s="20"/>
      <c r="H91761" s="20"/>
      <c r="I91761" s="20"/>
      <c r="J91761" s="24"/>
      <c r="K91761" s="48"/>
      <c r="L91761" s="18"/>
      <c r="M91761" s="18"/>
      <c r="N91761" s="18"/>
      <c r="O91761" s="18"/>
      <c r="P91761" s="26"/>
      <c r="Q91761" s="26"/>
    </row>
    <row r="91762" spans="1:17" x14ac:dyDescent="0.2">
      <c r="A91762" s="16"/>
      <c r="B91762" s="17"/>
      <c r="C91762" s="17"/>
      <c r="D91762" s="17"/>
      <c r="E91762" s="17"/>
      <c r="F91762" s="17"/>
      <c r="G91762" s="20"/>
      <c r="H91762" s="20"/>
      <c r="I91762" s="20"/>
      <c r="J91762" s="24"/>
      <c r="K91762" s="48"/>
      <c r="L91762" s="18"/>
      <c r="M91762" s="18"/>
      <c r="N91762" s="18"/>
      <c r="O91762" s="18"/>
      <c r="P91762" s="26"/>
      <c r="Q91762" s="26"/>
    </row>
    <row r="91763" spans="1:17" x14ac:dyDescent="0.2">
      <c r="A91763" s="16"/>
      <c r="B91763" s="17"/>
      <c r="C91763" s="17"/>
      <c r="D91763" s="17"/>
      <c r="E91763" s="17"/>
      <c r="F91763" s="17"/>
      <c r="G91763" s="20"/>
      <c r="H91763" s="20"/>
      <c r="I91763" s="20"/>
      <c r="J91763" s="24"/>
      <c r="K91763" s="48"/>
      <c r="L91763" s="18"/>
      <c r="M91763" s="18"/>
      <c r="N91763" s="18"/>
      <c r="O91763" s="18"/>
      <c r="P91763" s="26"/>
      <c r="Q91763" s="26"/>
    </row>
    <row r="91764" spans="1:17" x14ac:dyDescent="0.2">
      <c r="A91764" s="16"/>
      <c r="B91764" s="17"/>
      <c r="C91764" s="17"/>
      <c r="D91764" s="17"/>
      <c r="E91764" s="17"/>
      <c r="F91764" s="17"/>
      <c r="G91764" s="20"/>
      <c r="H91764" s="20"/>
      <c r="I91764" s="20"/>
      <c r="J91764" s="24"/>
      <c r="K91764" s="48"/>
      <c r="L91764" s="18"/>
      <c r="M91764" s="18"/>
      <c r="N91764" s="18"/>
      <c r="O91764" s="18"/>
      <c r="P91764" s="26"/>
      <c r="Q91764" s="26"/>
    </row>
    <row r="91765" spans="1:17" x14ac:dyDescent="0.2">
      <c r="A91765" s="16"/>
      <c r="B91765" s="17"/>
      <c r="C91765" s="17"/>
      <c r="D91765" s="17"/>
      <c r="E91765" s="17"/>
      <c r="F91765" s="17"/>
      <c r="G91765" s="20"/>
      <c r="H91765" s="20"/>
      <c r="I91765" s="20"/>
      <c r="J91765" s="24"/>
      <c r="K91765" s="48"/>
      <c r="L91765" s="18"/>
      <c r="M91765" s="18"/>
      <c r="N91765" s="18"/>
      <c r="O91765" s="18"/>
      <c r="P91765" s="26"/>
      <c r="Q91765" s="26"/>
    </row>
    <row r="91766" spans="1:17" x14ac:dyDescent="0.2">
      <c r="A91766" s="16"/>
      <c r="B91766" s="17"/>
      <c r="C91766" s="17"/>
      <c r="D91766" s="17"/>
      <c r="E91766" s="17"/>
      <c r="F91766" s="17"/>
      <c r="G91766" s="20"/>
      <c r="H91766" s="20"/>
      <c r="I91766" s="20"/>
      <c r="J91766" s="24"/>
      <c r="K91766" s="48"/>
      <c r="L91766" s="18"/>
      <c r="M91766" s="18"/>
      <c r="N91766" s="18"/>
      <c r="O91766" s="18"/>
      <c r="P91766" s="26"/>
      <c r="Q91766" s="26"/>
    </row>
    <row r="91767" spans="1:17" x14ac:dyDescent="0.2">
      <c r="A91767" s="16"/>
      <c r="B91767" s="17"/>
      <c r="C91767" s="17"/>
      <c r="D91767" s="17"/>
      <c r="E91767" s="17"/>
      <c r="F91767" s="17"/>
      <c r="G91767" s="20"/>
      <c r="H91767" s="20"/>
      <c r="I91767" s="20"/>
      <c r="J91767" s="24"/>
      <c r="K91767" s="48"/>
      <c r="L91767" s="18"/>
      <c r="M91767" s="18"/>
      <c r="N91767" s="18"/>
      <c r="O91767" s="18"/>
      <c r="P91767" s="26"/>
      <c r="Q91767" s="26"/>
    </row>
    <row r="91768" spans="1:17" x14ac:dyDescent="0.2">
      <c r="A91768" s="16"/>
      <c r="B91768" s="17"/>
      <c r="C91768" s="17"/>
      <c r="D91768" s="17"/>
      <c r="E91768" s="17"/>
      <c r="F91768" s="17"/>
      <c r="G91768" s="20"/>
      <c r="H91768" s="20"/>
      <c r="I91768" s="20"/>
      <c r="J91768" s="24"/>
      <c r="K91768" s="48"/>
      <c r="L91768" s="18"/>
      <c r="M91768" s="18"/>
      <c r="N91768" s="18"/>
      <c r="O91768" s="18"/>
      <c r="P91768" s="26"/>
      <c r="Q91768" s="26"/>
    </row>
    <row r="91769" spans="1:17" x14ac:dyDescent="0.2">
      <c r="A91769" s="16"/>
      <c r="B91769" s="17"/>
      <c r="C91769" s="17"/>
      <c r="D91769" s="17"/>
      <c r="E91769" s="17"/>
      <c r="F91769" s="17"/>
      <c r="G91769" s="20"/>
      <c r="H91769" s="20"/>
      <c r="I91769" s="20"/>
      <c r="J91769" s="24"/>
      <c r="K91769" s="48"/>
      <c r="L91769" s="18"/>
      <c r="M91769" s="18"/>
      <c r="N91769" s="18"/>
      <c r="O91769" s="18"/>
      <c r="P91769" s="26"/>
      <c r="Q91769" s="26"/>
    </row>
    <row r="91770" spans="1:17" x14ac:dyDescent="0.2">
      <c r="A91770" s="16"/>
      <c r="B91770" s="17"/>
      <c r="C91770" s="17"/>
      <c r="D91770" s="17"/>
      <c r="E91770" s="17"/>
      <c r="F91770" s="17"/>
      <c r="G91770" s="20"/>
      <c r="H91770" s="20"/>
      <c r="I91770" s="20"/>
      <c r="J91770" s="24"/>
      <c r="K91770" s="48"/>
      <c r="L91770" s="18"/>
      <c r="M91770" s="18"/>
      <c r="N91770" s="18"/>
      <c r="O91770" s="18"/>
      <c r="P91770" s="26"/>
      <c r="Q91770" s="26"/>
    </row>
    <row r="91771" spans="1:17" x14ac:dyDescent="0.2">
      <c r="A91771" s="16"/>
      <c r="B91771" s="17"/>
      <c r="C91771" s="17"/>
      <c r="D91771" s="17"/>
      <c r="E91771" s="17"/>
      <c r="F91771" s="17"/>
      <c r="G91771" s="20"/>
      <c r="H91771" s="20"/>
      <c r="I91771" s="20"/>
      <c r="J91771" s="24"/>
      <c r="K91771" s="48"/>
      <c r="L91771" s="18"/>
      <c r="M91771" s="18"/>
      <c r="N91771" s="18"/>
      <c r="O91771" s="18"/>
      <c r="P91771" s="26"/>
      <c r="Q91771" s="26"/>
    </row>
    <row r="91772" spans="1:17" x14ac:dyDescent="0.2">
      <c r="A91772" s="16"/>
      <c r="B91772" s="17"/>
      <c r="C91772" s="17"/>
      <c r="D91772" s="17"/>
      <c r="E91772" s="17"/>
      <c r="F91772" s="17"/>
      <c r="G91772" s="20"/>
      <c r="H91772" s="20"/>
      <c r="I91772" s="20"/>
      <c r="J91772" s="24"/>
      <c r="K91772" s="48"/>
      <c r="L91772" s="18"/>
      <c r="M91772" s="18"/>
      <c r="N91772" s="18"/>
      <c r="O91772" s="18"/>
      <c r="P91772" s="26"/>
      <c r="Q91772" s="26"/>
    </row>
    <row r="91773" spans="1:17" x14ac:dyDescent="0.2">
      <c r="A91773" s="16"/>
      <c r="B91773" s="17"/>
      <c r="C91773" s="17"/>
      <c r="D91773" s="17"/>
      <c r="E91773" s="17"/>
      <c r="F91773" s="17"/>
      <c r="G91773" s="20"/>
      <c r="H91773" s="20"/>
      <c r="I91773" s="20"/>
      <c r="J91773" s="24"/>
      <c r="K91773" s="48"/>
      <c r="L91773" s="18"/>
      <c r="M91773" s="18"/>
      <c r="N91773" s="18"/>
      <c r="O91773" s="18"/>
      <c r="P91773" s="26"/>
      <c r="Q91773" s="26"/>
    </row>
    <row r="91774" spans="1:17" x14ac:dyDescent="0.2">
      <c r="A91774" s="16"/>
      <c r="B91774" s="17"/>
      <c r="C91774" s="17"/>
      <c r="D91774" s="17"/>
      <c r="E91774" s="17"/>
      <c r="F91774" s="17"/>
      <c r="G91774" s="20"/>
      <c r="H91774" s="20"/>
      <c r="I91774" s="20"/>
      <c r="J91774" s="24"/>
      <c r="K91774" s="48"/>
      <c r="L91774" s="18"/>
      <c r="M91774" s="18"/>
      <c r="N91774" s="18"/>
      <c r="O91774" s="18"/>
      <c r="P91774" s="26"/>
      <c r="Q91774" s="26"/>
    </row>
    <row r="91775" spans="1:17" x14ac:dyDescent="0.2">
      <c r="A91775" s="16"/>
      <c r="B91775" s="17"/>
      <c r="C91775" s="17"/>
      <c r="D91775" s="17"/>
      <c r="E91775" s="17"/>
      <c r="F91775" s="17"/>
      <c r="G91775" s="20"/>
      <c r="H91775" s="20"/>
      <c r="I91775" s="20"/>
      <c r="J91775" s="24"/>
      <c r="K91775" s="48"/>
      <c r="L91775" s="18"/>
      <c r="M91775" s="18"/>
      <c r="N91775" s="18"/>
      <c r="O91775" s="18"/>
      <c r="P91775" s="26"/>
      <c r="Q91775" s="26"/>
    </row>
    <row r="91776" spans="1:17" x14ac:dyDescent="0.2">
      <c r="A91776" s="16"/>
      <c r="B91776" s="17"/>
      <c r="C91776" s="17"/>
      <c r="D91776" s="17"/>
      <c r="E91776" s="17"/>
      <c r="F91776" s="17"/>
      <c r="G91776" s="20"/>
      <c r="H91776" s="20"/>
      <c r="I91776" s="20"/>
      <c r="J91776" s="24"/>
      <c r="K91776" s="48"/>
      <c r="L91776" s="18"/>
      <c r="M91776" s="18"/>
      <c r="N91776" s="18"/>
      <c r="O91776" s="18"/>
      <c r="P91776" s="26"/>
      <c r="Q91776" s="26"/>
    </row>
    <row r="91777" spans="1:17" x14ac:dyDescent="0.2">
      <c r="A91777" s="16"/>
      <c r="B91777" s="17"/>
      <c r="C91777" s="17"/>
      <c r="D91777" s="17"/>
      <c r="E91777" s="17"/>
      <c r="F91777" s="17"/>
      <c r="G91777" s="20"/>
      <c r="H91777" s="20"/>
      <c r="I91777" s="20"/>
      <c r="J91777" s="24"/>
      <c r="K91777" s="48"/>
      <c r="L91777" s="18"/>
      <c r="M91777" s="18"/>
      <c r="N91777" s="18"/>
      <c r="O91777" s="18"/>
      <c r="P91777" s="26"/>
      <c r="Q91777" s="26"/>
    </row>
    <row r="91778" spans="1:17" x14ac:dyDescent="0.2">
      <c r="A91778" s="16"/>
      <c r="B91778" s="17"/>
      <c r="C91778" s="17"/>
      <c r="D91778" s="17"/>
      <c r="E91778" s="17"/>
      <c r="F91778" s="17"/>
      <c r="G91778" s="20"/>
      <c r="H91778" s="20"/>
      <c r="I91778" s="20"/>
      <c r="J91778" s="24"/>
      <c r="K91778" s="48"/>
      <c r="L91778" s="18"/>
      <c r="M91778" s="18"/>
      <c r="N91778" s="18"/>
      <c r="O91778" s="18"/>
      <c r="P91778" s="26"/>
      <c r="Q91778" s="26"/>
    </row>
    <row r="91779" spans="1:17" x14ac:dyDescent="0.2">
      <c r="A91779" s="16"/>
      <c r="B91779" s="17"/>
      <c r="C91779" s="17"/>
      <c r="D91779" s="17"/>
      <c r="E91779" s="17"/>
      <c r="F91779" s="17"/>
      <c r="G91779" s="20"/>
      <c r="H91779" s="20"/>
      <c r="I91779" s="20"/>
      <c r="J91779" s="24"/>
      <c r="K91779" s="48"/>
      <c r="L91779" s="18"/>
      <c r="M91779" s="18"/>
      <c r="N91779" s="18"/>
      <c r="O91779" s="18"/>
      <c r="P91779" s="26"/>
      <c r="Q91779" s="26"/>
    </row>
    <row r="91780" spans="1:17" x14ac:dyDescent="0.2">
      <c r="A91780" s="16"/>
      <c r="B91780" s="17"/>
      <c r="C91780" s="17"/>
      <c r="D91780" s="17"/>
      <c r="E91780" s="17"/>
      <c r="F91780" s="17"/>
      <c r="G91780" s="20"/>
      <c r="H91780" s="20"/>
      <c r="I91780" s="20"/>
      <c r="J91780" s="24"/>
      <c r="K91780" s="48"/>
      <c r="L91780" s="18"/>
      <c r="M91780" s="18"/>
      <c r="N91780" s="18"/>
      <c r="O91780" s="18"/>
      <c r="P91780" s="26"/>
      <c r="Q91780" s="26"/>
    </row>
    <row r="91781" spans="1:17" x14ac:dyDescent="0.2">
      <c r="A91781" s="16"/>
      <c r="B91781" s="17"/>
      <c r="C91781" s="17"/>
      <c r="D91781" s="17"/>
      <c r="E91781" s="17"/>
      <c r="F91781" s="17"/>
      <c r="G91781" s="20"/>
      <c r="H91781" s="20"/>
      <c r="I91781" s="20"/>
      <c r="J91781" s="24"/>
      <c r="K91781" s="48"/>
      <c r="L91781" s="18"/>
      <c r="M91781" s="18"/>
      <c r="N91781" s="18"/>
      <c r="O91781" s="18"/>
      <c r="P91781" s="26"/>
      <c r="Q91781" s="26"/>
    </row>
    <row r="91782" spans="1:17" x14ac:dyDescent="0.2">
      <c r="A91782" s="16"/>
      <c r="B91782" s="17"/>
      <c r="C91782" s="17"/>
      <c r="D91782" s="17"/>
      <c r="E91782" s="17"/>
      <c r="F91782" s="17"/>
      <c r="G91782" s="20"/>
      <c r="H91782" s="20"/>
      <c r="I91782" s="20"/>
      <c r="J91782" s="24"/>
      <c r="K91782" s="48"/>
      <c r="L91782" s="18"/>
      <c r="M91782" s="18"/>
      <c r="N91782" s="18"/>
      <c r="O91782" s="18"/>
      <c r="P91782" s="26"/>
      <c r="Q91782" s="26"/>
    </row>
    <row r="91783" spans="1:17" x14ac:dyDescent="0.2">
      <c r="A91783" s="16"/>
      <c r="B91783" s="17"/>
      <c r="C91783" s="17"/>
      <c r="D91783" s="17"/>
      <c r="E91783" s="17"/>
      <c r="F91783" s="17"/>
      <c r="G91783" s="20"/>
      <c r="H91783" s="20"/>
      <c r="I91783" s="20"/>
      <c r="J91783" s="24"/>
      <c r="K91783" s="48"/>
      <c r="L91783" s="18"/>
      <c r="M91783" s="18"/>
      <c r="N91783" s="18"/>
      <c r="O91783" s="18"/>
      <c r="P91783" s="26"/>
      <c r="Q91783" s="26"/>
    </row>
    <row r="91784" spans="1:17" x14ac:dyDescent="0.2">
      <c r="A91784" s="16"/>
      <c r="B91784" s="17"/>
      <c r="C91784" s="17"/>
      <c r="D91784" s="17"/>
      <c r="E91784" s="17"/>
      <c r="F91784" s="17"/>
      <c r="G91784" s="20"/>
      <c r="H91784" s="20"/>
      <c r="I91784" s="20"/>
      <c r="J91784" s="24"/>
      <c r="K91784" s="48"/>
      <c r="L91784" s="18"/>
      <c r="M91784" s="18"/>
      <c r="N91784" s="18"/>
      <c r="O91784" s="18"/>
      <c r="P91784" s="26"/>
      <c r="Q91784" s="26"/>
    </row>
    <row r="91785" spans="1:17" x14ac:dyDescent="0.2">
      <c r="A91785" s="16"/>
      <c r="B91785" s="17"/>
      <c r="C91785" s="17"/>
      <c r="D91785" s="17"/>
      <c r="E91785" s="17"/>
      <c r="F91785" s="17"/>
      <c r="G91785" s="20"/>
      <c r="H91785" s="20"/>
      <c r="I91785" s="20"/>
      <c r="J91785" s="24"/>
      <c r="K91785" s="48"/>
      <c r="L91785" s="18"/>
      <c r="M91785" s="18"/>
      <c r="N91785" s="18"/>
      <c r="O91785" s="18"/>
      <c r="P91785" s="26"/>
      <c r="Q91785" s="26"/>
    </row>
    <row r="91786" spans="1:17" x14ac:dyDescent="0.2">
      <c r="A91786" s="16"/>
      <c r="B91786" s="17"/>
      <c r="C91786" s="17"/>
      <c r="D91786" s="17"/>
      <c r="E91786" s="17"/>
      <c r="F91786" s="17"/>
      <c r="G91786" s="20"/>
      <c r="H91786" s="20"/>
      <c r="I91786" s="20"/>
      <c r="J91786" s="24"/>
      <c r="K91786" s="48"/>
      <c r="L91786" s="18"/>
      <c r="M91786" s="18"/>
      <c r="N91786" s="18"/>
      <c r="O91786" s="18"/>
      <c r="P91786" s="26"/>
      <c r="Q91786" s="26"/>
    </row>
    <row r="91787" spans="1:17" x14ac:dyDescent="0.2">
      <c r="A91787" s="16"/>
      <c r="B91787" s="17"/>
      <c r="C91787" s="17"/>
      <c r="D91787" s="17"/>
      <c r="E91787" s="17"/>
      <c r="F91787" s="17"/>
      <c r="G91787" s="20"/>
      <c r="H91787" s="20"/>
      <c r="I91787" s="20"/>
      <c r="J91787" s="24"/>
      <c r="K91787" s="48"/>
      <c r="L91787" s="18"/>
      <c r="M91787" s="18"/>
      <c r="N91787" s="18"/>
      <c r="O91787" s="18"/>
      <c r="P91787" s="26"/>
      <c r="Q91787" s="26"/>
    </row>
    <row r="91788" spans="1:17" x14ac:dyDescent="0.2">
      <c r="A91788" s="16"/>
      <c r="B91788" s="17"/>
      <c r="C91788" s="17"/>
      <c r="D91788" s="17"/>
      <c r="E91788" s="17"/>
      <c r="F91788" s="17"/>
      <c r="G91788" s="20"/>
      <c r="H91788" s="20"/>
      <c r="I91788" s="20"/>
      <c r="J91788" s="24"/>
      <c r="K91788" s="48"/>
      <c r="L91788" s="18"/>
      <c r="M91788" s="18"/>
      <c r="N91788" s="18"/>
      <c r="O91788" s="18"/>
      <c r="P91788" s="26"/>
      <c r="Q91788" s="26"/>
    </row>
    <row r="91789" spans="1:17" x14ac:dyDescent="0.2">
      <c r="A91789" s="16"/>
      <c r="B91789" s="17"/>
      <c r="C91789" s="17"/>
      <c r="D91789" s="17"/>
      <c r="E91789" s="17"/>
      <c r="F91789" s="17"/>
      <c r="G91789" s="20"/>
      <c r="H91789" s="20"/>
      <c r="I91789" s="20"/>
      <c r="J91789" s="24"/>
      <c r="K91789" s="48"/>
      <c r="L91789" s="18"/>
      <c r="M91789" s="18"/>
      <c r="N91789" s="18"/>
      <c r="O91789" s="18"/>
      <c r="P91789" s="26"/>
      <c r="Q91789" s="26"/>
    </row>
    <row r="91790" spans="1:17" x14ac:dyDescent="0.2">
      <c r="A91790" s="16"/>
      <c r="B91790" s="17"/>
      <c r="C91790" s="17"/>
      <c r="D91790" s="17"/>
      <c r="E91790" s="17"/>
      <c r="F91790" s="17"/>
      <c r="G91790" s="20"/>
      <c r="H91790" s="20"/>
      <c r="I91790" s="20"/>
      <c r="J91790" s="24"/>
      <c r="K91790" s="48"/>
      <c r="L91790" s="18"/>
      <c r="M91790" s="18"/>
      <c r="N91790" s="18"/>
      <c r="O91790" s="18"/>
      <c r="P91790" s="26"/>
      <c r="Q91790" s="26"/>
    </row>
    <row r="91791" spans="1:17" x14ac:dyDescent="0.2">
      <c r="A91791" s="16"/>
      <c r="B91791" s="17"/>
      <c r="C91791" s="17"/>
      <c r="D91791" s="17"/>
      <c r="E91791" s="17"/>
      <c r="F91791" s="17"/>
      <c r="G91791" s="20"/>
      <c r="H91791" s="20"/>
      <c r="I91791" s="20"/>
      <c r="J91791" s="24"/>
      <c r="K91791" s="48"/>
      <c r="L91791" s="18"/>
      <c r="M91791" s="18"/>
      <c r="N91791" s="18"/>
      <c r="O91791" s="18"/>
      <c r="P91791" s="26"/>
      <c r="Q91791" s="26"/>
    </row>
    <row r="91792" spans="1:17" x14ac:dyDescent="0.2">
      <c r="A91792" s="16"/>
      <c r="B91792" s="17"/>
      <c r="C91792" s="17"/>
      <c r="D91792" s="17"/>
      <c r="E91792" s="17"/>
      <c r="F91792" s="17"/>
      <c r="G91792" s="20"/>
      <c r="H91792" s="20"/>
      <c r="I91792" s="20"/>
      <c r="J91792" s="24"/>
      <c r="K91792" s="48"/>
      <c r="L91792" s="18"/>
      <c r="M91792" s="18"/>
      <c r="N91792" s="18"/>
      <c r="O91792" s="18"/>
      <c r="P91792" s="26"/>
      <c r="Q91792" s="26"/>
    </row>
    <row r="91793" spans="1:17" x14ac:dyDescent="0.2">
      <c r="A91793" s="16"/>
      <c r="B91793" s="17"/>
      <c r="C91793" s="17"/>
      <c r="D91793" s="17"/>
      <c r="E91793" s="17"/>
      <c r="F91793" s="17"/>
      <c r="G91793" s="20"/>
      <c r="H91793" s="20"/>
      <c r="I91793" s="20"/>
      <c r="J91793" s="24"/>
      <c r="K91793" s="48"/>
      <c r="L91793" s="18"/>
      <c r="M91793" s="18"/>
      <c r="N91793" s="18"/>
      <c r="O91793" s="18"/>
      <c r="P91793" s="26"/>
      <c r="Q91793" s="26"/>
    </row>
    <row r="91794" spans="1:17" x14ac:dyDescent="0.2">
      <c r="A91794" s="16"/>
      <c r="B91794" s="17"/>
      <c r="C91794" s="17"/>
      <c r="D91794" s="17"/>
      <c r="E91794" s="17"/>
      <c r="F91794" s="17"/>
      <c r="G91794" s="20"/>
      <c r="H91794" s="20"/>
      <c r="I91794" s="20"/>
      <c r="J91794" s="24"/>
      <c r="K91794" s="48"/>
      <c r="L91794" s="18"/>
      <c r="M91794" s="18"/>
      <c r="N91794" s="18"/>
      <c r="O91794" s="18"/>
      <c r="P91794" s="26"/>
      <c r="Q91794" s="26"/>
    </row>
    <row r="91795" spans="1:17" x14ac:dyDescent="0.2">
      <c r="A91795" s="16"/>
      <c r="B91795" s="17"/>
      <c r="C91795" s="17"/>
      <c r="D91795" s="17"/>
      <c r="E91795" s="17"/>
      <c r="F91795" s="17"/>
      <c r="G91795" s="20"/>
      <c r="H91795" s="20"/>
      <c r="I91795" s="20"/>
      <c r="J91795" s="24"/>
      <c r="K91795" s="48"/>
      <c r="L91795" s="18"/>
      <c r="M91795" s="18"/>
      <c r="N91795" s="18"/>
      <c r="O91795" s="18"/>
      <c r="P91795" s="26"/>
      <c r="Q91795" s="26"/>
    </row>
    <row r="91796" spans="1:17" x14ac:dyDescent="0.2">
      <c r="A91796" s="16"/>
      <c r="B91796" s="17"/>
      <c r="C91796" s="17"/>
      <c r="D91796" s="17"/>
      <c r="E91796" s="17"/>
      <c r="F91796" s="17"/>
      <c r="G91796" s="20"/>
      <c r="H91796" s="20"/>
      <c r="I91796" s="20"/>
      <c r="J91796" s="24"/>
      <c r="K91796" s="48"/>
      <c r="L91796" s="18"/>
      <c r="M91796" s="18"/>
      <c r="N91796" s="18"/>
      <c r="O91796" s="18"/>
      <c r="P91796" s="26"/>
      <c r="Q91796" s="26"/>
    </row>
    <row r="91797" spans="1:17" x14ac:dyDescent="0.2">
      <c r="A91797" s="16"/>
      <c r="B91797" s="17"/>
      <c r="C91797" s="17"/>
      <c r="D91797" s="17"/>
      <c r="E91797" s="17"/>
      <c r="F91797" s="17"/>
      <c r="G91797" s="20"/>
      <c r="H91797" s="20"/>
      <c r="I91797" s="20"/>
      <c r="J91797" s="24"/>
      <c r="K91797" s="48"/>
      <c r="L91797" s="18"/>
      <c r="M91797" s="18"/>
      <c r="N91797" s="18"/>
      <c r="O91797" s="18"/>
      <c r="P91797" s="26"/>
      <c r="Q91797" s="26"/>
    </row>
    <row r="91798" spans="1:17" x14ac:dyDescent="0.2">
      <c r="A91798" s="16"/>
      <c r="B91798" s="17"/>
      <c r="C91798" s="17"/>
      <c r="D91798" s="17"/>
      <c r="E91798" s="17"/>
      <c r="F91798" s="17"/>
      <c r="G91798" s="20"/>
      <c r="H91798" s="20"/>
      <c r="I91798" s="20"/>
      <c r="J91798" s="24"/>
      <c r="K91798" s="48"/>
      <c r="L91798" s="18"/>
      <c r="M91798" s="18"/>
      <c r="N91798" s="18"/>
      <c r="O91798" s="18"/>
      <c r="P91798" s="26"/>
      <c r="Q91798" s="26"/>
    </row>
    <row r="91799" spans="1:17" x14ac:dyDescent="0.2">
      <c r="A91799" s="16"/>
      <c r="B91799" s="17"/>
      <c r="C91799" s="17"/>
      <c r="D91799" s="17"/>
      <c r="E91799" s="17"/>
      <c r="F91799" s="17"/>
      <c r="G91799" s="20"/>
      <c r="H91799" s="20"/>
      <c r="I91799" s="20"/>
      <c r="J91799" s="24"/>
      <c r="K91799" s="48"/>
      <c r="L91799" s="18"/>
      <c r="M91799" s="18"/>
      <c r="N91799" s="18"/>
      <c r="O91799" s="18"/>
      <c r="P91799" s="26"/>
      <c r="Q91799" s="26"/>
    </row>
    <row r="91800" spans="1:17" x14ac:dyDescent="0.2">
      <c r="A91800" s="16"/>
      <c r="B91800" s="17"/>
      <c r="C91800" s="17"/>
      <c r="D91800" s="17"/>
      <c r="E91800" s="17"/>
      <c r="F91800" s="17"/>
      <c r="G91800" s="20"/>
      <c r="H91800" s="20"/>
      <c r="I91800" s="20"/>
      <c r="J91800" s="24"/>
      <c r="K91800" s="48"/>
      <c r="L91800" s="18"/>
      <c r="M91800" s="18"/>
      <c r="N91800" s="18"/>
      <c r="O91800" s="18"/>
      <c r="P91800" s="26"/>
      <c r="Q91800" s="26"/>
    </row>
    <row r="91801" spans="1:17" x14ac:dyDescent="0.2">
      <c r="A91801" s="16"/>
      <c r="B91801" s="17"/>
      <c r="C91801" s="17"/>
      <c r="D91801" s="17"/>
      <c r="E91801" s="17"/>
      <c r="F91801" s="17"/>
      <c r="G91801" s="20"/>
      <c r="H91801" s="20"/>
      <c r="I91801" s="20"/>
      <c r="J91801" s="24"/>
      <c r="K91801" s="48"/>
      <c r="L91801" s="18"/>
      <c r="M91801" s="18"/>
      <c r="N91801" s="18"/>
      <c r="O91801" s="18"/>
      <c r="P91801" s="26"/>
      <c r="Q91801" s="26"/>
    </row>
    <row r="91802" spans="1:17" x14ac:dyDescent="0.2">
      <c r="A91802" s="16"/>
      <c r="B91802" s="17"/>
      <c r="C91802" s="17"/>
      <c r="D91802" s="17"/>
      <c r="E91802" s="17"/>
      <c r="F91802" s="17"/>
      <c r="G91802" s="20"/>
      <c r="H91802" s="20"/>
      <c r="I91802" s="20"/>
      <c r="J91802" s="24"/>
      <c r="K91802" s="48"/>
      <c r="L91802" s="18"/>
      <c r="M91802" s="18"/>
      <c r="N91802" s="18"/>
      <c r="O91802" s="18"/>
      <c r="P91802" s="26"/>
      <c r="Q91802" s="26"/>
    </row>
    <row r="91803" spans="1:17" x14ac:dyDescent="0.2">
      <c r="A91803" s="16"/>
      <c r="B91803" s="17"/>
      <c r="C91803" s="17"/>
      <c r="D91803" s="17"/>
      <c r="E91803" s="17"/>
      <c r="F91803" s="17"/>
      <c r="G91803" s="20"/>
      <c r="H91803" s="20"/>
      <c r="I91803" s="20"/>
      <c r="J91803" s="24"/>
      <c r="K91803" s="48"/>
      <c r="L91803" s="18"/>
      <c r="M91803" s="18"/>
      <c r="N91803" s="18"/>
      <c r="O91803" s="18"/>
      <c r="P91803" s="26"/>
      <c r="Q91803" s="26"/>
    </row>
    <row r="91804" spans="1:17" x14ac:dyDescent="0.2">
      <c r="A91804" s="16"/>
      <c r="B91804" s="17"/>
      <c r="C91804" s="17"/>
      <c r="D91804" s="17"/>
      <c r="E91804" s="17"/>
      <c r="F91804" s="17"/>
      <c r="G91804" s="20"/>
      <c r="H91804" s="20"/>
      <c r="I91804" s="20"/>
      <c r="J91804" s="24"/>
      <c r="K91804" s="48"/>
      <c r="L91804" s="18"/>
      <c r="M91804" s="18"/>
      <c r="N91804" s="18"/>
      <c r="O91804" s="18"/>
      <c r="P91804" s="26"/>
      <c r="Q91804" s="26"/>
    </row>
    <row r="91805" spans="1:17" x14ac:dyDescent="0.2">
      <c r="A91805" s="16"/>
      <c r="B91805" s="17"/>
      <c r="C91805" s="17"/>
      <c r="D91805" s="17"/>
      <c r="E91805" s="17"/>
      <c r="F91805" s="17"/>
      <c r="G91805" s="20"/>
      <c r="H91805" s="20"/>
      <c r="I91805" s="20"/>
      <c r="J91805" s="24"/>
      <c r="K91805" s="48"/>
      <c r="L91805" s="18"/>
      <c r="M91805" s="18"/>
      <c r="N91805" s="18"/>
      <c r="O91805" s="18"/>
      <c r="P91805" s="26"/>
      <c r="Q91805" s="26"/>
    </row>
    <row r="91806" spans="1:17" x14ac:dyDescent="0.2">
      <c r="A91806" s="16"/>
      <c r="B91806" s="17"/>
      <c r="C91806" s="17"/>
      <c r="D91806" s="17"/>
      <c r="E91806" s="17"/>
      <c r="F91806" s="17"/>
      <c r="G91806" s="20"/>
      <c r="H91806" s="20"/>
      <c r="I91806" s="20"/>
      <c r="J91806" s="24"/>
      <c r="K91806" s="48"/>
      <c r="L91806" s="18"/>
      <c r="M91806" s="18"/>
      <c r="N91806" s="18"/>
      <c r="O91806" s="18"/>
      <c r="P91806" s="26"/>
      <c r="Q91806" s="26"/>
    </row>
    <row r="91807" spans="1:17" x14ac:dyDescent="0.2">
      <c r="A91807" s="16"/>
      <c r="B91807" s="17"/>
      <c r="C91807" s="17"/>
      <c r="D91807" s="17"/>
      <c r="E91807" s="17"/>
      <c r="F91807" s="17"/>
      <c r="G91807" s="20"/>
      <c r="H91807" s="20"/>
      <c r="I91807" s="20"/>
      <c r="J91807" s="24"/>
      <c r="K91807" s="48"/>
      <c r="L91807" s="18"/>
      <c r="M91807" s="18"/>
      <c r="N91807" s="18"/>
      <c r="O91807" s="18"/>
      <c r="P91807" s="26"/>
      <c r="Q91807" s="26"/>
    </row>
    <row r="91808" spans="1:17" x14ac:dyDescent="0.2">
      <c r="A91808" s="16"/>
      <c r="B91808" s="17"/>
      <c r="C91808" s="17"/>
      <c r="D91808" s="17"/>
      <c r="E91808" s="17"/>
      <c r="F91808" s="17"/>
      <c r="G91808" s="20"/>
      <c r="H91808" s="20"/>
      <c r="I91808" s="20"/>
      <c r="J91808" s="24"/>
      <c r="K91808" s="48"/>
      <c r="L91808" s="18"/>
      <c r="M91808" s="18"/>
      <c r="N91808" s="18"/>
      <c r="O91808" s="18"/>
      <c r="P91808" s="26"/>
      <c r="Q91808" s="26"/>
    </row>
    <row r="91809" spans="1:17" x14ac:dyDescent="0.2">
      <c r="A91809" s="16"/>
      <c r="B91809" s="17"/>
      <c r="C91809" s="17"/>
      <c r="D91809" s="17"/>
      <c r="E91809" s="17"/>
      <c r="F91809" s="17"/>
      <c r="G91809" s="20"/>
      <c r="H91809" s="20"/>
      <c r="I91809" s="20"/>
      <c r="J91809" s="24"/>
      <c r="K91809" s="48"/>
      <c r="L91809" s="18"/>
      <c r="M91809" s="18"/>
      <c r="N91809" s="18"/>
      <c r="O91809" s="18"/>
      <c r="P91809" s="26"/>
      <c r="Q91809" s="26"/>
    </row>
    <row r="91810" spans="1:17" x14ac:dyDescent="0.2">
      <c r="A91810" s="16"/>
      <c r="B91810" s="17"/>
      <c r="C91810" s="17"/>
      <c r="D91810" s="17"/>
      <c r="E91810" s="17"/>
      <c r="F91810" s="17"/>
      <c r="G91810" s="20"/>
      <c r="H91810" s="20"/>
      <c r="I91810" s="20"/>
      <c r="J91810" s="24"/>
      <c r="K91810" s="48"/>
      <c r="L91810" s="18"/>
      <c r="M91810" s="18"/>
      <c r="N91810" s="18"/>
      <c r="O91810" s="18"/>
      <c r="P91810" s="26"/>
      <c r="Q91810" s="26"/>
    </row>
    <row r="91811" spans="1:17" x14ac:dyDescent="0.2">
      <c r="A91811" s="16"/>
      <c r="B91811" s="17"/>
      <c r="C91811" s="17"/>
      <c r="D91811" s="17"/>
      <c r="E91811" s="17"/>
      <c r="F91811" s="17"/>
      <c r="G91811" s="20"/>
      <c r="H91811" s="20"/>
      <c r="I91811" s="20"/>
      <c r="J91811" s="24"/>
      <c r="K91811" s="48"/>
      <c r="L91811" s="18"/>
      <c r="M91811" s="18"/>
      <c r="N91811" s="18"/>
      <c r="O91811" s="18"/>
      <c r="P91811" s="26"/>
      <c r="Q91811" s="26"/>
    </row>
    <row r="91812" spans="1:17" x14ac:dyDescent="0.2">
      <c r="A91812" s="16"/>
      <c r="B91812" s="17"/>
      <c r="C91812" s="17"/>
      <c r="D91812" s="17"/>
      <c r="E91812" s="17"/>
      <c r="F91812" s="17"/>
      <c r="G91812" s="20"/>
      <c r="H91812" s="20"/>
      <c r="I91812" s="20"/>
      <c r="J91812" s="24"/>
      <c r="K91812" s="48"/>
      <c r="L91812" s="18"/>
      <c r="M91812" s="18"/>
      <c r="N91812" s="18"/>
      <c r="O91812" s="18"/>
      <c r="P91812" s="26"/>
      <c r="Q91812" s="26"/>
    </row>
    <row r="91813" spans="1:17" x14ac:dyDescent="0.2">
      <c r="A91813" s="16"/>
      <c r="B91813" s="17"/>
      <c r="C91813" s="17"/>
      <c r="D91813" s="17"/>
      <c r="E91813" s="17"/>
      <c r="F91813" s="17"/>
      <c r="G91813" s="20"/>
      <c r="H91813" s="20"/>
      <c r="I91813" s="20"/>
      <c r="J91813" s="24"/>
      <c r="K91813" s="48"/>
      <c r="L91813" s="18"/>
      <c r="M91813" s="18"/>
      <c r="N91813" s="18"/>
      <c r="O91813" s="18"/>
      <c r="P91813" s="26"/>
      <c r="Q91813" s="26"/>
    </row>
    <row r="91814" spans="1:17" x14ac:dyDescent="0.2">
      <c r="A91814" s="16"/>
      <c r="B91814" s="17"/>
      <c r="C91814" s="17"/>
      <c r="D91814" s="17"/>
      <c r="E91814" s="17"/>
      <c r="F91814" s="17"/>
      <c r="G91814" s="20"/>
      <c r="H91814" s="20"/>
      <c r="I91814" s="20"/>
      <c r="J91814" s="24"/>
      <c r="K91814" s="48"/>
      <c r="L91814" s="18"/>
      <c r="M91814" s="18"/>
      <c r="N91814" s="18"/>
      <c r="O91814" s="18"/>
      <c r="P91814" s="26"/>
      <c r="Q91814" s="26"/>
    </row>
    <row r="91815" spans="1:17" x14ac:dyDescent="0.2">
      <c r="A91815" s="16"/>
      <c r="B91815" s="17"/>
      <c r="C91815" s="17"/>
      <c r="D91815" s="17"/>
      <c r="E91815" s="17"/>
      <c r="F91815" s="17"/>
      <c r="G91815" s="20"/>
      <c r="H91815" s="20"/>
      <c r="I91815" s="20"/>
      <c r="J91815" s="24"/>
      <c r="K91815" s="48"/>
      <c r="L91815" s="18"/>
      <c r="M91815" s="18"/>
      <c r="N91815" s="18"/>
      <c r="O91815" s="18"/>
      <c r="P91815" s="26"/>
      <c r="Q91815" s="26"/>
    </row>
    <row r="91816" spans="1:17" x14ac:dyDescent="0.2">
      <c r="A91816" s="16"/>
      <c r="B91816" s="17"/>
      <c r="C91816" s="17"/>
      <c r="D91816" s="17"/>
      <c r="E91816" s="17"/>
      <c r="F91816" s="17"/>
      <c r="G91816" s="20"/>
      <c r="H91816" s="20"/>
      <c r="I91816" s="20"/>
      <c r="J91816" s="24"/>
      <c r="K91816" s="48"/>
      <c r="L91816" s="18"/>
      <c r="M91816" s="18"/>
      <c r="N91816" s="18"/>
      <c r="O91816" s="18"/>
      <c r="P91816" s="26"/>
      <c r="Q91816" s="26"/>
    </row>
    <row r="91817" spans="1:17" x14ac:dyDescent="0.2">
      <c r="A91817" s="16"/>
      <c r="B91817" s="17"/>
      <c r="C91817" s="17"/>
      <c r="D91817" s="17"/>
      <c r="E91817" s="17"/>
      <c r="F91817" s="17"/>
      <c r="G91817" s="20"/>
      <c r="H91817" s="20"/>
      <c r="I91817" s="20"/>
      <c r="J91817" s="24"/>
      <c r="K91817" s="48"/>
      <c r="L91817" s="18"/>
      <c r="M91817" s="18"/>
      <c r="N91817" s="18"/>
      <c r="O91817" s="18"/>
      <c r="P91817" s="26"/>
      <c r="Q91817" s="26"/>
    </row>
    <row r="91818" spans="1:17" x14ac:dyDescent="0.2">
      <c r="A91818" s="16"/>
      <c r="B91818" s="17"/>
      <c r="C91818" s="17"/>
      <c r="D91818" s="17"/>
      <c r="E91818" s="17"/>
      <c r="F91818" s="17"/>
      <c r="G91818" s="20"/>
      <c r="H91818" s="20"/>
      <c r="I91818" s="20"/>
      <c r="J91818" s="24"/>
      <c r="K91818" s="48"/>
      <c r="L91818" s="18"/>
      <c r="M91818" s="18"/>
      <c r="N91818" s="18"/>
      <c r="O91818" s="18"/>
      <c r="P91818" s="26"/>
      <c r="Q91818" s="26"/>
    </row>
    <row r="91819" spans="1:17" x14ac:dyDescent="0.2">
      <c r="A91819" s="16"/>
      <c r="B91819" s="17"/>
      <c r="C91819" s="17"/>
      <c r="D91819" s="17"/>
      <c r="E91819" s="17"/>
      <c r="F91819" s="17"/>
      <c r="G91819" s="20"/>
      <c r="H91819" s="20"/>
      <c r="I91819" s="20"/>
      <c r="J91819" s="24"/>
      <c r="K91819" s="48"/>
      <c r="L91819" s="18"/>
      <c r="M91819" s="18"/>
      <c r="N91819" s="18"/>
      <c r="O91819" s="18"/>
      <c r="P91819" s="26"/>
      <c r="Q91819" s="26"/>
    </row>
    <row r="91820" spans="1:17" x14ac:dyDescent="0.2">
      <c r="A91820" s="16"/>
      <c r="B91820" s="17"/>
      <c r="C91820" s="17"/>
      <c r="D91820" s="17"/>
      <c r="E91820" s="17"/>
      <c r="F91820" s="17"/>
      <c r="G91820" s="20"/>
      <c r="H91820" s="20"/>
      <c r="I91820" s="20"/>
      <c r="J91820" s="24"/>
      <c r="K91820" s="48"/>
      <c r="L91820" s="18"/>
      <c r="M91820" s="18"/>
      <c r="N91820" s="18"/>
      <c r="O91820" s="18"/>
      <c r="P91820" s="26"/>
      <c r="Q91820" s="26"/>
    </row>
    <row r="91821" spans="1:17" x14ac:dyDescent="0.2">
      <c r="A91821" s="16"/>
      <c r="B91821" s="17"/>
      <c r="C91821" s="17"/>
      <c r="D91821" s="17"/>
      <c r="E91821" s="17"/>
      <c r="F91821" s="17"/>
      <c r="G91821" s="20"/>
      <c r="H91821" s="20"/>
      <c r="I91821" s="20"/>
      <c r="J91821" s="24"/>
      <c r="K91821" s="48"/>
      <c r="L91821" s="18"/>
      <c r="M91821" s="18"/>
      <c r="N91821" s="18"/>
      <c r="O91821" s="18"/>
      <c r="P91821" s="26"/>
      <c r="Q91821" s="26"/>
    </row>
    <row r="91822" spans="1:17" x14ac:dyDescent="0.2">
      <c r="A91822" s="16"/>
      <c r="B91822" s="17"/>
      <c r="C91822" s="17"/>
      <c r="D91822" s="17"/>
      <c r="E91822" s="17"/>
      <c r="F91822" s="17"/>
      <c r="G91822" s="20"/>
      <c r="H91822" s="20"/>
      <c r="I91822" s="20"/>
      <c r="J91822" s="24"/>
      <c r="K91822" s="48"/>
      <c r="L91822" s="18"/>
      <c r="M91822" s="18"/>
      <c r="N91822" s="18"/>
      <c r="O91822" s="18"/>
      <c r="P91822" s="26"/>
      <c r="Q91822" s="26"/>
    </row>
    <row r="91823" spans="1:17" x14ac:dyDescent="0.2">
      <c r="A91823" s="16"/>
      <c r="B91823" s="17"/>
      <c r="C91823" s="17"/>
      <c r="D91823" s="17"/>
      <c r="E91823" s="17"/>
      <c r="F91823" s="17"/>
      <c r="G91823" s="20"/>
      <c r="H91823" s="20"/>
      <c r="I91823" s="20"/>
      <c r="J91823" s="24"/>
      <c r="K91823" s="48"/>
      <c r="L91823" s="18"/>
      <c r="M91823" s="18"/>
      <c r="N91823" s="18"/>
      <c r="O91823" s="18"/>
      <c r="P91823" s="26"/>
      <c r="Q91823" s="26"/>
    </row>
    <row r="91824" spans="1:17" x14ac:dyDescent="0.2">
      <c r="A91824" s="16"/>
      <c r="B91824" s="17"/>
      <c r="C91824" s="17"/>
      <c r="D91824" s="17"/>
      <c r="E91824" s="17"/>
      <c r="F91824" s="17"/>
      <c r="G91824" s="20"/>
      <c r="H91824" s="20"/>
      <c r="I91824" s="20"/>
      <c r="J91824" s="24"/>
      <c r="K91824" s="48"/>
      <c r="L91824" s="18"/>
      <c r="M91824" s="18"/>
      <c r="N91824" s="18"/>
      <c r="O91824" s="18"/>
      <c r="P91824" s="26"/>
      <c r="Q91824" s="26"/>
    </row>
    <row r="91825" spans="1:17" x14ac:dyDescent="0.2">
      <c r="A91825" s="16"/>
      <c r="B91825" s="17"/>
      <c r="C91825" s="17"/>
      <c r="D91825" s="17"/>
      <c r="E91825" s="17"/>
      <c r="F91825" s="17"/>
      <c r="G91825" s="20"/>
      <c r="H91825" s="20"/>
      <c r="I91825" s="20"/>
      <c r="J91825" s="24"/>
      <c r="K91825" s="48"/>
      <c r="L91825" s="18"/>
      <c r="M91825" s="18"/>
      <c r="N91825" s="18"/>
      <c r="O91825" s="18"/>
      <c r="P91825" s="26"/>
      <c r="Q91825" s="26"/>
    </row>
    <row r="91826" spans="1:17" x14ac:dyDescent="0.2">
      <c r="A91826" s="16"/>
      <c r="B91826" s="17"/>
      <c r="C91826" s="17"/>
      <c r="D91826" s="17"/>
      <c r="E91826" s="17"/>
      <c r="F91826" s="17"/>
      <c r="G91826" s="20"/>
      <c r="H91826" s="20"/>
      <c r="I91826" s="20"/>
      <c r="J91826" s="24"/>
      <c r="K91826" s="48"/>
      <c r="L91826" s="18"/>
      <c r="M91826" s="18"/>
      <c r="N91826" s="18"/>
      <c r="O91826" s="18"/>
      <c r="P91826" s="26"/>
      <c r="Q91826" s="26"/>
    </row>
    <row r="91827" spans="1:17" x14ac:dyDescent="0.2">
      <c r="A91827" s="16"/>
      <c r="B91827" s="17"/>
      <c r="C91827" s="17"/>
      <c r="D91827" s="17"/>
      <c r="E91827" s="17"/>
      <c r="F91827" s="17"/>
      <c r="G91827" s="20"/>
      <c r="H91827" s="20"/>
      <c r="I91827" s="20"/>
      <c r="J91827" s="24"/>
      <c r="K91827" s="48"/>
      <c r="L91827" s="18"/>
      <c r="M91827" s="18"/>
      <c r="N91827" s="18"/>
      <c r="O91827" s="18"/>
      <c r="P91827" s="26"/>
      <c r="Q91827" s="26"/>
    </row>
    <row r="91828" spans="1:17" x14ac:dyDescent="0.2">
      <c r="A91828" s="16"/>
      <c r="B91828" s="17"/>
      <c r="C91828" s="17"/>
      <c r="D91828" s="17"/>
      <c r="E91828" s="17"/>
      <c r="F91828" s="17"/>
      <c r="G91828" s="20"/>
      <c r="H91828" s="20"/>
      <c r="I91828" s="20"/>
      <c r="J91828" s="24"/>
      <c r="K91828" s="48"/>
      <c r="L91828" s="18"/>
      <c r="M91828" s="18"/>
      <c r="N91828" s="18"/>
      <c r="O91828" s="18"/>
      <c r="P91828" s="26"/>
      <c r="Q91828" s="26"/>
    </row>
    <row r="91829" spans="1:17" x14ac:dyDescent="0.2">
      <c r="A91829" s="16"/>
      <c r="B91829" s="17"/>
      <c r="C91829" s="17"/>
      <c r="D91829" s="17"/>
      <c r="E91829" s="17"/>
      <c r="F91829" s="17"/>
      <c r="G91829" s="20"/>
      <c r="H91829" s="20"/>
      <c r="I91829" s="20"/>
      <c r="J91829" s="24"/>
      <c r="K91829" s="48"/>
      <c r="L91829" s="18"/>
      <c r="M91829" s="18"/>
      <c r="N91829" s="18"/>
      <c r="O91829" s="18"/>
      <c r="P91829" s="26"/>
      <c r="Q91829" s="26"/>
    </row>
    <row r="91830" spans="1:17" x14ac:dyDescent="0.2">
      <c r="A91830" s="16"/>
      <c r="B91830" s="17"/>
      <c r="C91830" s="17"/>
      <c r="D91830" s="17"/>
      <c r="E91830" s="17"/>
      <c r="F91830" s="17"/>
      <c r="G91830" s="20"/>
      <c r="H91830" s="20"/>
      <c r="I91830" s="20"/>
      <c r="J91830" s="24"/>
      <c r="K91830" s="48"/>
      <c r="L91830" s="18"/>
      <c r="M91830" s="18"/>
      <c r="N91830" s="18"/>
      <c r="O91830" s="18"/>
      <c r="P91830" s="26"/>
      <c r="Q91830" s="26"/>
    </row>
    <row r="91831" spans="1:17" x14ac:dyDescent="0.2">
      <c r="A91831" s="16"/>
      <c r="B91831" s="17"/>
      <c r="C91831" s="17"/>
      <c r="D91831" s="17"/>
      <c r="E91831" s="17"/>
      <c r="F91831" s="17"/>
      <c r="G91831" s="20"/>
      <c r="H91831" s="20"/>
      <c r="I91831" s="20"/>
      <c r="J91831" s="24"/>
      <c r="K91831" s="48"/>
      <c r="L91831" s="18"/>
      <c r="M91831" s="18"/>
      <c r="N91831" s="18"/>
      <c r="O91831" s="18"/>
      <c r="P91831" s="26"/>
      <c r="Q91831" s="26"/>
    </row>
    <row r="91832" spans="1:17" x14ac:dyDescent="0.2">
      <c r="A91832" s="16"/>
      <c r="B91832" s="17"/>
      <c r="C91832" s="17"/>
      <c r="D91832" s="17"/>
      <c r="E91832" s="17"/>
      <c r="F91832" s="17"/>
      <c r="G91832" s="20"/>
      <c r="H91832" s="20"/>
      <c r="I91832" s="20"/>
      <c r="J91832" s="24"/>
      <c r="K91832" s="48"/>
      <c r="L91832" s="18"/>
      <c r="M91832" s="18"/>
      <c r="N91832" s="18"/>
      <c r="O91832" s="18"/>
      <c r="P91832" s="26"/>
      <c r="Q91832" s="26"/>
    </row>
    <row r="91833" spans="1:17" x14ac:dyDescent="0.2">
      <c r="A91833" s="16"/>
      <c r="B91833" s="17"/>
      <c r="C91833" s="17"/>
      <c r="D91833" s="17"/>
      <c r="E91833" s="17"/>
      <c r="F91833" s="17"/>
      <c r="G91833" s="20"/>
      <c r="H91833" s="20"/>
      <c r="I91833" s="20"/>
      <c r="J91833" s="24"/>
      <c r="K91833" s="48"/>
      <c r="L91833" s="18"/>
      <c r="M91833" s="18"/>
      <c r="N91833" s="18"/>
      <c r="O91833" s="18"/>
      <c r="P91833" s="26"/>
      <c r="Q91833" s="26"/>
    </row>
    <row r="91834" spans="1:17" x14ac:dyDescent="0.2">
      <c r="A91834" s="16"/>
      <c r="B91834" s="17"/>
      <c r="C91834" s="17"/>
      <c r="D91834" s="17"/>
      <c r="E91834" s="17"/>
      <c r="F91834" s="17"/>
      <c r="G91834" s="20"/>
      <c r="H91834" s="20"/>
      <c r="I91834" s="20"/>
      <c r="J91834" s="24"/>
      <c r="K91834" s="48"/>
      <c r="L91834" s="18"/>
      <c r="M91834" s="18"/>
      <c r="N91834" s="18"/>
      <c r="O91834" s="18"/>
      <c r="P91834" s="26"/>
      <c r="Q91834" s="26"/>
    </row>
    <row r="91835" spans="1:17" x14ac:dyDescent="0.2">
      <c r="A91835" s="16"/>
      <c r="B91835" s="17"/>
      <c r="C91835" s="17"/>
      <c r="D91835" s="17"/>
      <c r="E91835" s="17"/>
      <c r="F91835" s="17"/>
      <c r="G91835" s="20"/>
      <c r="H91835" s="20"/>
      <c r="I91835" s="20"/>
      <c r="J91835" s="24"/>
      <c r="K91835" s="48"/>
      <c r="L91835" s="18"/>
      <c r="M91835" s="18"/>
      <c r="N91835" s="18"/>
      <c r="O91835" s="18"/>
      <c r="P91835" s="26"/>
      <c r="Q91835" s="26"/>
    </row>
    <row r="91836" spans="1:17" x14ac:dyDescent="0.2">
      <c r="A91836" s="16"/>
      <c r="B91836" s="17"/>
      <c r="C91836" s="17"/>
      <c r="D91836" s="17"/>
      <c r="E91836" s="17"/>
      <c r="F91836" s="17"/>
      <c r="G91836" s="20"/>
      <c r="H91836" s="20"/>
      <c r="I91836" s="20"/>
      <c r="J91836" s="24"/>
      <c r="K91836" s="48"/>
      <c r="L91836" s="18"/>
      <c r="M91836" s="18"/>
      <c r="N91836" s="18"/>
      <c r="O91836" s="18"/>
      <c r="P91836" s="26"/>
      <c r="Q91836" s="26"/>
    </row>
    <row r="91837" spans="1:17" x14ac:dyDescent="0.2">
      <c r="A91837" s="16"/>
      <c r="B91837" s="17"/>
      <c r="C91837" s="17"/>
      <c r="D91837" s="17"/>
      <c r="E91837" s="17"/>
      <c r="F91837" s="17"/>
      <c r="G91837" s="20"/>
      <c r="H91837" s="20"/>
      <c r="I91837" s="20"/>
      <c r="J91837" s="24"/>
      <c r="K91837" s="48"/>
      <c r="L91837" s="18"/>
      <c r="M91837" s="18"/>
      <c r="N91837" s="18"/>
      <c r="O91837" s="18"/>
      <c r="P91837" s="26"/>
      <c r="Q91837" s="26"/>
    </row>
    <row r="91838" spans="1:17" x14ac:dyDescent="0.2">
      <c r="A91838" s="16"/>
      <c r="B91838" s="17"/>
      <c r="C91838" s="17"/>
      <c r="D91838" s="17"/>
      <c r="E91838" s="17"/>
      <c r="F91838" s="17"/>
      <c r="G91838" s="20"/>
      <c r="H91838" s="20"/>
      <c r="I91838" s="20"/>
      <c r="J91838" s="24"/>
      <c r="K91838" s="48"/>
      <c r="L91838" s="18"/>
      <c r="M91838" s="18"/>
      <c r="N91838" s="18"/>
      <c r="O91838" s="18"/>
      <c r="P91838" s="26"/>
      <c r="Q91838" s="26"/>
    </row>
    <row r="91839" spans="1:17" x14ac:dyDescent="0.2">
      <c r="A91839" s="16"/>
      <c r="B91839" s="17"/>
      <c r="C91839" s="17"/>
      <c r="D91839" s="17"/>
      <c r="E91839" s="17"/>
      <c r="F91839" s="17"/>
      <c r="G91839" s="20"/>
      <c r="H91839" s="20"/>
      <c r="I91839" s="20"/>
      <c r="J91839" s="24"/>
      <c r="K91839" s="48"/>
      <c r="L91839" s="18"/>
      <c r="M91839" s="18"/>
      <c r="N91839" s="18"/>
      <c r="O91839" s="18"/>
      <c r="P91839" s="26"/>
      <c r="Q91839" s="26"/>
    </row>
    <row r="91840" spans="1:17" x14ac:dyDescent="0.2">
      <c r="A91840" s="16"/>
      <c r="B91840" s="17"/>
      <c r="C91840" s="17"/>
      <c r="D91840" s="17"/>
      <c r="E91840" s="17"/>
      <c r="F91840" s="17"/>
      <c r="G91840" s="20"/>
      <c r="H91840" s="20"/>
      <c r="I91840" s="20"/>
      <c r="J91840" s="24"/>
      <c r="K91840" s="48"/>
      <c r="L91840" s="18"/>
      <c r="M91840" s="18"/>
      <c r="N91840" s="18"/>
      <c r="O91840" s="18"/>
      <c r="P91840" s="26"/>
      <c r="Q91840" s="26"/>
    </row>
    <row r="91841" spans="1:17" x14ac:dyDescent="0.2">
      <c r="A91841" s="16"/>
      <c r="B91841" s="17"/>
      <c r="C91841" s="17"/>
      <c r="D91841" s="17"/>
      <c r="E91841" s="17"/>
      <c r="F91841" s="17"/>
      <c r="G91841" s="20"/>
      <c r="H91841" s="20"/>
      <c r="I91841" s="20"/>
      <c r="J91841" s="24"/>
      <c r="K91841" s="48"/>
      <c r="L91841" s="18"/>
      <c r="M91841" s="18"/>
      <c r="N91841" s="18"/>
      <c r="O91841" s="18"/>
      <c r="P91841" s="26"/>
      <c r="Q91841" s="26"/>
    </row>
    <row r="91842" spans="1:17" x14ac:dyDescent="0.2">
      <c r="A91842" s="16"/>
      <c r="B91842" s="17"/>
      <c r="C91842" s="17"/>
      <c r="D91842" s="17"/>
      <c r="E91842" s="17"/>
      <c r="F91842" s="17"/>
      <c r="G91842" s="20"/>
      <c r="H91842" s="20"/>
      <c r="I91842" s="20"/>
      <c r="J91842" s="24"/>
      <c r="K91842" s="48"/>
      <c r="L91842" s="18"/>
      <c r="M91842" s="18"/>
      <c r="N91842" s="18"/>
      <c r="O91842" s="18"/>
      <c r="P91842" s="26"/>
      <c r="Q91842" s="26"/>
    </row>
    <row r="91843" spans="1:17" x14ac:dyDescent="0.2">
      <c r="A91843" s="16"/>
      <c r="B91843" s="17"/>
      <c r="C91843" s="17"/>
      <c r="D91843" s="17"/>
      <c r="E91843" s="17"/>
      <c r="F91843" s="17"/>
      <c r="G91843" s="20"/>
      <c r="H91843" s="20"/>
      <c r="I91843" s="20"/>
      <c r="J91843" s="24"/>
      <c r="K91843" s="48"/>
      <c r="L91843" s="18"/>
      <c r="M91843" s="18"/>
      <c r="N91843" s="18"/>
      <c r="O91843" s="18"/>
      <c r="P91843" s="26"/>
      <c r="Q91843" s="26"/>
    </row>
    <row r="91844" spans="1:17" x14ac:dyDescent="0.2">
      <c r="A91844" s="16"/>
      <c r="B91844" s="17"/>
      <c r="C91844" s="17"/>
      <c r="D91844" s="17"/>
      <c r="E91844" s="17"/>
      <c r="F91844" s="17"/>
      <c r="G91844" s="20"/>
      <c r="H91844" s="20"/>
      <c r="I91844" s="20"/>
      <c r="J91844" s="24"/>
      <c r="K91844" s="48"/>
      <c r="L91844" s="18"/>
      <c r="M91844" s="18"/>
      <c r="N91844" s="18"/>
      <c r="O91844" s="18"/>
      <c r="P91844" s="26"/>
      <c r="Q91844" s="26"/>
    </row>
    <row r="91845" spans="1:17" x14ac:dyDescent="0.2">
      <c r="A91845" s="16"/>
      <c r="B91845" s="17"/>
      <c r="C91845" s="17"/>
      <c r="D91845" s="17"/>
      <c r="E91845" s="17"/>
      <c r="F91845" s="17"/>
      <c r="G91845" s="20"/>
      <c r="H91845" s="20"/>
      <c r="I91845" s="20"/>
      <c r="J91845" s="24"/>
      <c r="K91845" s="48"/>
      <c r="L91845" s="18"/>
      <c r="M91845" s="18"/>
      <c r="N91845" s="18"/>
      <c r="O91845" s="18"/>
      <c r="P91845" s="26"/>
      <c r="Q91845" s="26"/>
    </row>
    <row r="91846" spans="1:17" x14ac:dyDescent="0.2">
      <c r="A91846" s="16"/>
      <c r="B91846" s="17"/>
      <c r="C91846" s="17"/>
      <c r="D91846" s="17"/>
      <c r="E91846" s="17"/>
      <c r="F91846" s="17"/>
      <c r="G91846" s="20"/>
      <c r="H91846" s="20"/>
      <c r="I91846" s="20"/>
      <c r="J91846" s="24"/>
      <c r="K91846" s="48"/>
      <c r="L91846" s="18"/>
      <c r="M91846" s="18"/>
      <c r="N91846" s="18"/>
      <c r="O91846" s="18"/>
      <c r="P91846" s="26"/>
      <c r="Q91846" s="26"/>
    </row>
    <row r="91847" spans="1:17" x14ac:dyDescent="0.2">
      <c r="A91847" s="16"/>
      <c r="B91847" s="17"/>
      <c r="C91847" s="17"/>
      <c r="D91847" s="17"/>
      <c r="E91847" s="17"/>
      <c r="F91847" s="17"/>
      <c r="G91847" s="20"/>
      <c r="H91847" s="20"/>
      <c r="I91847" s="20"/>
      <c r="J91847" s="24"/>
      <c r="K91847" s="48"/>
      <c r="L91847" s="18"/>
      <c r="M91847" s="18"/>
      <c r="N91847" s="18"/>
      <c r="O91847" s="18"/>
      <c r="P91847" s="26"/>
      <c r="Q91847" s="26"/>
    </row>
    <row r="91848" spans="1:17" x14ac:dyDescent="0.2">
      <c r="A91848" s="16"/>
      <c r="B91848" s="17"/>
      <c r="C91848" s="17"/>
      <c r="D91848" s="17"/>
      <c r="E91848" s="17"/>
      <c r="F91848" s="17"/>
      <c r="G91848" s="20"/>
      <c r="H91848" s="20"/>
      <c r="I91848" s="20"/>
      <c r="J91848" s="24"/>
      <c r="K91848" s="48"/>
      <c r="L91848" s="18"/>
      <c r="M91848" s="18"/>
      <c r="N91848" s="18"/>
      <c r="O91848" s="18"/>
      <c r="P91848" s="26"/>
      <c r="Q91848" s="26"/>
    </row>
    <row r="91849" spans="1:17" x14ac:dyDescent="0.2">
      <c r="A91849" s="16"/>
      <c r="B91849" s="17"/>
      <c r="C91849" s="17"/>
      <c r="D91849" s="17"/>
      <c r="E91849" s="17"/>
      <c r="F91849" s="17"/>
      <c r="G91849" s="20"/>
      <c r="H91849" s="20"/>
      <c r="I91849" s="20"/>
      <c r="J91849" s="24"/>
      <c r="K91849" s="48"/>
      <c r="L91849" s="18"/>
      <c r="M91849" s="18"/>
      <c r="N91849" s="18"/>
      <c r="O91849" s="18"/>
      <c r="P91849" s="26"/>
      <c r="Q91849" s="26"/>
    </row>
    <row r="91850" spans="1:17" x14ac:dyDescent="0.2">
      <c r="A91850" s="16"/>
      <c r="B91850" s="17"/>
      <c r="C91850" s="17"/>
      <c r="D91850" s="17"/>
      <c r="E91850" s="17"/>
      <c r="F91850" s="17"/>
      <c r="G91850" s="20"/>
      <c r="H91850" s="20"/>
      <c r="I91850" s="20"/>
      <c r="J91850" s="24"/>
      <c r="K91850" s="48"/>
      <c r="L91850" s="18"/>
      <c r="M91850" s="18"/>
      <c r="N91850" s="18"/>
      <c r="O91850" s="18"/>
      <c r="P91850" s="26"/>
      <c r="Q91850" s="26"/>
    </row>
    <row r="91851" spans="1:17" x14ac:dyDescent="0.2">
      <c r="A91851" s="16"/>
      <c r="B91851" s="17"/>
      <c r="C91851" s="17"/>
      <c r="D91851" s="17"/>
      <c r="E91851" s="17"/>
      <c r="F91851" s="17"/>
      <c r="G91851" s="20"/>
      <c r="H91851" s="20"/>
      <c r="I91851" s="20"/>
      <c r="J91851" s="24"/>
      <c r="K91851" s="48"/>
      <c r="L91851" s="18"/>
      <c r="M91851" s="18"/>
      <c r="N91851" s="18"/>
      <c r="O91851" s="18"/>
      <c r="P91851" s="26"/>
      <c r="Q91851" s="26"/>
    </row>
    <row r="91852" spans="1:17" x14ac:dyDescent="0.2">
      <c r="A91852" s="16"/>
      <c r="B91852" s="17"/>
      <c r="C91852" s="17"/>
      <c r="D91852" s="17"/>
      <c r="E91852" s="17"/>
      <c r="F91852" s="17"/>
      <c r="G91852" s="20"/>
      <c r="H91852" s="20"/>
      <c r="I91852" s="20"/>
      <c r="J91852" s="24"/>
      <c r="K91852" s="48"/>
      <c r="L91852" s="18"/>
      <c r="M91852" s="18"/>
      <c r="N91852" s="18"/>
      <c r="O91852" s="18"/>
      <c r="P91852" s="26"/>
      <c r="Q91852" s="26"/>
    </row>
    <row r="91853" spans="1:17" x14ac:dyDescent="0.2">
      <c r="A91853" s="16"/>
      <c r="B91853" s="17"/>
      <c r="C91853" s="17"/>
      <c r="D91853" s="17"/>
      <c r="E91853" s="17"/>
      <c r="F91853" s="17"/>
      <c r="G91853" s="20"/>
      <c r="H91853" s="20"/>
      <c r="I91853" s="20"/>
      <c r="J91853" s="24"/>
      <c r="K91853" s="48"/>
      <c r="L91853" s="18"/>
      <c r="M91853" s="18"/>
      <c r="N91853" s="18"/>
      <c r="O91853" s="18"/>
      <c r="P91853" s="26"/>
      <c r="Q91853" s="26"/>
    </row>
    <row r="91854" spans="1:17" x14ac:dyDescent="0.2">
      <c r="A91854" s="16"/>
      <c r="B91854" s="17"/>
      <c r="C91854" s="17"/>
      <c r="D91854" s="17"/>
      <c r="E91854" s="17"/>
      <c r="F91854" s="17"/>
      <c r="G91854" s="20"/>
      <c r="H91854" s="20"/>
      <c r="I91854" s="20"/>
      <c r="J91854" s="24"/>
      <c r="K91854" s="48"/>
      <c r="L91854" s="18"/>
      <c r="M91854" s="18"/>
      <c r="N91854" s="18"/>
      <c r="O91854" s="18"/>
      <c r="P91854" s="26"/>
      <c r="Q91854" s="26"/>
    </row>
    <row r="91855" spans="1:17" x14ac:dyDescent="0.2">
      <c r="A91855" s="16"/>
      <c r="B91855" s="17"/>
      <c r="C91855" s="17"/>
      <c r="D91855" s="17"/>
      <c r="E91855" s="17"/>
      <c r="F91855" s="17"/>
      <c r="G91855" s="20"/>
      <c r="H91855" s="20"/>
      <c r="I91855" s="20"/>
      <c r="J91855" s="24"/>
      <c r="K91855" s="48"/>
      <c r="L91855" s="18"/>
      <c r="M91855" s="18"/>
      <c r="N91855" s="18"/>
      <c r="O91855" s="18"/>
      <c r="P91855" s="26"/>
      <c r="Q91855" s="26"/>
    </row>
    <row r="91856" spans="1:17" x14ac:dyDescent="0.2">
      <c r="A91856" s="16"/>
      <c r="B91856" s="17"/>
      <c r="C91856" s="17"/>
      <c r="D91856" s="17"/>
      <c r="E91856" s="17"/>
      <c r="F91856" s="17"/>
      <c r="G91856" s="20"/>
      <c r="H91856" s="20"/>
      <c r="I91856" s="20"/>
      <c r="J91856" s="24"/>
      <c r="K91856" s="48"/>
      <c r="L91856" s="18"/>
      <c r="M91856" s="18"/>
      <c r="N91856" s="18"/>
      <c r="O91856" s="18"/>
      <c r="P91856" s="26"/>
      <c r="Q91856" s="26"/>
    </row>
    <row r="91857" spans="1:17" x14ac:dyDescent="0.2">
      <c r="A91857" s="16"/>
      <c r="B91857" s="17"/>
      <c r="C91857" s="17"/>
      <c r="D91857" s="17"/>
      <c r="E91857" s="17"/>
      <c r="F91857" s="17"/>
      <c r="G91857" s="20"/>
      <c r="H91857" s="20"/>
      <c r="I91857" s="20"/>
      <c r="J91857" s="24"/>
      <c r="K91857" s="48"/>
      <c r="L91857" s="18"/>
      <c r="M91857" s="18"/>
      <c r="N91857" s="18"/>
      <c r="O91857" s="18"/>
      <c r="P91857" s="26"/>
      <c r="Q91857" s="26"/>
    </row>
    <row r="91858" spans="1:17" x14ac:dyDescent="0.2">
      <c r="A91858" s="16"/>
      <c r="B91858" s="17"/>
      <c r="C91858" s="17"/>
      <c r="D91858" s="17"/>
      <c r="E91858" s="17"/>
      <c r="F91858" s="17"/>
      <c r="G91858" s="20"/>
      <c r="H91858" s="20"/>
      <c r="I91858" s="20"/>
      <c r="J91858" s="24"/>
      <c r="K91858" s="48"/>
      <c r="L91858" s="18"/>
      <c r="M91858" s="18"/>
      <c r="N91858" s="18"/>
      <c r="O91858" s="18"/>
      <c r="P91858" s="26"/>
      <c r="Q91858" s="26"/>
    </row>
    <row r="91859" spans="1:17" x14ac:dyDescent="0.2">
      <c r="A91859" s="16"/>
      <c r="B91859" s="17"/>
      <c r="C91859" s="17"/>
      <c r="D91859" s="17"/>
      <c r="E91859" s="17"/>
      <c r="F91859" s="17"/>
      <c r="G91859" s="20"/>
      <c r="H91859" s="20"/>
      <c r="I91859" s="20"/>
      <c r="J91859" s="24"/>
      <c r="K91859" s="48"/>
      <c r="L91859" s="18"/>
      <c r="M91859" s="18"/>
      <c r="N91859" s="18"/>
      <c r="O91859" s="18"/>
      <c r="P91859" s="26"/>
      <c r="Q91859" s="26"/>
    </row>
    <row r="91860" spans="1:17" x14ac:dyDescent="0.2">
      <c r="A91860" s="16"/>
      <c r="B91860" s="17"/>
      <c r="C91860" s="17"/>
      <c r="D91860" s="17"/>
      <c r="E91860" s="17"/>
      <c r="F91860" s="17"/>
      <c r="G91860" s="20"/>
      <c r="H91860" s="20"/>
      <c r="I91860" s="20"/>
      <c r="J91860" s="24"/>
      <c r="K91860" s="48"/>
      <c r="L91860" s="18"/>
      <c r="M91860" s="18"/>
      <c r="N91860" s="18"/>
      <c r="O91860" s="18"/>
      <c r="P91860" s="26"/>
      <c r="Q91860" s="26"/>
    </row>
    <row r="91861" spans="1:17" x14ac:dyDescent="0.2">
      <c r="A91861" s="16"/>
      <c r="B91861" s="17"/>
      <c r="C91861" s="17"/>
      <c r="D91861" s="17"/>
      <c r="E91861" s="17"/>
      <c r="F91861" s="17"/>
      <c r="G91861" s="20"/>
      <c r="H91861" s="20"/>
      <c r="I91861" s="20"/>
      <c r="J91861" s="24"/>
      <c r="K91861" s="48"/>
      <c r="L91861" s="18"/>
      <c r="M91861" s="18"/>
      <c r="N91861" s="18"/>
      <c r="O91861" s="18"/>
      <c r="P91861" s="26"/>
      <c r="Q91861" s="26"/>
    </row>
    <row r="91862" spans="1:17" x14ac:dyDescent="0.2">
      <c r="A91862" s="16"/>
      <c r="B91862" s="17"/>
      <c r="C91862" s="17"/>
      <c r="D91862" s="17"/>
      <c r="E91862" s="17"/>
      <c r="F91862" s="17"/>
      <c r="G91862" s="20"/>
      <c r="H91862" s="20"/>
      <c r="I91862" s="20"/>
      <c r="J91862" s="24"/>
      <c r="K91862" s="48"/>
      <c r="L91862" s="18"/>
      <c r="M91862" s="18"/>
      <c r="N91862" s="18"/>
      <c r="O91862" s="18"/>
      <c r="P91862" s="26"/>
      <c r="Q91862" s="26"/>
    </row>
    <row r="91863" spans="1:17" x14ac:dyDescent="0.2">
      <c r="A91863" s="16"/>
      <c r="B91863" s="17"/>
      <c r="C91863" s="17"/>
      <c r="D91863" s="17"/>
      <c r="E91863" s="17"/>
      <c r="F91863" s="17"/>
      <c r="G91863" s="20"/>
      <c r="H91863" s="20"/>
      <c r="I91863" s="20"/>
      <c r="J91863" s="24"/>
      <c r="K91863" s="48"/>
      <c r="L91863" s="18"/>
      <c r="M91863" s="18"/>
      <c r="N91863" s="18"/>
      <c r="O91863" s="18"/>
      <c r="P91863" s="26"/>
      <c r="Q91863" s="26"/>
    </row>
    <row r="91864" spans="1:17" x14ac:dyDescent="0.2">
      <c r="A91864" s="16"/>
      <c r="B91864" s="17"/>
      <c r="C91864" s="17"/>
      <c r="D91864" s="17"/>
      <c r="E91864" s="17"/>
      <c r="F91864" s="17"/>
      <c r="G91864" s="20"/>
      <c r="H91864" s="20"/>
      <c r="I91864" s="20"/>
      <c r="J91864" s="24"/>
      <c r="K91864" s="48"/>
      <c r="L91864" s="18"/>
      <c r="M91864" s="18"/>
      <c r="N91864" s="18"/>
      <c r="O91864" s="18"/>
      <c r="P91864" s="26"/>
      <c r="Q91864" s="26"/>
    </row>
    <row r="91865" spans="1:17" x14ac:dyDescent="0.2">
      <c r="A91865" s="16"/>
      <c r="B91865" s="17"/>
      <c r="C91865" s="17"/>
      <c r="D91865" s="17"/>
      <c r="E91865" s="17"/>
      <c r="F91865" s="17"/>
      <c r="G91865" s="20"/>
      <c r="H91865" s="20"/>
      <c r="I91865" s="20"/>
      <c r="J91865" s="24"/>
      <c r="K91865" s="48"/>
      <c r="L91865" s="18"/>
      <c r="M91865" s="18"/>
      <c r="N91865" s="18"/>
      <c r="O91865" s="18"/>
      <c r="P91865" s="26"/>
      <c r="Q91865" s="26"/>
    </row>
    <row r="91866" spans="1:17" x14ac:dyDescent="0.2">
      <c r="A91866" s="16"/>
      <c r="B91866" s="17"/>
      <c r="C91866" s="17"/>
      <c r="D91866" s="17"/>
      <c r="E91866" s="17"/>
      <c r="F91866" s="17"/>
      <c r="G91866" s="20"/>
      <c r="H91866" s="20"/>
      <c r="I91866" s="20"/>
      <c r="J91866" s="24"/>
      <c r="K91866" s="48"/>
      <c r="L91866" s="18"/>
      <c r="M91866" s="18"/>
      <c r="N91866" s="18"/>
      <c r="O91866" s="18"/>
      <c r="P91866" s="26"/>
      <c r="Q91866" s="26"/>
    </row>
    <row r="91867" spans="1:17" x14ac:dyDescent="0.2">
      <c r="A91867" s="16"/>
      <c r="B91867" s="17"/>
      <c r="C91867" s="17"/>
      <c r="D91867" s="17"/>
      <c r="E91867" s="17"/>
      <c r="F91867" s="17"/>
      <c r="G91867" s="20"/>
      <c r="H91867" s="20"/>
      <c r="I91867" s="20"/>
      <c r="J91867" s="24"/>
      <c r="K91867" s="48"/>
      <c r="L91867" s="18"/>
      <c r="M91867" s="18"/>
      <c r="N91867" s="18"/>
      <c r="O91867" s="18"/>
      <c r="P91867" s="26"/>
      <c r="Q91867" s="26"/>
    </row>
    <row r="91868" spans="1:17" x14ac:dyDescent="0.2">
      <c r="A91868" s="16"/>
      <c r="B91868" s="17"/>
      <c r="C91868" s="17"/>
      <c r="D91868" s="17"/>
      <c r="E91868" s="17"/>
      <c r="F91868" s="17"/>
      <c r="G91868" s="20"/>
      <c r="H91868" s="20"/>
      <c r="I91868" s="20"/>
      <c r="J91868" s="24"/>
      <c r="K91868" s="48"/>
      <c r="L91868" s="18"/>
      <c r="M91868" s="18"/>
      <c r="N91868" s="18"/>
      <c r="O91868" s="18"/>
      <c r="P91868" s="26"/>
      <c r="Q91868" s="26"/>
    </row>
    <row r="91869" spans="1:17" x14ac:dyDescent="0.2">
      <c r="A91869" s="16"/>
      <c r="B91869" s="17"/>
      <c r="C91869" s="17"/>
      <c r="D91869" s="17"/>
      <c r="E91869" s="17"/>
      <c r="F91869" s="17"/>
      <c r="G91869" s="20"/>
      <c r="H91869" s="20"/>
      <c r="I91869" s="20"/>
      <c r="J91869" s="24"/>
      <c r="K91869" s="48"/>
      <c r="L91869" s="18"/>
      <c r="M91869" s="18"/>
      <c r="N91869" s="18"/>
      <c r="O91869" s="18"/>
      <c r="P91869" s="26"/>
      <c r="Q91869" s="26"/>
    </row>
    <row r="91870" spans="1:17" x14ac:dyDescent="0.2">
      <c r="A91870" s="16"/>
      <c r="B91870" s="17"/>
      <c r="C91870" s="17"/>
      <c r="D91870" s="17"/>
      <c r="E91870" s="17"/>
      <c r="F91870" s="17"/>
      <c r="G91870" s="20"/>
      <c r="H91870" s="20"/>
      <c r="I91870" s="20"/>
      <c r="J91870" s="24"/>
      <c r="K91870" s="48"/>
      <c r="L91870" s="18"/>
      <c r="M91870" s="18"/>
      <c r="N91870" s="18"/>
      <c r="O91870" s="18"/>
      <c r="P91870" s="26"/>
      <c r="Q91870" s="26"/>
    </row>
    <row r="91871" spans="1:17" x14ac:dyDescent="0.2">
      <c r="A91871" s="16"/>
      <c r="B91871" s="17"/>
      <c r="C91871" s="17"/>
      <c r="D91871" s="17"/>
      <c r="E91871" s="17"/>
      <c r="F91871" s="17"/>
      <c r="G91871" s="20"/>
      <c r="H91871" s="20"/>
      <c r="I91871" s="20"/>
      <c r="J91871" s="24"/>
      <c r="K91871" s="48"/>
      <c r="L91871" s="18"/>
      <c r="M91871" s="18"/>
      <c r="N91871" s="18"/>
      <c r="O91871" s="18"/>
      <c r="P91871" s="26"/>
      <c r="Q91871" s="26"/>
    </row>
    <row r="91872" spans="1:17" x14ac:dyDescent="0.2">
      <c r="A91872" s="16"/>
      <c r="B91872" s="17"/>
      <c r="C91872" s="17"/>
      <c r="D91872" s="17"/>
      <c r="E91872" s="17"/>
      <c r="F91872" s="17"/>
      <c r="G91872" s="20"/>
      <c r="H91872" s="20"/>
      <c r="I91872" s="20"/>
      <c r="J91872" s="24"/>
      <c r="K91872" s="48"/>
      <c r="L91872" s="18"/>
      <c r="M91872" s="18"/>
      <c r="N91872" s="18"/>
      <c r="O91872" s="18"/>
      <c r="P91872" s="26"/>
      <c r="Q91872" s="26"/>
    </row>
    <row r="91873" spans="1:17" x14ac:dyDescent="0.2">
      <c r="A91873" s="16"/>
      <c r="B91873" s="17"/>
      <c r="C91873" s="17"/>
      <c r="D91873" s="17"/>
      <c r="E91873" s="17"/>
      <c r="F91873" s="17"/>
      <c r="G91873" s="20"/>
      <c r="H91873" s="20"/>
      <c r="I91873" s="20"/>
      <c r="J91873" s="24"/>
      <c r="K91873" s="48"/>
      <c r="L91873" s="18"/>
      <c r="M91873" s="18"/>
      <c r="N91873" s="18"/>
      <c r="O91873" s="18"/>
      <c r="P91873" s="26"/>
      <c r="Q91873" s="26"/>
    </row>
    <row r="91874" spans="1:17" x14ac:dyDescent="0.2">
      <c r="A91874" s="16"/>
      <c r="B91874" s="17"/>
      <c r="C91874" s="17"/>
      <c r="D91874" s="17"/>
      <c r="E91874" s="17"/>
      <c r="F91874" s="17"/>
      <c r="G91874" s="20"/>
      <c r="H91874" s="20"/>
      <c r="I91874" s="20"/>
      <c r="J91874" s="24"/>
      <c r="K91874" s="48"/>
      <c r="L91874" s="18"/>
      <c r="M91874" s="18"/>
      <c r="N91874" s="18"/>
      <c r="O91874" s="18"/>
      <c r="P91874" s="26"/>
      <c r="Q91874" s="26"/>
    </row>
    <row r="91875" spans="1:17" x14ac:dyDescent="0.2">
      <c r="A91875" s="16"/>
      <c r="B91875" s="17"/>
      <c r="C91875" s="17"/>
      <c r="D91875" s="17"/>
      <c r="E91875" s="17"/>
      <c r="F91875" s="17"/>
      <c r="G91875" s="20"/>
      <c r="H91875" s="20"/>
      <c r="I91875" s="20"/>
      <c r="J91875" s="24"/>
      <c r="K91875" s="48"/>
      <c r="L91875" s="18"/>
      <c r="M91875" s="18"/>
      <c r="N91875" s="18"/>
      <c r="O91875" s="18"/>
      <c r="P91875" s="26"/>
      <c r="Q91875" s="26"/>
    </row>
    <row r="91876" spans="1:17" x14ac:dyDescent="0.2">
      <c r="A91876" s="16"/>
      <c r="B91876" s="17"/>
      <c r="C91876" s="17"/>
      <c r="D91876" s="17"/>
      <c r="E91876" s="17"/>
      <c r="F91876" s="17"/>
      <c r="G91876" s="20"/>
      <c r="H91876" s="20"/>
      <c r="I91876" s="20"/>
      <c r="J91876" s="24"/>
      <c r="K91876" s="48"/>
      <c r="L91876" s="18"/>
      <c r="M91876" s="18"/>
      <c r="N91876" s="18"/>
      <c r="O91876" s="18"/>
      <c r="P91876" s="26"/>
      <c r="Q91876" s="26"/>
    </row>
    <row r="91877" spans="1:17" x14ac:dyDescent="0.2">
      <c r="A91877" s="16"/>
      <c r="B91877" s="17"/>
      <c r="C91877" s="17"/>
      <c r="D91877" s="17"/>
      <c r="E91877" s="17"/>
      <c r="F91877" s="17"/>
      <c r="G91877" s="20"/>
      <c r="H91877" s="20"/>
      <c r="I91877" s="20"/>
      <c r="J91877" s="24"/>
      <c r="K91877" s="48"/>
      <c r="L91877" s="18"/>
      <c r="M91877" s="18"/>
      <c r="N91877" s="18"/>
      <c r="O91877" s="18"/>
      <c r="P91877" s="26"/>
      <c r="Q91877" s="26"/>
    </row>
    <row r="91878" spans="1:17" x14ac:dyDescent="0.2">
      <c r="A91878" s="16"/>
      <c r="B91878" s="17"/>
      <c r="C91878" s="17"/>
      <c r="D91878" s="17"/>
      <c r="E91878" s="17"/>
      <c r="F91878" s="17"/>
      <c r="G91878" s="20"/>
      <c r="H91878" s="20"/>
      <c r="I91878" s="20"/>
      <c r="J91878" s="24"/>
      <c r="K91878" s="48"/>
      <c r="L91878" s="18"/>
      <c r="M91878" s="18"/>
      <c r="N91878" s="18"/>
      <c r="O91878" s="18"/>
      <c r="P91878" s="26"/>
      <c r="Q91878" s="26"/>
    </row>
    <row r="91879" spans="1:17" x14ac:dyDescent="0.2">
      <c r="A91879" s="16"/>
      <c r="B91879" s="17"/>
      <c r="C91879" s="17"/>
      <c r="D91879" s="17"/>
      <c r="E91879" s="17"/>
      <c r="F91879" s="17"/>
      <c r="G91879" s="20"/>
      <c r="H91879" s="20"/>
      <c r="I91879" s="20"/>
      <c r="J91879" s="24"/>
      <c r="K91879" s="48"/>
      <c r="L91879" s="18"/>
      <c r="M91879" s="18"/>
      <c r="N91879" s="18"/>
      <c r="O91879" s="18"/>
      <c r="P91879" s="26"/>
      <c r="Q91879" s="26"/>
    </row>
    <row r="91880" spans="1:17" x14ac:dyDescent="0.2">
      <c r="A91880" s="16"/>
      <c r="B91880" s="17"/>
      <c r="C91880" s="17"/>
      <c r="D91880" s="17"/>
      <c r="E91880" s="17"/>
      <c r="F91880" s="17"/>
      <c r="G91880" s="20"/>
      <c r="H91880" s="20"/>
      <c r="I91880" s="20"/>
      <c r="J91880" s="24"/>
      <c r="K91880" s="48"/>
      <c r="L91880" s="18"/>
      <c r="M91880" s="18"/>
      <c r="N91880" s="18"/>
      <c r="O91880" s="18"/>
      <c r="P91880" s="26"/>
      <c r="Q91880" s="26"/>
    </row>
    <row r="91881" spans="1:17" x14ac:dyDescent="0.2">
      <c r="A91881" s="16"/>
      <c r="B91881" s="17"/>
      <c r="C91881" s="17"/>
      <c r="D91881" s="17"/>
      <c r="E91881" s="17"/>
      <c r="F91881" s="17"/>
      <c r="G91881" s="20"/>
      <c r="H91881" s="20"/>
      <c r="I91881" s="20"/>
      <c r="J91881" s="24"/>
      <c r="K91881" s="48"/>
      <c r="L91881" s="18"/>
      <c r="M91881" s="18"/>
      <c r="N91881" s="18"/>
      <c r="O91881" s="18"/>
      <c r="P91881" s="26"/>
      <c r="Q91881" s="26"/>
    </row>
    <row r="91882" spans="1:17" x14ac:dyDescent="0.2">
      <c r="A91882" s="16"/>
      <c r="B91882" s="17"/>
      <c r="C91882" s="17"/>
      <c r="D91882" s="17"/>
      <c r="E91882" s="17"/>
      <c r="F91882" s="17"/>
      <c r="G91882" s="20"/>
      <c r="H91882" s="20"/>
      <c r="I91882" s="20"/>
      <c r="J91882" s="24"/>
      <c r="K91882" s="48"/>
      <c r="L91882" s="18"/>
      <c r="M91882" s="18"/>
      <c r="N91882" s="18"/>
      <c r="O91882" s="18"/>
      <c r="P91882" s="26"/>
      <c r="Q91882" s="26"/>
    </row>
    <row r="91883" spans="1:17" x14ac:dyDescent="0.2">
      <c r="A91883" s="16"/>
      <c r="B91883" s="17"/>
      <c r="C91883" s="17"/>
      <c r="D91883" s="17"/>
      <c r="E91883" s="17"/>
      <c r="F91883" s="17"/>
      <c r="G91883" s="20"/>
      <c r="H91883" s="20"/>
      <c r="I91883" s="20"/>
      <c r="J91883" s="24"/>
      <c r="K91883" s="48"/>
      <c r="L91883" s="18"/>
      <c r="M91883" s="18"/>
      <c r="N91883" s="18"/>
      <c r="O91883" s="18"/>
      <c r="P91883" s="26"/>
      <c r="Q91883" s="26"/>
    </row>
    <row r="91884" spans="1:17" x14ac:dyDescent="0.2">
      <c r="A91884" s="16"/>
      <c r="B91884" s="17"/>
      <c r="C91884" s="17"/>
      <c r="D91884" s="17"/>
      <c r="E91884" s="17"/>
      <c r="F91884" s="17"/>
      <c r="G91884" s="20"/>
      <c r="H91884" s="20"/>
      <c r="I91884" s="20"/>
      <c r="J91884" s="24"/>
      <c r="K91884" s="48"/>
      <c r="L91884" s="18"/>
      <c r="M91884" s="18"/>
      <c r="N91884" s="18"/>
      <c r="O91884" s="18"/>
      <c r="P91884" s="26"/>
      <c r="Q91884" s="26"/>
    </row>
    <row r="91885" spans="1:17" x14ac:dyDescent="0.2">
      <c r="A91885" s="16"/>
      <c r="B91885" s="17"/>
      <c r="C91885" s="17"/>
      <c r="D91885" s="17"/>
      <c r="E91885" s="17"/>
      <c r="F91885" s="17"/>
      <c r="G91885" s="20"/>
      <c r="H91885" s="20"/>
      <c r="I91885" s="20"/>
      <c r="J91885" s="24"/>
      <c r="K91885" s="48"/>
      <c r="L91885" s="18"/>
      <c r="M91885" s="18"/>
      <c r="N91885" s="18"/>
      <c r="O91885" s="18"/>
      <c r="P91885" s="26"/>
      <c r="Q91885" s="26"/>
    </row>
    <row r="91886" spans="1:17" x14ac:dyDescent="0.2">
      <c r="A91886" s="16"/>
      <c r="B91886" s="17"/>
      <c r="C91886" s="17"/>
      <c r="D91886" s="17"/>
      <c r="E91886" s="17"/>
      <c r="F91886" s="17"/>
      <c r="G91886" s="20"/>
      <c r="H91886" s="20"/>
      <c r="I91886" s="20"/>
      <c r="J91886" s="24"/>
      <c r="K91886" s="48"/>
      <c r="L91886" s="18"/>
      <c r="M91886" s="18"/>
      <c r="N91886" s="18"/>
      <c r="O91886" s="18"/>
      <c r="P91886" s="26"/>
      <c r="Q91886" s="26"/>
    </row>
    <row r="91887" spans="1:17" x14ac:dyDescent="0.2">
      <c r="A91887" s="16"/>
      <c r="B91887" s="17"/>
      <c r="C91887" s="17"/>
      <c r="D91887" s="17"/>
      <c r="E91887" s="17"/>
      <c r="F91887" s="17"/>
      <c r="G91887" s="20"/>
      <c r="H91887" s="20"/>
      <c r="I91887" s="20"/>
      <c r="J91887" s="24"/>
      <c r="K91887" s="48"/>
      <c r="L91887" s="18"/>
      <c r="M91887" s="18"/>
      <c r="N91887" s="18"/>
      <c r="O91887" s="18"/>
      <c r="P91887" s="26"/>
      <c r="Q91887" s="26"/>
    </row>
    <row r="91888" spans="1:17" x14ac:dyDescent="0.2">
      <c r="A91888" s="16"/>
      <c r="B91888" s="17"/>
      <c r="C91888" s="17"/>
      <c r="D91888" s="17"/>
      <c r="E91888" s="17"/>
      <c r="F91888" s="17"/>
      <c r="G91888" s="20"/>
      <c r="H91888" s="20"/>
      <c r="I91888" s="20"/>
      <c r="J91888" s="24"/>
      <c r="K91888" s="48"/>
      <c r="L91888" s="18"/>
      <c r="M91888" s="18"/>
      <c r="N91888" s="18"/>
      <c r="O91888" s="18"/>
      <c r="P91888" s="26"/>
      <c r="Q91888" s="26"/>
    </row>
    <row r="91889" spans="1:17" x14ac:dyDescent="0.2">
      <c r="A91889" s="16"/>
      <c r="B91889" s="17"/>
      <c r="C91889" s="17"/>
      <c r="D91889" s="17"/>
      <c r="E91889" s="17"/>
      <c r="F91889" s="17"/>
      <c r="G91889" s="20"/>
      <c r="H91889" s="20"/>
      <c r="I91889" s="20"/>
      <c r="J91889" s="24"/>
      <c r="K91889" s="48"/>
      <c r="L91889" s="18"/>
      <c r="M91889" s="18"/>
      <c r="N91889" s="18"/>
      <c r="O91889" s="18"/>
      <c r="P91889" s="26"/>
      <c r="Q91889" s="26"/>
    </row>
    <row r="91890" spans="1:17" x14ac:dyDescent="0.2">
      <c r="A91890" s="16"/>
      <c r="B91890" s="17"/>
      <c r="C91890" s="17"/>
      <c r="D91890" s="17"/>
      <c r="E91890" s="17"/>
      <c r="F91890" s="17"/>
      <c r="G91890" s="20"/>
      <c r="H91890" s="20"/>
      <c r="I91890" s="20"/>
      <c r="J91890" s="24"/>
      <c r="K91890" s="48"/>
      <c r="L91890" s="18"/>
      <c r="M91890" s="18"/>
      <c r="N91890" s="18"/>
      <c r="O91890" s="18"/>
      <c r="P91890" s="26"/>
      <c r="Q91890" s="26"/>
    </row>
    <row r="91891" spans="1:17" x14ac:dyDescent="0.2">
      <c r="A91891" s="16"/>
      <c r="B91891" s="17"/>
      <c r="C91891" s="17"/>
      <c r="D91891" s="17"/>
      <c r="E91891" s="17"/>
      <c r="F91891" s="17"/>
      <c r="G91891" s="20"/>
      <c r="H91891" s="20"/>
      <c r="I91891" s="20"/>
      <c r="J91891" s="24"/>
      <c r="K91891" s="48"/>
      <c r="L91891" s="18"/>
      <c r="M91891" s="18"/>
      <c r="N91891" s="18"/>
      <c r="O91891" s="18"/>
      <c r="P91891" s="26"/>
      <c r="Q91891" s="26"/>
    </row>
    <row r="91892" spans="1:17" x14ac:dyDescent="0.2">
      <c r="A91892" s="16"/>
      <c r="B91892" s="17"/>
      <c r="C91892" s="17"/>
      <c r="D91892" s="17"/>
      <c r="E91892" s="17"/>
      <c r="F91892" s="17"/>
      <c r="G91892" s="20"/>
      <c r="H91892" s="20"/>
      <c r="I91892" s="20"/>
      <c r="J91892" s="24"/>
      <c r="K91892" s="48"/>
      <c r="L91892" s="18"/>
      <c r="M91892" s="18"/>
      <c r="N91892" s="18"/>
      <c r="O91892" s="18"/>
      <c r="P91892" s="26"/>
      <c r="Q91892" s="26"/>
    </row>
    <row r="91893" spans="1:17" x14ac:dyDescent="0.2">
      <c r="A91893" s="16"/>
      <c r="B91893" s="17"/>
      <c r="C91893" s="17"/>
      <c r="D91893" s="17"/>
      <c r="E91893" s="17"/>
      <c r="F91893" s="17"/>
      <c r="G91893" s="20"/>
      <c r="H91893" s="20"/>
      <c r="I91893" s="20"/>
      <c r="J91893" s="24"/>
      <c r="K91893" s="48"/>
      <c r="L91893" s="18"/>
      <c r="M91893" s="18"/>
      <c r="N91893" s="18"/>
      <c r="O91893" s="18"/>
      <c r="P91893" s="26"/>
      <c r="Q91893" s="26"/>
    </row>
    <row r="91894" spans="1:17" x14ac:dyDescent="0.2">
      <c r="A91894" s="16"/>
      <c r="B91894" s="17"/>
      <c r="C91894" s="17"/>
      <c r="D91894" s="17"/>
      <c r="E91894" s="17"/>
      <c r="F91894" s="17"/>
      <c r="G91894" s="20"/>
      <c r="H91894" s="20"/>
      <c r="I91894" s="20"/>
      <c r="J91894" s="24"/>
      <c r="K91894" s="48"/>
      <c r="L91894" s="18"/>
      <c r="M91894" s="18"/>
      <c r="N91894" s="18"/>
      <c r="O91894" s="18"/>
      <c r="P91894" s="26"/>
      <c r="Q91894" s="26"/>
    </row>
    <row r="91895" spans="1:17" x14ac:dyDescent="0.2">
      <c r="A91895" s="16"/>
      <c r="B91895" s="17"/>
      <c r="C91895" s="17"/>
      <c r="D91895" s="17"/>
      <c r="E91895" s="17"/>
      <c r="F91895" s="17"/>
      <c r="G91895" s="20"/>
      <c r="H91895" s="20"/>
      <c r="I91895" s="20"/>
      <c r="J91895" s="24"/>
      <c r="K91895" s="48"/>
      <c r="L91895" s="18"/>
      <c r="M91895" s="18"/>
      <c r="N91895" s="18"/>
      <c r="O91895" s="18"/>
      <c r="P91895" s="26"/>
      <c r="Q91895" s="26"/>
    </row>
    <row r="91896" spans="1:17" x14ac:dyDescent="0.2">
      <c r="A91896" s="16"/>
      <c r="B91896" s="17"/>
      <c r="C91896" s="17"/>
      <c r="D91896" s="17"/>
      <c r="E91896" s="17"/>
      <c r="F91896" s="17"/>
      <c r="G91896" s="20"/>
      <c r="H91896" s="20"/>
      <c r="I91896" s="20"/>
      <c r="J91896" s="24"/>
      <c r="K91896" s="48"/>
      <c r="L91896" s="18"/>
      <c r="M91896" s="18"/>
      <c r="N91896" s="18"/>
      <c r="O91896" s="18"/>
      <c r="P91896" s="26"/>
      <c r="Q91896" s="26"/>
    </row>
    <row r="91897" spans="1:17" x14ac:dyDescent="0.2">
      <c r="A91897" s="16"/>
      <c r="B91897" s="17"/>
      <c r="C91897" s="17"/>
      <c r="D91897" s="17"/>
      <c r="E91897" s="17"/>
      <c r="F91897" s="17"/>
      <c r="G91897" s="20"/>
      <c r="H91897" s="20"/>
      <c r="I91897" s="20"/>
      <c r="J91897" s="24"/>
      <c r="K91897" s="48"/>
      <c r="L91897" s="18"/>
      <c r="M91897" s="18"/>
      <c r="N91897" s="18"/>
      <c r="O91897" s="18"/>
      <c r="P91897" s="26"/>
      <c r="Q91897" s="26"/>
    </row>
    <row r="91898" spans="1:17" x14ac:dyDescent="0.2">
      <c r="A91898" s="16"/>
      <c r="B91898" s="17"/>
      <c r="C91898" s="17"/>
      <c r="D91898" s="17"/>
      <c r="E91898" s="17"/>
      <c r="F91898" s="17"/>
      <c r="G91898" s="20"/>
      <c r="H91898" s="20"/>
      <c r="I91898" s="20"/>
      <c r="J91898" s="24"/>
      <c r="K91898" s="48"/>
      <c r="L91898" s="18"/>
      <c r="M91898" s="18"/>
      <c r="N91898" s="18"/>
      <c r="O91898" s="18"/>
      <c r="P91898" s="26"/>
      <c r="Q91898" s="26"/>
    </row>
    <row r="91899" spans="1:17" x14ac:dyDescent="0.2">
      <c r="A91899" s="16"/>
      <c r="B91899" s="17"/>
      <c r="C91899" s="17"/>
      <c r="D91899" s="17"/>
      <c r="E91899" s="17"/>
      <c r="F91899" s="17"/>
      <c r="G91899" s="20"/>
      <c r="H91899" s="20"/>
      <c r="I91899" s="20"/>
      <c r="J91899" s="24"/>
      <c r="K91899" s="48"/>
      <c r="L91899" s="18"/>
      <c r="M91899" s="18"/>
      <c r="N91899" s="18"/>
      <c r="O91899" s="18"/>
      <c r="P91899" s="26"/>
      <c r="Q91899" s="26"/>
    </row>
    <row r="91900" spans="1:17" x14ac:dyDescent="0.2">
      <c r="A91900" s="16"/>
      <c r="B91900" s="17"/>
      <c r="C91900" s="17"/>
      <c r="D91900" s="17"/>
      <c r="E91900" s="17"/>
      <c r="F91900" s="17"/>
      <c r="G91900" s="20"/>
      <c r="H91900" s="20"/>
      <c r="I91900" s="20"/>
      <c r="J91900" s="24"/>
      <c r="K91900" s="48"/>
      <c r="L91900" s="18"/>
      <c r="M91900" s="18"/>
      <c r="N91900" s="18"/>
      <c r="O91900" s="18"/>
      <c r="P91900" s="26"/>
      <c r="Q91900" s="26"/>
    </row>
    <row r="91901" spans="1:17" x14ac:dyDescent="0.2">
      <c r="A91901" s="16"/>
      <c r="B91901" s="17"/>
      <c r="C91901" s="17"/>
      <c r="D91901" s="17"/>
      <c r="E91901" s="17"/>
      <c r="F91901" s="17"/>
      <c r="G91901" s="20"/>
      <c r="H91901" s="20"/>
      <c r="I91901" s="20"/>
      <c r="J91901" s="24"/>
      <c r="K91901" s="48"/>
      <c r="L91901" s="18"/>
      <c r="M91901" s="18"/>
      <c r="N91901" s="18"/>
      <c r="O91901" s="18"/>
      <c r="P91901" s="26"/>
      <c r="Q91901" s="26"/>
    </row>
    <row r="91902" spans="1:17" x14ac:dyDescent="0.2">
      <c r="A91902" s="16"/>
      <c r="B91902" s="17"/>
      <c r="C91902" s="17"/>
      <c r="D91902" s="17"/>
      <c r="E91902" s="17"/>
      <c r="F91902" s="17"/>
      <c r="G91902" s="20"/>
      <c r="H91902" s="20"/>
      <c r="I91902" s="20"/>
      <c r="J91902" s="24"/>
      <c r="K91902" s="48"/>
      <c r="L91902" s="18"/>
      <c r="M91902" s="18"/>
      <c r="N91902" s="18"/>
      <c r="O91902" s="18"/>
      <c r="P91902" s="26"/>
      <c r="Q91902" s="26"/>
    </row>
    <row r="91903" spans="1:17" x14ac:dyDescent="0.2">
      <c r="A91903" s="16"/>
      <c r="B91903" s="17"/>
      <c r="C91903" s="17"/>
      <c r="D91903" s="17"/>
      <c r="E91903" s="17"/>
      <c r="F91903" s="17"/>
      <c r="G91903" s="20"/>
      <c r="H91903" s="20"/>
      <c r="I91903" s="20"/>
      <c r="J91903" s="24"/>
      <c r="K91903" s="48"/>
      <c r="L91903" s="18"/>
      <c r="M91903" s="18"/>
      <c r="N91903" s="18"/>
      <c r="O91903" s="18"/>
      <c r="P91903" s="26"/>
      <c r="Q91903" s="26"/>
    </row>
    <row r="91904" spans="1:17" x14ac:dyDescent="0.2">
      <c r="A91904" s="16"/>
      <c r="B91904" s="17"/>
      <c r="C91904" s="17"/>
      <c r="D91904" s="17"/>
      <c r="E91904" s="17"/>
      <c r="F91904" s="17"/>
      <c r="G91904" s="20"/>
      <c r="H91904" s="20"/>
      <c r="I91904" s="20"/>
      <c r="J91904" s="24"/>
      <c r="K91904" s="48"/>
      <c r="L91904" s="18"/>
      <c r="M91904" s="18"/>
      <c r="N91904" s="18"/>
      <c r="O91904" s="18"/>
      <c r="P91904" s="26"/>
      <c r="Q91904" s="26"/>
    </row>
    <row r="91905" spans="1:17" x14ac:dyDescent="0.2">
      <c r="A91905" s="16"/>
      <c r="B91905" s="17"/>
      <c r="C91905" s="17"/>
      <c r="D91905" s="17"/>
      <c r="E91905" s="17"/>
      <c r="F91905" s="17"/>
      <c r="G91905" s="20"/>
      <c r="H91905" s="20"/>
      <c r="I91905" s="20"/>
      <c r="J91905" s="24"/>
      <c r="K91905" s="48"/>
      <c r="L91905" s="18"/>
      <c r="M91905" s="18"/>
      <c r="N91905" s="18"/>
      <c r="O91905" s="18"/>
      <c r="P91905" s="26"/>
      <c r="Q91905" s="26"/>
    </row>
    <row r="91906" spans="1:17" x14ac:dyDescent="0.2">
      <c r="A91906" s="16"/>
      <c r="B91906" s="17"/>
      <c r="C91906" s="17"/>
      <c r="D91906" s="17"/>
      <c r="E91906" s="17"/>
      <c r="F91906" s="17"/>
      <c r="G91906" s="20"/>
      <c r="H91906" s="20"/>
      <c r="I91906" s="20"/>
      <c r="J91906" s="24"/>
      <c r="K91906" s="48"/>
      <c r="L91906" s="18"/>
      <c r="M91906" s="18"/>
      <c r="N91906" s="18"/>
      <c r="O91906" s="18"/>
      <c r="P91906" s="26"/>
      <c r="Q91906" s="26"/>
    </row>
    <row r="91907" spans="1:17" x14ac:dyDescent="0.2">
      <c r="A91907" s="16"/>
      <c r="B91907" s="17"/>
      <c r="C91907" s="17"/>
      <c r="D91907" s="17"/>
      <c r="E91907" s="17"/>
      <c r="F91907" s="17"/>
      <c r="G91907" s="20"/>
      <c r="H91907" s="20"/>
      <c r="I91907" s="20"/>
      <c r="J91907" s="24"/>
      <c r="K91907" s="48"/>
      <c r="L91907" s="18"/>
      <c r="M91907" s="18"/>
      <c r="N91907" s="18"/>
      <c r="O91907" s="18"/>
      <c r="P91907" s="26"/>
      <c r="Q91907" s="26"/>
    </row>
    <row r="91908" spans="1:17" x14ac:dyDescent="0.2">
      <c r="A91908" s="16"/>
      <c r="B91908" s="17"/>
      <c r="C91908" s="17"/>
      <c r="D91908" s="17"/>
      <c r="E91908" s="17"/>
      <c r="F91908" s="17"/>
      <c r="G91908" s="20"/>
      <c r="H91908" s="20"/>
      <c r="I91908" s="20"/>
      <c r="J91908" s="24"/>
      <c r="K91908" s="48"/>
      <c r="L91908" s="18"/>
      <c r="M91908" s="18"/>
      <c r="N91908" s="18"/>
      <c r="O91908" s="18"/>
      <c r="P91908" s="26"/>
      <c r="Q91908" s="26"/>
    </row>
    <row r="91909" spans="1:17" x14ac:dyDescent="0.2">
      <c r="A91909" s="16"/>
      <c r="B91909" s="17"/>
      <c r="C91909" s="17"/>
      <c r="D91909" s="17"/>
      <c r="E91909" s="17"/>
      <c r="F91909" s="17"/>
      <c r="G91909" s="20"/>
      <c r="H91909" s="20"/>
      <c r="I91909" s="20"/>
      <c r="J91909" s="24"/>
      <c r="K91909" s="48"/>
      <c r="L91909" s="18"/>
      <c r="M91909" s="18"/>
      <c r="N91909" s="18"/>
      <c r="O91909" s="18"/>
      <c r="P91909" s="26"/>
      <c r="Q91909" s="26"/>
    </row>
    <row r="91910" spans="1:17" x14ac:dyDescent="0.2">
      <c r="A91910" s="16"/>
      <c r="B91910" s="17"/>
      <c r="C91910" s="17"/>
      <c r="D91910" s="17"/>
      <c r="E91910" s="17"/>
      <c r="F91910" s="17"/>
      <c r="G91910" s="20"/>
      <c r="H91910" s="20"/>
      <c r="I91910" s="20"/>
      <c r="J91910" s="24"/>
      <c r="K91910" s="48"/>
      <c r="L91910" s="18"/>
      <c r="M91910" s="18"/>
      <c r="N91910" s="18"/>
      <c r="O91910" s="18"/>
      <c r="P91910" s="26"/>
      <c r="Q91910" s="26"/>
    </row>
    <row r="91911" spans="1:17" x14ac:dyDescent="0.2">
      <c r="A91911" s="16"/>
      <c r="B91911" s="17"/>
      <c r="C91911" s="17"/>
      <c r="D91911" s="17"/>
      <c r="E91911" s="17"/>
      <c r="F91911" s="17"/>
      <c r="G91911" s="20"/>
      <c r="H91911" s="20"/>
      <c r="I91911" s="20"/>
      <c r="J91911" s="24"/>
      <c r="K91911" s="48"/>
      <c r="L91911" s="18"/>
      <c r="M91911" s="18"/>
      <c r="N91911" s="18"/>
      <c r="O91911" s="18"/>
      <c r="P91911" s="26"/>
      <c r="Q91911" s="26"/>
    </row>
    <row r="91912" spans="1:17" x14ac:dyDescent="0.2">
      <c r="A91912" s="16"/>
      <c r="B91912" s="17"/>
      <c r="C91912" s="17"/>
      <c r="D91912" s="17"/>
      <c r="E91912" s="17"/>
      <c r="F91912" s="17"/>
      <c r="G91912" s="20"/>
      <c r="H91912" s="20"/>
      <c r="I91912" s="20"/>
      <c r="J91912" s="24"/>
      <c r="K91912" s="48"/>
      <c r="L91912" s="18"/>
      <c r="M91912" s="18"/>
      <c r="N91912" s="18"/>
      <c r="O91912" s="18"/>
      <c r="P91912" s="26"/>
      <c r="Q91912" s="26"/>
    </row>
    <row r="91913" spans="1:17" x14ac:dyDescent="0.2">
      <c r="A91913" s="16"/>
      <c r="B91913" s="17"/>
      <c r="C91913" s="17"/>
      <c r="D91913" s="17"/>
      <c r="E91913" s="17"/>
      <c r="F91913" s="17"/>
      <c r="G91913" s="20"/>
      <c r="H91913" s="20"/>
      <c r="I91913" s="20"/>
      <c r="J91913" s="24"/>
      <c r="K91913" s="48"/>
      <c r="L91913" s="18"/>
      <c r="M91913" s="18"/>
      <c r="N91913" s="18"/>
      <c r="O91913" s="18"/>
      <c r="P91913" s="26"/>
      <c r="Q91913" s="26"/>
    </row>
    <row r="91914" spans="1:17" x14ac:dyDescent="0.2">
      <c r="A91914" s="16"/>
      <c r="B91914" s="17"/>
      <c r="C91914" s="17"/>
      <c r="D91914" s="17"/>
      <c r="E91914" s="17"/>
      <c r="F91914" s="17"/>
      <c r="G91914" s="20"/>
      <c r="H91914" s="20"/>
      <c r="I91914" s="20"/>
      <c r="J91914" s="24"/>
      <c r="K91914" s="48"/>
      <c r="L91914" s="18"/>
      <c r="M91914" s="18"/>
      <c r="N91914" s="18"/>
      <c r="O91914" s="18"/>
      <c r="P91914" s="26"/>
      <c r="Q91914" s="26"/>
    </row>
    <row r="91915" spans="1:17" x14ac:dyDescent="0.2">
      <c r="A91915" s="16"/>
      <c r="B91915" s="17"/>
      <c r="C91915" s="17"/>
      <c r="D91915" s="17"/>
      <c r="E91915" s="17"/>
      <c r="F91915" s="17"/>
      <c r="G91915" s="20"/>
      <c r="H91915" s="20"/>
      <c r="I91915" s="20"/>
      <c r="J91915" s="24"/>
      <c r="K91915" s="48"/>
      <c r="L91915" s="18"/>
      <c r="M91915" s="18"/>
      <c r="N91915" s="18"/>
      <c r="O91915" s="18"/>
      <c r="P91915" s="26"/>
      <c r="Q91915" s="26"/>
    </row>
    <row r="91916" spans="1:17" x14ac:dyDescent="0.2">
      <c r="A91916" s="16"/>
      <c r="B91916" s="17"/>
      <c r="C91916" s="17"/>
      <c r="D91916" s="17"/>
      <c r="E91916" s="17"/>
      <c r="F91916" s="17"/>
      <c r="G91916" s="20"/>
      <c r="H91916" s="20"/>
      <c r="I91916" s="20"/>
      <c r="J91916" s="24"/>
      <c r="K91916" s="48"/>
      <c r="L91916" s="18"/>
      <c r="M91916" s="18"/>
      <c r="N91916" s="18"/>
      <c r="O91916" s="18"/>
      <c r="P91916" s="26"/>
      <c r="Q91916" s="26"/>
    </row>
    <row r="91917" spans="1:17" x14ac:dyDescent="0.2">
      <c r="A91917" s="16"/>
      <c r="B91917" s="17"/>
      <c r="C91917" s="17"/>
      <c r="D91917" s="17"/>
      <c r="E91917" s="17"/>
      <c r="F91917" s="17"/>
      <c r="G91917" s="20"/>
      <c r="H91917" s="20"/>
      <c r="I91917" s="20"/>
      <c r="J91917" s="24"/>
      <c r="K91917" s="48"/>
      <c r="L91917" s="18"/>
      <c r="M91917" s="18"/>
      <c r="N91917" s="18"/>
      <c r="O91917" s="18"/>
      <c r="P91917" s="26"/>
      <c r="Q91917" s="26"/>
    </row>
    <row r="91918" spans="1:17" x14ac:dyDescent="0.2">
      <c r="A91918" s="16"/>
      <c r="B91918" s="17"/>
      <c r="C91918" s="17"/>
      <c r="D91918" s="17"/>
      <c r="E91918" s="17"/>
      <c r="F91918" s="17"/>
      <c r="G91918" s="20"/>
      <c r="H91918" s="20"/>
      <c r="I91918" s="20"/>
      <c r="J91918" s="24"/>
      <c r="K91918" s="48"/>
      <c r="L91918" s="18"/>
      <c r="M91918" s="18"/>
      <c r="N91918" s="18"/>
      <c r="O91918" s="18"/>
      <c r="P91918" s="26"/>
      <c r="Q91918" s="26"/>
    </row>
    <row r="91919" spans="1:17" x14ac:dyDescent="0.2">
      <c r="A91919" s="16"/>
      <c r="B91919" s="17"/>
      <c r="C91919" s="17"/>
      <c r="D91919" s="17"/>
      <c r="E91919" s="17"/>
      <c r="F91919" s="17"/>
      <c r="G91919" s="20"/>
      <c r="H91919" s="20"/>
      <c r="I91919" s="20"/>
      <c r="J91919" s="24"/>
      <c r="K91919" s="48"/>
      <c r="L91919" s="18"/>
      <c r="M91919" s="18"/>
      <c r="N91919" s="18"/>
      <c r="O91919" s="18"/>
      <c r="P91919" s="26"/>
      <c r="Q91919" s="26"/>
    </row>
    <row r="91920" spans="1:17" x14ac:dyDescent="0.2">
      <c r="A91920" s="16"/>
      <c r="B91920" s="17"/>
      <c r="C91920" s="17"/>
      <c r="D91920" s="17"/>
      <c r="E91920" s="17"/>
      <c r="F91920" s="17"/>
      <c r="G91920" s="20"/>
      <c r="H91920" s="20"/>
      <c r="I91920" s="20"/>
      <c r="J91920" s="24"/>
      <c r="K91920" s="48"/>
      <c r="L91920" s="18"/>
      <c r="M91920" s="18"/>
      <c r="N91920" s="18"/>
      <c r="O91920" s="18"/>
      <c r="P91920" s="26"/>
      <c r="Q91920" s="26"/>
    </row>
    <row r="91921" spans="1:17" x14ac:dyDescent="0.2">
      <c r="A91921" s="16"/>
      <c r="B91921" s="17"/>
      <c r="C91921" s="17"/>
      <c r="D91921" s="17"/>
      <c r="E91921" s="17"/>
      <c r="F91921" s="17"/>
      <c r="G91921" s="20"/>
      <c r="H91921" s="20"/>
      <c r="I91921" s="20"/>
      <c r="J91921" s="24"/>
      <c r="K91921" s="48"/>
      <c r="L91921" s="18"/>
      <c r="M91921" s="18"/>
      <c r="N91921" s="18"/>
      <c r="O91921" s="18"/>
      <c r="P91921" s="26"/>
      <c r="Q91921" s="26"/>
    </row>
    <row r="91922" spans="1:17" x14ac:dyDescent="0.2">
      <c r="A91922" s="16"/>
      <c r="B91922" s="17"/>
      <c r="C91922" s="17"/>
      <c r="D91922" s="17"/>
      <c r="E91922" s="17"/>
      <c r="F91922" s="17"/>
      <c r="G91922" s="20"/>
      <c r="H91922" s="20"/>
      <c r="I91922" s="20"/>
      <c r="J91922" s="24"/>
      <c r="K91922" s="48"/>
      <c r="L91922" s="18"/>
      <c r="M91922" s="18"/>
      <c r="N91922" s="18"/>
      <c r="O91922" s="18"/>
      <c r="P91922" s="26"/>
      <c r="Q91922" s="26"/>
    </row>
    <row r="91923" spans="1:17" x14ac:dyDescent="0.2">
      <c r="A91923" s="16"/>
      <c r="B91923" s="17"/>
      <c r="C91923" s="17"/>
      <c r="D91923" s="17"/>
      <c r="E91923" s="17"/>
      <c r="F91923" s="17"/>
      <c r="G91923" s="20"/>
      <c r="H91923" s="20"/>
      <c r="I91923" s="20"/>
      <c r="J91923" s="24"/>
      <c r="K91923" s="48"/>
      <c r="L91923" s="18"/>
      <c r="M91923" s="18"/>
      <c r="N91923" s="18"/>
      <c r="O91923" s="18"/>
      <c r="P91923" s="26"/>
      <c r="Q91923" s="26"/>
    </row>
    <row r="91924" spans="1:17" x14ac:dyDescent="0.2">
      <c r="A91924" s="16"/>
      <c r="B91924" s="17"/>
      <c r="C91924" s="17"/>
      <c r="D91924" s="17"/>
      <c r="E91924" s="17"/>
      <c r="F91924" s="17"/>
      <c r="G91924" s="20"/>
      <c r="H91924" s="20"/>
      <c r="I91924" s="20"/>
      <c r="J91924" s="24"/>
      <c r="K91924" s="48"/>
      <c r="L91924" s="18"/>
      <c r="M91924" s="18"/>
      <c r="N91924" s="18"/>
      <c r="O91924" s="18"/>
      <c r="P91924" s="26"/>
      <c r="Q91924" s="26"/>
    </row>
    <row r="91925" spans="1:17" x14ac:dyDescent="0.2">
      <c r="A91925" s="16"/>
      <c r="B91925" s="17"/>
      <c r="C91925" s="17"/>
      <c r="D91925" s="17"/>
      <c r="E91925" s="17"/>
      <c r="F91925" s="17"/>
      <c r="G91925" s="20"/>
      <c r="H91925" s="20"/>
      <c r="I91925" s="20"/>
      <c r="J91925" s="24"/>
      <c r="K91925" s="48"/>
      <c r="L91925" s="18"/>
      <c r="M91925" s="18"/>
      <c r="N91925" s="18"/>
      <c r="O91925" s="18"/>
      <c r="P91925" s="26"/>
      <c r="Q91925" s="26"/>
    </row>
    <row r="91926" spans="1:17" x14ac:dyDescent="0.2">
      <c r="A91926" s="16"/>
      <c r="B91926" s="17"/>
      <c r="C91926" s="17"/>
      <c r="D91926" s="17"/>
      <c r="E91926" s="17"/>
      <c r="F91926" s="17"/>
      <c r="G91926" s="20"/>
      <c r="H91926" s="20"/>
      <c r="I91926" s="20"/>
      <c r="J91926" s="24"/>
      <c r="K91926" s="48"/>
      <c r="L91926" s="18"/>
      <c r="M91926" s="18"/>
      <c r="N91926" s="18"/>
      <c r="O91926" s="18"/>
      <c r="P91926" s="26"/>
      <c r="Q91926" s="26"/>
    </row>
    <row r="91927" spans="1:17" x14ac:dyDescent="0.2">
      <c r="A91927" s="16"/>
      <c r="B91927" s="17"/>
      <c r="C91927" s="17"/>
      <c r="D91927" s="17"/>
      <c r="E91927" s="17"/>
      <c r="F91927" s="17"/>
      <c r="G91927" s="20"/>
      <c r="H91927" s="20"/>
      <c r="I91927" s="20"/>
      <c r="J91927" s="24"/>
      <c r="K91927" s="48"/>
      <c r="L91927" s="18"/>
      <c r="M91927" s="18"/>
      <c r="N91927" s="18"/>
      <c r="O91927" s="18"/>
      <c r="P91927" s="26"/>
      <c r="Q91927" s="26"/>
    </row>
    <row r="91928" spans="1:17" x14ac:dyDescent="0.2">
      <c r="A91928" s="16"/>
      <c r="B91928" s="17"/>
      <c r="C91928" s="17"/>
      <c r="D91928" s="17"/>
      <c r="E91928" s="17"/>
      <c r="F91928" s="17"/>
      <c r="G91928" s="20"/>
      <c r="H91928" s="20"/>
      <c r="I91928" s="20"/>
      <c r="J91928" s="24"/>
      <c r="K91928" s="48"/>
      <c r="L91928" s="18"/>
      <c r="M91928" s="18"/>
      <c r="N91928" s="18"/>
      <c r="O91928" s="18"/>
      <c r="P91928" s="26"/>
      <c r="Q91928" s="26"/>
    </row>
    <row r="91929" spans="1:17" x14ac:dyDescent="0.2">
      <c r="A91929" s="16"/>
      <c r="B91929" s="17"/>
      <c r="C91929" s="17"/>
      <c r="D91929" s="17"/>
      <c r="E91929" s="17"/>
      <c r="F91929" s="17"/>
      <c r="G91929" s="20"/>
      <c r="H91929" s="20"/>
      <c r="I91929" s="20"/>
      <c r="J91929" s="24"/>
      <c r="K91929" s="48"/>
      <c r="L91929" s="18"/>
      <c r="M91929" s="18"/>
      <c r="N91929" s="18"/>
      <c r="O91929" s="18"/>
      <c r="P91929" s="26"/>
      <c r="Q91929" s="26"/>
    </row>
    <row r="91930" spans="1:17" x14ac:dyDescent="0.2">
      <c r="A91930" s="16"/>
      <c r="B91930" s="17"/>
      <c r="C91930" s="17"/>
      <c r="D91930" s="17"/>
      <c r="E91930" s="17"/>
      <c r="F91930" s="17"/>
      <c r="G91930" s="20"/>
      <c r="H91930" s="20"/>
      <c r="I91930" s="20"/>
      <c r="J91930" s="24"/>
      <c r="K91930" s="48"/>
      <c r="L91930" s="18"/>
      <c r="M91930" s="18"/>
      <c r="N91930" s="18"/>
      <c r="O91930" s="18"/>
      <c r="P91930" s="26"/>
      <c r="Q91930" s="26"/>
    </row>
    <row r="91931" spans="1:17" x14ac:dyDescent="0.2">
      <c r="A91931" s="16"/>
      <c r="B91931" s="17"/>
      <c r="C91931" s="17"/>
      <c r="D91931" s="17"/>
      <c r="E91931" s="17"/>
      <c r="F91931" s="17"/>
      <c r="G91931" s="20"/>
      <c r="H91931" s="20"/>
      <c r="I91931" s="20"/>
      <c r="J91931" s="24"/>
      <c r="K91931" s="48"/>
      <c r="L91931" s="18"/>
      <c r="M91931" s="18"/>
      <c r="N91931" s="18"/>
      <c r="O91931" s="18"/>
      <c r="P91931" s="26"/>
      <c r="Q91931" s="26"/>
    </row>
    <row r="91932" spans="1:17" x14ac:dyDescent="0.2">
      <c r="A91932" s="16"/>
      <c r="B91932" s="17"/>
      <c r="C91932" s="17"/>
      <c r="D91932" s="17"/>
      <c r="E91932" s="17"/>
      <c r="F91932" s="17"/>
      <c r="G91932" s="20"/>
      <c r="H91932" s="20"/>
      <c r="I91932" s="20"/>
      <c r="J91932" s="24"/>
      <c r="K91932" s="48"/>
      <c r="L91932" s="18"/>
      <c r="M91932" s="18"/>
      <c r="N91932" s="18"/>
      <c r="O91932" s="18"/>
      <c r="P91932" s="26"/>
      <c r="Q91932" s="26"/>
    </row>
    <row r="91933" spans="1:17" x14ac:dyDescent="0.2">
      <c r="A91933" s="16"/>
      <c r="B91933" s="17"/>
      <c r="C91933" s="17"/>
      <c r="D91933" s="17"/>
      <c r="E91933" s="17"/>
      <c r="F91933" s="17"/>
      <c r="G91933" s="20"/>
      <c r="H91933" s="20"/>
      <c r="I91933" s="20"/>
      <c r="J91933" s="24"/>
      <c r="K91933" s="48"/>
      <c r="L91933" s="18"/>
      <c r="M91933" s="18"/>
      <c r="N91933" s="18"/>
      <c r="O91933" s="18"/>
      <c r="P91933" s="26"/>
      <c r="Q91933" s="26"/>
    </row>
    <row r="91934" spans="1:17" x14ac:dyDescent="0.2">
      <c r="A91934" s="16"/>
      <c r="B91934" s="17"/>
      <c r="C91934" s="17"/>
      <c r="D91934" s="17"/>
      <c r="E91934" s="17"/>
      <c r="F91934" s="17"/>
      <c r="G91934" s="20"/>
      <c r="H91934" s="20"/>
      <c r="I91934" s="20"/>
      <c r="J91934" s="24"/>
      <c r="K91934" s="48"/>
      <c r="L91934" s="18"/>
      <c r="M91934" s="18"/>
      <c r="N91934" s="18"/>
      <c r="O91934" s="18"/>
      <c r="P91934" s="26"/>
      <c r="Q91934" s="26"/>
    </row>
    <row r="91935" spans="1:17" x14ac:dyDescent="0.2">
      <c r="A91935" s="16"/>
      <c r="B91935" s="17"/>
      <c r="C91935" s="17"/>
      <c r="D91935" s="17"/>
      <c r="E91935" s="17"/>
      <c r="F91935" s="17"/>
      <c r="G91935" s="20"/>
      <c r="H91935" s="20"/>
      <c r="I91935" s="20"/>
      <c r="J91935" s="24"/>
      <c r="K91935" s="48"/>
      <c r="L91935" s="18"/>
      <c r="M91935" s="18"/>
      <c r="N91935" s="18"/>
      <c r="O91935" s="18"/>
      <c r="P91935" s="26"/>
      <c r="Q91935" s="26"/>
    </row>
    <row r="91936" spans="1:17" x14ac:dyDescent="0.2">
      <c r="A91936" s="16"/>
      <c r="B91936" s="17"/>
      <c r="C91936" s="17"/>
      <c r="D91936" s="17"/>
      <c r="E91936" s="17"/>
      <c r="F91936" s="17"/>
      <c r="G91936" s="20"/>
      <c r="H91936" s="20"/>
      <c r="I91936" s="20"/>
      <c r="J91936" s="24"/>
      <c r="K91936" s="48"/>
      <c r="L91936" s="18"/>
      <c r="M91936" s="18"/>
      <c r="N91936" s="18"/>
      <c r="O91936" s="18"/>
      <c r="P91936" s="26"/>
      <c r="Q91936" s="26"/>
    </row>
    <row r="91937" spans="1:17" x14ac:dyDescent="0.2">
      <c r="A91937" s="16"/>
      <c r="B91937" s="17"/>
      <c r="C91937" s="17"/>
      <c r="D91937" s="17"/>
      <c r="E91937" s="17"/>
      <c r="F91937" s="17"/>
      <c r="G91937" s="20"/>
      <c r="H91937" s="20"/>
      <c r="I91937" s="20"/>
      <c r="J91937" s="24"/>
      <c r="K91937" s="48"/>
      <c r="L91937" s="18"/>
      <c r="M91937" s="18"/>
      <c r="N91937" s="18"/>
      <c r="O91937" s="18"/>
      <c r="P91937" s="26"/>
      <c r="Q91937" s="26"/>
    </row>
    <row r="91938" spans="1:17" x14ac:dyDescent="0.2">
      <c r="A91938" s="16"/>
      <c r="B91938" s="17"/>
      <c r="C91938" s="17"/>
      <c r="D91938" s="17"/>
      <c r="E91938" s="17"/>
      <c r="F91938" s="17"/>
      <c r="G91938" s="20"/>
      <c r="H91938" s="20"/>
      <c r="I91938" s="20"/>
      <c r="J91938" s="24"/>
      <c r="K91938" s="48"/>
      <c r="L91938" s="18"/>
      <c r="M91938" s="18"/>
      <c r="N91938" s="18"/>
      <c r="O91938" s="18"/>
      <c r="P91938" s="26"/>
      <c r="Q91938" s="26"/>
    </row>
    <row r="91939" spans="1:17" x14ac:dyDescent="0.2">
      <c r="A91939" s="16"/>
      <c r="B91939" s="17"/>
      <c r="C91939" s="17"/>
      <c r="D91939" s="17"/>
      <c r="E91939" s="17"/>
      <c r="F91939" s="17"/>
      <c r="G91939" s="20"/>
      <c r="H91939" s="20"/>
      <c r="I91939" s="20"/>
      <c r="J91939" s="24"/>
      <c r="K91939" s="48"/>
      <c r="L91939" s="18"/>
      <c r="M91939" s="18"/>
      <c r="N91939" s="18"/>
      <c r="O91939" s="18"/>
      <c r="P91939" s="26"/>
      <c r="Q91939" s="26"/>
    </row>
    <row r="91940" spans="1:17" x14ac:dyDescent="0.2">
      <c r="A91940" s="16"/>
      <c r="B91940" s="17"/>
      <c r="C91940" s="17"/>
      <c r="D91940" s="17"/>
      <c r="E91940" s="17"/>
      <c r="F91940" s="17"/>
      <c r="G91940" s="20"/>
      <c r="H91940" s="20"/>
      <c r="I91940" s="20"/>
      <c r="J91940" s="24"/>
      <c r="K91940" s="48"/>
      <c r="L91940" s="18"/>
      <c r="M91940" s="18"/>
      <c r="N91940" s="18"/>
      <c r="O91940" s="18"/>
      <c r="P91940" s="26"/>
      <c r="Q91940" s="26"/>
    </row>
    <row r="91941" spans="1:17" x14ac:dyDescent="0.2">
      <c r="A91941" s="16"/>
      <c r="B91941" s="17"/>
      <c r="C91941" s="17"/>
      <c r="D91941" s="17"/>
      <c r="E91941" s="17"/>
      <c r="F91941" s="17"/>
      <c r="G91941" s="20"/>
      <c r="H91941" s="20"/>
      <c r="I91941" s="20"/>
      <c r="J91941" s="24"/>
      <c r="K91941" s="48"/>
      <c r="L91941" s="18"/>
      <c r="M91941" s="18"/>
      <c r="N91941" s="18"/>
      <c r="O91941" s="18"/>
      <c r="P91941" s="26"/>
      <c r="Q91941" s="26"/>
    </row>
    <row r="91942" spans="1:17" x14ac:dyDescent="0.2">
      <c r="A91942" s="16"/>
      <c r="B91942" s="17"/>
      <c r="C91942" s="17"/>
      <c r="D91942" s="17"/>
      <c r="E91942" s="17"/>
      <c r="F91942" s="17"/>
      <c r="G91942" s="20"/>
      <c r="H91942" s="20"/>
      <c r="I91942" s="20"/>
      <c r="J91942" s="24"/>
      <c r="K91942" s="48"/>
      <c r="L91942" s="18"/>
      <c r="M91942" s="18"/>
      <c r="N91942" s="18"/>
      <c r="O91942" s="18"/>
      <c r="P91942" s="26"/>
      <c r="Q91942" s="26"/>
    </row>
    <row r="91943" spans="1:17" x14ac:dyDescent="0.2">
      <c r="A91943" s="16"/>
      <c r="B91943" s="17"/>
      <c r="C91943" s="17"/>
      <c r="D91943" s="17"/>
      <c r="E91943" s="17"/>
      <c r="F91943" s="17"/>
      <c r="G91943" s="20"/>
      <c r="H91943" s="20"/>
      <c r="I91943" s="20"/>
      <c r="J91943" s="24"/>
      <c r="K91943" s="48"/>
      <c r="L91943" s="18"/>
      <c r="M91943" s="18"/>
      <c r="N91943" s="18"/>
      <c r="O91943" s="18"/>
      <c r="P91943" s="26"/>
      <c r="Q91943" s="26"/>
    </row>
    <row r="91944" spans="1:17" x14ac:dyDescent="0.2">
      <c r="A91944" s="16"/>
      <c r="B91944" s="17"/>
      <c r="C91944" s="17"/>
      <c r="D91944" s="17"/>
      <c r="E91944" s="17"/>
      <c r="F91944" s="17"/>
      <c r="G91944" s="20"/>
      <c r="H91944" s="20"/>
      <c r="I91944" s="20"/>
      <c r="J91944" s="24"/>
      <c r="K91944" s="48"/>
      <c r="L91944" s="18"/>
      <c r="M91944" s="18"/>
      <c r="N91944" s="18"/>
      <c r="O91944" s="18"/>
      <c r="P91944" s="26"/>
      <c r="Q91944" s="26"/>
    </row>
    <row r="91945" spans="1:17" x14ac:dyDescent="0.2">
      <c r="A91945" s="16"/>
      <c r="B91945" s="17"/>
      <c r="C91945" s="17"/>
      <c r="D91945" s="17"/>
      <c r="E91945" s="17"/>
      <c r="F91945" s="17"/>
      <c r="G91945" s="20"/>
      <c r="H91945" s="20"/>
      <c r="I91945" s="20"/>
      <c r="J91945" s="24"/>
      <c r="K91945" s="48"/>
      <c r="L91945" s="18"/>
      <c r="M91945" s="18"/>
      <c r="N91945" s="18"/>
      <c r="O91945" s="18"/>
      <c r="P91945" s="26"/>
      <c r="Q91945" s="26"/>
    </row>
    <row r="91946" spans="1:17" x14ac:dyDescent="0.2">
      <c r="A91946" s="16"/>
      <c r="B91946" s="17"/>
      <c r="C91946" s="17"/>
      <c r="D91946" s="17"/>
      <c r="E91946" s="17"/>
      <c r="F91946" s="17"/>
      <c r="G91946" s="20"/>
      <c r="H91946" s="20"/>
      <c r="I91946" s="20"/>
      <c r="J91946" s="24"/>
      <c r="K91946" s="48"/>
      <c r="L91946" s="18"/>
      <c r="M91946" s="18"/>
      <c r="N91946" s="18"/>
      <c r="O91946" s="18"/>
      <c r="P91946" s="26"/>
      <c r="Q91946" s="26"/>
    </row>
    <row r="91947" spans="1:17" x14ac:dyDescent="0.2">
      <c r="A91947" s="16"/>
      <c r="B91947" s="17"/>
      <c r="C91947" s="17"/>
      <c r="D91947" s="17"/>
      <c r="E91947" s="17"/>
      <c r="F91947" s="17"/>
      <c r="G91947" s="20"/>
      <c r="H91947" s="20"/>
      <c r="I91947" s="20"/>
      <c r="J91947" s="24"/>
      <c r="K91947" s="48"/>
      <c r="L91947" s="18"/>
      <c r="M91947" s="18"/>
      <c r="N91947" s="18"/>
      <c r="O91947" s="18"/>
      <c r="P91947" s="26"/>
      <c r="Q91947" s="26"/>
    </row>
    <row r="91948" spans="1:17" x14ac:dyDescent="0.2">
      <c r="A91948" s="16"/>
      <c r="B91948" s="17"/>
      <c r="C91948" s="17"/>
      <c r="D91948" s="17"/>
      <c r="E91948" s="17"/>
      <c r="F91948" s="17"/>
      <c r="G91948" s="20"/>
      <c r="H91948" s="20"/>
      <c r="I91948" s="20"/>
      <c r="J91948" s="24"/>
      <c r="K91948" s="48"/>
      <c r="L91948" s="18"/>
      <c r="M91948" s="18"/>
      <c r="N91948" s="18"/>
      <c r="O91948" s="18"/>
      <c r="P91948" s="26"/>
      <c r="Q91948" s="26"/>
    </row>
    <row r="91949" spans="1:17" x14ac:dyDescent="0.2">
      <c r="A91949" s="16"/>
      <c r="B91949" s="17"/>
      <c r="C91949" s="17"/>
      <c r="D91949" s="17"/>
      <c r="E91949" s="17"/>
      <c r="F91949" s="17"/>
      <c r="G91949" s="20"/>
      <c r="H91949" s="20"/>
      <c r="I91949" s="20"/>
      <c r="J91949" s="24"/>
      <c r="K91949" s="48"/>
      <c r="L91949" s="18"/>
      <c r="M91949" s="18"/>
      <c r="N91949" s="18"/>
      <c r="O91949" s="18"/>
      <c r="P91949" s="26"/>
      <c r="Q91949" s="26"/>
    </row>
    <row r="91950" spans="1:17" x14ac:dyDescent="0.2">
      <c r="A91950" s="16"/>
      <c r="B91950" s="17"/>
      <c r="C91950" s="17"/>
      <c r="D91950" s="17"/>
      <c r="E91950" s="17"/>
      <c r="F91950" s="17"/>
      <c r="G91950" s="20"/>
      <c r="H91950" s="20"/>
      <c r="I91950" s="20"/>
      <c r="J91950" s="24"/>
      <c r="K91950" s="48"/>
      <c r="L91950" s="18"/>
      <c r="M91950" s="18"/>
      <c r="N91950" s="18"/>
      <c r="O91950" s="18"/>
      <c r="P91950" s="26"/>
      <c r="Q91950" s="26"/>
    </row>
    <row r="91951" spans="1:17" x14ac:dyDescent="0.2">
      <c r="A91951" s="16"/>
      <c r="B91951" s="17"/>
      <c r="C91951" s="17"/>
      <c r="D91951" s="17"/>
      <c r="E91951" s="17"/>
      <c r="F91951" s="17"/>
      <c r="G91951" s="20"/>
      <c r="H91951" s="20"/>
      <c r="I91951" s="20"/>
      <c r="J91951" s="24"/>
      <c r="K91951" s="48"/>
      <c r="L91951" s="18"/>
      <c r="M91951" s="18"/>
      <c r="N91951" s="18"/>
      <c r="O91951" s="18"/>
      <c r="P91951" s="26"/>
      <c r="Q91951" s="26"/>
    </row>
    <row r="91952" spans="1:17" x14ac:dyDescent="0.2">
      <c r="A91952" s="16"/>
      <c r="B91952" s="17"/>
      <c r="C91952" s="17"/>
      <c r="D91952" s="17"/>
      <c r="E91952" s="17"/>
      <c r="F91952" s="17"/>
      <c r="G91952" s="20"/>
      <c r="H91952" s="20"/>
      <c r="I91952" s="20"/>
      <c r="J91952" s="24"/>
      <c r="K91952" s="48"/>
      <c r="L91952" s="18"/>
      <c r="M91952" s="18"/>
      <c r="N91952" s="18"/>
      <c r="O91952" s="18"/>
      <c r="P91952" s="26"/>
      <c r="Q91952" s="26"/>
    </row>
    <row r="91953" spans="1:17" x14ac:dyDescent="0.2">
      <c r="A91953" s="16"/>
      <c r="B91953" s="17"/>
      <c r="C91953" s="17"/>
      <c r="D91953" s="17"/>
      <c r="E91953" s="17"/>
      <c r="F91953" s="17"/>
      <c r="G91953" s="20"/>
      <c r="H91953" s="20"/>
      <c r="I91953" s="20"/>
      <c r="J91953" s="24"/>
      <c r="K91953" s="48"/>
      <c r="L91953" s="18"/>
      <c r="M91953" s="18"/>
      <c r="N91953" s="18"/>
      <c r="O91953" s="18"/>
      <c r="P91953" s="26"/>
      <c r="Q91953" s="26"/>
    </row>
    <row r="91954" spans="1:17" x14ac:dyDescent="0.2">
      <c r="A91954" s="16"/>
      <c r="B91954" s="17"/>
      <c r="C91954" s="17"/>
      <c r="D91954" s="17"/>
      <c r="E91954" s="17"/>
      <c r="F91954" s="17"/>
      <c r="G91954" s="20"/>
      <c r="H91954" s="20"/>
      <c r="I91954" s="20"/>
      <c r="J91954" s="24"/>
      <c r="K91954" s="48"/>
      <c r="L91954" s="18"/>
      <c r="M91954" s="18"/>
      <c r="N91954" s="18"/>
      <c r="O91954" s="18"/>
      <c r="P91954" s="26"/>
      <c r="Q91954" s="26"/>
    </row>
    <row r="91955" spans="1:17" x14ac:dyDescent="0.2">
      <c r="A91955" s="16"/>
      <c r="B91955" s="17"/>
      <c r="C91955" s="17"/>
      <c r="D91955" s="17"/>
      <c r="E91955" s="17"/>
      <c r="F91955" s="17"/>
      <c r="G91955" s="20"/>
      <c r="H91955" s="20"/>
      <c r="I91955" s="20"/>
      <c r="J91955" s="24"/>
      <c r="K91955" s="48"/>
      <c r="L91955" s="18"/>
      <c r="M91955" s="18"/>
      <c r="N91955" s="18"/>
      <c r="O91955" s="18"/>
      <c r="P91955" s="26"/>
      <c r="Q91955" s="26"/>
    </row>
    <row r="91956" spans="1:17" x14ac:dyDescent="0.2">
      <c r="A91956" s="16"/>
      <c r="B91956" s="17"/>
      <c r="C91956" s="17"/>
      <c r="D91956" s="17"/>
      <c r="E91956" s="17"/>
      <c r="F91956" s="17"/>
      <c r="G91956" s="20"/>
      <c r="H91956" s="20"/>
      <c r="I91956" s="20"/>
      <c r="J91956" s="24"/>
      <c r="K91956" s="48"/>
      <c r="L91956" s="18"/>
      <c r="M91956" s="18"/>
      <c r="N91956" s="18"/>
      <c r="O91956" s="18"/>
      <c r="P91956" s="26"/>
      <c r="Q91956" s="26"/>
    </row>
    <row r="91957" spans="1:17" x14ac:dyDescent="0.2">
      <c r="A91957" s="16"/>
      <c r="B91957" s="17"/>
      <c r="C91957" s="17"/>
      <c r="D91957" s="17"/>
      <c r="E91957" s="17"/>
      <c r="F91957" s="17"/>
      <c r="G91957" s="20"/>
      <c r="H91957" s="20"/>
      <c r="I91957" s="20"/>
      <c r="J91957" s="24"/>
      <c r="K91957" s="48"/>
      <c r="L91957" s="18"/>
      <c r="M91957" s="18"/>
      <c r="N91957" s="18"/>
      <c r="O91957" s="18"/>
      <c r="P91957" s="26"/>
      <c r="Q91957" s="26"/>
    </row>
    <row r="91958" spans="1:17" x14ac:dyDescent="0.2">
      <c r="A91958" s="16"/>
      <c r="B91958" s="17"/>
      <c r="C91958" s="17"/>
      <c r="D91958" s="17"/>
      <c r="E91958" s="17"/>
      <c r="F91958" s="17"/>
      <c r="G91958" s="20"/>
      <c r="H91958" s="20"/>
      <c r="I91958" s="20"/>
      <c r="J91958" s="24"/>
      <c r="K91958" s="48"/>
      <c r="L91958" s="18"/>
      <c r="M91958" s="18"/>
      <c r="N91958" s="18"/>
      <c r="O91958" s="18"/>
      <c r="P91958" s="26"/>
      <c r="Q91958" s="26"/>
    </row>
    <row r="91959" spans="1:17" x14ac:dyDescent="0.2">
      <c r="A91959" s="16"/>
      <c r="B91959" s="17"/>
      <c r="C91959" s="17"/>
      <c r="D91959" s="17"/>
      <c r="E91959" s="17"/>
      <c r="F91959" s="17"/>
      <c r="G91959" s="20"/>
      <c r="H91959" s="20"/>
      <c r="I91959" s="20"/>
      <c r="J91959" s="24"/>
      <c r="K91959" s="48"/>
      <c r="L91959" s="18"/>
      <c r="M91959" s="18"/>
      <c r="N91959" s="18"/>
      <c r="O91959" s="18"/>
      <c r="P91959" s="26"/>
      <c r="Q91959" s="26"/>
    </row>
    <row r="91960" spans="1:17" x14ac:dyDescent="0.2">
      <c r="A91960" s="16"/>
      <c r="B91960" s="17"/>
      <c r="C91960" s="17"/>
      <c r="D91960" s="17"/>
      <c r="E91960" s="17"/>
      <c r="F91960" s="17"/>
      <c r="G91960" s="20"/>
      <c r="H91960" s="20"/>
      <c r="I91960" s="20"/>
      <c r="J91960" s="24"/>
      <c r="K91960" s="48"/>
      <c r="L91960" s="18"/>
      <c r="M91960" s="18"/>
      <c r="N91960" s="18"/>
      <c r="O91960" s="18"/>
      <c r="P91960" s="26"/>
      <c r="Q91960" s="26"/>
    </row>
    <row r="91961" spans="1:17" x14ac:dyDescent="0.2">
      <c r="A91961" s="16"/>
      <c r="B91961" s="17"/>
      <c r="C91961" s="17"/>
      <c r="D91961" s="17"/>
      <c r="E91961" s="17"/>
      <c r="F91961" s="17"/>
      <c r="G91961" s="20"/>
      <c r="H91961" s="20"/>
      <c r="I91961" s="20"/>
      <c r="J91961" s="24"/>
      <c r="K91961" s="48"/>
      <c r="L91961" s="18"/>
      <c r="M91961" s="18"/>
      <c r="N91961" s="18"/>
      <c r="O91961" s="18"/>
      <c r="P91961" s="26"/>
      <c r="Q91961" s="26"/>
    </row>
    <row r="91962" spans="1:17" x14ac:dyDescent="0.2">
      <c r="A91962" s="16"/>
      <c r="B91962" s="17"/>
      <c r="C91962" s="17"/>
      <c r="D91962" s="17"/>
      <c r="E91962" s="17"/>
      <c r="F91962" s="17"/>
      <c r="G91962" s="20"/>
      <c r="H91962" s="20"/>
      <c r="I91962" s="20"/>
      <c r="J91962" s="24"/>
      <c r="K91962" s="48"/>
      <c r="L91962" s="18"/>
      <c r="M91962" s="18"/>
      <c r="N91962" s="18"/>
      <c r="O91962" s="18"/>
      <c r="P91962" s="26"/>
      <c r="Q91962" s="26"/>
    </row>
    <row r="91963" spans="1:17" x14ac:dyDescent="0.2">
      <c r="A91963" s="16"/>
      <c r="B91963" s="17"/>
      <c r="C91963" s="17"/>
      <c r="D91963" s="17"/>
      <c r="E91963" s="17"/>
      <c r="F91963" s="17"/>
      <c r="G91963" s="20"/>
      <c r="H91963" s="20"/>
      <c r="I91963" s="20"/>
      <c r="J91963" s="24"/>
      <c r="K91963" s="48"/>
      <c r="L91963" s="18"/>
      <c r="M91963" s="18"/>
      <c r="N91963" s="18"/>
      <c r="O91963" s="18"/>
      <c r="P91963" s="26"/>
      <c r="Q91963" s="26"/>
    </row>
    <row r="91964" spans="1:17" x14ac:dyDescent="0.2">
      <c r="A91964" s="16"/>
      <c r="B91964" s="17"/>
      <c r="C91964" s="17"/>
      <c r="D91964" s="17"/>
      <c r="E91964" s="17"/>
      <c r="F91964" s="17"/>
      <c r="G91964" s="20"/>
      <c r="H91964" s="20"/>
      <c r="I91964" s="20"/>
      <c r="J91964" s="24"/>
      <c r="K91964" s="48"/>
      <c r="L91964" s="18"/>
      <c r="M91964" s="18"/>
      <c r="N91964" s="18"/>
      <c r="O91964" s="18"/>
      <c r="P91964" s="26"/>
      <c r="Q91964" s="26"/>
    </row>
    <row r="91965" spans="1:17" x14ac:dyDescent="0.2">
      <c r="A91965" s="16"/>
      <c r="B91965" s="17"/>
      <c r="C91965" s="17"/>
      <c r="D91965" s="17"/>
      <c r="E91965" s="17"/>
      <c r="F91965" s="17"/>
      <c r="G91965" s="20"/>
      <c r="H91965" s="20"/>
      <c r="I91965" s="20"/>
      <c r="J91965" s="24"/>
      <c r="K91965" s="48"/>
      <c r="L91965" s="18"/>
      <c r="M91965" s="18"/>
      <c r="N91965" s="18"/>
      <c r="O91965" s="18"/>
      <c r="P91965" s="26"/>
      <c r="Q91965" s="26"/>
    </row>
    <row r="91966" spans="1:17" x14ac:dyDescent="0.2">
      <c r="A91966" s="16"/>
      <c r="B91966" s="17"/>
      <c r="C91966" s="17"/>
      <c r="D91966" s="17"/>
      <c r="E91966" s="17"/>
      <c r="F91966" s="17"/>
      <c r="G91966" s="20"/>
      <c r="H91966" s="20"/>
      <c r="I91966" s="20"/>
      <c r="J91966" s="24"/>
      <c r="K91966" s="48"/>
      <c r="L91966" s="18"/>
      <c r="M91966" s="18"/>
      <c r="N91966" s="18"/>
      <c r="O91966" s="18"/>
      <c r="P91966" s="26"/>
      <c r="Q91966" s="26"/>
    </row>
    <row r="91967" spans="1:17" x14ac:dyDescent="0.2">
      <c r="A91967" s="16"/>
      <c r="B91967" s="17"/>
      <c r="C91967" s="17"/>
      <c r="D91967" s="17"/>
      <c r="E91967" s="17"/>
      <c r="F91967" s="17"/>
      <c r="G91967" s="20"/>
      <c r="H91967" s="20"/>
      <c r="I91967" s="20"/>
      <c r="J91967" s="24"/>
      <c r="K91967" s="48"/>
      <c r="L91967" s="18"/>
      <c r="M91967" s="18"/>
      <c r="N91967" s="18"/>
      <c r="O91967" s="18"/>
      <c r="P91967" s="26"/>
      <c r="Q91967" s="26"/>
    </row>
    <row r="91968" spans="1:17" x14ac:dyDescent="0.2">
      <c r="A91968" s="16"/>
      <c r="B91968" s="17"/>
      <c r="C91968" s="17"/>
      <c r="D91968" s="17"/>
      <c r="E91968" s="17"/>
      <c r="F91968" s="17"/>
      <c r="G91968" s="20"/>
      <c r="H91968" s="20"/>
      <c r="I91968" s="20"/>
      <c r="J91968" s="24"/>
      <c r="K91968" s="48"/>
      <c r="L91968" s="18"/>
      <c r="M91968" s="18"/>
      <c r="N91968" s="18"/>
      <c r="O91968" s="18"/>
      <c r="P91968" s="26"/>
      <c r="Q91968" s="26"/>
    </row>
    <row r="91969" spans="1:17" x14ac:dyDescent="0.2">
      <c r="A91969" s="16"/>
      <c r="B91969" s="17"/>
      <c r="C91969" s="17"/>
      <c r="D91969" s="17"/>
      <c r="E91969" s="17"/>
      <c r="F91969" s="17"/>
      <c r="G91969" s="20"/>
      <c r="H91969" s="20"/>
      <c r="I91969" s="20"/>
      <c r="J91969" s="24"/>
      <c r="K91969" s="48"/>
      <c r="L91969" s="18"/>
      <c r="M91969" s="18"/>
      <c r="N91969" s="18"/>
      <c r="O91969" s="18"/>
      <c r="P91969" s="26"/>
      <c r="Q91969" s="26"/>
    </row>
    <row r="91970" spans="1:17" x14ac:dyDescent="0.2">
      <c r="A91970" s="16"/>
      <c r="B91970" s="17"/>
      <c r="C91970" s="17"/>
      <c r="D91970" s="17"/>
      <c r="E91970" s="17"/>
      <c r="F91970" s="17"/>
      <c r="G91970" s="20"/>
      <c r="H91970" s="20"/>
      <c r="I91970" s="20"/>
      <c r="J91970" s="24"/>
      <c r="K91970" s="48"/>
      <c r="L91970" s="18"/>
      <c r="M91970" s="18"/>
      <c r="N91970" s="18"/>
      <c r="O91970" s="18"/>
      <c r="P91970" s="26"/>
      <c r="Q91970" s="26"/>
    </row>
    <row r="91971" spans="1:17" x14ac:dyDescent="0.2">
      <c r="A91971" s="16"/>
      <c r="B91971" s="17"/>
      <c r="C91971" s="17"/>
      <c r="D91971" s="17"/>
      <c r="E91971" s="17"/>
      <c r="F91971" s="17"/>
      <c r="G91971" s="20"/>
      <c r="H91971" s="20"/>
      <c r="I91971" s="20"/>
      <c r="J91971" s="24"/>
      <c r="K91971" s="48"/>
      <c r="L91971" s="18"/>
      <c r="M91971" s="18"/>
      <c r="N91971" s="18"/>
      <c r="O91971" s="18"/>
      <c r="P91971" s="26"/>
      <c r="Q91971" s="26"/>
    </row>
    <row r="91972" spans="1:17" x14ac:dyDescent="0.2">
      <c r="A91972" s="16"/>
      <c r="B91972" s="17"/>
      <c r="C91972" s="17"/>
      <c r="D91972" s="17"/>
      <c r="E91972" s="17"/>
      <c r="F91972" s="17"/>
      <c r="G91972" s="20"/>
      <c r="H91972" s="20"/>
      <c r="I91972" s="20"/>
      <c r="J91972" s="24"/>
      <c r="K91972" s="48"/>
      <c r="L91972" s="18"/>
      <c r="M91972" s="18"/>
      <c r="N91972" s="18"/>
      <c r="O91972" s="18"/>
      <c r="P91972" s="26"/>
      <c r="Q91972" s="26"/>
    </row>
    <row r="91973" spans="1:17" x14ac:dyDescent="0.2">
      <c r="A91973" s="16"/>
      <c r="B91973" s="17"/>
      <c r="C91973" s="17"/>
      <c r="D91973" s="17"/>
      <c r="E91973" s="17"/>
      <c r="F91973" s="17"/>
      <c r="G91973" s="20"/>
      <c r="H91973" s="20"/>
      <c r="I91973" s="20"/>
      <c r="J91973" s="24"/>
      <c r="K91973" s="48"/>
      <c r="L91973" s="18"/>
      <c r="M91973" s="18"/>
      <c r="N91973" s="18"/>
      <c r="O91973" s="18"/>
      <c r="P91973" s="26"/>
      <c r="Q91973" s="26"/>
    </row>
    <row r="91974" spans="1:17" x14ac:dyDescent="0.2">
      <c r="A91974" s="16"/>
      <c r="B91974" s="17"/>
      <c r="C91974" s="17"/>
      <c r="D91974" s="17"/>
      <c r="E91974" s="17"/>
      <c r="F91974" s="17"/>
      <c r="G91974" s="20"/>
      <c r="H91974" s="20"/>
      <c r="I91974" s="20"/>
      <c r="J91974" s="24"/>
      <c r="K91974" s="48"/>
      <c r="L91974" s="18"/>
      <c r="M91974" s="18"/>
      <c r="N91974" s="18"/>
      <c r="O91974" s="18"/>
      <c r="P91974" s="26"/>
      <c r="Q91974" s="26"/>
    </row>
    <row r="91975" spans="1:17" x14ac:dyDescent="0.2">
      <c r="A91975" s="16"/>
      <c r="B91975" s="17"/>
      <c r="C91975" s="17"/>
      <c r="D91975" s="17"/>
      <c r="E91975" s="17"/>
      <c r="F91975" s="17"/>
      <c r="G91975" s="20"/>
      <c r="H91975" s="20"/>
      <c r="I91975" s="20"/>
      <c r="J91975" s="24"/>
      <c r="K91975" s="48"/>
      <c r="L91975" s="18"/>
      <c r="M91975" s="18"/>
      <c r="N91975" s="18"/>
      <c r="O91975" s="18"/>
      <c r="P91975" s="26"/>
      <c r="Q91975" s="26"/>
    </row>
    <row r="91976" spans="1:17" x14ac:dyDescent="0.2">
      <c r="A91976" s="16"/>
      <c r="B91976" s="17"/>
      <c r="C91976" s="17"/>
      <c r="D91976" s="17"/>
      <c r="E91976" s="17"/>
      <c r="F91976" s="17"/>
      <c r="G91976" s="20"/>
      <c r="H91976" s="20"/>
      <c r="I91976" s="20"/>
      <c r="J91976" s="24"/>
      <c r="K91976" s="48"/>
      <c r="L91976" s="18"/>
      <c r="M91976" s="18"/>
      <c r="N91976" s="18"/>
      <c r="O91976" s="18"/>
      <c r="P91976" s="26"/>
      <c r="Q91976" s="26"/>
    </row>
    <row r="91977" spans="1:17" x14ac:dyDescent="0.2">
      <c r="A91977" s="16"/>
      <c r="B91977" s="17"/>
      <c r="C91977" s="17"/>
      <c r="D91977" s="17"/>
      <c r="E91977" s="17"/>
      <c r="F91977" s="17"/>
      <c r="G91977" s="20"/>
      <c r="H91977" s="20"/>
      <c r="I91977" s="20"/>
      <c r="J91977" s="24"/>
      <c r="K91977" s="48"/>
      <c r="L91977" s="18"/>
      <c r="M91977" s="18"/>
      <c r="N91977" s="18"/>
      <c r="O91977" s="18"/>
      <c r="P91977" s="26"/>
      <c r="Q91977" s="26"/>
    </row>
    <row r="91978" spans="1:17" x14ac:dyDescent="0.2">
      <c r="A91978" s="16"/>
      <c r="B91978" s="17"/>
      <c r="C91978" s="17"/>
      <c r="D91978" s="17"/>
      <c r="E91978" s="17"/>
      <c r="F91978" s="17"/>
      <c r="G91978" s="20"/>
      <c r="H91978" s="20"/>
      <c r="I91978" s="20"/>
      <c r="J91978" s="24"/>
      <c r="K91978" s="48"/>
      <c r="L91978" s="18"/>
      <c r="M91978" s="18"/>
      <c r="N91978" s="18"/>
      <c r="O91978" s="18"/>
      <c r="P91978" s="26"/>
      <c r="Q91978" s="26"/>
    </row>
    <row r="91979" spans="1:17" x14ac:dyDescent="0.2">
      <c r="A91979" s="16"/>
      <c r="B91979" s="17"/>
      <c r="C91979" s="17"/>
      <c r="D91979" s="17"/>
      <c r="E91979" s="17"/>
      <c r="F91979" s="17"/>
      <c r="G91979" s="20"/>
      <c r="H91979" s="20"/>
      <c r="I91979" s="20"/>
      <c r="J91979" s="24"/>
      <c r="K91979" s="48"/>
      <c r="L91979" s="18"/>
      <c r="M91979" s="18"/>
      <c r="N91979" s="18"/>
      <c r="O91979" s="18"/>
      <c r="P91979" s="26"/>
      <c r="Q91979" s="26"/>
    </row>
    <row r="91980" spans="1:17" x14ac:dyDescent="0.2">
      <c r="A91980" s="16"/>
      <c r="B91980" s="17"/>
      <c r="C91980" s="17"/>
      <c r="D91980" s="17"/>
      <c r="E91980" s="17"/>
      <c r="F91980" s="17"/>
      <c r="G91980" s="20"/>
      <c r="H91980" s="20"/>
      <c r="I91980" s="20"/>
      <c r="J91980" s="24"/>
      <c r="K91980" s="48"/>
      <c r="L91980" s="18"/>
      <c r="M91980" s="18"/>
      <c r="N91980" s="18"/>
      <c r="O91980" s="18"/>
      <c r="P91980" s="26"/>
      <c r="Q91980" s="26"/>
    </row>
    <row r="91981" spans="1:17" x14ac:dyDescent="0.2">
      <c r="A91981" s="16"/>
      <c r="B91981" s="17"/>
      <c r="C91981" s="17"/>
      <c r="D91981" s="17"/>
      <c r="E91981" s="17"/>
      <c r="F91981" s="17"/>
      <c r="G91981" s="20"/>
      <c r="H91981" s="20"/>
      <c r="I91981" s="20"/>
      <c r="J91981" s="24"/>
      <c r="K91981" s="48"/>
      <c r="L91981" s="18"/>
      <c r="M91981" s="18"/>
      <c r="N91981" s="18"/>
      <c r="O91981" s="18"/>
      <c r="P91981" s="26"/>
      <c r="Q91981" s="26"/>
    </row>
    <row r="91982" spans="1:17" x14ac:dyDescent="0.2">
      <c r="A91982" s="16"/>
      <c r="B91982" s="17"/>
      <c r="C91982" s="17"/>
      <c r="D91982" s="17"/>
      <c r="E91982" s="17"/>
      <c r="F91982" s="17"/>
      <c r="G91982" s="20"/>
      <c r="H91982" s="20"/>
      <c r="I91982" s="20"/>
      <c r="J91982" s="24"/>
      <c r="K91982" s="48"/>
      <c r="L91982" s="18"/>
      <c r="M91982" s="18"/>
      <c r="N91982" s="18"/>
      <c r="O91982" s="18"/>
      <c r="P91982" s="26"/>
      <c r="Q91982" s="26"/>
    </row>
    <row r="91983" spans="1:17" x14ac:dyDescent="0.2">
      <c r="A91983" s="16"/>
      <c r="B91983" s="17"/>
      <c r="C91983" s="17"/>
      <c r="D91983" s="17"/>
      <c r="E91983" s="17"/>
      <c r="F91983" s="17"/>
      <c r="G91983" s="20"/>
      <c r="H91983" s="20"/>
      <c r="I91983" s="20"/>
      <c r="J91983" s="24"/>
      <c r="K91983" s="48"/>
      <c r="L91983" s="18"/>
      <c r="M91983" s="18"/>
      <c r="N91983" s="18"/>
      <c r="O91983" s="18"/>
      <c r="P91983" s="26"/>
      <c r="Q91983" s="26"/>
    </row>
    <row r="91984" spans="1:17" x14ac:dyDescent="0.2">
      <c r="A91984" s="16"/>
      <c r="B91984" s="17"/>
      <c r="C91984" s="17"/>
      <c r="D91984" s="17"/>
      <c r="E91984" s="17"/>
      <c r="F91984" s="17"/>
      <c r="G91984" s="20"/>
      <c r="H91984" s="20"/>
      <c r="I91984" s="20"/>
      <c r="J91984" s="24"/>
      <c r="K91984" s="48"/>
      <c r="L91984" s="18"/>
      <c r="M91984" s="18"/>
      <c r="N91984" s="18"/>
      <c r="O91984" s="18"/>
      <c r="P91984" s="26"/>
      <c r="Q91984" s="26"/>
    </row>
    <row r="91985" spans="1:17" x14ac:dyDescent="0.2">
      <c r="A91985" s="16"/>
      <c r="B91985" s="17"/>
      <c r="C91985" s="17"/>
      <c r="D91985" s="17"/>
      <c r="E91985" s="17"/>
      <c r="F91985" s="17"/>
      <c r="G91985" s="20"/>
      <c r="H91985" s="20"/>
      <c r="I91985" s="20"/>
      <c r="J91985" s="24"/>
      <c r="K91985" s="48"/>
      <c r="L91985" s="18"/>
      <c r="M91985" s="18"/>
      <c r="N91985" s="18"/>
      <c r="O91985" s="18"/>
      <c r="P91985" s="26"/>
      <c r="Q91985" s="26"/>
    </row>
    <row r="91986" spans="1:17" x14ac:dyDescent="0.2">
      <c r="A91986" s="16"/>
      <c r="B91986" s="17"/>
      <c r="C91986" s="17"/>
      <c r="D91986" s="17"/>
      <c r="E91986" s="17"/>
      <c r="F91986" s="17"/>
      <c r="G91986" s="20"/>
      <c r="H91986" s="20"/>
      <c r="I91986" s="20"/>
      <c r="J91986" s="24"/>
      <c r="K91986" s="48"/>
      <c r="L91986" s="18"/>
      <c r="M91986" s="18"/>
      <c r="N91986" s="18"/>
      <c r="O91986" s="18"/>
      <c r="P91986" s="26"/>
      <c r="Q91986" s="26"/>
    </row>
    <row r="91987" spans="1:17" x14ac:dyDescent="0.2">
      <c r="A91987" s="16"/>
      <c r="B91987" s="17"/>
      <c r="C91987" s="17"/>
      <c r="D91987" s="17"/>
      <c r="E91987" s="17"/>
      <c r="F91987" s="17"/>
      <c r="G91987" s="20"/>
      <c r="H91987" s="20"/>
      <c r="I91987" s="20"/>
      <c r="J91987" s="24"/>
      <c r="K91987" s="48"/>
      <c r="L91987" s="18"/>
      <c r="M91987" s="18"/>
      <c r="N91987" s="18"/>
      <c r="O91987" s="18"/>
      <c r="P91987" s="26"/>
      <c r="Q91987" s="26"/>
    </row>
    <row r="91988" spans="1:17" x14ac:dyDescent="0.2">
      <c r="A91988" s="16"/>
      <c r="B91988" s="17"/>
      <c r="C91988" s="17"/>
      <c r="D91988" s="17"/>
      <c r="E91988" s="17"/>
      <c r="F91988" s="17"/>
      <c r="G91988" s="20"/>
      <c r="H91988" s="20"/>
      <c r="I91988" s="20"/>
      <c r="J91988" s="24"/>
      <c r="K91988" s="48"/>
      <c r="L91988" s="18"/>
      <c r="M91988" s="18"/>
      <c r="N91988" s="18"/>
      <c r="O91988" s="18"/>
      <c r="P91988" s="26"/>
      <c r="Q91988" s="26"/>
    </row>
    <row r="91989" spans="1:17" x14ac:dyDescent="0.2">
      <c r="A91989" s="16"/>
      <c r="B91989" s="17"/>
      <c r="C91989" s="17"/>
      <c r="D91989" s="17"/>
      <c r="E91989" s="17"/>
      <c r="F91989" s="17"/>
      <c r="G91989" s="20"/>
      <c r="H91989" s="20"/>
      <c r="I91989" s="20"/>
      <c r="J91989" s="24"/>
      <c r="K91989" s="48"/>
      <c r="L91989" s="18"/>
      <c r="M91989" s="18"/>
      <c r="N91989" s="18"/>
      <c r="O91989" s="18"/>
      <c r="P91989" s="26"/>
      <c r="Q91989" s="26"/>
    </row>
    <row r="91990" spans="1:17" x14ac:dyDescent="0.2">
      <c r="A91990" s="16"/>
      <c r="B91990" s="17"/>
      <c r="C91990" s="17"/>
      <c r="D91990" s="17"/>
      <c r="E91990" s="17"/>
      <c r="F91990" s="17"/>
      <c r="G91990" s="20"/>
      <c r="H91990" s="20"/>
      <c r="I91990" s="20"/>
      <c r="J91990" s="24"/>
      <c r="K91990" s="48"/>
      <c r="L91990" s="18"/>
      <c r="M91990" s="18"/>
      <c r="N91990" s="18"/>
      <c r="O91990" s="18"/>
      <c r="P91990" s="26"/>
      <c r="Q91990" s="26"/>
    </row>
    <row r="91991" spans="1:17" x14ac:dyDescent="0.2">
      <c r="A91991" s="16"/>
      <c r="B91991" s="17"/>
      <c r="C91991" s="17"/>
      <c r="D91991" s="17"/>
      <c r="E91991" s="17"/>
      <c r="F91991" s="17"/>
      <c r="G91991" s="20"/>
      <c r="H91991" s="20"/>
      <c r="I91991" s="20"/>
      <c r="J91991" s="24"/>
      <c r="K91991" s="48"/>
      <c r="L91991" s="18"/>
      <c r="M91991" s="18"/>
      <c r="N91991" s="18"/>
      <c r="O91991" s="18"/>
      <c r="P91991" s="26"/>
      <c r="Q91991" s="26"/>
    </row>
    <row r="91992" spans="1:17" x14ac:dyDescent="0.2">
      <c r="A91992" s="16"/>
      <c r="B91992" s="17"/>
      <c r="C91992" s="17"/>
      <c r="D91992" s="17"/>
      <c r="E91992" s="17"/>
      <c r="F91992" s="17"/>
      <c r="G91992" s="20"/>
      <c r="H91992" s="20"/>
      <c r="I91992" s="20"/>
      <c r="J91992" s="24"/>
      <c r="K91992" s="48"/>
      <c r="L91992" s="18"/>
      <c r="M91992" s="18"/>
      <c r="N91992" s="18"/>
      <c r="O91992" s="18"/>
      <c r="P91992" s="26"/>
      <c r="Q91992" s="26"/>
    </row>
    <row r="91993" spans="1:17" x14ac:dyDescent="0.2">
      <c r="A91993" s="16"/>
      <c r="B91993" s="17"/>
      <c r="C91993" s="17"/>
      <c r="D91993" s="17"/>
      <c r="E91993" s="17"/>
      <c r="F91993" s="17"/>
      <c r="G91993" s="20"/>
      <c r="H91993" s="20"/>
      <c r="I91993" s="20"/>
      <c r="J91993" s="24"/>
      <c r="K91993" s="48"/>
      <c r="L91993" s="18"/>
      <c r="M91993" s="18"/>
      <c r="N91993" s="18"/>
      <c r="O91993" s="18"/>
      <c r="P91993" s="26"/>
      <c r="Q91993" s="26"/>
    </row>
    <row r="91994" spans="1:17" x14ac:dyDescent="0.2">
      <c r="A91994" s="16"/>
      <c r="B91994" s="17"/>
      <c r="C91994" s="17"/>
      <c r="D91994" s="17"/>
      <c r="E91994" s="17"/>
      <c r="F91994" s="17"/>
      <c r="G91994" s="20"/>
      <c r="H91994" s="20"/>
      <c r="I91994" s="20"/>
      <c r="J91994" s="24"/>
      <c r="K91994" s="48"/>
      <c r="L91994" s="18"/>
      <c r="M91994" s="18"/>
      <c r="N91994" s="18"/>
      <c r="O91994" s="18"/>
      <c r="P91994" s="26"/>
      <c r="Q91994" s="26"/>
    </row>
    <row r="91995" spans="1:17" x14ac:dyDescent="0.2">
      <c r="A91995" s="16"/>
      <c r="B91995" s="17"/>
      <c r="C91995" s="17"/>
      <c r="D91995" s="17"/>
      <c r="E91995" s="17"/>
      <c r="F91995" s="17"/>
      <c r="G91995" s="20"/>
      <c r="H91995" s="20"/>
      <c r="I91995" s="20"/>
      <c r="J91995" s="24"/>
      <c r="K91995" s="48"/>
      <c r="L91995" s="18"/>
      <c r="M91995" s="18"/>
      <c r="N91995" s="18"/>
      <c r="O91995" s="18"/>
      <c r="P91995" s="26"/>
      <c r="Q91995" s="26"/>
    </row>
    <row r="91996" spans="1:17" x14ac:dyDescent="0.2">
      <c r="A91996" s="16"/>
      <c r="B91996" s="17"/>
      <c r="C91996" s="17"/>
      <c r="D91996" s="17"/>
      <c r="E91996" s="17"/>
      <c r="F91996" s="17"/>
      <c r="G91996" s="20"/>
      <c r="H91996" s="20"/>
      <c r="I91996" s="20"/>
      <c r="J91996" s="24"/>
      <c r="K91996" s="48"/>
      <c r="L91996" s="18"/>
      <c r="M91996" s="18"/>
      <c r="N91996" s="18"/>
      <c r="O91996" s="18"/>
      <c r="P91996" s="26"/>
      <c r="Q91996" s="26"/>
    </row>
    <row r="91997" spans="1:17" x14ac:dyDescent="0.2">
      <c r="A91997" s="16"/>
      <c r="B91997" s="17"/>
      <c r="C91997" s="17"/>
      <c r="D91997" s="17"/>
      <c r="E91997" s="17"/>
      <c r="F91997" s="17"/>
      <c r="G91997" s="20"/>
      <c r="H91997" s="20"/>
      <c r="I91997" s="20"/>
      <c r="J91997" s="24"/>
      <c r="K91997" s="48"/>
      <c r="L91997" s="18"/>
      <c r="M91997" s="18"/>
      <c r="N91997" s="18"/>
      <c r="O91997" s="18"/>
      <c r="P91997" s="26"/>
      <c r="Q91997" s="26"/>
    </row>
    <row r="91998" spans="1:17" x14ac:dyDescent="0.2">
      <c r="A91998" s="16"/>
      <c r="B91998" s="17"/>
      <c r="C91998" s="17"/>
      <c r="D91998" s="17"/>
      <c r="E91998" s="17"/>
      <c r="F91998" s="17"/>
      <c r="G91998" s="20"/>
      <c r="H91998" s="20"/>
      <c r="I91998" s="20"/>
      <c r="J91998" s="24"/>
      <c r="K91998" s="48"/>
      <c r="L91998" s="18"/>
      <c r="M91998" s="18"/>
      <c r="N91998" s="18"/>
      <c r="O91998" s="18"/>
      <c r="P91998" s="26"/>
      <c r="Q91998" s="26"/>
    </row>
    <row r="91999" spans="1:17" x14ac:dyDescent="0.2">
      <c r="A91999" s="16"/>
      <c r="B91999" s="17"/>
      <c r="C91999" s="17"/>
      <c r="D91999" s="17"/>
      <c r="E91999" s="17"/>
      <c r="F91999" s="17"/>
      <c r="G91999" s="20"/>
      <c r="H91999" s="20"/>
      <c r="I91999" s="20"/>
      <c r="J91999" s="24"/>
      <c r="K91999" s="48"/>
      <c r="L91999" s="18"/>
      <c r="M91999" s="18"/>
      <c r="N91999" s="18"/>
      <c r="O91999" s="18"/>
      <c r="P91999" s="26"/>
      <c r="Q91999" s="26"/>
    </row>
    <row r="92000" spans="1:17" x14ac:dyDescent="0.2">
      <c r="A92000" s="16"/>
      <c r="B92000" s="17"/>
      <c r="C92000" s="17"/>
      <c r="D92000" s="17"/>
      <c r="E92000" s="17"/>
      <c r="F92000" s="17"/>
      <c r="G92000" s="20"/>
      <c r="H92000" s="20"/>
      <c r="I92000" s="20"/>
      <c r="J92000" s="24"/>
      <c r="K92000" s="48"/>
      <c r="L92000" s="18"/>
      <c r="M92000" s="18"/>
      <c r="N92000" s="18"/>
      <c r="O92000" s="18"/>
      <c r="P92000" s="26"/>
      <c r="Q92000" s="26"/>
    </row>
    <row r="92001" spans="1:17" x14ac:dyDescent="0.2">
      <c r="A92001" s="16"/>
      <c r="B92001" s="17"/>
      <c r="C92001" s="17"/>
      <c r="D92001" s="17"/>
      <c r="E92001" s="17"/>
      <c r="F92001" s="17"/>
      <c r="G92001" s="20"/>
      <c r="H92001" s="20"/>
      <c r="I92001" s="20"/>
      <c r="J92001" s="24"/>
      <c r="K92001" s="48"/>
      <c r="L92001" s="18"/>
      <c r="M92001" s="18"/>
      <c r="N92001" s="18"/>
      <c r="O92001" s="18"/>
      <c r="P92001" s="26"/>
      <c r="Q92001" s="26"/>
    </row>
    <row r="92002" spans="1:17" x14ac:dyDescent="0.2">
      <c r="A92002" s="16"/>
      <c r="B92002" s="17"/>
      <c r="C92002" s="17"/>
      <c r="D92002" s="17"/>
      <c r="E92002" s="17"/>
      <c r="F92002" s="17"/>
      <c r="G92002" s="20"/>
      <c r="H92002" s="20"/>
      <c r="I92002" s="20"/>
      <c r="J92002" s="24"/>
      <c r="K92002" s="48"/>
      <c r="L92002" s="18"/>
      <c r="M92002" s="18"/>
      <c r="N92002" s="18"/>
      <c r="O92002" s="18"/>
      <c r="P92002" s="26"/>
      <c r="Q92002" s="26"/>
    </row>
    <row r="92003" spans="1:17" x14ac:dyDescent="0.2">
      <c r="A92003" s="16"/>
      <c r="B92003" s="17"/>
      <c r="C92003" s="17"/>
      <c r="D92003" s="17"/>
      <c r="E92003" s="17"/>
      <c r="F92003" s="17"/>
      <c r="G92003" s="20"/>
      <c r="H92003" s="20"/>
      <c r="I92003" s="20"/>
      <c r="J92003" s="24"/>
      <c r="K92003" s="48"/>
      <c r="L92003" s="18"/>
      <c r="M92003" s="18"/>
      <c r="N92003" s="18"/>
      <c r="O92003" s="18"/>
      <c r="P92003" s="26"/>
      <c r="Q92003" s="26"/>
    </row>
    <row r="92004" spans="1:17" x14ac:dyDescent="0.2">
      <c r="A92004" s="16"/>
      <c r="B92004" s="17"/>
      <c r="C92004" s="17"/>
      <c r="D92004" s="17"/>
      <c r="E92004" s="17"/>
      <c r="F92004" s="17"/>
      <c r="G92004" s="20"/>
      <c r="H92004" s="20"/>
      <c r="I92004" s="20"/>
      <c r="J92004" s="24"/>
      <c r="K92004" s="48"/>
      <c r="L92004" s="18"/>
      <c r="M92004" s="18"/>
      <c r="N92004" s="18"/>
      <c r="O92004" s="18"/>
      <c r="P92004" s="26"/>
      <c r="Q92004" s="26"/>
    </row>
    <row r="92005" spans="1:17" x14ac:dyDescent="0.2">
      <c r="A92005" s="16"/>
      <c r="B92005" s="17"/>
      <c r="C92005" s="17"/>
      <c r="D92005" s="17"/>
      <c r="E92005" s="17"/>
      <c r="F92005" s="17"/>
      <c r="G92005" s="20"/>
      <c r="H92005" s="20"/>
      <c r="I92005" s="20"/>
      <c r="J92005" s="24"/>
      <c r="K92005" s="48"/>
      <c r="L92005" s="18"/>
      <c r="M92005" s="18"/>
      <c r="N92005" s="18"/>
      <c r="O92005" s="18"/>
      <c r="P92005" s="26"/>
      <c r="Q92005" s="26"/>
    </row>
    <row r="92006" spans="1:17" x14ac:dyDescent="0.2">
      <c r="A92006" s="16"/>
      <c r="B92006" s="17"/>
      <c r="C92006" s="17"/>
      <c r="D92006" s="17"/>
      <c r="E92006" s="17"/>
      <c r="F92006" s="17"/>
      <c r="G92006" s="20"/>
      <c r="H92006" s="20"/>
      <c r="I92006" s="20"/>
      <c r="J92006" s="24"/>
      <c r="K92006" s="48"/>
      <c r="L92006" s="18"/>
      <c r="M92006" s="18"/>
      <c r="N92006" s="18"/>
      <c r="O92006" s="18"/>
      <c r="P92006" s="26"/>
      <c r="Q92006" s="26"/>
    </row>
    <row r="92007" spans="1:17" x14ac:dyDescent="0.2">
      <c r="A92007" s="16"/>
      <c r="B92007" s="17"/>
      <c r="C92007" s="17"/>
      <c r="D92007" s="17"/>
      <c r="E92007" s="17"/>
      <c r="F92007" s="17"/>
      <c r="G92007" s="20"/>
      <c r="H92007" s="20"/>
      <c r="I92007" s="20"/>
      <c r="J92007" s="24"/>
      <c r="K92007" s="48"/>
      <c r="L92007" s="18"/>
      <c r="M92007" s="18"/>
      <c r="N92007" s="18"/>
      <c r="O92007" s="18"/>
      <c r="P92007" s="26"/>
      <c r="Q92007" s="26"/>
    </row>
    <row r="92008" spans="1:17" x14ac:dyDescent="0.2">
      <c r="A92008" s="16"/>
      <c r="B92008" s="17"/>
      <c r="C92008" s="17"/>
      <c r="D92008" s="17"/>
      <c r="E92008" s="17"/>
      <c r="F92008" s="17"/>
      <c r="G92008" s="20"/>
      <c r="H92008" s="20"/>
      <c r="I92008" s="20"/>
      <c r="J92008" s="24"/>
      <c r="K92008" s="48"/>
      <c r="L92008" s="18"/>
      <c r="M92008" s="18"/>
      <c r="N92008" s="18"/>
      <c r="O92008" s="18"/>
      <c r="P92008" s="26"/>
      <c r="Q92008" s="26"/>
    </row>
    <row r="92009" spans="1:17" x14ac:dyDescent="0.2">
      <c r="A92009" s="16"/>
      <c r="B92009" s="17"/>
      <c r="C92009" s="17"/>
      <c r="D92009" s="17"/>
      <c r="E92009" s="17"/>
      <c r="F92009" s="17"/>
      <c r="G92009" s="20"/>
      <c r="H92009" s="20"/>
      <c r="I92009" s="20"/>
      <c r="J92009" s="24"/>
      <c r="K92009" s="48"/>
      <c r="L92009" s="18"/>
      <c r="M92009" s="18"/>
      <c r="N92009" s="18"/>
      <c r="O92009" s="18"/>
      <c r="P92009" s="26"/>
      <c r="Q92009" s="26"/>
    </row>
    <row r="92010" spans="1:17" x14ac:dyDescent="0.2">
      <c r="A92010" s="16"/>
      <c r="B92010" s="17"/>
      <c r="C92010" s="17"/>
      <c r="D92010" s="17"/>
      <c r="E92010" s="17"/>
      <c r="F92010" s="17"/>
      <c r="G92010" s="20"/>
      <c r="H92010" s="20"/>
      <c r="I92010" s="20"/>
      <c r="J92010" s="24"/>
      <c r="K92010" s="48"/>
      <c r="L92010" s="18"/>
      <c r="M92010" s="18"/>
      <c r="N92010" s="18"/>
      <c r="O92010" s="18"/>
      <c r="P92010" s="26"/>
      <c r="Q92010" s="26"/>
    </row>
    <row r="92011" spans="1:17" x14ac:dyDescent="0.2">
      <c r="A92011" s="16"/>
      <c r="B92011" s="17"/>
      <c r="C92011" s="17"/>
      <c r="D92011" s="17"/>
      <c r="E92011" s="17"/>
      <c r="F92011" s="17"/>
      <c r="G92011" s="20"/>
      <c r="H92011" s="20"/>
      <c r="I92011" s="20"/>
      <c r="J92011" s="24"/>
      <c r="K92011" s="48"/>
      <c r="L92011" s="18"/>
      <c r="M92011" s="18"/>
      <c r="N92011" s="18"/>
      <c r="O92011" s="18"/>
      <c r="P92011" s="26"/>
      <c r="Q92011" s="26"/>
    </row>
    <row r="92012" spans="1:17" x14ac:dyDescent="0.2">
      <c r="A92012" s="16"/>
      <c r="B92012" s="17"/>
      <c r="C92012" s="17"/>
      <c r="D92012" s="17"/>
      <c r="E92012" s="17"/>
      <c r="F92012" s="17"/>
      <c r="G92012" s="20"/>
      <c r="H92012" s="20"/>
      <c r="I92012" s="20"/>
      <c r="J92012" s="24"/>
      <c r="K92012" s="48"/>
      <c r="L92012" s="18"/>
      <c r="M92012" s="18"/>
      <c r="N92012" s="18"/>
      <c r="O92012" s="18"/>
      <c r="P92012" s="26"/>
      <c r="Q92012" s="26"/>
    </row>
    <row r="92013" spans="1:17" x14ac:dyDescent="0.2">
      <c r="A92013" s="16"/>
      <c r="B92013" s="17"/>
      <c r="C92013" s="17"/>
      <c r="D92013" s="17"/>
      <c r="E92013" s="17"/>
      <c r="F92013" s="17"/>
      <c r="G92013" s="20"/>
      <c r="H92013" s="20"/>
      <c r="I92013" s="20"/>
      <c r="J92013" s="24"/>
      <c r="K92013" s="48"/>
      <c r="L92013" s="18"/>
      <c r="M92013" s="18"/>
      <c r="N92013" s="18"/>
      <c r="O92013" s="18"/>
      <c r="P92013" s="26"/>
      <c r="Q92013" s="26"/>
    </row>
    <row r="92014" spans="1:17" x14ac:dyDescent="0.2">
      <c r="A92014" s="16"/>
      <c r="B92014" s="17"/>
      <c r="C92014" s="17"/>
      <c r="D92014" s="17"/>
      <c r="E92014" s="17"/>
      <c r="F92014" s="17"/>
      <c r="G92014" s="20"/>
      <c r="H92014" s="20"/>
      <c r="I92014" s="20"/>
      <c r="J92014" s="24"/>
      <c r="K92014" s="48"/>
      <c r="L92014" s="18"/>
      <c r="M92014" s="18"/>
      <c r="N92014" s="18"/>
      <c r="O92014" s="18"/>
      <c r="P92014" s="26"/>
      <c r="Q92014" s="26"/>
    </row>
    <row r="92015" spans="1:17" x14ac:dyDescent="0.2">
      <c r="A92015" s="16"/>
      <c r="B92015" s="17"/>
      <c r="C92015" s="17"/>
      <c r="D92015" s="17"/>
      <c r="E92015" s="17"/>
      <c r="F92015" s="17"/>
      <c r="G92015" s="20"/>
      <c r="H92015" s="20"/>
      <c r="I92015" s="20"/>
      <c r="J92015" s="24"/>
      <c r="K92015" s="48"/>
      <c r="L92015" s="18"/>
      <c r="M92015" s="18"/>
      <c r="N92015" s="18"/>
      <c r="O92015" s="18"/>
      <c r="P92015" s="26"/>
      <c r="Q92015" s="26"/>
    </row>
    <row r="92016" spans="1:17" x14ac:dyDescent="0.2">
      <c r="A92016" s="16"/>
      <c r="B92016" s="17"/>
      <c r="C92016" s="17"/>
      <c r="D92016" s="17"/>
      <c r="E92016" s="17"/>
      <c r="F92016" s="17"/>
      <c r="G92016" s="20"/>
      <c r="H92016" s="20"/>
      <c r="I92016" s="20"/>
      <c r="J92016" s="24"/>
      <c r="K92016" s="48"/>
      <c r="L92016" s="18"/>
      <c r="M92016" s="18"/>
      <c r="N92016" s="18"/>
      <c r="O92016" s="18"/>
      <c r="P92016" s="26"/>
      <c r="Q92016" s="26"/>
    </row>
    <row r="92017" spans="1:17" x14ac:dyDescent="0.2">
      <c r="A92017" s="16"/>
      <c r="B92017" s="17"/>
      <c r="C92017" s="17"/>
      <c r="D92017" s="17"/>
      <c r="E92017" s="17"/>
      <c r="F92017" s="17"/>
      <c r="G92017" s="20"/>
      <c r="H92017" s="20"/>
      <c r="I92017" s="20"/>
      <c r="J92017" s="24"/>
      <c r="K92017" s="48"/>
      <c r="L92017" s="18"/>
      <c r="M92017" s="18"/>
      <c r="N92017" s="18"/>
      <c r="O92017" s="18"/>
      <c r="P92017" s="26"/>
      <c r="Q92017" s="26"/>
    </row>
    <row r="92018" spans="1:17" x14ac:dyDescent="0.2">
      <c r="A92018" s="16"/>
      <c r="B92018" s="17"/>
      <c r="C92018" s="17"/>
      <c r="D92018" s="17"/>
      <c r="E92018" s="17"/>
      <c r="F92018" s="17"/>
      <c r="G92018" s="20"/>
      <c r="H92018" s="20"/>
      <c r="I92018" s="20"/>
      <c r="J92018" s="24"/>
      <c r="K92018" s="48"/>
      <c r="L92018" s="18"/>
      <c r="M92018" s="18"/>
      <c r="N92018" s="18"/>
      <c r="O92018" s="18"/>
      <c r="P92018" s="26"/>
      <c r="Q92018" s="26"/>
    </row>
    <row r="92019" spans="1:17" x14ac:dyDescent="0.2">
      <c r="A92019" s="16"/>
      <c r="B92019" s="17"/>
      <c r="C92019" s="17"/>
      <c r="D92019" s="17"/>
      <c r="E92019" s="17"/>
      <c r="F92019" s="17"/>
      <c r="G92019" s="20"/>
      <c r="H92019" s="20"/>
      <c r="I92019" s="20"/>
      <c r="J92019" s="24"/>
      <c r="K92019" s="48"/>
      <c r="L92019" s="18"/>
      <c r="M92019" s="18"/>
      <c r="N92019" s="18"/>
      <c r="O92019" s="18"/>
      <c r="P92019" s="26"/>
      <c r="Q92019" s="26"/>
    </row>
    <row r="92020" spans="1:17" x14ac:dyDescent="0.2">
      <c r="A92020" s="16"/>
      <c r="B92020" s="17"/>
      <c r="C92020" s="17"/>
      <c r="D92020" s="17"/>
      <c r="E92020" s="17"/>
      <c r="F92020" s="17"/>
      <c r="G92020" s="20"/>
      <c r="H92020" s="20"/>
      <c r="I92020" s="20"/>
      <c r="J92020" s="24"/>
      <c r="K92020" s="48"/>
      <c r="L92020" s="18"/>
      <c r="M92020" s="18"/>
      <c r="N92020" s="18"/>
      <c r="O92020" s="18"/>
      <c r="P92020" s="26"/>
      <c r="Q92020" s="26"/>
    </row>
    <row r="92021" spans="1:17" x14ac:dyDescent="0.2">
      <c r="A92021" s="16"/>
      <c r="B92021" s="17"/>
      <c r="C92021" s="17"/>
      <c r="D92021" s="17"/>
      <c r="E92021" s="17"/>
      <c r="F92021" s="17"/>
      <c r="G92021" s="20"/>
      <c r="H92021" s="20"/>
      <c r="I92021" s="20"/>
      <c r="J92021" s="24"/>
      <c r="K92021" s="48"/>
      <c r="L92021" s="18"/>
      <c r="M92021" s="18"/>
      <c r="N92021" s="18"/>
      <c r="O92021" s="18"/>
      <c r="P92021" s="26"/>
      <c r="Q92021" s="26"/>
    </row>
    <row r="92022" spans="1:17" x14ac:dyDescent="0.2">
      <c r="A92022" s="16"/>
      <c r="B92022" s="17"/>
      <c r="C92022" s="17"/>
      <c r="D92022" s="17"/>
      <c r="E92022" s="17"/>
      <c r="F92022" s="17"/>
      <c r="G92022" s="20"/>
      <c r="H92022" s="20"/>
      <c r="I92022" s="20"/>
      <c r="J92022" s="24"/>
      <c r="K92022" s="48"/>
      <c r="L92022" s="18"/>
      <c r="M92022" s="18"/>
      <c r="N92022" s="18"/>
      <c r="O92022" s="18"/>
      <c r="P92022" s="26"/>
      <c r="Q92022" s="26"/>
    </row>
    <row r="92023" spans="1:17" x14ac:dyDescent="0.2">
      <c r="A92023" s="16"/>
      <c r="B92023" s="17"/>
      <c r="C92023" s="17"/>
      <c r="D92023" s="17"/>
      <c r="E92023" s="17"/>
      <c r="F92023" s="17"/>
      <c r="G92023" s="20"/>
      <c r="H92023" s="20"/>
      <c r="I92023" s="20"/>
      <c r="J92023" s="24"/>
      <c r="K92023" s="48"/>
      <c r="L92023" s="18"/>
      <c r="M92023" s="18"/>
      <c r="N92023" s="18"/>
      <c r="O92023" s="18"/>
      <c r="P92023" s="26"/>
      <c r="Q92023" s="26"/>
    </row>
    <row r="92024" spans="1:17" x14ac:dyDescent="0.2">
      <c r="A92024" s="16"/>
      <c r="B92024" s="17"/>
      <c r="C92024" s="17"/>
      <c r="D92024" s="17"/>
      <c r="E92024" s="17"/>
      <c r="F92024" s="17"/>
      <c r="G92024" s="20"/>
      <c r="H92024" s="20"/>
      <c r="I92024" s="20"/>
      <c r="J92024" s="24"/>
      <c r="K92024" s="48"/>
      <c r="L92024" s="18"/>
      <c r="M92024" s="18"/>
      <c r="N92024" s="18"/>
      <c r="O92024" s="18"/>
      <c r="P92024" s="26"/>
      <c r="Q92024" s="26"/>
    </row>
    <row r="92025" spans="1:17" x14ac:dyDescent="0.2">
      <c r="A92025" s="16"/>
      <c r="B92025" s="17"/>
      <c r="C92025" s="17"/>
      <c r="D92025" s="17"/>
      <c r="E92025" s="17"/>
      <c r="F92025" s="17"/>
      <c r="G92025" s="20"/>
      <c r="H92025" s="20"/>
      <c r="I92025" s="20"/>
      <c r="J92025" s="24"/>
      <c r="K92025" s="48"/>
      <c r="L92025" s="18"/>
      <c r="M92025" s="18"/>
      <c r="N92025" s="18"/>
      <c r="O92025" s="18"/>
      <c r="P92025" s="26"/>
      <c r="Q92025" s="26"/>
    </row>
    <row r="92026" spans="1:17" x14ac:dyDescent="0.2">
      <c r="A92026" s="16"/>
      <c r="B92026" s="17"/>
      <c r="C92026" s="17"/>
      <c r="D92026" s="17"/>
      <c r="E92026" s="17"/>
      <c r="F92026" s="17"/>
      <c r="G92026" s="20"/>
      <c r="H92026" s="20"/>
      <c r="I92026" s="20"/>
      <c r="J92026" s="24"/>
      <c r="K92026" s="48"/>
      <c r="L92026" s="18"/>
      <c r="M92026" s="18"/>
      <c r="N92026" s="18"/>
      <c r="O92026" s="18"/>
      <c r="P92026" s="26"/>
      <c r="Q92026" s="26"/>
    </row>
    <row r="92027" spans="1:17" x14ac:dyDescent="0.2">
      <c r="A92027" s="16"/>
      <c r="B92027" s="17"/>
      <c r="C92027" s="17"/>
      <c r="D92027" s="17"/>
      <c r="E92027" s="17"/>
      <c r="F92027" s="17"/>
      <c r="G92027" s="20"/>
      <c r="H92027" s="20"/>
      <c r="I92027" s="20"/>
      <c r="J92027" s="24"/>
      <c r="K92027" s="48"/>
      <c r="L92027" s="18"/>
      <c r="M92027" s="18"/>
      <c r="N92027" s="18"/>
      <c r="O92027" s="18"/>
      <c r="P92027" s="26"/>
      <c r="Q92027" s="26"/>
    </row>
    <row r="92028" spans="1:17" x14ac:dyDescent="0.2">
      <c r="A92028" s="16"/>
      <c r="B92028" s="17"/>
      <c r="C92028" s="17"/>
      <c r="D92028" s="17"/>
      <c r="E92028" s="17"/>
      <c r="F92028" s="17"/>
      <c r="G92028" s="20"/>
      <c r="H92028" s="20"/>
      <c r="I92028" s="20"/>
      <c r="J92028" s="24"/>
      <c r="K92028" s="48"/>
      <c r="L92028" s="18"/>
      <c r="M92028" s="18"/>
      <c r="N92028" s="18"/>
      <c r="O92028" s="18"/>
      <c r="P92028" s="26"/>
      <c r="Q92028" s="26"/>
    </row>
    <row r="92029" spans="1:17" x14ac:dyDescent="0.2">
      <c r="A92029" s="16"/>
      <c r="B92029" s="17"/>
      <c r="C92029" s="17"/>
      <c r="D92029" s="17"/>
      <c r="E92029" s="17"/>
      <c r="F92029" s="17"/>
      <c r="G92029" s="20"/>
      <c r="H92029" s="20"/>
      <c r="I92029" s="20"/>
      <c r="J92029" s="24"/>
      <c r="K92029" s="48"/>
      <c r="L92029" s="18"/>
      <c r="M92029" s="18"/>
      <c r="N92029" s="18"/>
      <c r="O92029" s="18"/>
      <c r="P92029" s="26"/>
      <c r="Q92029" s="26"/>
    </row>
    <row r="92030" spans="1:17" x14ac:dyDescent="0.2">
      <c r="A92030" s="16"/>
      <c r="B92030" s="17"/>
      <c r="C92030" s="17"/>
      <c r="D92030" s="17"/>
      <c r="E92030" s="17"/>
      <c r="F92030" s="17"/>
      <c r="G92030" s="20"/>
      <c r="H92030" s="20"/>
      <c r="I92030" s="20"/>
      <c r="J92030" s="24"/>
      <c r="K92030" s="48"/>
      <c r="L92030" s="18"/>
      <c r="M92030" s="18"/>
      <c r="N92030" s="18"/>
      <c r="O92030" s="18"/>
      <c r="P92030" s="26"/>
      <c r="Q92030" s="26"/>
    </row>
    <row r="92031" spans="1:17" x14ac:dyDescent="0.2">
      <c r="A92031" s="16"/>
      <c r="B92031" s="17"/>
      <c r="C92031" s="17"/>
      <c r="D92031" s="17"/>
      <c r="E92031" s="17"/>
      <c r="F92031" s="17"/>
      <c r="G92031" s="20"/>
      <c r="H92031" s="20"/>
      <c r="I92031" s="20"/>
      <c r="J92031" s="24"/>
      <c r="K92031" s="48"/>
      <c r="L92031" s="18"/>
      <c r="M92031" s="18"/>
      <c r="N92031" s="18"/>
      <c r="O92031" s="18"/>
      <c r="P92031" s="26"/>
      <c r="Q92031" s="26"/>
    </row>
    <row r="92032" spans="1:17" x14ac:dyDescent="0.2">
      <c r="A92032" s="16"/>
      <c r="B92032" s="17"/>
      <c r="C92032" s="17"/>
      <c r="D92032" s="17"/>
      <c r="E92032" s="17"/>
      <c r="F92032" s="17"/>
      <c r="G92032" s="20"/>
      <c r="H92032" s="20"/>
      <c r="I92032" s="20"/>
      <c r="J92032" s="24"/>
      <c r="K92032" s="48"/>
      <c r="L92032" s="18"/>
      <c r="M92032" s="18"/>
      <c r="N92032" s="18"/>
      <c r="O92032" s="18"/>
      <c r="P92032" s="26"/>
      <c r="Q92032" s="26"/>
    </row>
    <row r="92033" spans="1:17" x14ac:dyDescent="0.2">
      <c r="A92033" s="16"/>
      <c r="B92033" s="17"/>
      <c r="C92033" s="17"/>
      <c r="D92033" s="17"/>
      <c r="E92033" s="17"/>
      <c r="F92033" s="17"/>
      <c r="G92033" s="20"/>
      <c r="H92033" s="20"/>
      <c r="I92033" s="20"/>
      <c r="J92033" s="24"/>
      <c r="K92033" s="48"/>
      <c r="L92033" s="18"/>
      <c r="M92033" s="18"/>
      <c r="N92033" s="18"/>
      <c r="O92033" s="18"/>
      <c r="P92033" s="26"/>
      <c r="Q92033" s="26"/>
    </row>
    <row r="92034" spans="1:17" x14ac:dyDescent="0.2">
      <c r="A92034" s="16"/>
      <c r="B92034" s="17"/>
      <c r="C92034" s="17"/>
      <c r="D92034" s="17"/>
      <c r="E92034" s="17"/>
      <c r="F92034" s="17"/>
      <c r="G92034" s="20"/>
      <c r="H92034" s="20"/>
      <c r="I92034" s="20"/>
      <c r="J92034" s="24"/>
      <c r="K92034" s="48"/>
      <c r="L92034" s="18"/>
      <c r="M92034" s="18"/>
      <c r="N92034" s="18"/>
      <c r="O92034" s="18"/>
      <c r="P92034" s="26"/>
      <c r="Q92034" s="26"/>
    </row>
    <row r="92035" spans="1:17" x14ac:dyDescent="0.2">
      <c r="A92035" s="16"/>
      <c r="B92035" s="17"/>
      <c r="C92035" s="17"/>
      <c r="D92035" s="17"/>
      <c r="E92035" s="17"/>
      <c r="F92035" s="17"/>
      <c r="G92035" s="20"/>
      <c r="H92035" s="20"/>
      <c r="I92035" s="20"/>
      <c r="J92035" s="24"/>
      <c r="K92035" s="48"/>
      <c r="L92035" s="18"/>
      <c r="M92035" s="18"/>
      <c r="N92035" s="18"/>
      <c r="O92035" s="18"/>
      <c r="P92035" s="26"/>
      <c r="Q92035" s="26"/>
    </row>
    <row r="92036" spans="1:17" x14ac:dyDescent="0.2">
      <c r="A92036" s="16"/>
      <c r="B92036" s="17"/>
      <c r="C92036" s="17"/>
      <c r="D92036" s="17"/>
      <c r="E92036" s="17"/>
      <c r="F92036" s="17"/>
      <c r="G92036" s="20"/>
      <c r="H92036" s="20"/>
      <c r="I92036" s="20"/>
      <c r="J92036" s="24"/>
      <c r="K92036" s="48"/>
      <c r="L92036" s="18"/>
      <c r="M92036" s="18"/>
      <c r="N92036" s="18"/>
      <c r="O92036" s="18"/>
      <c r="P92036" s="26"/>
      <c r="Q92036" s="26"/>
    </row>
    <row r="92037" spans="1:17" x14ac:dyDescent="0.2">
      <c r="A92037" s="16"/>
      <c r="B92037" s="17"/>
      <c r="C92037" s="17"/>
      <c r="D92037" s="17"/>
      <c r="E92037" s="17"/>
      <c r="F92037" s="17"/>
      <c r="G92037" s="20"/>
      <c r="H92037" s="20"/>
      <c r="I92037" s="20"/>
      <c r="J92037" s="24"/>
      <c r="K92037" s="48"/>
      <c r="L92037" s="18"/>
      <c r="M92037" s="18"/>
      <c r="N92037" s="18"/>
      <c r="O92037" s="18"/>
      <c r="P92037" s="26"/>
      <c r="Q92037" s="26"/>
    </row>
    <row r="92038" spans="1:17" x14ac:dyDescent="0.2">
      <c r="A92038" s="16"/>
      <c r="B92038" s="17"/>
      <c r="C92038" s="17"/>
      <c r="D92038" s="17"/>
      <c r="E92038" s="17"/>
      <c r="F92038" s="17"/>
      <c r="G92038" s="20"/>
      <c r="H92038" s="20"/>
      <c r="I92038" s="20"/>
      <c r="J92038" s="24"/>
      <c r="K92038" s="48"/>
      <c r="L92038" s="18"/>
      <c r="M92038" s="18"/>
      <c r="N92038" s="18"/>
      <c r="O92038" s="18"/>
      <c r="P92038" s="26"/>
      <c r="Q92038" s="26"/>
    </row>
    <row r="92039" spans="1:17" x14ac:dyDescent="0.2">
      <c r="A92039" s="16"/>
      <c r="B92039" s="17"/>
      <c r="C92039" s="17"/>
      <c r="D92039" s="17"/>
      <c r="E92039" s="17"/>
      <c r="F92039" s="17"/>
      <c r="G92039" s="20"/>
      <c r="H92039" s="20"/>
      <c r="I92039" s="20"/>
      <c r="J92039" s="24"/>
      <c r="K92039" s="48"/>
      <c r="L92039" s="18"/>
      <c r="M92039" s="18"/>
      <c r="N92039" s="18"/>
      <c r="O92039" s="18"/>
      <c r="P92039" s="26"/>
      <c r="Q92039" s="26"/>
    </row>
    <row r="92040" spans="1:17" x14ac:dyDescent="0.2">
      <c r="A92040" s="16"/>
      <c r="B92040" s="17"/>
      <c r="C92040" s="17"/>
      <c r="D92040" s="17"/>
      <c r="E92040" s="17"/>
      <c r="F92040" s="17"/>
      <c r="G92040" s="20"/>
      <c r="H92040" s="20"/>
      <c r="I92040" s="20"/>
      <c r="J92040" s="24"/>
      <c r="K92040" s="48"/>
      <c r="L92040" s="18"/>
      <c r="M92040" s="18"/>
      <c r="N92040" s="18"/>
      <c r="O92040" s="18"/>
      <c r="P92040" s="26"/>
      <c r="Q92040" s="26"/>
    </row>
    <row r="92041" spans="1:17" x14ac:dyDescent="0.2">
      <c r="A92041" s="16"/>
      <c r="B92041" s="17"/>
      <c r="C92041" s="17"/>
      <c r="D92041" s="17"/>
      <c r="E92041" s="17"/>
      <c r="F92041" s="17"/>
      <c r="G92041" s="20"/>
      <c r="H92041" s="20"/>
      <c r="I92041" s="20"/>
      <c r="J92041" s="24"/>
      <c r="K92041" s="48"/>
      <c r="L92041" s="18"/>
      <c r="M92041" s="18"/>
      <c r="N92041" s="18"/>
      <c r="O92041" s="18"/>
      <c r="P92041" s="26"/>
      <c r="Q92041" s="26"/>
    </row>
    <row r="92042" spans="1:17" x14ac:dyDescent="0.2">
      <c r="A92042" s="16"/>
      <c r="B92042" s="17"/>
      <c r="C92042" s="17"/>
      <c r="D92042" s="17"/>
      <c r="E92042" s="17"/>
      <c r="F92042" s="17"/>
      <c r="G92042" s="20"/>
      <c r="H92042" s="20"/>
      <c r="I92042" s="20"/>
      <c r="J92042" s="24"/>
      <c r="K92042" s="48"/>
      <c r="L92042" s="18"/>
      <c r="M92042" s="18"/>
      <c r="N92042" s="18"/>
      <c r="O92042" s="18"/>
      <c r="P92042" s="26"/>
      <c r="Q92042" s="26"/>
    </row>
    <row r="92043" spans="1:17" x14ac:dyDescent="0.2">
      <c r="A92043" s="16"/>
      <c r="B92043" s="17"/>
      <c r="C92043" s="17"/>
      <c r="D92043" s="17"/>
      <c r="E92043" s="17"/>
      <c r="F92043" s="17"/>
      <c r="G92043" s="20"/>
      <c r="H92043" s="20"/>
      <c r="I92043" s="20"/>
      <c r="J92043" s="24"/>
      <c r="K92043" s="48"/>
      <c r="L92043" s="18"/>
      <c r="M92043" s="18"/>
      <c r="N92043" s="18"/>
      <c r="O92043" s="18"/>
      <c r="P92043" s="26"/>
      <c r="Q92043" s="26"/>
    </row>
    <row r="92044" spans="1:17" x14ac:dyDescent="0.2">
      <c r="A92044" s="16"/>
      <c r="B92044" s="17"/>
      <c r="C92044" s="17"/>
      <c r="D92044" s="17"/>
      <c r="E92044" s="17"/>
      <c r="F92044" s="17"/>
      <c r="G92044" s="20"/>
      <c r="H92044" s="20"/>
      <c r="I92044" s="20"/>
      <c r="J92044" s="24"/>
      <c r="K92044" s="48"/>
      <c r="L92044" s="18"/>
      <c r="M92044" s="18"/>
      <c r="N92044" s="18"/>
      <c r="O92044" s="18"/>
      <c r="P92044" s="26"/>
      <c r="Q92044" s="26"/>
    </row>
    <row r="92045" spans="1:17" x14ac:dyDescent="0.2">
      <c r="A92045" s="16"/>
      <c r="B92045" s="17"/>
      <c r="C92045" s="17"/>
      <c r="D92045" s="17"/>
      <c r="E92045" s="17"/>
      <c r="F92045" s="17"/>
      <c r="G92045" s="20"/>
      <c r="H92045" s="20"/>
      <c r="I92045" s="20"/>
      <c r="J92045" s="24"/>
      <c r="K92045" s="48"/>
      <c r="L92045" s="18"/>
      <c r="M92045" s="18"/>
      <c r="N92045" s="18"/>
      <c r="O92045" s="18"/>
      <c r="P92045" s="26"/>
      <c r="Q92045" s="26"/>
    </row>
    <row r="92046" spans="1:17" x14ac:dyDescent="0.2">
      <c r="A92046" s="16"/>
      <c r="B92046" s="17"/>
      <c r="C92046" s="17"/>
      <c r="D92046" s="17"/>
      <c r="E92046" s="17"/>
      <c r="F92046" s="17"/>
      <c r="G92046" s="20"/>
      <c r="H92046" s="20"/>
      <c r="I92046" s="20"/>
      <c r="J92046" s="24"/>
      <c r="K92046" s="48"/>
      <c r="L92046" s="18"/>
      <c r="M92046" s="18"/>
      <c r="N92046" s="18"/>
      <c r="O92046" s="18"/>
      <c r="P92046" s="26"/>
      <c r="Q92046" s="26"/>
    </row>
    <row r="92047" spans="1:17" x14ac:dyDescent="0.2">
      <c r="A92047" s="16"/>
      <c r="B92047" s="17"/>
      <c r="C92047" s="17"/>
      <c r="D92047" s="17"/>
      <c r="E92047" s="17"/>
      <c r="F92047" s="17"/>
      <c r="G92047" s="20"/>
      <c r="H92047" s="20"/>
      <c r="I92047" s="20"/>
      <c r="J92047" s="24"/>
      <c r="K92047" s="48"/>
      <c r="L92047" s="18"/>
      <c r="M92047" s="18"/>
      <c r="N92047" s="18"/>
      <c r="O92047" s="18"/>
      <c r="P92047" s="26"/>
      <c r="Q92047" s="26"/>
    </row>
    <row r="92048" spans="1:17" x14ac:dyDescent="0.2">
      <c r="A92048" s="16"/>
      <c r="B92048" s="17"/>
      <c r="C92048" s="17"/>
      <c r="D92048" s="17"/>
      <c r="E92048" s="17"/>
      <c r="F92048" s="17"/>
      <c r="G92048" s="20"/>
      <c r="H92048" s="20"/>
      <c r="I92048" s="20"/>
      <c r="J92048" s="24"/>
      <c r="K92048" s="48"/>
      <c r="L92048" s="18"/>
      <c r="M92048" s="18"/>
      <c r="N92048" s="18"/>
      <c r="O92048" s="18"/>
      <c r="P92048" s="26"/>
      <c r="Q92048" s="26"/>
    </row>
    <row r="92049" spans="1:17" x14ac:dyDescent="0.2">
      <c r="A92049" s="16"/>
      <c r="B92049" s="17"/>
      <c r="C92049" s="17"/>
      <c r="D92049" s="17"/>
      <c r="E92049" s="17"/>
      <c r="F92049" s="17"/>
      <c r="G92049" s="20"/>
      <c r="H92049" s="20"/>
      <c r="I92049" s="20"/>
      <c r="J92049" s="24"/>
      <c r="K92049" s="48"/>
      <c r="L92049" s="18"/>
      <c r="M92049" s="18"/>
      <c r="N92049" s="18"/>
      <c r="O92049" s="18"/>
      <c r="P92049" s="26"/>
      <c r="Q92049" s="26"/>
    </row>
    <row r="92050" spans="1:17" x14ac:dyDescent="0.2">
      <c r="A92050" s="16"/>
      <c r="B92050" s="17"/>
      <c r="C92050" s="17"/>
      <c r="D92050" s="17"/>
      <c r="E92050" s="17"/>
      <c r="F92050" s="17"/>
      <c r="G92050" s="20"/>
      <c r="H92050" s="20"/>
      <c r="I92050" s="20"/>
      <c r="J92050" s="24"/>
      <c r="K92050" s="48"/>
      <c r="L92050" s="18"/>
      <c r="M92050" s="18"/>
      <c r="N92050" s="18"/>
      <c r="O92050" s="18"/>
      <c r="P92050" s="26"/>
      <c r="Q92050" s="26"/>
    </row>
    <row r="92051" spans="1:17" x14ac:dyDescent="0.2">
      <c r="A92051" s="16"/>
      <c r="B92051" s="17"/>
      <c r="C92051" s="17"/>
      <c r="D92051" s="17"/>
      <c r="E92051" s="17"/>
      <c r="F92051" s="17"/>
      <c r="G92051" s="20"/>
      <c r="H92051" s="20"/>
      <c r="I92051" s="20"/>
      <c r="J92051" s="24"/>
      <c r="K92051" s="48"/>
      <c r="L92051" s="18"/>
      <c r="M92051" s="18"/>
      <c r="N92051" s="18"/>
      <c r="O92051" s="18"/>
      <c r="P92051" s="26"/>
      <c r="Q92051" s="26"/>
    </row>
    <row r="92052" spans="1:17" x14ac:dyDescent="0.2">
      <c r="A92052" s="16"/>
      <c r="B92052" s="17"/>
      <c r="C92052" s="17"/>
      <c r="D92052" s="17"/>
      <c r="E92052" s="17"/>
      <c r="F92052" s="17"/>
      <c r="G92052" s="20"/>
      <c r="H92052" s="20"/>
      <c r="I92052" s="20"/>
      <c r="J92052" s="24"/>
      <c r="K92052" s="48"/>
      <c r="L92052" s="18"/>
      <c r="M92052" s="18"/>
      <c r="N92052" s="18"/>
      <c r="O92052" s="18"/>
      <c r="P92052" s="26"/>
      <c r="Q92052" s="26"/>
    </row>
    <row r="92053" spans="1:17" x14ac:dyDescent="0.2">
      <c r="A92053" s="16"/>
      <c r="B92053" s="17"/>
      <c r="C92053" s="17"/>
      <c r="D92053" s="17"/>
      <c r="E92053" s="17"/>
      <c r="F92053" s="17"/>
      <c r="G92053" s="20"/>
      <c r="H92053" s="20"/>
      <c r="I92053" s="20"/>
      <c r="J92053" s="24"/>
      <c r="K92053" s="48"/>
      <c r="L92053" s="18"/>
      <c r="M92053" s="18"/>
      <c r="N92053" s="18"/>
      <c r="O92053" s="18"/>
      <c r="P92053" s="26"/>
      <c r="Q92053" s="26"/>
    </row>
    <row r="92054" spans="1:17" x14ac:dyDescent="0.2">
      <c r="A92054" s="16"/>
      <c r="B92054" s="17"/>
      <c r="C92054" s="17"/>
      <c r="D92054" s="17"/>
      <c r="E92054" s="17"/>
      <c r="F92054" s="17"/>
      <c r="G92054" s="20"/>
      <c r="H92054" s="20"/>
      <c r="I92054" s="20"/>
      <c r="J92054" s="24"/>
      <c r="K92054" s="48"/>
      <c r="L92054" s="18"/>
      <c r="M92054" s="18"/>
      <c r="N92054" s="18"/>
      <c r="O92054" s="18"/>
      <c r="P92054" s="26"/>
      <c r="Q92054" s="26"/>
    </row>
    <row r="92055" spans="1:17" x14ac:dyDescent="0.2">
      <c r="A92055" s="16"/>
      <c r="B92055" s="17"/>
      <c r="C92055" s="17"/>
      <c r="D92055" s="17"/>
      <c r="E92055" s="17"/>
      <c r="F92055" s="17"/>
      <c r="G92055" s="20"/>
      <c r="H92055" s="20"/>
      <c r="I92055" s="20"/>
      <c r="J92055" s="24"/>
      <c r="K92055" s="48"/>
      <c r="L92055" s="18"/>
      <c r="M92055" s="18"/>
      <c r="N92055" s="18"/>
      <c r="O92055" s="18"/>
      <c r="P92055" s="26"/>
      <c r="Q92055" s="26"/>
    </row>
    <row r="92056" spans="1:17" x14ac:dyDescent="0.2">
      <c r="A92056" s="16"/>
      <c r="B92056" s="17"/>
      <c r="C92056" s="17"/>
      <c r="D92056" s="17"/>
      <c r="E92056" s="17"/>
      <c r="F92056" s="17"/>
      <c r="G92056" s="20"/>
      <c r="H92056" s="20"/>
      <c r="I92056" s="20"/>
      <c r="J92056" s="24"/>
      <c r="K92056" s="48"/>
      <c r="L92056" s="18"/>
      <c r="M92056" s="18"/>
      <c r="N92056" s="18"/>
      <c r="O92056" s="18"/>
      <c r="P92056" s="26"/>
      <c r="Q92056" s="26"/>
    </row>
    <row r="92057" spans="1:17" x14ac:dyDescent="0.2">
      <c r="A92057" s="16"/>
      <c r="B92057" s="17"/>
      <c r="C92057" s="17"/>
      <c r="D92057" s="17"/>
      <c r="E92057" s="17"/>
      <c r="F92057" s="17"/>
      <c r="G92057" s="20"/>
      <c r="H92057" s="20"/>
      <c r="I92057" s="20"/>
      <c r="J92057" s="24"/>
      <c r="K92057" s="48"/>
      <c r="L92057" s="18"/>
      <c r="M92057" s="18"/>
      <c r="N92057" s="18"/>
      <c r="O92057" s="18"/>
      <c r="P92057" s="26"/>
      <c r="Q92057" s="26"/>
    </row>
    <row r="92058" spans="1:17" x14ac:dyDescent="0.2">
      <c r="A92058" s="16"/>
      <c r="B92058" s="17"/>
      <c r="C92058" s="17"/>
      <c r="D92058" s="17"/>
      <c r="E92058" s="17"/>
      <c r="F92058" s="17"/>
      <c r="G92058" s="20"/>
      <c r="H92058" s="20"/>
      <c r="I92058" s="20"/>
      <c r="J92058" s="24"/>
      <c r="K92058" s="48"/>
      <c r="L92058" s="18"/>
      <c r="M92058" s="18"/>
      <c r="N92058" s="18"/>
      <c r="O92058" s="18"/>
      <c r="P92058" s="26"/>
      <c r="Q92058" s="26"/>
    </row>
    <row r="92059" spans="1:17" x14ac:dyDescent="0.2">
      <c r="A92059" s="16"/>
      <c r="B92059" s="17"/>
      <c r="C92059" s="17"/>
      <c r="D92059" s="17"/>
      <c r="E92059" s="17"/>
      <c r="F92059" s="17"/>
      <c r="G92059" s="20"/>
      <c r="H92059" s="20"/>
      <c r="I92059" s="20"/>
      <c r="J92059" s="24"/>
      <c r="K92059" s="48"/>
      <c r="L92059" s="18"/>
      <c r="M92059" s="18"/>
      <c r="N92059" s="18"/>
      <c r="O92059" s="18"/>
      <c r="P92059" s="26"/>
      <c r="Q92059" s="26"/>
    </row>
    <row r="92060" spans="1:17" x14ac:dyDescent="0.2">
      <c r="A92060" s="16"/>
      <c r="B92060" s="17"/>
      <c r="C92060" s="17"/>
      <c r="D92060" s="17"/>
      <c r="E92060" s="17"/>
      <c r="F92060" s="17"/>
      <c r="G92060" s="20"/>
      <c r="H92060" s="20"/>
      <c r="I92060" s="20"/>
      <c r="J92060" s="24"/>
      <c r="K92060" s="48"/>
      <c r="L92060" s="18"/>
      <c r="M92060" s="18"/>
      <c r="N92060" s="18"/>
      <c r="O92060" s="18"/>
      <c r="P92060" s="26"/>
      <c r="Q92060" s="26"/>
    </row>
    <row r="92061" spans="1:17" x14ac:dyDescent="0.2">
      <c r="A92061" s="16"/>
      <c r="B92061" s="17"/>
      <c r="C92061" s="17"/>
      <c r="D92061" s="17"/>
      <c r="E92061" s="17"/>
      <c r="F92061" s="17"/>
      <c r="G92061" s="20"/>
      <c r="H92061" s="20"/>
      <c r="I92061" s="20"/>
      <c r="J92061" s="24"/>
      <c r="K92061" s="48"/>
      <c r="L92061" s="18"/>
      <c r="M92061" s="18"/>
      <c r="N92061" s="18"/>
      <c r="O92061" s="18"/>
      <c r="P92061" s="26"/>
      <c r="Q92061" s="26"/>
    </row>
    <row r="92062" spans="1:17" x14ac:dyDescent="0.2">
      <c r="A92062" s="16"/>
      <c r="B92062" s="17"/>
      <c r="C92062" s="17"/>
      <c r="D92062" s="17"/>
      <c r="E92062" s="17"/>
      <c r="F92062" s="17"/>
      <c r="G92062" s="20"/>
      <c r="H92062" s="20"/>
      <c r="I92062" s="20"/>
      <c r="J92062" s="24"/>
      <c r="K92062" s="48"/>
      <c r="L92062" s="18"/>
      <c r="M92062" s="18"/>
      <c r="N92062" s="18"/>
      <c r="O92062" s="18"/>
      <c r="P92062" s="26"/>
      <c r="Q92062" s="26"/>
    </row>
    <row r="92063" spans="1:17" x14ac:dyDescent="0.2">
      <c r="A92063" s="16"/>
      <c r="B92063" s="17"/>
      <c r="C92063" s="17"/>
      <c r="D92063" s="17"/>
      <c r="E92063" s="17"/>
      <c r="F92063" s="17"/>
      <c r="G92063" s="20"/>
      <c r="H92063" s="20"/>
      <c r="I92063" s="20"/>
      <c r="J92063" s="24"/>
      <c r="K92063" s="48"/>
      <c r="L92063" s="18"/>
      <c r="M92063" s="18"/>
      <c r="N92063" s="18"/>
      <c r="O92063" s="18"/>
      <c r="P92063" s="26"/>
      <c r="Q92063" s="26"/>
    </row>
    <row r="92064" spans="1:17" x14ac:dyDescent="0.2">
      <c r="A92064" s="16"/>
      <c r="B92064" s="17"/>
      <c r="C92064" s="17"/>
      <c r="D92064" s="17"/>
      <c r="E92064" s="17"/>
      <c r="F92064" s="17"/>
      <c r="G92064" s="20"/>
      <c r="H92064" s="20"/>
      <c r="I92064" s="20"/>
      <c r="J92064" s="24"/>
      <c r="K92064" s="48"/>
      <c r="L92064" s="18"/>
      <c r="M92064" s="18"/>
      <c r="N92064" s="18"/>
      <c r="O92064" s="18"/>
      <c r="P92064" s="26"/>
      <c r="Q92064" s="26"/>
    </row>
    <row r="92065" spans="1:17" x14ac:dyDescent="0.2">
      <c r="A92065" s="16"/>
      <c r="B92065" s="17"/>
      <c r="C92065" s="17"/>
      <c r="D92065" s="17"/>
      <c r="E92065" s="17"/>
      <c r="F92065" s="17"/>
      <c r="G92065" s="20"/>
      <c r="H92065" s="20"/>
      <c r="I92065" s="20"/>
      <c r="J92065" s="24"/>
      <c r="K92065" s="48"/>
      <c r="L92065" s="18"/>
      <c r="M92065" s="18"/>
      <c r="N92065" s="18"/>
      <c r="O92065" s="18"/>
      <c r="P92065" s="26"/>
      <c r="Q92065" s="26"/>
    </row>
    <row r="92066" spans="1:17" x14ac:dyDescent="0.2">
      <c r="A92066" s="16"/>
      <c r="B92066" s="17"/>
      <c r="C92066" s="17"/>
      <c r="D92066" s="17"/>
      <c r="E92066" s="17"/>
      <c r="F92066" s="17"/>
      <c r="G92066" s="20"/>
      <c r="H92066" s="20"/>
      <c r="I92066" s="20"/>
      <c r="J92066" s="24"/>
      <c r="K92066" s="48"/>
      <c r="L92066" s="18"/>
      <c r="M92066" s="18"/>
      <c r="N92066" s="18"/>
      <c r="O92066" s="18"/>
      <c r="P92066" s="26"/>
      <c r="Q92066" s="26"/>
    </row>
    <row r="92067" spans="1:17" x14ac:dyDescent="0.2">
      <c r="A92067" s="16"/>
      <c r="B92067" s="17"/>
      <c r="C92067" s="17"/>
      <c r="D92067" s="17"/>
      <c r="E92067" s="17"/>
      <c r="F92067" s="17"/>
      <c r="G92067" s="20"/>
      <c r="H92067" s="20"/>
      <c r="I92067" s="20"/>
      <c r="J92067" s="24"/>
      <c r="K92067" s="48"/>
      <c r="L92067" s="18"/>
      <c r="M92067" s="18"/>
      <c r="N92067" s="18"/>
      <c r="O92067" s="18"/>
      <c r="P92067" s="26"/>
      <c r="Q92067" s="26"/>
    </row>
    <row r="92068" spans="1:17" x14ac:dyDescent="0.2">
      <c r="A92068" s="16"/>
      <c r="B92068" s="17"/>
      <c r="C92068" s="17"/>
      <c r="D92068" s="17"/>
      <c r="E92068" s="17"/>
      <c r="F92068" s="17"/>
      <c r="G92068" s="20"/>
      <c r="H92068" s="20"/>
      <c r="I92068" s="20"/>
      <c r="J92068" s="24"/>
      <c r="K92068" s="48"/>
      <c r="L92068" s="18"/>
      <c r="M92068" s="18"/>
      <c r="N92068" s="18"/>
      <c r="O92068" s="18"/>
      <c r="P92068" s="26"/>
      <c r="Q92068" s="26"/>
    </row>
    <row r="92069" spans="1:17" x14ac:dyDescent="0.2">
      <c r="A92069" s="16"/>
      <c r="B92069" s="17"/>
      <c r="C92069" s="17"/>
      <c r="D92069" s="17"/>
      <c r="E92069" s="17"/>
      <c r="F92069" s="17"/>
      <c r="G92069" s="20"/>
      <c r="H92069" s="20"/>
      <c r="I92069" s="20"/>
      <c r="J92069" s="24"/>
      <c r="K92069" s="48"/>
      <c r="L92069" s="18"/>
      <c r="M92069" s="18"/>
      <c r="N92069" s="18"/>
      <c r="O92069" s="18"/>
      <c r="P92069" s="26"/>
      <c r="Q92069" s="26"/>
    </row>
    <row r="92070" spans="1:17" x14ac:dyDescent="0.2">
      <c r="A92070" s="16"/>
      <c r="B92070" s="17"/>
      <c r="C92070" s="17"/>
      <c r="D92070" s="17"/>
      <c r="E92070" s="17"/>
      <c r="F92070" s="17"/>
      <c r="G92070" s="20"/>
      <c r="H92070" s="20"/>
      <c r="I92070" s="20"/>
      <c r="J92070" s="24"/>
      <c r="K92070" s="48"/>
      <c r="L92070" s="18"/>
      <c r="M92070" s="18"/>
      <c r="N92070" s="18"/>
      <c r="O92070" s="18"/>
      <c r="P92070" s="26"/>
      <c r="Q92070" s="26"/>
    </row>
    <row r="92071" spans="1:17" x14ac:dyDescent="0.2">
      <c r="A92071" s="16"/>
      <c r="B92071" s="17"/>
      <c r="C92071" s="17"/>
      <c r="D92071" s="17"/>
      <c r="E92071" s="17"/>
      <c r="F92071" s="17"/>
      <c r="G92071" s="20"/>
      <c r="H92071" s="20"/>
      <c r="I92071" s="20"/>
      <c r="J92071" s="24"/>
      <c r="K92071" s="48"/>
      <c r="L92071" s="18"/>
      <c r="M92071" s="18"/>
      <c r="N92071" s="18"/>
      <c r="O92071" s="18"/>
      <c r="P92071" s="26"/>
      <c r="Q92071" s="26"/>
    </row>
    <row r="92072" spans="1:17" x14ac:dyDescent="0.2">
      <c r="A92072" s="16"/>
      <c r="B92072" s="17"/>
      <c r="C92072" s="17"/>
      <c r="D92072" s="17"/>
      <c r="E92072" s="17"/>
      <c r="F92072" s="17"/>
      <c r="G92072" s="20"/>
      <c r="H92072" s="20"/>
      <c r="I92072" s="20"/>
      <c r="J92072" s="24"/>
      <c r="K92072" s="48"/>
      <c r="L92072" s="18"/>
      <c r="M92072" s="18"/>
      <c r="N92072" s="18"/>
      <c r="O92072" s="18"/>
      <c r="P92072" s="26"/>
      <c r="Q92072" s="26"/>
    </row>
    <row r="92073" spans="1:17" x14ac:dyDescent="0.2">
      <c r="A92073" s="16"/>
      <c r="B92073" s="17"/>
      <c r="C92073" s="17"/>
      <c r="D92073" s="17"/>
      <c r="E92073" s="17"/>
      <c r="F92073" s="17"/>
      <c r="G92073" s="20"/>
      <c r="H92073" s="20"/>
      <c r="I92073" s="20"/>
      <c r="J92073" s="24"/>
      <c r="K92073" s="48"/>
      <c r="L92073" s="18"/>
      <c r="M92073" s="18"/>
      <c r="N92073" s="18"/>
      <c r="O92073" s="18"/>
      <c r="P92073" s="26"/>
      <c r="Q92073" s="26"/>
    </row>
    <row r="92074" spans="1:17" x14ac:dyDescent="0.2">
      <c r="A92074" s="16"/>
      <c r="B92074" s="17"/>
      <c r="C92074" s="17"/>
      <c r="D92074" s="17"/>
      <c r="E92074" s="17"/>
      <c r="F92074" s="17"/>
      <c r="G92074" s="20"/>
      <c r="H92074" s="20"/>
      <c r="I92074" s="20"/>
      <c r="J92074" s="24"/>
      <c r="K92074" s="48"/>
      <c r="L92074" s="18"/>
      <c r="M92074" s="18"/>
      <c r="N92074" s="18"/>
      <c r="O92074" s="18"/>
      <c r="P92074" s="26"/>
      <c r="Q92074" s="26"/>
    </row>
    <row r="92075" spans="1:17" x14ac:dyDescent="0.2">
      <c r="A92075" s="16"/>
      <c r="B92075" s="17"/>
      <c r="C92075" s="17"/>
      <c r="D92075" s="17"/>
      <c r="E92075" s="17"/>
      <c r="F92075" s="17"/>
      <c r="G92075" s="20"/>
      <c r="H92075" s="20"/>
      <c r="I92075" s="20"/>
      <c r="J92075" s="24"/>
      <c r="K92075" s="48"/>
      <c r="L92075" s="18"/>
      <c r="M92075" s="18"/>
      <c r="N92075" s="18"/>
      <c r="O92075" s="18"/>
      <c r="P92075" s="26"/>
      <c r="Q92075" s="26"/>
    </row>
    <row r="92076" spans="1:17" x14ac:dyDescent="0.2">
      <c r="A92076" s="16"/>
      <c r="B92076" s="17"/>
      <c r="C92076" s="17"/>
      <c r="D92076" s="17"/>
      <c r="E92076" s="17"/>
      <c r="F92076" s="17"/>
      <c r="G92076" s="20"/>
      <c r="H92076" s="20"/>
      <c r="I92076" s="20"/>
      <c r="J92076" s="24"/>
      <c r="K92076" s="48"/>
      <c r="L92076" s="18"/>
      <c r="M92076" s="18"/>
      <c r="N92076" s="18"/>
      <c r="O92076" s="18"/>
      <c r="P92076" s="26"/>
      <c r="Q92076" s="26"/>
    </row>
    <row r="92077" spans="1:17" x14ac:dyDescent="0.2">
      <c r="A92077" s="16"/>
      <c r="B92077" s="17"/>
      <c r="C92077" s="17"/>
      <c r="D92077" s="17"/>
      <c r="E92077" s="17"/>
      <c r="F92077" s="17"/>
      <c r="G92077" s="20"/>
      <c r="H92077" s="20"/>
      <c r="I92077" s="20"/>
      <c r="J92077" s="24"/>
      <c r="K92077" s="48"/>
      <c r="L92077" s="18"/>
      <c r="M92077" s="18"/>
      <c r="N92077" s="18"/>
      <c r="O92077" s="18"/>
      <c r="P92077" s="26"/>
      <c r="Q92077" s="26"/>
    </row>
    <row r="92078" spans="1:17" x14ac:dyDescent="0.2">
      <c r="A92078" s="16"/>
      <c r="B92078" s="17"/>
      <c r="C92078" s="17"/>
      <c r="D92078" s="17"/>
      <c r="E92078" s="17"/>
      <c r="F92078" s="17"/>
      <c r="G92078" s="20"/>
      <c r="H92078" s="20"/>
      <c r="I92078" s="20"/>
      <c r="J92078" s="24"/>
      <c r="K92078" s="48"/>
      <c r="L92078" s="18"/>
      <c r="M92078" s="18"/>
      <c r="N92078" s="18"/>
      <c r="O92078" s="18"/>
      <c r="P92078" s="26"/>
      <c r="Q92078" s="26"/>
    </row>
    <row r="92079" spans="1:17" x14ac:dyDescent="0.2">
      <c r="A92079" s="16"/>
      <c r="B92079" s="17"/>
      <c r="C92079" s="17"/>
      <c r="D92079" s="17"/>
      <c r="E92079" s="17"/>
      <c r="F92079" s="17"/>
      <c r="G92079" s="20"/>
      <c r="H92079" s="20"/>
      <c r="I92079" s="20"/>
      <c r="J92079" s="24"/>
      <c r="K92079" s="48"/>
      <c r="L92079" s="18"/>
      <c r="M92079" s="18"/>
      <c r="N92079" s="18"/>
      <c r="O92079" s="18"/>
      <c r="P92079" s="26"/>
      <c r="Q92079" s="26"/>
    </row>
    <row r="92080" spans="1:17" x14ac:dyDescent="0.2">
      <c r="A92080" s="16"/>
      <c r="B92080" s="17"/>
      <c r="C92080" s="17"/>
      <c r="D92080" s="17"/>
      <c r="E92080" s="17"/>
      <c r="F92080" s="17"/>
      <c r="G92080" s="20"/>
      <c r="H92080" s="20"/>
      <c r="I92080" s="20"/>
      <c r="J92080" s="24"/>
      <c r="K92080" s="48"/>
      <c r="L92080" s="18"/>
      <c r="M92080" s="18"/>
      <c r="N92080" s="18"/>
      <c r="O92080" s="18"/>
      <c r="P92080" s="26"/>
      <c r="Q92080" s="26"/>
    </row>
    <row r="92081" spans="1:17" x14ac:dyDescent="0.2">
      <c r="A92081" s="16"/>
      <c r="B92081" s="17"/>
      <c r="C92081" s="17"/>
      <c r="D92081" s="17"/>
      <c r="E92081" s="17"/>
      <c r="F92081" s="17"/>
      <c r="G92081" s="20"/>
      <c r="H92081" s="20"/>
      <c r="I92081" s="20"/>
      <c r="J92081" s="24"/>
      <c r="K92081" s="48"/>
      <c r="L92081" s="18"/>
      <c r="M92081" s="18"/>
      <c r="N92081" s="18"/>
      <c r="O92081" s="18"/>
      <c r="P92081" s="26"/>
      <c r="Q92081" s="26"/>
    </row>
    <row r="92082" spans="1:17" x14ac:dyDescent="0.2">
      <c r="A92082" s="16"/>
      <c r="B92082" s="17"/>
      <c r="C92082" s="17"/>
      <c r="D92082" s="17"/>
      <c r="E92082" s="17"/>
      <c r="F92082" s="17"/>
      <c r="G92082" s="20"/>
      <c r="H92082" s="20"/>
      <c r="I92082" s="20"/>
      <c r="J92082" s="24"/>
      <c r="K92082" s="48"/>
      <c r="L92082" s="18"/>
      <c r="M92082" s="18"/>
      <c r="N92082" s="18"/>
      <c r="O92082" s="18"/>
      <c r="P92082" s="26"/>
      <c r="Q92082" s="26"/>
    </row>
    <row r="92083" spans="1:17" x14ac:dyDescent="0.2">
      <c r="A92083" s="16"/>
      <c r="B92083" s="17"/>
      <c r="C92083" s="17"/>
      <c r="D92083" s="17"/>
      <c r="E92083" s="17"/>
      <c r="F92083" s="17"/>
      <c r="G92083" s="20"/>
      <c r="H92083" s="20"/>
      <c r="I92083" s="20"/>
      <c r="J92083" s="24"/>
      <c r="K92083" s="48"/>
      <c r="L92083" s="18"/>
      <c r="M92083" s="18"/>
      <c r="N92083" s="18"/>
      <c r="O92083" s="18"/>
      <c r="P92083" s="26"/>
      <c r="Q92083" s="26"/>
    </row>
    <row r="92084" spans="1:17" x14ac:dyDescent="0.2">
      <c r="A92084" s="16"/>
      <c r="B92084" s="17"/>
      <c r="C92084" s="17"/>
      <c r="D92084" s="17"/>
      <c r="E92084" s="17"/>
      <c r="F92084" s="17"/>
      <c r="G92084" s="20"/>
      <c r="H92084" s="20"/>
      <c r="I92084" s="20"/>
      <c r="J92084" s="24"/>
      <c r="K92084" s="48"/>
      <c r="L92084" s="18"/>
      <c r="M92084" s="18"/>
      <c r="N92084" s="18"/>
      <c r="O92084" s="18"/>
      <c r="P92084" s="26"/>
      <c r="Q92084" s="26"/>
    </row>
    <row r="92085" spans="1:17" x14ac:dyDescent="0.2">
      <c r="A92085" s="16"/>
      <c r="B92085" s="17"/>
      <c r="C92085" s="17"/>
      <c r="D92085" s="17"/>
      <c r="E92085" s="17"/>
      <c r="F92085" s="17"/>
      <c r="G92085" s="20"/>
      <c r="H92085" s="20"/>
      <c r="I92085" s="20"/>
      <c r="J92085" s="24"/>
      <c r="K92085" s="48"/>
      <c r="L92085" s="18"/>
      <c r="M92085" s="18"/>
      <c r="N92085" s="18"/>
      <c r="O92085" s="18"/>
      <c r="P92085" s="26"/>
      <c r="Q92085" s="26"/>
    </row>
    <row r="92086" spans="1:17" x14ac:dyDescent="0.2">
      <c r="A92086" s="16"/>
      <c r="B92086" s="17"/>
      <c r="C92086" s="17"/>
      <c r="D92086" s="17"/>
      <c r="E92086" s="17"/>
      <c r="F92086" s="17"/>
      <c r="G92086" s="20"/>
      <c r="H92086" s="20"/>
      <c r="I92086" s="20"/>
      <c r="J92086" s="24"/>
      <c r="K92086" s="48"/>
      <c r="L92086" s="18"/>
      <c r="M92086" s="18"/>
      <c r="N92086" s="18"/>
      <c r="O92086" s="18"/>
      <c r="P92086" s="26"/>
      <c r="Q92086" s="26"/>
    </row>
    <row r="92087" spans="1:17" x14ac:dyDescent="0.2">
      <c r="A92087" s="16"/>
      <c r="B92087" s="17"/>
      <c r="C92087" s="17"/>
      <c r="D92087" s="17"/>
      <c r="E92087" s="17"/>
      <c r="F92087" s="17"/>
      <c r="G92087" s="20"/>
      <c r="H92087" s="20"/>
      <c r="I92087" s="20"/>
      <c r="J92087" s="24"/>
      <c r="K92087" s="48"/>
      <c r="L92087" s="18"/>
      <c r="M92087" s="18"/>
      <c r="N92087" s="18"/>
      <c r="O92087" s="18"/>
      <c r="P92087" s="26"/>
      <c r="Q92087" s="26"/>
    </row>
    <row r="92088" spans="1:17" x14ac:dyDescent="0.2">
      <c r="A92088" s="16"/>
      <c r="B92088" s="17"/>
      <c r="C92088" s="17"/>
      <c r="D92088" s="17"/>
      <c r="E92088" s="17"/>
      <c r="F92088" s="17"/>
      <c r="G92088" s="20"/>
      <c r="H92088" s="20"/>
      <c r="I92088" s="20"/>
      <c r="J92088" s="24"/>
      <c r="K92088" s="48"/>
      <c r="L92088" s="18"/>
      <c r="M92088" s="18"/>
      <c r="N92088" s="18"/>
      <c r="O92088" s="18"/>
      <c r="P92088" s="26"/>
      <c r="Q92088" s="26"/>
    </row>
    <row r="92089" spans="1:17" x14ac:dyDescent="0.2">
      <c r="A92089" s="16"/>
      <c r="B92089" s="17"/>
      <c r="C92089" s="17"/>
      <c r="D92089" s="17"/>
      <c r="E92089" s="17"/>
      <c r="F92089" s="17"/>
      <c r="G92089" s="20"/>
      <c r="H92089" s="20"/>
      <c r="I92089" s="20"/>
      <c r="J92089" s="24"/>
      <c r="K92089" s="48"/>
      <c r="L92089" s="18"/>
      <c r="M92089" s="18"/>
      <c r="N92089" s="18"/>
      <c r="O92089" s="18"/>
      <c r="P92089" s="26"/>
      <c r="Q92089" s="26"/>
    </row>
    <row r="92090" spans="1:17" x14ac:dyDescent="0.2">
      <c r="A92090" s="16"/>
      <c r="B92090" s="17"/>
      <c r="C92090" s="17"/>
      <c r="D92090" s="17"/>
      <c r="E92090" s="17"/>
      <c r="F92090" s="17"/>
      <c r="G92090" s="20"/>
      <c r="H92090" s="20"/>
      <c r="I92090" s="20"/>
      <c r="J92090" s="24"/>
      <c r="K92090" s="48"/>
      <c r="L92090" s="18"/>
      <c r="M92090" s="18"/>
      <c r="N92090" s="18"/>
      <c r="O92090" s="18"/>
      <c r="P92090" s="26"/>
      <c r="Q92090" s="26"/>
    </row>
    <row r="92091" spans="1:17" x14ac:dyDescent="0.2">
      <c r="A92091" s="16"/>
      <c r="B92091" s="17"/>
      <c r="C92091" s="17"/>
      <c r="D92091" s="17"/>
      <c r="E92091" s="17"/>
      <c r="F92091" s="17"/>
      <c r="G92091" s="20"/>
      <c r="H92091" s="20"/>
      <c r="I92091" s="20"/>
      <c r="J92091" s="24"/>
      <c r="K92091" s="48"/>
      <c r="L92091" s="18"/>
      <c r="M92091" s="18"/>
      <c r="N92091" s="18"/>
      <c r="O92091" s="18"/>
      <c r="P92091" s="26"/>
      <c r="Q92091" s="26"/>
    </row>
    <row r="92092" spans="1:17" x14ac:dyDescent="0.2">
      <c r="A92092" s="16"/>
      <c r="B92092" s="17"/>
      <c r="C92092" s="17"/>
      <c r="D92092" s="17"/>
      <c r="E92092" s="17"/>
      <c r="F92092" s="17"/>
      <c r="G92092" s="20"/>
      <c r="H92092" s="20"/>
      <c r="I92092" s="20"/>
      <c r="J92092" s="24"/>
      <c r="K92092" s="48"/>
      <c r="L92092" s="18"/>
      <c r="M92092" s="18"/>
      <c r="N92092" s="18"/>
      <c r="O92092" s="18"/>
      <c r="P92092" s="26"/>
      <c r="Q92092" s="26"/>
    </row>
    <row r="92093" spans="1:17" x14ac:dyDescent="0.2">
      <c r="A92093" s="16"/>
      <c r="B92093" s="17"/>
      <c r="C92093" s="17"/>
      <c r="D92093" s="17"/>
      <c r="E92093" s="17"/>
      <c r="F92093" s="17"/>
      <c r="G92093" s="20"/>
      <c r="H92093" s="20"/>
      <c r="I92093" s="20"/>
      <c r="J92093" s="24"/>
      <c r="K92093" s="48"/>
      <c r="L92093" s="18"/>
      <c r="M92093" s="18"/>
      <c r="N92093" s="18"/>
      <c r="O92093" s="18"/>
      <c r="P92093" s="26"/>
      <c r="Q92093" s="26"/>
    </row>
    <row r="92094" spans="1:17" x14ac:dyDescent="0.2">
      <c r="A92094" s="16"/>
      <c r="B92094" s="17"/>
      <c r="C92094" s="17"/>
      <c r="D92094" s="17"/>
      <c r="E92094" s="17"/>
      <c r="F92094" s="17"/>
      <c r="G92094" s="20"/>
      <c r="H92094" s="20"/>
      <c r="I92094" s="20"/>
      <c r="J92094" s="24"/>
      <c r="K92094" s="48"/>
      <c r="L92094" s="18"/>
      <c r="M92094" s="18"/>
      <c r="N92094" s="18"/>
      <c r="O92094" s="18"/>
      <c r="P92094" s="26"/>
      <c r="Q92094" s="26"/>
    </row>
    <row r="92095" spans="1:17" x14ac:dyDescent="0.2">
      <c r="A92095" s="16"/>
      <c r="B92095" s="17"/>
      <c r="C92095" s="17"/>
      <c r="D92095" s="17"/>
      <c r="E92095" s="17"/>
      <c r="F92095" s="17"/>
      <c r="G92095" s="20"/>
      <c r="H92095" s="20"/>
      <c r="I92095" s="20"/>
      <c r="J92095" s="24"/>
      <c r="K92095" s="48"/>
      <c r="L92095" s="18"/>
      <c r="M92095" s="18"/>
      <c r="N92095" s="18"/>
      <c r="O92095" s="18"/>
      <c r="P92095" s="26"/>
      <c r="Q92095" s="26"/>
    </row>
    <row r="92096" spans="1:17" x14ac:dyDescent="0.2">
      <c r="A92096" s="16"/>
      <c r="B92096" s="17"/>
      <c r="C92096" s="17"/>
      <c r="D92096" s="17"/>
      <c r="E92096" s="17"/>
      <c r="F92096" s="17"/>
      <c r="G92096" s="20"/>
      <c r="H92096" s="20"/>
      <c r="I92096" s="20"/>
      <c r="J92096" s="24"/>
      <c r="K92096" s="48"/>
      <c r="L92096" s="18"/>
      <c r="M92096" s="18"/>
      <c r="N92096" s="18"/>
      <c r="O92096" s="18"/>
      <c r="P92096" s="26"/>
      <c r="Q92096" s="26"/>
    </row>
    <row r="92097" spans="1:17" x14ac:dyDescent="0.2">
      <c r="A92097" s="16"/>
      <c r="B92097" s="17"/>
      <c r="C92097" s="17"/>
      <c r="D92097" s="17"/>
      <c r="E92097" s="17"/>
      <c r="F92097" s="17"/>
      <c r="G92097" s="20"/>
      <c r="H92097" s="20"/>
      <c r="I92097" s="20"/>
      <c r="J92097" s="24"/>
      <c r="K92097" s="48"/>
      <c r="L92097" s="18"/>
      <c r="M92097" s="18"/>
      <c r="N92097" s="18"/>
      <c r="O92097" s="18"/>
      <c r="P92097" s="26"/>
      <c r="Q92097" s="26"/>
    </row>
    <row r="92098" spans="1:17" x14ac:dyDescent="0.2">
      <c r="A92098" s="16"/>
      <c r="B92098" s="17"/>
      <c r="C92098" s="17"/>
      <c r="D92098" s="17"/>
      <c r="E92098" s="17"/>
      <c r="F92098" s="17"/>
      <c r="G92098" s="20"/>
      <c r="H92098" s="20"/>
      <c r="I92098" s="20"/>
      <c r="J92098" s="24"/>
      <c r="K92098" s="48"/>
      <c r="L92098" s="18"/>
      <c r="M92098" s="18"/>
      <c r="N92098" s="18"/>
      <c r="O92098" s="18"/>
      <c r="P92098" s="26"/>
      <c r="Q92098" s="26"/>
    </row>
    <row r="92099" spans="1:17" x14ac:dyDescent="0.2">
      <c r="A92099" s="16"/>
      <c r="B92099" s="17"/>
      <c r="C92099" s="17"/>
      <c r="D92099" s="17"/>
      <c r="E92099" s="17"/>
      <c r="F92099" s="17"/>
      <c r="G92099" s="20"/>
      <c r="H92099" s="20"/>
      <c r="I92099" s="20"/>
      <c r="J92099" s="24"/>
      <c r="K92099" s="48"/>
      <c r="L92099" s="18"/>
      <c r="M92099" s="18"/>
      <c r="N92099" s="18"/>
      <c r="O92099" s="18"/>
      <c r="P92099" s="26"/>
      <c r="Q92099" s="26"/>
    </row>
    <row r="92100" spans="1:17" x14ac:dyDescent="0.2">
      <c r="A92100" s="16"/>
      <c r="B92100" s="17"/>
      <c r="C92100" s="17"/>
      <c r="D92100" s="17"/>
      <c r="E92100" s="17"/>
      <c r="F92100" s="17"/>
      <c r="G92100" s="20"/>
      <c r="H92100" s="20"/>
      <c r="I92100" s="20"/>
      <c r="J92100" s="24"/>
      <c r="K92100" s="48"/>
      <c r="L92100" s="18"/>
      <c r="M92100" s="18"/>
      <c r="N92100" s="18"/>
      <c r="O92100" s="18"/>
      <c r="P92100" s="26"/>
      <c r="Q92100" s="26"/>
    </row>
    <row r="92101" spans="1:17" x14ac:dyDescent="0.2">
      <c r="A92101" s="16"/>
      <c r="B92101" s="17"/>
      <c r="C92101" s="17"/>
      <c r="D92101" s="17"/>
      <c r="E92101" s="17"/>
      <c r="F92101" s="17"/>
      <c r="G92101" s="20"/>
      <c r="H92101" s="20"/>
      <c r="I92101" s="20"/>
      <c r="J92101" s="24"/>
      <c r="K92101" s="48"/>
      <c r="L92101" s="18"/>
      <c r="M92101" s="18"/>
      <c r="N92101" s="18"/>
      <c r="O92101" s="18"/>
      <c r="P92101" s="26"/>
      <c r="Q92101" s="26"/>
    </row>
    <row r="92102" spans="1:17" x14ac:dyDescent="0.2">
      <c r="A92102" s="16"/>
      <c r="B92102" s="17"/>
      <c r="C92102" s="17"/>
      <c r="D92102" s="17"/>
      <c r="E92102" s="17"/>
      <c r="F92102" s="17"/>
      <c r="G92102" s="20"/>
      <c r="H92102" s="20"/>
      <c r="I92102" s="20"/>
      <c r="J92102" s="24"/>
      <c r="K92102" s="48"/>
      <c r="L92102" s="18"/>
      <c r="M92102" s="18"/>
      <c r="N92102" s="18"/>
      <c r="O92102" s="18"/>
      <c r="P92102" s="26"/>
      <c r="Q92102" s="26"/>
    </row>
    <row r="92103" spans="1:17" x14ac:dyDescent="0.2">
      <c r="A92103" s="16"/>
      <c r="B92103" s="17"/>
      <c r="C92103" s="17"/>
      <c r="D92103" s="17"/>
      <c r="E92103" s="17"/>
      <c r="F92103" s="17"/>
      <c r="G92103" s="20"/>
      <c r="H92103" s="20"/>
      <c r="I92103" s="20"/>
      <c r="J92103" s="24"/>
      <c r="K92103" s="48"/>
      <c r="L92103" s="18"/>
      <c r="M92103" s="18"/>
      <c r="N92103" s="18"/>
      <c r="O92103" s="18"/>
      <c r="P92103" s="26"/>
      <c r="Q92103" s="26"/>
    </row>
    <row r="92104" spans="1:17" x14ac:dyDescent="0.2">
      <c r="A92104" s="16"/>
      <c r="B92104" s="17"/>
      <c r="C92104" s="17"/>
      <c r="D92104" s="17"/>
      <c r="E92104" s="17"/>
      <c r="F92104" s="17"/>
      <c r="G92104" s="20"/>
      <c r="H92104" s="20"/>
      <c r="I92104" s="20"/>
      <c r="J92104" s="24"/>
      <c r="K92104" s="48"/>
      <c r="L92104" s="18"/>
      <c r="M92104" s="18"/>
      <c r="N92104" s="18"/>
      <c r="O92104" s="18"/>
      <c r="P92104" s="26"/>
      <c r="Q92104" s="26"/>
    </row>
    <row r="92105" spans="1:17" x14ac:dyDescent="0.2">
      <c r="A92105" s="16"/>
      <c r="B92105" s="17"/>
      <c r="C92105" s="17"/>
      <c r="D92105" s="17"/>
      <c r="E92105" s="17"/>
      <c r="F92105" s="17"/>
      <c r="G92105" s="20"/>
      <c r="H92105" s="20"/>
      <c r="I92105" s="20"/>
      <c r="J92105" s="24"/>
      <c r="K92105" s="48"/>
      <c r="L92105" s="18"/>
      <c r="M92105" s="18"/>
      <c r="N92105" s="18"/>
      <c r="O92105" s="18"/>
      <c r="P92105" s="26"/>
      <c r="Q92105" s="26"/>
    </row>
    <row r="92106" spans="1:17" x14ac:dyDescent="0.2">
      <c r="A92106" s="16"/>
      <c r="B92106" s="17"/>
      <c r="C92106" s="17"/>
      <c r="D92106" s="17"/>
      <c r="E92106" s="17"/>
      <c r="F92106" s="17"/>
      <c r="G92106" s="20"/>
      <c r="H92106" s="20"/>
      <c r="I92106" s="20"/>
      <c r="J92106" s="24"/>
      <c r="K92106" s="48"/>
      <c r="L92106" s="18"/>
      <c r="M92106" s="18"/>
      <c r="N92106" s="18"/>
      <c r="O92106" s="18"/>
      <c r="P92106" s="26"/>
      <c r="Q92106" s="26"/>
    </row>
    <row r="92107" spans="1:17" x14ac:dyDescent="0.2">
      <c r="A92107" s="16"/>
      <c r="B92107" s="17"/>
      <c r="C92107" s="17"/>
      <c r="D92107" s="17"/>
      <c r="E92107" s="17"/>
      <c r="F92107" s="17"/>
      <c r="G92107" s="20"/>
      <c r="H92107" s="20"/>
      <c r="I92107" s="20"/>
      <c r="J92107" s="24"/>
      <c r="K92107" s="48"/>
      <c r="L92107" s="18"/>
      <c r="M92107" s="18"/>
      <c r="N92107" s="18"/>
      <c r="O92107" s="18"/>
      <c r="P92107" s="26"/>
      <c r="Q92107" s="26"/>
    </row>
    <row r="92108" spans="1:17" x14ac:dyDescent="0.2">
      <c r="A92108" s="16"/>
      <c r="B92108" s="17"/>
      <c r="C92108" s="17"/>
      <c r="D92108" s="17"/>
      <c r="E92108" s="17"/>
      <c r="F92108" s="17"/>
      <c r="G92108" s="20"/>
      <c r="H92108" s="20"/>
      <c r="I92108" s="20"/>
      <c r="J92108" s="24"/>
      <c r="K92108" s="48"/>
      <c r="L92108" s="18"/>
      <c r="M92108" s="18"/>
      <c r="N92108" s="18"/>
      <c r="O92108" s="18"/>
      <c r="P92108" s="26"/>
      <c r="Q92108" s="26"/>
    </row>
    <row r="92109" spans="1:17" x14ac:dyDescent="0.2">
      <c r="A92109" s="16"/>
      <c r="B92109" s="17"/>
      <c r="C92109" s="17"/>
      <c r="D92109" s="17"/>
      <c r="E92109" s="17"/>
      <c r="F92109" s="17"/>
      <c r="G92109" s="20"/>
      <c r="H92109" s="20"/>
      <c r="I92109" s="20"/>
      <c r="J92109" s="24"/>
      <c r="K92109" s="48"/>
      <c r="L92109" s="18"/>
      <c r="M92109" s="18"/>
      <c r="N92109" s="18"/>
      <c r="O92109" s="18"/>
      <c r="P92109" s="26"/>
      <c r="Q92109" s="26"/>
    </row>
    <row r="92110" spans="1:17" x14ac:dyDescent="0.2">
      <c r="A92110" s="16"/>
      <c r="B92110" s="17"/>
      <c r="C92110" s="17"/>
      <c r="D92110" s="17"/>
      <c r="E92110" s="17"/>
      <c r="F92110" s="17"/>
      <c r="G92110" s="20"/>
      <c r="H92110" s="20"/>
      <c r="I92110" s="20"/>
      <c r="J92110" s="24"/>
      <c r="K92110" s="48"/>
      <c r="L92110" s="18"/>
      <c r="M92110" s="18"/>
      <c r="N92110" s="18"/>
      <c r="O92110" s="18"/>
      <c r="P92110" s="26"/>
      <c r="Q92110" s="26"/>
    </row>
    <row r="92111" spans="1:17" x14ac:dyDescent="0.2">
      <c r="A92111" s="16"/>
      <c r="B92111" s="17"/>
      <c r="C92111" s="17"/>
      <c r="D92111" s="17"/>
      <c r="E92111" s="17"/>
      <c r="F92111" s="17"/>
      <c r="G92111" s="20"/>
      <c r="H92111" s="20"/>
      <c r="I92111" s="20"/>
      <c r="J92111" s="24"/>
      <c r="K92111" s="48"/>
      <c r="L92111" s="18"/>
      <c r="M92111" s="18"/>
      <c r="N92111" s="18"/>
      <c r="O92111" s="18"/>
      <c r="P92111" s="26"/>
      <c r="Q92111" s="26"/>
    </row>
    <row r="92112" spans="1:17" x14ac:dyDescent="0.2">
      <c r="A92112" s="16"/>
      <c r="B92112" s="17"/>
      <c r="C92112" s="17"/>
      <c r="D92112" s="17"/>
      <c r="E92112" s="17"/>
      <c r="F92112" s="17"/>
      <c r="G92112" s="20"/>
      <c r="H92112" s="20"/>
      <c r="I92112" s="20"/>
      <c r="J92112" s="24"/>
      <c r="K92112" s="48"/>
      <c r="L92112" s="18"/>
      <c r="M92112" s="18"/>
      <c r="N92112" s="18"/>
      <c r="O92112" s="18"/>
      <c r="P92112" s="26"/>
      <c r="Q92112" s="26"/>
    </row>
    <row r="92113" spans="1:17" x14ac:dyDescent="0.2">
      <c r="A92113" s="16"/>
      <c r="B92113" s="17"/>
      <c r="C92113" s="17"/>
      <c r="D92113" s="17"/>
      <c r="E92113" s="17"/>
      <c r="F92113" s="17"/>
      <c r="G92113" s="20"/>
      <c r="H92113" s="20"/>
      <c r="I92113" s="20"/>
      <c r="J92113" s="24"/>
      <c r="K92113" s="48"/>
      <c r="L92113" s="18"/>
      <c r="M92113" s="18"/>
      <c r="N92113" s="18"/>
      <c r="O92113" s="18"/>
      <c r="P92113" s="26"/>
      <c r="Q92113" s="26"/>
    </row>
    <row r="92114" spans="1:17" x14ac:dyDescent="0.2">
      <c r="A92114" s="16"/>
      <c r="B92114" s="17"/>
      <c r="C92114" s="17"/>
      <c r="D92114" s="17"/>
      <c r="E92114" s="17"/>
      <c r="F92114" s="17"/>
      <c r="G92114" s="20"/>
      <c r="H92114" s="20"/>
      <c r="I92114" s="20"/>
      <c r="J92114" s="24"/>
      <c r="K92114" s="48"/>
      <c r="L92114" s="18"/>
      <c r="M92114" s="18"/>
      <c r="N92114" s="18"/>
      <c r="O92114" s="18"/>
      <c r="P92114" s="26"/>
      <c r="Q92114" s="26"/>
    </row>
    <row r="92115" spans="1:17" x14ac:dyDescent="0.2">
      <c r="A92115" s="16"/>
      <c r="B92115" s="17"/>
      <c r="C92115" s="17"/>
      <c r="D92115" s="17"/>
      <c r="E92115" s="17"/>
      <c r="F92115" s="17"/>
      <c r="G92115" s="20"/>
      <c r="H92115" s="20"/>
      <c r="I92115" s="20"/>
      <c r="J92115" s="24"/>
      <c r="K92115" s="48"/>
      <c r="L92115" s="18"/>
      <c r="M92115" s="18"/>
      <c r="N92115" s="18"/>
      <c r="O92115" s="18"/>
      <c r="P92115" s="26"/>
      <c r="Q92115" s="26"/>
    </row>
    <row r="92116" spans="1:17" x14ac:dyDescent="0.2">
      <c r="A92116" s="16"/>
      <c r="B92116" s="17"/>
      <c r="C92116" s="17"/>
      <c r="D92116" s="17"/>
      <c r="E92116" s="17"/>
      <c r="F92116" s="17"/>
      <c r="G92116" s="20"/>
      <c r="H92116" s="20"/>
      <c r="I92116" s="20"/>
      <c r="J92116" s="24"/>
      <c r="K92116" s="48"/>
      <c r="L92116" s="18"/>
      <c r="M92116" s="18"/>
      <c r="N92116" s="18"/>
      <c r="O92116" s="18"/>
      <c r="P92116" s="26"/>
      <c r="Q92116" s="26"/>
    </row>
    <row r="92117" spans="1:17" x14ac:dyDescent="0.2">
      <c r="A92117" s="16"/>
      <c r="B92117" s="17"/>
      <c r="C92117" s="17"/>
      <c r="D92117" s="17"/>
      <c r="E92117" s="17"/>
      <c r="F92117" s="17"/>
      <c r="G92117" s="20"/>
      <c r="H92117" s="20"/>
      <c r="I92117" s="20"/>
      <c r="J92117" s="24"/>
      <c r="K92117" s="48"/>
      <c r="L92117" s="18"/>
      <c r="M92117" s="18"/>
      <c r="N92117" s="18"/>
      <c r="O92117" s="18"/>
      <c r="P92117" s="26"/>
      <c r="Q92117" s="26"/>
    </row>
    <row r="92118" spans="1:17" x14ac:dyDescent="0.2">
      <c r="A92118" s="16"/>
      <c r="B92118" s="17"/>
      <c r="C92118" s="17"/>
      <c r="D92118" s="17"/>
      <c r="E92118" s="17"/>
      <c r="F92118" s="17"/>
      <c r="G92118" s="20"/>
      <c r="H92118" s="20"/>
      <c r="I92118" s="20"/>
      <c r="J92118" s="24"/>
      <c r="K92118" s="48"/>
      <c r="L92118" s="18"/>
      <c r="M92118" s="18"/>
      <c r="N92118" s="18"/>
      <c r="O92118" s="18"/>
      <c r="P92118" s="26"/>
      <c r="Q92118" s="26"/>
    </row>
    <row r="92119" spans="1:17" x14ac:dyDescent="0.2">
      <c r="A92119" s="16"/>
      <c r="B92119" s="17"/>
      <c r="C92119" s="17"/>
      <c r="D92119" s="17"/>
      <c r="E92119" s="17"/>
      <c r="F92119" s="17"/>
      <c r="G92119" s="20"/>
      <c r="H92119" s="20"/>
      <c r="I92119" s="20"/>
      <c r="J92119" s="24"/>
      <c r="K92119" s="48"/>
      <c r="L92119" s="18"/>
      <c r="M92119" s="18"/>
      <c r="N92119" s="18"/>
      <c r="O92119" s="18"/>
      <c r="P92119" s="26"/>
      <c r="Q92119" s="26"/>
    </row>
    <row r="92120" spans="1:17" x14ac:dyDescent="0.2">
      <c r="A92120" s="16"/>
      <c r="B92120" s="17"/>
      <c r="C92120" s="17"/>
      <c r="D92120" s="17"/>
      <c r="E92120" s="17"/>
      <c r="F92120" s="17"/>
      <c r="G92120" s="20"/>
      <c r="H92120" s="20"/>
      <c r="I92120" s="20"/>
      <c r="J92120" s="24"/>
      <c r="K92120" s="48"/>
      <c r="L92120" s="18"/>
      <c r="M92120" s="18"/>
      <c r="N92120" s="18"/>
      <c r="O92120" s="18"/>
      <c r="P92120" s="26"/>
      <c r="Q92120" s="26"/>
    </row>
    <row r="92121" spans="1:17" x14ac:dyDescent="0.2">
      <c r="A92121" s="16"/>
      <c r="B92121" s="17"/>
      <c r="C92121" s="17"/>
      <c r="D92121" s="17"/>
      <c r="E92121" s="17"/>
      <c r="F92121" s="17"/>
      <c r="G92121" s="20"/>
      <c r="H92121" s="20"/>
      <c r="I92121" s="20"/>
      <c r="J92121" s="24"/>
      <c r="K92121" s="48"/>
      <c r="L92121" s="18"/>
      <c r="M92121" s="18"/>
      <c r="N92121" s="18"/>
      <c r="O92121" s="18"/>
      <c r="P92121" s="26"/>
      <c r="Q92121" s="26"/>
    </row>
    <row r="92122" spans="1:17" x14ac:dyDescent="0.2">
      <c r="A92122" s="16"/>
      <c r="B92122" s="17"/>
      <c r="C92122" s="17"/>
      <c r="D92122" s="17"/>
      <c r="E92122" s="17"/>
      <c r="F92122" s="17"/>
      <c r="G92122" s="20"/>
      <c r="H92122" s="20"/>
      <c r="I92122" s="20"/>
      <c r="J92122" s="24"/>
      <c r="K92122" s="48"/>
      <c r="L92122" s="18"/>
      <c r="M92122" s="18"/>
      <c r="N92122" s="18"/>
      <c r="O92122" s="18"/>
      <c r="P92122" s="26"/>
      <c r="Q92122" s="26"/>
    </row>
    <row r="92123" spans="1:17" x14ac:dyDescent="0.2">
      <c r="A92123" s="16"/>
      <c r="B92123" s="17"/>
      <c r="C92123" s="17"/>
      <c r="D92123" s="17"/>
      <c r="E92123" s="17"/>
      <c r="F92123" s="17"/>
      <c r="G92123" s="20"/>
      <c r="H92123" s="20"/>
      <c r="I92123" s="20"/>
      <c r="J92123" s="24"/>
      <c r="K92123" s="48"/>
      <c r="L92123" s="18"/>
      <c r="M92123" s="18"/>
      <c r="N92123" s="18"/>
      <c r="O92123" s="18"/>
      <c r="P92123" s="26"/>
      <c r="Q92123" s="26"/>
    </row>
    <row r="92124" spans="1:17" x14ac:dyDescent="0.2">
      <c r="A92124" s="16"/>
      <c r="B92124" s="17"/>
      <c r="C92124" s="17"/>
      <c r="D92124" s="17"/>
      <c r="E92124" s="17"/>
      <c r="F92124" s="17"/>
      <c r="G92124" s="20"/>
      <c r="H92124" s="20"/>
      <c r="I92124" s="20"/>
      <c r="J92124" s="24"/>
      <c r="K92124" s="48"/>
      <c r="L92124" s="18"/>
      <c r="M92124" s="18"/>
      <c r="N92124" s="18"/>
      <c r="O92124" s="18"/>
      <c r="P92124" s="26"/>
      <c r="Q92124" s="26"/>
    </row>
    <row r="92125" spans="1:17" x14ac:dyDescent="0.2">
      <c r="A92125" s="16"/>
      <c r="B92125" s="17"/>
      <c r="C92125" s="17"/>
      <c r="D92125" s="17"/>
      <c r="E92125" s="17"/>
      <c r="F92125" s="17"/>
      <c r="G92125" s="20"/>
      <c r="H92125" s="20"/>
      <c r="I92125" s="20"/>
      <c r="J92125" s="24"/>
      <c r="K92125" s="48"/>
      <c r="L92125" s="18"/>
      <c r="M92125" s="18"/>
      <c r="N92125" s="18"/>
      <c r="O92125" s="18"/>
      <c r="P92125" s="26"/>
      <c r="Q92125" s="26"/>
    </row>
    <row r="92126" spans="1:17" x14ac:dyDescent="0.2">
      <c r="A92126" s="16"/>
      <c r="B92126" s="17"/>
      <c r="C92126" s="17"/>
      <c r="D92126" s="17"/>
      <c r="E92126" s="17"/>
      <c r="F92126" s="17"/>
      <c r="G92126" s="20"/>
      <c r="H92126" s="20"/>
      <c r="I92126" s="20"/>
      <c r="J92126" s="24"/>
      <c r="K92126" s="48"/>
      <c r="L92126" s="18"/>
      <c r="M92126" s="18"/>
      <c r="N92126" s="18"/>
      <c r="O92126" s="18"/>
      <c r="P92126" s="26"/>
      <c r="Q92126" s="26"/>
    </row>
    <row r="92127" spans="1:17" x14ac:dyDescent="0.2">
      <c r="A92127" s="16"/>
      <c r="B92127" s="17"/>
      <c r="C92127" s="17"/>
      <c r="D92127" s="17"/>
      <c r="E92127" s="17"/>
      <c r="F92127" s="17"/>
      <c r="G92127" s="20"/>
      <c r="H92127" s="20"/>
      <c r="I92127" s="20"/>
      <c r="J92127" s="24"/>
      <c r="K92127" s="48"/>
      <c r="L92127" s="18"/>
      <c r="M92127" s="18"/>
      <c r="N92127" s="18"/>
      <c r="O92127" s="18"/>
      <c r="P92127" s="26"/>
      <c r="Q92127" s="26"/>
    </row>
    <row r="92128" spans="1:17" x14ac:dyDescent="0.2">
      <c r="A92128" s="16"/>
      <c r="B92128" s="17"/>
      <c r="C92128" s="17"/>
      <c r="D92128" s="17"/>
      <c r="E92128" s="17"/>
      <c r="F92128" s="17"/>
      <c r="G92128" s="20"/>
      <c r="H92128" s="20"/>
      <c r="I92128" s="20"/>
      <c r="J92128" s="24"/>
      <c r="K92128" s="48"/>
      <c r="L92128" s="18"/>
      <c r="M92128" s="18"/>
      <c r="N92128" s="18"/>
      <c r="O92128" s="18"/>
      <c r="P92128" s="26"/>
      <c r="Q92128" s="26"/>
    </row>
    <row r="92129" spans="1:17" x14ac:dyDescent="0.2">
      <c r="A92129" s="16"/>
      <c r="B92129" s="17"/>
      <c r="C92129" s="17"/>
      <c r="D92129" s="17"/>
      <c r="E92129" s="17"/>
      <c r="F92129" s="17"/>
      <c r="G92129" s="20"/>
      <c r="H92129" s="20"/>
      <c r="I92129" s="20"/>
      <c r="J92129" s="24"/>
      <c r="K92129" s="48"/>
      <c r="L92129" s="18"/>
      <c r="M92129" s="18"/>
      <c r="N92129" s="18"/>
      <c r="O92129" s="18"/>
      <c r="P92129" s="26"/>
      <c r="Q92129" s="26"/>
    </row>
    <row r="92130" spans="1:17" x14ac:dyDescent="0.2">
      <c r="A92130" s="16"/>
      <c r="B92130" s="17"/>
      <c r="C92130" s="17"/>
      <c r="D92130" s="17"/>
      <c r="E92130" s="17"/>
      <c r="F92130" s="17"/>
      <c r="G92130" s="20"/>
      <c r="H92130" s="20"/>
      <c r="I92130" s="20"/>
      <c r="J92130" s="24"/>
      <c r="K92130" s="48"/>
      <c r="L92130" s="18"/>
      <c r="M92130" s="18"/>
      <c r="N92130" s="18"/>
      <c r="O92130" s="18"/>
      <c r="P92130" s="26"/>
      <c r="Q92130" s="26"/>
    </row>
    <row r="92131" spans="1:17" x14ac:dyDescent="0.2">
      <c r="A92131" s="16"/>
      <c r="B92131" s="17"/>
      <c r="C92131" s="17"/>
      <c r="D92131" s="17"/>
      <c r="E92131" s="17"/>
      <c r="F92131" s="17"/>
      <c r="G92131" s="20"/>
      <c r="H92131" s="20"/>
      <c r="I92131" s="20"/>
      <c r="J92131" s="24"/>
      <c r="K92131" s="48"/>
      <c r="L92131" s="18"/>
      <c r="M92131" s="18"/>
      <c r="N92131" s="18"/>
      <c r="O92131" s="18"/>
      <c r="P92131" s="26"/>
      <c r="Q92131" s="26"/>
    </row>
    <row r="92132" spans="1:17" x14ac:dyDescent="0.2">
      <c r="A92132" s="16"/>
      <c r="B92132" s="17"/>
      <c r="C92132" s="17"/>
      <c r="D92132" s="17"/>
      <c r="E92132" s="17"/>
      <c r="F92132" s="17"/>
      <c r="G92132" s="20"/>
      <c r="H92132" s="20"/>
      <c r="I92132" s="20"/>
      <c r="J92132" s="24"/>
      <c r="K92132" s="48"/>
      <c r="L92132" s="18"/>
      <c r="M92132" s="18"/>
      <c r="N92132" s="18"/>
      <c r="O92132" s="18"/>
      <c r="P92132" s="26"/>
      <c r="Q92132" s="26"/>
    </row>
    <row r="92133" spans="1:17" x14ac:dyDescent="0.2">
      <c r="A92133" s="16"/>
      <c r="B92133" s="17"/>
      <c r="C92133" s="17"/>
      <c r="D92133" s="17"/>
      <c r="E92133" s="17"/>
      <c r="F92133" s="17"/>
      <c r="G92133" s="20"/>
      <c r="H92133" s="20"/>
      <c r="I92133" s="20"/>
      <c r="J92133" s="24"/>
      <c r="K92133" s="48"/>
      <c r="L92133" s="18"/>
      <c r="M92133" s="18"/>
      <c r="N92133" s="18"/>
      <c r="O92133" s="18"/>
      <c r="P92133" s="26"/>
      <c r="Q92133" s="26"/>
    </row>
    <row r="92134" spans="1:17" x14ac:dyDescent="0.2">
      <c r="A92134" s="16"/>
      <c r="B92134" s="17"/>
      <c r="C92134" s="17"/>
      <c r="D92134" s="17"/>
      <c r="E92134" s="17"/>
      <c r="F92134" s="17"/>
      <c r="G92134" s="20"/>
      <c r="H92134" s="20"/>
      <c r="I92134" s="20"/>
      <c r="J92134" s="24"/>
      <c r="K92134" s="48"/>
      <c r="L92134" s="18"/>
      <c r="M92134" s="18"/>
      <c r="N92134" s="18"/>
      <c r="O92134" s="18"/>
      <c r="P92134" s="26"/>
      <c r="Q92134" s="26"/>
    </row>
    <row r="92135" spans="1:17" x14ac:dyDescent="0.2">
      <c r="A92135" s="16"/>
      <c r="B92135" s="17"/>
      <c r="C92135" s="17"/>
      <c r="D92135" s="17"/>
      <c r="E92135" s="17"/>
      <c r="F92135" s="17"/>
      <c r="G92135" s="20"/>
      <c r="H92135" s="20"/>
      <c r="I92135" s="20"/>
      <c r="J92135" s="24"/>
      <c r="K92135" s="48"/>
      <c r="L92135" s="18"/>
      <c r="M92135" s="18"/>
      <c r="N92135" s="18"/>
      <c r="O92135" s="18"/>
      <c r="P92135" s="26"/>
      <c r="Q92135" s="26"/>
    </row>
    <row r="92136" spans="1:17" x14ac:dyDescent="0.2">
      <c r="A92136" s="16"/>
      <c r="B92136" s="17"/>
      <c r="C92136" s="17"/>
      <c r="D92136" s="17"/>
      <c r="E92136" s="17"/>
      <c r="F92136" s="17"/>
      <c r="G92136" s="20"/>
      <c r="H92136" s="20"/>
      <c r="I92136" s="20"/>
      <c r="J92136" s="24"/>
      <c r="K92136" s="48"/>
      <c r="L92136" s="18"/>
      <c r="M92136" s="18"/>
      <c r="N92136" s="18"/>
      <c r="O92136" s="18"/>
      <c r="P92136" s="26"/>
      <c r="Q92136" s="26"/>
    </row>
    <row r="92137" spans="1:17" x14ac:dyDescent="0.2">
      <c r="A92137" s="16"/>
      <c r="B92137" s="17"/>
      <c r="C92137" s="17"/>
      <c r="D92137" s="17"/>
      <c r="E92137" s="17"/>
      <c r="F92137" s="17"/>
      <c r="G92137" s="20"/>
      <c r="H92137" s="20"/>
      <c r="I92137" s="20"/>
      <c r="J92137" s="24"/>
      <c r="K92137" s="48"/>
      <c r="L92137" s="18"/>
      <c r="M92137" s="18"/>
      <c r="N92137" s="18"/>
      <c r="O92137" s="18"/>
      <c r="P92137" s="26"/>
      <c r="Q92137" s="26"/>
    </row>
    <row r="92138" spans="1:17" x14ac:dyDescent="0.2">
      <c r="A92138" s="16"/>
      <c r="B92138" s="17"/>
      <c r="C92138" s="17"/>
      <c r="D92138" s="17"/>
      <c r="E92138" s="17"/>
      <c r="F92138" s="17"/>
      <c r="G92138" s="20"/>
      <c r="H92138" s="20"/>
      <c r="I92138" s="20"/>
      <c r="J92138" s="24"/>
      <c r="K92138" s="48"/>
      <c r="L92138" s="18"/>
      <c r="M92138" s="18"/>
      <c r="N92138" s="18"/>
      <c r="O92138" s="18"/>
      <c r="P92138" s="26"/>
      <c r="Q92138" s="26"/>
    </row>
    <row r="92139" spans="1:17" x14ac:dyDescent="0.2">
      <c r="A92139" s="16"/>
      <c r="B92139" s="17"/>
      <c r="C92139" s="17"/>
      <c r="D92139" s="17"/>
      <c r="E92139" s="17"/>
      <c r="F92139" s="17"/>
      <c r="G92139" s="20"/>
      <c r="H92139" s="20"/>
      <c r="I92139" s="20"/>
      <c r="J92139" s="24"/>
      <c r="K92139" s="48"/>
      <c r="L92139" s="18"/>
      <c r="M92139" s="18"/>
      <c r="N92139" s="18"/>
      <c r="O92139" s="18"/>
      <c r="P92139" s="26"/>
      <c r="Q92139" s="26"/>
    </row>
    <row r="92140" spans="1:17" x14ac:dyDescent="0.2">
      <c r="A92140" s="16"/>
      <c r="B92140" s="17"/>
      <c r="C92140" s="17"/>
      <c r="D92140" s="17"/>
      <c r="E92140" s="17"/>
      <c r="F92140" s="17"/>
      <c r="G92140" s="20"/>
      <c r="H92140" s="20"/>
      <c r="I92140" s="20"/>
      <c r="J92140" s="24"/>
      <c r="K92140" s="48"/>
      <c r="L92140" s="18"/>
      <c r="M92140" s="18"/>
      <c r="N92140" s="18"/>
      <c r="O92140" s="18"/>
      <c r="P92140" s="26"/>
      <c r="Q92140" s="26"/>
    </row>
    <row r="92141" spans="1:17" x14ac:dyDescent="0.2">
      <c r="A92141" s="16"/>
      <c r="B92141" s="17"/>
      <c r="C92141" s="17"/>
      <c r="D92141" s="17"/>
      <c r="E92141" s="17"/>
      <c r="F92141" s="17"/>
      <c r="G92141" s="20"/>
      <c r="H92141" s="20"/>
      <c r="I92141" s="20"/>
      <c r="J92141" s="24"/>
      <c r="K92141" s="48"/>
      <c r="L92141" s="18"/>
      <c r="M92141" s="18"/>
      <c r="N92141" s="18"/>
      <c r="O92141" s="18"/>
      <c r="P92141" s="26"/>
      <c r="Q92141" s="26"/>
    </row>
    <row r="92142" spans="1:17" x14ac:dyDescent="0.2">
      <c r="A92142" s="16"/>
      <c r="B92142" s="17"/>
      <c r="C92142" s="17"/>
      <c r="D92142" s="17"/>
      <c r="E92142" s="17"/>
      <c r="F92142" s="17"/>
      <c r="G92142" s="20"/>
      <c r="H92142" s="20"/>
      <c r="I92142" s="20"/>
      <c r="J92142" s="24"/>
      <c r="K92142" s="48"/>
      <c r="L92142" s="18"/>
      <c r="M92142" s="18"/>
      <c r="N92142" s="18"/>
      <c r="O92142" s="18"/>
      <c r="P92142" s="26"/>
      <c r="Q92142" s="26"/>
    </row>
    <row r="92143" spans="1:17" x14ac:dyDescent="0.2">
      <c r="A92143" s="16"/>
      <c r="B92143" s="17"/>
      <c r="C92143" s="17"/>
      <c r="D92143" s="17"/>
      <c r="E92143" s="17"/>
      <c r="F92143" s="17"/>
      <c r="G92143" s="20"/>
      <c r="H92143" s="20"/>
      <c r="I92143" s="20"/>
      <c r="J92143" s="24"/>
      <c r="K92143" s="48"/>
      <c r="L92143" s="18"/>
      <c r="M92143" s="18"/>
      <c r="N92143" s="18"/>
      <c r="O92143" s="18"/>
      <c r="P92143" s="26"/>
      <c r="Q92143" s="26"/>
    </row>
    <row r="92144" spans="1:17" x14ac:dyDescent="0.2">
      <c r="A92144" s="16"/>
      <c r="B92144" s="17"/>
      <c r="C92144" s="17"/>
      <c r="D92144" s="17"/>
      <c r="E92144" s="17"/>
      <c r="F92144" s="17"/>
      <c r="G92144" s="20"/>
      <c r="H92144" s="20"/>
      <c r="I92144" s="20"/>
      <c r="J92144" s="24"/>
      <c r="K92144" s="48"/>
      <c r="L92144" s="18"/>
      <c r="M92144" s="18"/>
      <c r="N92144" s="18"/>
      <c r="O92144" s="18"/>
      <c r="P92144" s="26"/>
      <c r="Q92144" s="26"/>
    </row>
    <row r="92145" spans="1:17" x14ac:dyDescent="0.2">
      <c r="A92145" s="16"/>
      <c r="B92145" s="17"/>
      <c r="C92145" s="17"/>
      <c r="D92145" s="17"/>
      <c r="E92145" s="17"/>
      <c r="F92145" s="17"/>
      <c r="G92145" s="20"/>
      <c r="H92145" s="20"/>
      <c r="I92145" s="20"/>
      <c r="J92145" s="24"/>
      <c r="K92145" s="48"/>
      <c r="L92145" s="18"/>
      <c r="M92145" s="18"/>
      <c r="N92145" s="18"/>
      <c r="O92145" s="18"/>
      <c r="P92145" s="26"/>
      <c r="Q92145" s="26"/>
    </row>
    <row r="92146" spans="1:17" x14ac:dyDescent="0.2">
      <c r="A92146" s="16"/>
      <c r="B92146" s="17"/>
      <c r="C92146" s="17"/>
      <c r="D92146" s="17"/>
      <c r="E92146" s="17"/>
      <c r="F92146" s="17"/>
      <c r="G92146" s="20"/>
      <c r="H92146" s="20"/>
      <c r="I92146" s="20"/>
      <c r="J92146" s="24"/>
      <c r="K92146" s="48"/>
      <c r="L92146" s="18"/>
      <c r="M92146" s="18"/>
      <c r="N92146" s="18"/>
      <c r="O92146" s="18"/>
      <c r="P92146" s="26"/>
      <c r="Q92146" s="26"/>
    </row>
    <row r="92147" spans="1:17" x14ac:dyDescent="0.2">
      <c r="A92147" s="16"/>
      <c r="B92147" s="17"/>
      <c r="C92147" s="17"/>
      <c r="D92147" s="17"/>
      <c r="E92147" s="17"/>
      <c r="F92147" s="17"/>
      <c r="G92147" s="20"/>
      <c r="H92147" s="20"/>
      <c r="I92147" s="20"/>
      <c r="J92147" s="24"/>
      <c r="K92147" s="48"/>
      <c r="L92147" s="18"/>
      <c r="M92147" s="18"/>
      <c r="N92147" s="18"/>
      <c r="O92147" s="18"/>
      <c r="P92147" s="26"/>
      <c r="Q92147" s="26"/>
    </row>
    <row r="92148" spans="1:17" x14ac:dyDescent="0.2">
      <c r="A92148" s="16"/>
      <c r="B92148" s="17"/>
      <c r="C92148" s="17"/>
      <c r="D92148" s="17"/>
      <c r="E92148" s="17"/>
      <c r="F92148" s="17"/>
      <c r="G92148" s="20"/>
      <c r="H92148" s="20"/>
      <c r="I92148" s="20"/>
      <c r="J92148" s="24"/>
      <c r="K92148" s="48"/>
      <c r="L92148" s="18"/>
      <c r="M92148" s="18"/>
      <c r="N92148" s="18"/>
      <c r="O92148" s="18"/>
      <c r="P92148" s="26"/>
      <c r="Q92148" s="26"/>
    </row>
    <row r="92149" spans="1:17" x14ac:dyDescent="0.2">
      <c r="A92149" s="16"/>
      <c r="B92149" s="17"/>
      <c r="C92149" s="17"/>
      <c r="D92149" s="17"/>
      <c r="E92149" s="17"/>
      <c r="F92149" s="17"/>
      <c r="G92149" s="20"/>
      <c r="H92149" s="20"/>
      <c r="I92149" s="20"/>
      <c r="J92149" s="24"/>
      <c r="K92149" s="48"/>
      <c r="L92149" s="18"/>
      <c r="M92149" s="18"/>
      <c r="N92149" s="18"/>
      <c r="O92149" s="18"/>
      <c r="P92149" s="26"/>
      <c r="Q92149" s="26"/>
    </row>
    <row r="92150" spans="1:17" x14ac:dyDescent="0.2">
      <c r="A92150" s="16"/>
      <c r="B92150" s="17"/>
      <c r="C92150" s="17"/>
      <c r="D92150" s="17"/>
      <c r="E92150" s="17"/>
      <c r="F92150" s="17"/>
      <c r="G92150" s="20"/>
      <c r="H92150" s="20"/>
      <c r="I92150" s="20"/>
      <c r="J92150" s="24"/>
      <c r="K92150" s="48"/>
      <c r="L92150" s="18"/>
      <c r="M92150" s="18"/>
      <c r="N92150" s="18"/>
      <c r="O92150" s="18"/>
      <c r="P92150" s="26"/>
      <c r="Q92150" s="26"/>
    </row>
    <row r="92151" spans="1:17" x14ac:dyDescent="0.2">
      <c r="A92151" s="16"/>
      <c r="B92151" s="17"/>
      <c r="C92151" s="17"/>
      <c r="D92151" s="17"/>
      <c r="E92151" s="17"/>
      <c r="F92151" s="17"/>
      <c r="G92151" s="20"/>
      <c r="H92151" s="20"/>
      <c r="I92151" s="20"/>
      <c r="J92151" s="24"/>
      <c r="K92151" s="48"/>
      <c r="L92151" s="18"/>
      <c r="M92151" s="18"/>
      <c r="N92151" s="18"/>
      <c r="O92151" s="18"/>
      <c r="P92151" s="26"/>
      <c r="Q92151" s="26"/>
    </row>
    <row r="92152" spans="1:17" x14ac:dyDescent="0.2">
      <c r="A92152" s="16"/>
      <c r="B92152" s="17"/>
      <c r="C92152" s="17"/>
      <c r="D92152" s="17"/>
      <c r="E92152" s="17"/>
      <c r="F92152" s="17"/>
      <c r="G92152" s="20"/>
      <c r="H92152" s="20"/>
      <c r="I92152" s="20"/>
      <c r="J92152" s="24"/>
      <c r="K92152" s="48"/>
      <c r="L92152" s="18"/>
      <c r="M92152" s="18"/>
      <c r="N92152" s="18"/>
      <c r="O92152" s="18"/>
      <c r="P92152" s="26"/>
      <c r="Q92152" s="26"/>
    </row>
    <row r="92153" spans="1:17" x14ac:dyDescent="0.2">
      <c r="A92153" s="16"/>
      <c r="B92153" s="17"/>
      <c r="C92153" s="17"/>
      <c r="D92153" s="17"/>
      <c r="E92153" s="17"/>
      <c r="F92153" s="17"/>
      <c r="G92153" s="20"/>
      <c r="H92153" s="20"/>
      <c r="I92153" s="20"/>
      <c r="J92153" s="24"/>
      <c r="K92153" s="48"/>
      <c r="L92153" s="18"/>
      <c r="M92153" s="18"/>
      <c r="N92153" s="18"/>
      <c r="O92153" s="18"/>
      <c r="P92153" s="26"/>
      <c r="Q92153" s="26"/>
    </row>
    <row r="92154" spans="1:17" x14ac:dyDescent="0.2">
      <c r="A92154" s="16"/>
      <c r="B92154" s="17"/>
      <c r="C92154" s="17"/>
      <c r="D92154" s="17"/>
      <c r="E92154" s="17"/>
      <c r="F92154" s="17"/>
      <c r="G92154" s="20"/>
      <c r="H92154" s="20"/>
      <c r="I92154" s="20"/>
      <c r="J92154" s="24"/>
      <c r="K92154" s="48"/>
      <c r="L92154" s="18"/>
      <c r="M92154" s="18"/>
      <c r="N92154" s="18"/>
      <c r="O92154" s="18"/>
      <c r="P92154" s="26"/>
      <c r="Q92154" s="26"/>
    </row>
    <row r="92155" spans="1:17" x14ac:dyDescent="0.2">
      <c r="A92155" s="16"/>
      <c r="B92155" s="17"/>
      <c r="C92155" s="17"/>
      <c r="D92155" s="17"/>
      <c r="E92155" s="17"/>
      <c r="F92155" s="17"/>
      <c r="G92155" s="20"/>
      <c r="H92155" s="20"/>
      <c r="I92155" s="20"/>
      <c r="J92155" s="24"/>
      <c r="K92155" s="48"/>
      <c r="L92155" s="18"/>
      <c r="M92155" s="18"/>
      <c r="N92155" s="18"/>
      <c r="O92155" s="18"/>
      <c r="P92155" s="26"/>
      <c r="Q92155" s="26"/>
    </row>
    <row r="92156" spans="1:17" x14ac:dyDescent="0.2">
      <c r="A92156" s="16"/>
      <c r="B92156" s="17"/>
      <c r="C92156" s="17"/>
      <c r="D92156" s="17"/>
      <c r="E92156" s="17"/>
      <c r="F92156" s="17"/>
      <c r="G92156" s="20"/>
      <c r="H92156" s="20"/>
      <c r="I92156" s="20"/>
      <c r="J92156" s="24"/>
      <c r="K92156" s="48"/>
      <c r="L92156" s="18"/>
      <c r="M92156" s="18"/>
      <c r="N92156" s="18"/>
      <c r="O92156" s="18"/>
      <c r="P92156" s="26"/>
      <c r="Q92156" s="26"/>
    </row>
    <row r="92157" spans="1:17" x14ac:dyDescent="0.2">
      <c r="A92157" s="16"/>
      <c r="B92157" s="17"/>
      <c r="C92157" s="17"/>
      <c r="D92157" s="17"/>
      <c r="E92157" s="17"/>
      <c r="F92157" s="17"/>
      <c r="G92157" s="20"/>
      <c r="H92157" s="20"/>
      <c r="I92157" s="20"/>
      <c r="J92157" s="24"/>
      <c r="K92157" s="48"/>
      <c r="L92157" s="18"/>
      <c r="M92157" s="18"/>
      <c r="N92157" s="18"/>
      <c r="O92157" s="18"/>
      <c r="P92157" s="26"/>
      <c r="Q92157" s="26"/>
    </row>
    <row r="92158" spans="1:17" x14ac:dyDescent="0.2">
      <c r="A92158" s="16"/>
      <c r="B92158" s="17"/>
      <c r="C92158" s="17"/>
      <c r="D92158" s="17"/>
      <c r="E92158" s="17"/>
      <c r="F92158" s="17"/>
      <c r="G92158" s="20"/>
      <c r="H92158" s="20"/>
      <c r="I92158" s="20"/>
      <c r="J92158" s="24"/>
      <c r="K92158" s="48"/>
      <c r="L92158" s="18"/>
      <c r="M92158" s="18"/>
      <c r="N92158" s="18"/>
      <c r="O92158" s="18"/>
      <c r="P92158" s="26"/>
      <c r="Q92158" s="26"/>
    </row>
    <row r="92159" spans="1:17" x14ac:dyDescent="0.2">
      <c r="A92159" s="16"/>
      <c r="B92159" s="17"/>
      <c r="C92159" s="17"/>
      <c r="D92159" s="17"/>
      <c r="E92159" s="17"/>
      <c r="F92159" s="17"/>
      <c r="G92159" s="20"/>
      <c r="H92159" s="20"/>
      <c r="I92159" s="20"/>
      <c r="J92159" s="24"/>
      <c r="K92159" s="48"/>
      <c r="L92159" s="18"/>
      <c r="M92159" s="18"/>
      <c r="N92159" s="18"/>
      <c r="O92159" s="18"/>
      <c r="P92159" s="26"/>
      <c r="Q92159" s="26"/>
    </row>
    <row r="92160" spans="1:17" x14ac:dyDescent="0.2">
      <c r="A92160" s="16"/>
      <c r="B92160" s="17"/>
      <c r="C92160" s="17"/>
      <c r="D92160" s="17"/>
      <c r="E92160" s="17"/>
      <c r="F92160" s="17"/>
      <c r="G92160" s="20"/>
      <c r="H92160" s="20"/>
      <c r="I92160" s="20"/>
      <c r="J92160" s="24"/>
      <c r="K92160" s="48"/>
      <c r="L92160" s="18"/>
      <c r="M92160" s="18"/>
      <c r="N92160" s="18"/>
      <c r="O92160" s="18"/>
      <c r="P92160" s="26"/>
      <c r="Q92160" s="26"/>
    </row>
    <row r="92161" spans="1:17" x14ac:dyDescent="0.2">
      <c r="A92161" s="16"/>
      <c r="B92161" s="17"/>
      <c r="C92161" s="17"/>
      <c r="D92161" s="17"/>
      <c r="E92161" s="17"/>
      <c r="F92161" s="17"/>
      <c r="G92161" s="20"/>
      <c r="H92161" s="20"/>
      <c r="I92161" s="20"/>
      <c r="J92161" s="24"/>
      <c r="K92161" s="48"/>
      <c r="L92161" s="18"/>
      <c r="M92161" s="18"/>
      <c r="N92161" s="18"/>
      <c r="O92161" s="18"/>
      <c r="P92161" s="26"/>
      <c r="Q92161" s="26"/>
    </row>
    <row r="92162" spans="1:17" x14ac:dyDescent="0.2">
      <c r="A92162" s="16"/>
      <c r="B92162" s="17"/>
      <c r="C92162" s="17"/>
      <c r="D92162" s="17"/>
      <c r="E92162" s="17"/>
      <c r="F92162" s="17"/>
      <c r="G92162" s="20"/>
      <c r="H92162" s="20"/>
      <c r="I92162" s="20"/>
      <c r="J92162" s="24"/>
      <c r="K92162" s="48"/>
      <c r="L92162" s="18"/>
      <c r="M92162" s="18"/>
      <c r="N92162" s="18"/>
      <c r="O92162" s="18"/>
      <c r="P92162" s="26"/>
      <c r="Q92162" s="26"/>
    </row>
    <row r="92163" spans="1:17" x14ac:dyDescent="0.2">
      <c r="A92163" s="16"/>
      <c r="B92163" s="17"/>
      <c r="C92163" s="17"/>
      <c r="D92163" s="17"/>
      <c r="E92163" s="17"/>
      <c r="F92163" s="17"/>
      <c r="G92163" s="20"/>
      <c r="H92163" s="20"/>
      <c r="I92163" s="20"/>
      <c r="J92163" s="24"/>
      <c r="K92163" s="48"/>
      <c r="L92163" s="18"/>
      <c r="M92163" s="18"/>
      <c r="N92163" s="18"/>
      <c r="O92163" s="18"/>
      <c r="P92163" s="26"/>
      <c r="Q92163" s="26"/>
    </row>
    <row r="92164" spans="1:17" x14ac:dyDescent="0.2">
      <c r="A92164" s="16"/>
      <c r="B92164" s="17"/>
      <c r="C92164" s="17"/>
      <c r="D92164" s="17"/>
      <c r="E92164" s="17"/>
      <c r="F92164" s="17"/>
      <c r="G92164" s="20"/>
      <c r="H92164" s="20"/>
      <c r="I92164" s="20"/>
      <c r="J92164" s="24"/>
      <c r="K92164" s="48"/>
      <c r="L92164" s="18"/>
      <c r="M92164" s="18"/>
      <c r="N92164" s="18"/>
      <c r="O92164" s="18"/>
      <c r="P92164" s="26"/>
      <c r="Q92164" s="26"/>
    </row>
    <row r="92165" spans="1:17" x14ac:dyDescent="0.2">
      <c r="A92165" s="16"/>
      <c r="B92165" s="17"/>
      <c r="C92165" s="17"/>
      <c r="D92165" s="17"/>
      <c r="E92165" s="17"/>
      <c r="F92165" s="17"/>
      <c r="G92165" s="20"/>
      <c r="H92165" s="20"/>
      <c r="I92165" s="20"/>
      <c r="J92165" s="24"/>
      <c r="K92165" s="48"/>
      <c r="L92165" s="18"/>
      <c r="M92165" s="18"/>
      <c r="N92165" s="18"/>
      <c r="O92165" s="18"/>
      <c r="P92165" s="26"/>
      <c r="Q92165" s="26"/>
    </row>
    <row r="92166" spans="1:17" x14ac:dyDescent="0.2">
      <c r="A92166" s="16"/>
      <c r="B92166" s="17"/>
      <c r="C92166" s="17"/>
      <c r="D92166" s="17"/>
      <c r="E92166" s="17"/>
      <c r="F92166" s="17"/>
      <c r="G92166" s="20"/>
      <c r="H92166" s="20"/>
      <c r="I92166" s="20"/>
      <c r="J92166" s="24"/>
      <c r="K92166" s="48"/>
      <c r="L92166" s="18"/>
      <c r="M92166" s="18"/>
      <c r="N92166" s="18"/>
      <c r="O92166" s="18"/>
      <c r="P92166" s="26"/>
      <c r="Q92166" s="26"/>
    </row>
    <row r="92167" spans="1:17" x14ac:dyDescent="0.2">
      <c r="A92167" s="16"/>
      <c r="B92167" s="17"/>
      <c r="C92167" s="17"/>
      <c r="D92167" s="17"/>
      <c r="E92167" s="17"/>
      <c r="F92167" s="17"/>
      <c r="G92167" s="20"/>
      <c r="H92167" s="20"/>
      <c r="I92167" s="20"/>
      <c r="J92167" s="24"/>
      <c r="K92167" s="48"/>
      <c r="L92167" s="18"/>
      <c r="M92167" s="18"/>
      <c r="N92167" s="18"/>
      <c r="O92167" s="18"/>
      <c r="P92167" s="26"/>
      <c r="Q92167" s="26"/>
    </row>
    <row r="92168" spans="1:17" x14ac:dyDescent="0.2">
      <c r="A92168" s="16"/>
      <c r="B92168" s="17"/>
      <c r="C92168" s="17"/>
      <c r="D92168" s="17"/>
      <c r="E92168" s="17"/>
      <c r="F92168" s="17"/>
      <c r="G92168" s="20"/>
      <c r="H92168" s="20"/>
      <c r="I92168" s="20"/>
      <c r="J92168" s="24"/>
      <c r="K92168" s="48"/>
      <c r="L92168" s="18"/>
      <c r="M92168" s="18"/>
      <c r="N92168" s="18"/>
      <c r="O92168" s="18"/>
      <c r="P92168" s="26"/>
      <c r="Q92168" s="26"/>
    </row>
    <row r="92169" spans="1:17" x14ac:dyDescent="0.2">
      <c r="A92169" s="16"/>
      <c r="B92169" s="17"/>
      <c r="C92169" s="17"/>
      <c r="D92169" s="17"/>
      <c r="E92169" s="17"/>
      <c r="F92169" s="17"/>
      <c r="G92169" s="20"/>
      <c r="H92169" s="20"/>
      <c r="I92169" s="20"/>
      <c r="J92169" s="24"/>
      <c r="K92169" s="48"/>
      <c r="L92169" s="18"/>
      <c r="M92169" s="18"/>
      <c r="N92169" s="18"/>
      <c r="O92169" s="18"/>
      <c r="P92169" s="26"/>
      <c r="Q92169" s="26"/>
    </row>
    <row r="92170" spans="1:17" x14ac:dyDescent="0.2">
      <c r="A92170" s="16"/>
      <c r="B92170" s="17"/>
      <c r="C92170" s="17"/>
      <c r="D92170" s="17"/>
      <c r="E92170" s="17"/>
      <c r="F92170" s="17"/>
      <c r="G92170" s="20"/>
      <c r="H92170" s="20"/>
      <c r="I92170" s="20"/>
      <c r="J92170" s="24"/>
      <c r="K92170" s="48"/>
      <c r="L92170" s="18"/>
      <c r="M92170" s="18"/>
      <c r="N92170" s="18"/>
      <c r="O92170" s="18"/>
      <c r="P92170" s="26"/>
      <c r="Q92170" s="26"/>
    </row>
    <row r="92171" spans="1:17" x14ac:dyDescent="0.2">
      <c r="A92171" s="16"/>
      <c r="B92171" s="17"/>
      <c r="C92171" s="17"/>
      <c r="D92171" s="17"/>
      <c r="E92171" s="17"/>
      <c r="F92171" s="17"/>
      <c r="G92171" s="20"/>
      <c r="H92171" s="20"/>
      <c r="I92171" s="20"/>
      <c r="J92171" s="24"/>
      <c r="K92171" s="48"/>
      <c r="L92171" s="18"/>
      <c r="M92171" s="18"/>
      <c r="N92171" s="18"/>
      <c r="O92171" s="18"/>
      <c r="P92171" s="26"/>
      <c r="Q92171" s="26"/>
    </row>
    <row r="92172" spans="1:17" x14ac:dyDescent="0.2">
      <c r="A92172" s="16"/>
      <c r="B92172" s="17"/>
      <c r="C92172" s="17"/>
      <c r="D92172" s="17"/>
      <c r="E92172" s="17"/>
      <c r="F92172" s="17"/>
      <c r="G92172" s="20"/>
      <c r="H92172" s="20"/>
      <c r="I92172" s="20"/>
      <c r="J92172" s="24"/>
      <c r="K92172" s="48"/>
      <c r="L92172" s="18"/>
      <c r="M92172" s="18"/>
      <c r="N92172" s="18"/>
      <c r="O92172" s="18"/>
      <c r="P92172" s="26"/>
      <c r="Q92172" s="26"/>
    </row>
    <row r="92173" spans="1:17" x14ac:dyDescent="0.2">
      <c r="A92173" s="16"/>
      <c r="B92173" s="17"/>
      <c r="C92173" s="17"/>
      <c r="D92173" s="17"/>
      <c r="E92173" s="17"/>
      <c r="F92173" s="17"/>
      <c r="G92173" s="20"/>
      <c r="H92173" s="20"/>
      <c r="I92173" s="20"/>
      <c r="J92173" s="24"/>
      <c r="K92173" s="48"/>
      <c r="L92173" s="18"/>
      <c r="M92173" s="18"/>
      <c r="N92173" s="18"/>
      <c r="O92173" s="18"/>
      <c r="P92173" s="26"/>
      <c r="Q92173" s="26"/>
    </row>
    <row r="92174" spans="1:17" x14ac:dyDescent="0.2">
      <c r="A92174" s="16"/>
      <c r="B92174" s="17"/>
      <c r="C92174" s="17"/>
      <c r="D92174" s="17"/>
      <c r="E92174" s="17"/>
      <c r="F92174" s="17"/>
      <c r="G92174" s="20"/>
      <c r="H92174" s="20"/>
      <c r="I92174" s="20"/>
      <c r="J92174" s="24"/>
      <c r="K92174" s="48"/>
      <c r="L92174" s="18"/>
      <c r="M92174" s="18"/>
      <c r="N92174" s="18"/>
      <c r="O92174" s="18"/>
      <c r="P92174" s="26"/>
      <c r="Q92174" s="26"/>
    </row>
    <row r="92175" spans="1:17" x14ac:dyDescent="0.2">
      <c r="A92175" s="16"/>
      <c r="B92175" s="17"/>
      <c r="C92175" s="17"/>
      <c r="D92175" s="17"/>
      <c r="E92175" s="17"/>
      <c r="F92175" s="17"/>
      <c r="G92175" s="20"/>
      <c r="H92175" s="20"/>
      <c r="I92175" s="20"/>
      <c r="J92175" s="24"/>
      <c r="K92175" s="48"/>
      <c r="L92175" s="18"/>
      <c r="M92175" s="18"/>
      <c r="N92175" s="18"/>
      <c r="O92175" s="18"/>
      <c r="P92175" s="26"/>
      <c r="Q92175" s="26"/>
    </row>
    <row r="92176" spans="1:17" x14ac:dyDescent="0.2">
      <c r="A92176" s="16"/>
      <c r="B92176" s="17"/>
      <c r="C92176" s="17"/>
      <c r="D92176" s="17"/>
      <c r="E92176" s="17"/>
      <c r="F92176" s="17"/>
      <c r="G92176" s="20"/>
      <c r="H92176" s="20"/>
      <c r="I92176" s="20"/>
      <c r="J92176" s="24"/>
      <c r="K92176" s="48"/>
      <c r="L92176" s="18"/>
      <c r="M92176" s="18"/>
      <c r="N92176" s="18"/>
      <c r="O92176" s="18"/>
      <c r="P92176" s="26"/>
      <c r="Q92176" s="26"/>
    </row>
    <row r="92177" spans="1:17" x14ac:dyDescent="0.2">
      <c r="A92177" s="16"/>
      <c r="B92177" s="17"/>
      <c r="C92177" s="17"/>
      <c r="D92177" s="17"/>
      <c r="E92177" s="17"/>
      <c r="F92177" s="17"/>
      <c r="G92177" s="20"/>
      <c r="H92177" s="20"/>
      <c r="I92177" s="20"/>
      <c r="J92177" s="24"/>
      <c r="K92177" s="48"/>
      <c r="L92177" s="18"/>
      <c r="M92177" s="18"/>
      <c r="N92177" s="18"/>
      <c r="O92177" s="18"/>
      <c r="P92177" s="26"/>
      <c r="Q92177" s="26"/>
    </row>
    <row r="92178" spans="1:17" x14ac:dyDescent="0.2">
      <c r="A92178" s="16"/>
      <c r="B92178" s="17"/>
      <c r="C92178" s="17"/>
      <c r="D92178" s="17"/>
      <c r="E92178" s="17"/>
      <c r="F92178" s="17"/>
      <c r="G92178" s="20"/>
      <c r="H92178" s="20"/>
      <c r="I92178" s="20"/>
      <c r="J92178" s="24"/>
      <c r="K92178" s="48"/>
      <c r="L92178" s="18"/>
      <c r="M92178" s="18"/>
      <c r="N92178" s="18"/>
      <c r="O92178" s="18"/>
      <c r="P92178" s="26"/>
      <c r="Q92178" s="26"/>
    </row>
    <row r="92179" spans="1:17" x14ac:dyDescent="0.2">
      <c r="A92179" s="16"/>
      <c r="B92179" s="17"/>
      <c r="C92179" s="17"/>
      <c r="D92179" s="17"/>
      <c r="E92179" s="17"/>
      <c r="F92179" s="17"/>
      <c r="G92179" s="20"/>
      <c r="H92179" s="20"/>
      <c r="I92179" s="20"/>
      <c r="J92179" s="24"/>
      <c r="K92179" s="48"/>
      <c r="L92179" s="18"/>
      <c r="M92179" s="18"/>
      <c r="N92179" s="18"/>
      <c r="O92179" s="18"/>
      <c r="P92179" s="26"/>
      <c r="Q92179" s="26"/>
    </row>
    <row r="92180" spans="1:17" x14ac:dyDescent="0.2">
      <c r="A92180" s="16"/>
      <c r="B92180" s="17"/>
      <c r="C92180" s="17"/>
      <c r="D92180" s="17"/>
      <c r="E92180" s="17"/>
      <c r="F92180" s="17"/>
      <c r="G92180" s="20"/>
      <c r="H92180" s="20"/>
      <c r="I92180" s="20"/>
      <c r="J92180" s="24"/>
      <c r="K92180" s="48"/>
      <c r="L92180" s="18"/>
      <c r="M92180" s="18"/>
      <c r="N92180" s="18"/>
      <c r="O92180" s="18"/>
      <c r="P92180" s="26"/>
      <c r="Q92180" s="26"/>
    </row>
    <row r="92181" spans="1:17" x14ac:dyDescent="0.2">
      <c r="A92181" s="16"/>
      <c r="B92181" s="17"/>
      <c r="C92181" s="17"/>
      <c r="D92181" s="17"/>
      <c r="E92181" s="17"/>
      <c r="F92181" s="17"/>
      <c r="G92181" s="20"/>
      <c r="H92181" s="20"/>
      <c r="I92181" s="20"/>
      <c r="J92181" s="24"/>
      <c r="K92181" s="48"/>
      <c r="L92181" s="18"/>
      <c r="M92181" s="18"/>
      <c r="N92181" s="18"/>
      <c r="O92181" s="18"/>
      <c r="P92181" s="26"/>
      <c r="Q92181" s="26"/>
    </row>
    <row r="92182" spans="1:17" x14ac:dyDescent="0.2">
      <c r="A92182" s="16"/>
      <c r="B92182" s="17"/>
      <c r="C92182" s="17"/>
      <c r="D92182" s="17"/>
      <c r="E92182" s="17"/>
      <c r="F92182" s="17"/>
      <c r="G92182" s="20"/>
      <c r="H92182" s="20"/>
      <c r="I92182" s="20"/>
      <c r="J92182" s="24"/>
      <c r="K92182" s="48"/>
      <c r="L92182" s="18"/>
      <c r="M92182" s="18"/>
      <c r="N92182" s="18"/>
      <c r="O92182" s="18"/>
      <c r="P92182" s="26"/>
      <c r="Q92182" s="26"/>
    </row>
    <row r="92183" spans="1:17" x14ac:dyDescent="0.2">
      <c r="A92183" s="16"/>
      <c r="B92183" s="17"/>
      <c r="C92183" s="17"/>
      <c r="D92183" s="17"/>
      <c r="E92183" s="17"/>
      <c r="F92183" s="17"/>
      <c r="G92183" s="20"/>
      <c r="H92183" s="20"/>
      <c r="I92183" s="20"/>
      <c r="J92183" s="24"/>
      <c r="K92183" s="48"/>
      <c r="L92183" s="18"/>
      <c r="M92183" s="18"/>
      <c r="N92183" s="18"/>
      <c r="O92183" s="18"/>
      <c r="P92183" s="26"/>
      <c r="Q92183" s="26"/>
    </row>
    <row r="92184" spans="1:17" x14ac:dyDescent="0.2">
      <c r="A92184" s="16"/>
      <c r="B92184" s="17"/>
      <c r="C92184" s="17"/>
      <c r="D92184" s="17"/>
      <c r="E92184" s="17"/>
      <c r="F92184" s="17"/>
      <c r="G92184" s="20"/>
      <c r="H92184" s="20"/>
      <c r="I92184" s="20"/>
      <c r="J92184" s="24"/>
      <c r="K92184" s="48"/>
      <c r="L92184" s="18"/>
      <c r="M92184" s="18"/>
      <c r="N92184" s="18"/>
      <c r="O92184" s="18"/>
      <c r="P92184" s="26"/>
      <c r="Q92184" s="26"/>
    </row>
    <row r="92185" spans="1:17" x14ac:dyDescent="0.2">
      <c r="A92185" s="16"/>
      <c r="B92185" s="17"/>
      <c r="C92185" s="17"/>
      <c r="D92185" s="17"/>
      <c r="E92185" s="17"/>
      <c r="F92185" s="17"/>
      <c r="G92185" s="20"/>
      <c r="H92185" s="20"/>
      <c r="I92185" s="20"/>
      <c r="J92185" s="24"/>
      <c r="K92185" s="48"/>
      <c r="L92185" s="18"/>
      <c r="M92185" s="18"/>
      <c r="N92185" s="18"/>
      <c r="O92185" s="18"/>
      <c r="P92185" s="26"/>
      <c r="Q92185" s="26"/>
    </row>
    <row r="92186" spans="1:17" x14ac:dyDescent="0.2">
      <c r="A92186" s="16"/>
      <c r="B92186" s="17"/>
      <c r="C92186" s="17"/>
      <c r="D92186" s="17"/>
      <c r="E92186" s="17"/>
      <c r="F92186" s="17"/>
      <c r="G92186" s="20"/>
      <c r="H92186" s="20"/>
      <c r="I92186" s="20"/>
      <c r="J92186" s="24"/>
      <c r="K92186" s="48"/>
      <c r="L92186" s="18"/>
      <c r="M92186" s="18"/>
      <c r="N92186" s="18"/>
      <c r="O92186" s="18"/>
      <c r="P92186" s="26"/>
      <c r="Q92186" s="26"/>
    </row>
    <row r="92187" spans="1:17" x14ac:dyDescent="0.2">
      <c r="A92187" s="16"/>
      <c r="B92187" s="17"/>
      <c r="C92187" s="17"/>
      <c r="D92187" s="17"/>
      <c r="E92187" s="17"/>
      <c r="F92187" s="17"/>
      <c r="G92187" s="20"/>
      <c r="H92187" s="20"/>
      <c r="I92187" s="20"/>
      <c r="J92187" s="24"/>
      <c r="K92187" s="48"/>
      <c r="L92187" s="18"/>
      <c r="M92187" s="18"/>
      <c r="N92187" s="18"/>
      <c r="O92187" s="18"/>
      <c r="P92187" s="26"/>
      <c r="Q92187" s="26"/>
    </row>
    <row r="92188" spans="1:17" x14ac:dyDescent="0.2">
      <c r="A92188" s="16"/>
      <c r="B92188" s="17"/>
      <c r="C92188" s="17"/>
      <c r="D92188" s="17"/>
      <c r="E92188" s="17"/>
      <c r="F92188" s="17"/>
      <c r="G92188" s="20"/>
      <c r="H92188" s="20"/>
      <c r="I92188" s="20"/>
      <c r="J92188" s="24"/>
      <c r="K92188" s="48"/>
      <c r="L92188" s="18"/>
      <c r="M92188" s="18"/>
      <c r="N92188" s="18"/>
      <c r="O92188" s="18"/>
      <c r="P92188" s="26"/>
      <c r="Q92188" s="26"/>
    </row>
    <row r="92189" spans="1:17" x14ac:dyDescent="0.2">
      <c r="A92189" s="16"/>
      <c r="B92189" s="17"/>
      <c r="C92189" s="17"/>
      <c r="D92189" s="17"/>
      <c r="E92189" s="17"/>
      <c r="F92189" s="17"/>
      <c r="G92189" s="20"/>
      <c r="H92189" s="20"/>
      <c r="I92189" s="20"/>
      <c r="J92189" s="24"/>
      <c r="K92189" s="48"/>
      <c r="L92189" s="18"/>
      <c r="M92189" s="18"/>
      <c r="N92189" s="18"/>
      <c r="O92189" s="18"/>
      <c r="P92189" s="26"/>
      <c r="Q92189" s="26"/>
    </row>
    <row r="92190" spans="1:17" x14ac:dyDescent="0.2">
      <c r="A92190" s="16"/>
      <c r="B92190" s="17"/>
      <c r="C92190" s="17"/>
      <c r="D92190" s="17"/>
      <c r="E92190" s="17"/>
      <c r="F92190" s="17"/>
      <c r="G92190" s="20"/>
      <c r="H92190" s="20"/>
      <c r="I92190" s="20"/>
      <c r="J92190" s="24"/>
      <c r="K92190" s="48"/>
      <c r="L92190" s="18"/>
      <c r="M92190" s="18"/>
      <c r="N92190" s="18"/>
      <c r="O92190" s="18"/>
      <c r="P92190" s="26"/>
      <c r="Q92190" s="26"/>
    </row>
    <row r="92191" spans="1:17" x14ac:dyDescent="0.2">
      <c r="A92191" s="16"/>
      <c r="B92191" s="17"/>
      <c r="C92191" s="17"/>
      <c r="D92191" s="17"/>
      <c r="E92191" s="17"/>
      <c r="F92191" s="17"/>
      <c r="G92191" s="20"/>
      <c r="H92191" s="20"/>
      <c r="I92191" s="20"/>
      <c r="J92191" s="24"/>
      <c r="K92191" s="48"/>
      <c r="L92191" s="18"/>
      <c r="M92191" s="18"/>
      <c r="N92191" s="18"/>
      <c r="O92191" s="18"/>
      <c r="P92191" s="26"/>
      <c r="Q92191" s="26"/>
    </row>
    <row r="92192" spans="1:17" x14ac:dyDescent="0.2">
      <c r="A92192" s="16"/>
      <c r="B92192" s="17"/>
      <c r="C92192" s="17"/>
      <c r="D92192" s="17"/>
      <c r="E92192" s="17"/>
      <c r="F92192" s="17"/>
      <c r="G92192" s="20"/>
      <c r="H92192" s="20"/>
      <c r="I92192" s="20"/>
      <c r="J92192" s="24"/>
      <c r="K92192" s="48"/>
      <c r="L92192" s="18"/>
      <c r="M92192" s="18"/>
      <c r="N92192" s="18"/>
      <c r="O92192" s="18"/>
      <c r="P92192" s="26"/>
      <c r="Q92192" s="26"/>
    </row>
    <row r="92193" spans="1:17" x14ac:dyDescent="0.2">
      <c r="A92193" s="16"/>
      <c r="B92193" s="17"/>
      <c r="C92193" s="17"/>
      <c r="D92193" s="17"/>
      <c r="E92193" s="17"/>
      <c r="F92193" s="17"/>
      <c r="G92193" s="20"/>
      <c r="H92193" s="20"/>
      <c r="I92193" s="20"/>
      <c r="J92193" s="24"/>
      <c r="K92193" s="48"/>
      <c r="L92193" s="18"/>
      <c r="M92193" s="18"/>
      <c r="N92193" s="18"/>
      <c r="O92193" s="18"/>
      <c r="P92193" s="26"/>
      <c r="Q92193" s="26"/>
    </row>
    <row r="92194" spans="1:17" x14ac:dyDescent="0.2">
      <c r="A92194" s="16"/>
      <c r="B92194" s="17"/>
      <c r="C92194" s="17"/>
      <c r="D92194" s="17"/>
      <c r="E92194" s="17"/>
      <c r="F92194" s="17"/>
      <c r="G92194" s="20"/>
      <c r="H92194" s="20"/>
      <c r="I92194" s="20"/>
      <c r="J92194" s="24"/>
      <c r="K92194" s="48"/>
      <c r="L92194" s="18"/>
      <c r="M92194" s="18"/>
      <c r="N92194" s="18"/>
      <c r="O92194" s="18"/>
      <c r="P92194" s="26"/>
      <c r="Q92194" s="26"/>
    </row>
    <row r="92195" spans="1:17" x14ac:dyDescent="0.2">
      <c r="A92195" s="16"/>
      <c r="B92195" s="17"/>
      <c r="C92195" s="17"/>
      <c r="D92195" s="17"/>
      <c r="E92195" s="17"/>
      <c r="F92195" s="17"/>
      <c r="G92195" s="20"/>
      <c r="H92195" s="20"/>
      <c r="I92195" s="20"/>
      <c r="J92195" s="24"/>
      <c r="K92195" s="48"/>
      <c r="L92195" s="18"/>
      <c r="M92195" s="18"/>
      <c r="N92195" s="18"/>
      <c r="O92195" s="18"/>
      <c r="P92195" s="26"/>
      <c r="Q92195" s="26"/>
    </row>
    <row r="92196" spans="1:17" x14ac:dyDescent="0.2">
      <c r="A92196" s="16"/>
      <c r="B92196" s="17"/>
      <c r="C92196" s="17"/>
      <c r="D92196" s="17"/>
      <c r="E92196" s="17"/>
      <c r="F92196" s="17"/>
      <c r="G92196" s="20"/>
      <c r="H92196" s="20"/>
      <c r="I92196" s="20"/>
      <c r="J92196" s="24"/>
      <c r="K92196" s="48"/>
      <c r="L92196" s="18"/>
      <c r="M92196" s="18"/>
      <c r="N92196" s="18"/>
      <c r="O92196" s="18"/>
      <c r="P92196" s="26"/>
      <c r="Q92196" s="26"/>
    </row>
    <row r="92197" spans="1:17" x14ac:dyDescent="0.2">
      <c r="A92197" s="16"/>
      <c r="B92197" s="17"/>
      <c r="C92197" s="17"/>
      <c r="D92197" s="17"/>
      <c r="E92197" s="17"/>
      <c r="F92197" s="17"/>
      <c r="G92197" s="20"/>
      <c r="H92197" s="20"/>
      <c r="I92197" s="20"/>
      <c r="J92197" s="24"/>
      <c r="K92197" s="48"/>
      <c r="L92197" s="18"/>
      <c r="M92197" s="18"/>
      <c r="N92197" s="18"/>
      <c r="O92197" s="18"/>
      <c r="P92197" s="26"/>
      <c r="Q92197" s="26"/>
    </row>
    <row r="92198" spans="1:17" x14ac:dyDescent="0.2">
      <c r="A92198" s="16"/>
      <c r="B92198" s="17"/>
      <c r="C92198" s="17"/>
      <c r="D92198" s="17"/>
      <c r="E92198" s="17"/>
      <c r="F92198" s="17"/>
      <c r="G92198" s="20"/>
      <c r="H92198" s="20"/>
      <c r="I92198" s="20"/>
      <c r="J92198" s="24"/>
      <c r="K92198" s="48"/>
      <c r="L92198" s="18"/>
      <c r="M92198" s="18"/>
      <c r="N92198" s="18"/>
      <c r="O92198" s="18"/>
      <c r="P92198" s="26"/>
      <c r="Q92198" s="26"/>
    </row>
    <row r="92199" spans="1:17" x14ac:dyDescent="0.2">
      <c r="A92199" s="16"/>
      <c r="B92199" s="17"/>
      <c r="C92199" s="17"/>
      <c r="D92199" s="17"/>
      <c r="E92199" s="17"/>
      <c r="F92199" s="17"/>
      <c r="G92199" s="20"/>
      <c r="H92199" s="20"/>
      <c r="I92199" s="20"/>
      <c r="J92199" s="24"/>
      <c r="K92199" s="48"/>
      <c r="L92199" s="18"/>
      <c r="M92199" s="18"/>
      <c r="N92199" s="18"/>
      <c r="O92199" s="18"/>
      <c r="P92199" s="26"/>
      <c r="Q92199" s="26"/>
    </row>
    <row r="92200" spans="1:17" x14ac:dyDescent="0.2">
      <c r="A92200" s="16"/>
      <c r="B92200" s="17"/>
      <c r="C92200" s="17"/>
      <c r="D92200" s="17"/>
      <c r="E92200" s="17"/>
      <c r="F92200" s="17"/>
      <c r="G92200" s="20"/>
      <c r="H92200" s="20"/>
      <c r="I92200" s="20"/>
      <c r="J92200" s="24"/>
      <c r="K92200" s="48"/>
      <c r="L92200" s="18"/>
      <c r="M92200" s="18"/>
      <c r="N92200" s="18"/>
      <c r="O92200" s="18"/>
      <c r="P92200" s="26"/>
      <c r="Q92200" s="26"/>
    </row>
    <row r="92201" spans="1:17" x14ac:dyDescent="0.2">
      <c r="A92201" s="16"/>
      <c r="B92201" s="17"/>
      <c r="C92201" s="17"/>
      <c r="D92201" s="17"/>
      <c r="E92201" s="17"/>
      <c r="F92201" s="17"/>
      <c r="G92201" s="20"/>
      <c r="H92201" s="20"/>
      <c r="I92201" s="20"/>
      <c r="J92201" s="24"/>
      <c r="K92201" s="48"/>
      <c r="L92201" s="18"/>
      <c r="M92201" s="18"/>
      <c r="N92201" s="18"/>
      <c r="O92201" s="18"/>
      <c r="P92201" s="26"/>
      <c r="Q92201" s="26"/>
    </row>
    <row r="92202" spans="1:17" x14ac:dyDescent="0.2">
      <c r="A92202" s="16"/>
      <c r="B92202" s="17"/>
      <c r="C92202" s="17"/>
      <c r="D92202" s="17"/>
      <c r="E92202" s="17"/>
      <c r="F92202" s="17"/>
      <c r="G92202" s="20"/>
      <c r="H92202" s="20"/>
      <c r="I92202" s="20"/>
      <c r="J92202" s="24"/>
      <c r="K92202" s="48"/>
      <c r="L92202" s="18"/>
      <c r="M92202" s="18"/>
      <c r="N92202" s="18"/>
      <c r="O92202" s="18"/>
      <c r="P92202" s="26"/>
      <c r="Q92202" s="26"/>
    </row>
    <row r="92203" spans="1:17" x14ac:dyDescent="0.2">
      <c r="A92203" s="16"/>
      <c r="B92203" s="17"/>
      <c r="C92203" s="17"/>
      <c r="D92203" s="17"/>
      <c r="E92203" s="17"/>
      <c r="F92203" s="17"/>
      <c r="G92203" s="20"/>
      <c r="H92203" s="20"/>
      <c r="I92203" s="20"/>
      <c r="J92203" s="24"/>
      <c r="K92203" s="48"/>
      <c r="L92203" s="18"/>
      <c r="M92203" s="18"/>
      <c r="N92203" s="18"/>
      <c r="O92203" s="18"/>
      <c r="P92203" s="26"/>
      <c r="Q92203" s="26"/>
    </row>
    <row r="92204" spans="1:17" x14ac:dyDescent="0.2">
      <c r="A92204" s="16"/>
      <c r="B92204" s="17"/>
      <c r="C92204" s="17"/>
      <c r="D92204" s="17"/>
      <c r="E92204" s="17"/>
      <c r="F92204" s="17"/>
      <c r="G92204" s="20"/>
      <c r="H92204" s="20"/>
      <c r="I92204" s="20"/>
      <c r="J92204" s="24"/>
      <c r="K92204" s="48"/>
      <c r="L92204" s="18"/>
      <c r="M92204" s="18"/>
      <c r="N92204" s="18"/>
      <c r="O92204" s="18"/>
      <c r="P92204" s="26"/>
      <c r="Q92204" s="26"/>
    </row>
    <row r="92205" spans="1:17" x14ac:dyDescent="0.2">
      <c r="A92205" s="16"/>
      <c r="B92205" s="17"/>
      <c r="C92205" s="17"/>
      <c r="D92205" s="17"/>
      <c r="E92205" s="17"/>
      <c r="F92205" s="17"/>
      <c r="G92205" s="20"/>
      <c r="H92205" s="20"/>
      <c r="I92205" s="20"/>
      <c r="J92205" s="24"/>
      <c r="K92205" s="48"/>
      <c r="L92205" s="18"/>
      <c r="M92205" s="18"/>
      <c r="N92205" s="18"/>
      <c r="O92205" s="18"/>
      <c r="P92205" s="26"/>
      <c r="Q92205" s="26"/>
    </row>
    <row r="92206" spans="1:17" x14ac:dyDescent="0.2">
      <c r="A92206" s="16"/>
      <c r="B92206" s="17"/>
      <c r="C92206" s="17"/>
      <c r="D92206" s="17"/>
      <c r="E92206" s="17"/>
      <c r="F92206" s="17"/>
      <c r="G92206" s="20"/>
      <c r="H92206" s="20"/>
      <c r="I92206" s="20"/>
      <c r="J92206" s="24"/>
      <c r="K92206" s="48"/>
      <c r="L92206" s="18"/>
      <c r="M92206" s="18"/>
      <c r="N92206" s="18"/>
      <c r="O92206" s="18"/>
      <c r="P92206" s="26"/>
      <c r="Q92206" s="26"/>
    </row>
    <row r="92207" spans="1:17" x14ac:dyDescent="0.2">
      <c r="A92207" s="16"/>
      <c r="B92207" s="17"/>
      <c r="C92207" s="17"/>
      <c r="D92207" s="17"/>
      <c r="E92207" s="17"/>
      <c r="F92207" s="17"/>
      <c r="G92207" s="20"/>
      <c r="H92207" s="20"/>
      <c r="I92207" s="20"/>
      <c r="J92207" s="24"/>
      <c r="K92207" s="48"/>
      <c r="L92207" s="18"/>
      <c r="M92207" s="18"/>
      <c r="N92207" s="18"/>
      <c r="O92207" s="18"/>
      <c r="P92207" s="26"/>
      <c r="Q92207" s="26"/>
    </row>
    <row r="92208" spans="1:17" x14ac:dyDescent="0.2">
      <c r="A92208" s="16"/>
      <c r="B92208" s="17"/>
      <c r="C92208" s="17"/>
      <c r="D92208" s="17"/>
      <c r="E92208" s="17"/>
      <c r="F92208" s="17"/>
      <c r="G92208" s="20"/>
      <c r="H92208" s="20"/>
      <c r="I92208" s="20"/>
      <c r="J92208" s="24"/>
      <c r="K92208" s="48"/>
      <c r="L92208" s="18"/>
      <c r="M92208" s="18"/>
      <c r="N92208" s="18"/>
      <c r="O92208" s="18"/>
      <c r="P92208" s="26"/>
      <c r="Q92208" s="26"/>
    </row>
    <row r="92209" spans="1:17" x14ac:dyDescent="0.2">
      <c r="A92209" s="16"/>
      <c r="B92209" s="17"/>
      <c r="C92209" s="17"/>
      <c r="D92209" s="17"/>
      <c r="E92209" s="17"/>
      <c r="F92209" s="17"/>
      <c r="G92209" s="20"/>
      <c r="H92209" s="20"/>
      <c r="I92209" s="20"/>
      <c r="J92209" s="24"/>
      <c r="K92209" s="48"/>
      <c r="L92209" s="18"/>
      <c r="M92209" s="18"/>
      <c r="N92209" s="18"/>
      <c r="O92209" s="18"/>
      <c r="P92209" s="26"/>
      <c r="Q92209" s="26"/>
    </row>
    <row r="92210" spans="1:17" x14ac:dyDescent="0.2">
      <c r="A92210" s="16"/>
      <c r="B92210" s="17"/>
      <c r="C92210" s="17"/>
      <c r="D92210" s="17"/>
      <c r="E92210" s="17"/>
      <c r="F92210" s="17"/>
      <c r="G92210" s="20"/>
      <c r="H92210" s="20"/>
      <c r="I92210" s="20"/>
      <c r="J92210" s="24"/>
      <c r="K92210" s="48"/>
      <c r="L92210" s="18"/>
      <c r="M92210" s="18"/>
      <c r="N92210" s="18"/>
      <c r="O92210" s="18"/>
      <c r="P92210" s="26"/>
      <c r="Q92210" s="26"/>
    </row>
    <row r="92211" spans="1:17" x14ac:dyDescent="0.2">
      <c r="A92211" s="16"/>
      <c r="B92211" s="17"/>
      <c r="C92211" s="17"/>
      <c r="D92211" s="17"/>
      <c r="E92211" s="17"/>
      <c r="F92211" s="17"/>
      <c r="G92211" s="20"/>
      <c r="H92211" s="20"/>
      <c r="I92211" s="20"/>
      <c r="J92211" s="24"/>
      <c r="K92211" s="48"/>
      <c r="L92211" s="18"/>
      <c r="M92211" s="18"/>
      <c r="N92211" s="18"/>
      <c r="O92211" s="18"/>
      <c r="P92211" s="26"/>
      <c r="Q92211" s="26"/>
    </row>
    <row r="92212" spans="1:17" x14ac:dyDescent="0.2">
      <c r="A92212" s="16"/>
      <c r="B92212" s="17"/>
      <c r="C92212" s="17"/>
      <c r="D92212" s="17"/>
      <c r="E92212" s="17"/>
      <c r="F92212" s="17"/>
      <c r="G92212" s="20"/>
      <c r="H92212" s="20"/>
      <c r="I92212" s="20"/>
      <c r="J92212" s="24"/>
      <c r="K92212" s="48"/>
      <c r="L92212" s="18"/>
      <c r="M92212" s="18"/>
      <c r="N92212" s="18"/>
      <c r="O92212" s="18"/>
      <c r="P92212" s="26"/>
      <c r="Q92212" s="26"/>
    </row>
    <row r="92213" spans="1:17" x14ac:dyDescent="0.2">
      <c r="A92213" s="16"/>
      <c r="B92213" s="17"/>
      <c r="C92213" s="17"/>
      <c r="D92213" s="17"/>
      <c r="E92213" s="17"/>
      <c r="F92213" s="17"/>
      <c r="G92213" s="20"/>
      <c r="H92213" s="20"/>
      <c r="I92213" s="20"/>
      <c r="J92213" s="24"/>
      <c r="K92213" s="48"/>
      <c r="L92213" s="18"/>
      <c r="M92213" s="18"/>
      <c r="N92213" s="18"/>
      <c r="O92213" s="18"/>
      <c r="P92213" s="26"/>
      <c r="Q92213" s="26"/>
    </row>
    <row r="92214" spans="1:17" x14ac:dyDescent="0.2">
      <c r="A92214" s="16"/>
      <c r="B92214" s="17"/>
      <c r="C92214" s="17"/>
      <c r="D92214" s="17"/>
      <c r="E92214" s="17"/>
      <c r="F92214" s="17"/>
      <c r="G92214" s="20"/>
      <c r="H92214" s="20"/>
      <c r="I92214" s="20"/>
      <c r="J92214" s="24"/>
      <c r="K92214" s="48"/>
      <c r="L92214" s="18"/>
      <c r="M92214" s="18"/>
      <c r="N92214" s="18"/>
      <c r="O92214" s="18"/>
      <c r="P92214" s="26"/>
      <c r="Q92214" s="26"/>
    </row>
    <row r="92215" spans="1:17" x14ac:dyDescent="0.2">
      <c r="A92215" s="16"/>
      <c r="B92215" s="17"/>
      <c r="C92215" s="17"/>
      <c r="D92215" s="17"/>
      <c r="E92215" s="17"/>
      <c r="F92215" s="17"/>
      <c r="G92215" s="20"/>
      <c r="H92215" s="20"/>
      <c r="I92215" s="20"/>
      <c r="J92215" s="24"/>
      <c r="K92215" s="48"/>
      <c r="L92215" s="18"/>
      <c r="M92215" s="18"/>
      <c r="N92215" s="18"/>
      <c r="O92215" s="18"/>
      <c r="P92215" s="26"/>
      <c r="Q92215" s="26"/>
    </row>
    <row r="92216" spans="1:17" x14ac:dyDescent="0.2">
      <c r="A92216" s="16"/>
      <c r="B92216" s="17"/>
      <c r="C92216" s="17"/>
      <c r="D92216" s="17"/>
      <c r="E92216" s="17"/>
      <c r="F92216" s="17"/>
      <c r="G92216" s="20"/>
      <c r="H92216" s="20"/>
      <c r="I92216" s="20"/>
      <c r="J92216" s="24"/>
      <c r="K92216" s="48"/>
      <c r="L92216" s="18"/>
      <c r="M92216" s="18"/>
      <c r="N92216" s="18"/>
      <c r="O92216" s="18"/>
      <c r="P92216" s="26"/>
      <c r="Q92216" s="26"/>
    </row>
    <row r="92217" spans="1:17" x14ac:dyDescent="0.2">
      <c r="A92217" s="16"/>
      <c r="B92217" s="17"/>
      <c r="C92217" s="17"/>
      <c r="D92217" s="17"/>
      <c r="E92217" s="17"/>
      <c r="F92217" s="17"/>
      <c r="G92217" s="20"/>
      <c r="H92217" s="20"/>
      <c r="I92217" s="20"/>
      <c r="J92217" s="24"/>
      <c r="K92217" s="48"/>
      <c r="L92217" s="18"/>
      <c r="M92217" s="18"/>
      <c r="N92217" s="18"/>
      <c r="O92217" s="18"/>
      <c r="P92217" s="26"/>
      <c r="Q92217" s="26"/>
    </row>
    <row r="92218" spans="1:17" x14ac:dyDescent="0.2">
      <c r="A92218" s="16"/>
      <c r="B92218" s="17"/>
      <c r="C92218" s="17"/>
      <c r="D92218" s="17"/>
      <c r="E92218" s="17"/>
      <c r="F92218" s="17"/>
      <c r="G92218" s="20"/>
      <c r="H92218" s="20"/>
      <c r="I92218" s="20"/>
      <c r="J92218" s="24"/>
      <c r="K92218" s="48"/>
      <c r="L92218" s="18"/>
      <c r="M92218" s="18"/>
      <c r="N92218" s="18"/>
      <c r="O92218" s="18"/>
      <c r="P92218" s="26"/>
      <c r="Q92218" s="26"/>
    </row>
    <row r="92219" spans="1:17" x14ac:dyDescent="0.2">
      <c r="A92219" s="16"/>
      <c r="B92219" s="17"/>
      <c r="C92219" s="17"/>
      <c r="D92219" s="17"/>
      <c r="E92219" s="17"/>
      <c r="F92219" s="17"/>
      <c r="G92219" s="20"/>
      <c r="H92219" s="20"/>
      <c r="I92219" s="20"/>
      <c r="J92219" s="24"/>
      <c r="K92219" s="48"/>
      <c r="L92219" s="18"/>
      <c r="M92219" s="18"/>
      <c r="N92219" s="18"/>
      <c r="O92219" s="18"/>
      <c r="P92219" s="26"/>
      <c r="Q92219" s="26"/>
    </row>
    <row r="92220" spans="1:17" x14ac:dyDescent="0.2">
      <c r="A92220" s="16"/>
      <c r="B92220" s="17"/>
      <c r="C92220" s="17"/>
      <c r="D92220" s="17"/>
      <c r="E92220" s="17"/>
      <c r="F92220" s="17"/>
      <c r="G92220" s="20"/>
      <c r="H92220" s="20"/>
      <c r="I92220" s="20"/>
      <c r="J92220" s="24"/>
      <c r="K92220" s="48"/>
      <c r="L92220" s="18"/>
      <c r="M92220" s="18"/>
      <c r="N92220" s="18"/>
      <c r="O92220" s="18"/>
      <c r="P92220" s="26"/>
      <c r="Q92220" s="26"/>
    </row>
    <row r="92221" spans="1:17" x14ac:dyDescent="0.2">
      <c r="A92221" s="16"/>
      <c r="B92221" s="17"/>
      <c r="C92221" s="17"/>
      <c r="D92221" s="17"/>
      <c r="E92221" s="17"/>
      <c r="F92221" s="17"/>
      <c r="G92221" s="20"/>
      <c r="H92221" s="20"/>
      <c r="I92221" s="20"/>
      <c r="J92221" s="24"/>
      <c r="K92221" s="48"/>
      <c r="L92221" s="18"/>
      <c r="M92221" s="18"/>
      <c r="N92221" s="18"/>
      <c r="O92221" s="18"/>
      <c r="P92221" s="26"/>
      <c r="Q92221" s="26"/>
    </row>
    <row r="92222" spans="1:17" x14ac:dyDescent="0.2">
      <c r="A92222" s="16"/>
      <c r="B92222" s="17"/>
      <c r="C92222" s="17"/>
      <c r="D92222" s="17"/>
      <c r="E92222" s="17"/>
      <c r="F92222" s="17"/>
      <c r="G92222" s="20"/>
      <c r="H92222" s="20"/>
      <c r="I92222" s="20"/>
      <c r="J92222" s="24"/>
      <c r="K92222" s="48"/>
      <c r="L92222" s="18"/>
      <c r="M92222" s="18"/>
      <c r="N92222" s="18"/>
      <c r="O92222" s="18"/>
      <c r="P92222" s="26"/>
      <c r="Q92222" s="26"/>
    </row>
    <row r="92223" spans="1:17" x14ac:dyDescent="0.2">
      <c r="A92223" s="16"/>
      <c r="B92223" s="17"/>
      <c r="C92223" s="17"/>
      <c r="D92223" s="17"/>
      <c r="E92223" s="17"/>
      <c r="F92223" s="17"/>
      <c r="G92223" s="20"/>
      <c r="H92223" s="20"/>
      <c r="I92223" s="20"/>
      <c r="J92223" s="24"/>
      <c r="K92223" s="48"/>
      <c r="L92223" s="18"/>
      <c r="M92223" s="18"/>
      <c r="N92223" s="18"/>
      <c r="O92223" s="18"/>
      <c r="P92223" s="26"/>
      <c r="Q92223" s="26"/>
    </row>
    <row r="92224" spans="1:17" x14ac:dyDescent="0.2">
      <c r="A92224" s="16"/>
      <c r="B92224" s="17"/>
      <c r="C92224" s="17"/>
      <c r="D92224" s="17"/>
      <c r="E92224" s="17"/>
      <c r="F92224" s="17"/>
      <c r="G92224" s="20"/>
      <c r="H92224" s="20"/>
      <c r="I92224" s="20"/>
      <c r="J92224" s="24"/>
      <c r="K92224" s="48"/>
      <c r="L92224" s="18"/>
      <c r="M92224" s="18"/>
      <c r="N92224" s="18"/>
      <c r="O92224" s="18"/>
      <c r="P92224" s="26"/>
      <c r="Q92224" s="26"/>
    </row>
    <row r="92225" spans="1:17" x14ac:dyDescent="0.2">
      <c r="A92225" s="16"/>
      <c r="B92225" s="17"/>
      <c r="C92225" s="17"/>
      <c r="D92225" s="17"/>
      <c r="E92225" s="17"/>
      <c r="F92225" s="17"/>
      <c r="G92225" s="20"/>
      <c r="H92225" s="20"/>
      <c r="I92225" s="20"/>
      <c r="J92225" s="24"/>
      <c r="K92225" s="48"/>
      <c r="L92225" s="18"/>
      <c r="M92225" s="18"/>
      <c r="N92225" s="18"/>
      <c r="O92225" s="18"/>
      <c r="P92225" s="26"/>
      <c r="Q92225" s="26"/>
    </row>
    <row r="92226" spans="1:17" x14ac:dyDescent="0.2">
      <c r="A92226" s="16"/>
      <c r="B92226" s="17"/>
      <c r="C92226" s="17"/>
      <c r="D92226" s="17"/>
      <c r="E92226" s="17"/>
      <c r="F92226" s="17"/>
      <c r="G92226" s="20"/>
      <c r="H92226" s="20"/>
      <c r="I92226" s="20"/>
      <c r="J92226" s="24"/>
      <c r="K92226" s="48"/>
      <c r="L92226" s="18"/>
      <c r="M92226" s="18"/>
      <c r="N92226" s="18"/>
      <c r="O92226" s="18"/>
      <c r="P92226" s="26"/>
      <c r="Q92226" s="26"/>
    </row>
    <row r="92227" spans="1:17" x14ac:dyDescent="0.2">
      <c r="A92227" s="16"/>
      <c r="B92227" s="17"/>
      <c r="C92227" s="17"/>
      <c r="D92227" s="17"/>
      <c r="E92227" s="17"/>
      <c r="F92227" s="17"/>
      <c r="G92227" s="20"/>
      <c r="H92227" s="20"/>
      <c r="I92227" s="20"/>
      <c r="J92227" s="24"/>
      <c r="K92227" s="48"/>
      <c r="L92227" s="18"/>
      <c r="M92227" s="18"/>
      <c r="N92227" s="18"/>
      <c r="O92227" s="18"/>
      <c r="P92227" s="26"/>
      <c r="Q92227" s="26"/>
    </row>
    <row r="92228" spans="1:17" x14ac:dyDescent="0.2">
      <c r="A92228" s="16"/>
      <c r="B92228" s="17"/>
      <c r="C92228" s="17"/>
      <c r="D92228" s="17"/>
      <c r="E92228" s="17"/>
      <c r="F92228" s="17"/>
      <c r="G92228" s="20"/>
      <c r="H92228" s="20"/>
      <c r="I92228" s="20"/>
      <c r="J92228" s="24"/>
      <c r="K92228" s="48"/>
      <c r="L92228" s="18"/>
      <c r="M92228" s="18"/>
      <c r="N92228" s="18"/>
      <c r="O92228" s="18"/>
      <c r="P92228" s="26"/>
      <c r="Q92228" s="26"/>
    </row>
    <row r="92229" spans="1:17" x14ac:dyDescent="0.2">
      <c r="A92229" s="16"/>
      <c r="B92229" s="17"/>
      <c r="C92229" s="17"/>
      <c r="D92229" s="17"/>
      <c r="E92229" s="17"/>
      <c r="F92229" s="17"/>
      <c r="G92229" s="20"/>
      <c r="H92229" s="20"/>
      <c r="I92229" s="20"/>
      <c r="J92229" s="24"/>
      <c r="K92229" s="48"/>
      <c r="L92229" s="18"/>
      <c r="M92229" s="18"/>
      <c r="N92229" s="18"/>
      <c r="O92229" s="18"/>
      <c r="P92229" s="26"/>
      <c r="Q92229" s="26"/>
    </row>
    <row r="92230" spans="1:17" x14ac:dyDescent="0.2">
      <c r="A92230" s="16"/>
      <c r="B92230" s="17"/>
      <c r="C92230" s="17"/>
      <c r="D92230" s="17"/>
      <c r="E92230" s="17"/>
      <c r="F92230" s="17"/>
      <c r="G92230" s="20"/>
      <c r="H92230" s="20"/>
      <c r="I92230" s="20"/>
      <c r="J92230" s="24"/>
      <c r="K92230" s="48"/>
      <c r="L92230" s="18"/>
      <c r="M92230" s="18"/>
      <c r="N92230" s="18"/>
      <c r="O92230" s="18"/>
      <c r="P92230" s="26"/>
      <c r="Q92230" s="26"/>
    </row>
    <row r="92231" spans="1:17" x14ac:dyDescent="0.2">
      <c r="A92231" s="16"/>
      <c r="B92231" s="17"/>
      <c r="C92231" s="17"/>
      <c r="D92231" s="17"/>
      <c r="E92231" s="17"/>
      <c r="F92231" s="17"/>
      <c r="G92231" s="20"/>
      <c r="H92231" s="20"/>
      <c r="I92231" s="20"/>
      <c r="J92231" s="24"/>
      <c r="K92231" s="48"/>
      <c r="L92231" s="18"/>
      <c r="M92231" s="18"/>
      <c r="N92231" s="18"/>
      <c r="O92231" s="18"/>
      <c r="P92231" s="26"/>
      <c r="Q92231" s="26"/>
    </row>
    <row r="92232" spans="1:17" x14ac:dyDescent="0.2">
      <c r="A92232" s="16"/>
      <c r="B92232" s="17"/>
      <c r="C92232" s="17"/>
      <c r="D92232" s="17"/>
      <c r="E92232" s="17"/>
      <c r="F92232" s="17"/>
      <c r="G92232" s="20"/>
      <c r="H92232" s="20"/>
      <c r="I92232" s="20"/>
      <c r="J92232" s="24"/>
      <c r="K92232" s="48"/>
      <c r="L92232" s="18"/>
      <c r="M92232" s="18"/>
      <c r="N92232" s="18"/>
      <c r="O92232" s="18"/>
      <c r="P92232" s="26"/>
      <c r="Q92232" s="26"/>
    </row>
    <row r="92233" spans="1:17" x14ac:dyDescent="0.2">
      <c r="A92233" s="16"/>
      <c r="B92233" s="17"/>
      <c r="C92233" s="17"/>
      <c r="D92233" s="17"/>
      <c r="E92233" s="17"/>
      <c r="F92233" s="17"/>
      <c r="G92233" s="20"/>
      <c r="H92233" s="20"/>
      <c r="I92233" s="20"/>
      <c r="J92233" s="24"/>
      <c r="K92233" s="48"/>
      <c r="L92233" s="18"/>
      <c r="M92233" s="18"/>
      <c r="N92233" s="18"/>
      <c r="O92233" s="18"/>
      <c r="P92233" s="26"/>
      <c r="Q92233" s="26"/>
    </row>
    <row r="92234" spans="1:17" x14ac:dyDescent="0.2">
      <c r="A92234" s="16"/>
      <c r="B92234" s="17"/>
      <c r="C92234" s="17"/>
      <c r="D92234" s="17"/>
      <c r="E92234" s="17"/>
      <c r="F92234" s="17"/>
      <c r="G92234" s="20"/>
      <c r="H92234" s="20"/>
      <c r="I92234" s="20"/>
      <c r="J92234" s="24"/>
      <c r="K92234" s="48"/>
      <c r="L92234" s="18"/>
      <c r="M92234" s="18"/>
      <c r="N92234" s="18"/>
      <c r="O92234" s="18"/>
      <c r="P92234" s="26"/>
      <c r="Q92234" s="26"/>
    </row>
    <row r="92235" spans="1:17" x14ac:dyDescent="0.2">
      <c r="A92235" s="16"/>
      <c r="B92235" s="17"/>
      <c r="C92235" s="17"/>
      <c r="D92235" s="17"/>
      <c r="E92235" s="17"/>
      <c r="F92235" s="17"/>
      <c r="G92235" s="20"/>
      <c r="H92235" s="20"/>
      <c r="I92235" s="20"/>
      <c r="J92235" s="24"/>
      <c r="K92235" s="48"/>
      <c r="L92235" s="18"/>
      <c r="M92235" s="18"/>
      <c r="N92235" s="18"/>
      <c r="O92235" s="18"/>
      <c r="P92235" s="26"/>
      <c r="Q92235" s="26"/>
    </row>
    <row r="92236" spans="1:17" x14ac:dyDescent="0.2">
      <c r="A92236" s="16"/>
      <c r="B92236" s="17"/>
      <c r="C92236" s="17"/>
      <c r="D92236" s="17"/>
      <c r="E92236" s="17"/>
      <c r="F92236" s="17"/>
      <c r="G92236" s="20"/>
      <c r="H92236" s="20"/>
      <c r="I92236" s="20"/>
      <c r="J92236" s="24"/>
      <c r="K92236" s="48"/>
      <c r="L92236" s="18"/>
      <c r="M92236" s="18"/>
      <c r="N92236" s="18"/>
      <c r="O92236" s="18"/>
      <c r="P92236" s="26"/>
      <c r="Q92236" s="26"/>
    </row>
    <row r="92237" spans="1:17" x14ac:dyDescent="0.2">
      <c r="A92237" s="16"/>
      <c r="B92237" s="17"/>
      <c r="C92237" s="17"/>
      <c r="D92237" s="17"/>
      <c r="E92237" s="17"/>
      <c r="F92237" s="17"/>
      <c r="G92237" s="20"/>
      <c r="H92237" s="20"/>
      <c r="I92237" s="20"/>
      <c r="J92237" s="24"/>
      <c r="K92237" s="48"/>
      <c r="L92237" s="18"/>
      <c r="M92237" s="18"/>
      <c r="N92237" s="18"/>
      <c r="O92237" s="18"/>
      <c r="P92237" s="26"/>
      <c r="Q92237" s="26"/>
    </row>
    <row r="92238" spans="1:17" x14ac:dyDescent="0.2">
      <c r="A92238" s="16"/>
      <c r="B92238" s="17"/>
      <c r="C92238" s="17"/>
      <c r="D92238" s="17"/>
      <c r="E92238" s="17"/>
      <c r="F92238" s="17"/>
      <c r="G92238" s="20"/>
      <c r="H92238" s="20"/>
      <c r="I92238" s="20"/>
      <c r="J92238" s="24"/>
      <c r="K92238" s="48"/>
      <c r="L92238" s="18"/>
      <c r="M92238" s="18"/>
      <c r="N92238" s="18"/>
      <c r="O92238" s="18"/>
      <c r="P92238" s="26"/>
      <c r="Q92238" s="26"/>
    </row>
    <row r="92239" spans="1:17" x14ac:dyDescent="0.2">
      <c r="A92239" s="16"/>
      <c r="B92239" s="17"/>
      <c r="C92239" s="17"/>
      <c r="D92239" s="17"/>
      <c r="E92239" s="17"/>
      <c r="F92239" s="17"/>
      <c r="G92239" s="20"/>
      <c r="H92239" s="20"/>
      <c r="I92239" s="20"/>
      <c r="J92239" s="24"/>
      <c r="K92239" s="48"/>
      <c r="L92239" s="18"/>
      <c r="M92239" s="18"/>
      <c r="N92239" s="18"/>
      <c r="O92239" s="18"/>
      <c r="P92239" s="26"/>
      <c r="Q92239" s="26"/>
    </row>
    <row r="92240" spans="1:17" x14ac:dyDescent="0.2">
      <c r="A92240" s="16"/>
      <c r="B92240" s="17"/>
      <c r="C92240" s="17"/>
      <c r="D92240" s="17"/>
      <c r="E92240" s="17"/>
      <c r="F92240" s="17"/>
      <c r="G92240" s="20"/>
      <c r="H92240" s="20"/>
      <c r="I92240" s="20"/>
      <c r="J92240" s="24"/>
      <c r="K92240" s="48"/>
      <c r="L92240" s="18"/>
      <c r="M92240" s="18"/>
      <c r="N92240" s="18"/>
      <c r="O92240" s="18"/>
      <c r="P92240" s="26"/>
      <c r="Q92240" s="26"/>
    </row>
    <row r="92241" spans="1:17" x14ac:dyDescent="0.2">
      <c r="A92241" s="16"/>
      <c r="B92241" s="17"/>
      <c r="C92241" s="17"/>
      <c r="D92241" s="17"/>
      <c r="E92241" s="17"/>
      <c r="F92241" s="17"/>
      <c r="G92241" s="20"/>
      <c r="H92241" s="20"/>
      <c r="I92241" s="20"/>
      <c r="J92241" s="24"/>
      <c r="K92241" s="48"/>
      <c r="L92241" s="18"/>
      <c r="M92241" s="18"/>
      <c r="N92241" s="18"/>
      <c r="O92241" s="18"/>
      <c r="P92241" s="26"/>
      <c r="Q92241" s="26"/>
    </row>
    <row r="92242" spans="1:17" x14ac:dyDescent="0.2">
      <c r="A92242" s="16"/>
      <c r="B92242" s="17"/>
      <c r="C92242" s="17"/>
      <c r="D92242" s="17"/>
      <c r="E92242" s="17"/>
      <c r="F92242" s="17"/>
      <c r="G92242" s="20"/>
      <c r="H92242" s="20"/>
      <c r="I92242" s="20"/>
      <c r="J92242" s="24"/>
      <c r="K92242" s="48"/>
      <c r="L92242" s="18"/>
      <c r="M92242" s="18"/>
      <c r="N92242" s="18"/>
      <c r="O92242" s="18"/>
      <c r="P92242" s="26"/>
      <c r="Q92242" s="26"/>
    </row>
    <row r="92243" spans="1:17" x14ac:dyDescent="0.2">
      <c r="A92243" s="16"/>
      <c r="B92243" s="17"/>
      <c r="C92243" s="17"/>
      <c r="D92243" s="17"/>
      <c r="E92243" s="17"/>
      <c r="F92243" s="17"/>
      <c r="G92243" s="20"/>
      <c r="H92243" s="20"/>
      <c r="I92243" s="20"/>
      <c r="J92243" s="24"/>
      <c r="K92243" s="48"/>
      <c r="L92243" s="18"/>
      <c r="M92243" s="18"/>
      <c r="N92243" s="18"/>
      <c r="O92243" s="18"/>
      <c r="P92243" s="26"/>
      <c r="Q92243" s="26"/>
    </row>
    <row r="92244" spans="1:17" x14ac:dyDescent="0.2">
      <c r="A92244" s="16"/>
      <c r="B92244" s="17"/>
      <c r="C92244" s="17"/>
      <c r="D92244" s="17"/>
      <c r="E92244" s="17"/>
      <c r="F92244" s="17"/>
      <c r="G92244" s="20"/>
      <c r="H92244" s="20"/>
      <c r="I92244" s="20"/>
      <c r="J92244" s="24"/>
      <c r="K92244" s="48"/>
      <c r="L92244" s="18"/>
      <c r="M92244" s="18"/>
      <c r="N92244" s="18"/>
      <c r="O92244" s="18"/>
      <c r="P92244" s="26"/>
      <c r="Q92244" s="26"/>
    </row>
    <row r="92245" spans="1:17" x14ac:dyDescent="0.2">
      <c r="A92245" s="16"/>
      <c r="B92245" s="17"/>
      <c r="C92245" s="17"/>
      <c r="D92245" s="17"/>
      <c r="E92245" s="17"/>
      <c r="F92245" s="17"/>
      <c r="G92245" s="20"/>
      <c r="H92245" s="20"/>
      <c r="I92245" s="20"/>
      <c r="J92245" s="24"/>
      <c r="K92245" s="48"/>
      <c r="L92245" s="18"/>
      <c r="M92245" s="18"/>
      <c r="N92245" s="18"/>
      <c r="O92245" s="18"/>
      <c r="P92245" s="26"/>
      <c r="Q92245" s="26"/>
    </row>
    <row r="92246" spans="1:17" x14ac:dyDescent="0.2">
      <c r="A92246" s="16"/>
      <c r="B92246" s="17"/>
      <c r="C92246" s="17"/>
      <c r="D92246" s="17"/>
      <c r="E92246" s="17"/>
      <c r="F92246" s="17"/>
      <c r="G92246" s="20"/>
      <c r="H92246" s="20"/>
      <c r="I92246" s="20"/>
      <c r="J92246" s="24"/>
      <c r="K92246" s="48"/>
      <c r="L92246" s="18"/>
      <c r="M92246" s="18"/>
      <c r="N92246" s="18"/>
      <c r="O92246" s="18"/>
      <c r="P92246" s="26"/>
      <c r="Q92246" s="26"/>
    </row>
    <row r="92247" spans="1:17" x14ac:dyDescent="0.2">
      <c r="A92247" s="16"/>
      <c r="B92247" s="17"/>
      <c r="C92247" s="17"/>
      <c r="D92247" s="17"/>
      <c r="E92247" s="17"/>
      <c r="F92247" s="17"/>
      <c r="G92247" s="20"/>
      <c r="H92247" s="20"/>
      <c r="I92247" s="20"/>
      <c r="J92247" s="24"/>
      <c r="K92247" s="48"/>
      <c r="L92247" s="18"/>
      <c r="M92247" s="18"/>
      <c r="N92247" s="18"/>
      <c r="O92247" s="18"/>
      <c r="P92247" s="26"/>
      <c r="Q92247" s="26"/>
    </row>
    <row r="92248" spans="1:17" x14ac:dyDescent="0.2">
      <c r="A92248" s="16"/>
      <c r="B92248" s="17"/>
      <c r="C92248" s="17"/>
      <c r="D92248" s="17"/>
      <c r="E92248" s="17"/>
      <c r="F92248" s="17"/>
      <c r="G92248" s="20"/>
      <c r="H92248" s="20"/>
      <c r="I92248" s="20"/>
      <c r="J92248" s="24"/>
      <c r="K92248" s="48"/>
      <c r="L92248" s="18"/>
      <c r="M92248" s="18"/>
      <c r="N92248" s="18"/>
      <c r="O92248" s="18"/>
      <c r="P92248" s="26"/>
      <c r="Q92248" s="26"/>
    </row>
    <row r="92249" spans="1:17" x14ac:dyDescent="0.2">
      <c r="A92249" s="16"/>
      <c r="B92249" s="17"/>
      <c r="C92249" s="17"/>
      <c r="D92249" s="17"/>
      <c r="E92249" s="17"/>
      <c r="F92249" s="17"/>
      <c r="G92249" s="20"/>
      <c r="H92249" s="20"/>
      <c r="I92249" s="20"/>
      <c r="J92249" s="24"/>
      <c r="K92249" s="48"/>
      <c r="L92249" s="18"/>
      <c r="M92249" s="18"/>
      <c r="N92249" s="18"/>
      <c r="O92249" s="18"/>
      <c r="P92249" s="26"/>
      <c r="Q92249" s="26"/>
    </row>
    <row r="92250" spans="1:17" x14ac:dyDescent="0.2">
      <c r="A92250" s="16"/>
      <c r="B92250" s="17"/>
      <c r="C92250" s="17"/>
      <c r="D92250" s="17"/>
      <c r="E92250" s="17"/>
      <c r="F92250" s="17"/>
      <c r="G92250" s="20"/>
      <c r="H92250" s="20"/>
      <c r="I92250" s="20"/>
      <c r="J92250" s="24"/>
      <c r="K92250" s="48"/>
      <c r="L92250" s="18"/>
      <c r="M92250" s="18"/>
      <c r="N92250" s="18"/>
      <c r="O92250" s="18"/>
      <c r="P92250" s="26"/>
      <c r="Q92250" s="26"/>
    </row>
    <row r="92251" spans="1:17" x14ac:dyDescent="0.2">
      <c r="A92251" s="16"/>
      <c r="B92251" s="17"/>
      <c r="C92251" s="17"/>
      <c r="D92251" s="17"/>
      <c r="E92251" s="17"/>
      <c r="F92251" s="17"/>
      <c r="G92251" s="20"/>
      <c r="H92251" s="20"/>
      <c r="I92251" s="20"/>
      <c r="J92251" s="24"/>
      <c r="K92251" s="48"/>
      <c r="L92251" s="18"/>
      <c r="M92251" s="18"/>
      <c r="N92251" s="18"/>
      <c r="O92251" s="18"/>
      <c r="P92251" s="26"/>
      <c r="Q92251" s="26"/>
    </row>
    <row r="92252" spans="1:17" x14ac:dyDescent="0.2">
      <c r="A92252" s="16"/>
      <c r="B92252" s="17"/>
      <c r="C92252" s="17"/>
      <c r="D92252" s="17"/>
      <c r="E92252" s="17"/>
      <c r="F92252" s="17"/>
      <c r="G92252" s="20"/>
      <c r="H92252" s="20"/>
      <c r="I92252" s="20"/>
      <c r="J92252" s="24"/>
      <c r="K92252" s="48"/>
      <c r="L92252" s="18"/>
      <c r="M92252" s="18"/>
      <c r="N92252" s="18"/>
      <c r="O92252" s="18"/>
      <c r="P92252" s="26"/>
      <c r="Q92252" s="26"/>
    </row>
    <row r="92253" spans="1:17" x14ac:dyDescent="0.2">
      <c r="A92253" s="16"/>
      <c r="B92253" s="17"/>
      <c r="C92253" s="17"/>
      <c r="D92253" s="17"/>
      <c r="E92253" s="17"/>
      <c r="F92253" s="17"/>
      <c r="G92253" s="20"/>
      <c r="H92253" s="20"/>
      <c r="I92253" s="20"/>
      <c r="J92253" s="24"/>
      <c r="K92253" s="48"/>
      <c r="L92253" s="18"/>
      <c r="M92253" s="18"/>
      <c r="N92253" s="18"/>
      <c r="O92253" s="18"/>
      <c r="P92253" s="26"/>
      <c r="Q92253" s="26"/>
    </row>
    <row r="92254" spans="1:17" x14ac:dyDescent="0.2">
      <c r="A92254" s="16"/>
      <c r="B92254" s="17"/>
      <c r="C92254" s="17"/>
      <c r="D92254" s="17"/>
      <c r="E92254" s="17"/>
      <c r="F92254" s="17"/>
      <c r="G92254" s="20"/>
      <c r="H92254" s="20"/>
      <c r="I92254" s="20"/>
      <c r="J92254" s="24"/>
      <c r="K92254" s="48"/>
      <c r="L92254" s="18"/>
      <c r="M92254" s="18"/>
      <c r="N92254" s="18"/>
      <c r="O92254" s="18"/>
      <c r="P92254" s="26"/>
      <c r="Q92254" s="26"/>
    </row>
    <row r="92255" spans="1:17" x14ac:dyDescent="0.2">
      <c r="A92255" s="16"/>
      <c r="B92255" s="17"/>
      <c r="C92255" s="17"/>
      <c r="D92255" s="17"/>
      <c r="E92255" s="17"/>
      <c r="F92255" s="17"/>
      <c r="G92255" s="20"/>
      <c r="H92255" s="20"/>
      <c r="I92255" s="20"/>
      <c r="J92255" s="24"/>
      <c r="K92255" s="48"/>
      <c r="L92255" s="18"/>
      <c r="M92255" s="18"/>
      <c r="N92255" s="18"/>
      <c r="O92255" s="18"/>
      <c r="P92255" s="26"/>
      <c r="Q92255" s="26"/>
    </row>
    <row r="92256" spans="1:17" x14ac:dyDescent="0.2">
      <c r="A92256" s="16"/>
      <c r="B92256" s="17"/>
      <c r="C92256" s="17"/>
      <c r="D92256" s="17"/>
      <c r="E92256" s="17"/>
      <c r="F92256" s="17"/>
      <c r="G92256" s="20"/>
      <c r="H92256" s="20"/>
      <c r="I92256" s="20"/>
      <c r="J92256" s="24"/>
      <c r="K92256" s="48"/>
      <c r="L92256" s="18"/>
      <c r="M92256" s="18"/>
      <c r="N92256" s="18"/>
      <c r="O92256" s="18"/>
      <c r="P92256" s="26"/>
      <c r="Q92256" s="26"/>
    </row>
    <row r="92257" spans="1:17" x14ac:dyDescent="0.2">
      <c r="A92257" s="16"/>
      <c r="B92257" s="17"/>
      <c r="C92257" s="17"/>
      <c r="D92257" s="17"/>
      <c r="E92257" s="17"/>
      <c r="F92257" s="17"/>
      <c r="G92257" s="20"/>
      <c r="H92257" s="20"/>
      <c r="I92257" s="20"/>
      <c r="J92257" s="24"/>
      <c r="K92257" s="48"/>
      <c r="L92257" s="18"/>
      <c r="M92257" s="18"/>
      <c r="N92257" s="18"/>
      <c r="O92257" s="18"/>
      <c r="P92257" s="26"/>
      <c r="Q92257" s="26"/>
    </row>
    <row r="92258" spans="1:17" x14ac:dyDescent="0.2">
      <c r="A92258" s="16"/>
      <c r="B92258" s="17"/>
      <c r="C92258" s="17"/>
      <c r="D92258" s="17"/>
      <c r="E92258" s="17"/>
      <c r="F92258" s="17"/>
      <c r="G92258" s="20"/>
      <c r="H92258" s="20"/>
      <c r="I92258" s="20"/>
      <c r="J92258" s="24"/>
      <c r="K92258" s="48"/>
      <c r="L92258" s="18"/>
      <c r="M92258" s="18"/>
      <c r="N92258" s="18"/>
      <c r="O92258" s="18"/>
      <c r="P92258" s="26"/>
      <c r="Q92258" s="26"/>
    </row>
    <row r="92259" spans="1:17" x14ac:dyDescent="0.2">
      <c r="A92259" s="16"/>
      <c r="B92259" s="17"/>
      <c r="C92259" s="17"/>
      <c r="D92259" s="17"/>
      <c r="E92259" s="17"/>
      <c r="F92259" s="17"/>
      <c r="G92259" s="20"/>
      <c r="H92259" s="20"/>
      <c r="I92259" s="20"/>
      <c r="J92259" s="24"/>
      <c r="K92259" s="48"/>
      <c r="L92259" s="18"/>
      <c r="M92259" s="18"/>
      <c r="N92259" s="18"/>
      <c r="O92259" s="18"/>
      <c r="P92259" s="26"/>
      <c r="Q92259" s="26"/>
    </row>
    <row r="92260" spans="1:17" x14ac:dyDescent="0.2">
      <c r="A92260" s="16"/>
      <c r="B92260" s="17"/>
      <c r="C92260" s="17"/>
      <c r="D92260" s="17"/>
      <c r="E92260" s="17"/>
      <c r="F92260" s="17"/>
      <c r="G92260" s="20"/>
      <c r="H92260" s="20"/>
      <c r="I92260" s="20"/>
      <c r="J92260" s="24"/>
      <c r="K92260" s="48"/>
      <c r="L92260" s="18"/>
      <c r="M92260" s="18"/>
      <c r="N92260" s="18"/>
      <c r="O92260" s="18"/>
      <c r="P92260" s="26"/>
      <c r="Q92260" s="26"/>
    </row>
    <row r="92261" spans="1:17" x14ac:dyDescent="0.2">
      <c r="A92261" s="16"/>
      <c r="B92261" s="17"/>
      <c r="C92261" s="17"/>
      <c r="D92261" s="17"/>
      <c r="E92261" s="17"/>
      <c r="F92261" s="17"/>
      <c r="G92261" s="20"/>
      <c r="H92261" s="20"/>
      <c r="I92261" s="20"/>
      <c r="J92261" s="24"/>
      <c r="K92261" s="48"/>
      <c r="L92261" s="18"/>
      <c r="M92261" s="18"/>
      <c r="N92261" s="18"/>
      <c r="O92261" s="18"/>
      <c r="P92261" s="26"/>
      <c r="Q92261" s="26"/>
    </row>
    <row r="92262" spans="1:17" x14ac:dyDescent="0.2">
      <c r="A92262" s="16"/>
      <c r="B92262" s="17"/>
      <c r="C92262" s="17"/>
      <c r="D92262" s="17"/>
      <c r="E92262" s="17"/>
      <c r="F92262" s="17"/>
      <c r="G92262" s="20"/>
      <c r="H92262" s="20"/>
      <c r="I92262" s="20"/>
      <c r="J92262" s="24"/>
      <c r="K92262" s="48"/>
      <c r="L92262" s="18"/>
      <c r="M92262" s="18"/>
      <c r="N92262" s="18"/>
      <c r="O92262" s="18"/>
      <c r="P92262" s="26"/>
      <c r="Q92262" s="26"/>
    </row>
    <row r="92263" spans="1:17" x14ac:dyDescent="0.2">
      <c r="A92263" s="16"/>
      <c r="B92263" s="17"/>
      <c r="C92263" s="17"/>
      <c r="D92263" s="17"/>
      <c r="E92263" s="17"/>
      <c r="F92263" s="17"/>
      <c r="G92263" s="20"/>
      <c r="H92263" s="20"/>
      <c r="I92263" s="20"/>
      <c r="J92263" s="24"/>
      <c r="K92263" s="48"/>
      <c r="L92263" s="18"/>
      <c r="M92263" s="18"/>
      <c r="N92263" s="18"/>
      <c r="O92263" s="18"/>
      <c r="P92263" s="26"/>
      <c r="Q92263" s="26"/>
    </row>
    <row r="92264" spans="1:17" x14ac:dyDescent="0.2">
      <c r="A92264" s="16"/>
      <c r="B92264" s="17"/>
      <c r="C92264" s="17"/>
      <c r="D92264" s="17"/>
      <c r="E92264" s="17"/>
      <c r="F92264" s="17"/>
      <c r="G92264" s="20"/>
      <c r="H92264" s="20"/>
      <c r="I92264" s="20"/>
      <c r="J92264" s="24"/>
      <c r="K92264" s="48"/>
      <c r="L92264" s="18"/>
      <c r="M92264" s="18"/>
      <c r="N92264" s="18"/>
      <c r="O92264" s="18"/>
      <c r="P92264" s="26"/>
      <c r="Q92264" s="26"/>
    </row>
    <row r="92265" spans="1:17" x14ac:dyDescent="0.2">
      <c r="A92265" s="16"/>
      <c r="B92265" s="17"/>
      <c r="C92265" s="17"/>
      <c r="D92265" s="17"/>
      <c r="E92265" s="17"/>
      <c r="F92265" s="17"/>
      <c r="G92265" s="20"/>
      <c r="H92265" s="20"/>
      <c r="I92265" s="20"/>
      <c r="J92265" s="24"/>
      <c r="K92265" s="48"/>
      <c r="L92265" s="18"/>
      <c r="M92265" s="18"/>
      <c r="N92265" s="18"/>
      <c r="O92265" s="18"/>
      <c r="P92265" s="26"/>
      <c r="Q92265" s="26"/>
    </row>
    <row r="92266" spans="1:17" x14ac:dyDescent="0.2">
      <c r="A92266" s="16"/>
      <c r="B92266" s="17"/>
      <c r="C92266" s="17"/>
      <c r="D92266" s="17"/>
      <c r="E92266" s="17"/>
      <c r="F92266" s="17"/>
      <c r="G92266" s="20"/>
      <c r="H92266" s="20"/>
      <c r="I92266" s="20"/>
      <c r="J92266" s="24"/>
      <c r="K92266" s="48"/>
      <c r="L92266" s="18"/>
      <c r="M92266" s="18"/>
      <c r="N92266" s="18"/>
      <c r="O92266" s="18"/>
      <c r="P92266" s="26"/>
      <c r="Q92266" s="26"/>
    </row>
    <row r="92267" spans="1:17" x14ac:dyDescent="0.2">
      <c r="A92267" s="16"/>
      <c r="B92267" s="17"/>
      <c r="C92267" s="17"/>
      <c r="D92267" s="17"/>
      <c r="E92267" s="17"/>
      <c r="F92267" s="17"/>
      <c r="G92267" s="20"/>
      <c r="H92267" s="20"/>
      <c r="I92267" s="20"/>
      <c r="J92267" s="24"/>
      <c r="K92267" s="48"/>
      <c r="L92267" s="18"/>
      <c r="M92267" s="18"/>
      <c r="N92267" s="18"/>
      <c r="O92267" s="18"/>
      <c r="P92267" s="26"/>
      <c r="Q92267" s="26"/>
    </row>
    <row r="92268" spans="1:17" x14ac:dyDescent="0.2">
      <c r="A92268" s="16"/>
      <c r="B92268" s="17"/>
      <c r="C92268" s="17"/>
      <c r="D92268" s="17"/>
      <c r="E92268" s="17"/>
      <c r="F92268" s="17"/>
      <c r="G92268" s="20"/>
      <c r="H92268" s="20"/>
      <c r="I92268" s="20"/>
      <c r="J92268" s="24"/>
      <c r="K92268" s="48"/>
      <c r="L92268" s="18"/>
      <c r="M92268" s="18"/>
      <c r="N92268" s="18"/>
      <c r="O92268" s="18"/>
      <c r="P92268" s="26"/>
      <c r="Q92268" s="26"/>
    </row>
    <row r="92269" spans="1:17" x14ac:dyDescent="0.2">
      <c r="A92269" s="16"/>
      <c r="B92269" s="17"/>
      <c r="C92269" s="17"/>
      <c r="D92269" s="17"/>
      <c r="E92269" s="17"/>
      <c r="F92269" s="17"/>
      <c r="G92269" s="20"/>
      <c r="H92269" s="20"/>
      <c r="I92269" s="20"/>
      <c r="J92269" s="24"/>
      <c r="K92269" s="48"/>
      <c r="L92269" s="18"/>
      <c r="M92269" s="18"/>
      <c r="N92269" s="18"/>
      <c r="O92269" s="18"/>
      <c r="P92269" s="26"/>
      <c r="Q92269" s="26"/>
    </row>
    <row r="92270" spans="1:17" x14ac:dyDescent="0.2">
      <c r="A92270" s="16"/>
      <c r="B92270" s="17"/>
      <c r="C92270" s="17"/>
      <c r="D92270" s="17"/>
      <c r="E92270" s="17"/>
      <c r="F92270" s="17"/>
      <c r="G92270" s="20"/>
      <c r="H92270" s="20"/>
      <c r="I92270" s="20"/>
      <c r="J92270" s="24"/>
      <c r="K92270" s="48"/>
      <c r="L92270" s="18"/>
      <c r="M92270" s="18"/>
      <c r="N92270" s="18"/>
      <c r="O92270" s="18"/>
      <c r="P92270" s="26"/>
      <c r="Q92270" s="26"/>
    </row>
    <row r="92271" spans="1:17" x14ac:dyDescent="0.2">
      <c r="A92271" s="16"/>
      <c r="B92271" s="17"/>
      <c r="C92271" s="17"/>
      <c r="D92271" s="17"/>
      <c r="E92271" s="17"/>
      <c r="F92271" s="17"/>
      <c r="G92271" s="20"/>
      <c r="H92271" s="20"/>
      <c r="I92271" s="20"/>
      <c r="J92271" s="24"/>
      <c r="K92271" s="48"/>
      <c r="L92271" s="18"/>
      <c r="M92271" s="18"/>
      <c r="N92271" s="18"/>
      <c r="O92271" s="18"/>
      <c r="P92271" s="26"/>
      <c r="Q92271" s="26"/>
    </row>
    <row r="92272" spans="1:17" x14ac:dyDescent="0.2">
      <c r="A92272" s="16"/>
      <c r="B92272" s="17"/>
      <c r="C92272" s="17"/>
      <c r="D92272" s="17"/>
      <c r="E92272" s="17"/>
      <c r="F92272" s="17"/>
      <c r="G92272" s="20"/>
      <c r="H92272" s="20"/>
      <c r="I92272" s="20"/>
      <c r="J92272" s="24"/>
      <c r="K92272" s="48"/>
      <c r="L92272" s="18"/>
      <c r="M92272" s="18"/>
      <c r="N92272" s="18"/>
      <c r="O92272" s="18"/>
      <c r="P92272" s="26"/>
      <c r="Q92272" s="26"/>
    </row>
    <row r="92273" spans="1:17" x14ac:dyDescent="0.2">
      <c r="A92273" s="16"/>
      <c r="B92273" s="17"/>
      <c r="C92273" s="17"/>
      <c r="D92273" s="17"/>
      <c r="E92273" s="17"/>
      <c r="F92273" s="17"/>
      <c r="G92273" s="20"/>
      <c r="H92273" s="20"/>
      <c r="I92273" s="20"/>
      <c r="J92273" s="24"/>
      <c r="K92273" s="48"/>
      <c r="L92273" s="18"/>
      <c r="M92273" s="18"/>
      <c r="N92273" s="18"/>
      <c r="O92273" s="18"/>
      <c r="P92273" s="26"/>
      <c r="Q92273" s="26"/>
    </row>
    <row r="92274" spans="1:17" x14ac:dyDescent="0.2">
      <c r="A92274" s="16"/>
      <c r="B92274" s="17"/>
      <c r="C92274" s="17"/>
      <c r="D92274" s="17"/>
      <c r="E92274" s="17"/>
      <c r="F92274" s="17"/>
      <c r="G92274" s="20"/>
      <c r="H92274" s="20"/>
      <c r="I92274" s="20"/>
      <c r="J92274" s="24"/>
      <c r="K92274" s="48"/>
      <c r="L92274" s="18"/>
      <c r="M92274" s="18"/>
      <c r="N92274" s="18"/>
      <c r="O92274" s="18"/>
      <c r="P92274" s="26"/>
      <c r="Q92274" s="26"/>
    </row>
    <row r="92275" spans="1:17" x14ac:dyDescent="0.2">
      <c r="A92275" s="16"/>
      <c r="B92275" s="17"/>
      <c r="C92275" s="17"/>
      <c r="D92275" s="17"/>
      <c r="E92275" s="17"/>
      <c r="F92275" s="17"/>
      <c r="G92275" s="20"/>
      <c r="H92275" s="20"/>
      <c r="I92275" s="20"/>
      <c r="J92275" s="24"/>
      <c r="K92275" s="48"/>
      <c r="L92275" s="18"/>
      <c r="M92275" s="18"/>
      <c r="N92275" s="18"/>
      <c r="O92275" s="18"/>
      <c r="P92275" s="26"/>
      <c r="Q92275" s="26"/>
    </row>
    <row r="92276" spans="1:17" x14ac:dyDescent="0.2">
      <c r="A92276" s="16"/>
      <c r="B92276" s="17"/>
      <c r="C92276" s="17"/>
      <c r="D92276" s="17"/>
      <c r="E92276" s="17"/>
      <c r="F92276" s="17"/>
      <c r="G92276" s="20"/>
      <c r="H92276" s="20"/>
      <c r="I92276" s="20"/>
      <c r="J92276" s="24"/>
      <c r="K92276" s="48"/>
      <c r="L92276" s="18"/>
      <c r="M92276" s="18"/>
      <c r="N92276" s="18"/>
      <c r="O92276" s="18"/>
      <c r="P92276" s="26"/>
      <c r="Q92276" s="26"/>
    </row>
    <row r="92277" spans="1:17" x14ac:dyDescent="0.2">
      <c r="A92277" s="16"/>
      <c r="B92277" s="17"/>
      <c r="C92277" s="17"/>
      <c r="D92277" s="17"/>
      <c r="E92277" s="17"/>
      <c r="F92277" s="17"/>
      <c r="G92277" s="20"/>
      <c r="H92277" s="20"/>
      <c r="I92277" s="20"/>
      <c r="J92277" s="24"/>
      <c r="K92277" s="48"/>
      <c r="L92277" s="18"/>
      <c r="M92277" s="18"/>
      <c r="N92277" s="18"/>
      <c r="O92277" s="18"/>
      <c r="P92277" s="26"/>
      <c r="Q92277" s="26"/>
    </row>
    <row r="92278" spans="1:17" x14ac:dyDescent="0.2">
      <c r="A92278" s="16"/>
      <c r="B92278" s="17"/>
      <c r="C92278" s="17"/>
      <c r="D92278" s="17"/>
      <c r="E92278" s="17"/>
      <c r="F92278" s="17"/>
      <c r="G92278" s="20"/>
      <c r="H92278" s="20"/>
      <c r="I92278" s="20"/>
      <c r="J92278" s="24"/>
      <c r="K92278" s="48"/>
      <c r="L92278" s="18"/>
      <c r="M92278" s="18"/>
      <c r="N92278" s="18"/>
      <c r="O92278" s="18"/>
      <c r="P92278" s="26"/>
      <c r="Q92278" s="26"/>
    </row>
    <row r="92279" spans="1:17" x14ac:dyDescent="0.2">
      <c r="A92279" s="16"/>
      <c r="B92279" s="17"/>
      <c r="C92279" s="17"/>
      <c r="D92279" s="17"/>
      <c r="E92279" s="17"/>
      <c r="F92279" s="17"/>
      <c r="G92279" s="20"/>
      <c r="H92279" s="20"/>
      <c r="I92279" s="20"/>
      <c r="J92279" s="24"/>
      <c r="K92279" s="48"/>
      <c r="L92279" s="18"/>
      <c r="M92279" s="18"/>
      <c r="N92279" s="18"/>
      <c r="O92279" s="18"/>
      <c r="P92279" s="26"/>
      <c r="Q92279" s="26"/>
    </row>
    <row r="92280" spans="1:17" x14ac:dyDescent="0.2">
      <c r="A92280" s="16"/>
      <c r="B92280" s="17"/>
      <c r="C92280" s="17"/>
      <c r="D92280" s="17"/>
      <c r="E92280" s="17"/>
      <c r="F92280" s="17"/>
      <c r="G92280" s="20"/>
      <c r="H92280" s="20"/>
      <c r="I92280" s="20"/>
      <c r="J92280" s="24"/>
      <c r="K92280" s="48"/>
      <c r="L92280" s="18"/>
      <c r="M92280" s="18"/>
      <c r="N92280" s="18"/>
      <c r="O92280" s="18"/>
      <c r="P92280" s="26"/>
      <c r="Q92280" s="26"/>
    </row>
    <row r="92281" spans="1:17" x14ac:dyDescent="0.2">
      <c r="A92281" s="16"/>
      <c r="B92281" s="17"/>
      <c r="C92281" s="17"/>
      <c r="D92281" s="17"/>
      <c r="E92281" s="17"/>
      <c r="F92281" s="17"/>
      <c r="G92281" s="20"/>
      <c r="H92281" s="20"/>
      <c r="I92281" s="20"/>
      <c r="J92281" s="24"/>
      <c r="K92281" s="48"/>
      <c r="L92281" s="18"/>
      <c r="M92281" s="18"/>
      <c r="N92281" s="18"/>
      <c r="O92281" s="18"/>
      <c r="P92281" s="26"/>
      <c r="Q92281" s="26"/>
    </row>
    <row r="92282" spans="1:17" x14ac:dyDescent="0.2">
      <c r="A92282" s="16"/>
      <c r="B92282" s="17"/>
      <c r="C92282" s="17"/>
      <c r="D92282" s="17"/>
      <c r="E92282" s="17"/>
      <c r="F92282" s="17"/>
      <c r="G92282" s="20"/>
      <c r="H92282" s="20"/>
      <c r="I92282" s="20"/>
      <c r="J92282" s="24"/>
      <c r="K92282" s="48"/>
      <c r="L92282" s="18"/>
      <c r="M92282" s="18"/>
      <c r="N92282" s="18"/>
      <c r="O92282" s="18"/>
      <c r="P92282" s="26"/>
      <c r="Q92282" s="26"/>
    </row>
    <row r="92283" spans="1:17" x14ac:dyDescent="0.2">
      <c r="A92283" s="16"/>
      <c r="B92283" s="17"/>
      <c r="C92283" s="17"/>
      <c r="D92283" s="17"/>
      <c r="E92283" s="17"/>
      <c r="F92283" s="17"/>
      <c r="G92283" s="20"/>
      <c r="H92283" s="20"/>
      <c r="I92283" s="20"/>
      <c r="J92283" s="24"/>
      <c r="K92283" s="48"/>
      <c r="L92283" s="18"/>
      <c r="M92283" s="18"/>
      <c r="N92283" s="18"/>
      <c r="O92283" s="18"/>
      <c r="P92283" s="26"/>
      <c r="Q92283" s="26"/>
    </row>
    <row r="92284" spans="1:17" x14ac:dyDescent="0.2">
      <c r="A92284" s="16"/>
      <c r="B92284" s="17"/>
      <c r="C92284" s="17"/>
      <c r="D92284" s="17"/>
      <c r="E92284" s="17"/>
      <c r="F92284" s="17"/>
      <c r="G92284" s="20"/>
      <c r="H92284" s="20"/>
      <c r="I92284" s="20"/>
      <c r="J92284" s="24"/>
      <c r="K92284" s="48"/>
      <c r="L92284" s="18"/>
      <c r="M92284" s="18"/>
      <c r="N92284" s="18"/>
      <c r="O92284" s="18"/>
      <c r="P92284" s="26"/>
      <c r="Q92284" s="26"/>
    </row>
    <row r="92285" spans="1:17" x14ac:dyDescent="0.2">
      <c r="A92285" s="16"/>
      <c r="B92285" s="17"/>
      <c r="C92285" s="17"/>
      <c r="D92285" s="17"/>
      <c r="E92285" s="17"/>
      <c r="F92285" s="17"/>
      <c r="G92285" s="20"/>
      <c r="H92285" s="20"/>
      <c r="I92285" s="20"/>
      <c r="J92285" s="24"/>
      <c r="K92285" s="48"/>
      <c r="L92285" s="18"/>
      <c r="M92285" s="18"/>
      <c r="N92285" s="18"/>
      <c r="O92285" s="18"/>
      <c r="P92285" s="26"/>
      <c r="Q92285" s="26"/>
    </row>
    <row r="92286" spans="1:17" x14ac:dyDescent="0.2">
      <c r="A92286" s="16"/>
      <c r="B92286" s="17"/>
      <c r="C92286" s="17"/>
      <c r="D92286" s="17"/>
      <c r="E92286" s="17"/>
      <c r="F92286" s="17"/>
      <c r="G92286" s="20"/>
      <c r="H92286" s="20"/>
      <c r="I92286" s="20"/>
      <c r="J92286" s="24"/>
      <c r="K92286" s="48"/>
      <c r="L92286" s="18"/>
      <c r="M92286" s="18"/>
      <c r="N92286" s="18"/>
      <c r="O92286" s="18"/>
      <c r="P92286" s="26"/>
      <c r="Q92286" s="26"/>
    </row>
    <row r="92287" spans="1:17" x14ac:dyDescent="0.2">
      <c r="A92287" s="16"/>
      <c r="B92287" s="17"/>
      <c r="C92287" s="17"/>
      <c r="D92287" s="17"/>
      <c r="E92287" s="17"/>
      <c r="F92287" s="17"/>
      <c r="G92287" s="20"/>
      <c r="H92287" s="20"/>
      <c r="I92287" s="20"/>
      <c r="J92287" s="24"/>
      <c r="K92287" s="48"/>
      <c r="L92287" s="18"/>
      <c r="M92287" s="18"/>
      <c r="N92287" s="18"/>
      <c r="O92287" s="18"/>
      <c r="P92287" s="26"/>
      <c r="Q92287" s="26"/>
    </row>
    <row r="92288" spans="1:17" x14ac:dyDescent="0.2">
      <c r="A92288" s="16"/>
      <c r="B92288" s="17"/>
      <c r="C92288" s="17"/>
      <c r="D92288" s="17"/>
      <c r="E92288" s="17"/>
      <c r="F92288" s="17"/>
      <c r="G92288" s="20"/>
      <c r="H92288" s="20"/>
      <c r="I92288" s="20"/>
      <c r="J92288" s="24"/>
      <c r="K92288" s="48"/>
      <c r="L92288" s="18"/>
      <c r="M92288" s="18"/>
      <c r="N92288" s="18"/>
      <c r="O92288" s="18"/>
      <c r="P92288" s="26"/>
      <c r="Q92288" s="26"/>
    </row>
    <row r="92289" spans="1:17" x14ac:dyDescent="0.2">
      <c r="A92289" s="16"/>
      <c r="B92289" s="17"/>
      <c r="C92289" s="17"/>
      <c r="D92289" s="17"/>
      <c r="E92289" s="17"/>
      <c r="F92289" s="17"/>
      <c r="G92289" s="20"/>
      <c r="H92289" s="20"/>
      <c r="I92289" s="20"/>
      <c r="J92289" s="24"/>
      <c r="K92289" s="48"/>
      <c r="L92289" s="18"/>
      <c r="M92289" s="18"/>
      <c r="N92289" s="18"/>
      <c r="O92289" s="18"/>
      <c r="P92289" s="26"/>
      <c r="Q92289" s="26"/>
    </row>
    <row r="92290" spans="1:17" x14ac:dyDescent="0.2">
      <c r="A92290" s="16"/>
      <c r="B92290" s="17"/>
      <c r="C92290" s="17"/>
      <c r="D92290" s="17"/>
      <c r="E92290" s="17"/>
      <c r="F92290" s="17"/>
      <c r="G92290" s="20"/>
      <c r="H92290" s="20"/>
      <c r="I92290" s="20"/>
      <c r="J92290" s="24"/>
      <c r="K92290" s="48"/>
      <c r="L92290" s="18"/>
      <c r="M92290" s="18"/>
      <c r="N92290" s="18"/>
      <c r="O92290" s="18"/>
      <c r="P92290" s="26"/>
      <c r="Q92290" s="26"/>
    </row>
    <row r="92291" spans="1:17" x14ac:dyDescent="0.2">
      <c r="A92291" s="16"/>
      <c r="B92291" s="17"/>
      <c r="C92291" s="17"/>
      <c r="D92291" s="17"/>
      <c r="E92291" s="17"/>
      <c r="F92291" s="17"/>
      <c r="G92291" s="20"/>
      <c r="H92291" s="20"/>
      <c r="I92291" s="20"/>
      <c r="J92291" s="24"/>
      <c r="K92291" s="48"/>
      <c r="L92291" s="18"/>
      <c r="M92291" s="18"/>
      <c r="N92291" s="18"/>
      <c r="O92291" s="18"/>
      <c r="P92291" s="26"/>
      <c r="Q92291" s="26"/>
    </row>
    <row r="92292" spans="1:17" x14ac:dyDescent="0.2">
      <c r="A92292" s="16"/>
      <c r="B92292" s="17"/>
      <c r="C92292" s="17"/>
      <c r="D92292" s="17"/>
      <c r="E92292" s="17"/>
      <c r="F92292" s="17"/>
      <c r="G92292" s="20"/>
      <c r="H92292" s="20"/>
      <c r="I92292" s="20"/>
      <c r="J92292" s="24"/>
      <c r="K92292" s="48"/>
      <c r="L92292" s="18"/>
      <c r="M92292" s="18"/>
      <c r="N92292" s="18"/>
      <c r="O92292" s="18"/>
      <c r="P92292" s="26"/>
      <c r="Q92292" s="26"/>
    </row>
    <row r="92293" spans="1:17" x14ac:dyDescent="0.2">
      <c r="A92293" s="16"/>
      <c r="B92293" s="17"/>
      <c r="C92293" s="17"/>
      <c r="D92293" s="17"/>
      <c r="E92293" s="17"/>
      <c r="F92293" s="17"/>
      <c r="G92293" s="20"/>
      <c r="H92293" s="20"/>
      <c r="I92293" s="20"/>
      <c r="J92293" s="24"/>
      <c r="K92293" s="48"/>
      <c r="L92293" s="18"/>
      <c r="M92293" s="18"/>
      <c r="N92293" s="18"/>
      <c r="O92293" s="18"/>
      <c r="P92293" s="26"/>
      <c r="Q92293" s="26"/>
    </row>
    <row r="92294" spans="1:17" x14ac:dyDescent="0.2">
      <c r="A92294" s="16"/>
      <c r="B92294" s="17"/>
      <c r="C92294" s="17"/>
      <c r="D92294" s="17"/>
      <c r="E92294" s="17"/>
      <c r="F92294" s="17"/>
      <c r="G92294" s="20"/>
      <c r="H92294" s="20"/>
      <c r="I92294" s="20"/>
      <c r="J92294" s="24"/>
      <c r="K92294" s="48"/>
      <c r="L92294" s="18"/>
      <c r="M92294" s="18"/>
      <c r="N92294" s="18"/>
      <c r="O92294" s="18"/>
      <c r="P92294" s="26"/>
      <c r="Q92294" s="26"/>
    </row>
    <row r="92295" spans="1:17" x14ac:dyDescent="0.2">
      <c r="A92295" s="16"/>
      <c r="B92295" s="17"/>
      <c r="C92295" s="17"/>
      <c r="D92295" s="17"/>
      <c r="E92295" s="17"/>
      <c r="F92295" s="17"/>
      <c r="G92295" s="20"/>
      <c r="H92295" s="20"/>
      <c r="I92295" s="20"/>
      <c r="J92295" s="24"/>
      <c r="K92295" s="48"/>
      <c r="L92295" s="18"/>
      <c r="M92295" s="18"/>
      <c r="N92295" s="18"/>
      <c r="O92295" s="18"/>
      <c r="P92295" s="26"/>
      <c r="Q92295" s="26"/>
    </row>
    <row r="92296" spans="1:17" x14ac:dyDescent="0.2">
      <c r="A92296" s="16"/>
      <c r="B92296" s="17"/>
      <c r="C92296" s="17"/>
      <c r="D92296" s="17"/>
      <c r="E92296" s="17"/>
      <c r="F92296" s="17"/>
      <c r="G92296" s="20"/>
      <c r="H92296" s="20"/>
      <c r="I92296" s="20"/>
      <c r="J92296" s="24"/>
      <c r="K92296" s="48"/>
      <c r="L92296" s="18"/>
      <c r="M92296" s="18"/>
      <c r="N92296" s="18"/>
      <c r="O92296" s="18"/>
      <c r="P92296" s="26"/>
      <c r="Q92296" s="26"/>
    </row>
    <row r="92297" spans="1:17" x14ac:dyDescent="0.2">
      <c r="A92297" s="16"/>
      <c r="B92297" s="17"/>
      <c r="C92297" s="17"/>
      <c r="D92297" s="17"/>
      <c r="E92297" s="17"/>
      <c r="F92297" s="17"/>
      <c r="G92297" s="20"/>
      <c r="H92297" s="20"/>
      <c r="I92297" s="20"/>
      <c r="J92297" s="24"/>
      <c r="K92297" s="48"/>
      <c r="L92297" s="18"/>
      <c r="M92297" s="18"/>
      <c r="N92297" s="18"/>
      <c r="O92297" s="18"/>
      <c r="P92297" s="26"/>
      <c r="Q92297" s="26"/>
    </row>
    <row r="92298" spans="1:17" x14ac:dyDescent="0.2">
      <c r="A92298" s="16"/>
      <c r="B92298" s="17"/>
      <c r="C92298" s="17"/>
      <c r="D92298" s="17"/>
      <c r="E92298" s="17"/>
      <c r="F92298" s="17"/>
      <c r="G92298" s="20"/>
      <c r="H92298" s="20"/>
      <c r="I92298" s="20"/>
      <c r="J92298" s="24"/>
      <c r="K92298" s="48"/>
      <c r="L92298" s="18"/>
      <c r="M92298" s="18"/>
      <c r="N92298" s="18"/>
      <c r="O92298" s="18"/>
      <c r="P92298" s="26"/>
      <c r="Q92298" s="26"/>
    </row>
    <row r="92299" spans="1:17" x14ac:dyDescent="0.2">
      <c r="A92299" s="16"/>
      <c r="B92299" s="17"/>
      <c r="C92299" s="17"/>
      <c r="D92299" s="17"/>
      <c r="E92299" s="17"/>
      <c r="F92299" s="17"/>
      <c r="G92299" s="20"/>
      <c r="H92299" s="20"/>
      <c r="I92299" s="20"/>
      <c r="J92299" s="24"/>
      <c r="K92299" s="48"/>
      <c r="L92299" s="18"/>
      <c r="M92299" s="18"/>
      <c r="N92299" s="18"/>
      <c r="O92299" s="18"/>
      <c r="P92299" s="26"/>
      <c r="Q92299" s="26"/>
    </row>
    <row r="92300" spans="1:17" x14ac:dyDescent="0.2">
      <c r="A92300" s="16"/>
      <c r="B92300" s="17"/>
      <c r="C92300" s="17"/>
      <c r="D92300" s="17"/>
      <c r="E92300" s="17"/>
      <c r="F92300" s="17"/>
      <c r="G92300" s="20"/>
      <c r="H92300" s="20"/>
      <c r="I92300" s="20"/>
      <c r="J92300" s="24"/>
      <c r="K92300" s="48"/>
      <c r="L92300" s="18"/>
      <c r="M92300" s="18"/>
      <c r="N92300" s="18"/>
      <c r="O92300" s="18"/>
      <c r="P92300" s="26"/>
      <c r="Q92300" s="26"/>
    </row>
    <row r="92301" spans="1:17" x14ac:dyDescent="0.2">
      <c r="A92301" s="16"/>
      <c r="B92301" s="17"/>
      <c r="C92301" s="17"/>
      <c r="D92301" s="17"/>
      <c r="E92301" s="17"/>
      <c r="F92301" s="17"/>
      <c r="G92301" s="20"/>
      <c r="H92301" s="20"/>
      <c r="I92301" s="20"/>
      <c r="J92301" s="24"/>
      <c r="K92301" s="48"/>
      <c r="L92301" s="18"/>
      <c r="M92301" s="18"/>
      <c r="N92301" s="18"/>
      <c r="O92301" s="18"/>
      <c r="P92301" s="26"/>
      <c r="Q92301" s="26"/>
    </row>
    <row r="92302" spans="1:17" x14ac:dyDescent="0.2">
      <c r="A92302" s="16"/>
      <c r="B92302" s="17"/>
      <c r="C92302" s="17"/>
      <c r="D92302" s="17"/>
      <c r="E92302" s="17"/>
      <c r="F92302" s="17"/>
      <c r="G92302" s="20"/>
      <c r="H92302" s="20"/>
      <c r="I92302" s="20"/>
      <c r="J92302" s="24"/>
      <c r="K92302" s="48"/>
      <c r="L92302" s="18"/>
      <c r="M92302" s="18"/>
      <c r="N92302" s="18"/>
      <c r="O92302" s="18"/>
      <c r="P92302" s="26"/>
      <c r="Q92302" s="26"/>
    </row>
    <row r="92303" spans="1:17" x14ac:dyDescent="0.2">
      <c r="A92303" s="16"/>
      <c r="B92303" s="17"/>
      <c r="C92303" s="17"/>
      <c r="D92303" s="17"/>
      <c r="E92303" s="17"/>
      <c r="F92303" s="17"/>
      <c r="G92303" s="20"/>
      <c r="H92303" s="20"/>
      <c r="I92303" s="20"/>
      <c r="J92303" s="24"/>
      <c r="K92303" s="48"/>
      <c r="L92303" s="18"/>
      <c r="M92303" s="18"/>
      <c r="N92303" s="18"/>
      <c r="O92303" s="18"/>
      <c r="P92303" s="26"/>
      <c r="Q92303" s="26"/>
    </row>
    <row r="92304" spans="1:17" x14ac:dyDescent="0.2">
      <c r="A92304" s="16"/>
      <c r="B92304" s="17"/>
      <c r="C92304" s="17"/>
      <c r="D92304" s="17"/>
      <c r="E92304" s="17"/>
      <c r="F92304" s="17"/>
      <c r="G92304" s="20"/>
      <c r="H92304" s="20"/>
      <c r="I92304" s="20"/>
      <c r="J92304" s="24"/>
      <c r="K92304" s="48"/>
      <c r="L92304" s="18"/>
      <c r="M92304" s="18"/>
      <c r="N92304" s="18"/>
      <c r="O92304" s="18"/>
      <c r="P92304" s="26"/>
      <c r="Q92304" s="26"/>
    </row>
    <row r="92305" spans="1:17" x14ac:dyDescent="0.2">
      <c r="A92305" s="16"/>
      <c r="B92305" s="17"/>
      <c r="C92305" s="17"/>
      <c r="D92305" s="17"/>
      <c r="E92305" s="17"/>
      <c r="F92305" s="17"/>
      <c r="G92305" s="20"/>
      <c r="H92305" s="20"/>
      <c r="I92305" s="20"/>
      <c r="J92305" s="24"/>
      <c r="K92305" s="48"/>
      <c r="L92305" s="18"/>
      <c r="M92305" s="18"/>
      <c r="N92305" s="18"/>
      <c r="O92305" s="18"/>
      <c r="P92305" s="26"/>
      <c r="Q92305" s="26"/>
    </row>
    <row r="92306" spans="1:17" x14ac:dyDescent="0.2">
      <c r="A92306" s="16"/>
      <c r="B92306" s="17"/>
      <c r="C92306" s="17"/>
      <c r="D92306" s="17"/>
      <c r="E92306" s="17"/>
      <c r="F92306" s="17"/>
      <c r="G92306" s="20"/>
      <c r="H92306" s="20"/>
      <c r="I92306" s="20"/>
      <c r="J92306" s="24"/>
      <c r="K92306" s="48"/>
      <c r="L92306" s="18"/>
      <c r="M92306" s="18"/>
      <c r="N92306" s="18"/>
      <c r="O92306" s="18"/>
      <c r="P92306" s="26"/>
      <c r="Q92306" s="26"/>
    </row>
    <row r="92307" spans="1:17" x14ac:dyDescent="0.2">
      <c r="A92307" s="16"/>
      <c r="B92307" s="17"/>
      <c r="C92307" s="17"/>
      <c r="D92307" s="17"/>
      <c r="E92307" s="17"/>
      <c r="F92307" s="17"/>
      <c r="G92307" s="20"/>
      <c r="H92307" s="20"/>
      <c r="I92307" s="20"/>
      <c r="J92307" s="24"/>
      <c r="K92307" s="48"/>
      <c r="L92307" s="18"/>
      <c r="M92307" s="18"/>
      <c r="N92307" s="18"/>
      <c r="O92307" s="18"/>
      <c r="P92307" s="26"/>
      <c r="Q92307" s="26"/>
    </row>
    <row r="92308" spans="1:17" x14ac:dyDescent="0.2">
      <c r="A92308" s="16"/>
      <c r="B92308" s="17"/>
      <c r="C92308" s="17"/>
      <c r="D92308" s="17"/>
      <c r="E92308" s="17"/>
      <c r="F92308" s="17"/>
      <c r="G92308" s="20"/>
      <c r="H92308" s="20"/>
      <c r="I92308" s="20"/>
      <c r="J92308" s="24"/>
      <c r="K92308" s="48"/>
      <c r="L92308" s="18"/>
      <c r="M92308" s="18"/>
      <c r="N92308" s="18"/>
      <c r="O92308" s="18"/>
      <c r="P92308" s="26"/>
      <c r="Q92308" s="26"/>
    </row>
    <row r="92309" spans="1:17" x14ac:dyDescent="0.2">
      <c r="A92309" s="16"/>
      <c r="B92309" s="17"/>
      <c r="C92309" s="17"/>
      <c r="D92309" s="17"/>
      <c r="E92309" s="17"/>
      <c r="F92309" s="17"/>
      <c r="G92309" s="20"/>
      <c r="H92309" s="20"/>
      <c r="I92309" s="20"/>
      <c r="J92309" s="24"/>
      <c r="K92309" s="48"/>
      <c r="L92309" s="18"/>
      <c r="M92309" s="18"/>
      <c r="N92309" s="18"/>
      <c r="O92309" s="18"/>
      <c r="P92309" s="26"/>
      <c r="Q92309" s="26"/>
    </row>
    <row r="92310" spans="1:17" x14ac:dyDescent="0.2">
      <c r="A92310" s="16"/>
      <c r="B92310" s="17"/>
      <c r="C92310" s="17"/>
      <c r="D92310" s="17"/>
      <c r="E92310" s="17"/>
      <c r="F92310" s="17"/>
      <c r="G92310" s="20"/>
      <c r="H92310" s="20"/>
      <c r="I92310" s="20"/>
      <c r="J92310" s="24"/>
      <c r="K92310" s="48"/>
      <c r="L92310" s="18"/>
      <c r="M92310" s="18"/>
      <c r="N92310" s="18"/>
      <c r="O92310" s="18"/>
      <c r="P92310" s="26"/>
      <c r="Q92310" s="26"/>
    </row>
    <row r="92311" spans="1:17" x14ac:dyDescent="0.2">
      <c r="A92311" s="16"/>
      <c r="B92311" s="17"/>
      <c r="C92311" s="17"/>
      <c r="D92311" s="17"/>
      <c r="E92311" s="17"/>
      <c r="F92311" s="17"/>
      <c r="G92311" s="20"/>
      <c r="H92311" s="20"/>
      <c r="I92311" s="20"/>
      <c r="J92311" s="24"/>
      <c r="K92311" s="48"/>
      <c r="L92311" s="18"/>
      <c r="M92311" s="18"/>
      <c r="N92311" s="18"/>
      <c r="O92311" s="18"/>
      <c r="P92311" s="26"/>
      <c r="Q92311" s="26"/>
    </row>
    <row r="92312" spans="1:17" x14ac:dyDescent="0.2">
      <c r="A92312" s="16"/>
      <c r="B92312" s="17"/>
      <c r="C92312" s="17"/>
      <c r="D92312" s="17"/>
      <c r="E92312" s="17"/>
      <c r="F92312" s="17"/>
      <c r="G92312" s="20"/>
      <c r="H92312" s="20"/>
      <c r="I92312" s="20"/>
      <c r="J92312" s="24"/>
      <c r="K92312" s="48"/>
      <c r="L92312" s="18"/>
      <c r="M92312" s="18"/>
      <c r="N92312" s="18"/>
      <c r="O92312" s="18"/>
      <c r="P92312" s="26"/>
      <c r="Q92312" s="26"/>
    </row>
    <row r="92313" spans="1:17" x14ac:dyDescent="0.2">
      <c r="A92313" s="16"/>
      <c r="B92313" s="17"/>
      <c r="C92313" s="17"/>
      <c r="D92313" s="17"/>
      <c r="E92313" s="17"/>
      <c r="F92313" s="17"/>
      <c r="G92313" s="20"/>
      <c r="H92313" s="20"/>
      <c r="I92313" s="20"/>
      <c r="J92313" s="24"/>
      <c r="K92313" s="48"/>
      <c r="L92313" s="18"/>
      <c r="M92313" s="18"/>
      <c r="N92313" s="18"/>
      <c r="O92313" s="18"/>
      <c r="P92313" s="26"/>
      <c r="Q92313" s="26"/>
    </row>
    <row r="92314" spans="1:17" x14ac:dyDescent="0.2">
      <c r="A92314" s="16"/>
      <c r="B92314" s="17"/>
      <c r="C92314" s="17"/>
      <c r="D92314" s="17"/>
      <c r="E92314" s="17"/>
      <c r="F92314" s="17"/>
      <c r="G92314" s="20"/>
      <c r="H92314" s="20"/>
      <c r="I92314" s="20"/>
      <c r="J92314" s="24"/>
      <c r="K92314" s="48"/>
      <c r="L92314" s="18"/>
      <c r="M92314" s="18"/>
      <c r="N92314" s="18"/>
      <c r="O92314" s="18"/>
      <c r="P92314" s="26"/>
      <c r="Q92314" s="26"/>
    </row>
    <row r="92315" spans="1:17" x14ac:dyDescent="0.2">
      <c r="A92315" s="16"/>
      <c r="B92315" s="17"/>
      <c r="C92315" s="17"/>
      <c r="D92315" s="17"/>
      <c r="E92315" s="17"/>
      <c r="F92315" s="17"/>
      <c r="G92315" s="20"/>
      <c r="H92315" s="20"/>
      <c r="I92315" s="20"/>
      <c r="J92315" s="24"/>
      <c r="K92315" s="48"/>
      <c r="L92315" s="18"/>
      <c r="M92315" s="18"/>
      <c r="N92315" s="18"/>
      <c r="O92315" s="18"/>
      <c r="P92315" s="26"/>
      <c r="Q92315" s="26"/>
    </row>
    <row r="92316" spans="1:17" x14ac:dyDescent="0.2">
      <c r="A92316" s="16"/>
      <c r="B92316" s="17"/>
      <c r="C92316" s="17"/>
      <c r="D92316" s="17"/>
      <c r="E92316" s="17"/>
      <c r="F92316" s="17"/>
      <c r="G92316" s="20"/>
      <c r="H92316" s="20"/>
      <c r="I92316" s="20"/>
      <c r="J92316" s="24"/>
      <c r="K92316" s="48"/>
      <c r="L92316" s="18"/>
      <c r="M92316" s="18"/>
      <c r="N92316" s="18"/>
      <c r="O92316" s="18"/>
      <c r="P92316" s="26"/>
      <c r="Q92316" s="26"/>
    </row>
    <row r="92317" spans="1:17" x14ac:dyDescent="0.2">
      <c r="A92317" s="16"/>
      <c r="B92317" s="17"/>
      <c r="C92317" s="17"/>
      <c r="D92317" s="17"/>
      <c r="E92317" s="17"/>
      <c r="F92317" s="17"/>
      <c r="G92317" s="20"/>
      <c r="H92317" s="20"/>
      <c r="I92317" s="20"/>
      <c r="J92317" s="24"/>
      <c r="K92317" s="48"/>
      <c r="L92317" s="18"/>
      <c r="M92317" s="18"/>
      <c r="N92317" s="18"/>
      <c r="O92317" s="18"/>
      <c r="P92317" s="26"/>
      <c r="Q92317" s="26"/>
    </row>
    <row r="92318" spans="1:17" x14ac:dyDescent="0.2">
      <c r="A92318" s="16"/>
      <c r="B92318" s="17"/>
      <c r="C92318" s="17"/>
      <c r="D92318" s="17"/>
      <c r="E92318" s="17"/>
      <c r="F92318" s="17"/>
      <c r="G92318" s="20"/>
      <c r="H92318" s="20"/>
      <c r="I92318" s="20"/>
      <c r="J92318" s="24"/>
      <c r="K92318" s="48"/>
      <c r="L92318" s="18"/>
      <c r="M92318" s="18"/>
      <c r="N92318" s="18"/>
      <c r="O92318" s="18"/>
      <c r="P92318" s="26"/>
      <c r="Q92318" s="26"/>
    </row>
    <row r="92319" spans="1:17" x14ac:dyDescent="0.2">
      <c r="A92319" s="16"/>
      <c r="B92319" s="17"/>
      <c r="C92319" s="17"/>
      <c r="D92319" s="17"/>
      <c r="E92319" s="17"/>
      <c r="F92319" s="17"/>
      <c r="G92319" s="20"/>
      <c r="H92319" s="20"/>
      <c r="I92319" s="20"/>
      <c r="J92319" s="24"/>
      <c r="K92319" s="48"/>
      <c r="L92319" s="18"/>
      <c r="M92319" s="18"/>
      <c r="N92319" s="18"/>
      <c r="O92319" s="18"/>
      <c r="P92319" s="26"/>
      <c r="Q92319" s="26"/>
    </row>
    <row r="92320" spans="1:17" x14ac:dyDescent="0.2">
      <c r="A92320" s="16"/>
      <c r="B92320" s="17"/>
      <c r="C92320" s="17"/>
      <c r="D92320" s="17"/>
      <c r="E92320" s="17"/>
      <c r="F92320" s="17"/>
      <c r="G92320" s="20"/>
      <c r="H92320" s="20"/>
      <c r="I92320" s="20"/>
      <c r="J92320" s="24"/>
      <c r="K92320" s="48"/>
      <c r="L92320" s="18"/>
      <c r="M92320" s="18"/>
      <c r="N92320" s="18"/>
      <c r="O92320" s="18"/>
      <c r="P92320" s="26"/>
      <c r="Q92320" s="26"/>
    </row>
    <row r="92321" spans="1:17" x14ac:dyDescent="0.2">
      <c r="A92321" s="16"/>
      <c r="B92321" s="17"/>
      <c r="C92321" s="17"/>
      <c r="D92321" s="17"/>
      <c r="E92321" s="17"/>
      <c r="F92321" s="17"/>
      <c r="G92321" s="20"/>
      <c r="H92321" s="20"/>
      <c r="I92321" s="20"/>
      <c r="J92321" s="24"/>
      <c r="K92321" s="48"/>
      <c r="L92321" s="18"/>
      <c r="M92321" s="18"/>
      <c r="N92321" s="18"/>
      <c r="O92321" s="18"/>
      <c r="P92321" s="26"/>
      <c r="Q92321" s="26"/>
    </row>
    <row r="92322" spans="1:17" x14ac:dyDescent="0.2">
      <c r="A92322" s="16"/>
      <c r="B92322" s="17"/>
      <c r="C92322" s="17"/>
      <c r="D92322" s="17"/>
      <c r="E92322" s="17"/>
      <c r="F92322" s="17"/>
      <c r="G92322" s="20"/>
      <c r="H92322" s="20"/>
      <c r="I92322" s="20"/>
      <c r="J92322" s="24"/>
      <c r="K92322" s="48"/>
      <c r="L92322" s="18"/>
      <c r="M92322" s="18"/>
      <c r="N92322" s="18"/>
      <c r="O92322" s="18"/>
      <c r="P92322" s="26"/>
      <c r="Q92322" s="26"/>
    </row>
    <row r="92323" spans="1:17" x14ac:dyDescent="0.2">
      <c r="A92323" s="16"/>
      <c r="B92323" s="17"/>
      <c r="C92323" s="17"/>
      <c r="D92323" s="17"/>
      <c r="E92323" s="17"/>
      <c r="F92323" s="17"/>
      <c r="G92323" s="20"/>
      <c r="H92323" s="20"/>
      <c r="I92323" s="20"/>
      <c r="J92323" s="24"/>
      <c r="K92323" s="48"/>
      <c r="L92323" s="18"/>
      <c r="M92323" s="18"/>
      <c r="N92323" s="18"/>
      <c r="O92323" s="18"/>
      <c r="P92323" s="26"/>
      <c r="Q92323" s="26"/>
    </row>
    <row r="92324" spans="1:17" x14ac:dyDescent="0.2">
      <c r="A92324" s="16"/>
      <c r="B92324" s="17"/>
      <c r="C92324" s="17"/>
      <c r="D92324" s="17"/>
      <c r="E92324" s="17"/>
      <c r="F92324" s="17"/>
      <c r="G92324" s="20"/>
      <c r="H92324" s="20"/>
      <c r="I92324" s="20"/>
      <c r="J92324" s="24"/>
      <c r="K92324" s="48"/>
      <c r="L92324" s="18"/>
      <c r="M92324" s="18"/>
      <c r="N92324" s="18"/>
      <c r="O92324" s="18"/>
      <c r="P92324" s="26"/>
      <c r="Q92324" s="26"/>
    </row>
    <row r="92325" spans="1:17" x14ac:dyDescent="0.2">
      <c r="A92325" s="16"/>
      <c r="B92325" s="17"/>
      <c r="C92325" s="17"/>
      <c r="D92325" s="17"/>
      <c r="E92325" s="17"/>
      <c r="F92325" s="17"/>
      <c r="G92325" s="20"/>
      <c r="H92325" s="20"/>
      <c r="I92325" s="20"/>
      <c r="J92325" s="24"/>
      <c r="K92325" s="48"/>
      <c r="L92325" s="18"/>
      <c r="M92325" s="18"/>
      <c r="N92325" s="18"/>
      <c r="O92325" s="18"/>
      <c r="P92325" s="26"/>
      <c r="Q92325" s="26"/>
    </row>
    <row r="92326" spans="1:17" x14ac:dyDescent="0.2">
      <c r="A92326" s="16"/>
      <c r="B92326" s="17"/>
      <c r="C92326" s="17"/>
      <c r="D92326" s="17"/>
      <c r="E92326" s="17"/>
      <c r="F92326" s="17"/>
      <c r="G92326" s="20"/>
      <c r="H92326" s="20"/>
      <c r="I92326" s="20"/>
      <c r="J92326" s="24"/>
      <c r="K92326" s="48"/>
      <c r="L92326" s="18"/>
      <c r="M92326" s="18"/>
      <c r="N92326" s="18"/>
      <c r="O92326" s="18"/>
      <c r="P92326" s="26"/>
      <c r="Q92326" s="26"/>
    </row>
    <row r="92327" spans="1:17" x14ac:dyDescent="0.2">
      <c r="A92327" s="16"/>
      <c r="B92327" s="17"/>
      <c r="C92327" s="17"/>
      <c r="D92327" s="17"/>
      <c r="E92327" s="17"/>
      <c r="F92327" s="17"/>
      <c r="G92327" s="20"/>
      <c r="H92327" s="20"/>
      <c r="I92327" s="20"/>
      <c r="J92327" s="24"/>
      <c r="K92327" s="48"/>
      <c r="L92327" s="18"/>
      <c r="M92327" s="18"/>
      <c r="N92327" s="18"/>
      <c r="O92327" s="18"/>
      <c r="P92327" s="26"/>
      <c r="Q92327" s="26"/>
    </row>
    <row r="92328" spans="1:17" x14ac:dyDescent="0.2">
      <c r="A92328" s="16"/>
      <c r="B92328" s="17"/>
      <c r="C92328" s="17"/>
      <c r="D92328" s="17"/>
      <c r="E92328" s="17"/>
      <c r="F92328" s="17"/>
      <c r="G92328" s="20"/>
      <c r="H92328" s="20"/>
      <c r="I92328" s="20"/>
      <c r="J92328" s="24"/>
      <c r="K92328" s="48"/>
      <c r="L92328" s="18"/>
      <c r="M92328" s="18"/>
      <c r="N92328" s="18"/>
      <c r="O92328" s="18"/>
      <c r="P92328" s="26"/>
      <c r="Q92328" s="26"/>
    </row>
    <row r="92329" spans="1:17" x14ac:dyDescent="0.2">
      <c r="A92329" s="16"/>
      <c r="B92329" s="17"/>
      <c r="C92329" s="17"/>
      <c r="D92329" s="17"/>
      <c r="E92329" s="17"/>
      <c r="F92329" s="17"/>
      <c r="G92329" s="20"/>
      <c r="H92329" s="20"/>
      <c r="I92329" s="20"/>
      <c r="J92329" s="24"/>
      <c r="K92329" s="48"/>
      <c r="L92329" s="18"/>
      <c r="M92329" s="18"/>
      <c r="N92329" s="18"/>
      <c r="O92329" s="18"/>
      <c r="P92329" s="26"/>
      <c r="Q92329" s="26"/>
    </row>
    <row r="92330" spans="1:17" x14ac:dyDescent="0.2">
      <c r="A92330" s="16"/>
      <c r="B92330" s="17"/>
      <c r="C92330" s="17"/>
      <c r="D92330" s="17"/>
      <c r="E92330" s="17"/>
      <c r="F92330" s="17"/>
      <c r="G92330" s="20"/>
      <c r="H92330" s="20"/>
      <c r="I92330" s="20"/>
      <c r="J92330" s="24"/>
      <c r="K92330" s="48"/>
      <c r="L92330" s="18"/>
      <c r="M92330" s="18"/>
      <c r="N92330" s="18"/>
      <c r="O92330" s="18"/>
      <c r="P92330" s="26"/>
      <c r="Q92330" s="26"/>
    </row>
    <row r="92331" spans="1:17" x14ac:dyDescent="0.2">
      <c r="A92331" s="16"/>
      <c r="B92331" s="17"/>
      <c r="C92331" s="17"/>
      <c r="D92331" s="17"/>
      <c r="E92331" s="17"/>
      <c r="F92331" s="17"/>
      <c r="G92331" s="20"/>
      <c r="H92331" s="20"/>
      <c r="I92331" s="20"/>
      <c r="J92331" s="24"/>
      <c r="K92331" s="48"/>
      <c r="L92331" s="18"/>
      <c r="M92331" s="18"/>
      <c r="N92331" s="18"/>
      <c r="O92331" s="18"/>
      <c r="P92331" s="26"/>
      <c r="Q92331" s="26"/>
    </row>
    <row r="92332" spans="1:17" x14ac:dyDescent="0.2">
      <c r="A92332" s="16"/>
      <c r="B92332" s="17"/>
      <c r="C92332" s="17"/>
      <c r="D92332" s="17"/>
      <c r="E92332" s="17"/>
      <c r="F92332" s="17"/>
      <c r="G92332" s="20"/>
      <c r="H92332" s="20"/>
      <c r="I92332" s="20"/>
      <c r="J92332" s="24"/>
      <c r="K92332" s="48"/>
      <c r="L92332" s="18"/>
      <c r="M92332" s="18"/>
      <c r="N92332" s="18"/>
      <c r="O92332" s="18"/>
      <c r="P92332" s="26"/>
      <c r="Q92332" s="26"/>
    </row>
    <row r="92333" spans="1:17" x14ac:dyDescent="0.2">
      <c r="A92333" s="16"/>
      <c r="B92333" s="17"/>
      <c r="C92333" s="17"/>
      <c r="D92333" s="17"/>
      <c r="E92333" s="17"/>
      <c r="F92333" s="17"/>
      <c r="G92333" s="20"/>
      <c r="H92333" s="20"/>
      <c r="I92333" s="20"/>
      <c r="J92333" s="24"/>
      <c r="K92333" s="48"/>
      <c r="L92333" s="18"/>
      <c r="M92333" s="18"/>
      <c r="N92333" s="18"/>
      <c r="O92333" s="18"/>
      <c r="P92333" s="26"/>
      <c r="Q92333" s="26"/>
    </row>
    <row r="92334" spans="1:17" x14ac:dyDescent="0.2">
      <c r="A92334" s="16"/>
      <c r="B92334" s="17"/>
      <c r="C92334" s="17"/>
      <c r="D92334" s="17"/>
      <c r="E92334" s="17"/>
      <c r="F92334" s="17"/>
      <c r="G92334" s="20"/>
      <c r="H92334" s="20"/>
      <c r="I92334" s="20"/>
      <c r="J92334" s="24"/>
      <c r="K92334" s="48"/>
      <c r="L92334" s="18"/>
      <c r="M92334" s="18"/>
      <c r="N92334" s="18"/>
      <c r="O92334" s="18"/>
      <c r="P92334" s="26"/>
      <c r="Q92334" s="26"/>
    </row>
    <row r="92335" spans="1:17" x14ac:dyDescent="0.2">
      <c r="A92335" s="16"/>
      <c r="B92335" s="17"/>
      <c r="C92335" s="17"/>
      <c r="D92335" s="17"/>
      <c r="E92335" s="17"/>
      <c r="F92335" s="17"/>
      <c r="G92335" s="20"/>
      <c r="H92335" s="20"/>
      <c r="I92335" s="20"/>
      <c r="J92335" s="24"/>
      <c r="K92335" s="48"/>
      <c r="L92335" s="18"/>
      <c r="M92335" s="18"/>
      <c r="N92335" s="18"/>
      <c r="O92335" s="18"/>
      <c r="P92335" s="26"/>
      <c r="Q92335" s="26"/>
    </row>
    <row r="92336" spans="1:17" x14ac:dyDescent="0.2">
      <c r="A92336" s="16"/>
      <c r="B92336" s="17"/>
      <c r="C92336" s="17"/>
      <c r="D92336" s="17"/>
      <c r="E92336" s="17"/>
      <c r="F92336" s="17"/>
      <c r="G92336" s="20"/>
      <c r="H92336" s="20"/>
      <c r="I92336" s="20"/>
      <c r="J92336" s="24"/>
      <c r="K92336" s="48"/>
      <c r="L92336" s="18"/>
      <c r="M92336" s="18"/>
      <c r="N92336" s="18"/>
      <c r="O92336" s="18"/>
      <c r="P92336" s="26"/>
      <c r="Q92336" s="26"/>
    </row>
    <row r="92337" spans="1:17" x14ac:dyDescent="0.2">
      <c r="A92337" s="16"/>
      <c r="B92337" s="17"/>
      <c r="C92337" s="17"/>
      <c r="D92337" s="17"/>
      <c r="E92337" s="17"/>
      <c r="F92337" s="17"/>
      <c r="G92337" s="20"/>
      <c r="H92337" s="20"/>
      <c r="I92337" s="20"/>
      <c r="J92337" s="24"/>
      <c r="K92337" s="48"/>
      <c r="L92337" s="18"/>
      <c r="M92337" s="18"/>
      <c r="N92337" s="18"/>
      <c r="O92337" s="18"/>
      <c r="P92337" s="26"/>
      <c r="Q92337" s="26"/>
    </row>
    <row r="92338" spans="1:17" x14ac:dyDescent="0.2">
      <c r="A92338" s="16"/>
      <c r="B92338" s="17"/>
      <c r="C92338" s="17"/>
      <c r="D92338" s="17"/>
      <c r="E92338" s="17"/>
      <c r="F92338" s="17"/>
      <c r="G92338" s="20"/>
      <c r="H92338" s="20"/>
      <c r="I92338" s="20"/>
      <c r="J92338" s="24"/>
      <c r="K92338" s="48"/>
      <c r="L92338" s="18"/>
      <c r="M92338" s="18"/>
      <c r="N92338" s="18"/>
      <c r="O92338" s="18"/>
      <c r="P92338" s="26"/>
      <c r="Q92338" s="26"/>
    </row>
    <row r="92339" spans="1:17" x14ac:dyDescent="0.2">
      <c r="A92339" s="16"/>
      <c r="B92339" s="17"/>
      <c r="C92339" s="17"/>
      <c r="D92339" s="17"/>
      <c r="E92339" s="17"/>
      <c r="F92339" s="17"/>
      <c r="G92339" s="20"/>
      <c r="H92339" s="20"/>
      <c r="I92339" s="20"/>
      <c r="J92339" s="24"/>
      <c r="K92339" s="48"/>
      <c r="L92339" s="18"/>
      <c r="M92339" s="18"/>
      <c r="N92339" s="18"/>
      <c r="O92339" s="18"/>
      <c r="P92339" s="26"/>
      <c r="Q92339" s="26"/>
    </row>
    <row r="92340" spans="1:17" x14ac:dyDescent="0.2">
      <c r="A92340" s="16"/>
      <c r="B92340" s="17"/>
      <c r="C92340" s="17"/>
      <c r="D92340" s="17"/>
      <c r="E92340" s="17"/>
      <c r="F92340" s="17"/>
      <c r="G92340" s="20"/>
      <c r="H92340" s="20"/>
      <c r="I92340" s="20"/>
      <c r="J92340" s="24"/>
      <c r="K92340" s="48"/>
      <c r="L92340" s="18"/>
      <c r="M92340" s="18"/>
      <c r="N92340" s="18"/>
      <c r="O92340" s="18"/>
      <c r="P92340" s="26"/>
      <c r="Q92340" s="26"/>
    </row>
    <row r="92341" spans="1:17" x14ac:dyDescent="0.2">
      <c r="A92341" s="16"/>
      <c r="B92341" s="17"/>
      <c r="C92341" s="17"/>
      <c r="D92341" s="17"/>
      <c r="E92341" s="17"/>
      <c r="F92341" s="17"/>
      <c r="G92341" s="20"/>
      <c r="H92341" s="20"/>
      <c r="I92341" s="20"/>
      <c r="J92341" s="24"/>
      <c r="K92341" s="48"/>
      <c r="L92341" s="18"/>
      <c r="M92341" s="18"/>
      <c r="N92341" s="18"/>
      <c r="O92341" s="18"/>
      <c r="P92341" s="26"/>
      <c r="Q92341" s="26"/>
    </row>
    <row r="92342" spans="1:17" x14ac:dyDescent="0.2">
      <c r="A92342" s="16"/>
      <c r="B92342" s="17"/>
      <c r="C92342" s="17"/>
      <c r="D92342" s="17"/>
      <c r="E92342" s="17"/>
      <c r="F92342" s="17"/>
      <c r="G92342" s="20"/>
      <c r="H92342" s="20"/>
      <c r="I92342" s="20"/>
      <c r="J92342" s="24"/>
      <c r="K92342" s="48"/>
      <c r="L92342" s="18"/>
      <c r="M92342" s="18"/>
      <c r="N92342" s="18"/>
      <c r="O92342" s="18"/>
      <c r="P92342" s="26"/>
      <c r="Q92342" s="26"/>
    </row>
    <row r="92343" spans="1:17" x14ac:dyDescent="0.2">
      <c r="A92343" s="16"/>
      <c r="B92343" s="17"/>
      <c r="C92343" s="17"/>
      <c r="D92343" s="17"/>
      <c r="E92343" s="17"/>
      <c r="F92343" s="17"/>
      <c r="G92343" s="20"/>
      <c r="H92343" s="20"/>
      <c r="I92343" s="20"/>
      <c r="J92343" s="24"/>
      <c r="K92343" s="48"/>
      <c r="L92343" s="18"/>
      <c r="M92343" s="18"/>
      <c r="N92343" s="18"/>
      <c r="O92343" s="18"/>
      <c r="P92343" s="26"/>
      <c r="Q92343" s="26"/>
    </row>
    <row r="92344" spans="1:17" x14ac:dyDescent="0.2">
      <c r="A92344" s="16"/>
      <c r="B92344" s="17"/>
      <c r="C92344" s="17"/>
      <c r="D92344" s="17"/>
      <c r="E92344" s="17"/>
      <c r="F92344" s="17"/>
      <c r="G92344" s="20"/>
      <c r="H92344" s="20"/>
      <c r="I92344" s="20"/>
      <c r="J92344" s="24"/>
      <c r="K92344" s="48"/>
      <c r="L92344" s="18"/>
      <c r="M92344" s="18"/>
      <c r="N92344" s="18"/>
      <c r="O92344" s="18"/>
      <c r="P92344" s="26"/>
      <c r="Q92344" s="26"/>
    </row>
    <row r="92345" spans="1:17" x14ac:dyDescent="0.2">
      <c r="A92345" s="16"/>
      <c r="B92345" s="17"/>
      <c r="C92345" s="17"/>
      <c r="D92345" s="17"/>
      <c r="E92345" s="17"/>
      <c r="F92345" s="17"/>
      <c r="G92345" s="20"/>
      <c r="H92345" s="20"/>
      <c r="I92345" s="20"/>
      <c r="J92345" s="24"/>
      <c r="K92345" s="48"/>
      <c r="L92345" s="18"/>
      <c r="M92345" s="18"/>
      <c r="N92345" s="18"/>
      <c r="O92345" s="18"/>
      <c r="P92345" s="26"/>
      <c r="Q92345" s="26"/>
    </row>
    <row r="92346" spans="1:17" x14ac:dyDescent="0.2">
      <c r="A92346" s="16"/>
      <c r="B92346" s="17"/>
      <c r="C92346" s="17"/>
      <c r="D92346" s="17"/>
      <c r="E92346" s="17"/>
      <c r="F92346" s="17"/>
      <c r="G92346" s="20"/>
      <c r="H92346" s="20"/>
      <c r="I92346" s="20"/>
      <c r="J92346" s="24"/>
      <c r="K92346" s="48"/>
      <c r="L92346" s="18"/>
      <c r="M92346" s="18"/>
      <c r="N92346" s="18"/>
      <c r="O92346" s="18"/>
      <c r="P92346" s="26"/>
      <c r="Q92346" s="26"/>
    </row>
    <row r="92347" spans="1:17" x14ac:dyDescent="0.2">
      <c r="A92347" s="16"/>
      <c r="B92347" s="17"/>
      <c r="C92347" s="17"/>
      <c r="D92347" s="17"/>
      <c r="E92347" s="17"/>
      <c r="F92347" s="17"/>
      <c r="G92347" s="20"/>
      <c r="H92347" s="20"/>
      <c r="I92347" s="20"/>
      <c r="J92347" s="24"/>
      <c r="K92347" s="48"/>
      <c r="L92347" s="18"/>
      <c r="M92347" s="18"/>
      <c r="N92347" s="18"/>
      <c r="O92347" s="18"/>
      <c r="P92347" s="26"/>
      <c r="Q92347" s="26"/>
    </row>
    <row r="92348" spans="1:17" x14ac:dyDescent="0.2">
      <c r="A92348" s="16"/>
      <c r="B92348" s="17"/>
      <c r="C92348" s="17"/>
      <c r="D92348" s="17"/>
      <c r="E92348" s="17"/>
      <c r="F92348" s="17"/>
      <c r="G92348" s="20"/>
      <c r="H92348" s="20"/>
      <c r="I92348" s="20"/>
      <c r="J92348" s="24"/>
      <c r="K92348" s="48"/>
      <c r="L92348" s="18"/>
      <c r="M92348" s="18"/>
      <c r="N92348" s="18"/>
      <c r="O92348" s="18"/>
      <c r="P92348" s="26"/>
      <c r="Q92348" s="26"/>
    </row>
    <row r="92349" spans="1:17" x14ac:dyDescent="0.2">
      <c r="A92349" s="16"/>
      <c r="B92349" s="17"/>
      <c r="C92349" s="17"/>
      <c r="D92349" s="17"/>
      <c r="E92349" s="17"/>
      <c r="F92349" s="17"/>
      <c r="G92349" s="20"/>
      <c r="H92349" s="20"/>
      <c r="I92349" s="20"/>
      <c r="J92349" s="24"/>
      <c r="K92349" s="48"/>
      <c r="L92349" s="18"/>
      <c r="M92349" s="18"/>
      <c r="N92349" s="18"/>
      <c r="O92349" s="18"/>
      <c r="P92349" s="26"/>
      <c r="Q92349" s="26"/>
    </row>
    <row r="92350" spans="1:17" x14ac:dyDescent="0.2">
      <c r="A92350" s="16"/>
      <c r="B92350" s="17"/>
      <c r="C92350" s="17"/>
      <c r="D92350" s="17"/>
      <c r="E92350" s="17"/>
      <c r="F92350" s="17"/>
      <c r="G92350" s="20"/>
      <c r="H92350" s="20"/>
      <c r="I92350" s="20"/>
      <c r="J92350" s="24"/>
      <c r="K92350" s="48"/>
      <c r="L92350" s="18"/>
      <c r="M92350" s="18"/>
      <c r="N92350" s="18"/>
      <c r="O92350" s="18"/>
      <c r="P92350" s="26"/>
      <c r="Q92350" s="26"/>
    </row>
    <row r="92351" spans="1:17" x14ac:dyDescent="0.2">
      <c r="A92351" s="16"/>
      <c r="B92351" s="17"/>
      <c r="C92351" s="17"/>
      <c r="D92351" s="17"/>
      <c r="E92351" s="17"/>
      <c r="F92351" s="17"/>
      <c r="G92351" s="20"/>
      <c r="H92351" s="20"/>
      <c r="I92351" s="20"/>
      <c r="J92351" s="24"/>
      <c r="K92351" s="48"/>
      <c r="L92351" s="18"/>
      <c r="M92351" s="18"/>
      <c r="N92351" s="18"/>
      <c r="O92351" s="18"/>
      <c r="P92351" s="26"/>
      <c r="Q92351" s="26"/>
    </row>
    <row r="92352" spans="1:17" x14ac:dyDescent="0.2">
      <c r="A92352" s="16"/>
      <c r="B92352" s="17"/>
      <c r="C92352" s="17"/>
      <c r="D92352" s="17"/>
      <c r="E92352" s="17"/>
      <c r="F92352" s="17"/>
      <c r="G92352" s="20"/>
      <c r="H92352" s="20"/>
      <c r="I92352" s="20"/>
      <c r="J92352" s="24"/>
      <c r="K92352" s="48"/>
      <c r="L92352" s="18"/>
      <c r="M92352" s="18"/>
      <c r="N92352" s="18"/>
      <c r="O92352" s="18"/>
      <c r="P92352" s="26"/>
      <c r="Q92352" s="26"/>
    </row>
    <row r="92353" spans="1:17" x14ac:dyDescent="0.2">
      <c r="A92353" s="16"/>
      <c r="B92353" s="17"/>
      <c r="C92353" s="17"/>
      <c r="D92353" s="17"/>
      <c r="E92353" s="17"/>
      <c r="F92353" s="17"/>
      <c r="G92353" s="20"/>
      <c r="H92353" s="20"/>
      <c r="I92353" s="20"/>
      <c r="J92353" s="24"/>
      <c r="K92353" s="48"/>
      <c r="L92353" s="18"/>
      <c r="M92353" s="18"/>
      <c r="N92353" s="18"/>
      <c r="O92353" s="18"/>
      <c r="P92353" s="26"/>
      <c r="Q92353" s="26"/>
    </row>
    <row r="92354" spans="1:17" x14ac:dyDescent="0.2">
      <c r="A92354" s="16"/>
      <c r="B92354" s="17"/>
      <c r="C92354" s="17"/>
      <c r="D92354" s="17"/>
      <c r="E92354" s="17"/>
      <c r="F92354" s="17"/>
      <c r="G92354" s="20"/>
      <c r="H92354" s="20"/>
      <c r="I92354" s="20"/>
      <c r="J92354" s="24"/>
      <c r="K92354" s="48"/>
      <c r="L92354" s="18"/>
      <c r="M92354" s="18"/>
      <c r="N92354" s="18"/>
      <c r="O92354" s="18"/>
      <c r="P92354" s="26"/>
      <c r="Q92354" s="26"/>
    </row>
    <row r="92355" spans="1:17" x14ac:dyDescent="0.2">
      <c r="A92355" s="16"/>
      <c r="B92355" s="17"/>
      <c r="C92355" s="17"/>
      <c r="D92355" s="17"/>
      <c r="E92355" s="17"/>
      <c r="F92355" s="17"/>
      <c r="G92355" s="20"/>
      <c r="H92355" s="20"/>
      <c r="I92355" s="20"/>
      <c r="J92355" s="24"/>
      <c r="K92355" s="48"/>
      <c r="L92355" s="18"/>
      <c r="M92355" s="18"/>
      <c r="N92355" s="18"/>
      <c r="O92355" s="18"/>
      <c r="P92355" s="26"/>
      <c r="Q92355" s="26"/>
    </row>
    <row r="92356" spans="1:17" x14ac:dyDescent="0.2">
      <c r="A92356" s="16"/>
      <c r="B92356" s="17"/>
      <c r="C92356" s="17"/>
      <c r="D92356" s="17"/>
      <c r="E92356" s="17"/>
      <c r="F92356" s="17"/>
      <c r="G92356" s="20"/>
      <c r="H92356" s="20"/>
      <c r="I92356" s="20"/>
      <c r="J92356" s="24"/>
      <c r="K92356" s="48"/>
      <c r="L92356" s="18"/>
      <c r="M92356" s="18"/>
      <c r="N92356" s="18"/>
      <c r="O92356" s="18"/>
      <c r="P92356" s="26"/>
      <c r="Q92356" s="26"/>
    </row>
    <row r="92357" spans="1:17" x14ac:dyDescent="0.2">
      <c r="A92357" s="16"/>
      <c r="B92357" s="17"/>
      <c r="C92357" s="17"/>
      <c r="D92357" s="17"/>
      <c r="E92357" s="17"/>
      <c r="F92357" s="17"/>
      <c r="G92357" s="20"/>
      <c r="H92357" s="20"/>
      <c r="I92357" s="20"/>
      <c r="J92357" s="24"/>
      <c r="K92357" s="48"/>
      <c r="L92357" s="18"/>
      <c r="M92357" s="18"/>
      <c r="N92357" s="18"/>
      <c r="O92357" s="18"/>
      <c r="P92357" s="26"/>
      <c r="Q92357" s="26"/>
    </row>
    <row r="92358" spans="1:17" x14ac:dyDescent="0.2">
      <c r="A92358" s="16"/>
      <c r="B92358" s="17"/>
      <c r="C92358" s="17"/>
      <c r="D92358" s="17"/>
      <c r="E92358" s="17"/>
      <c r="F92358" s="17"/>
      <c r="G92358" s="20"/>
      <c r="H92358" s="20"/>
      <c r="I92358" s="20"/>
      <c r="J92358" s="24"/>
      <c r="K92358" s="48"/>
      <c r="L92358" s="18"/>
      <c r="M92358" s="18"/>
      <c r="N92358" s="18"/>
      <c r="O92358" s="18"/>
      <c r="P92358" s="26"/>
      <c r="Q92358" s="26"/>
    </row>
    <row r="92359" spans="1:17" x14ac:dyDescent="0.2">
      <c r="A92359" s="16"/>
      <c r="B92359" s="17"/>
      <c r="C92359" s="17"/>
      <c r="D92359" s="17"/>
      <c r="E92359" s="17"/>
      <c r="F92359" s="17"/>
      <c r="G92359" s="20"/>
      <c r="H92359" s="20"/>
      <c r="I92359" s="20"/>
      <c r="J92359" s="24"/>
      <c r="K92359" s="48"/>
      <c r="L92359" s="18"/>
      <c r="M92359" s="18"/>
      <c r="N92359" s="18"/>
      <c r="O92359" s="18"/>
      <c r="P92359" s="26"/>
      <c r="Q92359" s="26"/>
    </row>
    <row r="92360" spans="1:17" x14ac:dyDescent="0.2">
      <c r="A92360" s="16"/>
      <c r="B92360" s="17"/>
      <c r="C92360" s="17"/>
      <c r="D92360" s="17"/>
      <c r="E92360" s="17"/>
      <c r="F92360" s="17"/>
      <c r="G92360" s="20"/>
      <c r="H92360" s="20"/>
      <c r="I92360" s="20"/>
      <c r="J92360" s="24"/>
      <c r="K92360" s="48"/>
      <c r="L92360" s="18"/>
      <c r="M92360" s="18"/>
      <c r="N92360" s="18"/>
      <c r="O92360" s="18"/>
      <c r="P92360" s="26"/>
      <c r="Q92360" s="26"/>
    </row>
    <row r="92361" spans="1:17" x14ac:dyDescent="0.2">
      <c r="A92361" s="16"/>
      <c r="B92361" s="17"/>
      <c r="C92361" s="17"/>
      <c r="D92361" s="17"/>
      <c r="E92361" s="17"/>
      <c r="F92361" s="17"/>
      <c r="G92361" s="20"/>
      <c r="H92361" s="20"/>
      <c r="I92361" s="20"/>
      <c r="J92361" s="24"/>
      <c r="K92361" s="48"/>
      <c r="L92361" s="18"/>
      <c r="M92361" s="18"/>
      <c r="N92361" s="18"/>
      <c r="O92361" s="18"/>
      <c r="P92361" s="26"/>
      <c r="Q92361" s="26"/>
    </row>
    <row r="92362" spans="1:17" x14ac:dyDescent="0.2">
      <c r="A92362" s="16"/>
      <c r="B92362" s="17"/>
      <c r="C92362" s="17"/>
      <c r="D92362" s="17"/>
      <c r="E92362" s="17"/>
      <c r="F92362" s="17"/>
      <c r="G92362" s="20"/>
      <c r="H92362" s="20"/>
      <c r="I92362" s="20"/>
      <c r="J92362" s="24"/>
      <c r="K92362" s="48"/>
      <c r="L92362" s="18"/>
      <c r="M92362" s="18"/>
      <c r="N92362" s="18"/>
      <c r="O92362" s="18"/>
      <c r="P92362" s="26"/>
      <c r="Q92362" s="26"/>
    </row>
    <row r="92363" spans="1:17" x14ac:dyDescent="0.2">
      <c r="A92363" s="16"/>
      <c r="B92363" s="17"/>
      <c r="C92363" s="17"/>
      <c r="D92363" s="17"/>
      <c r="E92363" s="17"/>
      <c r="F92363" s="17"/>
      <c r="G92363" s="20"/>
      <c r="H92363" s="20"/>
      <c r="I92363" s="20"/>
      <c r="J92363" s="24"/>
      <c r="K92363" s="48"/>
      <c r="L92363" s="18"/>
      <c r="M92363" s="18"/>
      <c r="N92363" s="18"/>
      <c r="O92363" s="18"/>
      <c r="P92363" s="26"/>
      <c r="Q92363" s="26"/>
    </row>
    <row r="92364" spans="1:17" x14ac:dyDescent="0.2">
      <c r="A92364" s="16"/>
      <c r="B92364" s="17"/>
      <c r="C92364" s="17"/>
      <c r="D92364" s="17"/>
      <c r="E92364" s="17"/>
      <c r="F92364" s="17"/>
      <c r="G92364" s="20"/>
      <c r="H92364" s="20"/>
      <c r="I92364" s="20"/>
      <c r="J92364" s="24"/>
      <c r="K92364" s="48"/>
      <c r="L92364" s="18"/>
      <c r="M92364" s="18"/>
      <c r="N92364" s="18"/>
      <c r="O92364" s="18"/>
      <c r="P92364" s="26"/>
      <c r="Q92364" s="26"/>
    </row>
    <row r="92365" spans="1:17" x14ac:dyDescent="0.2">
      <c r="A92365" s="16"/>
      <c r="B92365" s="17"/>
      <c r="C92365" s="17"/>
      <c r="D92365" s="17"/>
      <c r="E92365" s="17"/>
      <c r="F92365" s="17"/>
      <c r="G92365" s="20"/>
      <c r="H92365" s="20"/>
      <c r="I92365" s="20"/>
      <c r="J92365" s="24"/>
      <c r="K92365" s="48"/>
      <c r="L92365" s="18"/>
      <c r="M92365" s="18"/>
      <c r="N92365" s="18"/>
      <c r="O92365" s="18"/>
      <c r="P92365" s="26"/>
      <c r="Q92365" s="26"/>
    </row>
    <row r="92366" spans="1:17" x14ac:dyDescent="0.2">
      <c r="A92366" s="16"/>
      <c r="B92366" s="17"/>
      <c r="C92366" s="17"/>
      <c r="D92366" s="17"/>
      <c r="E92366" s="17"/>
      <c r="F92366" s="17"/>
      <c r="G92366" s="20"/>
      <c r="H92366" s="20"/>
      <c r="I92366" s="20"/>
      <c r="J92366" s="24"/>
      <c r="K92366" s="48"/>
      <c r="L92366" s="18"/>
      <c r="M92366" s="18"/>
      <c r="N92366" s="18"/>
      <c r="O92366" s="18"/>
      <c r="P92366" s="26"/>
      <c r="Q92366" s="26"/>
    </row>
    <row r="92367" spans="1:17" x14ac:dyDescent="0.2">
      <c r="A92367" s="16"/>
      <c r="B92367" s="17"/>
      <c r="C92367" s="17"/>
      <c r="D92367" s="17"/>
      <c r="E92367" s="17"/>
      <c r="F92367" s="17"/>
      <c r="G92367" s="20"/>
      <c r="H92367" s="20"/>
      <c r="I92367" s="20"/>
      <c r="J92367" s="24"/>
      <c r="K92367" s="48"/>
      <c r="L92367" s="18"/>
      <c r="M92367" s="18"/>
      <c r="N92367" s="18"/>
      <c r="O92367" s="18"/>
      <c r="P92367" s="26"/>
      <c r="Q92367" s="26"/>
    </row>
    <row r="92368" spans="1:17" x14ac:dyDescent="0.2">
      <c r="A92368" s="16"/>
      <c r="B92368" s="17"/>
      <c r="C92368" s="17"/>
      <c r="D92368" s="17"/>
      <c r="E92368" s="17"/>
      <c r="F92368" s="17"/>
      <c r="G92368" s="20"/>
      <c r="H92368" s="20"/>
      <c r="I92368" s="20"/>
      <c r="J92368" s="24"/>
      <c r="K92368" s="48"/>
      <c r="L92368" s="18"/>
      <c r="M92368" s="18"/>
      <c r="N92368" s="18"/>
      <c r="O92368" s="18"/>
      <c r="P92368" s="26"/>
      <c r="Q92368" s="26"/>
    </row>
    <row r="92369" spans="1:17" x14ac:dyDescent="0.2">
      <c r="A92369" s="16"/>
      <c r="B92369" s="17"/>
      <c r="C92369" s="17"/>
      <c r="D92369" s="17"/>
      <c r="E92369" s="17"/>
      <c r="F92369" s="17"/>
      <c r="G92369" s="20"/>
      <c r="H92369" s="20"/>
      <c r="I92369" s="20"/>
      <c r="J92369" s="24"/>
      <c r="K92369" s="48"/>
      <c r="L92369" s="18"/>
      <c r="M92369" s="18"/>
      <c r="N92369" s="18"/>
      <c r="O92369" s="18"/>
      <c r="P92369" s="26"/>
      <c r="Q92369" s="26"/>
    </row>
    <row r="92370" spans="1:17" x14ac:dyDescent="0.2">
      <c r="A92370" s="16"/>
      <c r="B92370" s="17"/>
      <c r="C92370" s="17"/>
      <c r="D92370" s="17"/>
      <c r="E92370" s="17"/>
      <c r="F92370" s="17"/>
      <c r="G92370" s="20"/>
      <c r="H92370" s="20"/>
      <c r="I92370" s="20"/>
      <c r="J92370" s="24"/>
      <c r="K92370" s="48"/>
      <c r="L92370" s="18"/>
      <c r="M92370" s="18"/>
      <c r="N92370" s="18"/>
      <c r="O92370" s="18"/>
      <c r="P92370" s="26"/>
      <c r="Q92370" s="26"/>
    </row>
    <row r="92371" spans="1:17" x14ac:dyDescent="0.2">
      <c r="A92371" s="16"/>
      <c r="B92371" s="17"/>
      <c r="C92371" s="17"/>
      <c r="D92371" s="17"/>
      <c r="E92371" s="17"/>
      <c r="F92371" s="17"/>
      <c r="G92371" s="20"/>
      <c r="H92371" s="20"/>
      <c r="I92371" s="20"/>
      <c r="J92371" s="24"/>
      <c r="K92371" s="48"/>
      <c r="L92371" s="18"/>
      <c r="M92371" s="18"/>
      <c r="N92371" s="18"/>
      <c r="O92371" s="18"/>
      <c r="P92371" s="26"/>
      <c r="Q92371" s="26"/>
    </row>
    <row r="92372" spans="1:17" x14ac:dyDescent="0.2">
      <c r="A92372" s="16"/>
      <c r="B92372" s="17"/>
      <c r="C92372" s="17"/>
      <c r="D92372" s="17"/>
      <c r="E92372" s="17"/>
      <c r="F92372" s="17"/>
      <c r="G92372" s="20"/>
      <c r="H92372" s="20"/>
      <c r="I92372" s="20"/>
      <c r="J92372" s="24"/>
      <c r="K92372" s="48"/>
      <c r="L92372" s="18"/>
      <c r="M92372" s="18"/>
      <c r="N92372" s="18"/>
      <c r="O92372" s="18"/>
      <c r="P92372" s="26"/>
      <c r="Q92372" s="26"/>
    </row>
    <row r="92373" spans="1:17" x14ac:dyDescent="0.2">
      <c r="A92373" s="16"/>
      <c r="B92373" s="17"/>
      <c r="C92373" s="17"/>
      <c r="D92373" s="17"/>
      <c r="E92373" s="17"/>
      <c r="F92373" s="17"/>
      <c r="G92373" s="20"/>
      <c r="H92373" s="20"/>
      <c r="I92373" s="20"/>
      <c r="J92373" s="24"/>
      <c r="K92373" s="48"/>
      <c r="L92373" s="18"/>
      <c r="M92373" s="18"/>
      <c r="N92373" s="18"/>
      <c r="O92373" s="18"/>
      <c r="P92373" s="26"/>
      <c r="Q92373" s="26"/>
    </row>
    <row r="92374" spans="1:17" x14ac:dyDescent="0.2">
      <c r="A92374" s="16"/>
      <c r="B92374" s="17"/>
      <c r="C92374" s="17"/>
      <c r="D92374" s="17"/>
      <c r="E92374" s="17"/>
      <c r="F92374" s="17"/>
      <c r="G92374" s="20"/>
      <c r="H92374" s="20"/>
      <c r="I92374" s="20"/>
      <c r="J92374" s="24"/>
      <c r="K92374" s="48"/>
      <c r="L92374" s="18"/>
      <c r="M92374" s="18"/>
      <c r="N92374" s="18"/>
      <c r="O92374" s="18"/>
      <c r="P92374" s="26"/>
      <c r="Q92374" s="26"/>
    </row>
    <row r="92375" spans="1:17" x14ac:dyDescent="0.2">
      <c r="A92375" s="16"/>
      <c r="B92375" s="17"/>
      <c r="C92375" s="17"/>
      <c r="D92375" s="17"/>
      <c r="E92375" s="17"/>
      <c r="F92375" s="17"/>
      <c r="G92375" s="20"/>
      <c r="H92375" s="20"/>
      <c r="I92375" s="20"/>
      <c r="J92375" s="24"/>
      <c r="K92375" s="48"/>
      <c r="L92375" s="18"/>
      <c r="M92375" s="18"/>
      <c r="N92375" s="18"/>
      <c r="O92375" s="18"/>
      <c r="P92375" s="26"/>
      <c r="Q92375" s="26"/>
    </row>
    <row r="92376" spans="1:17" x14ac:dyDescent="0.2">
      <c r="A92376" s="16"/>
      <c r="B92376" s="17"/>
      <c r="C92376" s="17"/>
      <c r="D92376" s="17"/>
      <c r="E92376" s="17"/>
      <c r="F92376" s="17"/>
      <c r="G92376" s="20"/>
      <c r="H92376" s="20"/>
      <c r="I92376" s="20"/>
      <c r="J92376" s="24"/>
      <c r="K92376" s="48"/>
      <c r="L92376" s="18"/>
      <c r="M92376" s="18"/>
      <c r="N92376" s="18"/>
      <c r="O92376" s="18"/>
      <c r="P92376" s="26"/>
      <c r="Q92376" s="26"/>
    </row>
    <row r="92377" spans="1:17" x14ac:dyDescent="0.2">
      <c r="A92377" s="16"/>
      <c r="B92377" s="17"/>
      <c r="C92377" s="17"/>
      <c r="D92377" s="17"/>
      <c r="E92377" s="17"/>
      <c r="F92377" s="17"/>
      <c r="G92377" s="20"/>
      <c r="H92377" s="20"/>
      <c r="I92377" s="20"/>
      <c r="J92377" s="24"/>
      <c r="K92377" s="48"/>
      <c r="L92377" s="18"/>
      <c r="M92377" s="18"/>
      <c r="N92377" s="18"/>
      <c r="O92377" s="18"/>
      <c r="P92377" s="26"/>
      <c r="Q92377" s="26"/>
    </row>
    <row r="92378" spans="1:17" x14ac:dyDescent="0.2">
      <c r="A92378" s="16"/>
      <c r="B92378" s="17"/>
      <c r="C92378" s="17"/>
      <c r="D92378" s="17"/>
      <c r="E92378" s="17"/>
      <c r="F92378" s="17"/>
      <c r="G92378" s="20"/>
      <c r="H92378" s="20"/>
      <c r="I92378" s="20"/>
      <c r="J92378" s="24"/>
      <c r="K92378" s="48"/>
      <c r="L92378" s="18"/>
      <c r="M92378" s="18"/>
      <c r="N92378" s="18"/>
      <c r="O92378" s="18"/>
      <c r="P92378" s="26"/>
      <c r="Q92378" s="26"/>
    </row>
    <row r="92379" spans="1:17" x14ac:dyDescent="0.2">
      <c r="A92379" s="16"/>
      <c r="B92379" s="17"/>
      <c r="C92379" s="17"/>
      <c r="D92379" s="17"/>
      <c r="E92379" s="17"/>
      <c r="F92379" s="17"/>
      <c r="G92379" s="20"/>
      <c r="H92379" s="20"/>
      <c r="I92379" s="20"/>
      <c r="J92379" s="24"/>
      <c r="K92379" s="48"/>
      <c r="L92379" s="18"/>
      <c r="M92379" s="18"/>
      <c r="N92379" s="18"/>
      <c r="O92379" s="18"/>
      <c r="P92379" s="26"/>
      <c r="Q92379" s="26"/>
    </row>
    <row r="92380" spans="1:17" x14ac:dyDescent="0.2">
      <c r="A92380" s="16"/>
      <c r="B92380" s="17"/>
      <c r="C92380" s="17"/>
      <c r="D92380" s="17"/>
      <c r="E92380" s="17"/>
      <c r="F92380" s="17"/>
      <c r="G92380" s="20"/>
      <c r="H92380" s="20"/>
      <c r="I92380" s="20"/>
      <c r="J92380" s="24"/>
      <c r="K92380" s="48"/>
      <c r="L92380" s="18"/>
      <c r="M92380" s="18"/>
      <c r="N92380" s="18"/>
      <c r="O92380" s="18"/>
      <c r="P92380" s="26"/>
      <c r="Q92380" s="26"/>
    </row>
    <row r="92381" spans="1:17" x14ac:dyDescent="0.2">
      <c r="A92381" s="16"/>
      <c r="B92381" s="17"/>
      <c r="C92381" s="17"/>
      <c r="D92381" s="17"/>
      <c r="E92381" s="17"/>
      <c r="F92381" s="17"/>
      <c r="G92381" s="20"/>
      <c r="H92381" s="20"/>
      <c r="I92381" s="20"/>
      <c r="J92381" s="24"/>
      <c r="K92381" s="48"/>
      <c r="L92381" s="18"/>
      <c r="M92381" s="18"/>
      <c r="N92381" s="18"/>
      <c r="O92381" s="18"/>
      <c r="P92381" s="26"/>
      <c r="Q92381" s="26"/>
    </row>
    <row r="92382" spans="1:17" x14ac:dyDescent="0.2">
      <c r="A92382" s="16"/>
      <c r="B92382" s="17"/>
      <c r="C92382" s="17"/>
      <c r="D92382" s="17"/>
      <c r="E92382" s="17"/>
      <c r="F92382" s="17"/>
      <c r="G92382" s="20"/>
      <c r="H92382" s="20"/>
      <c r="I92382" s="20"/>
      <c r="J92382" s="24"/>
      <c r="K92382" s="48"/>
      <c r="L92382" s="18"/>
      <c r="M92382" s="18"/>
      <c r="N92382" s="18"/>
      <c r="O92382" s="18"/>
      <c r="P92382" s="26"/>
      <c r="Q92382" s="26"/>
    </row>
    <row r="92383" spans="1:17" x14ac:dyDescent="0.2">
      <c r="A92383" s="16"/>
      <c r="B92383" s="17"/>
      <c r="C92383" s="17"/>
      <c r="D92383" s="17"/>
      <c r="E92383" s="17"/>
      <c r="F92383" s="17"/>
      <c r="G92383" s="20"/>
      <c r="H92383" s="20"/>
      <c r="I92383" s="20"/>
      <c r="J92383" s="24"/>
      <c r="K92383" s="48"/>
      <c r="L92383" s="18"/>
      <c r="M92383" s="18"/>
      <c r="N92383" s="18"/>
      <c r="O92383" s="18"/>
      <c r="P92383" s="26"/>
      <c r="Q92383" s="26"/>
    </row>
    <row r="92384" spans="1:17" x14ac:dyDescent="0.2">
      <c r="A92384" s="16"/>
      <c r="B92384" s="17"/>
      <c r="C92384" s="17"/>
      <c r="D92384" s="17"/>
      <c r="E92384" s="17"/>
      <c r="F92384" s="17"/>
      <c r="G92384" s="20"/>
      <c r="H92384" s="20"/>
      <c r="I92384" s="20"/>
      <c r="J92384" s="24"/>
      <c r="K92384" s="48"/>
      <c r="L92384" s="18"/>
      <c r="M92384" s="18"/>
      <c r="N92384" s="18"/>
      <c r="O92384" s="18"/>
      <c r="P92384" s="26"/>
      <c r="Q92384" s="26"/>
    </row>
    <row r="92385" spans="1:17" x14ac:dyDescent="0.2">
      <c r="A92385" s="16"/>
      <c r="B92385" s="17"/>
      <c r="C92385" s="17"/>
      <c r="D92385" s="17"/>
      <c r="E92385" s="17"/>
      <c r="F92385" s="17"/>
      <c r="G92385" s="20"/>
      <c r="H92385" s="20"/>
      <c r="I92385" s="20"/>
      <c r="J92385" s="24"/>
      <c r="K92385" s="48"/>
      <c r="L92385" s="18"/>
      <c r="M92385" s="18"/>
      <c r="N92385" s="18"/>
      <c r="O92385" s="18"/>
      <c r="P92385" s="26"/>
      <c r="Q92385" s="26"/>
    </row>
    <row r="92386" spans="1:17" x14ac:dyDescent="0.2">
      <c r="A92386" s="16"/>
      <c r="B92386" s="17"/>
      <c r="C92386" s="17"/>
      <c r="D92386" s="17"/>
      <c r="E92386" s="17"/>
      <c r="F92386" s="17"/>
      <c r="G92386" s="20"/>
      <c r="H92386" s="20"/>
      <c r="I92386" s="20"/>
      <c r="J92386" s="24"/>
      <c r="K92386" s="48"/>
      <c r="L92386" s="18"/>
      <c r="M92386" s="18"/>
      <c r="N92386" s="18"/>
      <c r="O92386" s="18"/>
      <c r="P92386" s="26"/>
      <c r="Q92386" s="26"/>
    </row>
    <row r="92387" spans="1:17" x14ac:dyDescent="0.2">
      <c r="A92387" s="16"/>
      <c r="B92387" s="17"/>
      <c r="C92387" s="17"/>
      <c r="D92387" s="17"/>
      <c r="E92387" s="17"/>
      <c r="F92387" s="17"/>
      <c r="G92387" s="20"/>
      <c r="H92387" s="20"/>
      <c r="I92387" s="20"/>
      <c r="J92387" s="24"/>
      <c r="K92387" s="48"/>
      <c r="L92387" s="18"/>
      <c r="M92387" s="18"/>
      <c r="N92387" s="18"/>
      <c r="O92387" s="18"/>
      <c r="P92387" s="26"/>
      <c r="Q92387" s="26"/>
    </row>
    <row r="92388" spans="1:17" x14ac:dyDescent="0.2">
      <c r="A92388" s="16"/>
      <c r="B92388" s="17"/>
      <c r="C92388" s="17"/>
      <c r="D92388" s="17"/>
      <c r="E92388" s="17"/>
      <c r="F92388" s="17"/>
      <c r="G92388" s="20"/>
      <c r="H92388" s="20"/>
      <c r="I92388" s="20"/>
      <c r="J92388" s="24"/>
      <c r="K92388" s="48"/>
      <c r="L92388" s="18"/>
      <c r="M92388" s="18"/>
      <c r="N92388" s="18"/>
      <c r="O92388" s="18"/>
      <c r="P92388" s="26"/>
      <c r="Q92388" s="26"/>
    </row>
    <row r="92389" spans="1:17" x14ac:dyDescent="0.2">
      <c r="A92389" s="16"/>
      <c r="B92389" s="17"/>
      <c r="C92389" s="17"/>
      <c r="D92389" s="17"/>
      <c r="E92389" s="17"/>
      <c r="F92389" s="17"/>
      <c r="G92389" s="20"/>
      <c r="H92389" s="20"/>
      <c r="I92389" s="20"/>
      <c r="J92389" s="24"/>
      <c r="K92389" s="48"/>
      <c r="L92389" s="18"/>
      <c r="M92389" s="18"/>
      <c r="N92389" s="18"/>
      <c r="O92389" s="18"/>
      <c r="P92389" s="26"/>
      <c r="Q92389" s="26"/>
    </row>
    <row r="92390" spans="1:17" x14ac:dyDescent="0.2">
      <c r="A92390" s="16"/>
      <c r="B92390" s="17"/>
      <c r="C92390" s="17"/>
      <c r="D92390" s="17"/>
      <c r="E92390" s="17"/>
      <c r="F92390" s="17"/>
      <c r="G92390" s="20"/>
      <c r="H92390" s="20"/>
      <c r="I92390" s="20"/>
      <c r="J92390" s="24"/>
      <c r="K92390" s="48"/>
      <c r="L92390" s="18"/>
      <c r="M92390" s="18"/>
      <c r="N92390" s="18"/>
      <c r="O92390" s="18"/>
      <c r="P92390" s="26"/>
      <c r="Q92390" s="26"/>
    </row>
    <row r="92391" spans="1:17" x14ac:dyDescent="0.2">
      <c r="A92391" s="16"/>
      <c r="B92391" s="17"/>
      <c r="C92391" s="17"/>
      <c r="D92391" s="17"/>
      <c r="E92391" s="17"/>
      <c r="F92391" s="17"/>
      <c r="G92391" s="20"/>
      <c r="H92391" s="20"/>
      <c r="I92391" s="20"/>
      <c r="J92391" s="24"/>
      <c r="K92391" s="48"/>
      <c r="L92391" s="18"/>
      <c r="M92391" s="18"/>
      <c r="N92391" s="18"/>
      <c r="O92391" s="18"/>
      <c r="P92391" s="26"/>
      <c r="Q92391" s="26"/>
    </row>
    <row r="92392" spans="1:17" x14ac:dyDescent="0.2">
      <c r="A92392" s="16"/>
      <c r="B92392" s="17"/>
      <c r="C92392" s="17"/>
      <c r="D92392" s="17"/>
      <c r="E92392" s="17"/>
      <c r="F92392" s="17"/>
      <c r="G92392" s="20"/>
      <c r="H92392" s="20"/>
      <c r="I92392" s="20"/>
      <c r="J92392" s="24"/>
      <c r="K92392" s="48"/>
      <c r="L92392" s="18"/>
      <c r="M92392" s="18"/>
      <c r="N92392" s="18"/>
      <c r="O92392" s="18"/>
      <c r="P92392" s="26"/>
      <c r="Q92392" s="26"/>
    </row>
    <row r="92393" spans="1:17" x14ac:dyDescent="0.2">
      <c r="A92393" s="16"/>
      <c r="B92393" s="17"/>
      <c r="C92393" s="17"/>
      <c r="D92393" s="17"/>
      <c r="E92393" s="17"/>
      <c r="F92393" s="17"/>
      <c r="G92393" s="20"/>
      <c r="H92393" s="20"/>
      <c r="I92393" s="20"/>
      <c r="J92393" s="24"/>
      <c r="K92393" s="48"/>
      <c r="L92393" s="18"/>
      <c r="M92393" s="18"/>
      <c r="N92393" s="18"/>
      <c r="O92393" s="18"/>
      <c r="P92393" s="26"/>
      <c r="Q92393" s="26"/>
    </row>
    <row r="92394" spans="1:17" x14ac:dyDescent="0.2">
      <c r="A92394" s="16"/>
      <c r="B92394" s="17"/>
      <c r="C92394" s="17"/>
      <c r="D92394" s="17"/>
      <c r="E92394" s="17"/>
      <c r="F92394" s="17"/>
      <c r="G92394" s="20"/>
      <c r="H92394" s="20"/>
      <c r="I92394" s="20"/>
      <c r="J92394" s="24"/>
      <c r="K92394" s="48"/>
      <c r="L92394" s="18"/>
      <c r="M92394" s="18"/>
      <c r="N92394" s="18"/>
      <c r="O92394" s="18"/>
      <c r="P92394" s="26"/>
      <c r="Q92394" s="26"/>
    </row>
    <row r="92395" spans="1:17" x14ac:dyDescent="0.2">
      <c r="A92395" s="16"/>
      <c r="B92395" s="17"/>
      <c r="C92395" s="17"/>
      <c r="D92395" s="17"/>
      <c r="E92395" s="17"/>
      <c r="F92395" s="17"/>
      <c r="G92395" s="20"/>
      <c r="H92395" s="20"/>
      <c r="I92395" s="20"/>
      <c r="J92395" s="24"/>
      <c r="K92395" s="48"/>
      <c r="L92395" s="18"/>
      <c r="M92395" s="18"/>
      <c r="N92395" s="18"/>
      <c r="O92395" s="18"/>
      <c r="P92395" s="26"/>
      <c r="Q92395" s="26"/>
    </row>
    <row r="92396" spans="1:17" x14ac:dyDescent="0.2">
      <c r="A92396" s="16"/>
      <c r="B92396" s="17"/>
      <c r="C92396" s="17"/>
      <c r="D92396" s="17"/>
      <c r="E92396" s="17"/>
      <c r="F92396" s="17"/>
      <c r="G92396" s="20"/>
      <c r="H92396" s="20"/>
      <c r="I92396" s="20"/>
      <c r="J92396" s="24"/>
      <c r="K92396" s="48"/>
      <c r="L92396" s="18"/>
      <c r="M92396" s="18"/>
      <c r="N92396" s="18"/>
      <c r="O92396" s="18"/>
      <c r="P92396" s="26"/>
      <c r="Q92396" s="26"/>
    </row>
    <row r="92397" spans="1:17" x14ac:dyDescent="0.2">
      <c r="A92397" s="16"/>
      <c r="B92397" s="17"/>
      <c r="C92397" s="17"/>
      <c r="D92397" s="17"/>
      <c r="E92397" s="17"/>
      <c r="F92397" s="17"/>
      <c r="G92397" s="20"/>
      <c r="H92397" s="20"/>
      <c r="I92397" s="20"/>
      <c r="J92397" s="24"/>
      <c r="K92397" s="48"/>
      <c r="L92397" s="18"/>
      <c r="M92397" s="18"/>
      <c r="N92397" s="18"/>
      <c r="O92397" s="18"/>
      <c r="P92397" s="26"/>
      <c r="Q92397" s="26"/>
    </row>
    <row r="92398" spans="1:17" x14ac:dyDescent="0.2">
      <c r="A92398" s="16"/>
      <c r="B92398" s="17"/>
      <c r="C92398" s="17"/>
      <c r="D92398" s="17"/>
      <c r="E92398" s="17"/>
      <c r="F92398" s="17"/>
      <c r="G92398" s="20"/>
      <c r="H92398" s="20"/>
      <c r="I92398" s="20"/>
      <c r="J92398" s="24"/>
      <c r="K92398" s="48"/>
      <c r="L92398" s="18"/>
      <c r="M92398" s="18"/>
      <c r="N92398" s="18"/>
      <c r="O92398" s="18"/>
      <c r="P92398" s="26"/>
      <c r="Q92398" s="26"/>
    </row>
    <row r="92399" spans="1:17" x14ac:dyDescent="0.2">
      <c r="A92399" s="16"/>
      <c r="B92399" s="17"/>
      <c r="C92399" s="17"/>
      <c r="D92399" s="17"/>
      <c r="E92399" s="17"/>
      <c r="F92399" s="17"/>
      <c r="G92399" s="20"/>
      <c r="H92399" s="20"/>
      <c r="I92399" s="20"/>
      <c r="J92399" s="24"/>
      <c r="K92399" s="48"/>
      <c r="L92399" s="18"/>
      <c r="M92399" s="18"/>
      <c r="N92399" s="18"/>
      <c r="O92399" s="18"/>
      <c r="P92399" s="26"/>
      <c r="Q92399" s="26"/>
    </row>
    <row r="92400" spans="1:17" x14ac:dyDescent="0.2">
      <c r="A92400" s="16"/>
      <c r="B92400" s="17"/>
      <c r="C92400" s="17"/>
      <c r="D92400" s="17"/>
      <c r="E92400" s="17"/>
      <c r="F92400" s="17"/>
      <c r="G92400" s="20"/>
      <c r="H92400" s="20"/>
      <c r="I92400" s="20"/>
      <c r="J92400" s="24"/>
      <c r="K92400" s="48"/>
      <c r="L92400" s="18"/>
      <c r="M92400" s="18"/>
      <c r="N92400" s="18"/>
      <c r="O92400" s="18"/>
      <c r="P92400" s="26"/>
      <c r="Q92400" s="26"/>
    </row>
    <row r="92401" spans="1:17" x14ac:dyDescent="0.2">
      <c r="A92401" s="16"/>
      <c r="B92401" s="17"/>
      <c r="C92401" s="17"/>
      <c r="D92401" s="17"/>
      <c r="E92401" s="17"/>
      <c r="F92401" s="17"/>
      <c r="G92401" s="20"/>
      <c r="H92401" s="20"/>
      <c r="I92401" s="20"/>
      <c r="J92401" s="24"/>
      <c r="K92401" s="48"/>
      <c r="L92401" s="18"/>
      <c r="M92401" s="18"/>
      <c r="N92401" s="18"/>
      <c r="O92401" s="18"/>
      <c r="P92401" s="26"/>
      <c r="Q92401" s="26"/>
    </row>
    <row r="92402" spans="1:17" x14ac:dyDescent="0.2">
      <c r="A92402" s="16"/>
      <c r="B92402" s="17"/>
      <c r="C92402" s="17"/>
      <c r="D92402" s="17"/>
      <c r="E92402" s="17"/>
      <c r="F92402" s="17"/>
      <c r="G92402" s="20"/>
      <c r="H92402" s="20"/>
      <c r="I92402" s="20"/>
      <c r="J92402" s="24"/>
      <c r="K92402" s="48"/>
      <c r="L92402" s="18"/>
      <c r="M92402" s="18"/>
      <c r="N92402" s="18"/>
      <c r="O92402" s="18"/>
      <c r="P92402" s="26"/>
      <c r="Q92402" s="26"/>
    </row>
    <row r="92403" spans="1:17" x14ac:dyDescent="0.2">
      <c r="A92403" s="16"/>
      <c r="B92403" s="17"/>
      <c r="C92403" s="17"/>
      <c r="D92403" s="17"/>
      <c r="E92403" s="17"/>
      <c r="F92403" s="17"/>
      <c r="G92403" s="20"/>
      <c r="H92403" s="20"/>
      <c r="I92403" s="20"/>
      <c r="J92403" s="24"/>
      <c r="K92403" s="48"/>
      <c r="L92403" s="18"/>
      <c r="M92403" s="18"/>
      <c r="N92403" s="18"/>
      <c r="O92403" s="18"/>
      <c r="P92403" s="26"/>
      <c r="Q92403" s="26"/>
    </row>
    <row r="92404" spans="1:17" x14ac:dyDescent="0.2">
      <c r="A92404" s="16"/>
      <c r="B92404" s="17"/>
      <c r="C92404" s="17"/>
      <c r="D92404" s="17"/>
      <c r="E92404" s="17"/>
      <c r="F92404" s="17"/>
      <c r="G92404" s="20"/>
      <c r="H92404" s="20"/>
      <c r="I92404" s="20"/>
      <c r="J92404" s="24"/>
      <c r="K92404" s="48"/>
      <c r="L92404" s="18"/>
      <c r="M92404" s="18"/>
      <c r="N92404" s="18"/>
      <c r="O92404" s="18"/>
      <c r="P92404" s="26"/>
      <c r="Q92404" s="26"/>
    </row>
    <row r="92405" spans="1:17" x14ac:dyDescent="0.2">
      <c r="A92405" s="16"/>
      <c r="B92405" s="17"/>
      <c r="C92405" s="17"/>
      <c r="D92405" s="17"/>
      <c r="E92405" s="17"/>
      <c r="F92405" s="17"/>
      <c r="G92405" s="20"/>
      <c r="H92405" s="20"/>
      <c r="I92405" s="20"/>
      <c r="J92405" s="24"/>
      <c r="K92405" s="48"/>
      <c r="L92405" s="18"/>
      <c r="M92405" s="18"/>
      <c r="N92405" s="18"/>
      <c r="O92405" s="18"/>
      <c r="P92405" s="26"/>
      <c r="Q92405" s="26"/>
    </row>
    <row r="92406" spans="1:17" x14ac:dyDescent="0.2">
      <c r="A92406" s="16"/>
      <c r="B92406" s="17"/>
      <c r="C92406" s="17"/>
      <c r="D92406" s="17"/>
      <c r="E92406" s="17"/>
      <c r="F92406" s="17"/>
      <c r="G92406" s="20"/>
      <c r="H92406" s="20"/>
      <c r="I92406" s="20"/>
      <c r="J92406" s="24"/>
      <c r="K92406" s="48"/>
      <c r="L92406" s="18"/>
      <c r="M92406" s="18"/>
      <c r="N92406" s="18"/>
      <c r="O92406" s="18"/>
      <c r="P92406" s="26"/>
      <c r="Q92406" s="26"/>
    </row>
    <row r="92407" spans="1:17" x14ac:dyDescent="0.2">
      <c r="A92407" s="16"/>
      <c r="B92407" s="17"/>
      <c r="C92407" s="17"/>
      <c r="D92407" s="17"/>
      <c r="E92407" s="17"/>
      <c r="F92407" s="17"/>
      <c r="G92407" s="20"/>
      <c r="H92407" s="20"/>
      <c r="I92407" s="20"/>
      <c r="J92407" s="24"/>
      <c r="K92407" s="48"/>
      <c r="L92407" s="18"/>
      <c r="M92407" s="18"/>
      <c r="N92407" s="18"/>
      <c r="O92407" s="18"/>
      <c r="P92407" s="26"/>
      <c r="Q92407" s="26"/>
    </row>
    <row r="92408" spans="1:17" x14ac:dyDescent="0.2">
      <c r="A92408" s="16"/>
      <c r="B92408" s="17"/>
      <c r="C92408" s="17"/>
      <c r="D92408" s="17"/>
      <c r="E92408" s="17"/>
      <c r="F92408" s="17"/>
      <c r="G92408" s="20"/>
      <c r="H92408" s="20"/>
      <c r="I92408" s="20"/>
      <c r="J92408" s="24"/>
      <c r="K92408" s="48"/>
      <c r="L92408" s="18"/>
      <c r="M92408" s="18"/>
      <c r="N92408" s="18"/>
      <c r="O92408" s="18"/>
      <c r="P92408" s="26"/>
      <c r="Q92408" s="26"/>
    </row>
    <row r="92409" spans="1:17" x14ac:dyDescent="0.2">
      <c r="A92409" s="16"/>
      <c r="B92409" s="17"/>
      <c r="C92409" s="17"/>
      <c r="D92409" s="17"/>
      <c r="E92409" s="17"/>
      <c r="F92409" s="17"/>
      <c r="G92409" s="20"/>
      <c r="H92409" s="20"/>
      <c r="I92409" s="20"/>
      <c r="J92409" s="24"/>
      <c r="K92409" s="48"/>
      <c r="L92409" s="18"/>
      <c r="M92409" s="18"/>
      <c r="N92409" s="18"/>
      <c r="O92409" s="18"/>
      <c r="P92409" s="26"/>
      <c r="Q92409" s="26"/>
    </row>
    <row r="92410" spans="1:17" x14ac:dyDescent="0.2">
      <c r="A92410" s="16"/>
      <c r="B92410" s="17"/>
      <c r="C92410" s="17"/>
      <c r="D92410" s="17"/>
      <c r="E92410" s="17"/>
      <c r="F92410" s="17"/>
      <c r="G92410" s="20"/>
      <c r="H92410" s="20"/>
      <c r="I92410" s="20"/>
      <c r="J92410" s="24"/>
      <c r="K92410" s="48"/>
      <c r="L92410" s="18"/>
      <c r="M92410" s="18"/>
      <c r="N92410" s="18"/>
      <c r="O92410" s="18"/>
      <c r="P92410" s="26"/>
      <c r="Q92410" s="26"/>
    </row>
    <row r="92411" spans="1:17" x14ac:dyDescent="0.2">
      <c r="A92411" s="16"/>
      <c r="B92411" s="17"/>
      <c r="C92411" s="17"/>
      <c r="D92411" s="17"/>
      <c r="E92411" s="17"/>
      <c r="F92411" s="17"/>
      <c r="G92411" s="20"/>
      <c r="H92411" s="20"/>
      <c r="I92411" s="20"/>
      <c r="J92411" s="24"/>
      <c r="K92411" s="48"/>
      <c r="L92411" s="18"/>
      <c r="M92411" s="18"/>
      <c r="N92411" s="18"/>
      <c r="O92411" s="18"/>
      <c r="P92411" s="26"/>
      <c r="Q92411" s="26"/>
    </row>
    <row r="92412" spans="1:17" x14ac:dyDescent="0.2">
      <c r="A92412" s="16"/>
      <c r="B92412" s="17"/>
      <c r="C92412" s="17"/>
      <c r="D92412" s="17"/>
      <c r="E92412" s="17"/>
      <c r="F92412" s="17"/>
      <c r="G92412" s="20"/>
      <c r="H92412" s="20"/>
      <c r="I92412" s="20"/>
      <c r="J92412" s="24"/>
      <c r="K92412" s="48"/>
      <c r="L92412" s="18"/>
      <c r="M92412" s="18"/>
      <c r="N92412" s="18"/>
      <c r="O92412" s="18"/>
      <c r="P92412" s="26"/>
      <c r="Q92412" s="26"/>
    </row>
    <row r="92413" spans="1:17" x14ac:dyDescent="0.2">
      <c r="A92413" s="16"/>
      <c r="B92413" s="17"/>
      <c r="C92413" s="17"/>
      <c r="D92413" s="17"/>
      <c r="E92413" s="17"/>
      <c r="F92413" s="17"/>
      <c r="G92413" s="20"/>
      <c r="H92413" s="20"/>
      <c r="I92413" s="20"/>
      <c r="J92413" s="24"/>
      <c r="K92413" s="48"/>
      <c r="L92413" s="18"/>
      <c r="M92413" s="18"/>
      <c r="N92413" s="18"/>
      <c r="O92413" s="18"/>
      <c r="P92413" s="26"/>
      <c r="Q92413" s="26"/>
    </row>
    <row r="92414" spans="1:17" x14ac:dyDescent="0.2">
      <c r="A92414" s="16"/>
      <c r="B92414" s="17"/>
      <c r="C92414" s="17"/>
      <c r="D92414" s="17"/>
      <c r="E92414" s="17"/>
      <c r="F92414" s="17"/>
      <c r="G92414" s="20"/>
      <c r="H92414" s="20"/>
      <c r="I92414" s="20"/>
      <c r="J92414" s="24"/>
      <c r="K92414" s="48"/>
      <c r="L92414" s="18"/>
      <c r="M92414" s="18"/>
      <c r="N92414" s="18"/>
      <c r="O92414" s="18"/>
      <c r="P92414" s="26"/>
      <c r="Q92414" s="26"/>
    </row>
    <row r="92415" spans="1:17" x14ac:dyDescent="0.2">
      <c r="A92415" s="16"/>
      <c r="B92415" s="17"/>
      <c r="C92415" s="17"/>
      <c r="D92415" s="17"/>
      <c r="E92415" s="17"/>
      <c r="F92415" s="17"/>
      <c r="G92415" s="20"/>
      <c r="H92415" s="20"/>
      <c r="I92415" s="20"/>
      <c r="J92415" s="24"/>
      <c r="K92415" s="48"/>
      <c r="L92415" s="18"/>
      <c r="M92415" s="18"/>
      <c r="N92415" s="18"/>
      <c r="O92415" s="18"/>
      <c r="P92415" s="26"/>
      <c r="Q92415" s="26"/>
    </row>
    <row r="92416" spans="1:17" x14ac:dyDescent="0.2">
      <c r="A92416" s="16"/>
      <c r="B92416" s="17"/>
      <c r="C92416" s="17"/>
      <c r="D92416" s="17"/>
      <c r="E92416" s="17"/>
      <c r="F92416" s="17"/>
      <c r="G92416" s="20"/>
      <c r="H92416" s="20"/>
      <c r="I92416" s="20"/>
      <c r="J92416" s="24"/>
      <c r="K92416" s="48"/>
      <c r="L92416" s="18"/>
      <c r="M92416" s="18"/>
      <c r="N92416" s="18"/>
      <c r="O92416" s="18"/>
      <c r="P92416" s="26"/>
      <c r="Q92416" s="26"/>
    </row>
    <row r="92417" spans="1:17" x14ac:dyDescent="0.2">
      <c r="A92417" s="16"/>
      <c r="B92417" s="17"/>
      <c r="C92417" s="17"/>
      <c r="D92417" s="17"/>
      <c r="E92417" s="17"/>
      <c r="F92417" s="17"/>
      <c r="G92417" s="20"/>
      <c r="H92417" s="20"/>
      <c r="I92417" s="20"/>
      <c r="J92417" s="24"/>
      <c r="K92417" s="48"/>
      <c r="L92417" s="18"/>
      <c r="M92417" s="18"/>
      <c r="N92417" s="18"/>
      <c r="O92417" s="18"/>
      <c r="P92417" s="26"/>
      <c r="Q92417" s="26"/>
    </row>
    <row r="92418" spans="1:17" x14ac:dyDescent="0.2">
      <c r="A92418" s="16"/>
      <c r="B92418" s="17"/>
      <c r="C92418" s="17"/>
      <c r="D92418" s="17"/>
      <c r="E92418" s="17"/>
      <c r="F92418" s="17"/>
      <c r="G92418" s="20"/>
      <c r="H92418" s="20"/>
      <c r="I92418" s="20"/>
      <c r="J92418" s="24"/>
      <c r="K92418" s="48"/>
      <c r="L92418" s="18"/>
      <c r="M92418" s="18"/>
      <c r="N92418" s="18"/>
      <c r="O92418" s="18"/>
      <c r="P92418" s="26"/>
      <c r="Q92418" s="26"/>
    </row>
    <row r="92419" spans="1:17" x14ac:dyDescent="0.2">
      <c r="A92419" s="16"/>
      <c r="B92419" s="17"/>
      <c r="C92419" s="17"/>
      <c r="D92419" s="17"/>
      <c r="E92419" s="17"/>
      <c r="F92419" s="17"/>
      <c r="G92419" s="20"/>
      <c r="H92419" s="20"/>
      <c r="I92419" s="20"/>
      <c r="J92419" s="24"/>
      <c r="K92419" s="48"/>
      <c r="L92419" s="18"/>
      <c r="M92419" s="18"/>
      <c r="N92419" s="18"/>
      <c r="O92419" s="18"/>
      <c r="P92419" s="26"/>
      <c r="Q92419" s="26"/>
    </row>
    <row r="92420" spans="1:17" x14ac:dyDescent="0.2">
      <c r="A92420" s="16"/>
      <c r="B92420" s="17"/>
      <c r="C92420" s="17"/>
      <c r="D92420" s="17"/>
      <c r="E92420" s="17"/>
      <c r="F92420" s="17"/>
      <c r="G92420" s="20"/>
      <c r="H92420" s="20"/>
      <c r="I92420" s="20"/>
      <c r="J92420" s="24"/>
      <c r="K92420" s="48"/>
      <c r="L92420" s="18"/>
      <c r="M92420" s="18"/>
      <c r="N92420" s="18"/>
      <c r="O92420" s="18"/>
      <c r="P92420" s="26"/>
      <c r="Q92420" s="26"/>
    </row>
    <row r="92421" spans="1:17" x14ac:dyDescent="0.2">
      <c r="A92421" s="16"/>
      <c r="B92421" s="17"/>
      <c r="C92421" s="17"/>
      <c r="D92421" s="17"/>
      <c r="E92421" s="17"/>
      <c r="F92421" s="17"/>
      <c r="G92421" s="20"/>
      <c r="H92421" s="20"/>
      <c r="I92421" s="20"/>
      <c r="J92421" s="24"/>
      <c r="K92421" s="48"/>
      <c r="L92421" s="18"/>
      <c r="M92421" s="18"/>
      <c r="N92421" s="18"/>
      <c r="O92421" s="18"/>
      <c r="P92421" s="26"/>
      <c r="Q92421" s="26"/>
    </row>
    <row r="92422" spans="1:17" x14ac:dyDescent="0.2">
      <c r="A92422" s="16"/>
      <c r="B92422" s="17"/>
      <c r="C92422" s="17"/>
      <c r="D92422" s="17"/>
      <c r="E92422" s="17"/>
      <c r="F92422" s="17"/>
      <c r="G92422" s="20"/>
      <c r="H92422" s="20"/>
      <c r="I92422" s="20"/>
      <c r="J92422" s="24"/>
      <c r="K92422" s="48"/>
      <c r="L92422" s="18"/>
      <c r="M92422" s="18"/>
      <c r="N92422" s="18"/>
      <c r="O92422" s="18"/>
      <c r="P92422" s="26"/>
      <c r="Q92422" s="26"/>
    </row>
    <row r="92423" spans="1:17" x14ac:dyDescent="0.2">
      <c r="A92423" s="16"/>
      <c r="B92423" s="17"/>
      <c r="C92423" s="17"/>
      <c r="D92423" s="17"/>
      <c r="E92423" s="17"/>
      <c r="F92423" s="17"/>
      <c r="G92423" s="20"/>
      <c r="H92423" s="20"/>
      <c r="I92423" s="20"/>
      <c r="J92423" s="24"/>
      <c r="K92423" s="48"/>
      <c r="L92423" s="18"/>
      <c r="M92423" s="18"/>
      <c r="N92423" s="18"/>
      <c r="O92423" s="18"/>
      <c r="P92423" s="26"/>
      <c r="Q92423" s="26"/>
    </row>
    <row r="92424" spans="1:17" x14ac:dyDescent="0.2">
      <c r="A92424" s="16"/>
      <c r="B92424" s="17"/>
      <c r="C92424" s="17"/>
      <c r="D92424" s="17"/>
      <c r="E92424" s="17"/>
      <c r="F92424" s="17"/>
      <c r="G92424" s="20"/>
      <c r="H92424" s="20"/>
      <c r="I92424" s="20"/>
      <c r="J92424" s="24"/>
      <c r="K92424" s="48"/>
      <c r="L92424" s="18"/>
      <c r="M92424" s="18"/>
      <c r="N92424" s="18"/>
      <c r="O92424" s="18"/>
      <c r="P92424" s="26"/>
      <c r="Q92424" s="26"/>
    </row>
    <row r="92425" spans="1:17" x14ac:dyDescent="0.2">
      <c r="A92425" s="16"/>
      <c r="B92425" s="17"/>
      <c r="C92425" s="17"/>
      <c r="D92425" s="17"/>
      <c r="E92425" s="17"/>
      <c r="F92425" s="17"/>
      <c r="G92425" s="20"/>
      <c r="H92425" s="20"/>
      <c r="I92425" s="20"/>
      <c r="J92425" s="24"/>
      <c r="K92425" s="48"/>
      <c r="L92425" s="18"/>
      <c r="M92425" s="18"/>
      <c r="N92425" s="18"/>
      <c r="O92425" s="18"/>
      <c r="P92425" s="26"/>
      <c r="Q92425" s="26"/>
    </row>
    <row r="92426" spans="1:17" x14ac:dyDescent="0.2">
      <c r="A92426" s="16"/>
      <c r="B92426" s="17"/>
      <c r="C92426" s="17"/>
      <c r="D92426" s="17"/>
      <c r="E92426" s="17"/>
      <c r="F92426" s="17"/>
      <c r="G92426" s="20"/>
      <c r="H92426" s="20"/>
      <c r="I92426" s="20"/>
      <c r="J92426" s="24"/>
      <c r="K92426" s="48"/>
      <c r="L92426" s="18"/>
      <c r="M92426" s="18"/>
      <c r="N92426" s="18"/>
      <c r="O92426" s="18"/>
      <c r="P92426" s="26"/>
      <c r="Q92426" s="26"/>
    </row>
    <row r="92427" spans="1:17" x14ac:dyDescent="0.2">
      <c r="A92427" s="16"/>
      <c r="B92427" s="17"/>
      <c r="C92427" s="17"/>
      <c r="D92427" s="17"/>
      <c r="E92427" s="17"/>
      <c r="F92427" s="17"/>
      <c r="G92427" s="20"/>
      <c r="H92427" s="20"/>
      <c r="I92427" s="20"/>
      <c r="J92427" s="24"/>
      <c r="K92427" s="48"/>
      <c r="L92427" s="18"/>
      <c r="M92427" s="18"/>
      <c r="N92427" s="18"/>
      <c r="O92427" s="18"/>
      <c r="P92427" s="26"/>
      <c r="Q92427" s="26"/>
    </row>
    <row r="92428" spans="1:17" x14ac:dyDescent="0.2">
      <c r="A92428" s="16"/>
      <c r="B92428" s="17"/>
      <c r="C92428" s="17"/>
      <c r="D92428" s="17"/>
      <c r="E92428" s="17"/>
      <c r="F92428" s="17"/>
      <c r="G92428" s="20"/>
      <c r="H92428" s="20"/>
      <c r="I92428" s="20"/>
      <c r="J92428" s="24"/>
      <c r="K92428" s="48"/>
      <c r="L92428" s="18"/>
      <c r="M92428" s="18"/>
      <c r="N92428" s="18"/>
      <c r="O92428" s="18"/>
      <c r="P92428" s="26"/>
      <c r="Q92428" s="26"/>
    </row>
    <row r="92429" spans="1:17" x14ac:dyDescent="0.2">
      <c r="A92429" s="16"/>
      <c r="B92429" s="17"/>
      <c r="C92429" s="17"/>
      <c r="D92429" s="17"/>
      <c r="E92429" s="17"/>
      <c r="F92429" s="17"/>
      <c r="G92429" s="20"/>
      <c r="H92429" s="20"/>
      <c r="I92429" s="20"/>
      <c r="J92429" s="24"/>
      <c r="K92429" s="48"/>
      <c r="L92429" s="18"/>
      <c r="M92429" s="18"/>
      <c r="N92429" s="18"/>
      <c r="O92429" s="18"/>
      <c r="P92429" s="26"/>
      <c r="Q92429" s="26"/>
    </row>
    <row r="92430" spans="1:17" x14ac:dyDescent="0.2">
      <c r="A92430" s="16"/>
      <c r="B92430" s="17"/>
      <c r="C92430" s="17"/>
      <c r="D92430" s="17"/>
      <c r="E92430" s="17"/>
      <c r="F92430" s="17"/>
      <c r="G92430" s="20"/>
      <c r="H92430" s="20"/>
      <c r="I92430" s="20"/>
      <c r="J92430" s="24"/>
      <c r="K92430" s="48"/>
      <c r="L92430" s="18"/>
      <c r="M92430" s="18"/>
      <c r="N92430" s="18"/>
      <c r="O92430" s="18"/>
      <c r="P92430" s="26"/>
      <c r="Q92430" s="26"/>
    </row>
    <row r="92431" spans="1:17" x14ac:dyDescent="0.2">
      <c r="A92431" s="16"/>
      <c r="B92431" s="17"/>
      <c r="C92431" s="17"/>
      <c r="D92431" s="17"/>
      <c r="E92431" s="17"/>
      <c r="F92431" s="17"/>
      <c r="G92431" s="20"/>
      <c r="H92431" s="20"/>
      <c r="I92431" s="20"/>
      <c r="J92431" s="24"/>
      <c r="K92431" s="48"/>
      <c r="L92431" s="18"/>
      <c r="M92431" s="18"/>
      <c r="N92431" s="18"/>
      <c r="O92431" s="18"/>
      <c r="P92431" s="26"/>
      <c r="Q92431" s="26"/>
    </row>
    <row r="92432" spans="1:17" x14ac:dyDescent="0.2">
      <c r="A92432" s="16"/>
      <c r="B92432" s="17"/>
      <c r="C92432" s="17"/>
      <c r="D92432" s="17"/>
      <c r="E92432" s="17"/>
      <c r="F92432" s="17"/>
      <c r="G92432" s="20"/>
      <c r="H92432" s="20"/>
      <c r="I92432" s="20"/>
      <c r="J92432" s="24"/>
      <c r="K92432" s="48"/>
      <c r="L92432" s="18"/>
      <c r="M92432" s="18"/>
      <c r="N92432" s="18"/>
      <c r="O92432" s="18"/>
      <c r="P92432" s="26"/>
      <c r="Q92432" s="26"/>
    </row>
    <row r="92433" spans="1:17" x14ac:dyDescent="0.2">
      <c r="A92433" s="16"/>
      <c r="B92433" s="17"/>
      <c r="C92433" s="17"/>
      <c r="D92433" s="17"/>
      <c r="E92433" s="17"/>
      <c r="F92433" s="17"/>
      <c r="G92433" s="20"/>
      <c r="H92433" s="20"/>
      <c r="I92433" s="20"/>
      <c r="J92433" s="24"/>
      <c r="K92433" s="48"/>
      <c r="L92433" s="18"/>
      <c r="M92433" s="18"/>
      <c r="N92433" s="18"/>
      <c r="O92433" s="18"/>
      <c r="P92433" s="26"/>
      <c r="Q92433" s="26"/>
    </row>
    <row r="92434" spans="1:17" x14ac:dyDescent="0.2">
      <c r="A92434" s="16"/>
      <c r="B92434" s="17"/>
      <c r="C92434" s="17"/>
      <c r="D92434" s="17"/>
      <c r="E92434" s="17"/>
      <c r="F92434" s="17"/>
      <c r="G92434" s="20"/>
      <c r="H92434" s="20"/>
      <c r="I92434" s="20"/>
      <c r="J92434" s="24"/>
      <c r="K92434" s="48"/>
      <c r="L92434" s="18"/>
      <c r="M92434" s="18"/>
      <c r="N92434" s="18"/>
      <c r="O92434" s="18"/>
      <c r="P92434" s="26"/>
      <c r="Q92434" s="26"/>
    </row>
    <row r="92435" spans="1:17" x14ac:dyDescent="0.2">
      <c r="A92435" s="16"/>
      <c r="B92435" s="17"/>
      <c r="C92435" s="17"/>
      <c r="D92435" s="17"/>
      <c r="E92435" s="17"/>
      <c r="F92435" s="17"/>
      <c r="G92435" s="20"/>
      <c r="H92435" s="20"/>
      <c r="I92435" s="20"/>
      <c r="J92435" s="24"/>
      <c r="K92435" s="48"/>
      <c r="L92435" s="18"/>
      <c r="M92435" s="18"/>
      <c r="N92435" s="18"/>
      <c r="O92435" s="18"/>
      <c r="P92435" s="26"/>
      <c r="Q92435" s="26"/>
    </row>
    <row r="92436" spans="1:17" x14ac:dyDescent="0.2">
      <c r="A92436" s="16"/>
      <c r="B92436" s="17"/>
      <c r="C92436" s="17"/>
      <c r="D92436" s="17"/>
      <c r="E92436" s="17"/>
      <c r="F92436" s="17"/>
      <c r="G92436" s="20"/>
      <c r="H92436" s="20"/>
      <c r="I92436" s="20"/>
      <c r="J92436" s="24"/>
      <c r="K92436" s="48"/>
      <c r="L92436" s="18"/>
      <c r="M92436" s="18"/>
      <c r="N92436" s="18"/>
      <c r="O92436" s="18"/>
      <c r="P92436" s="26"/>
      <c r="Q92436" s="26"/>
    </row>
    <row r="92437" spans="1:17" x14ac:dyDescent="0.2">
      <c r="A92437" s="16"/>
      <c r="B92437" s="17"/>
      <c r="C92437" s="17"/>
      <c r="D92437" s="17"/>
      <c r="E92437" s="17"/>
      <c r="F92437" s="17"/>
      <c r="G92437" s="20"/>
      <c r="H92437" s="20"/>
      <c r="I92437" s="20"/>
      <c r="J92437" s="24"/>
      <c r="K92437" s="48"/>
      <c r="L92437" s="18"/>
      <c r="M92437" s="18"/>
      <c r="N92437" s="18"/>
      <c r="O92437" s="18"/>
      <c r="P92437" s="26"/>
      <c r="Q92437" s="26"/>
    </row>
    <row r="92438" spans="1:17" x14ac:dyDescent="0.2">
      <c r="A92438" s="16"/>
      <c r="B92438" s="17"/>
      <c r="C92438" s="17"/>
      <c r="D92438" s="17"/>
      <c r="E92438" s="17"/>
      <c r="F92438" s="17"/>
      <c r="G92438" s="20"/>
      <c r="H92438" s="20"/>
      <c r="I92438" s="20"/>
      <c r="J92438" s="24"/>
      <c r="K92438" s="48"/>
      <c r="L92438" s="18"/>
      <c r="M92438" s="18"/>
      <c r="N92438" s="18"/>
      <c r="O92438" s="18"/>
      <c r="P92438" s="26"/>
      <c r="Q92438" s="26"/>
    </row>
    <row r="92439" spans="1:17" x14ac:dyDescent="0.2">
      <c r="A92439" s="16"/>
      <c r="B92439" s="17"/>
      <c r="C92439" s="17"/>
      <c r="D92439" s="17"/>
      <c r="E92439" s="17"/>
      <c r="F92439" s="17"/>
      <c r="G92439" s="20"/>
      <c r="H92439" s="20"/>
      <c r="I92439" s="20"/>
      <c r="J92439" s="24"/>
      <c r="K92439" s="48"/>
      <c r="L92439" s="18"/>
      <c r="M92439" s="18"/>
      <c r="N92439" s="18"/>
      <c r="O92439" s="18"/>
      <c r="P92439" s="26"/>
      <c r="Q92439" s="26"/>
    </row>
    <row r="92440" spans="1:17" x14ac:dyDescent="0.2">
      <c r="A92440" s="16"/>
      <c r="B92440" s="17"/>
      <c r="C92440" s="17"/>
      <c r="D92440" s="17"/>
      <c r="E92440" s="17"/>
      <c r="F92440" s="17"/>
      <c r="G92440" s="20"/>
      <c r="H92440" s="20"/>
      <c r="I92440" s="20"/>
      <c r="J92440" s="24"/>
      <c r="K92440" s="48"/>
      <c r="L92440" s="18"/>
      <c r="M92440" s="18"/>
      <c r="N92440" s="18"/>
      <c r="O92440" s="18"/>
      <c r="P92440" s="26"/>
      <c r="Q92440" s="26"/>
    </row>
    <row r="92441" spans="1:17" x14ac:dyDescent="0.2">
      <c r="A92441" s="16"/>
      <c r="B92441" s="17"/>
      <c r="C92441" s="17"/>
      <c r="D92441" s="17"/>
      <c r="E92441" s="17"/>
      <c r="F92441" s="17"/>
      <c r="G92441" s="20"/>
      <c r="H92441" s="20"/>
      <c r="I92441" s="20"/>
      <c r="J92441" s="24"/>
      <c r="K92441" s="48"/>
      <c r="L92441" s="18"/>
      <c r="M92441" s="18"/>
      <c r="N92441" s="18"/>
      <c r="O92441" s="18"/>
      <c r="P92441" s="26"/>
      <c r="Q92441" s="26"/>
    </row>
    <row r="92442" spans="1:17" x14ac:dyDescent="0.2">
      <c r="A92442" s="16"/>
      <c r="B92442" s="17"/>
      <c r="C92442" s="17"/>
      <c r="D92442" s="17"/>
      <c r="E92442" s="17"/>
      <c r="F92442" s="17"/>
      <c r="G92442" s="20"/>
      <c r="H92442" s="20"/>
      <c r="I92442" s="20"/>
      <c r="J92442" s="24"/>
      <c r="K92442" s="48"/>
      <c r="L92442" s="18"/>
      <c r="M92442" s="18"/>
      <c r="N92442" s="18"/>
      <c r="O92442" s="18"/>
      <c r="P92442" s="26"/>
      <c r="Q92442" s="26"/>
    </row>
    <row r="92443" spans="1:17" x14ac:dyDescent="0.2">
      <c r="A92443" s="16"/>
      <c r="B92443" s="17"/>
      <c r="C92443" s="17"/>
      <c r="D92443" s="17"/>
      <c r="E92443" s="17"/>
      <c r="F92443" s="17"/>
      <c r="G92443" s="20"/>
      <c r="H92443" s="20"/>
      <c r="I92443" s="20"/>
      <c r="J92443" s="24"/>
      <c r="K92443" s="48"/>
      <c r="L92443" s="18"/>
      <c r="M92443" s="18"/>
      <c r="N92443" s="18"/>
      <c r="O92443" s="18"/>
      <c r="P92443" s="26"/>
      <c r="Q92443" s="26"/>
    </row>
    <row r="92444" spans="1:17" x14ac:dyDescent="0.2">
      <c r="A92444" s="16"/>
      <c r="B92444" s="17"/>
      <c r="C92444" s="17"/>
      <c r="D92444" s="17"/>
      <c r="E92444" s="17"/>
      <c r="F92444" s="17"/>
      <c r="G92444" s="20"/>
      <c r="H92444" s="20"/>
      <c r="I92444" s="20"/>
      <c r="J92444" s="24"/>
      <c r="K92444" s="48"/>
      <c r="L92444" s="18"/>
      <c r="M92444" s="18"/>
      <c r="N92444" s="18"/>
      <c r="O92444" s="18"/>
      <c r="P92444" s="26"/>
      <c r="Q92444" s="26"/>
    </row>
    <row r="92445" spans="1:17" x14ac:dyDescent="0.2">
      <c r="A92445" s="16"/>
      <c r="B92445" s="17"/>
      <c r="C92445" s="17"/>
      <c r="D92445" s="17"/>
      <c r="E92445" s="17"/>
      <c r="F92445" s="17"/>
      <c r="G92445" s="20"/>
      <c r="H92445" s="20"/>
      <c r="I92445" s="20"/>
      <c r="J92445" s="24"/>
      <c r="K92445" s="48"/>
      <c r="L92445" s="18"/>
      <c r="M92445" s="18"/>
      <c r="N92445" s="18"/>
      <c r="O92445" s="18"/>
      <c r="P92445" s="26"/>
      <c r="Q92445" s="26"/>
    </row>
    <row r="92446" spans="1:17" x14ac:dyDescent="0.2">
      <c r="A92446" s="16"/>
      <c r="B92446" s="17"/>
      <c r="C92446" s="17"/>
      <c r="D92446" s="17"/>
      <c r="E92446" s="17"/>
      <c r="F92446" s="17"/>
      <c r="G92446" s="20"/>
      <c r="H92446" s="20"/>
      <c r="I92446" s="20"/>
      <c r="J92446" s="24"/>
      <c r="K92446" s="48"/>
      <c r="L92446" s="18"/>
      <c r="M92446" s="18"/>
      <c r="N92446" s="18"/>
      <c r="O92446" s="18"/>
      <c r="P92446" s="26"/>
      <c r="Q92446" s="26"/>
    </row>
    <row r="92447" spans="1:17" x14ac:dyDescent="0.2">
      <c r="A92447" s="16"/>
      <c r="B92447" s="17"/>
      <c r="C92447" s="17"/>
      <c r="D92447" s="17"/>
      <c r="E92447" s="17"/>
      <c r="F92447" s="17"/>
      <c r="G92447" s="20"/>
      <c r="H92447" s="20"/>
      <c r="I92447" s="20"/>
      <c r="J92447" s="24"/>
      <c r="K92447" s="48"/>
      <c r="L92447" s="18"/>
      <c r="M92447" s="18"/>
      <c r="N92447" s="18"/>
      <c r="O92447" s="18"/>
      <c r="P92447" s="26"/>
      <c r="Q92447" s="26"/>
    </row>
    <row r="92448" spans="1:17" x14ac:dyDescent="0.2">
      <c r="A92448" s="16"/>
      <c r="B92448" s="17"/>
      <c r="C92448" s="17"/>
      <c r="D92448" s="17"/>
      <c r="E92448" s="17"/>
      <c r="F92448" s="17"/>
      <c r="G92448" s="20"/>
      <c r="H92448" s="20"/>
      <c r="I92448" s="20"/>
      <c r="J92448" s="24"/>
      <c r="K92448" s="48"/>
      <c r="L92448" s="18"/>
      <c r="M92448" s="18"/>
      <c r="N92448" s="18"/>
      <c r="O92448" s="18"/>
      <c r="P92448" s="26"/>
      <c r="Q92448" s="26"/>
    </row>
    <row r="92449" spans="1:17" x14ac:dyDescent="0.2">
      <c r="A92449" s="16"/>
      <c r="B92449" s="17"/>
      <c r="C92449" s="17"/>
      <c r="D92449" s="17"/>
      <c r="E92449" s="17"/>
      <c r="F92449" s="17"/>
      <c r="G92449" s="20"/>
      <c r="H92449" s="20"/>
      <c r="I92449" s="20"/>
      <c r="J92449" s="24"/>
      <c r="K92449" s="48"/>
      <c r="L92449" s="18"/>
      <c r="M92449" s="18"/>
      <c r="N92449" s="18"/>
      <c r="O92449" s="18"/>
      <c r="P92449" s="26"/>
      <c r="Q92449" s="26"/>
    </row>
    <row r="92450" spans="1:17" x14ac:dyDescent="0.2">
      <c r="A92450" s="16"/>
      <c r="B92450" s="17"/>
      <c r="C92450" s="17"/>
      <c r="D92450" s="17"/>
      <c r="E92450" s="17"/>
      <c r="F92450" s="17"/>
      <c r="G92450" s="20"/>
      <c r="H92450" s="20"/>
      <c r="I92450" s="20"/>
      <c r="J92450" s="24"/>
      <c r="K92450" s="48"/>
      <c r="L92450" s="18"/>
      <c r="M92450" s="18"/>
      <c r="N92450" s="18"/>
      <c r="O92450" s="18"/>
      <c r="P92450" s="26"/>
      <c r="Q92450" s="26"/>
    </row>
    <row r="92451" spans="1:17" x14ac:dyDescent="0.2">
      <c r="A92451" s="16"/>
      <c r="B92451" s="17"/>
      <c r="C92451" s="17"/>
      <c r="D92451" s="17"/>
      <c r="E92451" s="17"/>
      <c r="F92451" s="17"/>
      <c r="G92451" s="20"/>
      <c r="H92451" s="20"/>
      <c r="I92451" s="20"/>
      <c r="J92451" s="24"/>
      <c r="K92451" s="48"/>
      <c r="L92451" s="18"/>
      <c r="M92451" s="18"/>
      <c r="N92451" s="18"/>
      <c r="O92451" s="18"/>
      <c r="P92451" s="26"/>
      <c r="Q92451" s="26"/>
    </row>
    <row r="92452" spans="1:17" x14ac:dyDescent="0.2">
      <c r="A92452" s="16"/>
      <c r="B92452" s="17"/>
      <c r="C92452" s="17"/>
      <c r="D92452" s="17"/>
      <c r="E92452" s="17"/>
      <c r="F92452" s="17"/>
      <c r="G92452" s="20"/>
      <c r="H92452" s="20"/>
      <c r="I92452" s="20"/>
      <c r="J92452" s="24"/>
      <c r="K92452" s="48"/>
      <c r="L92452" s="18"/>
      <c r="M92452" s="18"/>
      <c r="N92452" s="18"/>
      <c r="O92452" s="18"/>
      <c r="P92452" s="26"/>
      <c r="Q92452" s="26"/>
    </row>
    <row r="92453" spans="1:17" x14ac:dyDescent="0.2">
      <c r="A92453" s="16"/>
      <c r="B92453" s="17"/>
      <c r="C92453" s="17"/>
      <c r="D92453" s="17"/>
      <c r="E92453" s="17"/>
      <c r="F92453" s="17"/>
      <c r="G92453" s="20"/>
      <c r="H92453" s="20"/>
      <c r="I92453" s="20"/>
      <c r="J92453" s="24"/>
      <c r="K92453" s="48"/>
      <c r="L92453" s="18"/>
      <c r="M92453" s="18"/>
      <c r="N92453" s="18"/>
      <c r="O92453" s="18"/>
      <c r="P92453" s="26"/>
      <c r="Q92453" s="26"/>
    </row>
    <row r="92454" spans="1:17" x14ac:dyDescent="0.2">
      <c r="A92454" s="16"/>
      <c r="B92454" s="17"/>
      <c r="C92454" s="17"/>
      <c r="D92454" s="17"/>
      <c r="E92454" s="17"/>
      <c r="F92454" s="17"/>
      <c r="G92454" s="20"/>
      <c r="H92454" s="20"/>
      <c r="I92454" s="20"/>
      <c r="J92454" s="24"/>
      <c r="K92454" s="48"/>
      <c r="L92454" s="18"/>
      <c r="M92454" s="18"/>
      <c r="N92454" s="18"/>
      <c r="O92454" s="18"/>
      <c r="P92454" s="26"/>
      <c r="Q92454" s="26"/>
    </row>
    <row r="92455" spans="1:17" x14ac:dyDescent="0.2">
      <c r="A92455" s="16"/>
      <c r="B92455" s="17"/>
      <c r="C92455" s="17"/>
      <c r="D92455" s="17"/>
      <c r="E92455" s="17"/>
      <c r="F92455" s="17"/>
      <c r="G92455" s="20"/>
      <c r="H92455" s="20"/>
      <c r="I92455" s="20"/>
      <c r="J92455" s="24"/>
      <c r="K92455" s="48"/>
      <c r="L92455" s="18"/>
      <c r="M92455" s="18"/>
      <c r="N92455" s="18"/>
      <c r="O92455" s="18"/>
      <c r="P92455" s="26"/>
      <c r="Q92455" s="26"/>
    </row>
    <row r="92456" spans="1:17" x14ac:dyDescent="0.2">
      <c r="A92456" s="16"/>
      <c r="B92456" s="17"/>
      <c r="C92456" s="17"/>
      <c r="D92456" s="17"/>
      <c r="E92456" s="17"/>
      <c r="F92456" s="17"/>
      <c r="G92456" s="20"/>
      <c r="H92456" s="20"/>
      <c r="I92456" s="20"/>
      <c r="J92456" s="24"/>
      <c r="K92456" s="48"/>
      <c r="L92456" s="18"/>
      <c r="M92456" s="18"/>
      <c r="N92456" s="18"/>
      <c r="O92456" s="18"/>
      <c r="P92456" s="26"/>
      <c r="Q92456" s="26"/>
    </row>
    <row r="92457" spans="1:17" x14ac:dyDescent="0.2">
      <c r="A92457" s="16"/>
      <c r="B92457" s="17"/>
      <c r="C92457" s="17"/>
      <c r="D92457" s="17"/>
      <c r="E92457" s="17"/>
      <c r="F92457" s="17"/>
      <c r="G92457" s="20"/>
      <c r="H92457" s="20"/>
      <c r="I92457" s="20"/>
      <c r="J92457" s="24"/>
      <c r="K92457" s="48"/>
      <c r="L92457" s="18"/>
      <c r="M92457" s="18"/>
      <c r="N92457" s="18"/>
      <c r="O92457" s="18"/>
      <c r="P92457" s="26"/>
      <c r="Q92457" s="26"/>
    </row>
    <row r="92458" spans="1:17" x14ac:dyDescent="0.2">
      <c r="A92458" s="16"/>
      <c r="B92458" s="17"/>
      <c r="C92458" s="17"/>
      <c r="D92458" s="17"/>
      <c r="E92458" s="17"/>
      <c r="F92458" s="17"/>
      <c r="G92458" s="20"/>
      <c r="H92458" s="20"/>
      <c r="I92458" s="20"/>
      <c r="J92458" s="24"/>
      <c r="K92458" s="48"/>
      <c r="L92458" s="18"/>
      <c r="M92458" s="18"/>
      <c r="N92458" s="18"/>
      <c r="O92458" s="18"/>
      <c r="P92458" s="26"/>
      <c r="Q92458" s="26"/>
    </row>
    <row r="92459" spans="1:17" x14ac:dyDescent="0.2">
      <c r="A92459" s="16"/>
      <c r="B92459" s="17"/>
      <c r="C92459" s="17"/>
      <c r="D92459" s="17"/>
      <c r="E92459" s="17"/>
      <c r="F92459" s="17"/>
      <c r="G92459" s="20"/>
      <c r="H92459" s="20"/>
      <c r="I92459" s="20"/>
      <c r="J92459" s="24"/>
      <c r="K92459" s="48"/>
      <c r="L92459" s="18"/>
      <c r="M92459" s="18"/>
      <c r="N92459" s="18"/>
      <c r="O92459" s="18"/>
      <c r="P92459" s="26"/>
      <c r="Q92459" s="26"/>
    </row>
    <row r="92460" spans="1:17" x14ac:dyDescent="0.2">
      <c r="A92460" s="16"/>
      <c r="B92460" s="17"/>
      <c r="C92460" s="17"/>
      <c r="D92460" s="17"/>
      <c r="E92460" s="17"/>
      <c r="F92460" s="17"/>
      <c r="G92460" s="20"/>
      <c r="H92460" s="20"/>
      <c r="I92460" s="20"/>
      <c r="J92460" s="24"/>
      <c r="K92460" s="48"/>
      <c r="L92460" s="18"/>
      <c r="M92460" s="18"/>
      <c r="N92460" s="18"/>
      <c r="O92460" s="18"/>
      <c r="P92460" s="26"/>
      <c r="Q92460" s="26"/>
    </row>
    <row r="92461" spans="1:17" x14ac:dyDescent="0.2">
      <c r="A92461" s="16"/>
      <c r="B92461" s="17"/>
      <c r="C92461" s="17"/>
      <c r="D92461" s="17"/>
      <c r="E92461" s="17"/>
      <c r="F92461" s="17"/>
      <c r="G92461" s="20"/>
      <c r="H92461" s="20"/>
      <c r="I92461" s="20"/>
      <c r="J92461" s="24"/>
      <c r="K92461" s="48"/>
      <c r="L92461" s="18"/>
      <c r="M92461" s="18"/>
      <c r="N92461" s="18"/>
      <c r="O92461" s="18"/>
      <c r="P92461" s="26"/>
      <c r="Q92461" s="26"/>
    </row>
    <row r="92462" spans="1:17" x14ac:dyDescent="0.2">
      <c r="A92462" s="16"/>
      <c r="B92462" s="17"/>
      <c r="C92462" s="17"/>
      <c r="D92462" s="17"/>
      <c r="E92462" s="17"/>
      <c r="F92462" s="17"/>
      <c r="G92462" s="20"/>
      <c r="H92462" s="20"/>
      <c r="I92462" s="20"/>
      <c r="J92462" s="24"/>
      <c r="K92462" s="48"/>
      <c r="L92462" s="18"/>
      <c r="M92462" s="18"/>
      <c r="N92462" s="18"/>
      <c r="O92462" s="18"/>
      <c r="P92462" s="26"/>
      <c r="Q92462" s="26"/>
    </row>
    <row r="92463" spans="1:17" x14ac:dyDescent="0.2">
      <c r="A92463" s="16"/>
      <c r="B92463" s="17"/>
      <c r="C92463" s="17"/>
      <c r="D92463" s="17"/>
      <c r="E92463" s="17"/>
      <c r="F92463" s="17"/>
      <c r="G92463" s="20"/>
      <c r="H92463" s="20"/>
      <c r="I92463" s="20"/>
      <c r="J92463" s="24"/>
      <c r="K92463" s="48"/>
      <c r="L92463" s="18"/>
      <c r="M92463" s="18"/>
      <c r="N92463" s="18"/>
      <c r="O92463" s="18"/>
      <c r="P92463" s="26"/>
      <c r="Q92463" s="26"/>
    </row>
    <row r="92464" spans="1:17" x14ac:dyDescent="0.2">
      <c r="A92464" s="16"/>
      <c r="B92464" s="17"/>
      <c r="C92464" s="17"/>
      <c r="D92464" s="17"/>
      <c r="E92464" s="17"/>
      <c r="F92464" s="17"/>
      <c r="G92464" s="20"/>
      <c r="H92464" s="20"/>
      <c r="I92464" s="20"/>
      <c r="J92464" s="24"/>
      <c r="K92464" s="48"/>
      <c r="L92464" s="18"/>
      <c r="M92464" s="18"/>
      <c r="N92464" s="18"/>
      <c r="O92464" s="18"/>
      <c r="P92464" s="26"/>
      <c r="Q92464" s="26"/>
    </row>
    <row r="92465" spans="1:17" x14ac:dyDescent="0.2">
      <c r="A92465" s="16"/>
      <c r="B92465" s="17"/>
      <c r="C92465" s="17"/>
      <c r="D92465" s="17"/>
      <c r="E92465" s="17"/>
      <c r="F92465" s="17"/>
      <c r="G92465" s="20"/>
      <c r="H92465" s="20"/>
      <c r="I92465" s="20"/>
      <c r="J92465" s="24"/>
      <c r="K92465" s="48"/>
      <c r="L92465" s="18"/>
      <c r="M92465" s="18"/>
      <c r="N92465" s="18"/>
      <c r="O92465" s="18"/>
      <c r="P92465" s="26"/>
      <c r="Q92465" s="26"/>
    </row>
    <row r="92466" spans="1:17" x14ac:dyDescent="0.2">
      <c r="A92466" s="16"/>
      <c r="B92466" s="17"/>
      <c r="C92466" s="17"/>
      <c r="D92466" s="17"/>
      <c r="E92466" s="17"/>
      <c r="F92466" s="17"/>
      <c r="G92466" s="20"/>
      <c r="H92466" s="20"/>
      <c r="I92466" s="20"/>
      <c r="J92466" s="24"/>
      <c r="K92466" s="48"/>
      <c r="L92466" s="18"/>
      <c r="M92466" s="18"/>
      <c r="N92466" s="18"/>
      <c r="O92466" s="18"/>
      <c r="P92466" s="26"/>
      <c r="Q92466" s="26"/>
    </row>
    <row r="92467" spans="1:17" x14ac:dyDescent="0.2">
      <c r="A92467" s="16"/>
      <c r="B92467" s="17"/>
      <c r="C92467" s="17"/>
      <c r="D92467" s="17"/>
      <c r="E92467" s="17"/>
      <c r="F92467" s="17"/>
      <c r="G92467" s="20"/>
      <c r="H92467" s="20"/>
      <c r="I92467" s="20"/>
      <c r="J92467" s="24"/>
      <c r="K92467" s="48"/>
      <c r="L92467" s="18"/>
      <c r="M92467" s="18"/>
      <c r="N92467" s="18"/>
      <c r="O92467" s="18"/>
      <c r="P92467" s="26"/>
      <c r="Q92467" s="26"/>
    </row>
    <row r="92468" spans="1:17" x14ac:dyDescent="0.2">
      <c r="A92468" s="16"/>
      <c r="B92468" s="17"/>
      <c r="C92468" s="17"/>
      <c r="D92468" s="17"/>
      <c r="E92468" s="17"/>
      <c r="F92468" s="17"/>
      <c r="G92468" s="20"/>
      <c r="H92468" s="20"/>
      <c r="I92468" s="20"/>
      <c r="J92468" s="24"/>
      <c r="K92468" s="48"/>
      <c r="L92468" s="18"/>
      <c r="M92468" s="18"/>
      <c r="N92468" s="18"/>
      <c r="O92468" s="18"/>
      <c r="P92468" s="26"/>
      <c r="Q92468" s="26"/>
    </row>
    <row r="92469" spans="1:17" x14ac:dyDescent="0.2">
      <c r="A92469" s="16"/>
      <c r="B92469" s="17"/>
      <c r="C92469" s="17"/>
      <c r="D92469" s="17"/>
      <c r="E92469" s="17"/>
      <c r="F92469" s="17"/>
      <c r="G92469" s="20"/>
      <c r="H92469" s="20"/>
      <c r="I92469" s="20"/>
      <c r="J92469" s="24"/>
      <c r="K92469" s="48"/>
      <c r="L92469" s="18"/>
      <c r="M92469" s="18"/>
      <c r="N92469" s="18"/>
      <c r="O92469" s="18"/>
      <c r="P92469" s="26"/>
      <c r="Q92469" s="26"/>
    </row>
    <row r="92470" spans="1:17" x14ac:dyDescent="0.2">
      <c r="A92470" s="16"/>
      <c r="B92470" s="17"/>
      <c r="C92470" s="17"/>
      <c r="D92470" s="17"/>
      <c r="E92470" s="17"/>
      <c r="F92470" s="17"/>
      <c r="G92470" s="20"/>
      <c r="H92470" s="20"/>
      <c r="I92470" s="20"/>
      <c r="J92470" s="24"/>
      <c r="K92470" s="48"/>
      <c r="L92470" s="18"/>
      <c r="M92470" s="18"/>
      <c r="N92470" s="18"/>
      <c r="O92470" s="18"/>
      <c r="P92470" s="26"/>
      <c r="Q92470" s="26"/>
    </row>
    <row r="92471" spans="1:17" x14ac:dyDescent="0.2">
      <c r="A92471" s="16"/>
      <c r="B92471" s="17"/>
      <c r="C92471" s="17"/>
      <c r="D92471" s="17"/>
      <c r="E92471" s="17"/>
      <c r="F92471" s="17"/>
      <c r="G92471" s="20"/>
      <c r="H92471" s="20"/>
      <c r="I92471" s="20"/>
      <c r="J92471" s="24"/>
      <c r="K92471" s="48"/>
      <c r="L92471" s="18"/>
      <c r="M92471" s="18"/>
      <c r="N92471" s="18"/>
      <c r="O92471" s="18"/>
      <c r="P92471" s="26"/>
      <c r="Q92471" s="26"/>
    </row>
    <row r="92472" spans="1:17" x14ac:dyDescent="0.2">
      <c r="A92472" s="16"/>
      <c r="B92472" s="17"/>
      <c r="C92472" s="17"/>
      <c r="D92472" s="17"/>
      <c r="E92472" s="17"/>
      <c r="F92472" s="17"/>
      <c r="G92472" s="20"/>
      <c r="H92472" s="20"/>
      <c r="I92472" s="20"/>
      <c r="J92472" s="24"/>
      <c r="K92472" s="48"/>
      <c r="L92472" s="18"/>
      <c r="M92472" s="18"/>
      <c r="N92472" s="18"/>
      <c r="O92472" s="18"/>
      <c r="P92472" s="26"/>
      <c r="Q92472" s="26"/>
    </row>
    <row r="92473" spans="1:17" x14ac:dyDescent="0.2">
      <c r="A92473" s="16"/>
      <c r="B92473" s="17"/>
      <c r="C92473" s="17"/>
      <c r="D92473" s="17"/>
      <c r="E92473" s="17"/>
      <c r="F92473" s="17"/>
      <c r="G92473" s="20"/>
      <c r="H92473" s="20"/>
      <c r="I92473" s="20"/>
      <c r="J92473" s="24"/>
      <c r="K92473" s="48"/>
      <c r="L92473" s="18"/>
      <c r="M92473" s="18"/>
      <c r="N92473" s="18"/>
      <c r="O92473" s="18"/>
      <c r="P92473" s="26"/>
      <c r="Q92473" s="26"/>
    </row>
    <row r="92474" spans="1:17" x14ac:dyDescent="0.2">
      <c r="A92474" s="16"/>
      <c r="B92474" s="17"/>
      <c r="C92474" s="17"/>
      <c r="D92474" s="17"/>
      <c r="E92474" s="17"/>
      <c r="F92474" s="17"/>
      <c r="G92474" s="20"/>
      <c r="H92474" s="20"/>
      <c r="I92474" s="20"/>
      <c r="J92474" s="24"/>
      <c r="K92474" s="48"/>
      <c r="L92474" s="18"/>
      <c r="M92474" s="18"/>
      <c r="N92474" s="18"/>
      <c r="O92474" s="18"/>
      <c r="P92474" s="26"/>
      <c r="Q92474" s="26"/>
    </row>
    <row r="92475" spans="1:17" x14ac:dyDescent="0.2">
      <c r="A92475" s="16"/>
      <c r="B92475" s="17"/>
      <c r="C92475" s="17"/>
      <c r="D92475" s="17"/>
      <c r="E92475" s="17"/>
      <c r="F92475" s="17"/>
      <c r="G92475" s="20"/>
      <c r="H92475" s="20"/>
      <c r="I92475" s="20"/>
      <c r="J92475" s="24"/>
      <c r="K92475" s="48"/>
      <c r="L92475" s="18"/>
      <c r="M92475" s="18"/>
      <c r="N92475" s="18"/>
      <c r="O92475" s="18"/>
      <c r="P92475" s="26"/>
      <c r="Q92475" s="26"/>
    </row>
    <row r="92476" spans="1:17" x14ac:dyDescent="0.2">
      <c r="A92476" s="16"/>
      <c r="B92476" s="17"/>
      <c r="C92476" s="17"/>
      <c r="D92476" s="17"/>
      <c r="E92476" s="17"/>
      <c r="F92476" s="17"/>
      <c r="G92476" s="20"/>
      <c r="H92476" s="20"/>
      <c r="I92476" s="20"/>
      <c r="J92476" s="24"/>
      <c r="K92476" s="48"/>
      <c r="L92476" s="18"/>
      <c r="M92476" s="18"/>
      <c r="N92476" s="18"/>
      <c r="O92476" s="18"/>
      <c r="P92476" s="26"/>
      <c r="Q92476" s="26"/>
    </row>
    <row r="92477" spans="1:17" x14ac:dyDescent="0.2">
      <c r="A92477" s="16"/>
      <c r="B92477" s="17"/>
      <c r="C92477" s="17"/>
      <c r="D92477" s="17"/>
      <c r="E92477" s="17"/>
      <c r="F92477" s="17"/>
      <c r="G92477" s="20"/>
      <c r="H92477" s="20"/>
      <c r="I92477" s="20"/>
      <c r="J92477" s="24"/>
      <c r="K92477" s="48"/>
      <c r="L92477" s="18"/>
      <c r="M92477" s="18"/>
      <c r="N92477" s="18"/>
      <c r="O92477" s="18"/>
      <c r="P92477" s="26"/>
      <c r="Q92477" s="26"/>
    </row>
    <row r="92478" spans="1:17" x14ac:dyDescent="0.2">
      <c r="A92478" s="16"/>
      <c r="B92478" s="17"/>
      <c r="C92478" s="17"/>
      <c r="D92478" s="17"/>
      <c r="E92478" s="17"/>
      <c r="F92478" s="17"/>
      <c r="G92478" s="20"/>
      <c r="H92478" s="20"/>
      <c r="I92478" s="20"/>
      <c r="J92478" s="24"/>
      <c r="K92478" s="48"/>
      <c r="L92478" s="18"/>
      <c r="M92478" s="18"/>
      <c r="N92478" s="18"/>
      <c r="O92478" s="18"/>
      <c r="P92478" s="26"/>
      <c r="Q92478" s="26"/>
    </row>
    <row r="92479" spans="1:17" x14ac:dyDescent="0.2">
      <c r="A92479" s="16"/>
      <c r="B92479" s="17"/>
      <c r="C92479" s="17"/>
      <c r="D92479" s="17"/>
      <c r="E92479" s="17"/>
      <c r="F92479" s="17"/>
      <c r="G92479" s="20"/>
      <c r="H92479" s="20"/>
      <c r="I92479" s="20"/>
      <c r="J92479" s="24"/>
      <c r="K92479" s="48"/>
      <c r="L92479" s="18"/>
      <c r="M92479" s="18"/>
      <c r="N92479" s="18"/>
      <c r="O92479" s="18"/>
      <c r="P92479" s="26"/>
      <c r="Q92479" s="26"/>
    </row>
    <row r="92480" spans="1:17" x14ac:dyDescent="0.2">
      <c r="A92480" s="16"/>
      <c r="B92480" s="17"/>
      <c r="C92480" s="17"/>
      <c r="D92480" s="17"/>
      <c r="E92480" s="17"/>
      <c r="F92480" s="17"/>
      <c r="G92480" s="20"/>
      <c r="H92480" s="20"/>
      <c r="I92480" s="20"/>
      <c r="J92480" s="24"/>
      <c r="K92480" s="48"/>
      <c r="L92480" s="18"/>
      <c r="M92480" s="18"/>
      <c r="N92480" s="18"/>
      <c r="O92480" s="18"/>
      <c r="P92480" s="26"/>
      <c r="Q92480" s="26"/>
    </row>
    <row r="92481" spans="1:17" x14ac:dyDescent="0.2">
      <c r="A92481" s="16"/>
      <c r="B92481" s="17"/>
      <c r="C92481" s="17"/>
      <c r="D92481" s="17"/>
      <c r="E92481" s="17"/>
      <c r="F92481" s="17"/>
      <c r="G92481" s="20"/>
      <c r="H92481" s="20"/>
      <c r="I92481" s="20"/>
      <c r="J92481" s="24"/>
      <c r="K92481" s="48"/>
      <c r="L92481" s="18"/>
      <c r="M92481" s="18"/>
      <c r="N92481" s="18"/>
      <c r="O92481" s="18"/>
      <c r="P92481" s="26"/>
      <c r="Q92481" s="26"/>
    </row>
    <row r="92482" spans="1:17" x14ac:dyDescent="0.2">
      <c r="A92482" s="16"/>
      <c r="B92482" s="17"/>
      <c r="C92482" s="17"/>
      <c r="D92482" s="17"/>
      <c r="E92482" s="17"/>
      <c r="F92482" s="17"/>
      <c r="G92482" s="20"/>
      <c r="H92482" s="20"/>
      <c r="I92482" s="20"/>
      <c r="J92482" s="24"/>
      <c r="K92482" s="48"/>
      <c r="L92482" s="18"/>
      <c r="M92482" s="18"/>
      <c r="N92482" s="18"/>
      <c r="O92482" s="18"/>
      <c r="P92482" s="26"/>
      <c r="Q92482" s="26"/>
    </row>
    <row r="92483" spans="1:17" x14ac:dyDescent="0.2">
      <c r="A92483" s="16"/>
      <c r="B92483" s="17"/>
      <c r="C92483" s="17"/>
      <c r="D92483" s="17"/>
      <c r="E92483" s="17"/>
      <c r="F92483" s="17"/>
      <c r="G92483" s="20"/>
      <c r="H92483" s="20"/>
      <c r="I92483" s="20"/>
      <c r="J92483" s="24"/>
      <c r="K92483" s="48"/>
      <c r="L92483" s="18"/>
      <c r="M92483" s="18"/>
      <c r="N92483" s="18"/>
      <c r="O92483" s="18"/>
      <c r="P92483" s="26"/>
      <c r="Q92483" s="26"/>
    </row>
    <row r="92484" spans="1:17" x14ac:dyDescent="0.2">
      <c r="A92484" s="16"/>
      <c r="B92484" s="17"/>
      <c r="C92484" s="17"/>
      <c r="D92484" s="17"/>
      <c r="E92484" s="17"/>
      <c r="F92484" s="17"/>
      <c r="G92484" s="20"/>
      <c r="H92484" s="20"/>
      <c r="I92484" s="20"/>
      <c r="J92484" s="24"/>
      <c r="K92484" s="48"/>
      <c r="L92484" s="18"/>
      <c r="M92484" s="18"/>
      <c r="N92484" s="18"/>
      <c r="O92484" s="18"/>
      <c r="P92484" s="26"/>
      <c r="Q92484" s="26"/>
    </row>
    <row r="92485" spans="1:17" x14ac:dyDescent="0.2">
      <c r="A92485" s="16"/>
      <c r="B92485" s="17"/>
      <c r="C92485" s="17"/>
      <c r="D92485" s="17"/>
      <c r="E92485" s="17"/>
      <c r="F92485" s="17"/>
      <c r="G92485" s="20"/>
      <c r="H92485" s="20"/>
      <c r="I92485" s="20"/>
      <c r="J92485" s="24"/>
      <c r="K92485" s="48"/>
      <c r="L92485" s="18"/>
      <c r="M92485" s="18"/>
      <c r="N92485" s="18"/>
      <c r="O92485" s="18"/>
      <c r="P92485" s="26"/>
      <c r="Q92485" s="26"/>
    </row>
    <row r="92486" spans="1:17" x14ac:dyDescent="0.2">
      <c r="A92486" s="16"/>
      <c r="B92486" s="17"/>
      <c r="C92486" s="17"/>
      <c r="D92486" s="17"/>
      <c r="E92486" s="17"/>
      <c r="F92486" s="17"/>
      <c r="G92486" s="20"/>
      <c r="H92486" s="20"/>
      <c r="I92486" s="20"/>
      <c r="J92486" s="24"/>
      <c r="K92486" s="48"/>
      <c r="L92486" s="18"/>
      <c r="M92486" s="18"/>
      <c r="N92486" s="18"/>
      <c r="O92486" s="18"/>
      <c r="P92486" s="26"/>
      <c r="Q92486" s="26"/>
    </row>
    <row r="92487" spans="1:17" x14ac:dyDescent="0.2">
      <c r="A92487" s="16"/>
      <c r="B92487" s="17"/>
      <c r="C92487" s="17"/>
      <c r="D92487" s="17"/>
      <c r="E92487" s="17"/>
      <c r="F92487" s="17"/>
      <c r="G92487" s="20"/>
      <c r="H92487" s="20"/>
      <c r="I92487" s="20"/>
      <c r="J92487" s="24"/>
      <c r="K92487" s="48"/>
      <c r="L92487" s="18"/>
      <c r="M92487" s="18"/>
      <c r="N92487" s="18"/>
      <c r="O92487" s="18"/>
      <c r="P92487" s="26"/>
      <c r="Q92487" s="26"/>
    </row>
    <row r="92488" spans="1:17" x14ac:dyDescent="0.2">
      <c r="A92488" s="16"/>
      <c r="B92488" s="17"/>
      <c r="C92488" s="17"/>
      <c r="D92488" s="17"/>
      <c r="E92488" s="17"/>
      <c r="F92488" s="17"/>
      <c r="G92488" s="20"/>
      <c r="H92488" s="20"/>
      <c r="I92488" s="20"/>
      <c r="J92488" s="24"/>
      <c r="K92488" s="48"/>
      <c r="L92488" s="18"/>
      <c r="M92488" s="18"/>
      <c r="N92488" s="18"/>
      <c r="O92488" s="18"/>
      <c r="P92488" s="26"/>
      <c r="Q92488" s="26"/>
    </row>
    <row r="92489" spans="1:17" x14ac:dyDescent="0.2">
      <c r="A92489" s="16"/>
      <c r="B92489" s="17"/>
      <c r="C92489" s="17"/>
      <c r="D92489" s="17"/>
      <c r="E92489" s="17"/>
      <c r="F92489" s="17"/>
      <c r="G92489" s="20"/>
      <c r="H92489" s="20"/>
      <c r="I92489" s="20"/>
      <c r="J92489" s="24"/>
      <c r="K92489" s="48"/>
      <c r="L92489" s="18"/>
      <c r="M92489" s="18"/>
      <c r="N92489" s="18"/>
      <c r="O92489" s="18"/>
      <c r="P92489" s="26"/>
      <c r="Q92489" s="26"/>
    </row>
    <row r="92490" spans="1:17" x14ac:dyDescent="0.2">
      <c r="A92490" s="16"/>
      <c r="B92490" s="17"/>
      <c r="C92490" s="17"/>
      <c r="D92490" s="17"/>
      <c r="E92490" s="17"/>
      <c r="F92490" s="17"/>
      <c r="G92490" s="20"/>
      <c r="H92490" s="20"/>
      <c r="I92490" s="20"/>
      <c r="J92490" s="24"/>
      <c r="K92490" s="48"/>
      <c r="L92490" s="18"/>
      <c r="M92490" s="18"/>
      <c r="N92490" s="18"/>
      <c r="O92490" s="18"/>
      <c r="P92490" s="26"/>
      <c r="Q92490" s="26"/>
    </row>
    <row r="92491" spans="1:17" x14ac:dyDescent="0.2">
      <c r="A92491" s="16"/>
      <c r="B92491" s="17"/>
      <c r="C92491" s="17"/>
      <c r="D92491" s="17"/>
      <c r="E92491" s="17"/>
      <c r="F92491" s="17"/>
      <c r="G92491" s="20"/>
      <c r="H92491" s="20"/>
      <c r="I92491" s="20"/>
      <c r="J92491" s="24"/>
      <c r="K92491" s="48"/>
      <c r="L92491" s="18"/>
      <c r="M92491" s="18"/>
      <c r="N92491" s="18"/>
      <c r="O92491" s="18"/>
      <c r="P92491" s="26"/>
      <c r="Q92491" s="26"/>
    </row>
    <row r="92492" spans="1:17" x14ac:dyDescent="0.2">
      <c r="A92492" s="16"/>
      <c r="B92492" s="17"/>
      <c r="C92492" s="17"/>
      <c r="D92492" s="17"/>
      <c r="E92492" s="17"/>
      <c r="F92492" s="17"/>
      <c r="G92492" s="20"/>
      <c r="H92492" s="20"/>
      <c r="I92492" s="20"/>
      <c r="J92492" s="24"/>
      <c r="K92492" s="48"/>
      <c r="L92492" s="18"/>
      <c r="M92492" s="18"/>
      <c r="N92492" s="18"/>
      <c r="O92492" s="18"/>
      <c r="P92492" s="26"/>
      <c r="Q92492" s="26"/>
    </row>
    <row r="92493" spans="1:17" x14ac:dyDescent="0.2">
      <c r="A92493" s="16"/>
      <c r="B92493" s="17"/>
      <c r="C92493" s="17"/>
      <c r="D92493" s="17"/>
      <c r="E92493" s="17"/>
      <c r="F92493" s="17"/>
      <c r="G92493" s="20"/>
      <c r="H92493" s="20"/>
      <c r="I92493" s="20"/>
      <c r="J92493" s="24"/>
      <c r="K92493" s="48"/>
      <c r="L92493" s="18"/>
      <c r="M92493" s="18"/>
      <c r="N92493" s="18"/>
      <c r="O92493" s="18"/>
      <c r="P92493" s="26"/>
      <c r="Q92493" s="26"/>
    </row>
    <row r="92494" spans="1:17" x14ac:dyDescent="0.2">
      <c r="A92494" s="16"/>
      <c r="B92494" s="17"/>
      <c r="C92494" s="17"/>
      <c r="D92494" s="17"/>
      <c r="E92494" s="17"/>
      <c r="F92494" s="17"/>
      <c r="G92494" s="20"/>
      <c r="H92494" s="20"/>
      <c r="I92494" s="20"/>
      <c r="J92494" s="24"/>
      <c r="K92494" s="48"/>
      <c r="L92494" s="18"/>
      <c r="M92494" s="18"/>
      <c r="N92494" s="18"/>
      <c r="O92494" s="18"/>
      <c r="P92494" s="26"/>
      <c r="Q92494" s="26"/>
    </row>
    <row r="92495" spans="1:17" x14ac:dyDescent="0.2">
      <c r="A92495" s="16"/>
      <c r="B92495" s="17"/>
      <c r="C92495" s="17"/>
      <c r="D92495" s="17"/>
      <c r="E92495" s="17"/>
      <c r="F92495" s="17"/>
      <c r="G92495" s="20"/>
      <c r="H92495" s="20"/>
      <c r="I92495" s="20"/>
      <c r="J92495" s="24"/>
      <c r="K92495" s="48"/>
      <c r="L92495" s="18"/>
      <c r="M92495" s="18"/>
      <c r="N92495" s="18"/>
      <c r="O92495" s="18"/>
      <c r="P92495" s="26"/>
      <c r="Q92495" s="26"/>
    </row>
    <row r="92496" spans="1:17" x14ac:dyDescent="0.2">
      <c r="A92496" s="16"/>
      <c r="B92496" s="17"/>
      <c r="C92496" s="17"/>
      <c r="D92496" s="17"/>
      <c r="E92496" s="17"/>
      <c r="F92496" s="17"/>
      <c r="G92496" s="20"/>
      <c r="H92496" s="20"/>
      <c r="I92496" s="20"/>
      <c r="J92496" s="24"/>
      <c r="K92496" s="48"/>
      <c r="L92496" s="18"/>
      <c r="M92496" s="18"/>
      <c r="N92496" s="18"/>
      <c r="O92496" s="18"/>
      <c r="P92496" s="26"/>
      <c r="Q92496" s="26"/>
    </row>
    <row r="92497" spans="1:17" x14ac:dyDescent="0.2">
      <c r="A92497" s="16"/>
      <c r="B92497" s="17"/>
      <c r="C92497" s="17"/>
      <c r="D92497" s="17"/>
      <c r="E92497" s="17"/>
      <c r="F92497" s="17"/>
      <c r="G92497" s="20"/>
      <c r="H92497" s="20"/>
      <c r="I92497" s="20"/>
      <c r="J92497" s="24"/>
      <c r="K92497" s="48"/>
      <c r="L92497" s="18"/>
      <c r="M92497" s="18"/>
      <c r="N92497" s="18"/>
      <c r="O92497" s="18"/>
      <c r="P92497" s="26"/>
      <c r="Q92497" s="26"/>
    </row>
    <row r="92498" spans="1:17" x14ac:dyDescent="0.2">
      <c r="A92498" s="16"/>
      <c r="B92498" s="17"/>
      <c r="C92498" s="17"/>
      <c r="D92498" s="17"/>
      <c r="E92498" s="17"/>
      <c r="F92498" s="17"/>
      <c r="G92498" s="20"/>
      <c r="H92498" s="20"/>
      <c r="I92498" s="20"/>
      <c r="J92498" s="24"/>
      <c r="K92498" s="48"/>
      <c r="L92498" s="18"/>
      <c r="M92498" s="18"/>
      <c r="N92498" s="18"/>
      <c r="O92498" s="18"/>
      <c r="P92498" s="26"/>
      <c r="Q92498" s="26"/>
    </row>
    <row r="92499" spans="1:17" x14ac:dyDescent="0.2">
      <c r="A92499" s="16"/>
      <c r="B92499" s="17"/>
      <c r="C92499" s="17"/>
      <c r="D92499" s="17"/>
      <c r="E92499" s="17"/>
      <c r="F92499" s="17"/>
      <c r="G92499" s="20"/>
      <c r="H92499" s="20"/>
      <c r="I92499" s="20"/>
      <c r="J92499" s="24"/>
      <c r="K92499" s="48"/>
      <c r="L92499" s="18"/>
      <c r="M92499" s="18"/>
      <c r="N92499" s="18"/>
      <c r="O92499" s="18"/>
      <c r="P92499" s="26"/>
      <c r="Q92499" s="26"/>
    </row>
    <row r="92500" spans="1:17" x14ac:dyDescent="0.2">
      <c r="A92500" s="16"/>
      <c r="B92500" s="17"/>
      <c r="C92500" s="17"/>
      <c r="D92500" s="17"/>
      <c r="E92500" s="17"/>
      <c r="F92500" s="17"/>
      <c r="G92500" s="20"/>
      <c r="H92500" s="20"/>
      <c r="I92500" s="20"/>
      <c r="J92500" s="24"/>
      <c r="K92500" s="48"/>
      <c r="L92500" s="18"/>
      <c r="M92500" s="18"/>
      <c r="N92500" s="18"/>
      <c r="O92500" s="18"/>
      <c r="P92500" s="26"/>
      <c r="Q92500" s="26"/>
    </row>
    <row r="92501" spans="1:17" x14ac:dyDescent="0.2">
      <c r="A92501" s="16"/>
      <c r="B92501" s="17"/>
      <c r="C92501" s="17"/>
      <c r="D92501" s="17"/>
      <c r="E92501" s="17"/>
      <c r="F92501" s="17"/>
      <c r="G92501" s="20"/>
      <c r="H92501" s="20"/>
      <c r="I92501" s="20"/>
      <c r="J92501" s="24"/>
      <c r="K92501" s="48"/>
      <c r="L92501" s="18"/>
      <c r="M92501" s="18"/>
      <c r="N92501" s="18"/>
      <c r="O92501" s="18"/>
      <c r="P92501" s="26"/>
      <c r="Q92501" s="26"/>
    </row>
    <row r="92502" spans="1:17" x14ac:dyDescent="0.2">
      <c r="A92502" s="16"/>
      <c r="B92502" s="17"/>
      <c r="C92502" s="17"/>
      <c r="D92502" s="17"/>
      <c r="E92502" s="17"/>
      <c r="F92502" s="17"/>
      <c r="G92502" s="20"/>
      <c r="H92502" s="20"/>
      <c r="I92502" s="20"/>
      <c r="J92502" s="24"/>
      <c r="K92502" s="48"/>
      <c r="L92502" s="18"/>
      <c r="M92502" s="18"/>
      <c r="N92502" s="18"/>
      <c r="O92502" s="18"/>
      <c r="P92502" s="26"/>
      <c r="Q92502" s="26"/>
    </row>
    <row r="92503" spans="1:17" x14ac:dyDescent="0.2">
      <c r="A92503" s="16"/>
      <c r="B92503" s="17"/>
      <c r="C92503" s="17"/>
      <c r="D92503" s="17"/>
      <c r="E92503" s="17"/>
      <c r="F92503" s="17"/>
      <c r="G92503" s="20"/>
      <c r="H92503" s="20"/>
      <c r="I92503" s="20"/>
      <c r="J92503" s="24"/>
      <c r="K92503" s="48"/>
      <c r="L92503" s="18"/>
      <c r="M92503" s="18"/>
      <c r="N92503" s="18"/>
      <c r="O92503" s="18"/>
      <c r="P92503" s="26"/>
      <c r="Q92503" s="26"/>
    </row>
    <row r="92504" spans="1:17" x14ac:dyDescent="0.2">
      <c r="A92504" s="16"/>
      <c r="B92504" s="17"/>
      <c r="C92504" s="17"/>
      <c r="D92504" s="17"/>
      <c r="E92504" s="17"/>
      <c r="F92504" s="17"/>
      <c r="G92504" s="20"/>
      <c r="H92504" s="20"/>
      <c r="I92504" s="20"/>
      <c r="J92504" s="24"/>
      <c r="K92504" s="48"/>
      <c r="L92504" s="18"/>
      <c r="M92504" s="18"/>
      <c r="N92504" s="18"/>
      <c r="O92504" s="18"/>
      <c r="P92504" s="26"/>
      <c r="Q92504" s="26"/>
    </row>
    <row r="92505" spans="1:17" x14ac:dyDescent="0.2">
      <c r="A92505" s="16"/>
      <c r="B92505" s="17"/>
      <c r="C92505" s="17"/>
      <c r="D92505" s="17"/>
      <c r="E92505" s="17"/>
      <c r="F92505" s="17"/>
      <c r="G92505" s="20"/>
      <c r="H92505" s="20"/>
      <c r="I92505" s="20"/>
      <c r="J92505" s="24"/>
      <c r="K92505" s="48"/>
      <c r="L92505" s="18"/>
      <c r="M92505" s="18"/>
      <c r="N92505" s="18"/>
      <c r="O92505" s="18"/>
      <c r="P92505" s="26"/>
      <c r="Q92505" s="26"/>
    </row>
    <row r="92506" spans="1:17" x14ac:dyDescent="0.2">
      <c r="A92506" s="16"/>
      <c r="B92506" s="17"/>
      <c r="C92506" s="17"/>
      <c r="D92506" s="17"/>
      <c r="E92506" s="17"/>
      <c r="F92506" s="17"/>
      <c r="G92506" s="20"/>
      <c r="H92506" s="20"/>
      <c r="I92506" s="20"/>
      <c r="J92506" s="24"/>
      <c r="K92506" s="48"/>
      <c r="L92506" s="18"/>
      <c r="M92506" s="18"/>
      <c r="N92506" s="18"/>
      <c r="O92506" s="18"/>
      <c r="P92506" s="26"/>
      <c r="Q92506" s="26"/>
    </row>
    <row r="92507" spans="1:17" x14ac:dyDescent="0.2">
      <c r="A92507" s="16"/>
      <c r="B92507" s="17"/>
      <c r="C92507" s="17"/>
      <c r="D92507" s="17"/>
      <c r="E92507" s="17"/>
      <c r="F92507" s="17"/>
      <c r="G92507" s="20"/>
      <c r="H92507" s="20"/>
      <c r="I92507" s="20"/>
      <c r="J92507" s="24"/>
      <c r="K92507" s="48"/>
      <c r="L92507" s="18"/>
      <c r="M92507" s="18"/>
      <c r="N92507" s="18"/>
      <c r="O92507" s="18"/>
      <c r="P92507" s="26"/>
      <c r="Q92507" s="26"/>
    </row>
    <row r="92508" spans="1:17" x14ac:dyDescent="0.2">
      <c r="A92508" s="16"/>
      <c r="B92508" s="17"/>
      <c r="C92508" s="17"/>
      <c r="D92508" s="17"/>
      <c r="E92508" s="17"/>
      <c r="F92508" s="17"/>
      <c r="G92508" s="20"/>
      <c r="H92508" s="20"/>
      <c r="I92508" s="20"/>
      <c r="J92508" s="24"/>
      <c r="K92508" s="48"/>
      <c r="L92508" s="18"/>
      <c r="M92508" s="18"/>
      <c r="N92508" s="18"/>
      <c r="O92508" s="18"/>
      <c r="P92508" s="26"/>
      <c r="Q92508" s="26"/>
    </row>
    <row r="92509" spans="1:17" x14ac:dyDescent="0.2">
      <c r="A92509" s="16"/>
      <c r="B92509" s="17"/>
      <c r="C92509" s="17"/>
      <c r="D92509" s="17"/>
      <c r="E92509" s="17"/>
      <c r="F92509" s="17"/>
      <c r="G92509" s="20"/>
      <c r="H92509" s="20"/>
      <c r="I92509" s="20"/>
      <c r="J92509" s="24"/>
      <c r="K92509" s="48"/>
      <c r="L92509" s="18"/>
      <c r="M92509" s="18"/>
      <c r="N92509" s="18"/>
      <c r="O92509" s="18"/>
      <c r="P92509" s="26"/>
      <c r="Q92509" s="26"/>
    </row>
    <row r="92510" spans="1:17" x14ac:dyDescent="0.2">
      <c r="A92510" s="16"/>
      <c r="B92510" s="17"/>
      <c r="C92510" s="17"/>
      <c r="D92510" s="17"/>
      <c r="E92510" s="17"/>
      <c r="F92510" s="17"/>
      <c r="G92510" s="20"/>
      <c r="H92510" s="20"/>
      <c r="I92510" s="20"/>
      <c r="J92510" s="24"/>
      <c r="K92510" s="48"/>
      <c r="L92510" s="18"/>
      <c r="M92510" s="18"/>
      <c r="N92510" s="18"/>
      <c r="O92510" s="18"/>
      <c r="P92510" s="26"/>
      <c r="Q92510" s="26"/>
    </row>
    <row r="92511" spans="1:17" x14ac:dyDescent="0.2">
      <c r="A92511" s="16"/>
      <c r="B92511" s="17"/>
      <c r="C92511" s="17"/>
      <c r="D92511" s="17"/>
      <c r="E92511" s="17"/>
      <c r="F92511" s="17"/>
      <c r="G92511" s="20"/>
      <c r="H92511" s="20"/>
      <c r="I92511" s="20"/>
      <c r="J92511" s="24"/>
      <c r="K92511" s="48"/>
      <c r="L92511" s="18"/>
      <c r="M92511" s="18"/>
      <c r="N92511" s="18"/>
      <c r="O92511" s="18"/>
      <c r="P92511" s="26"/>
      <c r="Q92511" s="26"/>
    </row>
    <row r="92512" spans="1:17" x14ac:dyDescent="0.2">
      <c r="A92512" s="16"/>
      <c r="B92512" s="17"/>
      <c r="C92512" s="17"/>
      <c r="D92512" s="17"/>
      <c r="E92512" s="17"/>
      <c r="F92512" s="17"/>
      <c r="G92512" s="20"/>
      <c r="H92512" s="20"/>
      <c r="I92512" s="20"/>
      <c r="J92512" s="24"/>
      <c r="K92512" s="48"/>
      <c r="L92512" s="18"/>
      <c r="M92512" s="18"/>
      <c r="N92512" s="18"/>
      <c r="O92512" s="18"/>
      <c r="P92512" s="26"/>
      <c r="Q92512" s="26"/>
    </row>
    <row r="92513" spans="1:17" x14ac:dyDescent="0.2">
      <c r="A92513" s="16"/>
      <c r="B92513" s="17"/>
      <c r="C92513" s="17"/>
      <c r="D92513" s="17"/>
      <c r="E92513" s="17"/>
      <c r="F92513" s="17"/>
      <c r="G92513" s="20"/>
      <c r="H92513" s="20"/>
      <c r="I92513" s="20"/>
      <c r="J92513" s="24"/>
      <c r="K92513" s="48"/>
      <c r="L92513" s="18"/>
      <c r="M92513" s="18"/>
      <c r="N92513" s="18"/>
      <c r="O92513" s="18"/>
      <c r="P92513" s="26"/>
      <c r="Q92513" s="26"/>
    </row>
    <row r="92514" spans="1:17" x14ac:dyDescent="0.2">
      <c r="A92514" s="16"/>
      <c r="B92514" s="17"/>
      <c r="C92514" s="17"/>
      <c r="D92514" s="17"/>
      <c r="E92514" s="17"/>
      <c r="F92514" s="17"/>
      <c r="G92514" s="20"/>
      <c r="H92514" s="20"/>
      <c r="I92514" s="20"/>
      <c r="J92514" s="24"/>
      <c r="K92514" s="48"/>
      <c r="L92514" s="18"/>
      <c r="M92514" s="18"/>
      <c r="N92514" s="18"/>
      <c r="O92514" s="18"/>
      <c r="P92514" s="26"/>
      <c r="Q92514" s="26"/>
    </row>
    <row r="92515" spans="1:17" x14ac:dyDescent="0.2">
      <c r="A92515" s="16"/>
      <c r="B92515" s="17"/>
      <c r="C92515" s="17"/>
      <c r="D92515" s="17"/>
      <c r="E92515" s="17"/>
      <c r="F92515" s="17"/>
      <c r="G92515" s="20"/>
      <c r="H92515" s="20"/>
      <c r="I92515" s="20"/>
      <c r="J92515" s="24"/>
      <c r="K92515" s="48"/>
      <c r="L92515" s="18"/>
      <c r="M92515" s="18"/>
      <c r="N92515" s="18"/>
      <c r="O92515" s="18"/>
      <c r="P92515" s="26"/>
      <c r="Q92515" s="26"/>
    </row>
    <row r="92516" spans="1:17" x14ac:dyDescent="0.2">
      <c r="A92516" s="16"/>
      <c r="B92516" s="17"/>
      <c r="C92516" s="17"/>
      <c r="D92516" s="17"/>
      <c r="E92516" s="17"/>
      <c r="F92516" s="17"/>
      <c r="G92516" s="20"/>
      <c r="H92516" s="20"/>
      <c r="I92516" s="20"/>
      <c r="J92516" s="24"/>
      <c r="K92516" s="48"/>
      <c r="L92516" s="18"/>
      <c r="M92516" s="18"/>
      <c r="N92516" s="18"/>
      <c r="O92516" s="18"/>
      <c r="P92516" s="26"/>
      <c r="Q92516" s="26"/>
    </row>
    <row r="92517" spans="1:17" x14ac:dyDescent="0.2">
      <c r="A92517" s="16"/>
      <c r="B92517" s="17"/>
      <c r="C92517" s="17"/>
      <c r="D92517" s="17"/>
      <c r="E92517" s="17"/>
      <c r="F92517" s="17"/>
      <c r="G92517" s="20"/>
      <c r="H92517" s="20"/>
      <c r="I92517" s="20"/>
      <c r="J92517" s="24"/>
      <c r="K92517" s="48"/>
      <c r="L92517" s="18"/>
      <c r="M92517" s="18"/>
      <c r="N92517" s="18"/>
      <c r="O92517" s="18"/>
      <c r="P92517" s="26"/>
      <c r="Q92517" s="26"/>
    </row>
    <row r="92518" spans="1:17" x14ac:dyDescent="0.2">
      <c r="A92518" s="16"/>
      <c r="B92518" s="17"/>
      <c r="C92518" s="17"/>
      <c r="D92518" s="17"/>
      <c r="E92518" s="17"/>
      <c r="F92518" s="17"/>
      <c r="G92518" s="20"/>
      <c r="H92518" s="20"/>
      <c r="I92518" s="20"/>
      <c r="J92518" s="24"/>
      <c r="K92518" s="48"/>
      <c r="L92518" s="18"/>
      <c r="M92518" s="18"/>
      <c r="N92518" s="18"/>
      <c r="O92518" s="18"/>
      <c r="P92518" s="26"/>
      <c r="Q92518" s="26"/>
    </row>
    <row r="92519" spans="1:17" x14ac:dyDescent="0.2">
      <c r="A92519" s="16"/>
      <c r="B92519" s="17"/>
      <c r="C92519" s="17"/>
      <c r="D92519" s="17"/>
      <c r="E92519" s="17"/>
      <c r="F92519" s="17"/>
      <c r="G92519" s="20"/>
      <c r="H92519" s="20"/>
      <c r="I92519" s="20"/>
      <c r="J92519" s="24"/>
      <c r="K92519" s="48"/>
      <c r="L92519" s="18"/>
      <c r="M92519" s="18"/>
      <c r="N92519" s="18"/>
      <c r="O92519" s="18"/>
      <c r="P92519" s="26"/>
      <c r="Q92519" s="26"/>
    </row>
    <row r="92520" spans="1:17" x14ac:dyDescent="0.2">
      <c r="A92520" s="16"/>
      <c r="B92520" s="17"/>
      <c r="C92520" s="17"/>
      <c r="D92520" s="17"/>
      <c r="E92520" s="17"/>
      <c r="F92520" s="17"/>
      <c r="G92520" s="20"/>
      <c r="H92520" s="20"/>
      <c r="I92520" s="20"/>
      <c r="J92520" s="24"/>
      <c r="K92520" s="48"/>
      <c r="L92520" s="18"/>
      <c r="M92520" s="18"/>
      <c r="N92520" s="18"/>
      <c r="O92520" s="18"/>
      <c r="P92520" s="26"/>
      <c r="Q92520" s="26"/>
    </row>
    <row r="92521" spans="1:17" x14ac:dyDescent="0.2">
      <c r="A92521" s="16"/>
      <c r="B92521" s="17"/>
      <c r="C92521" s="17"/>
      <c r="D92521" s="17"/>
      <c r="E92521" s="17"/>
      <c r="F92521" s="17"/>
      <c r="G92521" s="20"/>
      <c r="H92521" s="20"/>
      <c r="I92521" s="20"/>
      <c r="J92521" s="24"/>
      <c r="K92521" s="48"/>
      <c r="L92521" s="18"/>
      <c r="M92521" s="18"/>
      <c r="N92521" s="18"/>
      <c r="O92521" s="18"/>
      <c r="P92521" s="26"/>
      <c r="Q92521" s="26"/>
    </row>
    <row r="92522" spans="1:17" x14ac:dyDescent="0.2">
      <c r="A92522" s="16"/>
      <c r="B92522" s="17"/>
      <c r="C92522" s="17"/>
      <c r="D92522" s="17"/>
      <c r="E92522" s="17"/>
      <c r="F92522" s="17"/>
      <c r="G92522" s="20"/>
      <c r="H92522" s="20"/>
      <c r="I92522" s="20"/>
      <c r="J92522" s="24"/>
      <c r="K92522" s="48"/>
      <c r="L92522" s="18"/>
      <c r="M92522" s="18"/>
      <c r="N92522" s="18"/>
      <c r="O92522" s="18"/>
      <c r="P92522" s="26"/>
      <c r="Q92522" s="26"/>
    </row>
    <row r="92523" spans="1:17" x14ac:dyDescent="0.2">
      <c r="A92523" s="16"/>
      <c r="B92523" s="17"/>
      <c r="C92523" s="17"/>
      <c r="D92523" s="17"/>
      <c r="E92523" s="17"/>
      <c r="F92523" s="17"/>
      <c r="G92523" s="20"/>
      <c r="H92523" s="20"/>
      <c r="I92523" s="20"/>
      <c r="J92523" s="24"/>
      <c r="K92523" s="48"/>
      <c r="L92523" s="18"/>
      <c r="M92523" s="18"/>
      <c r="N92523" s="18"/>
      <c r="O92523" s="18"/>
      <c r="P92523" s="26"/>
      <c r="Q92523" s="26"/>
    </row>
    <row r="92524" spans="1:17" x14ac:dyDescent="0.2">
      <c r="A92524" s="16"/>
      <c r="B92524" s="17"/>
      <c r="C92524" s="17"/>
      <c r="D92524" s="17"/>
      <c r="E92524" s="17"/>
      <c r="F92524" s="17"/>
      <c r="G92524" s="20"/>
      <c r="H92524" s="20"/>
      <c r="I92524" s="20"/>
      <c r="J92524" s="24"/>
      <c r="K92524" s="48"/>
      <c r="L92524" s="18"/>
      <c r="M92524" s="18"/>
      <c r="N92524" s="18"/>
      <c r="O92524" s="18"/>
      <c r="P92524" s="26"/>
      <c r="Q92524" s="26"/>
    </row>
    <row r="92525" spans="1:17" x14ac:dyDescent="0.2">
      <c r="A92525" s="16"/>
      <c r="B92525" s="17"/>
      <c r="C92525" s="17"/>
      <c r="D92525" s="17"/>
      <c r="E92525" s="17"/>
      <c r="F92525" s="17"/>
      <c r="G92525" s="20"/>
      <c r="H92525" s="20"/>
      <c r="I92525" s="20"/>
      <c r="J92525" s="24"/>
      <c r="K92525" s="48"/>
      <c r="L92525" s="18"/>
      <c r="M92525" s="18"/>
      <c r="N92525" s="18"/>
      <c r="O92525" s="18"/>
      <c r="P92525" s="26"/>
      <c r="Q92525" s="26"/>
    </row>
    <row r="92526" spans="1:17" x14ac:dyDescent="0.2">
      <c r="A92526" s="16"/>
      <c r="B92526" s="17"/>
      <c r="C92526" s="17"/>
      <c r="D92526" s="17"/>
      <c r="E92526" s="17"/>
      <c r="F92526" s="17"/>
      <c r="G92526" s="20"/>
      <c r="H92526" s="20"/>
      <c r="I92526" s="20"/>
      <c r="J92526" s="24"/>
      <c r="K92526" s="48"/>
      <c r="L92526" s="18"/>
      <c r="M92526" s="18"/>
      <c r="N92526" s="18"/>
      <c r="O92526" s="18"/>
      <c r="P92526" s="26"/>
      <c r="Q92526" s="26"/>
    </row>
    <row r="92527" spans="1:17" x14ac:dyDescent="0.2">
      <c r="A92527" s="16"/>
      <c r="B92527" s="17"/>
      <c r="C92527" s="17"/>
      <c r="D92527" s="17"/>
      <c r="E92527" s="17"/>
      <c r="F92527" s="17"/>
      <c r="G92527" s="20"/>
      <c r="H92527" s="20"/>
      <c r="I92527" s="20"/>
      <c r="J92527" s="24"/>
      <c r="K92527" s="48"/>
      <c r="L92527" s="18"/>
      <c r="M92527" s="18"/>
      <c r="N92527" s="18"/>
      <c r="O92527" s="18"/>
      <c r="P92527" s="26"/>
      <c r="Q92527" s="26"/>
    </row>
    <row r="92528" spans="1:17" x14ac:dyDescent="0.2">
      <c r="A92528" s="16"/>
      <c r="B92528" s="17"/>
      <c r="C92528" s="17"/>
      <c r="D92528" s="17"/>
      <c r="E92528" s="17"/>
      <c r="F92528" s="17"/>
      <c r="G92528" s="20"/>
      <c r="H92528" s="20"/>
      <c r="I92528" s="20"/>
      <c r="J92528" s="24"/>
      <c r="K92528" s="48"/>
      <c r="L92528" s="18"/>
      <c r="M92528" s="18"/>
      <c r="N92528" s="18"/>
      <c r="O92528" s="18"/>
      <c r="P92528" s="26"/>
      <c r="Q92528" s="26"/>
    </row>
    <row r="92529" spans="1:17" x14ac:dyDescent="0.2">
      <c r="A92529" s="16"/>
      <c r="B92529" s="17"/>
      <c r="C92529" s="17"/>
      <c r="D92529" s="17"/>
      <c r="E92529" s="17"/>
      <c r="F92529" s="17"/>
      <c r="G92529" s="20"/>
      <c r="H92529" s="20"/>
      <c r="I92529" s="20"/>
      <c r="J92529" s="24"/>
      <c r="K92529" s="48"/>
      <c r="L92529" s="18"/>
      <c r="M92529" s="18"/>
      <c r="N92529" s="18"/>
      <c r="O92529" s="18"/>
      <c r="P92529" s="26"/>
      <c r="Q92529" s="26"/>
    </row>
    <row r="92530" spans="1:17" x14ac:dyDescent="0.2">
      <c r="A92530" s="16"/>
      <c r="B92530" s="17"/>
      <c r="C92530" s="17"/>
      <c r="D92530" s="17"/>
      <c r="E92530" s="17"/>
      <c r="F92530" s="17"/>
      <c r="G92530" s="20"/>
      <c r="H92530" s="20"/>
      <c r="I92530" s="20"/>
      <c r="J92530" s="24"/>
      <c r="K92530" s="48"/>
      <c r="L92530" s="18"/>
      <c r="M92530" s="18"/>
      <c r="N92530" s="18"/>
      <c r="O92530" s="18"/>
      <c r="P92530" s="26"/>
      <c r="Q92530" s="26"/>
    </row>
    <row r="92531" spans="1:17" x14ac:dyDescent="0.2">
      <c r="A92531" s="16"/>
      <c r="B92531" s="17"/>
      <c r="C92531" s="17"/>
      <c r="D92531" s="17"/>
      <c r="E92531" s="17"/>
      <c r="F92531" s="17"/>
      <c r="G92531" s="20"/>
      <c r="H92531" s="20"/>
      <c r="I92531" s="20"/>
      <c r="J92531" s="24"/>
      <c r="K92531" s="48"/>
      <c r="L92531" s="18"/>
      <c r="M92531" s="18"/>
      <c r="N92531" s="18"/>
      <c r="O92531" s="18"/>
      <c r="P92531" s="26"/>
      <c r="Q92531" s="26"/>
    </row>
    <row r="92532" spans="1:17" x14ac:dyDescent="0.2">
      <c r="A92532" s="16"/>
      <c r="B92532" s="17"/>
      <c r="C92532" s="17"/>
      <c r="D92532" s="17"/>
      <c r="E92532" s="17"/>
      <c r="F92532" s="17"/>
      <c r="G92532" s="20"/>
      <c r="H92532" s="20"/>
      <c r="I92532" s="20"/>
      <c r="J92532" s="24"/>
      <c r="K92532" s="48"/>
      <c r="L92532" s="18"/>
      <c r="M92532" s="18"/>
      <c r="N92532" s="18"/>
      <c r="O92532" s="18"/>
      <c r="P92532" s="26"/>
      <c r="Q92532" s="26"/>
    </row>
    <row r="92533" spans="1:17" x14ac:dyDescent="0.2">
      <c r="A92533" s="16"/>
      <c r="B92533" s="17"/>
      <c r="C92533" s="17"/>
      <c r="D92533" s="17"/>
      <c r="E92533" s="17"/>
      <c r="F92533" s="17"/>
      <c r="G92533" s="20"/>
      <c r="H92533" s="20"/>
      <c r="I92533" s="20"/>
      <c r="J92533" s="24"/>
      <c r="K92533" s="48"/>
      <c r="L92533" s="18"/>
      <c r="M92533" s="18"/>
      <c r="N92533" s="18"/>
      <c r="O92533" s="18"/>
      <c r="P92533" s="26"/>
      <c r="Q92533" s="26"/>
    </row>
    <row r="92534" spans="1:17" x14ac:dyDescent="0.2">
      <c r="A92534" s="16"/>
      <c r="B92534" s="17"/>
      <c r="C92534" s="17"/>
      <c r="D92534" s="17"/>
      <c r="E92534" s="17"/>
      <c r="F92534" s="17"/>
      <c r="G92534" s="20"/>
      <c r="H92534" s="20"/>
      <c r="I92534" s="20"/>
      <c r="J92534" s="24"/>
      <c r="K92534" s="48"/>
      <c r="L92534" s="18"/>
      <c r="M92534" s="18"/>
      <c r="N92534" s="18"/>
      <c r="O92534" s="18"/>
      <c r="P92534" s="26"/>
      <c r="Q92534" s="26"/>
    </row>
    <row r="92535" spans="1:17" x14ac:dyDescent="0.2">
      <c r="A92535" s="16"/>
      <c r="B92535" s="17"/>
      <c r="C92535" s="17"/>
      <c r="D92535" s="17"/>
      <c r="E92535" s="17"/>
      <c r="F92535" s="17"/>
      <c r="G92535" s="20"/>
      <c r="H92535" s="20"/>
      <c r="I92535" s="20"/>
      <c r="J92535" s="24"/>
      <c r="K92535" s="48"/>
      <c r="L92535" s="18"/>
      <c r="M92535" s="18"/>
      <c r="N92535" s="18"/>
      <c r="O92535" s="18"/>
      <c r="P92535" s="26"/>
      <c r="Q92535" s="26"/>
    </row>
    <row r="92536" spans="1:17" x14ac:dyDescent="0.2">
      <c r="A92536" s="16"/>
      <c r="B92536" s="17"/>
      <c r="C92536" s="17"/>
      <c r="D92536" s="17"/>
      <c r="E92536" s="17"/>
      <c r="F92536" s="17"/>
      <c r="G92536" s="20"/>
      <c r="H92536" s="20"/>
      <c r="I92536" s="20"/>
      <c r="J92536" s="24"/>
      <c r="K92536" s="48"/>
      <c r="L92536" s="18"/>
      <c r="M92536" s="18"/>
      <c r="N92536" s="18"/>
      <c r="O92536" s="18"/>
      <c r="P92536" s="26"/>
      <c r="Q92536" s="26"/>
    </row>
    <row r="92537" spans="1:17" x14ac:dyDescent="0.2">
      <c r="A92537" s="16"/>
      <c r="B92537" s="17"/>
      <c r="C92537" s="17"/>
      <c r="D92537" s="17"/>
      <c r="E92537" s="17"/>
      <c r="F92537" s="17"/>
      <c r="G92537" s="20"/>
      <c r="H92537" s="20"/>
      <c r="I92537" s="20"/>
      <c r="J92537" s="24"/>
      <c r="K92537" s="48"/>
      <c r="L92537" s="18"/>
      <c r="M92537" s="18"/>
      <c r="N92537" s="18"/>
      <c r="O92537" s="18"/>
      <c r="P92537" s="26"/>
      <c r="Q92537" s="26"/>
    </row>
    <row r="92538" spans="1:17" x14ac:dyDescent="0.2">
      <c r="A92538" s="16"/>
      <c r="B92538" s="17"/>
      <c r="C92538" s="17"/>
      <c r="D92538" s="17"/>
      <c r="E92538" s="17"/>
      <c r="F92538" s="17"/>
      <c r="G92538" s="20"/>
      <c r="H92538" s="20"/>
      <c r="I92538" s="20"/>
      <c r="J92538" s="24"/>
      <c r="K92538" s="48"/>
      <c r="L92538" s="18"/>
      <c r="M92538" s="18"/>
      <c r="N92538" s="18"/>
      <c r="O92538" s="18"/>
      <c r="P92538" s="26"/>
      <c r="Q92538" s="26"/>
    </row>
    <row r="92539" spans="1:17" x14ac:dyDescent="0.2">
      <c r="A92539" s="16"/>
      <c r="B92539" s="17"/>
      <c r="C92539" s="17"/>
      <c r="D92539" s="17"/>
      <c r="E92539" s="17"/>
      <c r="F92539" s="17"/>
      <c r="G92539" s="20"/>
      <c r="H92539" s="20"/>
      <c r="I92539" s="20"/>
      <c r="J92539" s="24"/>
      <c r="K92539" s="48"/>
      <c r="L92539" s="18"/>
      <c r="M92539" s="18"/>
      <c r="N92539" s="18"/>
      <c r="O92539" s="18"/>
      <c r="P92539" s="26"/>
      <c r="Q92539" s="26"/>
    </row>
    <row r="92540" spans="1:17" x14ac:dyDescent="0.2">
      <c r="A92540" s="16"/>
      <c r="B92540" s="17"/>
      <c r="C92540" s="17"/>
      <c r="D92540" s="17"/>
      <c r="E92540" s="17"/>
      <c r="F92540" s="17"/>
      <c r="G92540" s="20"/>
      <c r="H92540" s="20"/>
      <c r="I92540" s="20"/>
      <c r="J92540" s="24"/>
      <c r="K92540" s="48"/>
      <c r="L92540" s="18"/>
      <c r="M92540" s="18"/>
      <c r="N92540" s="18"/>
      <c r="O92540" s="18"/>
      <c r="P92540" s="26"/>
      <c r="Q92540" s="26"/>
    </row>
    <row r="92541" spans="1:17" x14ac:dyDescent="0.2">
      <c r="A92541" s="16"/>
      <c r="B92541" s="17"/>
      <c r="C92541" s="17"/>
      <c r="D92541" s="17"/>
      <c r="E92541" s="17"/>
      <c r="F92541" s="17"/>
      <c r="G92541" s="20"/>
      <c r="H92541" s="20"/>
      <c r="I92541" s="20"/>
      <c r="J92541" s="24"/>
      <c r="K92541" s="48"/>
      <c r="L92541" s="18"/>
      <c r="M92541" s="18"/>
      <c r="N92541" s="18"/>
      <c r="O92541" s="18"/>
      <c r="P92541" s="26"/>
      <c r="Q92541" s="26"/>
    </row>
    <row r="92542" spans="1:17" x14ac:dyDescent="0.2">
      <c r="A92542" s="16"/>
      <c r="B92542" s="17"/>
      <c r="C92542" s="17"/>
      <c r="D92542" s="17"/>
      <c r="E92542" s="17"/>
      <c r="F92542" s="17"/>
      <c r="G92542" s="20"/>
      <c r="H92542" s="20"/>
      <c r="I92542" s="20"/>
      <c r="J92542" s="24"/>
      <c r="K92542" s="48"/>
      <c r="L92542" s="18"/>
      <c r="M92542" s="18"/>
      <c r="N92542" s="18"/>
      <c r="O92542" s="18"/>
      <c r="P92542" s="26"/>
      <c r="Q92542" s="26"/>
    </row>
    <row r="92543" spans="1:17" x14ac:dyDescent="0.2">
      <c r="A92543" s="16"/>
      <c r="B92543" s="17"/>
      <c r="C92543" s="17"/>
      <c r="D92543" s="17"/>
      <c r="E92543" s="17"/>
      <c r="F92543" s="17"/>
      <c r="G92543" s="20"/>
      <c r="H92543" s="20"/>
      <c r="I92543" s="20"/>
      <c r="J92543" s="24"/>
      <c r="K92543" s="48"/>
      <c r="L92543" s="18"/>
      <c r="M92543" s="18"/>
      <c r="N92543" s="18"/>
      <c r="O92543" s="18"/>
      <c r="P92543" s="26"/>
      <c r="Q92543" s="26"/>
    </row>
    <row r="92544" spans="1:17" x14ac:dyDescent="0.2">
      <c r="A92544" s="16"/>
      <c r="B92544" s="17"/>
      <c r="C92544" s="17"/>
      <c r="D92544" s="17"/>
      <c r="E92544" s="17"/>
      <c r="F92544" s="17"/>
      <c r="G92544" s="20"/>
      <c r="H92544" s="20"/>
      <c r="I92544" s="20"/>
      <c r="J92544" s="24"/>
      <c r="K92544" s="48"/>
      <c r="L92544" s="18"/>
      <c r="M92544" s="18"/>
      <c r="N92544" s="18"/>
      <c r="O92544" s="18"/>
      <c r="P92544" s="26"/>
      <c r="Q92544" s="26"/>
    </row>
    <row r="92545" spans="1:17" x14ac:dyDescent="0.2">
      <c r="A92545" s="16"/>
      <c r="B92545" s="17"/>
      <c r="C92545" s="17"/>
      <c r="D92545" s="17"/>
      <c r="E92545" s="17"/>
      <c r="F92545" s="17"/>
      <c r="G92545" s="20"/>
      <c r="H92545" s="20"/>
      <c r="I92545" s="20"/>
      <c r="J92545" s="24"/>
      <c r="K92545" s="48"/>
      <c r="L92545" s="18"/>
      <c r="M92545" s="18"/>
      <c r="N92545" s="18"/>
      <c r="O92545" s="18"/>
      <c r="P92545" s="26"/>
      <c r="Q92545" s="26"/>
    </row>
    <row r="92546" spans="1:17" x14ac:dyDescent="0.2">
      <c r="A92546" s="16"/>
      <c r="B92546" s="17"/>
      <c r="C92546" s="17"/>
      <c r="D92546" s="17"/>
      <c r="E92546" s="17"/>
      <c r="F92546" s="17"/>
      <c r="G92546" s="20"/>
      <c r="H92546" s="20"/>
      <c r="I92546" s="20"/>
      <c r="J92546" s="24"/>
      <c r="K92546" s="48"/>
      <c r="L92546" s="18"/>
      <c r="M92546" s="18"/>
      <c r="N92546" s="18"/>
      <c r="O92546" s="18"/>
      <c r="P92546" s="26"/>
      <c r="Q92546" s="26"/>
    </row>
    <row r="92547" spans="1:17" x14ac:dyDescent="0.2">
      <c r="A92547" s="16"/>
      <c r="B92547" s="17"/>
      <c r="C92547" s="17"/>
      <c r="D92547" s="17"/>
      <c r="E92547" s="17"/>
      <c r="F92547" s="17"/>
      <c r="G92547" s="20"/>
      <c r="H92547" s="20"/>
      <c r="I92547" s="20"/>
      <c r="J92547" s="24"/>
      <c r="K92547" s="48"/>
      <c r="L92547" s="18"/>
      <c r="M92547" s="18"/>
      <c r="N92547" s="18"/>
      <c r="O92547" s="18"/>
      <c r="P92547" s="26"/>
      <c r="Q92547" s="26"/>
    </row>
    <row r="92548" spans="1:17" x14ac:dyDescent="0.2">
      <c r="A92548" s="16"/>
      <c r="B92548" s="17"/>
      <c r="C92548" s="17"/>
      <c r="D92548" s="17"/>
      <c r="E92548" s="17"/>
      <c r="F92548" s="17"/>
      <c r="G92548" s="20"/>
      <c r="H92548" s="20"/>
      <c r="I92548" s="20"/>
      <c r="J92548" s="24"/>
      <c r="K92548" s="48"/>
      <c r="L92548" s="18"/>
      <c r="M92548" s="18"/>
      <c r="N92548" s="18"/>
      <c r="O92548" s="18"/>
      <c r="P92548" s="26"/>
      <c r="Q92548" s="26"/>
    </row>
    <row r="92549" spans="1:17" x14ac:dyDescent="0.2">
      <c r="A92549" s="16"/>
      <c r="B92549" s="17"/>
      <c r="C92549" s="17"/>
      <c r="D92549" s="17"/>
      <c r="E92549" s="17"/>
      <c r="F92549" s="17"/>
      <c r="G92549" s="20"/>
      <c r="H92549" s="20"/>
      <c r="I92549" s="20"/>
      <c r="J92549" s="24"/>
      <c r="K92549" s="48"/>
      <c r="L92549" s="18"/>
      <c r="M92549" s="18"/>
      <c r="N92549" s="18"/>
      <c r="O92549" s="18"/>
      <c r="P92549" s="26"/>
      <c r="Q92549" s="26"/>
    </row>
    <row r="92550" spans="1:17" x14ac:dyDescent="0.2">
      <c r="A92550" s="16"/>
      <c r="B92550" s="17"/>
      <c r="C92550" s="17"/>
      <c r="D92550" s="17"/>
      <c r="E92550" s="17"/>
      <c r="F92550" s="17"/>
      <c r="G92550" s="20"/>
      <c r="H92550" s="20"/>
      <c r="I92550" s="20"/>
      <c r="J92550" s="24"/>
      <c r="K92550" s="48"/>
      <c r="L92550" s="18"/>
      <c r="M92550" s="18"/>
      <c r="N92550" s="18"/>
      <c r="O92550" s="18"/>
      <c r="P92550" s="26"/>
      <c r="Q92550" s="26"/>
    </row>
    <row r="92551" spans="1:17" x14ac:dyDescent="0.2">
      <c r="A92551" s="16"/>
      <c r="B92551" s="17"/>
      <c r="C92551" s="17"/>
      <c r="D92551" s="17"/>
      <c r="E92551" s="17"/>
      <c r="F92551" s="17"/>
      <c r="G92551" s="20"/>
      <c r="H92551" s="20"/>
      <c r="I92551" s="20"/>
      <c r="J92551" s="24"/>
      <c r="K92551" s="48"/>
      <c r="L92551" s="18"/>
      <c r="M92551" s="18"/>
      <c r="N92551" s="18"/>
      <c r="O92551" s="18"/>
      <c r="P92551" s="26"/>
      <c r="Q92551" s="26"/>
    </row>
    <row r="92552" spans="1:17" x14ac:dyDescent="0.2">
      <c r="A92552" s="16"/>
      <c r="B92552" s="17"/>
      <c r="C92552" s="17"/>
      <c r="D92552" s="17"/>
      <c r="E92552" s="17"/>
      <c r="F92552" s="17"/>
      <c r="G92552" s="20"/>
      <c r="H92552" s="20"/>
      <c r="I92552" s="20"/>
      <c r="J92552" s="24"/>
      <c r="K92552" s="48"/>
      <c r="L92552" s="18"/>
      <c r="M92552" s="18"/>
      <c r="N92552" s="18"/>
      <c r="O92552" s="18"/>
      <c r="P92552" s="26"/>
      <c r="Q92552" s="26"/>
    </row>
    <row r="92553" spans="1:17" x14ac:dyDescent="0.2">
      <c r="A92553" s="16"/>
      <c r="B92553" s="17"/>
      <c r="C92553" s="17"/>
      <c r="D92553" s="17"/>
      <c r="E92553" s="17"/>
      <c r="F92553" s="17"/>
      <c r="G92553" s="20"/>
      <c r="H92553" s="20"/>
      <c r="I92553" s="20"/>
      <c r="J92553" s="24"/>
      <c r="K92553" s="48"/>
      <c r="L92553" s="18"/>
      <c r="M92553" s="18"/>
      <c r="N92553" s="18"/>
      <c r="O92553" s="18"/>
      <c r="P92553" s="26"/>
      <c r="Q92553" s="26"/>
    </row>
    <row r="92554" spans="1:17" x14ac:dyDescent="0.2">
      <c r="A92554" s="16"/>
      <c r="B92554" s="17"/>
      <c r="C92554" s="17"/>
      <c r="D92554" s="17"/>
      <c r="E92554" s="17"/>
      <c r="F92554" s="17"/>
      <c r="G92554" s="20"/>
      <c r="H92554" s="20"/>
      <c r="I92554" s="20"/>
      <c r="J92554" s="24"/>
      <c r="K92554" s="48"/>
      <c r="L92554" s="18"/>
      <c r="M92554" s="18"/>
      <c r="N92554" s="18"/>
      <c r="O92554" s="18"/>
      <c r="P92554" s="26"/>
      <c r="Q92554" s="26"/>
    </row>
    <row r="92555" spans="1:17" x14ac:dyDescent="0.2">
      <c r="A92555" s="16"/>
      <c r="B92555" s="17"/>
      <c r="C92555" s="17"/>
      <c r="D92555" s="17"/>
      <c r="E92555" s="17"/>
      <c r="F92555" s="17"/>
      <c r="G92555" s="20"/>
      <c r="H92555" s="20"/>
      <c r="I92555" s="20"/>
      <c r="J92555" s="24"/>
      <c r="K92555" s="48"/>
      <c r="L92555" s="18"/>
      <c r="M92555" s="18"/>
      <c r="N92555" s="18"/>
      <c r="O92555" s="18"/>
      <c r="P92555" s="26"/>
      <c r="Q92555" s="26"/>
    </row>
    <row r="92556" spans="1:17" x14ac:dyDescent="0.2">
      <c r="A92556" s="16"/>
      <c r="B92556" s="17"/>
      <c r="C92556" s="17"/>
      <c r="D92556" s="17"/>
      <c r="E92556" s="17"/>
      <c r="F92556" s="17"/>
      <c r="G92556" s="20"/>
      <c r="H92556" s="20"/>
      <c r="I92556" s="20"/>
      <c r="J92556" s="24"/>
      <c r="K92556" s="48"/>
      <c r="L92556" s="18"/>
      <c r="M92556" s="18"/>
      <c r="N92556" s="18"/>
      <c r="O92556" s="18"/>
      <c r="P92556" s="26"/>
      <c r="Q92556" s="26"/>
    </row>
    <row r="92557" spans="1:17" x14ac:dyDescent="0.2">
      <c r="A92557" s="16"/>
      <c r="B92557" s="17"/>
      <c r="C92557" s="17"/>
      <c r="D92557" s="17"/>
      <c r="E92557" s="17"/>
      <c r="F92557" s="17"/>
      <c r="G92557" s="20"/>
      <c r="H92557" s="20"/>
      <c r="I92557" s="20"/>
      <c r="J92557" s="24"/>
      <c r="K92557" s="48"/>
      <c r="L92557" s="18"/>
      <c r="M92557" s="18"/>
      <c r="N92557" s="18"/>
      <c r="O92557" s="18"/>
      <c r="P92557" s="26"/>
      <c r="Q92557" s="26"/>
    </row>
    <row r="92558" spans="1:17" x14ac:dyDescent="0.2">
      <c r="A92558" s="16"/>
      <c r="B92558" s="17"/>
      <c r="C92558" s="17"/>
      <c r="D92558" s="17"/>
      <c r="E92558" s="17"/>
      <c r="F92558" s="17"/>
      <c r="G92558" s="20"/>
      <c r="H92558" s="20"/>
      <c r="I92558" s="20"/>
      <c r="J92558" s="24"/>
      <c r="K92558" s="48"/>
      <c r="L92558" s="18"/>
      <c r="M92558" s="18"/>
      <c r="N92558" s="18"/>
      <c r="O92558" s="18"/>
      <c r="P92558" s="26"/>
      <c r="Q92558" s="26"/>
    </row>
    <row r="92559" spans="1:17" x14ac:dyDescent="0.2">
      <c r="A92559" s="16"/>
      <c r="B92559" s="17"/>
      <c r="C92559" s="17"/>
      <c r="D92559" s="17"/>
      <c r="E92559" s="17"/>
      <c r="F92559" s="17"/>
      <c r="G92559" s="20"/>
      <c r="H92559" s="20"/>
      <c r="I92559" s="20"/>
      <c r="J92559" s="24"/>
      <c r="K92559" s="48"/>
      <c r="L92559" s="18"/>
      <c r="M92559" s="18"/>
      <c r="N92559" s="18"/>
      <c r="O92559" s="18"/>
      <c r="P92559" s="26"/>
      <c r="Q92559" s="26"/>
    </row>
    <row r="92560" spans="1:17" x14ac:dyDescent="0.2">
      <c r="A92560" s="16"/>
      <c r="B92560" s="17"/>
      <c r="C92560" s="17"/>
      <c r="D92560" s="17"/>
      <c r="E92560" s="17"/>
      <c r="F92560" s="17"/>
      <c r="G92560" s="20"/>
      <c r="H92560" s="20"/>
      <c r="I92560" s="20"/>
      <c r="J92560" s="24"/>
      <c r="K92560" s="48"/>
      <c r="L92560" s="18"/>
      <c r="M92560" s="18"/>
      <c r="N92560" s="18"/>
      <c r="O92560" s="18"/>
      <c r="P92560" s="26"/>
      <c r="Q92560" s="26"/>
    </row>
    <row r="92561" spans="1:17" x14ac:dyDescent="0.2">
      <c r="A92561" s="16"/>
      <c r="B92561" s="17"/>
      <c r="C92561" s="17"/>
      <c r="D92561" s="17"/>
      <c r="E92561" s="17"/>
      <c r="F92561" s="17"/>
      <c r="G92561" s="20"/>
      <c r="H92561" s="20"/>
      <c r="I92561" s="20"/>
      <c r="J92561" s="24"/>
      <c r="K92561" s="48"/>
      <c r="L92561" s="18"/>
      <c r="M92561" s="18"/>
      <c r="N92561" s="18"/>
      <c r="O92561" s="18"/>
      <c r="P92561" s="26"/>
      <c r="Q92561" s="26"/>
    </row>
    <row r="92562" spans="1:17" x14ac:dyDescent="0.2">
      <c r="A92562" s="16"/>
      <c r="B92562" s="17"/>
      <c r="C92562" s="17"/>
      <c r="D92562" s="17"/>
      <c r="E92562" s="17"/>
      <c r="F92562" s="17"/>
      <c r="G92562" s="20"/>
      <c r="H92562" s="20"/>
      <c r="I92562" s="20"/>
      <c r="J92562" s="24"/>
      <c r="K92562" s="48"/>
      <c r="L92562" s="18"/>
      <c r="M92562" s="18"/>
      <c r="N92562" s="18"/>
      <c r="O92562" s="18"/>
      <c r="P92562" s="26"/>
      <c r="Q92562" s="26"/>
    </row>
    <row r="92563" spans="1:17" x14ac:dyDescent="0.2">
      <c r="A92563" s="16"/>
      <c r="B92563" s="17"/>
      <c r="C92563" s="17"/>
      <c r="D92563" s="17"/>
      <c r="E92563" s="17"/>
      <c r="F92563" s="17"/>
      <c r="G92563" s="20"/>
      <c r="H92563" s="20"/>
      <c r="I92563" s="20"/>
      <c r="J92563" s="24"/>
      <c r="K92563" s="48"/>
      <c r="L92563" s="18"/>
      <c r="M92563" s="18"/>
      <c r="N92563" s="18"/>
      <c r="O92563" s="18"/>
      <c r="P92563" s="26"/>
      <c r="Q92563" s="26"/>
    </row>
    <row r="92564" spans="1:17" x14ac:dyDescent="0.2">
      <c r="A92564" s="16"/>
      <c r="B92564" s="17"/>
      <c r="C92564" s="17"/>
      <c r="D92564" s="17"/>
      <c r="E92564" s="17"/>
      <c r="F92564" s="17"/>
      <c r="G92564" s="20"/>
      <c r="H92564" s="20"/>
      <c r="I92564" s="20"/>
      <c r="J92564" s="24"/>
      <c r="K92564" s="48"/>
      <c r="L92564" s="18"/>
      <c r="M92564" s="18"/>
      <c r="N92564" s="18"/>
      <c r="O92564" s="18"/>
      <c r="P92564" s="26"/>
      <c r="Q92564" s="26"/>
    </row>
    <row r="92565" spans="1:17" x14ac:dyDescent="0.2">
      <c r="A92565" s="16"/>
      <c r="B92565" s="17"/>
      <c r="C92565" s="17"/>
      <c r="D92565" s="17"/>
      <c r="E92565" s="17"/>
      <c r="F92565" s="17"/>
      <c r="G92565" s="20"/>
      <c r="H92565" s="20"/>
      <c r="I92565" s="20"/>
      <c r="J92565" s="24"/>
      <c r="K92565" s="48"/>
      <c r="L92565" s="18"/>
      <c r="M92565" s="18"/>
      <c r="N92565" s="18"/>
      <c r="O92565" s="18"/>
      <c r="P92565" s="26"/>
      <c r="Q92565" s="26"/>
    </row>
    <row r="92566" spans="1:17" x14ac:dyDescent="0.2">
      <c r="A92566" s="16"/>
      <c r="B92566" s="17"/>
      <c r="C92566" s="17"/>
      <c r="D92566" s="17"/>
      <c r="E92566" s="17"/>
      <c r="F92566" s="17"/>
      <c r="G92566" s="20"/>
      <c r="H92566" s="20"/>
      <c r="I92566" s="20"/>
      <c r="J92566" s="24"/>
      <c r="K92566" s="48"/>
      <c r="L92566" s="18"/>
      <c r="M92566" s="18"/>
      <c r="N92566" s="18"/>
      <c r="O92566" s="18"/>
      <c r="P92566" s="26"/>
      <c r="Q92566" s="26"/>
    </row>
    <row r="92567" spans="1:17" x14ac:dyDescent="0.2">
      <c r="A92567" s="16"/>
      <c r="B92567" s="17"/>
      <c r="C92567" s="17"/>
      <c r="D92567" s="17"/>
      <c r="E92567" s="17"/>
      <c r="F92567" s="17"/>
      <c r="G92567" s="20"/>
      <c r="H92567" s="20"/>
      <c r="I92567" s="20"/>
      <c r="J92567" s="24"/>
      <c r="K92567" s="48"/>
      <c r="L92567" s="18"/>
      <c r="M92567" s="18"/>
      <c r="N92567" s="18"/>
      <c r="O92567" s="18"/>
      <c r="P92567" s="26"/>
      <c r="Q92567" s="26"/>
    </row>
    <row r="92568" spans="1:17" x14ac:dyDescent="0.2">
      <c r="A92568" s="16"/>
      <c r="B92568" s="17"/>
      <c r="C92568" s="17"/>
      <c r="D92568" s="17"/>
      <c r="E92568" s="17"/>
      <c r="F92568" s="17"/>
      <c r="G92568" s="20"/>
      <c r="H92568" s="20"/>
      <c r="I92568" s="20"/>
      <c r="J92568" s="24"/>
      <c r="K92568" s="48"/>
      <c r="L92568" s="18"/>
      <c r="M92568" s="18"/>
      <c r="N92568" s="18"/>
      <c r="O92568" s="18"/>
      <c r="P92568" s="26"/>
      <c r="Q92568" s="26"/>
    </row>
    <row r="92569" spans="1:17" x14ac:dyDescent="0.2">
      <c r="A92569" s="16"/>
      <c r="B92569" s="17"/>
      <c r="C92569" s="17"/>
      <c r="D92569" s="17"/>
      <c r="E92569" s="17"/>
      <c r="F92569" s="17"/>
      <c r="G92569" s="20"/>
      <c r="H92569" s="20"/>
      <c r="I92569" s="20"/>
      <c r="J92569" s="24"/>
      <c r="K92569" s="48"/>
      <c r="L92569" s="18"/>
      <c r="M92569" s="18"/>
      <c r="N92569" s="18"/>
      <c r="O92569" s="18"/>
      <c r="P92569" s="26"/>
      <c r="Q92569" s="26"/>
    </row>
    <row r="92570" spans="1:17" x14ac:dyDescent="0.2">
      <c r="A92570" s="16"/>
      <c r="B92570" s="17"/>
      <c r="C92570" s="17"/>
      <c r="D92570" s="17"/>
      <c r="E92570" s="17"/>
      <c r="F92570" s="17"/>
      <c r="G92570" s="20"/>
      <c r="H92570" s="20"/>
      <c r="I92570" s="20"/>
      <c r="J92570" s="24"/>
      <c r="K92570" s="48"/>
      <c r="L92570" s="18"/>
      <c r="M92570" s="18"/>
      <c r="N92570" s="18"/>
      <c r="O92570" s="18"/>
      <c r="P92570" s="26"/>
      <c r="Q92570" s="26"/>
    </row>
    <row r="92571" spans="1:17" x14ac:dyDescent="0.2">
      <c r="A92571" s="16"/>
      <c r="B92571" s="17"/>
      <c r="C92571" s="17"/>
      <c r="D92571" s="17"/>
      <c r="E92571" s="17"/>
      <c r="F92571" s="17"/>
      <c r="G92571" s="20"/>
      <c r="H92571" s="20"/>
      <c r="I92571" s="20"/>
      <c r="J92571" s="24"/>
      <c r="K92571" s="48"/>
      <c r="L92571" s="18"/>
      <c r="M92571" s="18"/>
      <c r="N92571" s="18"/>
      <c r="O92571" s="18"/>
      <c r="P92571" s="26"/>
      <c r="Q92571" s="26"/>
    </row>
    <row r="92572" spans="1:17" x14ac:dyDescent="0.2">
      <c r="A92572" s="16"/>
      <c r="B92572" s="17"/>
      <c r="C92572" s="17"/>
      <c r="D92572" s="17"/>
      <c r="E92572" s="17"/>
      <c r="F92572" s="17"/>
      <c r="G92572" s="20"/>
      <c r="H92572" s="20"/>
      <c r="I92572" s="20"/>
      <c r="J92572" s="24"/>
      <c r="K92572" s="48"/>
      <c r="L92572" s="18"/>
      <c r="M92572" s="18"/>
      <c r="N92572" s="18"/>
      <c r="O92572" s="18"/>
      <c r="P92572" s="26"/>
      <c r="Q92572" s="26"/>
    </row>
    <row r="92573" spans="1:17" x14ac:dyDescent="0.2">
      <c r="A92573" s="16"/>
      <c r="B92573" s="17"/>
      <c r="C92573" s="17"/>
      <c r="D92573" s="17"/>
      <c r="E92573" s="17"/>
      <c r="F92573" s="17"/>
      <c r="G92573" s="20"/>
      <c r="H92573" s="20"/>
      <c r="I92573" s="20"/>
      <c r="J92573" s="24"/>
      <c r="K92573" s="48"/>
      <c r="L92573" s="18"/>
      <c r="M92573" s="18"/>
      <c r="N92573" s="18"/>
      <c r="O92573" s="18"/>
      <c r="P92573" s="26"/>
      <c r="Q92573" s="26"/>
    </row>
    <row r="92574" spans="1:17" x14ac:dyDescent="0.2">
      <c r="A92574" s="16"/>
      <c r="B92574" s="17"/>
      <c r="C92574" s="17"/>
      <c r="D92574" s="17"/>
      <c r="E92574" s="17"/>
      <c r="F92574" s="17"/>
      <c r="G92574" s="20"/>
      <c r="H92574" s="20"/>
      <c r="I92574" s="20"/>
      <c r="J92574" s="24"/>
      <c r="K92574" s="48"/>
      <c r="L92574" s="18"/>
      <c r="M92574" s="18"/>
      <c r="N92574" s="18"/>
      <c r="O92574" s="18"/>
      <c r="P92574" s="26"/>
      <c r="Q92574" s="26"/>
    </row>
    <row r="92575" spans="1:17" x14ac:dyDescent="0.2">
      <c r="A92575" s="16"/>
      <c r="B92575" s="17"/>
      <c r="C92575" s="17"/>
      <c r="D92575" s="17"/>
      <c r="E92575" s="17"/>
      <c r="F92575" s="17"/>
      <c r="G92575" s="20"/>
      <c r="H92575" s="20"/>
      <c r="I92575" s="20"/>
      <c r="J92575" s="24"/>
      <c r="K92575" s="48"/>
      <c r="L92575" s="18"/>
      <c r="M92575" s="18"/>
      <c r="N92575" s="18"/>
      <c r="O92575" s="18"/>
      <c r="P92575" s="26"/>
      <c r="Q92575" s="26"/>
    </row>
    <row r="92576" spans="1:17" x14ac:dyDescent="0.2">
      <c r="A92576" s="16"/>
      <c r="B92576" s="17"/>
      <c r="C92576" s="17"/>
      <c r="D92576" s="17"/>
      <c r="E92576" s="17"/>
      <c r="F92576" s="17"/>
      <c r="G92576" s="20"/>
      <c r="H92576" s="20"/>
      <c r="I92576" s="20"/>
      <c r="J92576" s="24"/>
      <c r="K92576" s="48"/>
      <c r="L92576" s="18"/>
      <c r="M92576" s="18"/>
      <c r="N92576" s="18"/>
      <c r="O92576" s="18"/>
      <c r="P92576" s="26"/>
      <c r="Q92576" s="26"/>
    </row>
    <row r="92577" spans="1:17" x14ac:dyDescent="0.2">
      <c r="A92577" s="16"/>
      <c r="B92577" s="17"/>
      <c r="C92577" s="17"/>
      <c r="D92577" s="17"/>
      <c r="E92577" s="17"/>
      <c r="F92577" s="17"/>
      <c r="G92577" s="20"/>
      <c r="H92577" s="20"/>
      <c r="I92577" s="20"/>
      <c r="J92577" s="24"/>
      <c r="K92577" s="48"/>
      <c r="L92577" s="18"/>
      <c r="M92577" s="18"/>
      <c r="N92577" s="18"/>
      <c r="O92577" s="18"/>
      <c r="P92577" s="26"/>
      <c r="Q92577" s="26"/>
    </row>
    <row r="92578" spans="1:17" x14ac:dyDescent="0.2">
      <c r="A92578" s="16"/>
      <c r="B92578" s="17"/>
      <c r="C92578" s="17"/>
      <c r="D92578" s="17"/>
      <c r="E92578" s="17"/>
      <c r="F92578" s="17"/>
      <c r="G92578" s="20"/>
      <c r="H92578" s="20"/>
      <c r="I92578" s="20"/>
      <c r="J92578" s="24"/>
      <c r="K92578" s="48"/>
      <c r="L92578" s="18"/>
      <c r="M92578" s="18"/>
      <c r="N92578" s="18"/>
      <c r="O92578" s="18"/>
      <c r="P92578" s="26"/>
      <c r="Q92578" s="26"/>
    </row>
    <row r="92579" spans="1:17" x14ac:dyDescent="0.2">
      <c r="A92579" s="16"/>
      <c r="B92579" s="17"/>
      <c r="C92579" s="17"/>
      <c r="D92579" s="17"/>
      <c r="E92579" s="17"/>
      <c r="F92579" s="17"/>
      <c r="G92579" s="20"/>
      <c r="H92579" s="20"/>
      <c r="I92579" s="20"/>
      <c r="J92579" s="24"/>
      <c r="K92579" s="48"/>
      <c r="L92579" s="18"/>
      <c r="M92579" s="18"/>
      <c r="N92579" s="18"/>
      <c r="O92579" s="18"/>
      <c r="P92579" s="26"/>
      <c r="Q92579" s="26"/>
    </row>
    <row r="92580" spans="1:17" x14ac:dyDescent="0.2">
      <c r="A92580" s="16"/>
      <c r="B92580" s="17"/>
      <c r="C92580" s="17"/>
      <c r="D92580" s="17"/>
      <c r="E92580" s="17"/>
      <c r="F92580" s="17"/>
      <c r="G92580" s="20"/>
      <c r="H92580" s="20"/>
      <c r="I92580" s="20"/>
      <c r="J92580" s="24"/>
      <c r="K92580" s="48"/>
      <c r="L92580" s="18"/>
      <c r="M92580" s="18"/>
      <c r="N92580" s="18"/>
      <c r="O92580" s="18"/>
      <c r="P92580" s="26"/>
      <c r="Q92580" s="26"/>
    </row>
    <row r="92581" spans="1:17" x14ac:dyDescent="0.2">
      <c r="A92581" s="16"/>
      <c r="B92581" s="17"/>
      <c r="C92581" s="17"/>
      <c r="D92581" s="17"/>
      <c r="E92581" s="17"/>
      <c r="F92581" s="17"/>
      <c r="G92581" s="20"/>
      <c r="H92581" s="20"/>
      <c r="I92581" s="20"/>
      <c r="J92581" s="24"/>
      <c r="K92581" s="48"/>
      <c r="L92581" s="18"/>
      <c r="M92581" s="18"/>
      <c r="N92581" s="18"/>
      <c r="O92581" s="18"/>
      <c r="P92581" s="26"/>
      <c r="Q92581" s="26"/>
    </row>
    <row r="92582" spans="1:17" x14ac:dyDescent="0.2">
      <c r="A92582" s="16"/>
      <c r="B92582" s="17"/>
      <c r="C92582" s="17"/>
      <c r="D92582" s="17"/>
      <c r="E92582" s="17"/>
      <c r="F92582" s="17"/>
      <c r="G92582" s="20"/>
      <c r="H92582" s="20"/>
      <c r="I92582" s="20"/>
      <c r="J92582" s="24"/>
      <c r="K92582" s="48"/>
      <c r="L92582" s="18"/>
      <c r="M92582" s="18"/>
      <c r="N92582" s="18"/>
      <c r="O92582" s="18"/>
      <c r="P92582" s="26"/>
      <c r="Q92582" s="26"/>
    </row>
    <row r="92583" spans="1:17" x14ac:dyDescent="0.2">
      <c r="A92583" s="16"/>
      <c r="B92583" s="17"/>
      <c r="C92583" s="17"/>
      <c r="D92583" s="17"/>
      <c r="E92583" s="17"/>
      <c r="F92583" s="17"/>
      <c r="G92583" s="20"/>
      <c r="H92583" s="20"/>
      <c r="I92583" s="20"/>
      <c r="J92583" s="24"/>
      <c r="K92583" s="48"/>
      <c r="L92583" s="18"/>
      <c r="M92583" s="18"/>
      <c r="N92583" s="18"/>
      <c r="O92583" s="18"/>
      <c r="P92583" s="26"/>
      <c r="Q92583" s="26"/>
    </row>
    <row r="92584" spans="1:17" x14ac:dyDescent="0.2">
      <c r="A92584" s="16"/>
      <c r="B92584" s="17"/>
      <c r="C92584" s="17"/>
      <c r="D92584" s="17"/>
      <c r="E92584" s="17"/>
      <c r="F92584" s="17"/>
      <c r="G92584" s="20"/>
      <c r="H92584" s="20"/>
      <c r="I92584" s="20"/>
      <c r="J92584" s="24"/>
      <c r="K92584" s="48"/>
      <c r="L92584" s="18"/>
      <c r="M92584" s="18"/>
      <c r="N92584" s="18"/>
      <c r="O92584" s="18"/>
      <c r="P92584" s="26"/>
      <c r="Q92584" s="26"/>
    </row>
    <row r="92585" spans="1:17" x14ac:dyDescent="0.2">
      <c r="A92585" s="16"/>
      <c r="B92585" s="17"/>
      <c r="C92585" s="17"/>
      <c r="D92585" s="17"/>
      <c r="E92585" s="17"/>
      <c r="F92585" s="17"/>
      <c r="G92585" s="20"/>
      <c r="H92585" s="20"/>
      <c r="I92585" s="20"/>
      <c r="J92585" s="24"/>
      <c r="K92585" s="48"/>
      <c r="L92585" s="18"/>
      <c r="M92585" s="18"/>
      <c r="N92585" s="18"/>
      <c r="O92585" s="18"/>
      <c r="P92585" s="26"/>
      <c r="Q92585" s="26"/>
    </row>
    <row r="92586" spans="1:17" x14ac:dyDescent="0.2">
      <c r="A92586" s="16"/>
      <c r="B92586" s="17"/>
      <c r="C92586" s="17"/>
      <c r="D92586" s="17"/>
      <c r="E92586" s="17"/>
      <c r="F92586" s="17"/>
      <c r="G92586" s="20"/>
      <c r="H92586" s="20"/>
      <c r="I92586" s="20"/>
      <c r="J92586" s="24"/>
      <c r="K92586" s="48"/>
      <c r="L92586" s="18"/>
      <c r="M92586" s="18"/>
      <c r="N92586" s="18"/>
      <c r="O92586" s="18"/>
      <c r="P92586" s="26"/>
      <c r="Q92586" s="26"/>
    </row>
    <row r="92587" spans="1:17" x14ac:dyDescent="0.2">
      <c r="A92587" s="16"/>
      <c r="B92587" s="17"/>
      <c r="C92587" s="17"/>
      <c r="D92587" s="17"/>
      <c r="E92587" s="17"/>
      <c r="F92587" s="17"/>
      <c r="G92587" s="20"/>
      <c r="H92587" s="20"/>
      <c r="I92587" s="20"/>
      <c r="J92587" s="24"/>
      <c r="K92587" s="48"/>
      <c r="L92587" s="18"/>
      <c r="M92587" s="18"/>
      <c r="N92587" s="18"/>
      <c r="O92587" s="18"/>
      <c r="P92587" s="26"/>
      <c r="Q92587" s="26"/>
    </row>
    <row r="92588" spans="1:17" x14ac:dyDescent="0.2">
      <c r="A92588" s="16"/>
      <c r="B92588" s="17"/>
      <c r="C92588" s="17"/>
      <c r="D92588" s="17"/>
      <c r="E92588" s="17"/>
      <c r="F92588" s="17"/>
      <c r="G92588" s="20"/>
      <c r="H92588" s="20"/>
      <c r="I92588" s="20"/>
      <c r="J92588" s="24"/>
      <c r="K92588" s="48"/>
      <c r="L92588" s="18"/>
      <c r="M92588" s="18"/>
      <c r="N92588" s="18"/>
      <c r="O92588" s="18"/>
      <c r="P92588" s="26"/>
      <c r="Q92588" s="26"/>
    </row>
    <row r="92589" spans="1:17" x14ac:dyDescent="0.2">
      <c r="A92589" s="16"/>
      <c r="B92589" s="17"/>
      <c r="C92589" s="17"/>
      <c r="D92589" s="17"/>
      <c r="E92589" s="17"/>
      <c r="F92589" s="17"/>
      <c r="G92589" s="20"/>
      <c r="H92589" s="20"/>
      <c r="I92589" s="20"/>
      <c r="J92589" s="24"/>
      <c r="K92589" s="48"/>
      <c r="L92589" s="18"/>
      <c r="M92589" s="18"/>
      <c r="N92589" s="18"/>
      <c r="O92589" s="18"/>
      <c r="P92589" s="26"/>
      <c r="Q92589" s="26"/>
    </row>
    <row r="92590" spans="1:17" x14ac:dyDescent="0.2">
      <c r="A92590" s="16"/>
      <c r="B92590" s="17"/>
      <c r="C92590" s="17"/>
      <c r="D92590" s="17"/>
      <c r="E92590" s="17"/>
      <c r="F92590" s="17"/>
      <c r="G92590" s="20"/>
      <c r="H92590" s="20"/>
      <c r="I92590" s="20"/>
      <c r="J92590" s="24"/>
      <c r="K92590" s="48"/>
      <c r="L92590" s="18"/>
      <c r="M92590" s="18"/>
      <c r="N92590" s="18"/>
      <c r="O92590" s="18"/>
      <c r="P92590" s="26"/>
      <c r="Q92590" s="26"/>
    </row>
    <row r="92591" spans="1:17" x14ac:dyDescent="0.2">
      <c r="A92591" s="16"/>
      <c r="B92591" s="17"/>
      <c r="C92591" s="17"/>
      <c r="D92591" s="17"/>
      <c r="E92591" s="17"/>
      <c r="F92591" s="17"/>
      <c r="G92591" s="20"/>
      <c r="H92591" s="20"/>
      <c r="I92591" s="20"/>
      <c r="J92591" s="24"/>
      <c r="K92591" s="48"/>
      <c r="L92591" s="18"/>
      <c r="M92591" s="18"/>
      <c r="N92591" s="18"/>
      <c r="O92591" s="18"/>
      <c r="P92591" s="26"/>
      <c r="Q92591" s="26"/>
    </row>
    <row r="92592" spans="1:17" x14ac:dyDescent="0.2">
      <c r="A92592" s="16"/>
      <c r="B92592" s="17"/>
      <c r="C92592" s="17"/>
      <c r="D92592" s="17"/>
      <c r="E92592" s="17"/>
      <c r="F92592" s="17"/>
      <c r="G92592" s="20"/>
      <c r="H92592" s="20"/>
      <c r="I92592" s="20"/>
      <c r="J92592" s="24"/>
      <c r="K92592" s="48"/>
      <c r="L92592" s="18"/>
      <c r="M92592" s="18"/>
      <c r="N92592" s="18"/>
      <c r="O92592" s="18"/>
      <c r="P92592" s="26"/>
      <c r="Q92592" s="26"/>
    </row>
    <row r="92593" spans="1:17" x14ac:dyDescent="0.2">
      <c r="A92593" s="16"/>
      <c r="B92593" s="17"/>
      <c r="C92593" s="17"/>
      <c r="D92593" s="17"/>
      <c r="E92593" s="17"/>
      <c r="F92593" s="17"/>
      <c r="G92593" s="20"/>
      <c r="H92593" s="20"/>
      <c r="I92593" s="20"/>
      <c r="J92593" s="24"/>
      <c r="K92593" s="48"/>
      <c r="L92593" s="18"/>
      <c r="M92593" s="18"/>
      <c r="N92593" s="18"/>
      <c r="O92593" s="18"/>
      <c r="P92593" s="26"/>
      <c r="Q92593" s="26"/>
    </row>
    <row r="92594" spans="1:17" x14ac:dyDescent="0.2">
      <c r="A92594" s="16"/>
      <c r="B92594" s="17"/>
      <c r="C92594" s="17"/>
      <c r="D92594" s="17"/>
      <c r="E92594" s="17"/>
      <c r="F92594" s="17"/>
      <c r="G92594" s="20"/>
      <c r="H92594" s="20"/>
      <c r="I92594" s="20"/>
      <c r="J92594" s="24"/>
      <c r="K92594" s="48"/>
      <c r="L92594" s="18"/>
      <c r="M92594" s="18"/>
      <c r="N92594" s="18"/>
      <c r="O92594" s="18"/>
      <c r="P92594" s="26"/>
      <c r="Q92594" s="26"/>
    </row>
    <row r="92595" spans="1:17" x14ac:dyDescent="0.2">
      <c r="A92595" s="16"/>
      <c r="B92595" s="17"/>
      <c r="C92595" s="17"/>
      <c r="D92595" s="17"/>
      <c r="E92595" s="17"/>
      <c r="F92595" s="17"/>
      <c r="G92595" s="20"/>
      <c r="H92595" s="20"/>
      <c r="I92595" s="20"/>
      <c r="J92595" s="24"/>
      <c r="K92595" s="48"/>
      <c r="L92595" s="18"/>
      <c r="M92595" s="18"/>
      <c r="N92595" s="18"/>
      <c r="O92595" s="18"/>
      <c r="P92595" s="26"/>
      <c r="Q92595" s="26"/>
    </row>
    <row r="92596" spans="1:17" x14ac:dyDescent="0.2">
      <c r="A92596" s="16"/>
      <c r="B92596" s="17"/>
      <c r="C92596" s="17"/>
      <c r="D92596" s="17"/>
      <c r="E92596" s="17"/>
      <c r="F92596" s="17"/>
      <c r="G92596" s="20"/>
      <c r="H92596" s="20"/>
      <c r="I92596" s="20"/>
      <c r="J92596" s="24"/>
      <c r="K92596" s="48"/>
      <c r="L92596" s="18"/>
      <c r="M92596" s="18"/>
      <c r="N92596" s="18"/>
      <c r="O92596" s="18"/>
      <c r="P92596" s="26"/>
      <c r="Q92596" s="26"/>
    </row>
    <row r="92597" spans="1:17" x14ac:dyDescent="0.2">
      <c r="A92597" s="16"/>
      <c r="B92597" s="17"/>
      <c r="C92597" s="17"/>
      <c r="D92597" s="17"/>
      <c r="E92597" s="17"/>
      <c r="F92597" s="17"/>
      <c r="G92597" s="20"/>
      <c r="H92597" s="20"/>
      <c r="I92597" s="20"/>
      <c r="J92597" s="24"/>
      <c r="K92597" s="48"/>
      <c r="L92597" s="18"/>
      <c r="M92597" s="18"/>
      <c r="N92597" s="18"/>
      <c r="O92597" s="18"/>
      <c r="P92597" s="26"/>
      <c r="Q92597" s="26"/>
    </row>
    <row r="92598" spans="1:17" x14ac:dyDescent="0.2">
      <c r="A92598" s="16"/>
      <c r="B92598" s="17"/>
      <c r="C92598" s="17"/>
      <c r="D92598" s="17"/>
      <c r="E92598" s="17"/>
      <c r="F92598" s="17"/>
      <c r="G92598" s="20"/>
      <c r="H92598" s="20"/>
      <c r="I92598" s="20"/>
      <c r="J92598" s="24"/>
      <c r="K92598" s="48"/>
      <c r="L92598" s="18"/>
      <c r="M92598" s="18"/>
      <c r="N92598" s="18"/>
      <c r="O92598" s="18"/>
      <c r="P92598" s="26"/>
      <c r="Q92598" s="26"/>
    </row>
    <row r="92599" spans="1:17" x14ac:dyDescent="0.2">
      <c r="A92599" s="16"/>
      <c r="B92599" s="17"/>
      <c r="C92599" s="17"/>
      <c r="D92599" s="17"/>
      <c r="E92599" s="17"/>
      <c r="F92599" s="17"/>
      <c r="G92599" s="20"/>
      <c r="H92599" s="20"/>
      <c r="I92599" s="20"/>
      <c r="J92599" s="24"/>
      <c r="K92599" s="48"/>
      <c r="L92599" s="18"/>
      <c r="M92599" s="18"/>
      <c r="N92599" s="18"/>
      <c r="O92599" s="18"/>
      <c r="P92599" s="26"/>
      <c r="Q92599" s="26"/>
    </row>
    <row r="92600" spans="1:17" x14ac:dyDescent="0.2">
      <c r="A92600" s="16"/>
      <c r="B92600" s="17"/>
      <c r="C92600" s="17"/>
      <c r="D92600" s="17"/>
      <c r="E92600" s="17"/>
      <c r="F92600" s="17"/>
      <c r="G92600" s="20"/>
      <c r="H92600" s="20"/>
      <c r="I92600" s="20"/>
      <c r="J92600" s="24"/>
      <c r="K92600" s="48"/>
      <c r="L92600" s="18"/>
      <c r="M92600" s="18"/>
      <c r="N92600" s="18"/>
      <c r="O92600" s="18"/>
      <c r="P92600" s="26"/>
      <c r="Q92600" s="26"/>
    </row>
    <row r="92601" spans="1:17" x14ac:dyDescent="0.2">
      <c r="A92601" s="16"/>
      <c r="B92601" s="17"/>
      <c r="C92601" s="17"/>
      <c r="D92601" s="17"/>
      <c r="E92601" s="17"/>
      <c r="F92601" s="17"/>
      <c r="G92601" s="20"/>
      <c r="H92601" s="20"/>
      <c r="I92601" s="20"/>
      <c r="J92601" s="24"/>
      <c r="K92601" s="48"/>
      <c r="L92601" s="18"/>
      <c r="M92601" s="18"/>
      <c r="N92601" s="18"/>
      <c r="O92601" s="18"/>
      <c r="P92601" s="26"/>
      <c r="Q92601" s="26"/>
    </row>
    <row r="92602" spans="1:17" x14ac:dyDescent="0.2">
      <c r="A92602" s="16"/>
      <c r="B92602" s="17"/>
      <c r="C92602" s="17"/>
      <c r="D92602" s="17"/>
      <c r="E92602" s="17"/>
      <c r="F92602" s="17"/>
      <c r="G92602" s="20"/>
      <c r="H92602" s="20"/>
      <c r="I92602" s="20"/>
      <c r="J92602" s="24"/>
      <c r="K92602" s="48"/>
      <c r="L92602" s="18"/>
      <c r="M92602" s="18"/>
      <c r="N92602" s="18"/>
      <c r="O92602" s="18"/>
      <c r="P92602" s="26"/>
      <c r="Q92602" s="26"/>
    </row>
    <row r="92603" spans="1:17" x14ac:dyDescent="0.2">
      <c r="A92603" s="16"/>
      <c r="B92603" s="17"/>
      <c r="C92603" s="17"/>
      <c r="D92603" s="17"/>
      <c r="E92603" s="17"/>
      <c r="F92603" s="17"/>
      <c r="G92603" s="20"/>
      <c r="H92603" s="20"/>
      <c r="I92603" s="20"/>
      <c r="J92603" s="24"/>
      <c r="K92603" s="48"/>
      <c r="L92603" s="18"/>
      <c r="M92603" s="18"/>
      <c r="N92603" s="18"/>
      <c r="O92603" s="18"/>
      <c r="P92603" s="26"/>
      <c r="Q92603" s="26"/>
    </row>
    <row r="92604" spans="1:17" x14ac:dyDescent="0.2">
      <c r="A92604" s="16"/>
      <c r="B92604" s="17"/>
      <c r="C92604" s="17"/>
      <c r="D92604" s="17"/>
      <c r="E92604" s="17"/>
      <c r="F92604" s="17"/>
      <c r="G92604" s="20"/>
      <c r="H92604" s="20"/>
      <c r="I92604" s="20"/>
      <c r="J92604" s="24"/>
      <c r="K92604" s="48"/>
      <c r="L92604" s="18"/>
      <c r="M92604" s="18"/>
      <c r="N92604" s="18"/>
      <c r="O92604" s="18"/>
      <c r="P92604" s="26"/>
      <c r="Q92604" s="26"/>
    </row>
    <row r="92605" spans="1:17" x14ac:dyDescent="0.2">
      <c r="A92605" s="16"/>
      <c r="B92605" s="17"/>
      <c r="C92605" s="17"/>
      <c r="D92605" s="17"/>
      <c r="E92605" s="17"/>
      <c r="F92605" s="17"/>
      <c r="G92605" s="20"/>
      <c r="H92605" s="20"/>
      <c r="I92605" s="20"/>
      <c r="J92605" s="24"/>
      <c r="K92605" s="48"/>
      <c r="L92605" s="18"/>
      <c r="M92605" s="18"/>
      <c r="N92605" s="18"/>
      <c r="O92605" s="18"/>
      <c r="P92605" s="26"/>
      <c r="Q92605" s="26"/>
    </row>
    <row r="92606" spans="1:17" x14ac:dyDescent="0.2">
      <c r="A92606" s="16"/>
      <c r="B92606" s="17"/>
      <c r="C92606" s="17"/>
      <c r="D92606" s="17"/>
      <c r="E92606" s="17"/>
      <c r="F92606" s="17"/>
      <c r="G92606" s="20"/>
      <c r="H92606" s="20"/>
      <c r="I92606" s="20"/>
      <c r="J92606" s="24"/>
      <c r="K92606" s="48"/>
      <c r="L92606" s="18"/>
      <c r="M92606" s="18"/>
      <c r="N92606" s="18"/>
      <c r="O92606" s="18"/>
      <c r="P92606" s="26"/>
      <c r="Q92606" s="26"/>
    </row>
    <row r="92607" spans="1:17" x14ac:dyDescent="0.2">
      <c r="A92607" s="16"/>
      <c r="B92607" s="17"/>
      <c r="C92607" s="17"/>
      <c r="D92607" s="17"/>
      <c r="E92607" s="17"/>
      <c r="F92607" s="17"/>
      <c r="G92607" s="20"/>
      <c r="H92607" s="20"/>
      <c r="I92607" s="20"/>
      <c r="J92607" s="24"/>
      <c r="K92607" s="48"/>
      <c r="L92607" s="18"/>
      <c r="M92607" s="18"/>
      <c r="N92607" s="18"/>
      <c r="O92607" s="18"/>
      <c r="P92607" s="26"/>
      <c r="Q92607" s="26"/>
    </row>
    <row r="92608" spans="1:17" x14ac:dyDescent="0.2">
      <c r="A92608" s="16"/>
      <c r="B92608" s="17"/>
      <c r="C92608" s="17"/>
      <c r="D92608" s="17"/>
      <c r="E92608" s="17"/>
      <c r="F92608" s="17"/>
      <c r="G92608" s="20"/>
      <c r="H92608" s="20"/>
      <c r="I92608" s="20"/>
      <c r="J92608" s="24"/>
      <c r="K92608" s="48"/>
      <c r="L92608" s="18"/>
      <c r="M92608" s="18"/>
      <c r="N92608" s="18"/>
      <c r="O92608" s="18"/>
      <c r="P92608" s="26"/>
      <c r="Q92608" s="26"/>
    </row>
    <row r="92609" spans="1:17" x14ac:dyDescent="0.2">
      <c r="A92609" s="16"/>
      <c r="B92609" s="17"/>
      <c r="C92609" s="17"/>
      <c r="D92609" s="17"/>
      <c r="E92609" s="17"/>
      <c r="F92609" s="17"/>
      <c r="G92609" s="20"/>
      <c r="H92609" s="20"/>
      <c r="I92609" s="20"/>
      <c r="J92609" s="24"/>
      <c r="K92609" s="48"/>
      <c r="L92609" s="18"/>
      <c r="M92609" s="18"/>
      <c r="N92609" s="18"/>
      <c r="O92609" s="18"/>
      <c r="P92609" s="26"/>
      <c r="Q92609" s="26"/>
    </row>
    <row r="92610" spans="1:17" x14ac:dyDescent="0.2">
      <c r="A92610" s="16"/>
      <c r="B92610" s="17"/>
      <c r="C92610" s="17"/>
      <c r="D92610" s="17"/>
      <c r="E92610" s="17"/>
      <c r="F92610" s="17"/>
      <c r="G92610" s="20"/>
      <c r="H92610" s="20"/>
      <c r="I92610" s="20"/>
      <c r="J92610" s="24"/>
      <c r="K92610" s="48"/>
      <c r="L92610" s="18"/>
      <c r="M92610" s="18"/>
      <c r="N92610" s="18"/>
      <c r="O92610" s="18"/>
      <c r="P92610" s="26"/>
      <c r="Q92610" s="26"/>
    </row>
    <row r="92611" spans="1:17" x14ac:dyDescent="0.2">
      <c r="A92611" s="16"/>
      <c r="B92611" s="17"/>
      <c r="C92611" s="17"/>
      <c r="D92611" s="17"/>
      <c r="E92611" s="17"/>
      <c r="F92611" s="17"/>
      <c r="G92611" s="20"/>
      <c r="H92611" s="20"/>
      <c r="I92611" s="20"/>
      <c r="J92611" s="24"/>
      <c r="K92611" s="48"/>
      <c r="L92611" s="18"/>
      <c r="M92611" s="18"/>
      <c r="N92611" s="18"/>
      <c r="O92611" s="18"/>
      <c r="P92611" s="26"/>
      <c r="Q92611" s="26"/>
    </row>
    <row r="92612" spans="1:17" x14ac:dyDescent="0.2">
      <c r="A92612" s="16"/>
      <c r="B92612" s="17"/>
      <c r="C92612" s="17"/>
      <c r="D92612" s="17"/>
      <c r="E92612" s="17"/>
      <c r="F92612" s="17"/>
      <c r="G92612" s="20"/>
      <c r="H92612" s="20"/>
      <c r="I92612" s="20"/>
      <c r="J92612" s="24"/>
      <c r="K92612" s="48"/>
      <c r="L92612" s="18"/>
      <c r="M92612" s="18"/>
      <c r="N92612" s="18"/>
      <c r="O92612" s="18"/>
      <c r="P92612" s="26"/>
      <c r="Q92612" s="26"/>
    </row>
    <row r="92613" spans="1:17" x14ac:dyDescent="0.2">
      <c r="A92613" s="16"/>
      <c r="B92613" s="17"/>
      <c r="C92613" s="17"/>
      <c r="D92613" s="17"/>
      <c r="E92613" s="17"/>
      <c r="F92613" s="17"/>
      <c r="G92613" s="20"/>
      <c r="H92613" s="20"/>
      <c r="I92613" s="20"/>
      <c r="J92613" s="24"/>
      <c r="K92613" s="48"/>
      <c r="L92613" s="18"/>
      <c r="M92613" s="18"/>
      <c r="N92613" s="18"/>
      <c r="O92613" s="18"/>
      <c r="P92613" s="26"/>
      <c r="Q92613" s="26"/>
    </row>
    <row r="92614" spans="1:17" x14ac:dyDescent="0.2">
      <c r="A92614" s="16"/>
      <c r="B92614" s="17"/>
      <c r="C92614" s="17"/>
      <c r="D92614" s="17"/>
      <c r="E92614" s="17"/>
      <c r="F92614" s="17"/>
      <c r="G92614" s="20"/>
      <c r="H92614" s="20"/>
      <c r="I92614" s="20"/>
      <c r="J92614" s="24"/>
      <c r="K92614" s="48"/>
      <c r="L92614" s="18"/>
      <c r="M92614" s="18"/>
      <c r="N92614" s="18"/>
      <c r="O92614" s="18"/>
      <c r="P92614" s="26"/>
      <c r="Q92614" s="26"/>
    </row>
    <row r="92615" spans="1:17" x14ac:dyDescent="0.2">
      <c r="A92615" s="16"/>
      <c r="B92615" s="17"/>
      <c r="C92615" s="17"/>
      <c r="D92615" s="17"/>
      <c r="E92615" s="17"/>
      <c r="F92615" s="17"/>
      <c r="G92615" s="20"/>
      <c r="H92615" s="20"/>
      <c r="I92615" s="20"/>
      <c r="J92615" s="24"/>
      <c r="K92615" s="48"/>
      <c r="L92615" s="18"/>
      <c r="M92615" s="18"/>
      <c r="N92615" s="18"/>
      <c r="O92615" s="18"/>
      <c r="P92615" s="26"/>
      <c r="Q92615" s="26"/>
    </row>
    <row r="92616" spans="1:17" x14ac:dyDescent="0.2">
      <c r="A92616" s="16"/>
      <c r="B92616" s="17"/>
      <c r="C92616" s="17"/>
      <c r="D92616" s="17"/>
      <c r="E92616" s="17"/>
      <c r="F92616" s="17"/>
      <c r="G92616" s="20"/>
      <c r="H92616" s="20"/>
      <c r="I92616" s="20"/>
      <c r="J92616" s="24"/>
      <c r="K92616" s="48"/>
      <c r="L92616" s="18"/>
      <c r="M92616" s="18"/>
      <c r="N92616" s="18"/>
      <c r="O92616" s="18"/>
      <c r="P92616" s="26"/>
      <c r="Q92616" s="26"/>
    </row>
    <row r="92617" spans="1:17" x14ac:dyDescent="0.2">
      <c r="A92617" s="16"/>
      <c r="B92617" s="17"/>
      <c r="C92617" s="17"/>
      <c r="D92617" s="17"/>
      <c r="E92617" s="17"/>
      <c r="F92617" s="17"/>
      <c r="G92617" s="20"/>
      <c r="H92617" s="20"/>
      <c r="I92617" s="20"/>
      <c r="J92617" s="24"/>
      <c r="K92617" s="48"/>
      <c r="L92617" s="18"/>
      <c r="M92617" s="18"/>
      <c r="N92617" s="18"/>
      <c r="O92617" s="18"/>
      <c r="P92617" s="26"/>
      <c r="Q92617" s="26"/>
    </row>
    <row r="92618" spans="1:17" x14ac:dyDescent="0.2">
      <c r="A92618" s="16"/>
      <c r="B92618" s="17"/>
      <c r="C92618" s="17"/>
      <c r="D92618" s="17"/>
      <c r="E92618" s="17"/>
      <c r="F92618" s="17"/>
      <c r="G92618" s="20"/>
      <c r="H92618" s="20"/>
      <c r="I92618" s="20"/>
      <c r="J92618" s="24"/>
      <c r="K92618" s="48"/>
      <c r="L92618" s="18"/>
      <c r="M92618" s="18"/>
      <c r="N92618" s="18"/>
      <c r="O92618" s="18"/>
      <c r="P92618" s="26"/>
      <c r="Q92618" s="26"/>
    </row>
    <row r="92619" spans="1:17" x14ac:dyDescent="0.2">
      <c r="A92619" s="16"/>
      <c r="B92619" s="17"/>
      <c r="C92619" s="17"/>
      <c r="D92619" s="17"/>
      <c r="E92619" s="17"/>
      <c r="F92619" s="17"/>
      <c r="G92619" s="20"/>
      <c r="H92619" s="20"/>
      <c r="I92619" s="20"/>
      <c r="J92619" s="24"/>
      <c r="K92619" s="48"/>
      <c r="L92619" s="18"/>
      <c r="M92619" s="18"/>
      <c r="N92619" s="18"/>
      <c r="O92619" s="18"/>
      <c r="P92619" s="26"/>
      <c r="Q92619" s="26"/>
    </row>
    <row r="92620" spans="1:17" x14ac:dyDescent="0.2">
      <c r="A92620" s="16"/>
      <c r="B92620" s="17"/>
      <c r="C92620" s="17"/>
      <c r="D92620" s="17"/>
      <c r="E92620" s="17"/>
      <c r="F92620" s="17"/>
      <c r="G92620" s="20"/>
      <c r="H92620" s="20"/>
      <c r="I92620" s="20"/>
      <c r="J92620" s="24"/>
      <c r="K92620" s="48"/>
      <c r="L92620" s="18"/>
      <c r="M92620" s="18"/>
      <c r="N92620" s="18"/>
      <c r="O92620" s="18"/>
      <c r="P92620" s="26"/>
      <c r="Q92620" s="26"/>
    </row>
    <row r="92621" spans="1:17" x14ac:dyDescent="0.2">
      <c r="A92621" s="16"/>
      <c r="B92621" s="17"/>
      <c r="C92621" s="17"/>
      <c r="D92621" s="17"/>
      <c r="E92621" s="17"/>
      <c r="F92621" s="17"/>
      <c r="G92621" s="20"/>
      <c r="H92621" s="20"/>
      <c r="I92621" s="20"/>
      <c r="J92621" s="24"/>
      <c r="K92621" s="48"/>
      <c r="L92621" s="18"/>
      <c r="M92621" s="18"/>
      <c r="N92621" s="18"/>
      <c r="O92621" s="18"/>
      <c r="P92621" s="26"/>
      <c r="Q92621" s="26"/>
    </row>
    <row r="92622" spans="1:17" x14ac:dyDescent="0.2">
      <c r="A92622" s="16"/>
      <c r="B92622" s="17"/>
      <c r="C92622" s="17"/>
      <c r="D92622" s="17"/>
      <c r="E92622" s="17"/>
      <c r="F92622" s="17"/>
      <c r="G92622" s="20"/>
      <c r="H92622" s="20"/>
      <c r="I92622" s="20"/>
      <c r="J92622" s="24"/>
      <c r="K92622" s="48"/>
      <c r="L92622" s="18"/>
      <c r="M92622" s="18"/>
      <c r="N92622" s="18"/>
      <c r="O92622" s="18"/>
      <c r="P92622" s="26"/>
      <c r="Q92622" s="26"/>
    </row>
    <row r="92623" spans="1:17" x14ac:dyDescent="0.2">
      <c r="A92623" s="16"/>
      <c r="B92623" s="17"/>
      <c r="C92623" s="17"/>
      <c r="D92623" s="17"/>
      <c r="E92623" s="17"/>
      <c r="F92623" s="17"/>
      <c r="G92623" s="20"/>
      <c r="H92623" s="20"/>
      <c r="I92623" s="20"/>
      <c r="J92623" s="24"/>
      <c r="K92623" s="48"/>
      <c r="L92623" s="18"/>
      <c r="M92623" s="18"/>
      <c r="N92623" s="18"/>
      <c r="O92623" s="18"/>
      <c r="P92623" s="26"/>
      <c r="Q92623" s="26"/>
    </row>
    <row r="92624" spans="1:17" x14ac:dyDescent="0.2">
      <c r="A92624" s="16"/>
      <c r="B92624" s="17"/>
      <c r="C92624" s="17"/>
      <c r="D92624" s="17"/>
      <c r="E92624" s="17"/>
      <c r="F92624" s="17"/>
      <c r="G92624" s="20"/>
      <c r="H92624" s="20"/>
      <c r="I92624" s="20"/>
      <c r="J92624" s="24"/>
      <c r="K92624" s="48"/>
      <c r="L92624" s="18"/>
      <c r="M92624" s="18"/>
      <c r="N92624" s="18"/>
      <c r="O92624" s="18"/>
      <c r="P92624" s="26"/>
      <c r="Q92624" s="26"/>
    </row>
    <row r="92625" spans="1:17" x14ac:dyDescent="0.2">
      <c r="A92625" s="16"/>
      <c r="B92625" s="17"/>
      <c r="C92625" s="17"/>
      <c r="D92625" s="17"/>
      <c r="E92625" s="17"/>
      <c r="F92625" s="17"/>
      <c r="G92625" s="20"/>
      <c r="H92625" s="20"/>
      <c r="I92625" s="20"/>
      <c r="J92625" s="24"/>
      <c r="K92625" s="48"/>
      <c r="L92625" s="18"/>
      <c r="M92625" s="18"/>
      <c r="N92625" s="18"/>
      <c r="O92625" s="18"/>
      <c r="P92625" s="26"/>
      <c r="Q92625" s="26"/>
    </row>
    <row r="92626" spans="1:17" x14ac:dyDescent="0.2">
      <c r="A92626" s="16"/>
      <c r="B92626" s="17"/>
      <c r="C92626" s="17"/>
      <c r="D92626" s="17"/>
      <c r="E92626" s="17"/>
      <c r="F92626" s="17"/>
      <c r="G92626" s="20"/>
      <c r="H92626" s="20"/>
      <c r="I92626" s="20"/>
      <c r="J92626" s="24"/>
      <c r="K92626" s="48"/>
      <c r="L92626" s="18"/>
      <c r="M92626" s="18"/>
      <c r="N92626" s="18"/>
      <c r="O92626" s="18"/>
      <c r="P92626" s="26"/>
      <c r="Q92626" s="26"/>
    </row>
    <row r="92627" spans="1:17" x14ac:dyDescent="0.2">
      <c r="A92627" s="16"/>
      <c r="B92627" s="17"/>
      <c r="C92627" s="17"/>
      <c r="D92627" s="17"/>
      <c r="E92627" s="17"/>
      <c r="F92627" s="17"/>
      <c r="G92627" s="20"/>
      <c r="H92627" s="20"/>
      <c r="I92627" s="20"/>
      <c r="J92627" s="24"/>
      <c r="K92627" s="48"/>
      <c r="L92627" s="18"/>
      <c r="M92627" s="18"/>
      <c r="N92627" s="18"/>
      <c r="O92627" s="18"/>
      <c r="P92627" s="26"/>
      <c r="Q92627" s="26"/>
    </row>
    <row r="92628" spans="1:17" x14ac:dyDescent="0.2">
      <c r="A92628" s="16"/>
      <c r="B92628" s="17"/>
      <c r="C92628" s="17"/>
      <c r="D92628" s="17"/>
      <c r="E92628" s="17"/>
      <c r="F92628" s="17"/>
      <c r="G92628" s="20"/>
      <c r="H92628" s="20"/>
      <c r="I92628" s="20"/>
      <c r="J92628" s="24"/>
      <c r="K92628" s="48"/>
      <c r="L92628" s="18"/>
      <c r="M92628" s="18"/>
      <c r="N92628" s="18"/>
      <c r="O92628" s="18"/>
      <c r="P92628" s="26"/>
      <c r="Q92628" s="26"/>
    </row>
    <row r="92629" spans="1:17" x14ac:dyDescent="0.2">
      <c r="A92629" s="16"/>
      <c r="B92629" s="17"/>
      <c r="C92629" s="17"/>
      <c r="D92629" s="17"/>
      <c r="E92629" s="17"/>
      <c r="F92629" s="17"/>
      <c r="G92629" s="20"/>
      <c r="H92629" s="20"/>
      <c r="I92629" s="20"/>
      <c r="J92629" s="24"/>
      <c r="K92629" s="48"/>
      <c r="L92629" s="18"/>
      <c r="M92629" s="18"/>
      <c r="N92629" s="18"/>
      <c r="O92629" s="18"/>
      <c r="P92629" s="26"/>
      <c r="Q92629" s="26"/>
    </row>
    <row r="92630" spans="1:17" x14ac:dyDescent="0.2">
      <c r="A92630" s="16"/>
      <c r="B92630" s="17"/>
      <c r="C92630" s="17"/>
      <c r="D92630" s="17"/>
      <c r="E92630" s="17"/>
      <c r="F92630" s="17"/>
      <c r="G92630" s="20"/>
      <c r="H92630" s="20"/>
      <c r="I92630" s="20"/>
      <c r="J92630" s="24"/>
      <c r="K92630" s="48"/>
      <c r="L92630" s="18"/>
      <c r="M92630" s="18"/>
      <c r="N92630" s="18"/>
      <c r="O92630" s="18"/>
      <c r="P92630" s="26"/>
      <c r="Q92630" s="26"/>
    </row>
    <row r="92631" spans="1:17" x14ac:dyDescent="0.2">
      <c r="A92631" s="16"/>
      <c r="B92631" s="17"/>
      <c r="C92631" s="17"/>
      <c r="D92631" s="17"/>
      <c r="E92631" s="17"/>
      <c r="F92631" s="17"/>
      <c r="G92631" s="20"/>
      <c r="H92631" s="20"/>
      <c r="I92631" s="20"/>
      <c r="J92631" s="24"/>
      <c r="K92631" s="48"/>
      <c r="L92631" s="18"/>
      <c r="M92631" s="18"/>
      <c r="N92631" s="18"/>
      <c r="O92631" s="18"/>
      <c r="P92631" s="26"/>
      <c r="Q92631" s="26"/>
    </row>
    <row r="92632" spans="1:17" x14ac:dyDescent="0.2">
      <c r="A92632" s="16"/>
      <c r="B92632" s="17"/>
      <c r="C92632" s="17"/>
      <c r="D92632" s="17"/>
      <c r="E92632" s="17"/>
      <c r="F92632" s="17"/>
      <c r="G92632" s="20"/>
      <c r="H92632" s="20"/>
      <c r="I92632" s="20"/>
      <c r="J92632" s="24"/>
      <c r="K92632" s="48"/>
      <c r="L92632" s="18"/>
      <c r="M92632" s="18"/>
      <c r="N92632" s="18"/>
      <c r="O92632" s="18"/>
      <c r="P92632" s="26"/>
      <c r="Q92632" s="26"/>
    </row>
    <row r="92633" spans="1:17" x14ac:dyDescent="0.2">
      <c r="A92633" s="16"/>
      <c r="B92633" s="17"/>
      <c r="C92633" s="17"/>
      <c r="D92633" s="17"/>
      <c r="E92633" s="17"/>
      <c r="F92633" s="17"/>
      <c r="G92633" s="20"/>
      <c r="H92633" s="20"/>
      <c r="I92633" s="20"/>
      <c r="J92633" s="24"/>
      <c r="K92633" s="48"/>
      <c r="L92633" s="18"/>
      <c r="M92633" s="18"/>
      <c r="N92633" s="18"/>
      <c r="O92633" s="18"/>
      <c r="P92633" s="26"/>
      <c r="Q92633" s="26"/>
    </row>
    <row r="92634" spans="1:17" x14ac:dyDescent="0.2">
      <c r="A92634" s="16"/>
      <c r="B92634" s="17"/>
      <c r="C92634" s="17"/>
      <c r="D92634" s="17"/>
      <c r="E92634" s="17"/>
      <c r="F92634" s="17"/>
      <c r="G92634" s="20"/>
      <c r="H92634" s="20"/>
      <c r="I92634" s="20"/>
      <c r="J92634" s="24"/>
      <c r="K92634" s="48"/>
      <c r="L92634" s="18"/>
      <c r="M92634" s="18"/>
      <c r="N92634" s="18"/>
      <c r="O92634" s="18"/>
      <c r="P92634" s="26"/>
      <c r="Q92634" s="26"/>
    </row>
    <row r="92635" spans="1:17" x14ac:dyDescent="0.2">
      <c r="A92635" s="16"/>
      <c r="B92635" s="17"/>
      <c r="C92635" s="17"/>
      <c r="D92635" s="17"/>
      <c r="E92635" s="17"/>
      <c r="F92635" s="17"/>
      <c r="G92635" s="20"/>
      <c r="H92635" s="20"/>
      <c r="I92635" s="20"/>
      <c r="J92635" s="24"/>
      <c r="K92635" s="48"/>
      <c r="L92635" s="18"/>
      <c r="M92635" s="18"/>
      <c r="N92635" s="18"/>
      <c r="O92635" s="18"/>
      <c r="P92635" s="26"/>
      <c r="Q92635" s="26"/>
    </row>
    <row r="92636" spans="1:17" x14ac:dyDescent="0.2">
      <c r="A92636" s="16"/>
      <c r="B92636" s="17"/>
      <c r="C92636" s="17"/>
      <c r="D92636" s="17"/>
      <c r="E92636" s="17"/>
      <c r="F92636" s="17"/>
      <c r="G92636" s="20"/>
      <c r="H92636" s="20"/>
      <c r="I92636" s="20"/>
      <c r="J92636" s="24"/>
      <c r="K92636" s="48"/>
      <c r="L92636" s="18"/>
      <c r="M92636" s="18"/>
      <c r="N92636" s="18"/>
      <c r="O92636" s="18"/>
      <c r="P92636" s="26"/>
      <c r="Q92636" s="26"/>
    </row>
    <row r="92637" spans="1:17" x14ac:dyDescent="0.2">
      <c r="A92637" s="16"/>
      <c r="B92637" s="17"/>
      <c r="C92637" s="17"/>
      <c r="D92637" s="17"/>
      <c r="E92637" s="17"/>
      <c r="F92637" s="17"/>
      <c r="G92637" s="20"/>
      <c r="H92637" s="20"/>
      <c r="I92637" s="20"/>
      <c r="J92637" s="24"/>
      <c r="K92637" s="48"/>
      <c r="L92637" s="18"/>
      <c r="M92637" s="18"/>
      <c r="N92637" s="18"/>
      <c r="O92637" s="18"/>
      <c r="P92637" s="26"/>
      <c r="Q92637" s="26"/>
    </row>
    <row r="92638" spans="1:17" x14ac:dyDescent="0.2">
      <c r="A92638" s="16"/>
      <c r="B92638" s="17"/>
      <c r="C92638" s="17"/>
      <c r="D92638" s="17"/>
      <c r="E92638" s="17"/>
      <c r="F92638" s="17"/>
      <c r="G92638" s="20"/>
      <c r="H92638" s="20"/>
      <c r="I92638" s="20"/>
      <c r="J92638" s="24"/>
      <c r="K92638" s="48"/>
      <c r="L92638" s="18"/>
      <c r="M92638" s="18"/>
      <c r="N92638" s="18"/>
      <c r="O92638" s="18"/>
      <c r="P92638" s="26"/>
      <c r="Q92638" s="26"/>
    </row>
    <row r="92639" spans="1:17" x14ac:dyDescent="0.2">
      <c r="A92639" s="16"/>
      <c r="B92639" s="17"/>
      <c r="C92639" s="17"/>
      <c r="D92639" s="17"/>
      <c r="E92639" s="17"/>
      <c r="F92639" s="17"/>
      <c r="G92639" s="20"/>
      <c r="H92639" s="20"/>
      <c r="I92639" s="20"/>
      <c r="J92639" s="24"/>
      <c r="K92639" s="48"/>
      <c r="L92639" s="18"/>
      <c r="M92639" s="18"/>
      <c r="N92639" s="18"/>
      <c r="O92639" s="18"/>
      <c r="P92639" s="26"/>
      <c r="Q92639" s="26"/>
    </row>
    <row r="92640" spans="1:17" x14ac:dyDescent="0.2">
      <c r="A92640" s="16"/>
      <c r="B92640" s="17"/>
      <c r="C92640" s="17"/>
      <c r="D92640" s="17"/>
      <c r="E92640" s="17"/>
      <c r="F92640" s="17"/>
      <c r="G92640" s="20"/>
      <c r="H92640" s="20"/>
      <c r="I92640" s="20"/>
      <c r="J92640" s="24"/>
      <c r="K92640" s="48"/>
      <c r="L92640" s="18"/>
      <c r="M92640" s="18"/>
      <c r="N92640" s="18"/>
      <c r="O92640" s="18"/>
      <c r="P92640" s="26"/>
      <c r="Q92640" s="26"/>
    </row>
    <row r="92641" spans="1:17" x14ac:dyDescent="0.2">
      <c r="A92641" s="16"/>
      <c r="B92641" s="17"/>
      <c r="C92641" s="17"/>
      <c r="D92641" s="17"/>
      <c r="E92641" s="17"/>
      <c r="F92641" s="17"/>
      <c r="G92641" s="20"/>
      <c r="H92641" s="20"/>
      <c r="I92641" s="20"/>
      <c r="J92641" s="24"/>
      <c r="K92641" s="48"/>
      <c r="L92641" s="18"/>
      <c r="M92641" s="18"/>
      <c r="N92641" s="18"/>
      <c r="O92641" s="18"/>
      <c r="P92641" s="26"/>
      <c r="Q92641" s="26"/>
    </row>
    <row r="92642" spans="1:17" x14ac:dyDescent="0.2">
      <c r="A92642" s="16"/>
      <c r="B92642" s="17"/>
      <c r="C92642" s="17"/>
      <c r="D92642" s="17"/>
      <c r="E92642" s="17"/>
      <c r="F92642" s="17"/>
      <c r="G92642" s="20"/>
      <c r="H92642" s="20"/>
      <c r="I92642" s="20"/>
      <c r="J92642" s="24"/>
      <c r="K92642" s="48"/>
      <c r="L92642" s="18"/>
      <c r="M92642" s="18"/>
      <c r="N92642" s="18"/>
      <c r="O92642" s="18"/>
      <c r="P92642" s="26"/>
      <c r="Q92642" s="26"/>
    </row>
    <row r="92643" spans="1:17" x14ac:dyDescent="0.2">
      <c r="A92643" s="16"/>
      <c r="B92643" s="17"/>
      <c r="C92643" s="17"/>
      <c r="D92643" s="17"/>
      <c r="E92643" s="17"/>
      <c r="F92643" s="17"/>
      <c r="G92643" s="20"/>
      <c r="H92643" s="20"/>
      <c r="I92643" s="20"/>
      <c r="J92643" s="24"/>
      <c r="K92643" s="48"/>
      <c r="L92643" s="18"/>
      <c r="M92643" s="18"/>
      <c r="N92643" s="18"/>
      <c r="O92643" s="18"/>
      <c r="P92643" s="26"/>
      <c r="Q92643" s="26"/>
    </row>
    <row r="92644" spans="1:17" x14ac:dyDescent="0.2">
      <c r="A92644" s="16"/>
      <c r="B92644" s="17"/>
      <c r="C92644" s="17"/>
      <c r="D92644" s="17"/>
      <c r="E92644" s="17"/>
      <c r="F92644" s="17"/>
      <c r="G92644" s="20"/>
      <c r="H92644" s="20"/>
      <c r="I92644" s="20"/>
      <c r="J92644" s="24"/>
      <c r="K92644" s="48"/>
      <c r="L92644" s="18"/>
      <c r="M92644" s="18"/>
      <c r="N92644" s="18"/>
      <c r="O92644" s="18"/>
      <c r="P92644" s="26"/>
      <c r="Q92644" s="26"/>
    </row>
    <row r="92645" spans="1:17" x14ac:dyDescent="0.2">
      <c r="A92645" s="16"/>
      <c r="B92645" s="17"/>
      <c r="C92645" s="17"/>
      <c r="D92645" s="17"/>
      <c r="E92645" s="17"/>
      <c r="F92645" s="17"/>
      <c r="G92645" s="20"/>
      <c r="H92645" s="20"/>
      <c r="I92645" s="20"/>
      <c r="J92645" s="24"/>
      <c r="K92645" s="48"/>
      <c r="L92645" s="18"/>
      <c r="M92645" s="18"/>
      <c r="N92645" s="18"/>
      <c r="O92645" s="18"/>
      <c r="P92645" s="26"/>
      <c r="Q92645" s="26"/>
    </row>
    <row r="92646" spans="1:17" x14ac:dyDescent="0.2">
      <c r="A92646" s="16"/>
      <c r="B92646" s="17"/>
      <c r="C92646" s="17"/>
      <c r="D92646" s="17"/>
      <c r="E92646" s="17"/>
      <c r="F92646" s="17"/>
      <c r="G92646" s="20"/>
      <c r="H92646" s="20"/>
      <c r="I92646" s="20"/>
      <c r="J92646" s="24"/>
      <c r="K92646" s="48"/>
      <c r="L92646" s="18"/>
      <c r="M92646" s="18"/>
      <c r="N92646" s="18"/>
      <c r="O92646" s="18"/>
      <c r="P92646" s="26"/>
      <c r="Q92646" s="26"/>
    </row>
    <row r="92647" spans="1:17" x14ac:dyDescent="0.2">
      <c r="A92647" s="16"/>
      <c r="B92647" s="17"/>
      <c r="C92647" s="17"/>
      <c r="D92647" s="17"/>
      <c r="E92647" s="17"/>
      <c r="F92647" s="17"/>
      <c r="G92647" s="20"/>
      <c r="H92647" s="20"/>
      <c r="I92647" s="20"/>
      <c r="J92647" s="24"/>
      <c r="K92647" s="48"/>
      <c r="L92647" s="18"/>
      <c r="M92647" s="18"/>
      <c r="N92647" s="18"/>
      <c r="O92647" s="18"/>
      <c r="P92647" s="26"/>
      <c r="Q92647" s="26"/>
    </row>
    <row r="92648" spans="1:17" x14ac:dyDescent="0.2">
      <c r="A92648" s="16"/>
      <c r="B92648" s="17"/>
      <c r="C92648" s="17"/>
      <c r="D92648" s="17"/>
      <c r="E92648" s="17"/>
      <c r="F92648" s="17"/>
      <c r="G92648" s="20"/>
      <c r="H92648" s="20"/>
      <c r="I92648" s="20"/>
      <c r="J92648" s="24"/>
      <c r="K92648" s="48"/>
      <c r="L92648" s="18"/>
      <c r="M92648" s="18"/>
      <c r="N92648" s="18"/>
      <c r="O92648" s="18"/>
      <c r="P92648" s="26"/>
      <c r="Q92648" s="26"/>
    </row>
    <row r="92649" spans="1:17" x14ac:dyDescent="0.2">
      <c r="A92649" s="16"/>
      <c r="B92649" s="17"/>
      <c r="C92649" s="17"/>
      <c r="D92649" s="17"/>
      <c r="E92649" s="17"/>
      <c r="F92649" s="17"/>
      <c r="G92649" s="20"/>
      <c r="H92649" s="20"/>
      <c r="I92649" s="20"/>
      <c r="J92649" s="24"/>
      <c r="K92649" s="48"/>
      <c r="L92649" s="18"/>
      <c r="M92649" s="18"/>
      <c r="N92649" s="18"/>
      <c r="O92649" s="18"/>
      <c r="P92649" s="26"/>
      <c r="Q92649" s="26"/>
    </row>
    <row r="92650" spans="1:17" x14ac:dyDescent="0.2">
      <c r="A92650" s="16"/>
      <c r="B92650" s="17"/>
      <c r="C92650" s="17"/>
      <c r="D92650" s="17"/>
      <c r="E92650" s="17"/>
      <c r="F92650" s="17"/>
      <c r="G92650" s="20"/>
      <c r="H92650" s="20"/>
      <c r="I92650" s="20"/>
      <c r="J92650" s="24"/>
      <c r="K92650" s="48"/>
      <c r="L92650" s="18"/>
      <c r="M92650" s="18"/>
      <c r="N92650" s="18"/>
      <c r="O92650" s="18"/>
      <c r="P92650" s="26"/>
      <c r="Q92650" s="26"/>
    </row>
    <row r="92651" spans="1:17" x14ac:dyDescent="0.2">
      <c r="A92651" s="16"/>
      <c r="B92651" s="17"/>
      <c r="C92651" s="17"/>
      <c r="D92651" s="17"/>
      <c r="E92651" s="17"/>
      <c r="F92651" s="17"/>
      <c r="G92651" s="20"/>
      <c r="H92651" s="20"/>
      <c r="I92651" s="20"/>
      <c r="J92651" s="24"/>
      <c r="K92651" s="48"/>
      <c r="L92651" s="18"/>
      <c r="M92651" s="18"/>
      <c r="N92651" s="18"/>
      <c r="O92651" s="18"/>
      <c r="P92651" s="26"/>
      <c r="Q92651" s="26"/>
    </row>
    <row r="92652" spans="1:17" x14ac:dyDescent="0.2">
      <c r="A92652" s="16"/>
      <c r="B92652" s="17"/>
      <c r="C92652" s="17"/>
      <c r="D92652" s="17"/>
      <c r="E92652" s="17"/>
      <c r="F92652" s="17"/>
      <c r="G92652" s="20"/>
      <c r="H92652" s="20"/>
      <c r="I92652" s="20"/>
      <c r="J92652" s="24"/>
      <c r="K92652" s="48"/>
      <c r="L92652" s="18"/>
      <c r="M92652" s="18"/>
      <c r="N92652" s="18"/>
      <c r="O92652" s="18"/>
      <c r="P92652" s="26"/>
      <c r="Q92652" s="26"/>
    </row>
    <row r="92653" spans="1:17" x14ac:dyDescent="0.2">
      <c r="A92653" s="16"/>
      <c r="B92653" s="17"/>
      <c r="C92653" s="17"/>
      <c r="D92653" s="17"/>
      <c r="E92653" s="17"/>
      <c r="F92653" s="17"/>
      <c r="G92653" s="20"/>
      <c r="H92653" s="20"/>
      <c r="I92653" s="20"/>
      <c r="J92653" s="24"/>
      <c r="K92653" s="48"/>
      <c r="L92653" s="18"/>
      <c r="M92653" s="18"/>
      <c r="N92653" s="18"/>
      <c r="O92653" s="18"/>
      <c r="P92653" s="26"/>
      <c r="Q92653" s="26"/>
    </row>
    <row r="92654" spans="1:17" x14ac:dyDescent="0.2">
      <c r="A92654" s="16"/>
      <c r="B92654" s="17"/>
      <c r="C92654" s="17"/>
      <c r="D92654" s="17"/>
      <c r="E92654" s="17"/>
      <c r="F92654" s="17"/>
      <c r="G92654" s="20"/>
      <c r="H92654" s="20"/>
      <c r="I92654" s="20"/>
      <c r="J92654" s="24"/>
      <c r="K92654" s="48"/>
      <c r="L92654" s="18"/>
      <c r="M92654" s="18"/>
      <c r="N92654" s="18"/>
      <c r="O92654" s="18"/>
      <c r="P92654" s="26"/>
      <c r="Q92654" s="26"/>
    </row>
    <row r="92655" spans="1:17" x14ac:dyDescent="0.2">
      <c r="A92655" s="16"/>
      <c r="B92655" s="17"/>
      <c r="C92655" s="17"/>
      <c r="D92655" s="17"/>
      <c r="E92655" s="17"/>
      <c r="F92655" s="17"/>
      <c r="G92655" s="20"/>
      <c r="H92655" s="20"/>
      <c r="I92655" s="20"/>
      <c r="J92655" s="24"/>
      <c r="K92655" s="48"/>
      <c r="L92655" s="18"/>
      <c r="M92655" s="18"/>
      <c r="N92655" s="18"/>
      <c r="O92655" s="18"/>
      <c r="P92655" s="26"/>
      <c r="Q92655" s="26"/>
    </row>
    <row r="92656" spans="1:17" x14ac:dyDescent="0.2">
      <c r="A92656" s="16"/>
      <c r="B92656" s="17"/>
      <c r="C92656" s="17"/>
      <c r="D92656" s="17"/>
      <c r="E92656" s="17"/>
      <c r="F92656" s="17"/>
      <c r="G92656" s="20"/>
      <c r="H92656" s="20"/>
      <c r="I92656" s="20"/>
      <c r="J92656" s="24"/>
      <c r="K92656" s="48"/>
      <c r="L92656" s="18"/>
      <c r="M92656" s="18"/>
      <c r="N92656" s="18"/>
      <c r="O92656" s="18"/>
      <c r="P92656" s="26"/>
      <c r="Q92656" s="26"/>
    </row>
    <row r="92657" spans="1:17" x14ac:dyDescent="0.2">
      <c r="A92657" s="16"/>
      <c r="B92657" s="17"/>
      <c r="C92657" s="17"/>
      <c r="D92657" s="17"/>
      <c r="E92657" s="17"/>
      <c r="F92657" s="17"/>
      <c r="G92657" s="20"/>
      <c r="H92657" s="20"/>
      <c r="I92657" s="20"/>
      <c r="J92657" s="24"/>
      <c r="K92657" s="48"/>
      <c r="L92657" s="18"/>
      <c r="M92657" s="18"/>
      <c r="N92657" s="18"/>
      <c r="O92657" s="18"/>
      <c r="P92657" s="26"/>
      <c r="Q92657" s="26"/>
    </row>
    <row r="92658" spans="1:17" x14ac:dyDescent="0.2">
      <c r="A92658" s="16"/>
      <c r="B92658" s="17"/>
      <c r="C92658" s="17"/>
      <c r="D92658" s="17"/>
      <c r="E92658" s="17"/>
      <c r="F92658" s="17"/>
      <c r="G92658" s="20"/>
      <c r="H92658" s="20"/>
      <c r="I92658" s="20"/>
      <c r="J92658" s="24"/>
      <c r="K92658" s="48"/>
      <c r="L92658" s="18"/>
      <c r="M92658" s="18"/>
      <c r="N92658" s="18"/>
      <c r="O92658" s="18"/>
      <c r="P92658" s="26"/>
      <c r="Q92658" s="26"/>
    </row>
    <row r="92659" spans="1:17" x14ac:dyDescent="0.2">
      <c r="A92659" s="16"/>
      <c r="B92659" s="17"/>
      <c r="C92659" s="17"/>
      <c r="D92659" s="17"/>
      <c r="E92659" s="17"/>
      <c r="F92659" s="17"/>
      <c r="G92659" s="20"/>
      <c r="H92659" s="20"/>
      <c r="I92659" s="20"/>
      <c r="J92659" s="24"/>
      <c r="K92659" s="48"/>
      <c r="L92659" s="18"/>
      <c r="M92659" s="18"/>
      <c r="N92659" s="18"/>
      <c r="O92659" s="18"/>
      <c r="P92659" s="26"/>
      <c r="Q92659" s="26"/>
    </row>
    <row r="92660" spans="1:17" x14ac:dyDescent="0.2">
      <c r="A92660" s="16"/>
      <c r="B92660" s="17"/>
      <c r="C92660" s="17"/>
      <c r="D92660" s="17"/>
      <c r="E92660" s="17"/>
      <c r="F92660" s="17"/>
      <c r="G92660" s="20"/>
      <c r="H92660" s="20"/>
      <c r="I92660" s="20"/>
      <c r="J92660" s="24"/>
      <c r="K92660" s="48"/>
      <c r="L92660" s="18"/>
      <c r="M92660" s="18"/>
      <c r="N92660" s="18"/>
      <c r="O92660" s="18"/>
      <c r="P92660" s="26"/>
      <c r="Q92660" s="26"/>
    </row>
    <row r="92661" spans="1:17" x14ac:dyDescent="0.2">
      <c r="A92661" s="16"/>
      <c r="B92661" s="17"/>
      <c r="C92661" s="17"/>
      <c r="D92661" s="17"/>
      <c r="E92661" s="17"/>
      <c r="F92661" s="17"/>
      <c r="G92661" s="20"/>
      <c r="H92661" s="20"/>
      <c r="I92661" s="20"/>
      <c r="J92661" s="24"/>
      <c r="K92661" s="48"/>
      <c r="L92661" s="18"/>
      <c r="M92661" s="18"/>
      <c r="N92661" s="18"/>
      <c r="O92661" s="18"/>
      <c r="P92661" s="26"/>
      <c r="Q92661" s="26"/>
    </row>
    <row r="92662" spans="1:17" x14ac:dyDescent="0.2">
      <c r="A92662" s="16"/>
      <c r="B92662" s="17"/>
      <c r="C92662" s="17"/>
      <c r="D92662" s="17"/>
      <c r="E92662" s="17"/>
      <c r="F92662" s="17"/>
      <c r="G92662" s="20"/>
      <c r="H92662" s="20"/>
      <c r="I92662" s="20"/>
      <c r="J92662" s="24"/>
      <c r="K92662" s="48"/>
      <c r="L92662" s="18"/>
      <c r="M92662" s="18"/>
      <c r="N92662" s="18"/>
      <c r="O92662" s="18"/>
      <c r="P92662" s="26"/>
      <c r="Q92662" s="26"/>
    </row>
    <row r="92663" spans="1:17" x14ac:dyDescent="0.2">
      <c r="A92663" s="16"/>
      <c r="B92663" s="17"/>
      <c r="C92663" s="17"/>
      <c r="D92663" s="17"/>
      <c r="E92663" s="17"/>
      <c r="F92663" s="17"/>
      <c r="G92663" s="20"/>
      <c r="H92663" s="20"/>
      <c r="I92663" s="20"/>
      <c r="J92663" s="24"/>
      <c r="K92663" s="48"/>
      <c r="L92663" s="18"/>
      <c r="M92663" s="18"/>
      <c r="N92663" s="18"/>
      <c r="O92663" s="18"/>
      <c r="P92663" s="26"/>
      <c r="Q92663" s="26"/>
    </row>
    <row r="92664" spans="1:17" x14ac:dyDescent="0.2">
      <c r="A92664" s="16"/>
      <c r="B92664" s="17"/>
      <c r="C92664" s="17"/>
      <c r="D92664" s="17"/>
      <c r="E92664" s="17"/>
      <c r="F92664" s="17"/>
      <c r="G92664" s="20"/>
      <c r="H92664" s="20"/>
      <c r="I92664" s="20"/>
      <c r="J92664" s="24"/>
      <c r="K92664" s="48"/>
      <c r="L92664" s="18"/>
      <c r="M92664" s="18"/>
      <c r="N92664" s="18"/>
      <c r="O92664" s="18"/>
      <c r="P92664" s="26"/>
      <c r="Q92664" s="26"/>
    </row>
    <row r="92665" spans="1:17" x14ac:dyDescent="0.2">
      <c r="A92665" s="16"/>
      <c r="B92665" s="17"/>
      <c r="C92665" s="17"/>
      <c r="D92665" s="17"/>
      <c r="E92665" s="17"/>
      <c r="F92665" s="17"/>
      <c r="G92665" s="20"/>
      <c r="H92665" s="20"/>
      <c r="I92665" s="20"/>
      <c r="J92665" s="24"/>
      <c r="K92665" s="48"/>
      <c r="L92665" s="18"/>
      <c r="M92665" s="18"/>
      <c r="N92665" s="18"/>
      <c r="O92665" s="18"/>
      <c r="P92665" s="26"/>
      <c r="Q92665" s="26"/>
    </row>
    <row r="92666" spans="1:17" x14ac:dyDescent="0.2">
      <c r="A92666" s="16"/>
      <c r="B92666" s="17"/>
      <c r="C92666" s="17"/>
      <c r="D92666" s="17"/>
      <c r="E92666" s="17"/>
      <c r="F92666" s="17"/>
      <c r="G92666" s="20"/>
      <c r="H92666" s="20"/>
      <c r="I92666" s="20"/>
      <c r="J92666" s="24"/>
      <c r="K92666" s="48"/>
      <c r="L92666" s="18"/>
      <c r="M92666" s="18"/>
      <c r="N92666" s="18"/>
      <c r="O92666" s="18"/>
      <c r="P92666" s="26"/>
      <c r="Q92666" s="26"/>
    </row>
    <row r="92667" spans="1:17" x14ac:dyDescent="0.2">
      <c r="A92667" s="16"/>
      <c r="B92667" s="17"/>
      <c r="C92667" s="17"/>
      <c r="D92667" s="17"/>
      <c r="E92667" s="17"/>
      <c r="F92667" s="17"/>
      <c r="G92667" s="20"/>
      <c r="H92667" s="20"/>
      <c r="I92667" s="20"/>
      <c r="J92667" s="24"/>
      <c r="K92667" s="48"/>
      <c r="L92667" s="18"/>
      <c r="M92667" s="18"/>
      <c r="N92667" s="18"/>
      <c r="O92667" s="18"/>
      <c r="P92667" s="26"/>
      <c r="Q92667" s="26"/>
    </row>
    <row r="92668" spans="1:17" x14ac:dyDescent="0.2">
      <c r="A92668" s="16"/>
      <c r="B92668" s="17"/>
      <c r="C92668" s="17"/>
      <c r="D92668" s="17"/>
      <c r="E92668" s="17"/>
      <c r="F92668" s="17"/>
      <c r="G92668" s="20"/>
      <c r="H92668" s="20"/>
      <c r="I92668" s="20"/>
      <c r="J92668" s="24"/>
      <c r="K92668" s="48"/>
      <c r="L92668" s="18"/>
      <c r="M92668" s="18"/>
      <c r="N92668" s="18"/>
      <c r="O92668" s="18"/>
      <c r="P92668" s="26"/>
      <c r="Q92668" s="26"/>
    </row>
    <row r="92669" spans="1:17" x14ac:dyDescent="0.2">
      <c r="A92669" s="16"/>
      <c r="B92669" s="17"/>
      <c r="C92669" s="17"/>
      <c r="D92669" s="17"/>
      <c r="E92669" s="17"/>
      <c r="F92669" s="17"/>
      <c r="G92669" s="20"/>
      <c r="H92669" s="20"/>
      <c r="I92669" s="20"/>
      <c r="J92669" s="24"/>
      <c r="K92669" s="48"/>
      <c r="L92669" s="18"/>
      <c r="M92669" s="18"/>
      <c r="N92669" s="18"/>
      <c r="O92669" s="18"/>
      <c r="P92669" s="26"/>
      <c r="Q92669" s="26"/>
    </row>
    <row r="92670" spans="1:17" x14ac:dyDescent="0.2">
      <c r="A92670" s="16"/>
      <c r="B92670" s="17"/>
      <c r="C92670" s="17"/>
      <c r="D92670" s="17"/>
      <c r="E92670" s="17"/>
      <c r="F92670" s="17"/>
      <c r="G92670" s="20"/>
      <c r="H92670" s="20"/>
      <c r="I92670" s="20"/>
      <c r="J92670" s="24"/>
      <c r="K92670" s="48"/>
      <c r="L92670" s="18"/>
      <c r="M92670" s="18"/>
      <c r="N92670" s="18"/>
      <c r="O92670" s="18"/>
      <c r="P92670" s="26"/>
      <c r="Q92670" s="26"/>
    </row>
    <row r="92671" spans="1:17" x14ac:dyDescent="0.2">
      <c r="A92671" s="16"/>
      <c r="B92671" s="17"/>
      <c r="C92671" s="17"/>
      <c r="D92671" s="17"/>
      <c r="E92671" s="17"/>
      <c r="F92671" s="17"/>
      <c r="G92671" s="20"/>
      <c r="H92671" s="20"/>
      <c r="I92671" s="20"/>
      <c r="J92671" s="24"/>
      <c r="K92671" s="48"/>
      <c r="L92671" s="18"/>
      <c r="M92671" s="18"/>
      <c r="N92671" s="18"/>
      <c r="O92671" s="18"/>
      <c r="P92671" s="26"/>
      <c r="Q92671" s="26"/>
    </row>
    <row r="92672" spans="1:17" x14ac:dyDescent="0.2">
      <c r="A92672" s="16"/>
      <c r="B92672" s="17"/>
      <c r="C92672" s="17"/>
      <c r="D92672" s="17"/>
      <c r="E92672" s="17"/>
      <c r="F92672" s="17"/>
      <c r="G92672" s="20"/>
      <c r="H92672" s="20"/>
      <c r="I92672" s="20"/>
      <c r="J92672" s="24"/>
      <c r="K92672" s="48"/>
      <c r="L92672" s="18"/>
      <c r="M92672" s="18"/>
      <c r="N92672" s="18"/>
      <c r="O92672" s="18"/>
      <c r="P92672" s="26"/>
      <c r="Q92672" s="26"/>
    </row>
    <row r="92673" spans="1:17" x14ac:dyDescent="0.2">
      <c r="A92673" s="16"/>
      <c r="B92673" s="17"/>
      <c r="C92673" s="17"/>
      <c r="D92673" s="17"/>
      <c r="E92673" s="17"/>
      <c r="F92673" s="17"/>
      <c r="G92673" s="20"/>
      <c r="H92673" s="20"/>
      <c r="I92673" s="20"/>
      <c r="J92673" s="24"/>
      <c r="K92673" s="48"/>
      <c r="L92673" s="18"/>
      <c r="M92673" s="18"/>
      <c r="N92673" s="18"/>
      <c r="O92673" s="18"/>
      <c r="P92673" s="26"/>
      <c r="Q92673" s="26"/>
    </row>
    <row r="92674" spans="1:17" x14ac:dyDescent="0.2">
      <c r="A92674" s="16"/>
      <c r="B92674" s="17"/>
      <c r="C92674" s="17"/>
      <c r="D92674" s="17"/>
      <c r="E92674" s="17"/>
      <c r="F92674" s="17"/>
      <c r="G92674" s="20"/>
      <c r="H92674" s="20"/>
      <c r="I92674" s="20"/>
      <c r="J92674" s="24"/>
      <c r="K92674" s="48"/>
      <c r="L92674" s="18"/>
      <c r="M92674" s="18"/>
      <c r="N92674" s="18"/>
      <c r="O92674" s="18"/>
      <c r="P92674" s="26"/>
      <c r="Q92674" s="26"/>
    </row>
    <row r="92675" spans="1:17" x14ac:dyDescent="0.2">
      <c r="A92675" s="16"/>
      <c r="B92675" s="17"/>
      <c r="C92675" s="17"/>
      <c r="D92675" s="17"/>
      <c r="E92675" s="17"/>
      <c r="F92675" s="17"/>
      <c r="G92675" s="20"/>
      <c r="H92675" s="20"/>
      <c r="I92675" s="20"/>
      <c r="J92675" s="24"/>
      <c r="K92675" s="48"/>
      <c r="L92675" s="18"/>
      <c r="M92675" s="18"/>
      <c r="N92675" s="18"/>
      <c r="O92675" s="18"/>
      <c r="P92675" s="26"/>
      <c r="Q92675" s="26"/>
    </row>
    <row r="92676" spans="1:17" x14ac:dyDescent="0.2">
      <c r="A92676" s="16"/>
      <c r="B92676" s="17"/>
      <c r="C92676" s="17"/>
      <c r="D92676" s="17"/>
      <c r="E92676" s="17"/>
      <c r="F92676" s="17"/>
      <c r="G92676" s="20"/>
      <c r="H92676" s="20"/>
      <c r="I92676" s="20"/>
      <c r="J92676" s="24"/>
      <c r="K92676" s="48"/>
      <c r="L92676" s="18"/>
      <c r="M92676" s="18"/>
      <c r="N92676" s="18"/>
      <c r="O92676" s="18"/>
      <c r="P92676" s="26"/>
      <c r="Q92676" s="26"/>
    </row>
    <row r="92677" spans="1:17" x14ac:dyDescent="0.2">
      <c r="A92677" s="16"/>
      <c r="B92677" s="17"/>
      <c r="C92677" s="17"/>
      <c r="D92677" s="17"/>
      <c r="E92677" s="17"/>
      <c r="F92677" s="17"/>
      <c r="G92677" s="20"/>
      <c r="H92677" s="20"/>
      <c r="I92677" s="20"/>
      <c r="J92677" s="24"/>
      <c r="K92677" s="48"/>
      <c r="L92677" s="18"/>
      <c r="M92677" s="18"/>
      <c r="N92677" s="18"/>
      <c r="O92677" s="18"/>
      <c r="P92677" s="26"/>
      <c r="Q92677" s="26"/>
    </row>
    <row r="92678" spans="1:17" x14ac:dyDescent="0.2">
      <c r="A92678" s="16"/>
      <c r="B92678" s="17"/>
      <c r="C92678" s="17"/>
      <c r="D92678" s="17"/>
      <c r="E92678" s="17"/>
      <c r="F92678" s="17"/>
      <c r="G92678" s="20"/>
      <c r="H92678" s="20"/>
      <c r="I92678" s="20"/>
      <c r="J92678" s="24"/>
      <c r="K92678" s="48"/>
      <c r="L92678" s="18"/>
      <c r="M92678" s="18"/>
      <c r="N92678" s="18"/>
      <c r="O92678" s="18"/>
      <c r="P92678" s="26"/>
      <c r="Q92678" s="26"/>
    </row>
    <row r="92679" spans="1:17" x14ac:dyDescent="0.2">
      <c r="A92679" s="16"/>
      <c r="B92679" s="17"/>
      <c r="C92679" s="17"/>
      <c r="D92679" s="17"/>
      <c r="E92679" s="17"/>
      <c r="F92679" s="17"/>
      <c r="G92679" s="20"/>
      <c r="H92679" s="20"/>
      <c r="I92679" s="20"/>
      <c r="J92679" s="24"/>
      <c r="K92679" s="48"/>
      <c r="L92679" s="18"/>
      <c r="M92679" s="18"/>
      <c r="N92679" s="18"/>
      <c r="O92679" s="18"/>
      <c r="P92679" s="26"/>
      <c r="Q92679" s="26"/>
    </row>
    <row r="92680" spans="1:17" x14ac:dyDescent="0.2">
      <c r="A92680" s="16"/>
      <c r="B92680" s="17"/>
      <c r="C92680" s="17"/>
      <c r="D92680" s="17"/>
      <c r="E92680" s="17"/>
      <c r="F92680" s="17"/>
      <c r="G92680" s="20"/>
      <c r="H92680" s="20"/>
      <c r="I92680" s="20"/>
      <c r="J92680" s="24"/>
      <c r="K92680" s="48"/>
      <c r="L92680" s="18"/>
      <c r="M92680" s="18"/>
      <c r="N92680" s="18"/>
      <c r="O92680" s="18"/>
      <c r="P92680" s="26"/>
      <c r="Q92680" s="26"/>
    </row>
    <row r="92681" spans="1:17" x14ac:dyDescent="0.2">
      <c r="A92681" s="16"/>
      <c r="B92681" s="17"/>
      <c r="C92681" s="17"/>
      <c r="D92681" s="17"/>
      <c r="E92681" s="17"/>
      <c r="F92681" s="17"/>
      <c r="G92681" s="20"/>
      <c r="H92681" s="20"/>
      <c r="I92681" s="20"/>
      <c r="J92681" s="24"/>
      <c r="K92681" s="48"/>
      <c r="L92681" s="18"/>
      <c r="M92681" s="18"/>
      <c r="N92681" s="18"/>
      <c r="O92681" s="18"/>
      <c r="P92681" s="26"/>
      <c r="Q92681" s="26"/>
    </row>
    <row r="92682" spans="1:17" x14ac:dyDescent="0.2">
      <c r="A92682" s="16"/>
      <c r="B92682" s="17"/>
      <c r="C92682" s="17"/>
      <c r="D92682" s="17"/>
      <c r="E92682" s="17"/>
      <c r="F92682" s="17"/>
      <c r="G92682" s="20"/>
      <c r="H92682" s="20"/>
      <c r="I92682" s="20"/>
      <c r="J92682" s="24"/>
      <c r="K92682" s="48"/>
      <c r="L92682" s="18"/>
      <c r="M92682" s="18"/>
      <c r="N92682" s="18"/>
      <c r="O92682" s="18"/>
      <c r="P92682" s="26"/>
      <c r="Q92682" s="26"/>
    </row>
    <row r="92683" spans="1:17" x14ac:dyDescent="0.2">
      <c r="A92683" s="16"/>
      <c r="B92683" s="17"/>
      <c r="C92683" s="17"/>
      <c r="D92683" s="17"/>
      <c r="E92683" s="17"/>
      <c r="F92683" s="17"/>
      <c r="G92683" s="20"/>
      <c r="H92683" s="20"/>
      <c r="I92683" s="20"/>
      <c r="J92683" s="24"/>
      <c r="K92683" s="48"/>
      <c r="L92683" s="18"/>
      <c r="M92683" s="18"/>
      <c r="N92683" s="18"/>
      <c r="O92683" s="18"/>
      <c r="P92683" s="26"/>
      <c r="Q92683" s="26"/>
    </row>
    <row r="92684" spans="1:17" x14ac:dyDescent="0.2">
      <c r="A92684" s="16"/>
      <c r="B92684" s="17"/>
      <c r="C92684" s="17"/>
      <c r="D92684" s="17"/>
      <c r="E92684" s="17"/>
      <c r="F92684" s="17"/>
      <c r="G92684" s="20"/>
      <c r="H92684" s="20"/>
      <c r="I92684" s="20"/>
      <c r="J92684" s="24"/>
      <c r="K92684" s="48"/>
      <c r="L92684" s="18"/>
      <c r="M92684" s="18"/>
      <c r="N92684" s="18"/>
      <c r="O92684" s="18"/>
      <c r="P92684" s="26"/>
      <c r="Q92684" s="26"/>
    </row>
    <row r="92685" spans="1:17" x14ac:dyDescent="0.2">
      <c r="A92685" s="16"/>
      <c r="B92685" s="17"/>
      <c r="C92685" s="17"/>
      <c r="D92685" s="17"/>
      <c r="E92685" s="17"/>
      <c r="F92685" s="17"/>
      <c r="G92685" s="20"/>
      <c r="H92685" s="20"/>
      <c r="I92685" s="20"/>
      <c r="J92685" s="24"/>
      <c r="K92685" s="48"/>
      <c r="L92685" s="18"/>
      <c r="M92685" s="18"/>
      <c r="N92685" s="18"/>
      <c r="O92685" s="18"/>
      <c r="P92685" s="26"/>
      <c r="Q92685" s="26"/>
    </row>
    <row r="92686" spans="1:17" x14ac:dyDescent="0.2">
      <c r="A92686" s="16"/>
      <c r="B92686" s="17"/>
      <c r="C92686" s="17"/>
      <c r="D92686" s="17"/>
      <c r="E92686" s="17"/>
      <c r="F92686" s="17"/>
      <c r="G92686" s="20"/>
      <c r="H92686" s="20"/>
      <c r="I92686" s="20"/>
      <c r="J92686" s="24"/>
      <c r="K92686" s="48"/>
      <c r="L92686" s="18"/>
      <c r="M92686" s="18"/>
      <c r="N92686" s="18"/>
      <c r="O92686" s="18"/>
      <c r="P92686" s="26"/>
      <c r="Q92686" s="26"/>
    </row>
    <row r="92687" spans="1:17" x14ac:dyDescent="0.2">
      <c r="A92687" s="16"/>
      <c r="B92687" s="17"/>
      <c r="C92687" s="17"/>
      <c r="D92687" s="17"/>
      <c r="E92687" s="17"/>
      <c r="F92687" s="17"/>
      <c r="G92687" s="20"/>
      <c r="H92687" s="20"/>
      <c r="I92687" s="20"/>
      <c r="J92687" s="24"/>
      <c r="K92687" s="48"/>
      <c r="L92687" s="18"/>
      <c r="M92687" s="18"/>
      <c r="N92687" s="18"/>
      <c r="O92687" s="18"/>
      <c r="P92687" s="26"/>
      <c r="Q92687" s="26"/>
    </row>
    <row r="92688" spans="1:17" x14ac:dyDescent="0.2">
      <c r="A92688" s="16"/>
      <c r="B92688" s="17"/>
      <c r="C92688" s="17"/>
      <c r="D92688" s="17"/>
      <c r="E92688" s="17"/>
      <c r="F92688" s="17"/>
      <c r="G92688" s="20"/>
      <c r="H92688" s="20"/>
      <c r="I92688" s="20"/>
      <c r="J92688" s="24"/>
      <c r="K92688" s="48"/>
      <c r="L92688" s="18"/>
      <c r="M92688" s="18"/>
      <c r="N92688" s="18"/>
      <c r="O92688" s="18"/>
      <c r="P92688" s="26"/>
      <c r="Q92688" s="26"/>
    </row>
    <row r="92689" spans="1:17" x14ac:dyDescent="0.2">
      <c r="A92689" s="16"/>
      <c r="B92689" s="17"/>
      <c r="C92689" s="17"/>
      <c r="D92689" s="17"/>
      <c r="E92689" s="17"/>
      <c r="F92689" s="17"/>
      <c r="G92689" s="20"/>
      <c r="H92689" s="20"/>
      <c r="I92689" s="20"/>
      <c r="J92689" s="24"/>
      <c r="K92689" s="48"/>
      <c r="L92689" s="18"/>
      <c r="M92689" s="18"/>
      <c r="N92689" s="18"/>
      <c r="O92689" s="18"/>
      <c r="P92689" s="26"/>
      <c r="Q92689" s="26"/>
    </row>
    <row r="92690" spans="1:17" x14ac:dyDescent="0.2">
      <c r="A92690" s="16"/>
      <c r="B92690" s="17"/>
      <c r="C92690" s="17"/>
      <c r="D92690" s="17"/>
      <c r="E92690" s="17"/>
      <c r="F92690" s="17"/>
      <c r="G92690" s="20"/>
      <c r="H92690" s="20"/>
      <c r="I92690" s="20"/>
      <c r="J92690" s="24"/>
      <c r="K92690" s="48"/>
      <c r="L92690" s="18"/>
      <c r="M92690" s="18"/>
      <c r="N92690" s="18"/>
      <c r="O92690" s="18"/>
      <c r="P92690" s="26"/>
      <c r="Q92690" s="26"/>
    </row>
    <row r="92691" spans="1:17" x14ac:dyDescent="0.2">
      <c r="A92691" s="16"/>
      <c r="B92691" s="17"/>
      <c r="C92691" s="17"/>
      <c r="D92691" s="17"/>
      <c r="E92691" s="17"/>
      <c r="F92691" s="17"/>
      <c r="G92691" s="20"/>
      <c r="H92691" s="20"/>
      <c r="I92691" s="20"/>
      <c r="J92691" s="24"/>
      <c r="K92691" s="48"/>
      <c r="L92691" s="18"/>
      <c r="M92691" s="18"/>
      <c r="N92691" s="18"/>
      <c r="O92691" s="18"/>
      <c r="P92691" s="26"/>
      <c r="Q92691" s="26"/>
    </row>
    <row r="92692" spans="1:17" x14ac:dyDescent="0.2">
      <c r="A92692" s="16"/>
      <c r="B92692" s="17"/>
      <c r="C92692" s="17"/>
      <c r="D92692" s="17"/>
      <c r="E92692" s="17"/>
      <c r="F92692" s="17"/>
      <c r="G92692" s="20"/>
      <c r="H92692" s="20"/>
      <c r="I92692" s="20"/>
      <c r="J92692" s="24"/>
      <c r="K92692" s="48"/>
      <c r="L92692" s="18"/>
      <c r="M92692" s="18"/>
      <c r="N92692" s="18"/>
      <c r="O92692" s="18"/>
      <c r="P92692" s="26"/>
      <c r="Q92692" s="26"/>
    </row>
    <row r="92693" spans="1:17" x14ac:dyDescent="0.2">
      <c r="A92693" s="16"/>
      <c r="B92693" s="17"/>
      <c r="C92693" s="17"/>
      <c r="D92693" s="17"/>
      <c r="E92693" s="17"/>
      <c r="F92693" s="17"/>
      <c r="G92693" s="20"/>
      <c r="H92693" s="20"/>
      <c r="I92693" s="20"/>
      <c r="J92693" s="24"/>
      <c r="K92693" s="48"/>
      <c r="L92693" s="18"/>
      <c r="M92693" s="18"/>
      <c r="N92693" s="18"/>
      <c r="O92693" s="18"/>
      <c r="P92693" s="26"/>
      <c r="Q92693" s="26"/>
    </row>
    <row r="92694" spans="1:17" x14ac:dyDescent="0.2">
      <c r="A92694" s="16"/>
      <c r="B92694" s="17"/>
      <c r="C92694" s="17"/>
      <c r="D92694" s="17"/>
      <c r="E92694" s="17"/>
      <c r="F92694" s="17"/>
      <c r="G92694" s="20"/>
      <c r="H92694" s="20"/>
      <c r="I92694" s="20"/>
      <c r="J92694" s="24"/>
      <c r="K92694" s="48"/>
      <c r="L92694" s="18"/>
      <c r="M92694" s="18"/>
      <c r="N92694" s="18"/>
      <c r="O92694" s="18"/>
      <c r="P92694" s="26"/>
      <c r="Q92694" s="26"/>
    </row>
    <row r="92695" spans="1:17" x14ac:dyDescent="0.2">
      <c r="A92695" s="16"/>
      <c r="B92695" s="17"/>
      <c r="C92695" s="17"/>
      <c r="D92695" s="17"/>
      <c r="E92695" s="17"/>
      <c r="F92695" s="17"/>
      <c r="G92695" s="20"/>
      <c r="H92695" s="20"/>
      <c r="I92695" s="20"/>
      <c r="J92695" s="24"/>
      <c r="K92695" s="48"/>
      <c r="L92695" s="18"/>
      <c r="M92695" s="18"/>
      <c r="N92695" s="18"/>
      <c r="O92695" s="18"/>
      <c r="P92695" s="26"/>
      <c r="Q92695" s="26"/>
    </row>
    <row r="92696" spans="1:17" x14ac:dyDescent="0.2">
      <c r="A92696" s="16"/>
      <c r="B92696" s="17"/>
      <c r="C92696" s="17"/>
      <c r="D92696" s="17"/>
      <c r="E92696" s="17"/>
      <c r="F92696" s="17"/>
      <c r="G92696" s="20"/>
      <c r="H92696" s="20"/>
      <c r="I92696" s="20"/>
      <c r="J92696" s="24"/>
      <c r="K92696" s="48"/>
      <c r="L92696" s="18"/>
      <c r="M92696" s="18"/>
      <c r="N92696" s="18"/>
      <c r="O92696" s="18"/>
      <c r="P92696" s="26"/>
      <c r="Q92696" s="26"/>
    </row>
    <row r="92697" spans="1:17" x14ac:dyDescent="0.2">
      <c r="A92697" s="16"/>
      <c r="B92697" s="17"/>
      <c r="C92697" s="17"/>
      <c r="D92697" s="17"/>
      <c r="E92697" s="17"/>
      <c r="F92697" s="17"/>
      <c r="G92697" s="20"/>
      <c r="H92697" s="20"/>
      <c r="I92697" s="20"/>
      <c r="J92697" s="24"/>
      <c r="K92697" s="48"/>
      <c r="L92697" s="18"/>
      <c r="M92697" s="18"/>
      <c r="N92697" s="18"/>
      <c r="O92697" s="18"/>
      <c r="P92697" s="26"/>
      <c r="Q92697" s="26"/>
    </row>
    <row r="92698" spans="1:17" x14ac:dyDescent="0.2">
      <c r="A92698" s="16"/>
      <c r="B92698" s="17"/>
      <c r="C92698" s="17"/>
      <c r="D92698" s="17"/>
      <c r="E92698" s="17"/>
      <c r="F92698" s="17"/>
      <c r="G92698" s="20"/>
      <c r="H92698" s="20"/>
      <c r="I92698" s="20"/>
      <c r="J92698" s="24"/>
      <c r="K92698" s="48"/>
      <c r="L92698" s="18"/>
      <c r="M92698" s="18"/>
      <c r="N92698" s="18"/>
      <c r="O92698" s="18"/>
      <c r="P92698" s="26"/>
      <c r="Q92698" s="26"/>
    </row>
    <row r="92699" spans="1:17" x14ac:dyDescent="0.2">
      <c r="A92699" s="16"/>
      <c r="B92699" s="17"/>
      <c r="C92699" s="17"/>
      <c r="D92699" s="17"/>
      <c r="E92699" s="17"/>
      <c r="F92699" s="17"/>
      <c r="G92699" s="20"/>
      <c r="H92699" s="20"/>
      <c r="I92699" s="20"/>
      <c r="J92699" s="24"/>
      <c r="K92699" s="48"/>
      <c r="L92699" s="18"/>
      <c r="M92699" s="18"/>
      <c r="N92699" s="18"/>
      <c r="O92699" s="18"/>
      <c r="P92699" s="26"/>
      <c r="Q92699" s="26"/>
    </row>
    <row r="92700" spans="1:17" x14ac:dyDescent="0.2">
      <c r="A92700" s="16"/>
      <c r="B92700" s="17"/>
      <c r="C92700" s="17"/>
      <c r="D92700" s="17"/>
      <c r="E92700" s="17"/>
      <c r="F92700" s="17"/>
      <c r="G92700" s="20"/>
      <c r="H92700" s="20"/>
      <c r="I92700" s="20"/>
      <c r="J92700" s="24"/>
      <c r="K92700" s="48"/>
      <c r="L92700" s="18"/>
      <c r="M92700" s="18"/>
      <c r="N92700" s="18"/>
      <c r="O92700" s="18"/>
      <c r="P92700" s="26"/>
      <c r="Q92700" s="26"/>
    </row>
    <row r="92701" spans="1:17" x14ac:dyDescent="0.2">
      <c r="A92701" s="16"/>
      <c r="B92701" s="17"/>
      <c r="C92701" s="17"/>
      <c r="D92701" s="17"/>
      <c r="E92701" s="17"/>
      <c r="F92701" s="17"/>
      <c r="G92701" s="20"/>
      <c r="H92701" s="20"/>
      <c r="I92701" s="20"/>
      <c r="J92701" s="24"/>
      <c r="K92701" s="48"/>
      <c r="L92701" s="18"/>
      <c r="M92701" s="18"/>
      <c r="N92701" s="18"/>
      <c r="O92701" s="18"/>
      <c r="P92701" s="26"/>
      <c r="Q92701" s="26"/>
    </row>
    <row r="92702" spans="1:17" x14ac:dyDescent="0.2">
      <c r="A92702" s="16"/>
      <c r="B92702" s="17"/>
      <c r="C92702" s="17"/>
      <c r="D92702" s="17"/>
      <c r="E92702" s="17"/>
      <c r="F92702" s="17"/>
      <c r="G92702" s="20"/>
      <c r="H92702" s="20"/>
      <c r="I92702" s="20"/>
      <c r="J92702" s="24"/>
      <c r="K92702" s="48"/>
      <c r="L92702" s="18"/>
      <c r="M92702" s="18"/>
      <c r="N92702" s="18"/>
      <c r="O92702" s="18"/>
      <c r="P92702" s="26"/>
      <c r="Q92702" s="26"/>
    </row>
    <row r="92703" spans="1:17" x14ac:dyDescent="0.2">
      <c r="A92703" s="16"/>
      <c r="B92703" s="17"/>
      <c r="C92703" s="17"/>
      <c r="D92703" s="17"/>
      <c r="E92703" s="17"/>
      <c r="F92703" s="17"/>
      <c r="G92703" s="20"/>
      <c r="H92703" s="20"/>
      <c r="I92703" s="20"/>
      <c r="J92703" s="24"/>
      <c r="K92703" s="48"/>
      <c r="L92703" s="18"/>
      <c r="M92703" s="18"/>
      <c r="N92703" s="18"/>
      <c r="O92703" s="18"/>
      <c r="P92703" s="26"/>
      <c r="Q92703" s="26"/>
    </row>
    <row r="92704" spans="1:17" x14ac:dyDescent="0.2">
      <c r="A92704" s="16"/>
      <c r="B92704" s="17"/>
      <c r="C92704" s="17"/>
      <c r="D92704" s="17"/>
      <c r="E92704" s="17"/>
      <c r="F92704" s="17"/>
      <c r="G92704" s="20"/>
      <c r="H92704" s="20"/>
      <c r="I92704" s="20"/>
      <c r="J92704" s="24"/>
      <c r="K92704" s="48"/>
      <c r="L92704" s="18"/>
      <c r="M92704" s="18"/>
      <c r="N92704" s="18"/>
      <c r="O92704" s="18"/>
      <c r="P92704" s="26"/>
      <c r="Q92704" s="26"/>
    </row>
    <row r="92705" spans="1:17" x14ac:dyDescent="0.2">
      <c r="A92705" s="16"/>
      <c r="B92705" s="17"/>
      <c r="C92705" s="17"/>
      <c r="D92705" s="17"/>
      <c r="E92705" s="17"/>
      <c r="F92705" s="17"/>
      <c r="G92705" s="20"/>
      <c r="H92705" s="20"/>
      <c r="I92705" s="20"/>
      <c r="J92705" s="24"/>
      <c r="K92705" s="48"/>
      <c r="L92705" s="18"/>
      <c r="M92705" s="18"/>
      <c r="N92705" s="18"/>
      <c r="O92705" s="18"/>
      <c r="P92705" s="26"/>
      <c r="Q92705" s="26"/>
    </row>
    <row r="92706" spans="1:17" x14ac:dyDescent="0.2">
      <c r="A92706" s="16"/>
      <c r="B92706" s="17"/>
      <c r="C92706" s="17"/>
      <c r="D92706" s="17"/>
      <c r="E92706" s="17"/>
      <c r="F92706" s="17"/>
      <c r="G92706" s="20"/>
      <c r="H92706" s="20"/>
      <c r="I92706" s="20"/>
      <c r="J92706" s="24"/>
      <c r="K92706" s="48"/>
      <c r="L92706" s="18"/>
      <c r="M92706" s="18"/>
      <c r="N92706" s="18"/>
      <c r="O92706" s="18"/>
      <c r="P92706" s="26"/>
      <c r="Q92706" s="26"/>
    </row>
    <row r="92707" spans="1:17" x14ac:dyDescent="0.2">
      <c r="A92707" s="16"/>
      <c r="B92707" s="17"/>
      <c r="C92707" s="17"/>
      <c r="D92707" s="17"/>
      <c r="E92707" s="17"/>
      <c r="F92707" s="17"/>
      <c r="G92707" s="20"/>
      <c r="H92707" s="20"/>
      <c r="I92707" s="20"/>
      <c r="J92707" s="24"/>
      <c r="K92707" s="48"/>
      <c r="L92707" s="18"/>
      <c r="M92707" s="18"/>
      <c r="N92707" s="18"/>
      <c r="O92707" s="18"/>
      <c r="P92707" s="26"/>
      <c r="Q92707" s="26"/>
    </row>
    <row r="92708" spans="1:17" x14ac:dyDescent="0.2">
      <c r="A92708" s="16"/>
      <c r="B92708" s="17"/>
      <c r="C92708" s="17"/>
      <c r="D92708" s="17"/>
      <c r="E92708" s="17"/>
      <c r="F92708" s="17"/>
      <c r="G92708" s="20"/>
      <c r="H92708" s="20"/>
      <c r="I92708" s="20"/>
      <c r="J92708" s="24"/>
      <c r="K92708" s="48"/>
      <c r="L92708" s="18"/>
      <c r="M92708" s="18"/>
      <c r="N92708" s="18"/>
      <c r="O92708" s="18"/>
      <c r="P92708" s="26"/>
      <c r="Q92708" s="26"/>
    </row>
    <row r="92709" spans="1:17" x14ac:dyDescent="0.2">
      <c r="A92709" s="16"/>
      <c r="B92709" s="17"/>
      <c r="C92709" s="17"/>
      <c r="D92709" s="17"/>
      <c r="E92709" s="17"/>
      <c r="F92709" s="17"/>
      <c r="G92709" s="20"/>
      <c r="H92709" s="20"/>
      <c r="I92709" s="20"/>
      <c r="J92709" s="24"/>
      <c r="K92709" s="48"/>
      <c r="L92709" s="18"/>
      <c r="M92709" s="18"/>
      <c r="N92709" s="18"/>
      <c r="O92709" s="18"/>
      <c r="P92709" s="26"/>
      <c r="Q92709" s="26"/>
    </row>
    <row r="92710" spans="1:17" x14ac:dyDescent="0.2">
      <c r="A92710" s="16"/>
      <c r="B92710" s="17"/>
      <c r="C92710" s="17"/>
      <c r="D92710" s="17"/>
      <c r="E92710" s="17"/>
      <c r="F92710" s="17"/>
      <c r="G92710" s="20"/>
      <c r="H92710" s="20"/>
      <c r="I92710" s="20"/>
      <c r="J92710" s="24"/>
      <c r="K92710" s="48"/>
      <c r="L92710" s="18"/>
      <c r="M92710" s="18"/>
      <c r="N92710" s="18"/>
      <c r="O92710" s="18"/>
      <c r="P92710" s="26"/>
      <c r="Q92710" s="26"/>
    </row>
    <row r="92711" spans="1:17" x14ac:dyDescent="0.2">
      <c r="A92711" s="16"/>
      <c r="B92711" s="17"/>
      <c r="C92711" s="17"/>
      <c r="D92711" s="17"/>
      <c r="E92711" s="17"/>
      <c r="F92711" s="17"/>
      <c r="G92711" s="20"/>
      <c r="H92711" s="20"/>
      <c r="I92711" s="20"/>
      <c r="J92711" s="24"/>
      <c r="K92711" s="48"/>
      <c r="L92711" s="18"/>
      <c r="M92711" s="18"/>
      <c r="N92711" s="18"/>
      <c r="O92711" s="18"/>
      <c r="P92711" s="26"/>
      <c r="Q92711" s="26"/>
    </row>
    <row r="92712" spans="1:17" x14ac:dyDescent="0.2">
      <c r="A92712" s="16"/>
      <c r="B92712" s="17"/>
      <c r="C92712" s="17"/>
      <c r="D92712" s="17"/>
      <c r="E92712" s="17"/>
      <c r="F92712" s="17"/>
      <c r="G92712" s="20"/>
      <c r="H92712" s="20"/>
      <c r="I92712" s="20"/>
      <c r="J92712" s="24"/>
      <c r="K92712" s="48"/>
      <c r="L92712" s="18"/>
      <c r="M92712" s="18"/>
      <c r="N92712" s="18"/>
      <c r="O92712" s="18"/>
      <c r="P92712" s="26"/>
      <c r="Q92712" s="26"/>
    </row>
    <row r="92713" spans="1:17" x14ac:dyDescent="0.2">
      <c r="A92713" s="16"/>
      <c r="B92713" s="17"/>
      <c r="C92713" s="17"/>
      <c r="D92713" s="17"/>
      <c r="E92713" s="17"/>
      <c r="F92713" s="17"/>
      <c r="G92713" s="20"/>
      <c r="H92713" s="20"/>
      <c r="I92713" s="20"/>
      <c r="J92713" s="24"/>
      <c r="K92713" s="48"/>
      <c r="L92713" s="18"/>
      <c r="M92713" s="18"/>
      <c r="N92713" s="18"/>
      <c r="O92713" s="18"/>
      <c r="P92713" s="26"/>
      <c r="Q92713" s="26"/>
    </row>
    <row r="92714" spans="1:17" x14ac:dyDescent="0.2">
      <c r="A92714" s="16"/>
      <c r="B92714" s="17"/>
      <c r="C92714" s="17"/>
      <c r="D92714" s="17"/>
      <c r="E92714" s="17"/>
      <c r="F92714" s="17"/>
      <c r="G92714" s="20"/>
      <c r="H92714" s="20"/>
      <c r="I92714" s="20"/>
      <c r="J92714" s="24"/>
      <c r="K92714" s="48"/>
      <c r="L92714" s="18"/>
      <c r="M92714" s="18"/>
      <c r="N92714" s="18"/>
      <c r="O92714" s="18"/>
      <c r="P92714" s="26"/>
      <c r="Q92714" s="26"/>
    </row>
    <row r="92715" spans="1:17" x14ac:dyDescent="0.2">
      <c r="A92715" s="16"/>
      <c r="B92715" s="17"/>
      <c r="C92715" s="17"/>
      <c r="D92715" s="17"/>
      <c r="E92715" s="17"/>
      <c r="F92715" s="17"/>
      <c r="G92715" s="20"/>
      <c r="H92715" s="20"/>
      <c r="I92715" s="20"/>
      <c r="J92715" s="24"/>
      <c r="K92715" s="48"/>
      <c r="L92715" s="18"/>
      <c r="M92715" s="18"/>
      <c r="N92715" s="18"/>
      <c r="O92715" s="18"/>
      <c r="P92715" s="26"/>
      <c r="Q92715" s="26"/>
    </row>
    <row r="92716" spans="1:17" x14ac:dyDescent="0.2">
      <c r="A92716" s="16"/>
      <c r="B92716" s="17"/>
      <c r="C92716" s="17"/>
      <c r="D92716" s="17"/>
      <c r="E92716" s="17"/>
      <c r="F92716" s="17"/>
      <c r="G92716" s="20"/>
      <c r="H92716" s="20"/>
      <c r="I92716" s="20"/>
      <c r="J92716" s="24"/>
      <c r="K92716" s="48"/>
      <c r="L92716" s="18"/>
      <c r="M92716" s="18"/>
      <c r="N92716" s="18"/>
      <c r="O92716" s="18"/>
      <c r="P92716" s="26"/>
      <c r="Q92716" s="26"/>
    </row>
    <row r="92717" spans="1:17" x14ac:dyDescent="0.2">
      <c r="A92717" s="16"/>
      <c r="B92717" s="17"/>
      <c r="C92717" s="17"/>
      <c r="D92717" s="17"/>
      <c r="E92717" s="17"/>
      <c r="F92717" s="17"/>
      <c r="G92717" s="20"/>
      <c r="H92717" s="20"/>
      <c r="I92717" s="20"/>
      <c r="J92717" s="24"/>
      <c r="K92717" s="48"/>
      <c r="L92717" s="18"/>
      <c r="M92717" s="18"/>
      <c r="N92717" s="18"/>
      <c r="O92717" s="18"/>
      <c r="P92717" s="26"/>
      <c r="Q92717" s="26"/>
    </row>
    <row r="92718" spans="1:17" x14ac:dyDescent="0.2">
      <c r="A92718" s="16"/>
      <c r="B92718" s="17"/>
      <c r="C92718" s="17"/>
      <c r="D92718" s="17"/>
      <c r="E92718" s="17"/>
      <c r="F92718" s="17"/>
      <c r="G92718" s="20"/>
      <c r="H92718" s="20"/>
      <c r="I92718" s="20"/>
      <c r="J92718" s="24"/>
      <c r="K92718" s="48"/>
      <c r="L92718" s="18"/>
      <c r="M92718" s="18"/>
      <c r="N92718" s="18"/>
      <c r="O92718" s="18"/>
      <c r="P92718" s="26"/>
      <c r="Q92718" s="26"/>
    </row>
    <row r="92719" spans="1:17" x14ac:dyDescent="0.2">
      <c r="A92719" s="16"/>
      <c r="B92719" s="17"/>
      <c r="C92719" s="17"/>
      <c r="D92719" s="17"/>
      <c r="E92719" s="17"/>
      <c r="F92719" s="17"/>
      <c r="G92719" s="20"/>
      <c r="H92719" s="20"/>
      <c r="I92719" s="20"/>
      <c r="J92719" s="24"/>
      <c r="K92719" s="48"/>
      <c r="L92719" s="18"/>
      <c r="M92719" s="18"/>
      <c r="N92719" s="18"/>
      <c r="O92719" s="18"/>
      <c r="P92719" s="26"/>
      <c r="Q92719" s="26"/>
    </row>
    <row r="92720" spans="1:17" x14ac:dyDescent="0.2">
      <c r="A92720" s="16"/>
      <c r="B92720" s="17"/>
      <c r="C92720" s="17"/>
      <c r="D92720" s="17"/>
      <c r="E92720" s="17"/>
      <c r="F92720" s="17"/>
      <c r="G92720" s="20"/>
      <c r="H92720" s="20"/>
      <c r="I92720" s="20"/>
      <c r="J92720" s="24"/>
      <c r="K92720" s="48"/>
      <c r="L92720" s="18"/>
      <c r="M92720" s="18"/>
      <c r="N92720" s="18"/>
      <c r="O92720" s="18"/>
      <c r="P92720" s="26"/>
      <c r="Q92720" s="26"/>
    </row>
    <row r="92721" spans="1:17" x14ac:dyDescent="0.2">
      <c r="A92721" s="16"/>
      <c r="B92721" s="17"/>
      <c r="C92721" s="17"/>
      <c r="D92721" s="17"/>
      <c r="E92721" s="17"/>
      <c r="F92721" s="17"/>
      <c r="G92721" s="20"/>
      <c r="H92721" s="20"/>
      <c r="I92721" s="20"/>
      <c r="J92721" s="24"/>
      <c r="K92721" s="48"/>
      <c r="L92721" s="18"/>
      <c r="M92721" s="18"/>
      <c r="N92721" s="18"/>
      <c r="O92721" s="18"/>
      <c r="P92721" s="26"/>
      <c r="Q92721" s="26"/>
    </row>
    <row r="92722" spans="1:17" x14ac:dyDescent="0.2">
      <c r="A92722" s="16"/>
      <c r="B92722" s="17"/>
      <c r="C92722" s="17"/>
      <c r="D92722" s="17"/>
      <c r="E92722" s="17"/>
      <c r="F92722" s="17"/>
      <c r="G92722" s="20"/>
      <c r="H92722" s="20"/>
      <c r="I92722" s="20"/>
      <c r="J92722" s="24"/>
      <c r="K92722" s="48"/>
      <c r="L92722" s="18"/>
      <c r="M92722" s="18"/>
      <c r="N92722" s="18"/>
      <c r="O92722" s="18"/>
      <c r="P92722" s="26"/>
      <c r="Q92722" s="26"/>
    </row>
    <row r="92723" spans="1:17" x14ac:dyDescent="0.2">
      <c r="A92723" s="16"/>
      <c r="B92723" s="17"/>
      <c r="C92723" s="17"/>
      <c r="D92723" s="17"/>
      <c r="E92723" s="17"/>
      <c r="F92723" s="17"/>
      <c r="G92723" s="20"/>
      <c r="H92723" s="20"/>
      <c r="I92723" s="20"/>
      <c r="J92723" s="24"/>
      <c r="K92723" s="48"/>
      <c r="L92723" s="18"/>
      <c r="M92723" s="18"/>
      <c r="N92723" s="18"/>
      <c r="O92723" s="18"/>
      <c r="P92723" s="26"/>
      <c r="Q92723" s="26"/>
    </row>
    <row r="92724" spans="1:17" x14ac:dyDescent="0.2">
      <c r="A92724" s="16"/>
      <c r="B92724" s="17"/>
      <c r="C92724" s="17"/>
      <c r="D92724" s="17"/>
      <c r="E92724" s="17"/>
      <c r="F92724" s="17"/>
      <c r="G92724" s="20"/>
      <c r="H92724" s="20"/>
      <c r="I92724" s="20"/>
      <c r="J92724" s="24"/>
      <c r="K92724" s="48"/>
      <c r="L92724" s="18"/>
      <c r="M92724" s="18"/>
      <c r="N92724" s="18"/>
      <c r="O92724" s="18"/>
      <c r="P92724" s="26"/>
      <c r="Q92724" s="26"/>
    </row>
    <row r="92725" spans="1:17" x14ac:dyDescent="0.2">
      <c r="A92725" s="16"/>
      <c r="B92725" s="17"/>
      <c r="C92725" s="17"/>
      <c r="D92725" s="17"/>
      <c r="E92725" s="17"/>
      <c r="F92725" s="17"/>
      <c r="G92725" s="20"/>
      <c r="H92725" s="20"/>
      <c r="I92725" s="20"/>
      <c r="J92725" s="24"/>
      <c r="K92725" s="48"/>
      <c r="L92725" s="18"/>
      <c r="M92725" s="18"/>
      <c r="N92725" s="18"/>
      <c r="O92725" s="18"/>
      <c r="P92725" s="26"/>
      <c r="Q92725" s="26"/>
    </row>
    <row r="92726" spans="1:17" x14ac:dyDescent="0.2">
      <c r="A92726" s="16"/>
      <c r="B92726" s="17"/>
      <c r="C92726" s="17"/>
      <c r="D92726" s="17"/>
      <c r="E92726" s="17"/>
      <c r="F92726" s="17"/>
      <c r="G92726" s="20"/>
      <c r="H92726" s="20"/>
      <c r="I92726" s="20"/>
      <c r="J92726" s="24"/>
      <c r="K92726" s="48"/>
      <c r="L92726" s="18"/>
      <c r="M92726" s="18"/>
      <c r="N92726" s="18"/>
      <c r="O92726" s="18"/>
      <c r="P92726" s="26"/>
      <c r="Q92726" s="26"/>
    </row>
    <row r="92727" spans="1:17" x14ac:dyDescent="0.2">
      <c r="A92727" s="16"/>
      <c r="B92727" s="17"/>
      <c r="C92727" s="17"/>
      <c r="D92727" s="17"/>
      <c r="E92727" s="17"/>
      <c r="F92727" s="17"/>
      <c r="G92727" s="20"/>
      <c r="H92727" s="20"/>
      <c r="I92727" s="20"/>
      <c r="J92727" s="24"/>
      <c r="K92727" s="48"/>
      <c r="L92727" s="18"/>
      <c r="M92727" s="18"/>
      <c r="N92727" s="18"/>
      <c r="O92727" s="18"/>
      <c r="P92727" s="26"/>
      <c r="Q92727" s="26"/>
    </row>
    <row r="92728" spans="1:17" x14ac:dyDescent="0.2">
      <c r="A92728" s="16"/>
      <c r="B92728" s="17"/>
      <c r="C92728" s="17"/>
      <c r="D92728" s="17"/>
      <c r="E92728" s="17"/>
      <c r="F92728" s="17"/>
      <c r="G92728" s="20"/>
      <c r="H92728" s="20"/>
      <c r="I92728" s="20"/>
      <c r="J92728" s="24"/>
      <c r="K92728" s="48"/>
      <c r="L92728" s="18"/>
      <c r="M92728" s="18"/>
      <c r="N92728" s="18"/>
      <c r="O92728" s="18"/>
      <c r="P92728" s="26"/>
      <c r="Q92728" s="26"/>
    </row>
    <row r="92729" spans="1:17" x14ac:dyDescent="0.2">
      <c r="A92729" s="16"/>
      <c r="B92729" s="17"/>
      <c r="C92729" s="17"/>
      <c r="D92729" s="17"/>
      <c r="E92729" s="17"/>
      <c r="F92729" s="17"/>
      <c r="G92729" s="20"/>
      <c r="H92729" s="20"/>
      <c r="I92729" s="20"/>
      <c r="J92729" s="24"/>
      <c r="K92729" s="48"/>
      <c r="L92729" s="18"/>
      <c r="M92729" s="18"/>
      <c r="N92729" s="18"/>
      <c r="O92729" s="18"/>
      <c r="P92729" s="26"/>
      <c r="Q92729" s="26"/>
    </row>
    <row r="92730" spans="1:17" x14ac:dyDescent="0.2">
      <c r="A92730" s="16"/>
      <c r="B92730" s="17"/>
      <c r="C92730" s="17"/>
      <c r="D92730" s="17"/>
      <c r="E92730" s="17"/>
      <c r="F92730" s="17"/>
      <c r="G92730" s="20"/>
      <c r="H92730" s="20"/>
      <c r="I92730" s="20"/>
      <c r="J92730" s="24"/>
      <c r="K92730" s="48"/>
      <c r="L92730" s="18"/>
      <c r="M92730" s="18"/>
      <c r="N92730" s="18"/>
      <c r="O92730" s="18"/>
      <c r="P92730" s="26"/>
      <c r="Q92730" s="26"/>
    </row>
    <row r="92731" spans="1:17" x14ac:dyDescent="0.2">
      <c r="A92731" s="16"/>
      <c r="B92731" s="17"/>
      <c r="C92731" s="17"/>
      <c r="D92731" s="17"/>
      <c r="E92731" s="17"/>
      <c r="F92731" s="17"/>
      <c r="G92731" s="20"/>
      <c r="H92731" s="20"/>
      <c r="I92731" s="20"/>
      <c r="J92731" s="24"/>
      <c r="K92731" s="48"/>
      <c r="L92731" s="18"/>
      <c r="M92731" s="18"/>
      <c r="N92731" s="18"/>
      <c r="O92731" s="18"/>
      <c r="P92731" s="26"/>
      <c r="Q92731" s="26"/>
    </row>
    <row r="92732" spans="1:17" x14ac:dyDescent="0.2">
      <c r="A92732" s="16"/>
      <c r="B92732" s="17"/>
      <c r="C92732" s="17"/>
      <c r="D92732" s="17"/>
      <c r="E92732" s="17"/>
      <c r="F92732" s="17"/>
      <c r="G92732" s="20"/>
      <c r="H92732" s="20"/>
      <c r="I92732" s="20"/>
      <c r="J92732" s="24"/>
      <c r="K92732" s="48"/>
      <c r="L92732" s="18"/>
      <c r="M92732" s="18"/>
      <c r="N92732" s="18"/>
      <c r="O92732" s="18"/>
      <c r="P92732" s="26"/>
      <c r="Q92732" s="26"/>
    </row>
    <row r="92733" spans="1:17" x14ac:dyDescent="0.2">
      <c r="A92733" s="16"/>
      <c r="B92733" s="17"/>
      <c r="C92733" s="17"/>
      <c r="D92733" s="17"/>
      <c r="E92733" s="17"/>
      <c r="F92733" s="17"/>
      <c r="G92733" s="20"/>
      <c r="H92733" s="20"/>
      <c r="I92733" s="20"/>
      <c r="J92733" s="24"/>
      <c r="K92733" s="48"/>
      <c r="L92733" s="18"/>
      <c r="M92733" s="18"/>
      <c r="N92733" s="18"/>
      <c r="O92733" s="18"/>
      <c r="P92733" s="26"/>
      <c r="Q92733" s="26"/>
    </row>
    <row r="92734" spans="1:17" x14ac:dyDescent="0.2">
      <c r="A92734" s="16"/>
      <c r="B92734" s="17"/>
      <c r="C92734" s="17"/>
      <c r="D92734" s="17"/>
      <c r="E92734" s="17"/>
      <c r="F92734" s="17"/>
      <c r="G92734" s="20"/>
      <c r="H92734" s="20"/>
      <c r="I92734" s="20"/>
      <c r="J92734" s="24"/>
      <c r="K92734" s="48"/>
      <c r="L92734" s="18"/>
      <c r="M92734" s="18"/>
      <c r="N92734" s="18"/>
      <c r="O92734" s="18"/>
      <c r="P92734" s="26"/>
      <c r="Q92734" s="26"/>
    </row>
    <row r="92735" spans="1:17" x14ac:dyDescent="0.2">
      <c r="A92735" s="16"/>
      <c r="B92735" s="17"/>
      <c r="C92735" s="17"/>
      <c r="D92735" s="17"/>
      <c r="E92735" s="17"/>
      <c r="F92735" s="17"/>
      <c r="G92735" s="20"/>
      <c r="H92735" s="20"/>
      <c r="I92735" s="20"/>
      <c r="J92735" s="24"/>
      <c r="K92735" s="48"/>
      <c r="L92735" s="18"/>
      <c r="M92735" s="18"/>
      <c r="N92735" s="18"/>
      <c r="O92735" s="18"/>
      <c r="P92735" s="26"/>
      <c r="Q92735" s="26"/>
    </row>
    <row r="92736" spans="1:17" x14ac:dyDescent="0.2">
      <c r="A92736" s="16"/>
      <c r="B92736" s="17"/>
      <c r="C92736" s="17"/>
      <c r="D92736" s="17"/>
      <c r="E92736" s="17"/>
      <c r="F92736" s="17"/>
      <c r="G92736" s="20"/>
      <c r="H92736" s="20"/>
      <c r="I92736" s="20"/>
      <c r="J92736" s="24"/>
      <c r="K92736" s="48"/>
      <c r="L92736" s="18"/>
      <c r="M92736" s="18"/>
      <c r="N92736" s="18"/>
      <c r="O92736" s="18"/>
      <c r="P92736" s="26"/>
      <c r="Q92736" s="26"/>
    </row>
    <row r="92737" spans="1:17" x14ac:dyDescent="0.2">
      <c r="A92737" s="16"/>
      <c r="B92737" s="17"/>
      <c r="C92737" s="17"/>
      <c r="D92737" s="17"/>
      <c r="E92737" s="17"/>
      <c r="F92737" s="17"/>
      <c r="G92737" s="20"/>
      <c r="H92737" s="20"/>
      <c r="I92737" s="20"/>
      <c r="J92737" s="24"/>
      <c r="K92737" s="48"/>
      <c r="L92737" s="18"/>
      <c r="M92737" s="18"/>
      <c r="N92737" s="18"/>
      <c r="O92737" s="18"/>
      <c r="P92737" s="26"/>
      <c r="Q92737" s="26"/>
    </row>
    <row r="92738" spans="1:17" x14ac:dyDescent="0.2">
      <c r="A92738" s="16"/>
      <c r="B92738" s="17"/>
      <c r="C92738" s="17"/>
      <c r="D92738" s="17"/>
      <c r="E92738" s="17"/>
      <c r="F92738" s="17"/>
      <c r="G92738" s="20"/>
      <c r="H92738" s="20"/>
      <c r="I92738" s="20"/>
      <c r="J92738" s="24"/>
      <c r="K92738" s="48"/>
      <c r="L92738" s="18"/>
      <c r="M92738" s="18"/>
      <c r="N92738" s="18"/>
      <c r="O92738" s="18"/>
      <c r="P92738" s="26"/>
      <c r="Q92738" s="26"/>
    </row>
    <row r="92739" spans="1:17" x14ac:dyDescent="0.2">
      <c r="A92739" s="16"/>
      <c r="B92739" s="17"/>
      <c r="C92739" s="17"/>
      <c r="D92739" s="17"/>
      <c r="E92739" s="17"/>
      <c r="F92739" s="17"/>
      <c r="G92739" s="20"/>
      <c r="H92739" s="20"/>
      <c r="I92739" s="20"/>
      <c r="J92739" s="24"/>
      <c r="K92739" s="48"/>
      <c r="L92739" s="18"/>
      <c r="M92739" s="18"/>
      <c r="N92739" s="18"/>
      <c r="O92739" s="18"/>
      <c r="P92739" s="26"/>
      <c r="Q92739" s="26"/>
    </row>
    <row r="92740" spans="1:17" x14ac:dyDescent="0.2">
      <c r="A92740" s="16"/>
      <c r="B92740" s="17"/>
      <c r="C92740" s="17"/>
      <c r="D92740" s="17"/>
      <c r="E92740" s="17"/>
      <c r="F92740" s="17"/>
      <c r="G92740" s="20"/>
      <c r="H92740" s="20"/>
      <c r="I92740" s="20"/>
      <c r="J92740" s="24"/>
      <c r="K92740" s="48"/>
      <c r="L92740" s="18"/>
      <c r="M92740" s="18"/>
      <c r="N92740" s="18"/>
      <c r="O92740" s="18"/>
      <c r="P92740" s="26"/>
      <c r="Q92740" s="26"/>
    </row>
    <row r="92741" spans="1:17" x14ac:dyDescent="0.2">
      <c r="A92741" s="16"/>
      <c r="B92741" s="17"/>
      <c r="C92741" s="17"/>
      <c r="D92741" s="17"/>
      <c r="E92741" s="17"/>
      <c r="F92741" s="17"/>
      <c r="G92741" s="20"/>
      <c r="H92741" s="20"/>
      <c r="I92741" s="20"/>
      <c r="J92741" s="24"/>
      <c r="K92741" s="48"/>
      <c r="L92741" s="18"/>
      <c r="M92741" s="18"/>
      <c r="N92741" s="18"/>
      <c r="O92741" s="18"/>
      <c r="P92741" s="26"/>
      <c r="Q92741" s="26"/>
    </row>
    <row r="92742" spans="1:17" x14ac:dyDescent="0.2">
      <c r="A92742" s="16"/>
      <c r="B92742" s="17"/>
      <c r="C92742" s="17"/>
      <c r="D92742" s="17"/>
      <c r="E92742" s="17"/>
      <c r="F92742" s="17"/>
      <c r="G92742" s="20"/>
      <c r="H92742" s="20"/>
      <c r="I92742" s="20"/>
      <c r="J92742" s="24"/>
      <c r="K92742" s="48"/>
      <c r="L92742" s="18"/>
      <c r="M92742" s="18"/>
      <c r="N92742" s="18"/>
      <c r="O92742" s="18"/>
      <c r="P92742" s="26"/>
      <c r="Q92742" s="26"/>
    </row>
    <row r="92743" spans="1:17" x14ac:dyDescent="0.2">
      <c r="A92743" s="16"/>
      <c r="B92743" s="17"/>
      <c r="C92743" s="17"/>
      <c r="D92743" s="17"/>
      <c r="E92743" s="17"/>
      <c r="F92743" s="17"/>
      <c r="G92743" s="20"/>
      <c r="H92743" s="20"/>
      <c r="I92743" s="20"/>
      <c r="J92743" s="24"/>
      <c r="K92743" s="48"/>
      <c r="L92743" s="18"/>
      <c r="M92743" s="18"/>
      <c r="N92743" s="18"/>
      <c r="O92743" s="18"/>
      <c r="P92743" s="26"/>
      <c r="Q92743" s="26"/>
    </row>
    <row r="92744" spans="1:17" x14ac:dyDescent="0.2">
      <c r="A92744" s="16"/>
      <c r="B92744" s="17"/>
      <c r="C92744" s="17"/>
      <c r="D92744" s="17"/>
      <c r="E92744" s="17"/>
      <c r="F92744" s="17"/>
      <c r="G92744" s="20"/>
      <c r="H92744" s="20"/>
      <c r="I92744" s="20"/>
      <c r="J92744" s="24"/>
      <c r="K92744" s="48"/>
      <c r="L92744" s="18"/>
      <c r="M92744" s="18"/>
      <c r="N92744" s="18"/>
      <c r="O92744" s="18"/>
      <c r="P92744" s="26"/>
      <c r="Q92744" s="26"/>
    </row>
    <row r="92745" spans="1:17" x14ac:dyDescent="0.2">
      <c r="A92745" s="16"/>
      <c r="B92745" s="17"/>
      <c r="C92745" s="17"/>
      <c r="D92745" s="17"/>
      <c r="E92745" s="17"/>
      <c r="F92745" s="17"/>
      <c r="G92745" s="20"/>
      <c r="H92745" s="20"/>
      <c r="I92745" s="20"/>
      <c r="J92745" s="24"/>
      <c r="K92745" s="48"/>
      <c r="L92745" s="18"/>
      <c r="M92745" s="18"/>
      <c r="N92745" s="18"/>
      <c r="O92745" s="18"/>
      <c r="P92745" s="26"/>
      <c r="Q92745" s="26"/>
    </row>
    <row r="92746" spans="1:17" x14ac:dyDescent="0.2">
      <c r="A92746" s="16"/>
      <c r="B92746" s="17"/>
      <c r="C92746" s="17"/>
      <c r="D92746" s="17"/>
      <c r="E92746" s="17"/>
      <c r="F92746" s="17"/>
      <c r="G92746" s="20"/>
      <c r="H92746" s="20"/>
      <c r="I92746" s="20"/>
      <c r="J92746" s="24"/>
      <c r="K92746" s="48"/>
      <c r="L92746" s="18"/>
      <c r="M92746" s="18"/>
      <c r="N92746" s="18"/>
      <c r="O92746" s="18"/>
      <c r="P92746" s="26"/>
      <c r="Q92746" s="26"/>
    </row>
    <row r="92747" spans="1:17" x14ac:dyDescent="0.2">
      <c r="A92747" s="16"/>
      <c r="B92747" s="17"/>
      <c r="C92747" s="17"/>
      <c r="D92747" s="17"/>
      <c r="E92747" s="17"/>
      <c r="F92747" s="17"/>
      <c r="G92747" s="20"/>
      <c r="H92747" s="20"/>
      <c r="I92747" s="20"/>
      <c r="J92747" s="24"/>
      <c r="K92747" s="48"/>
      <c r="L92747" s="18"/>
      <c r="M92747" s="18"/>
      <c r="N92747" s="18"/>
      <c r="O92747" s="18"/>
      <c r="P92747" s="26"/>
      <c r="Q92747" s="26"/>
    </row>
    <row r="92748" spans="1:17" x14ac:dyDescent="0.2">
      <c r="A92748" s="16"/>
      <c r="B92748" s="17"/>
      <c r="C92748" s="17"/>
      <c r="D92748" s="17"/>
      <c r="E92748" s="17"/>
      <c r="F92748" s="17"/>
      <c r="G92748" s="20"/>
      <c r="H92748" s="20"/>
      <c r="I92748" s="20"/>
      <c r="J92748" s="24"/>
      <c r="K92748" s="48"/>
      <c r="L92748" s="18"/>
      <c r="M92748" s="18"/>
      <c r="N92748" s="18"/>
      <c r="O92748" s="18"/>
      <c r="P92748" s="26"/>
      <c r="Q92748" s="26"/>
    </row>
    <row r="92749" spans="1:17" x14ac:dyDescent="0.2">
      <c r="A92749" s="16"/>
      <c r="B92749" s="17"/>
      <c r="C92749" s="17"/>
      <c r="D92749" s="17"/>
      <c r="E92749" s="17"/>
      <c r="F92749" s="17"/>
      <c r="G92749" s="20"/>
      <c r="H92749" s="20"/>
      <c r="I92749" s="20"/>
      <c r="J92749" s="24"/>
      <c r="K92749" s="48"/>
      <c r="L92749" s="18"/>
      <c r="M92749" s="18"/>
      <c r="N92749" s="18"/>
      <c r="O92749" s="18"/>
      <c r="P92749" s="26"/>
      <c r="Q92749" s="26"/>
    </row>
    <row r="92750" spans="1:17" x14ac:dyDescent="0.2">
      <c r="A92750" s="16"/>
      <c r="B92750" s="17"/>
      <c r="C92750" s="17"/>
      <c r="D92750" s="17"/>
      <c r="E92750" s="17"/>
      <c r="F92750" s="17"/>
      <c r="G92750" s="20"/>
      <c r="H92750" s="20"/>
      <c r="I92750" s="20"/>
      <c r="J92750" s="24"/>
      <c r="K92750" s="48"/>
      <c r="L92750" s="18"/>
      <c r="M92750" s="18"/>
      <c r="N92750" s="18"/>
      <c r="O92750" s="18"/>
      <c r="P92750" s="26"/>
      <c r="Q92750" s="26"/>
    </row>
    <row r="92751" spans="1:17" x14ac:dyDescent="0.2">
      <c r="A92751" s="16"/>
      <c r="B92751" s="17"/>
      <c r="C92751" s="17"/>
      <c r="D92751" s="17"/>
      <c r="E92751" s="17"/>
      <c r="F92751" s="17"/>
      <c r="G92751" s="20"/>
      <c r="H92751" s="20"/>
      <c r="I92751" s="20"/>
      <c r="J92751" s="24"/>
      <c r="K92751" s="48"/>
      <c r="L92751" s="18"/>
      <c r="M92751" s="18"/>
      <c r="N92751" s="18"/>
      <c r="O92751" s="18"/>
      <c r="P92751" s="26"/>
      <c r="Q92751" s="26"/>
    </row>
    <row r="92752" spans="1:17" x14ac:dyDescent="0.2">
      <c r="A92752" s="16"/>
      <c r="B92752" s="17"/>
      <c r="C92752" s="17"/>
      <c r="D92752" s="17"/>
      <c r="E92752" s="17"/>
      <c r="F92752" s="17"/>
      <c r="G92752" s="20"/>
      <c r="H92752" s="20"/>
      <c r="I92752" s="20"/>
      <c r="J92752" s="24"/>
      <c r="K92752" s="48"/>
      <c r="L92752" s="18"/>
      <c r="M92752" s="18"/>
      <c r="N92752" s="18"/>
      <c r="O92752" s="18"/>
      <c r="P92752" s="26"/>
      <c r="Q92752" s="26"/>
    </row>
    <row r="92753" spans="1:17" x14ac:dyDescent="0.2">
      <c r="A92753" s="16"/>
      <c r="B92753" s="17"/>
      <c r="C92753" s="17"/>
      <c r="D92753" s="17"/>
      <c r="E92753" s="17"/>
      <c r="F92753" s="17"/>
      <c r="G92753" s="20"/>
      <c r="H92753" s="20"/>
      <c r="I92753" s="20"/>
      <c r="J92753" s="24"/>
      <c r="K92753" s="48"/>
      <c r="L92753" s="18"/>
      <c r="M92753" s="18"/>
      <c r="N92753" s="18"/>
      <c r="O92753" s="18"/>
      <c r="P92753" s="26"/>
      <c r="Q92753" s="26"/>
    </row>
    <row r="92754" spans="1:17" x14ac:dyDescent="0.2">
      <c r="A92754" s="16"/>
      <c r="B92754" s="17"/>
      <c r="C92754" s="17"/>
      <c r="D92754" s="17"/>
      <c r="E92754" s="17"/>
      <c r="F92754" s="17"/>
      <c r="G92754" s="20"/>
      <c r="H92754" s="20"/>
      <c r="I92754" s="20"/>
      <c r="J92754" s="24"/>
      <c r="K92754" s="48"/>
      <c r="L92754" s="18"/>
      <c r="M92754" s="18"/>
      <c r="N92754" s="18"/>
      <c r="O92754" s="18"/>
      <c r="P92754" s="26"/>
      <c r="Q92754" s="26"/>
    </row>
    <row r="92755" spans="1:17" x14ac:dyDescent="0.2">
      <c r="A92755" s="16"/>
      <c r="B92755" s="17"/>
      <c r="C92755" s="17"/>
      <c r="D92755" s="17"/>
      <c r="E92755" s="17"/>
      <c r="F92755" s="17"/>
      <c r="G92755" s="20"/>
      <c r="H92755" s="20"/>
      <c r="I92755" s="20"/>
      <c r="J92755" s="24"/>
      <c r="K92755" s="48"/>
      <c r="L92755" s="18"/>
      <c r="M92755" s="18"/>
      <c r="N92755" s="18"/>
      <c r="O92755" s="18"/>
      <c r="P92755" s="26"/>
      <c r="Q92755" s="26"/>
    </row>
    <row r="92756" spans="1:17" x14ac:dyDescent="0.2">
      <c r="A92756" s="16"/>
      <c r="B92756" s="17"/>
      <c r="C92756" s="17"/>
      <c r="D92756" s="17"/>
      <c r="E92756" s="17"/>
      <c r="F92756" s="17"/>
      <c r="G92756" s="20"/>
      <c r="H92756" s="20"/>
      <c r="I92756" s="20"/>
      <c r="J92756" s="24"/>
      <c r="K92756" s="48"/>
      <c r="L92756" s="18"/>
      <c r="M92756" s="18"/>
      <c r="N92756" s="18"/>
      <c r="O92756" s="18"/>
      <c r="P92756" s="26"/>
      <c r="Q92756" s="26"/>
    </row>
    <row r="92757" spans="1:17" x14ac:dyDescent="0.2">
      <c r="A92757" s="16"/>
      <c r="B92757" s="17"/>
      <c r="C92757" s="17"/>
      <c r="D92757" s="17"/>
      <c r="E92757" s="17"/>
      <c r="F92757" s="17"/>
      <c r="G92757" s="20"/>
      <c r="H92757" s="20"/>
      <c r="I92757" s="20"/>
      <c r="J92757" s="24"/>
      <c r="K92757" s="48"/>
      <c r="L92757" s="18"/>
      <c r="M92757" s="18"/>
      <c r="N92757" s="18"/>
      <c r="O92757" s="18"/>
      <c r="P92757" s="26"/>
      <c r="Q92757" s="26"/>
    </row>
    <row r="92758" spans="1:17" x14ac:dyDescent="0.2">
      <c r="A92758" s="16"/>
      <c r="B92758" s="17"/>
      <c r="C92758" s="17"/>
      <c r="D92758" s="17"/>
      <c r="E92758" s="17"/>
      <c r="F92758" s="17"/>
      <c r="G92758" s="20"/>
      <c r="H92758" s="20"/>
      <c r="I92758" s="20"/>
      <c r="J92758" s="24"/>
      <c r="K92758" s="48"/>
      <c r="L92758" s="18"/>
      <c r="M92758" s="18"/>
      <c r="N92758" s="18"/>
      <c r="O92758" s="18"/>
      <c r="P92758" s="26"/>
      <c r="Q92758" s="26"/>
    </row>
    <row r="92759" spans="1:17" x14ac:dyDescent="0.2">
      <c r="A92759" s="16"/>
      <c r="B92759" s="17"/>
      <c r="C92759" s="17"/>
      <c r="D92759" s="17"/>
      <c r="E92759" s="17"/>
      <c r="F92759" s="17"/>
      <c r="G92759" s="20"/>
      <c r="H92759" s="20"/>
      <c r="I92759" s="20"/>
      <c r="J92759" s="24"/>
      <c r="K92759" s="48"/>
      <c r="L92759" s="18"/>
      <c r="M92759" s="18"/>
      <c r="N92759" s="18"/>
      <c r="O92759" s="18"/>
      <c r="P92759" s="26"/>
      <c r="Q92759" s="26"/>
    </row>
    <row r="92760" spans="1:17" x14ac:dyDescent="0.2">
      <c r="A92760" s="16"/>
      <c r="B92760" s="17"/>
      <c r="C92760" s="17"/>
      <c r="D92760" s="17"/>
      <c r="E92760" s="17"/>
      <c r="F92760" s="17"/>
      <c r="G92760" s="20"/>
      <c r="H92760" s="20"/>
      <c r="I92760" s="20"/>
      <c r="J92760" s="24"/>
      <c r="K92760" s="48"/>
      <c r="L92760" s="18"/>
      <c r="M92760" s="18"/>
      <c r="N92760" s="18"/>
      <c r="O92760" s="18"/>
      <c r="P92760" s="26"/>
      <c r="Q92760" s="26"/>
    </row>
    <row r="92761" spans="1:17" x14ac:dyDescent="0.2">
      <c r="A92761" s="16"/>
      <c r="B92761" s="17"/>
      <c r="C92761" s="17"/>
      <c r="D92761" s="17"/>
      <c r="E92761" s="17"/>
      <c r="F92761" s="17"/>
      <c r="G92761" s="20"/>
      <c r="H92761" s="20"/>
      <c r="I92761" s="20"/>
      <c r="J92761" s="24"/>
      <c r="K92761" s="48"/>
      <c r="L92761" s="18"/>
      <c r="M92761" s="18"/>
      <c r="N92761" s="18"/>
      <c r="O92761" s="18"/>
      <c r="P92761" s="26"/>
      <c r="Q92761" s="26"/>
    </row>
    <row r="92762" spans="1:17" x14ac:dyDescent="0.2">
      <c r="A92762" s="16"/>
      <c r="B92762" s="17"/>
      <c r="C92762" s="17"/>
      <c r="D92762" s="17"/>
      <c r="E92762" s="17"/>
      <c r="F92762" s="17"/>
      <c r="G92762" s="20"/>
      <c r="H92762" s="20"/>
      <c r="I92762" s="20"/>
      <c r="J92762" s="24"/>
      <c r="K92762" s="48"/>
      <c r="L92762" s="18"/>
      <c r="M92762" s="18"/>
      <c r="N92762" s="18"/>
      <c r="O92762" s="18"/>
      <c r="P92762" s="26"/>
      <c r="Q92762" s="26"/>
    </row>
    <row r="92763" spans="1:17" x14ac:dyDescent="0.2">
      <c r="A92763" s="16"/>
      <c r="B92763" s="17"/>
      <c r="C92763" s="17"/>
      <c r="D92763" s="17"/>
      <c r="E92763" s="17"/>
      <c r="F92763" s="17"/>
      <c r="G92763" s="20"/>
      <c r="H92763" s="20"/>
      <c r="I92763" s="20"/>
      <c r="J92763" s="24"/>
      <c r="K92763" s="48"/>
      <c r="L92763" s="18"/>
      <c r="M92763" s="18"/>
      <c r="N92763" s="18"/>
      <c r="O92763" s="18"/>
      <c r="P92763" s="26"/>
      <c r="Q92763" s="26"/>
    </row>
    <row r="92764" spans="1:17" x14ac:dyDescent="0.2">
      <c r="A92764" s="16"/>
      <c r="B92764" s="17"/>
      <c r="C92764" s="17"/>
      <c r="D92764" s="17"/>
      <c r="E92764" s="17"/>
      <c r="F92764" s="17"/>
      <c r="G92764" s="20"/>
      <c r="H92764" s="20"/>
      <c r="I92764" s="20"/>
      <c r="J92764" s="24"/>
      <c r="K92764" s="48"/>
      <c r="L92764" s="18"/>
      <c r="M92764" s="18"/>
      <c r="N92764" s="18"/>
      <c r="O92764" s="18"/>
      <c r="P92764" s="26"/>
      <c r="Q92764" s="26"/>
    </row>
    <row r="92765" spans="1:17" x14ac:dyDescent="0.2">
      <c r="A92765" s="16"/>
      <c r="B92765" s="17"/>
      <c r="C92765" s="17"/>
      <c r="D92765" s="17"/>
      <c r="E92765" s="17"/>
      <c r="F92765" s="17"/>
      <c r="G92765" s="20"/>
      <c r="H92765" s="20"/>
      <c r="I92765" s="20"/>
      <c r="J92765" s="24"/>
      <c r="K92765" s="48"/>
      <c r="L92765" s="18"/>
      <c r="M92765" s="18"/>
      <c r="N92765" s="18"/>
      <c r="O92765" s="18"/>
      <c r="P92765" s="26"/>
      <c r="Q92765" s="26"/>
    </row>
    <row r="92766" spans="1:17" x14ac:dyDescent="0.2">
      <c r="A92766" s="16"/>
      <c r="B92766" s="17"/>
      <c r="C92766" s="17"/>
      <c r="D92766" s="17"/>
      <c r="E92766" s="17"/>
      <c r="F92766" s="17"/>
      <c r="G92766" s="20"/>
      <c r="H92766" s="20"/>
      <c r="I92766" s="20"/>
      <c r="J92766" s="24"/>
      <c r="K92766" s="48"/>
      <c r="L92766" s="18"/>
      <c r="M92766" s="18"/>
      <c r="N92766" s="18"/>
      <c r="O92766" s="18"/>
      <c r="P92766" s="26"/>
      <c r="Q92766" s="26"/>
    </row>
    <row r="92767" spans="1:17" x14ac:dyDescent="0.2">
      <c r="A92767" s="16"/>
      <c r="B92767" s="17"/>
      <c r="C92767" s="17"/>
      <c r="D92767" s="17"/>
      <c r="E92767" s="17"/>
      <c r="F92767" s="17"/>
      <c r="G92767" s="20"/>
      <c r="H92767" s="20"/>
      <c r="I92767" s="20"/>
      <c r="J92767" s="24"/>
      <c r="K92767" s="48"/>
      <c r="L92767" s="18"/>
      <c r="M92767" s="18"/>
      <c r="N92767" s="18"/>
      <c r="O92767" s="18"/>
      <c r="P92767" s="26"/>
      <c r="Q92767" s="26"/>
    </row>
    <row r="92768" spans="1:17" x14ac:dyDescent="0.2">
      <c r="A92768" s="16"/>
      <c r="B92768" s="17"/>
      <c r="C92768" s="17"/>
      <c r="D92768" s="17"/>
      <c r="E92768" s="17"/>
      <c r="F92768" s="17"/>
      <c r="G92768" s="20"/>
      <c r="H92768" s="20"/>
      <c r="I92768" s="20"/>
      <c r="J92768" s="24"/>
      <c r="K92768" s="48"/>
      <c r="L92768" s="18"/>
      <c r="M92768" s="18"/>
      <c r="N92768" s="18"/>
      <c r="O92768" s="18"/>
      <c r="P92768" s="26"/>
      <c r="Q92768" s="26"/>
    </row>
    <row r="92769" spans="1:17" x14ac:dyDescent="0.2">
      <c r="A92769" s="16"/>
      <c r="B92769" s="17"/>
      <c r="C92769" s="17"/>
      <c r="D92769" s="17"/>
      <c r="E92769" s="17"/>
      <c r="F92769" s="17"/>
      <c r="G92769" s="20"/>
      <c r="H92769" s="20"/>
      <c r="I92769" s="20"/>
      <c r="J92769" s="24"/>
      <c r="K92769" s="48"/>
      <c r="L92769" s="18"/>
      <c r="M92769" s="18"/>
      <c r="N92769" s="18"/>
      <c r="O92769" s="18"/>
      <c r="P92769" s="26"/>
      <c r="Q92769" s="26"/>
    </row>
    <row r="92770" spans="1:17" x14ac:dyDescent="0.2">
      <c r="A92770" s="16"/>
      <c r="B92770" s="17"/>
      <c r="C92770" s="17"/>
      <c r="D92770" s="17"/>
      <c r="E92770" s="17"/>
      <c r="F92770" s="17"/>
      <c r="G92770" s="20"/>
      <c r="H92770" s="20"/>
      <c r="I92770" s="20"/>
      <c r="J92770" s="24"/>
      <c r="K92770" s="48"/>
      <c r="L92770" s="18"/>
      <c r="M92770" s="18"/>
      <c r="N92770" s="18"/>
      <c r="O92770" s="18"/>
      <c r="P92770" s="26"/>
      <c r="Q92770" s="26"/>
    </row>
    <row r="92771" spans="1:17" x14ac:dyDescent="0.2">
      <c r="A92771" s="16"/>
      <c r="B92771" s="17"/>
      <c r="C92771" s="17"/>
      <c r="D92771" s="17"/>
      <c r="E92771" s="17"/>
      <c r="F92771" s="17"/>
      <c r="G92771" s="20"/>
      <c r="H92771" s="20"/>
      <c r="I92771" s="20"/>
      <c r="J92771" s="24"/>
      <c r="K92771" s="48"/>
      <c r="L92771" s="18"/>
      <c r="M92771" s="18"/>
      <c r="N92771" s="18"/>
      <c r="O92771" s="18"/>
      <c r="P92771" s="26"/>
      <c r="Q92771" s="26"/>
    </row>
    <row r="92772" spans="1:17" x14ac:dyDescent="0.2">
      <c r="A92772" s="16"/>
      <c r="B92772" s="17"/>
      <c r="C92772" s="17"/>
      <c r="D92772" s="17"/>
      <c r="E92772" s="17"/>
      <c r="F92772" s="17"/>
      <c r="G92772" s="20"/>
      <c r="H92772" s="20"/>
      <c r="I92772" s="20"/>
      <c r="J92772" s="24"/>
      <c r="K92772" s="48"/>
      <c r="L92772" s="18"/>
      <c r="M92772" s="18"/>
      <c r="N92772" s="18"/>
      <c r="O92772" s="18"/>
      <c r="P92772" s="26"/>
      <c r="Q92772" s="26"/>
    </row>
    <row r="92773" spans="1:17" x14ac:dyDescent="0.2">
      <c r="A92773" s="16"/>
      <c r="B92773" s="17"/>
      <c r="C92773" s="17"/>
      <c r="D92773" s="17"/>
      <c r="E92773" s="17"/>
      <c r="F92773" s="17"/>
      <c r="G92773" s="20"/>
      <c r="H92773" s="20"/>
      <c r="I92773" s="20"/>
      <c r="J92773" s="24"/>
      <c r="K92773" s="48"/>
      <c r="L92773" s="18"/>
      <c r="M92773" s="18"/>
      <c r="N92773" s="18"/>
      <c r="O92773" s="18"/>
      <c r="P92773" s="26"/>
      <c r="Q92773" s="26"/>
    </row>
    <row r="92774" spans="1:17" x14ac:dyDescent="0.2">
      <c r="A92774" s="16"/>
      <c r="B92774" s="17"/>
      <c r="C92774" s="17"/>
      <c r="D92774" s="17"/>
      <c r="E92774" s="17"/>
      <c r="F92774" s="17"/>
      <c r="G92774" s="20"/>
      <c r="H92774" s="20"/>
      <c r="I92774" s="20"/>
      <c r="J92774" s="24"/>
      <c r="K92774" s="48"/>
      <c r="L92774" s="18"/>
      <c r="M92774" s="18"/>
      <c r="N92774" s="18"/>
      <c r="O92774" s="18"/>
      <c r="P92774" s="26"/>
      <c r="Q92774" s="26"/>
    </row>
    <row r="92775" spans="1:17" x14ac:dyDescent="0.2">
      <c r="A92775" s="16"/>
      <c r="B92775" s="17"/>
      <c r="C92775" s="17"/>
      <c r="D92775" s="17"/>
      <c r="E92775" s="17"/>
      <c r="F92775" s="17"/>
      <c r="G92775" s="20"/>
      <c r="H92775" s="20"/>
      <c r="I92775" s="20"/>
      <c r="J92775" s="24"/>
      <c r="K92775" s="48"/>
      <c r="L92775" s="18"/>
      <c r="M92775" s="18"/>
      <c r="N92775" s="18"/>
      <c r="O92775" s="18"/>
      <c r="P92775" s="26"/>
      <c r="Q92775" s="26"/>
    </row>
    <row r="92776" spans="1:17" x14ac:dyDescent="0.2">
      <c r="A92776" s="16"/>
      <c r="B92776" s="17"/>
      <c r="C92776" s="17"/>
      <c r="D92776" s="17"/>
      <c r="E92776" s="17"/>
      <c r="F92776" s="17"/>
      <c r="G92776" s="20"/>
      <c r="H92776" s="20"/>
      <c r="I92776" s="20"/>
      <c r="J92776" s="24"/>
      <c r="K92776" s="48"/>
      <c r="L92776" s="18"/>
      <c r="M92776" s="18"/>
      <c r="N92776" s="18"/>
      <c r="O92776" s="18"/>
      <c r="P92776" s="26"/>
      <c r="Q92776" s="26"/>
    </row>
    <row r="92777" spans="1:17" x14ac:dyDescent="0.2">
      <c r="A92777" s="16"/>
      <c r="B92777" s="17"/>
      <c r="C92777" s="17"/>
      <c r="D92777" s="17"/>
      <c r="E92777" s="17"/>
      <c r="F92777" s="17"/>
      <c r="G92777" s="20"/>
      <c r="H92777" s="20"/>
      <c r="I92777" s="20"/>
      <c r="J92777" s="24"/>
      <c r="K92777" s="48"/>
      <c r="L92777" s="18"/>
      <c r="M92777" s="18"/>
      <c r="N92777" s="18"/>
      <c r="O92777" s="18"/>
      <c r="P92777" s="26"/>
      <c r="Q92777" s="26"/>
    </row>
    <row r="92778" spans="1:17" x14ac:dyDescent="0.2">
      <c r="A92778" s="16"/>
      <c r="B92778" s="17"/>
      <c r="C92778" s="17"/>
      <c r="D92778" s="17"/>
      <c r="E92778" s="17"/>
      <c r="F92778" s="17"/>
      <c r="G92778" s="20"/>
      <c r="H92778" s="20"/>
      <c r="I92778" s="20"/>
      <c r="J92778" s="24"/>
      <c r="K92778" s="48"/>
      <c r="L92778" s="18"/>
      <c r="M92778" s="18"/>
      <c r="N92778" s="18"/>
      <c r="O92778" s="18"/>
      <c r="P92778" s="26"/>
      <c r="Q92778" s="26"/>
    </row>
    <row r="92779" spans="1:17" x14ac:dyDescent="0.2">
      <c r="A92779" s="16"/>
      <c r="B92779" s="17"/>
      <c r="C92779" s="17"/>
      <c r="D92779" s="17"/>
      <c r="E92779" s="17"/>
      <c r="F92779" s="17"/>
      <c r="G92779" s="20"/>
      <c r="H92779" s="20"/>
      <c r="I92779" s="20"/>
      <c r="J92779" s="24"/>
      <c r="K92779" s="48"/>
      <c r="L92779" s="18"/>
      <c r="M92779" s="18"/>
      <c r="N92779" s="18"/>
      <c r="O92779" s="18"/>
      <c r="P92779" s="26"/>
      <c r="Q92779" s="26"/>
    </row>
    <row r="92780" spans="1:17" x14ac:dyDescent="0.2">
      <c r="A92780" s="16"/>
      <c r="B92780" s="17"/>
      <c r="C92780" s="17"/>
      <c r="D92780" s="17"/>
      <c r="E92780" s="17"/>
      <c r="F92780" s="17"/>
      <c r="G92780" s="20"/>
      <c r="H92780" s="20"/>
      <c r="I92780" s="20"/>
      <c r="J92780" s="24"/>
      <c r="K92780" s="48"/>
      <c r="L92780" s="18"/>
      <c r="M92780" s="18"/>
      <c r="N92780" s="18"/>
      <c r="O92780" s="18"/>
      <c r="P92780" s="26"/>
      <c r="Q92780" s="26"/>
    </row>
    <row r="92781" spans="1:17" x14ac:dyDescent="0.2">
      <c r="A92781" s="16"/>
      <c r="B92781" s="17"/>
      <c r="C92781" s="17"/>
      <c r="D92781" s="17"/>
      <c r="E92781" s="17"/>
      <c r="F92781" s="17"/>
      <c r="G92781" s="20"/>
      <c r="H92781" s="20"/>
      <c r="I92781" s="20"/>
      <c r="J92781" s="24"/>
      <c r="K92781" s="48"/>
      <c r="L92781" s="18"/>
      <c r="M92781" s="18"/>
      <c r="N92781" s="18"/>
      <c r="O92781" s="18"/>
      <c r="P92781" s="26"/>
      <c r="Q92781" s="26"/>
    </row>
    <row r="92782" spans="1:17" x14ac:dyDescent="0.2">
      <c r="A92782" s="16"/>
      <c r="B92782" s="17"/>
      <c r="C92782" s="17"/>
      <c r="D92782" s="17"/>
      <c r="E92782" s="17"/>
      <c r="F92782" s="17"/>
      <c r="G92782" s="20"/>
      <c r="H92782" s="20"/>
      <c r="I92782" s="20"/>
      <c r="J92782" s="24"/>
      <c r="K92782" s="48"/>
      <c r="L92782" s="18"/>
      <c r="M92782" s="18"/>
      <c r="N92782" s="18"/>
      <c r="O92782" s="18"/>
      <c r="P92782" s="26"/>
      <c r="Q92782" s="26"/>
    </row>
    <row r="92783" spans="1:17" x14ac:dyDescent="0.2">
      <c r="A92783" s="16"/>
      <c r="B92783" s="17"/>
      <c r="C92783" s="17"/>
      <c r="D92783" s="17"/>
      <c r="E92783" s="17"/>
      <c r="F92783" s="17"/>
      <c r="G92783" s="20"/>
      <c r="H92783" s="20"/>
      <c r="I92783" s="20"/>
      <c r="J92783" s="24"/>
      <c r="K92783" s="48"/>
      <c r="L92783" s="18"/>
      <c r="M92783" s="18"/>
      <c r="N92783" s="18"/>
      <c r="O92783" s="18"/>
      <c r="P92783" s="26"/>
      <c r="Q92783" s="26"/>
    </row>
    <row r="92784" spans="1:17" x14ac:dyDescent="0.2">
      <c r="A92784" s="16"/>
      <c r="B92784" s="17"/>
      <c r="C92784" s="17"/>
      <c r="D92784" s="17"/>
      <c r="E92784" s="17"/>
      <c r="F92784" s="17"/>
      <c r="G92784" s="20"/>
      <c r="H92784" s="20"/>
      <c r="I92784" s="20"/>
      <c r="J92784" s="24"/>
      <c r="K92784" s="48"/>
      <c r="L92784" s="18"/>
      <c r="M92784" s="18"/>
      <c r="N92784" s="18"/>
      <c r="O92784" s="18"/>
      <c r="P92784" s="26"/>
      <c r="Q92784" s="26"/>
    </row>
    <row r="92785" spans="1:17" x14ac:dyDescent="0.2">
      <c r="A92785" s="16"/>
      <c r="B92785" s="17"/>
      <c r="C92785" s="17"/>
      <c r="D92785" s="17"/>
      <c r="E92785" s="17"/>
      <c r="F92785" s="17"/>
      <c r="G92785" s="20"/>
      <c r="H92785" s="20"/>
      <c r="I92785" s="20"/>
      <c r="J92785" s="24"/>
      <c r="K92785" s="48"/>
      <c r="L92785" s="18"/>
      <c r="M92785" s="18"/>
      <c r="N92785" s="18"/>
      <c r="O92785" s="18"/>
      <c r="P92785" s="26"/>
      <c r="Q92785" s="26"/>
    </row>
    <row r="92786" spans="1:17" x14ac:dyDescent="0.2">
      <c r="A92786" s="16"/>
      <c r="B92786" s="17"/>
      <c r="C92786" s="17"/>
      <c r="D92786" s="17"/>
      <c r="E92786" s="17"/>
      <c r="F92786" s="17"/>
      <c r="G92786" s="20"/>
      <c r="H92786" s="20"/>
      <c r="I92786" s="20"/>
      <c r="J92786" s="24"/>
      <c r="K92786" s="48"/>
      <c r="L92786" s="18"/>
      <c r="M92786" s="18"/>
      <c r="N92786" s="18"/>
      <c r="O92786" s="18"/>
      <c r="P92786" s="26"/>
      <c r="Q92786" s="26"/>
    </row>
    <row r="92787" spans="1:17" x14ac:dyDescent="0.2">
      <c r="A92787" s="16"/>
      <c r="B92787" s="17"/>
      <c r="C92787" s="17"/>
      <c r="D92787" s="17"/>
      <c r="E92787" s="17"/>
      <c r="F92787" s="17"/>
      <c r="G92787" s="20"/>
      <c r="H92787" s="20"/>
      <c r="I92787" s="20"/>
      <c r="J92787" s="24"/>
      <c r="K92787" s="48"/>
      <c r="L92787" s="18"/>
      <c r="M92787" s="18"/>
      <c r="N92787" s="18"/>
      <c r="O92787" s="18"/>
      <c r="P92787" s="26"/>
      <c r="Q92787" s="26"/>
    </row>
    <row r="92788" spans="1:17" x14ac:dyDescent="0.2">
      <c r="A92788" s="16"/>
      <c r="B92788" s="17"/>
      <c r="C92788" s="17"/>
      <c r="D92788" s="17"/>
      <c r="E92788" s="17"/>
      <c r="F92788" s="17"/>
      <c r="G92788" s="20"/>
      <c r="H92788" s="20"/>
      <c r="I92788" s="20"/>
      <c r="J92788" s="24"/>
      <c r="K92788" s="48"/>
      <c r="L92788" s="18"/>
      <c r="M92788" s="18"/>
      <c r="N92788" s="18"/>
      <c r="O92788" s="18"/>
      <c r="P92788" s="26"/>
      <c r="Q92788" s="26"/>
    </row>
    <row r="92789" spans="1:17" x14ac:dyDescent="0.2">
      <c r="A92789" s="16"/>
      <c r="B92789" s="17"/>
      <c r="C92789" s="17"/>
      <c r="D92789" s="17"/>
      <c r="E92789" s="17"/>
      <c r="F92789" s="17"/>
      <c r="G92789" s="20"/>
      <c r="H92789" s="20"/>
      <c r="I92789" s="20"/>
      <c r="J92789" s="24"/>
      <c r="K92789" s="48"/>
      <c r="L92789" s="18"/>
      <c r="M92789" s="18"/>
      <c r="N92789" s="18"/>
      <c r="O92789" s="18"/>
      <c r="P92789" s="26"/>
      <c r="Q92789" s="26"/>
    </row>
    <row r="92790" spans="1:17" x14ac:dyDescent="0.2">
      <c r="A92790" s="16"/>
      <c r="B92790" s="17"/>
      <c r="C92790" s="17"/>
      <c r="D92790" s="17"/>
      <c r="E92790" s="17"/>
      <c r="F92790" s="17"/>
      <c r="G92790" s="20"/>
      <c r="H92790" s="20"/>
      <c r="I92790" s="20"/>
      <c r="J92790" s="24"/>
      <c r="K92790" s="48"/>
      <c r="L92790" s="18"/>
      <c r="M92790" s="18"/>
      <c r="N92790" s="18"/>
      <c r="O92790" s="18"/>
      <c r="P92790" s="26"/>
      <c r="Q92790" s="26"/>
    </row>
    <row r="92791" spans="1:17" x14ac:dyDescent="0.2">
      <c r="A92791" s="16"/>
      <c r="B92791" s="17"/>
      <c r="C92791" s="17"/>
      <c r="D92791" s="17"/>
      <c r="E92791" s="17"/>
      <c r="F92791" s="17"/>
      <c r="G92791" s="20"/>
      <c r="H92791" s="20"/>
      <c r="I92791" s="20"/>
      <c r="J92791" s="24"/>
      <c r="K92791" s="48"/>
      <c r="L92791" s="18"/>
      <c r="M92791" s="18"/>
      <c r="N92791" s="18"/>
      <c r="O92791" s="18"/>
      <c r="P92791" s="26"/>
      <c r="Q92791" s="26"/>
    </row>
    <row r="92792" spans="1:17" x14ac:dyDescent="0.2">
      <c r="A92792" s="16"/>
      <c r="B92792" s="17"/>
      <c r="C92792" s="17"/>
      <c r="D92792" s="17"/>
      <c r="E92792" s="17"/>
      <c r="F92792" s="17"/>
      <c r="G92792" s="20"/>
      <c r="H92792" s="20"/>
      <c r="I92792" s="20"/>
      <c r="J92792" s="24"/>
      <c r="K92792" s="48"/>
      <c r="L92792" s="18"/>
      <c r="M92792" s="18"/>
      <c r="N92792" s="18"/>
      <c r="O92792" s="18"/>
      <c r="P92792" s="26"/>
      <c r="Q92792" s="26"/>
    </row>
    <row r="92793" spans="1:17" x14ac:dyDescent="0.2">
      <c r="A92793" s="16"/>
      <c r="B92793" s="17"/>
      <c r="C92793" s="17"/>
      <c r="D92793" s="17"/>
      <c r="E92793" s="17"/>
      <c r="F92793" s="17"/>
      <c r="G92793" s="20"/>
      <c r="H92793" s="20"/>
      <c r="I92793" s="20"/>
      <c r="J92793" s="24"/>
      <c r="K92793" s="48"/>
      <c r="L92793" s="18"/>
      <c r="M92793" s="18"/>
      <c r="N92793" s="18"/>
      <c r="O92793" s="18"/>
      <c r="P92793" s="26"/>
      <c r="Q92793" s="26"/>
    </row>
    <row r="92794" spans="1:17" x14ac:dyDescent="0.2">
      <c r="A92794" s="16"/>
      <c r="B92794" s="17"/>
      <c r="C92794" s="17"/>
      <c r="D92794" s="17"/>
      <c r="E92794" s="17"/>
      <c r="F92794" s="17"/>
      <c r="G92794" s="20"/>
      <c r="H92794" s="20"/>
      <c r="I92794" s="20"/>
      <c r="J92794" s="24"/>
      <c r="K92794" s="48"/>
      <c r="L92794" s="18"/>
      <c r="M92794" s="18"/>
      <c r="N92794" s="18"/>
      <c r="O92794" s="18"/>
      <c r="P92794" s="26"/>
      <c r="Q92794" s="26"/>
    </row>
    <row r="92795" spans="1:17" x14ac:dyDescent="0.2">
      <c r="A92795" s="16"/>
      <c r="B92795" s="17"/>
      <c r="C92795" s="17"/>
      <c r="D92795" s="17"/>
      <c r="E92795" s="17"/>
      <c r="F92795" s="17"/>
      <c r="G92795" s="20"/>
      <c r="H92795" s="20"/>
      <c r="I92795" s="20"/>
      <c r="J92795" s="24"/>
      <c r="K92795" s="48"/>
      <c r="L92795" s="18"/>
      <c r="M92795" s="18"/>
      <c r="N92795" s="18"/>
      <c r="O92795" s="18"/>
      <c r="P92795" s="26"/>
      <c r="Q92795" s="26"/>
    </row>
    <row r="92796" spans="1:17" x14ac:dyDescent="0.2">
      <c r="A92796" s="16"/>
      <c r="B92796" s="17"/>
      <c r="C92796" s="17"/>
      <c r="D92796" s="17"/>
      <c r="E92796" s="17"/>
      <c r="F92796" s="17"/>
      <c r="G92796" s="20"/>
      <c r="H92796" s="20"/>
      <c r="I92796" s="20"/>
      <c r="J92796" s="24"/>
      <c r="K92796" s="48"/>
      <c r="L92796" s="18"/>
      <c r="M92796" s="18"/>
      <c r="N92796" s="18"/>
      <c r="O92796" s="18"/>
      <c r="P92796" s="26"/>
      <c r="Q92796" s="26"/>
    </row>
    <row r="92797" spans="1:17" x14ac:dyDescent="0.2">
      <c r="A92797" s="16"/>
      <c r="B92797" s="17"/>
      <c r="C92797" s="17"/>
      <c r="D92797" s="17"/>
      <c r="E92797" s="17"/>
      <c r="F92797" s="17"/>
      <c r="G92797" s="20"/>
      <c r="H92797" s="20"/>
      <c r="I92797" s="20"/>
      <c r="J92797" s="24"/>
      <c r="K92797" s="48"/>
      <c r="L92797" s="18"/>
      <c r="M92797" s="18"/>
      <c r="N92797" s="18"/>
      <c r="O92797" s="18"/>
      <c r="P92797" s="26"/>
      <c r="Q92797" s="26"/>
    </row>
    <row r="92798" spans="1:17" x14ac:dyDescent="0.2">
      <c r="A92798" s="16"/>
      <c r="B92798" s="17"/>
      <c r="C92798" s="17"/>
      <c r="D92798" s="17"/>
      <c r="E92798" s="17"/>
      <c r="F92798" s="17"/>
      <c r="G92798" s="20"/>
      <c r="H92798" s="20"/>
      <c r="I92798" s="20"/>
      <c r="J92798" s="24"/>
      <c r="K92798" s="48"/>
      <c r="L92798" s="18"/>
      <c r="M92798" s="18"/>
      <c r="N92798" s="18"/>
      <c r="O92798" s="18"/>
      <c r="P92798" s="26"/>
      <c r="Q92798" s="26"/>
    </row>
    <row r="92799" spans="1:17" x14ac:dyDescent="0.2">
      <c r="A92799" s="16"/>
      <c r="B92799" s="17"/>
      <c r="C92799" s="17"/>
      <c r="D92799" s="17"/>
      <c r="E92799" s="17"/>
      <c r="F92799" s="17"/>
      <c r="G92799" s="20"/>
      <c r="H92799" s="20"/>
      <c r="I92799" s="20"/>
      <c r="J92799" s="24"/>
      <c r="K92799" s="48"/>
      <c r="L92799" s="18"/>
      <c r="M92799" s="18"/>
      <c r="N92799" s="18"/>
      <c r="O92799" s="18"/>
      <c r="P92799" s="26"/>
      <c r="Q92799" s="26"/>
    </row>
    <row r="92800" spans="1:17" x14ac:dyDescent="0.2">
      <c r="A92800" s="16"/>
      <c r="B92800" s="17"/>
      <c r="C92800" s="17"/>
      <c r="D92800" s="17"/>
      <c r="E92800" s="17"/>
      <c r="F92800" s="17"/>
      <c r="G92800" s="20"/>
      <c r="H92800" s="20"/>
      <c r="I92800" s="20"/>
      <c r="J92800" s="24"/>
      <c r="K92800" s="48"/>
      <c r="L92800" s="18"/>
      <c r="M92800" s="18"/>
      <c r="N92800" s="18"/>
      <c r="O92800" s="18"/>
      <c r="P92800" s="26"/>
      <c r="Q92800" s="26"/>
    </row>
    <row r="92801" spans="1:17" x14ac:dyDescent="0.2">
      <c r="A92801" s="16"/>
      <c r="B92801" s="17"/>
      <c r="C92801" s="17"/>
      <c r="D92801" s="17"/>
      <c r="E92801" s="17"/>
      <c r="F92801" s="17"/>
      <c r="G92801" s="20"/>
      <c r="H92801" s="20"/>
      <c r="I92801" s="20"/>
      <c r="J92801" s="24"/>
      <c r="K92801" s="48"/>
      <c r="L92801" s="18"/>
      <c r="M92801" s="18"/>
      <c r="N92801" s="18"/>
      <c r="O92801" s="18"/>
      <c r="P92801" s="26"/>
      <c r="Q92801" s="26"/>
    </row>
    <row r="92802" spans="1:17" x14ac:dyDescent="0.2">
      <c r="A92802" s="16"/>
      <c r="B92802" s="17"/>
      <c r="C92802" s="17"/>
      <c r="D92802" s="17"/>
      <c r="E92802" s="17"/>
      <c r="F92802" s="17"/>
      <c r="G92802" s="20"/>
      <c r="H92802" s="20"/>
      <c r="I92802" s="20"/>
      <c r="J92802" s="24"/>
      <c r="K92802" s="48"/>
      <c r="L92802" s="18"/>
      <c r="M92802" s="18"/>
      <c r="N92802" s="18"/>
      <c r="O92802" s="18"/>
      <c r="P92802" s="26"/>
      <c r="Q92802" s="26"/>
    </row>
    <row r="92803" spans="1:17" x14ac:dyDescent="0.2">
      <c r="A92803" s="16"/>
      <c r="B92803" s="17"/>
      <c r="C92803" s="17"/>
      <c r="D92803" s="17"/>
      <c r="E92803" s="17"/>
      <c r="F92803" s="17"/>
      <c r="G92803" s="20"/>
      <c r="H92803" s="20"/>
      <c r="I92803" s="20"/>
      <c r="J92803" s="24"/>
      <c r="K92803" s="48"/>
      <c r="L92803" s="18"/>
      <c r="M92803" s="18"/>
      <c r="N92803" s="18"/>
      <c r="O92803" s="18"/>
      <c r="P92803" s="26"/>
      <c r="Q92803" s="26"/>
    </row>
    <row r="92804" spans="1:17" x14ac:dyDescent="0.2">
      <c r="A92804" s="16"/>
      <c r="B92804" s="17"/>
      <c r="C92804" s="17"/>
      <c r="D92804" s="17"/>
      <c r="E92804" s="17"/>
      <c r="F92804" s="17"/>
      <c r="G92804" s="20"/>
      <c r="H92804" s="20"/>
      <c r="I92804" s="20"/>
      <c r="J92804" s="24"/>
      <c r="K92804" s="48"/>
      <c r="L92804" s="18"/>
      <c r="M92804" s="18"/>
      <c r="N92804" s="18"/>
      <c r="O92804" s="18"/>
      <c r="P92804" s="26"/>
      <c r="Q92804" s="26"/>
    </row>
    <row r="92805" spans="1:17" x14ac:dyDescent="0.2">
      <c r="A92805" s="16"/>
      <c r="B92805" s="17"/>
      <c r="C92805" s="17"/>
      <c r="D92805" s="17"/>
      <c r="E92805" s="17"/>
      <c r="F92805" s="17"/>
      <c r="G92805" s="20"/>
      <c r="H92805" s="20"/>
      <c r="I92805" s="20"/>
      <c r="J92805" s="24"/>
      <c r="K92805" s="48"/>
      <c r="L92805" s="18"/>
      <c r="M92805" s="18"/>
      <c r="N92805" s="18"/>
      <c r="O92805" s="18"/>
      <c r="P92805" s="26"/>
      <c r="Q92805" s="26"/>
    </row>
    <row r="92806" spans="1:17" x14ac:dyDescent="0.2">
      <c r="A92806" s="16"/>
      <c r="B92806" s="17"/>
      <c r="C92806" s="17"/>
      <c r="D92806" s="17"/>
      <c r="E92806" s="17"/>
      <c r="F92806" s="17"/>
      <c r="G92806" s="20"/>
      <c r="H92806" s="20"/>
      <c r="I92806" s="20"/>
      <c r="J92806" s="24"/>
      <c r="K92806" s="48"/>
      <c r="L92806" s="18"/>
      <c r="M92806" s="18"/>
      <c r="N92806" s="18"/>
      <c r="O92806" s="18"/>
      <c r="P92806" s="26"/>
      <c r="Q92806" s="26"/>
    </row>
    <row r="92807" spans="1:17" x14ac:dyDescent="0.2">
      <c r="A92807" s="16"/>
      <c r="B92807" s="17"/>
      <c r="C92807" s="17"/>
      <c r="D92807" s="17"/>
      <c r="E92807" s="17"/>
      <c r="F92807" s="17"/>
      <c r="G92807" s="20"/>
      <c r="H92807" s="20"/>
      <c r="I92807" s="20"/>
      <c r="J92807" s="24"/>
      <c r="K92807" s="48"/>
      <c r="L92807" s="18"/>
      <c r="M92807" s="18"/>
      <c r="N92807" s="18"/>
      <c r="O92807" s="18"/>
      <c r="P92807" s="26"/>
      <c r="Q92807" s="26"/>
    </row>
    <row r="92808" spans="1:17" x14ac:dyDescent="0.2">
      <c r="A92808" s="16"/>
      <c r="B92808" s="17"/>
      <c r="C92808" s="17"/>
      <c r="D92808" s="17"/>
      <c r="E92808" s="17"/>
      <c r="F92808" s="17"/>
      <c r="G92808" s="20"/>
      <c r="H92808" s="20"/>
      <c r="I92808" s="20"/>
      <c r="J92808" s="24"/>
      <c r="K92808" s="48"/>
      <c r="L92808" s="18"/>
      <c r="M92808" s="18"/>
      <c r="N92808" s="18"/>
      <c r="O92808" s="18"/>
      <c r="P92808" s="26"/>
      <c r="Q92808" s="26"/>
    </row>
    <row r="92809" spans="1:17" x14ac:dyDescent="0.2">
      <c r="A92809" s="16"/>
      <c r="B92809" s="17"/>
      <c r="C92809" s="17"/>
      <c r="D92809" s="17"/>
      <c r="E92809" s="17"/>
      <c r="F92809" s="17"/>
      <c r="G92809" s="20"/>
      <c r="H92809" s="20"/>
      <c r="I92809" s="20"/>
      <c r="J92809" s="24"/>
      <c r="K92809" s="48"/>
      <c r="L92809" s="18"/>
      <c r="M92809" s="18"/>
      <c r="N92809" s="18"/>
      <c r="O92809" s="18"/>
      <c r="P92809" s="26"/>
      <c r="Q92809" s="26"/>
    </row>
    <row r="92810" spans="1:17" x14ac:dyDescent="0.2">
      <c r="A92810" s="16"/>
      <c r="B92810" s="17"/>
      <c r="C92810" s="17"/>
      <c r="D92810" s="17"/>
      <c r="E92810" s="17"/>
      <c r="F92810" s="17"/>
      <c r="G92810" s="20"/>
      <c r="H92810" s="20"/>
      <c r="I92810" s="20"/>
      <c r="J92810" s="24"/>
      <c r="K92810" s="48"/>
      <c r="L92810" s="18"/>
      <c r="M92810" s="18"/>
      <c r="N92810" s="18"/>
      <c r="O92810" s="18"/>
      <c r="P92810" s="26"/>
      <c r="Q92810" s="26"/>
    </row>
    <row r="92811" spans="1:17" x14ac:dyDescent="0.2">
      <c r="A92811" s="16"/>
      <c r="B92811" s="17"/>
      <c r="C92811" s="17"/>
      <c r="D92811" s="17"/>
      <c r="E92811" s="17"/>
      <c r="F92811" s="17"/>
      <c r="G92811" s="20"/>
      <c r="H92811" s="20"/>
      <c r="I92811" s="20"/>
      <c r="J92811" s="24"/>
      <c r="K92811" s="48"/>
      <c r="L92811" s="18"/>
      <c r="M92811" s="18"/>
      <c r="N92811" s="18"/>
      <c r="O92811" s="18"/>
      <c r="P92811" s="26"/>
      <c r="Q92811" s="26"/>
    </row>
    <row r="92812" spans="1:17" x14ac:dyDescent="0.2">
      <c r="A92812" s="16"/>
      <c r="B92812" s="17"/>
      <c r="C92812" s="17"/>
      <c r="D92812" s="17"/>
      <c r="E92812" s="17"/>
      <c r="F92812" s="17"/>
      <c r="G92812" s="20"/>
      <c r="H92812" s="20"/>
      <c r="I92812" s="20"/>
      <c r="J92812" s="24"/>
      <c r="K92812" s="48"/>
      <c r="L92812" s="18"/>
      <c r="M92812" s="18"/>
      <c r="N92812" s="18"/>
      <c r="O92812" s="18"/>
      <c r="P92812" s="26"/>
      <c r="Q92812" s="26"/>
    </row>
    <row r="92813" spans="1:17" x14ac:dyDescent="0.2">
      <c r="A92813" s="16"/>
      <c r="B92813" s="17"/>
      <c r="C92813" s="17"/>
      <c r="D92813" s="17"/>
      <c r="E92813" s="17"/>
      <c r="F92813" s="17"/>
      <c r="G92813" s="20"/>
      <c r="H92813" s="20"/>
      <c r="I92813" s="20"/>
      <c r="J92813" s="24"/>
      <c r="K92813" s="48"/>
      <c r="L92813" s="18"/>
      <c r="M92813" s="18"/>
      <c r="N92813" s="18"/>
      <c r="O92813" s="18"/>
      <c r="P92813" s="26"/>
      <c r="Q92813" s="26"/>
    </row>
    <row r="92814" spans="1:17" x14ac:dyDescent="0.2">
      <c r="A92814" s="16"/>
      <c r="B92814" s="17"/>
      <c r="C92814" s="17"/>
      <c r="D92814" s="17"/>
      <c r="E92814" s="17"/>
      <c r="F92814" s="17"/>
      <c r="G92814" s="20"/>
      <c r="H92814" s="20"/>
      <c r="I92814" s="20"/>
      <c r="J92814" s="24"/>
      <c r="K92814" s="48"/>
      <c r="L92814" s="18"/>
      <c r="M92814" s="18"/>
      <c r="N92814" s="18"/>
      <c r="O92814" s="18"/>
      <c r="P92814" s="26"/>
      <c r="Q92814" s="26"/>
    </row>
    <row r="92815" spans="1:17" x14ac:dyDescent="0.2">
      <c r="A92815" s="16"/>
      <c r="B92815" s="17"/>
      <c r="C92815" s="17"/>
      <c r="D92815" s="17"/>
      <c r="E92815" s="17"/>
      <c r="F92815" s="17"/>
      <c r="G92815" s="20"/>
      <c r="H92815" s="20"/>
      <c r="I92815" s="20"/>
      <c r="J92815" s="24"/>
      <c r="K92815" s="48"/>
      <c r="L92815" s="18"/>
      <c r="M92815" s="18"/>
      <c r="N92815" s="18"/>
      <c r="O92815" s="18"/>
      <c r="P92815" s="26"/>
      <c r="Q92815" s="26"/>
    </row>
    <row r="92816" spans="1:17" x14ac:dyDescent="0.2">
      <c r="A92816" s="16"/>
      <c r="B92816" s="17"/>
      <c r="C92816" s="17"/>
      <c r="D92816" s="17"/>
      <c r="E92816" s="17"/>
      <c r="F92816" s="17"/>
      <c r="G92816" s="20"/>
      <c r="H92816" s="20"/>
      <c r="I92816" s="20"/>
      <c r="J92816" s="24"/>
      <c r="K92816" s="48"/>
      <c r="L92816" s="18"/>
      <c r="M92816" s="18"/>
      <c r="N92816" s="18"/>
      <c r="O92816" s="18"/>
      <c r="P92816" s="26"/>
      <c r="Q92816" s="26"/>
    </row>
    <row r="92817" spans="1:17" x14ac:dyDescent="0.2">
      <c r="A92817" s="16"/>
      <c r="B92817" s="17"/>
      <c r="C92817" s="17"/>
      <c r="D92817" s="17"/>
      <c r="E92817" s="17"/>
      <c r="F92817" s="17"/>
      <c r="G92817" s="20"/>
      <c r="H92817" s="20"/>
      <c r="I92817" s="20"/>
      <c r="J92817" s="24"/>
      <c r="K92817" s="48"/>
      <c r="L92817" s="18"/>
      <c r="M92817" s="18"/>
      <c r="N92817" s="18"/>
      <c r="O92817" s="18"/>
      <c r="P92817" s="26"/>
      <c r="Q92817" s="26"/>
    </row>
    <row r="92818" spans="1:17" x14ac:dyDescent="0.2">
      <c r="A92818" s="16"/>
      <c r="B92818" s="17"/>
      <c r="C92818" s="17"/>
      <c r="D92818" s="17"/>
      <c r="E92818" s="17"/>
      <c r="F92818" s="17"/>
      <c r="G92818" s="20"/>
      <c r="H92818" s="20"/>
      <c r="I92818" s="20"/>
      <c r="J92818" s="24"/>
      <c r="K92818" s="48"/>
      <c r="L92818" s="18"/>
      <c r="M92818" s="18"/>
      <c r="N92818" s="18"/>
      <c r="O92818" s="18"/>
      <c r="P92818" s="26"/>
      <c r="Q92818" s="26"/>
    </row>
    <row r="92819" spans="1:17" x14ac:dyDescent="0.2">
      <c r="A92819" s="16"/>
      <c r="B92819" s="17"/>
      <c r="C92819" s="17"/>
      <c r="D92819" s="17"/>
      <c r="E92819" s="17"/>
      <c r="F92819" s="17"/>
      <c r="G92819" s="20"/>
      <c r="H92819" s="20"/>
      <c r="I92819" s="20"/>
      <c r="J92819" s="24"/>
      <c r="K92819" s="48"/>
      <c r="L92819" s="18"/>
      <c r="M92819" s="18"/>
      <c r="N92819" s="18"/>
      <c r="O92819" s="18"/>
      <c r="P92819" s="26"/>
      <c r="Q92819" s="26"/>
    </row>
    <row r="92820" spans="1:17" x14ac:dyDescent="0.2">
      <c r="A92820" s="16"/>
      <c r="B92820" s="17"/>
      <c r="C92820" s="17"/>
      <c r="D92820" s="17"/>
      <c r="E92820" s="17"/>
      <c r="F92820" s="17"/>
      <c r="G92820" s="20"/>
      <c r="H92820" s="20"/>
      <c r="I92820" s="20"/>
      <c r="J92820" s="24"/>
      <c r="K92820" s="48"/>
      <c r="L92820" s="18"/>
      <c r="M92820" s="18"/>
      <c r="N92820" s="18"/>
      <c r="O92820" s="18"/>
      <c r="P92820" s="26"/>
      <c r="Q92820" s="26"/>
    </row>
    <row r="92821" spans="1:17" x14ac:dyDescent="0.2">
      <c r="A92821" s="16"/>
      <c r="B92821" s="17"/>
      <c r="C92821" s="17"/>
      <c r="D92821" s="17"/>
      <c r="E92821" s="17"/>
      <c r="F92821" s="17"/>
      <c r="G92821" s="20"/>
      <c r="H92821" s="20"/>
      <c r="I92821" s="20"/>
      <c r="J92821" s="24"/>
      <c r="K92821" s="48"/>
      <c r="L92821" s="18"/>
      <c r="M92821" s="18"/>
      <c r="N92821" s="18"/>
      <c r="O92821" s="18"/>
      <c r="P92821" s="26"/>
      <c r="Q92821" s="26"/>
    </row>
    <row r="92822" spans="1:17" x14ac:dyDescent="0.2">
      <c r="A92822" s="16"/>
      <c r="B92822" s="17"/>
      <c r="C92822" s="17"/>
      <c r="D92822" s="17"/>
      <c r="E92822" s="17"/>
      <c r="F92822" s="17"/>
      <c r="G92822" s="20"/>
      <c r="H92822" s="20"/>
      <c r="I92822" s="20"/>
      <c r="J92822" s="24"/>
      <c r="K92822" s="48"/>
      <c r="L92822" s="18"/>
      <c r="M92822" s="18"/>
      <c r="N92822" s="18"/>
      <c r="O92822" s="18"/>
      <c r="P92822" s="26"/>
      <c r="Q92822" s="26"/>
    </row>
    <row r="92823" spans="1:17" x14ac:dyDescent="0.2">
      <c r="A92823" s="16"/>
      <c r="B92823" s="17"/>
      <c r="C92823" s="17"/>
      <c r="D92823" s="17"/>
      <c r="E92823" s="17"/>
      <c r="F92823" s="17"/>
      <c r="G92823" s="20"/>
      <c r="H92823" s="20"/>
      <c r="I92823" s="20"/>
      <c r="J92823" s="24"/>
      <c r="K92823" s="48"/>
      <c r="L92823" s="18"/>
      <c r="M92823" s="18"/>
      <c r="N92823" s="18"/>
      <c r="O92823" s="18"/>
      <c r="P92823" s="26"/>
      <c r="Q92823" s="26"/>
    </row>
    <row r="92824" spans="1:17" x14ac:dyDescent="0.2">
      <c r="A92824" s="16"/>
      <c r="B92824" s="17"/>
      <c r="C92824" s="17"/>
      <c r="D92824" s="17"/>
      <c r="E92824" s="17"/>
      <c r="F92824" s="17"/>
      <c r="G92824" s="20"/>
      <c r="H92824" s="20"/>
      <c r="I92824" s="20"/>
      <c r="J92824" s="24"/>
      <c r="K92824" s="48"/>
      <c r="L92824" s="18"/>
      <c r="M92824" s="18"/>
      <c r="N92824" s="18"/>
      <c r="O92824" s="18"/>
      <c r="P92824" s="26"/>
      <c r="Q92824" s="26"/>
    </row>
    <row r="92825" spans="1:17" x14ac:dyDescent="0.2">
      <c r="A92825" s="16"/>
      <c r="B92825" s="17"/>
      <c r="C92825" s="17"/>
      <c r="D92825" s="17"/>
      <c r="E92825" s="17"/>
      <c r="F92825" s="17"/>
      <c r="G92825" s="20"/>
      <c r="H92825" s="20"/>
      <c r="I92825" s="20"/>
      <c r="J92825" s="24"/>
      <c r="K92825" s="48"/>
      <c r="L92825" s="18"/>
      <c r="M92825" s="18"/>
      <c r="N92825" s="18"/>
      <c r="O92825" s="18"/>
      <c r="P92825" s="26"/>
      <c r="Q92825" s="26"/>
    </row>
    <row r="92826" spans="1:17" x14ac:dyDescent="0.2">
      <c r="A92826" s="16"/>
      <c r="B92826" s="17"/>
      <c r="C92826" s="17"/>
      <c r="D92826" s="17"/>
      <c r="E92826" s="17"/>
      <c r="F92826" s="17"/>
      <c r="G92826" s="20"/>
      <c r="H92826" s="20"/>
      <c r="I92826" s="20"/>
      <c r="J92826" s="24"/>
      <c r="K92826" s="48"/>
      <c r="L92826" s="18"/>
      <c r="M92826" s="18"/>
      <c r="N92826" s="18"/>
      <c r="O92826" s="18"/>
      <c r="P92826" s="26"/>
      <c r="Q92826" s="26"/>
    </row>
    <row r="92827" spans="1:17" x14ac:dyDescent="0.2">
      <c r="A92827" s="16"/>
      <c r="B92827" s="17"/>
      <c r="C92827" s="17"/>
      <c r="D92827" s="17"/>
      <c r="E92827" s="17"/>
      <c r="F92827" s="17"/>
      <c r="G92827" s="20"/>
      <c r="H92827" s="20"/>
      <c r="I92827" s="20"/>
      <c r="J92827" s="24"/>
      <c r="K92827" s="48"/>
      <c r="L92827" s="18"/>
      <c r="M92827" s="18"/>
      <c r="N92827" s="18"/>
      <c r="O92827" s="18"/>
      <c r="P92827" s="26"/>
      <c r="Q92827" s="26"/>
    </row>
    <row r="92828" spans="1:17" x14ac:dyDescent="0.2">
      <c r="A92828" s="16"/>
      <c r="B92828" s="17"/>
      <c r="C92828" s="17"/>
      <c r="D92828" s="17"/>
      <c r="E92828" s="17"/>
      <c r="F92828" s="17"/>
      <c r="G92828" s="20"/>
      <c r="H92828" s="20"/>
      <c r="I92828" s="20"/>
      <c r="J92828" s="24"/>
      <c r="K92828" s="48"/>
      <c r="L92828" s="18"/>
      <c r="M92828" s="18"/>
      <c r="N92828" s="18"/>
      <c r="O92828" s="18"/>
      <c r="P92828" s="26"/>
      <c r="Q92828" s="26"/>
    </row>
    <row r="92829" spans="1:17" x14ac:dyDescent="0.2">
      <c r="A92829" s="16"/>
      <c r="B92829" s="17"/>
      <c r="C92829" s="17"/>
      <c r="D92829" s="17"/>
      <c r="E92829" s="17"/>
      <c r="F92829" s="17"/>
      <c r="G92829" s="20"/>
      <c r="H92829" s="20"/>
      <c r="I92829" s="20"/>
      <c r="J92829" s="24"/>
      <c r="K92829" s="48"/>
      <c r="L92829" s="18"/>
      <c r="M92829" s="18"/>
      <c r="N92829" s="18"/>
      <c r="O92829" s="18"/>
      <c r="P92829" s="26"/>
      <c r="Q92829" s="26"/>
    </row>
    <row r="92830" spans="1:17" x14ac:dyDescent="0.2">
      <c r="A92830" s="16"/>
      <c r="B92830" s="17"/>
      <c r="C92830" s="17"/>
      <c r="D92830" s="17"/>
      <c r="E92830" s="17"/>
      <c r="F92830" s="17"/>
      <c r="G92830" s="20"/>
      <c r="H92830" s="20"/>
      <c r="I92830" s="20"/>
      <c r="J92830" s="24"/>
      <c r="K92830" s="48"/>
      <c r="L92830" s="18"/>
      <c r="M92830" s="18"/>
      <c r="N92830" s="18"/>
      <c r="O92830" s="18"/>
      <c r="P92830" s="26"/>
      <c r="Q92830" s="26"/>
    </row>
    <row r="92831" spans="1:17" x14ac:dyDescent="0.2">
      <c r="A92831" s="16"/>
      <c r="B92831" s="17"/>
      <c r="C92831" s="17"/>
      <c r="D92831" s="17"/>
      <c r="E92831" s="17"/>
      <c r="F92831" s="17"/>
      <c r="G92831" s="20"/>
      <c r="H92831" s="20"/>
      <c r="I92831" s="20"/>
      <c r="J92831" s="24"/>
      <c r="K92831" s="48"/>
      <c r="L92831" s="18"/>
      <c r="M92831" s="18"/>
      <c r="N92831" s="18"/>
      <c r="O92831" s="18"/>
      <c r="P92831" s="26"/>
      <c r="Q92831" s="26"/>
    </row>
    <row r="92832" spans="1:17" x14ac:dyDescent="0.2">
      <c r="A92832" s="16"/>
      <c r="B92832" s="17"/>
      <c r="C92832" s="17"/>
      <c r="D92832" s="17"/>
      <c r="E92832" s="17"/>
      <c r="F92832" s="17"/>
      <c r="G92832" s="20"/>
      <c r="H92832" s="20"/>
      <c r="I92832" s="20"/>
      <c r="J92832" s="24"/>
      <c r="K92832" s="48"/>
      <c r="L92832" s="18"/>
      <c r="M92832" s="18"/>
      <c r="N92832" s="18"/>
      <c r="O92832" s="18"/>
      <c r="P92832" s="26"/>
      <c r="Q92832" s="26"/>
    </row>
    <row r="92833" spans="1:17" x14ac:dyDescent="0.2">
      <c r="A92833" s="16"/>
      <c r="B92833" s="17"/>
      <c r="C92833" s="17"/>
      <c r="D92833" s="17"/>
      <c r="E92833" s="17"/>
      <c r="F92833" s="17"/>
      <c r="G92833" s="20"/>
      <c r="H92833" s="20"/>
      <c r="I92833" s="20"/>
      <c r="J92833" s="24"/>
      <c r="K92833" s="48"/>
      <c r="L92833" s="18"/>
      <c r="M92833" s="18"/>
      <c r="N92833" s="18"/>
      <c r="O92833" s="18"/>
      <c r="P92833" s="26"/>
      <c r="Q92833" s="26"/>
    </row>
    <row r="92834" spans="1:17" x14ac:dyDescent="0.2">
      <c r="A92834" s="16"/>
      <c r="B92834" s="17"/>
      <c r="C92834" s="17"/>
      <c r="D92834" s="17"/>
      <c r="E92834" s="17"/>
      <c r="F92834" s="17"/>
      <c r="G92834" s="20"/>
      <c r="H92834" s="20"/>
      <c r="I92834" s="20"/>
      <c r="J92834" s="24"/>
      <c r="K92834" s="48"/>
      <c r="L92834" s="18"/>
      <c r="M92834" s="18"/>
      <c r="N92834" s="18"/>
      <c r="O92834" s="18"/>
      <c r="P92834" s="26"/>
      <c r="Q92834" s="26"/>
    </row>
    <row r="92835" spans="1:17" x14ac:dyDescent="0.2">
      <c r="A92835" s="16"/>
      <c r="B92835" s="17"/>
      <c r="C92835" s="17"/>
      <c r="D92835" s="17"/>
      <c r="E92835" s="17"/>
      <c r="F92835" s="17"/>
      <c r="G92835" s="20"/>
      <c r="H92835" s="20"/>
      <c r="I92835" s="20"/>
      <c r="J92835" s="24"/>
      <c r="K92835" s="48"/>
      <c r="L92835" s="18"/>
      <c r="M92835" s="18"/>
      <c r="N92835" s="18"/>
      <c r="O92835" s="18"/>
      <c r="P92835" s="26"/>
      <c r="Q92835" s="26"/>
    </row>
    <row r="92836" spans="1:17" x14ac:dyDescent="0.2">
      <c r="A92836" s="16"/>
      <c r="B92836" s="17"/>
      <c r="C92836" s="17"/>
      <c r="D92836" s="17"/>
      <c r="E92836" s="17"/>
      <c r="F92836" s="17"/>
      <c r="G92836" s="20"/>
      <c r="H92836" s="20"/>
      <c r="I92836" s="20"/>
      <c r="J92836" s="24"/>
      <c r="K92836" s="48"/>
      <c r="L92836" s="18"/>
      <c r="M92836" s="18"/>
      <c r="N92836" s="18"/>
      <c r="O92836" s="18"/>
      <c r="P92836" s="26"/>
      <c r="Q92836" s="26"/>
    </row>
    <row r="92837" spans="1:17" x14ac:dyDescent="0.2">
      <c r="A92837" s="16"/>
      <c r="B92837" s="17"/>
      <c r="C92837" s="17"/>
      <c r="D92837" s="17"/>
      <c r="E92837" s="17"/>
      <c r="F92837" s="17"/>
      <c r="G92837" s="20"/>
      <c r="H92837" s="20"/>
      <c r="I92837" s="20"/>
      <c r="J92837" s="24"/>
      <c r="K92837" s="48"/>
      <c r="L92837" s="18"/>
      <c r="M92837" s="18"/>
      <c r="N92837" s="18"/>
      <c r="O92837" s="18"/>
      <c r="P92837" s="26"/>
      <c r="Q92837" s="26"/>
    </row>
    <row r="92838" spans="1:17" x14ac:dyDescent="0.2">
      <c r="A92838" s="16"/>
      <c r="B92838" s="17"/>
      <c r="C92838" s="17"/>
      <c r="D92838" s="17"/>
      <c r="E92838" s="17"/>
      <c r="F92838" s="17"/>
      <c r="G92838" s="20"/>
      <c r="H92838" s="20"/>
      <c r="I92838" s="20"/>
      <c r="J92838" s="24"/>
      <c r="K92838" s="48"/>
      <c r="L92838" s="18"/>
      <c r="M92838" s="18"/>
      <c r="N92838" s="18"/>
      <c r="O92838" s="18"/>
      <c r="P92838" s="26"/>
      <c r="Q92838" s="26"/>
    </row>
    <row r="92839" spans="1:17" x14ac:dyDescent="0.2">
      <c r="A92839" s="16"/>
      <c r="B92839" s="17"/>
      <c r="C92839" s="17"/>
      <c r="D92839" s="17"/>
      <c r="E92839" s="17"/>
      <c r="F92839" s="17"/>
      <c r="G92839" s="20"/>
      <c r="H92839" s="20"/>
      <c r="I92839" s="20"/>
      <c r="J92839" s="24"/>
      <c r="K92839" s="48"/>
      <c r="L92839" s="18"/>
      <c r="M92839" s="18"/>
      <c r="N92839" s="18"/>
      <c r="O92839" s="18"/>
      <c r="P92839" s="26"/>
      <c r="Q92839" s="26"/>
    </row>
    <row r="92840" spans="1:17" x14ac:dyDescent="0.2">
      <c r="A92840" s="16"/>
      <c r="B92840" s="17"/>
      <c r="C92840" s="17"/>
      <c r="D92840" s="17"/>
      <c r="E92840" s="17"/>
      <c r="F92840" s="17"/>
      <c r="G92840" s="20"/>
      <c r="H92840" s="20"/>
      <c r="I92840" s="20"/>
      <c r="J92840" s="24"/>
      <c r="K92840" s="48"/>
      <c r="L92840" s="18"/>
      <c r="M92840" s="18"/>
      <c r="N92840" s="18"/>
      <c r="O92840" s="18"/>
      <c r="P92840" s="26"/>
      <c r="Q92840" s="26"/>
    </row>
    <row r="92841" spans="1:17" x14ac:dyDescent="0.2">
      <c r="A92841" s="16"/>
      <c r="B92841" s="17"/>
      <c r="C92841" s="17"/>
      <c r="D92841" s="17"/>
      <c r="E92841" s="17"/>
      <c r="F92841" s="17"/>
      <c r="G92841" s="20"/>
      <c r="H92841" s="20"/>
      <c r="I92841" s="20"/>
      <c r="J92841" s="24"/>
      <c r="K92841" s="48"/>
      <c r="L92841" s="18"/>
      <c r="M92841" s="18"/>
      <c r="N92841" s="18"/>
      <c r="O92841" s="18"/>
      <c r="P92841" s="26"/>
      <c r="Q92841" s="26"/>
    </row>
    <row r="92842" spans="1:17" x14ac:dyDescent="0.2">
      <c r="A92842" s="16"/>
      <c r="B92842" s="17"/>
      <c r="C92842" s="17"/>
      <c r="D92842" s="17"/>
      <c r="E92842" s="17"/>
      <c r="F92842" s="17"/>
      <c r="G92842" s="20"/>
      <c r="H92842" s="20"/>
      <c r="I92842" s="20"/>
      <c r="J92842" s="24"/>
      <c r="K92842" s="48"/>
      <c r="L92842" s="18"/>
      <c r="M92842" s="18"/>
      <c r="N92842" s="18"/>
      <c r="O92842" s="18"/>
      <c r="P92842" s="26"/>
      <c r="Q92842" s="26"/>
    </row>
    <row r="92843" spans="1:17" x14ac:dyDescent="0.2">
      <c r="A92843" s="16"/>
      <c r="B92843" s="17"/>
      <c r="C92843" s="17"/>
      <c r="D92843" s="17"/>
      <c r="E92843" s="17"/>
      <c r="F92843" s="17"/>
      <c r="G92843" s="20"/>
      <c r="H92843" s="20"/>
      <c r="I92843" s="20"/>
      <c r="J92843" s="24"/>
      <c r="K92843" s="48"/>
      <c r="L92843" s="18"/>
      <c r="M92843" s="18"/>
      <c r="N92843" s="18"/>
      <c r="O92843" s="18"/>
      <c r="P92843" s="26"/>
      <c r="Q92843" s="26"/>
    </row>
    <row r="92844" spans="1:17" x14ac:dyDescent="0.2">
      <c r="A92844" s="16"/>
      <c r="B92844" s="17"/>
      <c r="C92844" s="17"/>
      <c r="D92844" s="17"/>
      <c r="E92844" s="17"/>
      <c r="F92844" s="17"/>
      <c r="G92844" s="20"/>
      <c r="H92844" s="20"/>
      <c r="I92844" s="20"/>
      <c r="J92844" s="24"/>
      <c r="K92844" s="48"/>
      <c r="L92844" s="18"/>
      <c r="M92844" s="18"/>
      <c r="N92844" s="18"/>
      <c r="O92844" s="18"/>
      <c r="P92844" s="26"/>
      <c r="Q92844" s="26"/>
    </row>
    <row r="92845" spans="1:17" x14ac:dyDescent="0.2">
      <c r="A92845" s="16"/>
      <c r="B92845" s="17"/>
      <c r="C92845" s="17"/>
      <c r="D92845" s="17"/>
      <c r="E92845" s="17"/>
      <c r="F92845" s="17"/>
      <c r="G92845" s="20"/>
      <c r="H92845" s="20"/>
      <c r="I92845" s="20"/>
      <c r="J92845" s="24"/>
      <c r="K92845" s="48"/>
      <c r="L92845" s="18"/>
      <c r="M92845" s="18"/>
      <c r="N92845" s="18"/>
      <c r="O92845" s="18"/>
      <c r="P92845" s="26"/>
      <c r="Q92845" s="26"/>
    </row>
    <row r="92846" spans="1:17" x14ac:dyDescent="0.2">
      <c r="A92846" s="16"/>
      <c r="B92846" s="17"/>
      <c r="C92846" s="17"/>
      <c r="D92846" s="17"/>
      <c r="E92846" s="17"/>
      <c r="F92846" s="17"/>
      <c r="G92846" s="20"/>
      <c r="H92846" s="20"/>
      <c r="I92846" s="20"/>
      <c r="J92846" s="24"/>
      <c r="K92846" s="48"/>
      <c r="L92846" s="18"/>
      <c r="M92846" s="18"/>
      <c r="N92846" s="18"/>
      <c r="O92846" s="18"/>
      <c r="P92846" s="26"/>
      <c r="Q92846" s="26"/>
    </row>
    <row r="92847" spans="1:17" x14ac:dyDescent="0.2">
      <c r="A92847" s="16"/>
      <c r="B92847" s="17"/>
      <c r="C92847" s="17"/>
      <c r="D92847" s="17"/>
      <c r="E92847" s="17"/>
      <c r="F92847" s="17"/>
      <c r="G92847" s="20"/>
      <c r="H92847" s="20"/>
      <c r="I92847" s="20"/>
      <c r="J92847" s="24"/>
      <c r="K92847" s="48"/>
      <c r="L92847" s="18"/>
      <c r="M92847" s="18"/>
      <c r="N92847" s="18"/>
      <c r="O92847" s="18"/>
      <c r="P92847" s="26"/>
      <c r="Q92847" s="26"/>
    </row>
    <row r="92848" spans="1:17" x14ac:dyDescent="0.2">
      <c r="A92848" s="16"/>
      <c r="B92848" s="17"/>
      <c r="C92848" s="17"/>
      <c r="D92848" s="17"/>
      <c r="E92848" s="17"/>
      <c r="F92848" s="17"/>
      <c r="G92848" s="20"/>
      <c r="H92848" s="20"/>
      <c r="I92848" s="20"/>
      <c r="J92848" s="24"/>
      <c r="K92848" s="48"/>
      <c r="L92848" s="18"/>
      <c r="M92848" s="18"/>
      <c r="N92848" s="18"/>
      <c r="O92848" s="18"/>
      <c r="P92848" s="26"/>
      <c r="Q92848" s="26"/>
    </row>
    <row r="92849" spans="1:17" x14ac:dyDescent="0.2">
      <c r="A92849" s="16"/>
      <c r="B92849" s="17"/>
      <c r="C92849" s="17"/>
      <c r="D92849" s="17"/>
      <c r="E92849" s="17"/>
      <c r="F92849" s="17"/>
      <c r="G92849" s="20"/>
      <c r="H92849" s="20"/>
      <c r="I92849" s="20"/>
      <c r="J92849" s="24"/>
      <c r="K92849" s="48"/>
      <c r="L92849" s="18"/>
      <c r="M92849" s="18"/>
      <c r="N92849" s="18"/>
      <c r="O92849" s="18"/>
      <c r="P92849" s="26"/>
      <c r="Q92849" s="26"/>
    </row>
    <row r="92850" spans="1:17" x14ac:dyDescent="0.2">
      <c r="A92850" s="16"/>
      <c r="B92850" s="17"/>
      <c r="C92850" s="17"/>
      <c r="D92850" s="17"/>
      <c r="E92850" s="17"/>
      <c r="F92850" s="17"/>
      <c r="G92850" s="20"/>
      <c r="H92850" s="20"/>
      <c r="I92850" s="20"/>
      <c r="J92850" s="24"/>
      <c r="K92850" s="48"/>
      <c r="L92850" s="18"/>
      <c r="M92850" s="18"/>
      <c r="N92850" s="18"/>
      <c r="O92850" s="18"/>
      <c r="P92850" s="26"/>
      <c r="Q92850" s="26"/>
    </row>
    <row r="92851" spans="1:17" x14ac:dyDescent="0.2">
      <c r="A92851" s="16"/>
      <c r="B92851" s="17"/>
      <c r="C92851" s="17"/>
      <c r="D92851" s="17"/>
      <c r="E92851" s="17"/>
      <c r="F92851" s="17"/>
      <c r="G92851" s="20"/>
      <c r="H92851" s="20"/>
      <c r="I92851" s="20"/>
      <c r="J92851" s="24"/>
      <c r="K92851" s="48"/>
      <c r="L92851" s="18"/>
      <c r="M92851" s="18"/>
      <c r="N92851" s="18"/>
      <c r="O92851" s="18"/>
      <c r="P92851" s="26"/>
      <c r="Q92851" s="26"/>
    </row>
    <row r="92852" spans="1:17" x14ac:dyDescent="0.2">
      <c r="A92852" s="16"/>
      <c r="B92852" s="17"/>
      <c r="C92852" s="17"/>
      <c r="D92852" s="17"/>
      <c r="E92852" s="17"/>
      <c r="F92852" s="17"/>
      <c r="G92852" s="20"/>
      <c r="H92852" s="20"/>
      <c r="I92852" s="20"/>
      <c r="J92852" s="24"/>
      <c r="K92852" s="48"/>
      <c r="L92852" s="18"/>
      <c r="M92852" s="18"/>
      <c r="N92852" s="18"/>
      <c r="O92852" s="18"/>
      <c r="P92852" s="26"/>
      <c r="Q92852" s="26"/>
    </row>
    <row r="92853" spans="1:17" x14ac:dyDescent="0.2">
      <c r="A92853" s="16"/>
      <c r="B92853" s="17"/>
      <c r="C92853" s="17"/>
      <c r="D92853" s="17"/>
      <c r="E92853" s="17"/>
      <c r="F92853" s="17"/>
      <c r="G92853" s="20"/>
      <c r="H92853" s="20"/>
      <c r="I92853" s="20"/>
      <c r="J92853" s="24"/>
      <c r="K92853" s="48"/>
      <c r="L92853" s="18"/>
      <c r="M92853" s="18"/>
      <c r="N92853" s="18"/>
      <c r="O92853" s="18"/>
      <c r="P92853" s="26"/>
      <c r="Q92853" s="26"/>
    </row>
    <row r="92854" spans="1:17" x14ac:dyDescent="0.2">
      <c r="A92854" s="16"/>
      <c r="B92854" s="17"/>
      <c r="C92854" s="17"/>
      <c r="D92854" s="17"/>
      <c r="E92854" s="17"/>
      <c r="F92854" s="17"/>
      <c r="G92854" s="20"/>
      <c r="H92854" s="20"/>
      <c r="I92854" s="20"/>
      <c r="J92854" s="24"/>
      <c r="K92854" s="48"/>
      <c r="L92854" s="18"/>
      <c r="M92854" s="18"/>
      <c r="N92854" s="18"/>
      <c r="O92854" s="18"/>
      <c r="P92854" s="26"/>
      <c r="Q92854" s="26"/>
    </row>
    <row r="92855" spans="1:17" x14ac:dyDescent="0.2">
      <c r="A92855" s="16"/>
      <c r="B92855" s="17"/>
      <c r="C92855" s="17"/>
      <c r="D92855" s="17"/>
      <c r="E92855" s="17"/>
      <c r="F92855" s="17"/>
      <c r="G92855" s="20"/>
      <c r="H92855" s="20"/>
      <c r="I92855" s="20"/>
      <c r="J92855" s="24"/>
      <c r="K92855" s="48"/>
      <c r="L92855" s="18"/>
      <c r="M92855" s="18"/>
      <c r="N92855" s="18"/>
      <c r="O92855" s="18"/>
      <c r="P92855" s="26"/>
      <c r="Q92855" s="26"/>
    </row>
    <row r="92856" spans="1:17" x14ac:dyDescent="0.2">
      <c r="A92856" s="16"/>
      <c r="B92856" s="17"/>
      <c r="C92856" s="17"/>
      <c r="D92856" s="17"/>
      <c r="E92856" s="17"/>
      <c r="F92856" s="17"/>
      <c r="G92856" s="20"/>
      <c r="H92856" s="20"/>
      <c r="I92856" s="20"/>
      <c r="J92856" s="24"/>
      <c r="K92856" s="48"/>
      <c r="L92856" s="18"/>
      <c r="M92856" s="18"/>
      <c r="N92856" s="18"/>
      <c r="O92856" s="18"/>
      <c r="P92856" s="26"/>
      <c r="Q92856" s="26"/>
    </row>
    <row r="92857" spans="1:17" x14ac:dyDescent="0.2">
      <c r="A92857" s="16"/>
      <c r="B92857" s="17"/>
      <c r="C92857" s="17"/>
      <c r="D92857" s="17"/>
      <c r="E92857" s="17"/>
      <c r="F92857" s="17"/>
      <c r="G92857" s="20"/>
      <c r="H92857" s="20"/>
      <c r="I92857" s="20"/>
      <c r="J92857" s="24"/>
      <c r="K92857" s="48"/>
      <c r="L92857" s="18"/>
      <c r="M92857" s="18"/>
      <c r="N92857" s="18"/>
      <c r="O92857" s="18"/>
      <c r="P92857" s="26"/>
      <c r="Q92857" s="26"/>
    </row>
    <row r="92858" spans="1:17" x14ac:dyDescent="0.2">
      <c r="A92858" s="16"/>
      <c r="B92858" s="17"/>
      <c r="C92858" s="17"/>
      <c r="D92858" s="17"/>
      <c r="E92858" s="17"/>
      <c r="F92858" s="17"/>
      <c r="G92858" s="20"/>
      <c r="H92858" s="20"/>
      <c r="I92858" s="20"/>
      <c r="J92858" s="24"/>
      <c r="K92858" s="48"/>
      <c r="L92858" s="18"/>
      <c r="M92858" s="18"/>
      <c r="N92858" s="18"/>
      <c r="O92858" s="18"/>
      <c r="P92858" s="26"/>
      <c r="Q92858" s="26"/>
    </row>
    <row r="92859" spans="1:17" x14ac:dyDescent="0.2">
      <c r="A92859" s="16"/>
      <c r="B92859" s="17"/>
      <c r="C92859" s="17"/>
      <c r="D92859" s="17"/>
      <c r="E92859" s="17"/>
      <c r="F92859" s="17"/>
      <c r="G92859" s="20"/>
      <c r="H92859" s="20"/>
      <c r="I92859" s="20"/>
      <c r="J92859" s="24"/>
      <c r="K92859" s="48"/>
      <c r="L92859" s="18"/>
      <c r="M92859" s="18"/>
      <c r="N92859" s="18"/>
      <c r="O92859" s="18"/>
      <c r="P92859" s="26"/>
      <c r="Q92859" s="26"/>
    </row>
    <row r="92860" spans="1:17" x14ac:dyDescent="0.2">
      <c r="A92860" s="16"/>
      <c r="B92860" s="17"/>
      <c r="C92860" s="17"/>
      <c r="D92860" s="17"/>
      <c r="E92860" s="17"/>
      <c r="F92860" s="17"/>
      <c r="G92860" s="20"/>
      <c r="H92860" s="20"/>
      <c r="I92860" s="20"/>
      <c r="J92860" s="24"/>
      <c r="K92860" s="48"/>
      <c r="L92860" s="18"/>
      <c r="M92860" s="18"/>
      <c r="N92860" s="18"/>
      <c r="O92860" s="18"/>
      <c r="P92860" s="26"/>
      <c r="Q92860" s="26"/>
    </row>
    <row r="92861" spans="1:17" x14ac:dyDescent="0.2">
      <c r="A92861" s="16"/>
      <c r="B92861" s="17"/>
      <c r="C92861" s="17"/>
      <c r="D92861" s="17"/>
      <c r="E92861" s="17"/>
      <c r="F92861" s="17"/>
      <c r="G92861" s="20"/>
      <c r="H92861" s="20"/>
      <c r="I92861" s="20"/>
      <c r="J92861" s="24"/>
      <c r="K92861" s="48"/>
      <c r="L92861" s="18"/>
      <c r="M92861" s="18"/>
      <c r="N92861" s="18"/>
      <c r="O92861" s="18"/>
      <c r="P92861" s="26"/>
      <c r="Q92861" s="26"/>
    </row>
    <row r="92862" spans="1:17" x14ac:dyDescent="0.2">
      <c r="A92862" s="16"/>
      <c r="B92862" s="17"/>
      <c r="C92862" s="17"/>
      <c r="D92862" s="17"/>
      <c r="E92862" s="17"/>
      <c r="F92862" s="17"/>
      <c r="G92862" s="20"/>
      <c r="H92862" s="20"/>
      <c r="I92862" s="20"/>
      <c r="J92862" s="24"/>
      <c r="K92862" s="48"/>
      <c r="L92862" s="18"/>
      <c r="M92862" s="18"/>
      <c r="N92862" s="18"/>
      <c r="O92862" s="18"/>
      <c r="P92862" s="26"/>
      <c r="Q92862" s="26"/>
    </row>
    <row r="92863" spans="1:17" x14ac:dyDescent="0.2">
      <c r="A92863" s="16"/>
      <c r="B92863" s="17"/>
      <c r="C92863" s="17"/>
      <c r="D92863" s="17"/>
      <c r="E92863" s="17"/>
      <c r="F92863" s="17"/>
      <c r="G92863" s="20"/>
      <c r="H92863" s="20"/>
      <c r="I92863" s="20"/>
      <c r="J92863" s="24"/>
      <c r="K92863" s="48"/>
      <c r="L92863" s="18"/>
      <c r="M92863" s="18"/>
      <c r="N92863" s="18"/>
      <c r="O92863" s="18"/>
      <c r="P92863" s="26"/>
      <c r="Q92863" s="26"/>
    </row>
    <row r="92864" spans="1:17" x14ac:dyDescent="0.2">
      <c r="A92864" s="16"/>
      <c r="B92864" s="17"/>
      <c r="C92864" s="17"/>
      <c r="D92864" s="17"/>
      <c r="E92864" s="17"/>
      <c r="F92864" s="17"/>
      <c r="G92864" s="20"/>
      <c r="H92864" s="20"/>
      <c r="I92864" s="20"/>
      <c r="J92864" s="24"/>
      <c r="K92864" s="48"/>
      <c r="L92864" s="18"/>
      <c r="M92864" s="18"/>
      <c r="N92864" s="18"/>
      <c r="O92864" s="18"/>
      <c r="P92864" s="26"/>
      <c r="Q92864" s="26"/>
    </row>
    <row r="92865" spans="1:17" x14ac:dyDescent="0.2">
      <c r="A92865" s="16"/>
      <c r="B92865" s="17"/>
      <c r="C92865" s="17"/>
      <c r="D92865" s="17"/>
      <c r="E92865" s="17"/>
      <c r="F92865" s="17"/>
      <c r="G92865" s="20"/>
      <c r="H92865" s="20"/>
      <c r="I92865" s="20"/>
      <c r="J92865" s="24"/>
      <c r="K92865" s="48"/>
      <c r="L92865" s="18"/>
      <c r="M92865" s="18"/>
      <c r="N92865" s="18"/>
      <c r="O92865" s="18"/>
      <c r="P92865" s="26"/>
      <c r="Q92865" s="26"/>
    </row>
    <row r="92866" spans="1:17" x14ac:dyDescent="0.2">
      <c r="A92866" s="16"/>
      <c r="B92866" s="17"/>
      <c r="C92866" s="17"/>
      <c r="D92866" s="17"/>
      <c r="E92866" s="17"/>
      <c r="F92866" s="17"/>
      <c r="G92866" s="20"/>
      <c r="H92866" s="20"/>
      <c r="I92866" s="20"/>
      <c r="J92866" s="24"/>
      <c r="K92866" s="48"/>
      <c r="L92866" s="18"/>
      <c r="M92866" s="18"/>
      <c r="N92866" s="18"/>
      <c r="O92866" s="18"/>
      <c r="P92866" s="26"/>
      <c r="Q92866" s="26"/>
    </row>
    <row r="92867" spans="1:17" x14ac:dyDescent="0.2">
      <c r="A92867" s="16"/>
      <c r="B92867" s="17"/>
      <c r="C92867" s="17"/>
      <c r="D92867" s="17"/>
      <c r="E92867" s="17"/>
      <c r="F92867" s="17"/>
      <c r="G92867" s="20"/>
      <c r="H92867" s="20"/>
      <c r="I92867" s="20"/>
      <c r="J92867" s="24"/>
      <c r="K92867" s="48"/>
      <c r="L92867" s="18"/>
      <c r="M92867" s="18"/>
      <c r="N92867" s="18"/>
      <c r="O92867" s="18"/>
      <c r="P92867" s="26"/>
      <c r="Q92867" s="26"/>
    </row>
    <row r="92868" spans="1:17" x14ac:dyDescent="0.2">
      <c r="A92868" s="16"/>
      <c r="B92868" s="17"/>
      <c r="C92868" s="17"/>
      <c r="D92868" s="17"/>
      <c r="E92868" s="17"/>
      <c r="F92868" s="17"/>
      <c r="G92868" s="20"/>
      <c r="H92868" s="20"/>
      <c r="I92868" s="20"/>
      <c r="J92868" s="24"/>
      <c r="K92868" s="48"/>
      <c r="L92868" s="18"/>
      <c r="M92868" s="18"/>
      <c r="N92868" s="18"/>
      <c r="O92868" s="18"/>
      <c r="P92868" s="26"/>
      <c r="Q92868" s="26"/>
    </row>
    <row r="92869" spans="1:17" x14ac:dyDescent="0.2">
      <c r="A92869" s="16"/>
      <c r="B92869" s="17"/>
      <c r="C92869" s="17"/>
      <c r="D92869" s="17"/>
      <c r="E92869" s="17"/>
      <c r="F92869" s="17"/>
      <c r="G92869" s="20"/>
      <c r="H92869" s="20"/>
      <c r="I92869" s="20"/>
      <c r="J92869" s="24"/>
      <c r="K92869" s="48"/>
      <c r="L92869" s="18"/>
      <c r="M92869" s="18"/>
      <c r="N92869" s="18"/>
      <c r="O92869" s="18"/>
      <c r="P92869" s="26"/>
      <c r="Q92869" s="26"/>
    </row>
    <row r="92870" spans="1:17" x14ac:dyDescent="0.2">
      <c r="A92870" s="16"/>
      <c r="B92870" s="17"/>
      <c r="C92870" s="17"/>
      <c r="D92870" s="17"/>
      <c r="E92870" s="17"/>
      <c r="F92870" s="17"/>
      <c r="G92870" s="20"/>
      <c r="H92870" s="20"/>
      <c r="I92870" s="20"/>
      <c r="J92870" s="24"/>
      <c r="K92870" s="48"/>
      <c r="L92870" s="18"/>
      <c r="M92870" s="18"/>
      <c r="N92870" s="18"/>
      <c r="O92870" s="18"/>
      <c r="P92870" s="26"/>
      <c r="Q92870" s="26"/>
    </row>
    <row r="92871" spans="1:17" x14ac:dyDescent="0.2">
      <c r="A92871" s="16"/>
      <c r="B92871" s="17"/>
      <c r="C92871" s="17"/>
      <c r="D92871" s="17"/>
      <c r="E92871" s="17"/>
      <c r="F92871" s="17"/>
      <c r="G92871" s="20"/>
      <c r="H92871" s="20"/>
      <c r="I92871" s="20"/>
      <c r="J92871" s="24"/>
      <c r="K92871" s="48"/>
      <c r="L92871" s="18"/>
      <c r="M92871" s="18"/>
      <c r="N92871" s="18"/>
      <c r="O92871" s="18"/>
      <c r="P92871" s="26"/>
      <c r="Q92871" s="26"/>
    </row>
    <row r="92872" spans="1:17" x14ac:dyDescent="0.2">
      <c r="A92872" s="16"/>
      <c r="B92872" s="17"/>
      <c r="C92872" s="17"/>
      <c r="D92872" s="17"/>
      <c r="E92872" s="17"/>
      <c r="F92872" s="17"/>
      <c r="G92872" s="20"/>
      <c r="H92872" s="20"/>
      <c r="I92872" s="20"/>
      <c r="J92872" s="24"/>
      <c r="K92872" s="48"/>
      <c r="L92872" s="18"/>
      <c r="M92872" s="18"/>
      <c r="N92872" s="18"/>
      <c r="O92872" s="18"/>
      <c r="P92872" s="26"/>
      <c r="Q92872" s="26"/>
    </row>
    <row r="92873" spans="1:17" x14ac:dyDescent="0.2">
      <c r="A92873" s="16"/>
      <c r="B92873" s="17"/>
      <c r="C92873" s="17"/>
      <c r="D92873" s="17"/>
      <c r="E92873" s="17"/>
      <c r="F92873" s="17"/>
      <c r="G92873" s="20"/>
      <c r="H92873" s="20"/>
      <c r="I92873" s="20"/>
      <c r="J92873" s="24"/>
      <c r="K92873" s="48"/>
      <c r="L92873" s="18"/>
      <c r="M92873" s="18"/>
      <c r="N92873" s="18"/>
      <c r="O92873" s="18"/>
      <c r="P92873" s="26"/>
      <c r="Q92873" s="26"/>
    </row>
    <row r="92874" spans="1:17" x14ac:dyDescent="0.2">
      <c r="A92874" s="16"/>
      <c r="B92874" s="17"/>
      <c r="C92874" s="17"/>
      <c r="D92874" s="17"/>
      <c r="E92874" s="17"/>
      <c r="F92874" s="17"/>
      <c r="G92874" s="20"/>
      <c r="H92874" s="20"/>
      <c r="I92874" s="20"/>
      <c r="J92874" s="24"/>
      <c r="K92874" s="48"/>
      <c r="L92874" s="18"/>
      <c r="M92874" s="18"/>
      <c r="N92874" s="18"/>
      <c r="O92874" s="18"/>
      <c r="P92874" s="26"/>
      <c r="Q92874" s="26"/>
    </row>
    <row r="92875" spans="1:17" x14ac:dyDescent="0.2">
      <c r="A92875" s="16"/>
      <c r="B92875" s="17"/>
      <c r="C92875" s="17"/>
      <c r="D92875" s="17"/>
      <c r="E92875" s="17"/>
      <c r="F92875" s="17"/>
      <c r="G92875" s="20"/>
      <c r="H92875" s="20"/>
      <c r="I92875" s="20"/>
      <c r="J92875" s="24"/>
      <c r="K92875" s="48"/>
      <c r="L92875" s="18"/>
      <c r="M92875" s="18"/>
      <c r="N92875" s="18"/>
      <c r="O92875" s="18"/>
      <c r="P92875" s="26"/>
      <c r="Q92875" s="26"/>
    </row>
    <row r="92876" spans="1:17" x14ac:dyDescent="0.2">
      <c r="A92876" s="16"/>
      <c r="B92876" s="17"/>
      <c r="C92876" s="17"/>
      <c r="D92876" s="17"/>
      <c r="E92876" s="17"/>
      <c r="F92876" s="17"/>
      <c r="G92876" s="20"/>
      <c r="H92876" s="20"/>
      <c r="I92876" s="20"/>
      <c r="J92876" s="24"/>
      <c r="K92876" s="48"/>
      <c r="L92876" s="18"/>
      <c r="M92876" s="18"/>
      <c r="N92876" s="18"/>
      <c r="O92876" s="18"/>
      <c r="P92876" s="26"/>
      <c r="Q92876" s="26"/>
    </row>
    <row r="92877" spans="1:17" x14ac:dyDescent="0.2">
      <c r="A92877" s="16"/>
      <c r="B92877" s="17"/>
      <c r="C92877" s="17"/>
      <c r="D92877" s="17"/>
      <c r="E92877" s="17"/>
      <c r="F92877" s="17"/>
      <c r="G92877" s="20"/>
      <c r="H92877" s="20"/>
      <c r="I92877" s="20"/>
      <c r="J92877" s="24"/>
      <c r="K92877" s="48"/>
      <c r="L92877" s="18"/>
      <c r="M92877" s="18"/>
      <c r="N92877" s="18"/>
      <c r="O92877" s="18"/>
      <c r="P92877" s="26"/>
      <c r="Q92877" s="26"/>
    </row>
    <row r="92878" spans="1:17" x14ac:dyDescent="0.2">
      <c r="A92878" s="16"/>
      <c r="B92878" s="17"/>
      <c r="C92878" s="17"/>
      <c r="D92878" s="17"/>
      <c r="E92878" s="17"/>
      <c r="F92878" s="17"/>
      <c r="G92878" s="20"/>
      <c r="H92878" s="20"/>
      <c r="I92878" s="20"/>
      <c r="J92878" s="24"/>
      <c r="K92878" s="48"/>
      <c r="L92878" s="18"/>
      <c r="M92878" s="18"/>
      <c r="N92878" s="18"/>
      <c r="O92878" s="18"/>
      <c r="P92878" s="26"/>
      <c r="Q92878" s="26"/>
    </row>
    <row r="92879" spans="1:17" x14ac:dyDescent="0.2">
      <c r="A92879" s="16"/>
      <c r="B92879" s="17"/>
      <c r="C92879" s="17"/>
      <c r="D92879" s="17"/>
      <c r="E92879" s="17"/>
      <c r="F92879" s="17"/>
      <c r="G92879" s="20"/>
      <c r="H92879" s="20"/>
      <c r="I92879" s="20"/>
      <c r="J92879" s="24"/>
      <c r="K92879" s="48"/>
      <c r="L92879" s="18"/>
      <c r="M92879" s="18"/>
      <c r="N92879" s="18"/>
      <c r="O92879" s="18"/>
      <c r="P92879" s="26"/>
      <c r="Q92879" s="26"/>
    </row>
    <row r="92880" spans="1:17" x14ac:dyDescent="0.2">
      <c r="A92880" s="16"/>
      <c r="B92880" s="17"/>
      <c r="C92880" s="17"/>
      <c r="D92880" s="17"/>
      <c r="E92880" s="17"/>
      <c r="F92880" s="17"/>
      <c r="G92880" s="20"/>
      <c r="H92880" s="20"/>
      <c r="I92880" s="20"/>
      <c r="J92880" s="24"/>
      <c r="K92880" s="48"/>
      <c r="L92880" s="18"/>
      <c r="M92880" s="18"/>
      <c r="N92880" s="18"/>
      <c r="O92880" s="18"/>
      <c r="P92880" s="26"/>
      <c r="Q92880" s="26"/>
    </row>
    <row r="92881" spans="1:17" x14ac:dyDescent="0.2">
      <c r="A92881" s="16"/>
      <c r="B92881" s="17"/>
      <c r="C92881" s="17"/>
      <c r="D92881" s="17"/>
      <c r="E92881" s="17"/>
      <c r="F92881" s="17"/>
      <c r="G92881" s="20"/>
      <c r="H92881" s="20"/>
      <c r="I92881" s="20"/>
      <c r="J92881" s="24"/>
      <c r="K92881" s="48"/>
      <c r="L92881" s="18"/>
      <c r="M92881" s="18"/>
      <c r="N92881" s="18"/>
      <c r="O92881" s="18"/>
      <c r="P92881" s="26"/>
      <c r="Q92881" s="26"/>
    </row>
    <row r="92882" spans="1:17" x14ac:dyDescent="0.2">
      <c r="A92882" s="16"/>
      <c r="B92882" s="17"/>
      <c r="C92882" s="17"/>
      <c r="D92882" s="17"/>
      <c r="E92882" s="17"/>
      <c r="F92882" s="17"/>
      <c r="G92882" s="20"/>
      <c r="H92882" s="20"/>
      <c r="I92882" s="20"/>
      <c r="J92882" s="24"/>
      <c r="K92882" s="48"/>
      <c r="L92882" s="18"/>
      <c r="M92882" s="18"/>
      <c r="N92882" s="18"/>
      <c r="O92882" s="18"/>
      <c r="P92882" s="26"/>
      <c r="Q92882" s="26"/>
    </row>
    <row r="92883" spans="1:17" x14ac:dyDescent="0.2">
      <c r="A92883" s="16"/>
      <c r="B92883" s="17"/>
      <c r="C92883" s="17"/>
      <c r="D92883" s="17"/>
      <c r="E92883" s="17"/>
      <c r="F92883" s="17"/>
      <c r="G92883" s="20"/>
      <c r="H92883" s="20"/>
      <c r="I92883" s="20"/>
      <c r="J92883" s="24"/>
      <c r="K92883" s="48"/>
      <c r="L92883" s="18"/>
      <c r="M92883" s="18"/>
      <c r="N92883" s="18"/>
      <c r="O92883" s="18"/>
      <c r="P92883" s="26"/>
      <c r="Q92883" s="26"/>
    </row>
    <row r="92884" spans="1:17" x14ac:dyDescent="0.2">
      <c r="A92884" s="16"/>
      <c r="B92884" s="17"/>
      <c r="C92884" s="17"/>
      <c r="D92884" s="17"/>
      <c r="E92884" s="17"/>
      <c r="F92884" s="17"/>
      <c r="G92884" s="20"/>
      <c r="H92884" s="20"/>
      <c r="I92884" s="20"/>
      <c r="J92884" s="24"/>
      <c r="K92884" s="48"/>
      <c r="L92884" s="18"/>
      <c r="M92884" s="18"/>
      <c r="N92884" s="18"/>
      <c r="O92884" s="18"/>
      <c r="P92884" s="26"/>
      <c r="Q92884" s="26"/>
    </row>
    <row r="92885" spans="1:17" x14ac:dyDescent="0.2">
      <c r="A92885" s="16"/>
      <c r="B92885" s="17"/>
      <c r="C92885" s="17"/>
      <c r="D92885" s="17"/>
      <c r="E92885" s="17"/>
      <c r="F92885" s="17"/>
      <c r="G92885" s="20"/>
      <c r="H92885" s="20"/>
      <c r="I92885" s="20"/>
      <c r="J92885" s="24"/>
      <c r="K92885" s="48"/>
      <c r="L92885" s="18"/>
      <c r="M92885" s="18"/>
      <c r="N92885" s="18"/>
      <c r="O92885" s="18"/>
      <c r="P92885" s="26"/>
      <c r="Q92885" s="26"/>
    </row>
    <row r="92886" spans="1:17" x14ac:dyDescent="0.2">
      <c r="A92886" s="16"/>
      <c r="B92886" s="17"/>
      <c r="C92886" s="17"/>
      <c r="D92886" s="17"/>
      <c r="E92886" s="17"/>
      <c r="F92886" s="17"/>
      <c r="G92886" s="20"/>
      <c r="H92886" s="20"/>
      <c r="I92886" s="20"/>
      <c r="J92886" s="24"/>
      <c r="K92886" s="48"/>
      <c r="L92886" s="18"/>
      <c r="M92886" s="18"/>
      <c r="N92886" s="18"/>
      <c r="O92886" s="18"/>
      <c r="P92886" s="26"/>
      <c r="Q92886" s="26"/>
    </row>
    <row r="92887" spans="1:17" x14ac:dyDescent="0.2">
      <c r="A92887" s="16"/>
      <c r="B92887" s="17"/>
      <c r="C92887" s="17"/>
      <c r="D92887" s="17"/>
      <c r="E92887" s="17"/>
      <c r="F92887" s="17"/>
      <c r="G92887" s="20"/>
      <c r="H92887" s="20"/>
      <c r="I92887" s="20"/>
      <c r="J92887" s="24"/>
      <c r="K92887" s="48"/>
      <c r="L92887" s="18"/>
      <c r="M92887" s="18"/>
      <c r="N92887" s="18"/>
      <c r="O92887" s="18"/>
      <c r="P92887" s="26"/>
      <c r="Q92887" s="26"/>
    </row>
    <row r="92888" spans="1:17" x14ac:dyDescent="0.2">
      <c r="A92888" s="16"/>
      <c r="B92888" s="17"/>
      <c r="C92888" s="17"/>
      <c r="D92888" s="17"/>
      <c r="E92888" s="17"/>
      <c r="F92888" s="17"/>
      <c r="G92888" s="20"/>
      <c r="H92888" s="20"/>
      <c r="I92888" s="20"/>
      <c r="J92888" s="24"/>
      <c r="K92888" s="48"/>
      <c r="L92888" s="18"/>
      <c r="M92888" s="18"/>
      <c r="N92888" s="18"/>
      <c r="O92888" s="18"/>
      <c r="P92888" s="26"/>
      <c r="Q92888" s="26"/>
    </row>
    <row r="92889" spans="1:17" x14ac:dyDescent="0.2">
      <c r="A92889" s="16"/>
      <c r="B92889" s="17"/>
      <c r="C92889" s="17"/>
      <c r="D92889" s="17"/>
      <c r="E92889" s="17"/>
      <c r="F92889" s="17"/>
      <c r="G92889" s="20"/>
      <c r="H92889" s="20"/>
      <c r="I92889" s="20"/>
      <c r="J92889" s="24"/>
      <c r="K92889" s="48"/>
      <c r="L92889" s="18"/>
      <c r="M92889" s="18"/>
      <c r="N92889" s="18"/>
      <c r="O92889" s="18"/>
      <c r="P92889" s="26"/>
      <c r="Q92889" s="26"/>
    </row>
    <row r="92890" spans="1:17" x14ac:dyDescent="0.2">
      <c r="A92890" s="16"/>
      <c r="B92890" s="17"/>
      <c r="C92890" s="17"/>
      <c r="D92890" s="17"/>
      <c r="E92890" s="17"/>
      <c r="F92890" s="17"/>
      <c r="G92890" s="20"/>
      <c r="H92890" s="20"/>
      <c r="I92890" s="20"/>
      <c r="J92890" s="24"/>
      <c r="K92890" s="48"/>
      <c r="L92890" s="18"/>
      <c r="M92890" s="18"/>
      <c r="N92890" s="18"/>
      <c r="O92890" s="18"/>
      <c r="P92890" s="26"/>
      <c r="Q92890" s="26"/>
    </row>
    <row r="92891" spans="1:17" x14ac:dyDescent="0.2">
      <c r="A92891" s="16"/>
      <c r="B92891" s="17"/>
      <c r="C92891" s="17"/>
      <c r="D92891" s="17"/>
      <c r="E92891" s="17"/>
      <c r="F92891" s="17"/>
      <c r="G92891" s="20"/>
      <c r="H92891" s="20"/>
      <c r="I92891" s="20"/>
      <c r="J92891" s="24"/>
      <c r="K92891" s="48"/>
      <c r="L92891" s="18"/>
      <c r="M92891" s="18"/>
      <c r="N92891" s="18"/>
      <c r="O92891" s="18"/>
      <c r="P92891" s="26"/>
      <c r="Q92891" s="26"/>
    </row>
    <row r="92892" spans="1:17" x14ac:dyDescent="0.2">
      <c r="A92892" s="16"/>
      <c r="B92892" s="17"/>
      <c r="C92892" s="17"/>
      <c r="D92892" s="17"/>
      <c r="E92892" s="17"/>
      <c r="F92892" s="17"/>
      <c r="G92892" s="20"/>
      <c r="H92892" s="20"/>
      <c r="I92892" s="20"/>
      <c r="J92892" s="24"/>
      <c r="K92892" s="48"/>
      <c r="L92892" s="18"/>
      <c r="M92892" s="18"/>
      <c r="N92892" s="18"/>
      <c r="O92892" s="18"/>
      <c r="P92892" s="26"/>
      <c r="Q92892" s="26"/>
    </row>
    <row r="92893" spans="1:17" x14ac:dyDescent="0.2">
      <c r="A92893" s="16"/>
      <c r="B92893" s="17"/>
      <c r="C92893" s="17"/>
      <c r="D92893" s="17"/>
      <c r="E92893" s="17"/>
      <c r="F92893" s="17"/>
      <c r="G92893" s="20"/>
      <c r="H92893" s="20"/>
      <c r="I92893" s="20"/>
      <c r="J92893" s="24"/>
      <c r="K92893" s="48"/>
      <c r="L92893" s="18"/>
      <c r="M92893" s="18"/>
      <c r="N92893" s="18"/>
      <c r="O92893" s="18"/>
      <c r="P92893" s="26"/>
      <c r="Q92893" s="26"/>
    </row>
    <row r="92894" spans="1:17" x14ac:dyDescent="0.2">
      <c r="A92894" s="16"/>
      <c r="B92894" s="17"/>
      <c r="C92894" s="17"/>
      <c r="D92894" s="17"/>
      <c r="E92894" s="17"/>
      <c r="F92894" s="17"/>
      <c r="G92894" s="20"/>
      <c r="H92894" s="20"/>
      <c r="I92894" s="20"/>
      <c r="J92894" s="24"/>
      <c r="K92894" s="48"/>
      <c r="L92894" s="18"/>
      <c r="M92894" s="18"/>
      <c r="N92894" s="18"/>
      <c r="O92894" s="18"/>
      <c r="P92894" s="26"/>
      <c r="Q92894" s="26"/>
    </row>
    <row r="92895" spans="1:17" x14ac:dyDescent="0.2">
      <c r="A92895" s="16"/>
      <c r="B92895" s="17"/>
      <c r="C92895" s="17"/>
      <c r="D92895" s="17"/>
      <c r="E92895" s="17"/>
      <c r="F92895" s="17"/>
      <c r="G92895" s="20"/>
      <c r="H92895" s="20"/>
      <c r="I92895" s="20"/>
      <c r="J92895" s="24"/>
      <c r="K92895" s="48"/>
      <c r="L92895" s="18"/>
      <c r="M92895" s="18"/>
      <c r="N92895" s="18"/>
      <c r="O92895" s="18"/>
      <c r="P92895" s="26"/>
      <c r="Q92895" s="26"/>
    </row>
    <row r="92896" spans="1:17" x14ac:dyDescent="0.2">
      <c r="A92896" s="16"/>
      <c r="B92896" s="17"/>
      <c r="C92896" s="17"/>
      <c r="D92896" s="17"/>
      <c r="E92896" s="17"/>
      <c r="F92896" s="17"/>
      <c r="G92896" s="20"/>
      <c r="H92896" s="20"/>
      <c r="I92896" s="20"/>
      <c r="J92896" s="24"/>
      <c r="K92896" s="48"/>
      <c r="L92896" s="18"/>
      <c r="M92896" s="18"/>
      <c r="N92896" s="18"/>
      <c r="O92896" s="18"/>
      <c r="P92896" s="26"/>
      <c r="Q92896" s="26"/>
    </row>
    <row r="92897" spans="1:17" x14ac:dyDescent="0.2">
      <c r="A92897" s="16"/>
      <c r="B92897" s="17"/>
      <c r="C92897" s="17"/>
      <c r="D92897" s="17"/>
      <c r="E92897" s="17"/>
      <c r="F92897" s="17"/>
      <c r="G92897" s="20"/>
      <c r="H92897" s="20"/>
      <c r="I92897" s="20"/>
      <c r="J92897" s="24"/>
      <c r="K92897" s="48"/>
      <c r="L92897" s="18"/>
      <c r="M92897" s="18"/>
      <c r="N92897" s="18"/>
      <c r="O92897" s="18"/>
      <c r="P92897" s="26"/>
      <c r="Q92897" s="26"/>
    </row>
    <row r="92898" spans="1:17" x14ac:dyDescent="0.2">
      <c r="A92898" s="16"/>
      <c r="B92898" s="17"/>
      <c r="C92898" s="17"/>
      <c r="D92898" s="17"/>
      <c r="E92898" s="17"/>
      <c r="F92898" s="17"/>
      <c r="G92898" s="20"/>
      <c r="H92898" s="20"/>
      <c r="I92898" s="20"/>
      <c r="J92898" s="24"/>
      <c r="K92898" s="48"/>
      <c r="L92898" s="18"/>
      <c r="M92898" s="18"/>
      <c r="N92898" s="18"/>
      <c r="O92898" s="18"/>
      <c r="P92898" s="26"/>
      <c r="Q92898" s="26"/>
    </row>
    <row r="92899" spans="1:17" x14ac:dyDescent="0.2">
      <c r="A92899" s="16"/>
      <c r="B92899" s="17"/>
      <c r="C92899" s="17"/>
      <c r="D92899" s="17"/>
      <c r="E92899" s="17"/>
      <c r="F92899" s="17"/>
      <c r="G92899" s="20"/>
      <c r="H92899" s="20"/>
      <c r="I92899" s="20"/>
      <c r="J92899" s="24"/>
      <c r="K92899" s="48"/>
      <c r="L92899" s="18"/>
      <c r="M92899" s="18"/>
      <c r="N92899" s="18"/>
      <c r="O92899" s="18"/>
      <c r="P92899" s="26"/>
      <c r="Q92899" s="26"/>
    </row>
    <row r="92900" spans="1:17" x14ac:dyDescent="0.2">
      <c r="A92900" s="16"/>
      <c r="B92900" s="17"/>
      <c r="C92900" s="17"/>
      <c r="D92900" s="17"/>
      <c r="E92900" s="17"/>
      <c r="F92900" s="17"/>
      <c r="G92900" s="20"/>
      <c r="H92900" s="20"/>
      <c r="I92900" s="20"/>
      <c r="J92900" s="24"/>
      <c r="K92900" s="48"/>
      <c r="L92900" s="18"/>
      <c r="M92900" s="18"/>
      <c r="N92900" s="18"/>
      <c r="O92900" s="18"/>
      <c r="P92900" s="26"/>
      <c r="Q92900" s="26"/>
    </row>
    <row r="92901" spans="1:17" x14ac:dyDescent="0.2">
      <c r="A92901" s="16"/>
      <c r="B92901" s="17"/>
      <c r="C92901" s="17"/>
      <c r="D92901" s="17"/>
      <c r="E92901" s="17"/>
      <c r="F92901" s="17"/>
      <c r="G92901" s="20"/>
      <c r="H92901" s="20"/>
      <c r="I92901" s="20"/>
      <c r="J92901" s="24"/>
      <c r="K92901" s="48"/>
      <c r="L92901" s="18"/>
      <c r="M92901" s="18"/>
      <c r="N92901" s="18"/>
      <c r="O92901" s="18"/>
      <c r="P92901" s="26"/>
      <c r="Q92901" s="26"/>
    </row>
    <row r="92902" spans="1:17" x14ac:dyDescent="0.2">
      <c r="A92902" s="16"/>
      <c r="B92902" s="17"/>
      <c r="C92902" s="17"/>
      <c r="D92902" s="17"/>
      <c r="E92902" s="17"/>
      <c r="F92902" s="17"/>
      <c r="G92902" s="20"/>
      <c r="H92902" s="20"/>
      <c r="I92902" s="20"/>
      <c r="J92902" s="24"/>
      <c r="K92902" s="48"/>
      <c r="L92902" s="18"/>
      <c r="M92902" s="18"/>
      <c r="N92902" s="18"/>
      <c r="O92902" s="18"/>
      <c r="P92902" s="26"/>
      <c r="Q92902" s="26"/>
    </row>
    <row r="92903" spans="1:17" x14ac:dyDescent="0.2">
      <c r="A92903" s="16"/>
      <c r="B92903" s="17"/>
      <c r="C92903" s="17"/>
      <c r="D92903" s="17"/>
      <c r="E92903" s="17"/>
      <c r="F92903" s="17"/>
      <c r="G92903" s="20"/>
      <c r="H92903" s="20"/>
      <c r="I92903" s="20"/>
      <c r="J92903" s="24"/>
      <c r="K92903" s="48"/>
      <c r="L92903" s="18"/>
      <c r="M92903" s="18"/>
      <c r="N92903" s="18"/>
      <c r="O92903" s="18"/>
      <c r="P92903" s="26"/>
      <c r="Q92903" s="26"/>
    </row>
    <row r="92904" spans="1:17" x14ac:dyDescent="0.2">
      <c r="A92904" s="16"/>
      <c r="B92904" s="17"/>
      <c r="C92904" s="17"/>
      <c r="D92904" s="17"/>
      <c r="E92904" s="17"/>
      <c r="F92904" s="17"/>
      <c r="G92904" s="20"/>
      <c r="H92904" s="20"/>
      <c r="I92904" s="20"/>
      <c r="J92904" s="24"/>
      <c r="K92904" s="48"/>
      <c r="L92904" s="18"/>
      <c r="M92904" s="18"/>
      <c r="N92904" s="18"/>
      <c r="O92904" s="18"/>
      <c r="P92904" s="26"/>
      <c r="Q92904" s="26"/>
    </row>
    <row r="92905" spans="1:17" x14ac:dyDescent="0.2">
      <c r="A92905" s="16"/>
      <c r="B92905" s="17"/>
      <c r="C92905" s="17"/>
      <c r="D92905" s="17"/>
      <c r="E92905" s="17"/>
      <c r="F92905" s="17"/>
      <c r="G92905" s="20"/>
      <c r="H92905" s="20"/>
      <c r="I92905" s="20"/>
      <c r="J92905" s="24"/>
      <c r="K92905" s="48"/>
      <c r="L92905" s="18"/>
      <c r="M92905" s="18"/>
      <c r="N92905" s="18"/>
      <c r="O92905" s="18"/>
      <c r="P92905" s="26"/>
      <c r="Q92905" s="26"/>
    </row>
    <row r="92906" spans="1:17" x14ac:dyDescent="0.2">
      <c r="A92906" s="16"/>
      <c r="B92906" s="17"/>
      <c r="C92906" s="17"/>
      <c r="D92906" s="17"/>
      <c r="E92906" s="17"/>
      <c r="F92906" s="17"/>
      <c r="G92906" s="20"/>
      <c r="H92906" s="20"/>
      <c r="I92906" s="20"/>
      <c r="J92906" s="24"/>
      <c r="K92906" s="48"/>
      <c r="L92906" s="18"/>
      <c r="M92906" s="18"/>
      <c r="N92906" s="18"/>
      <c r="O92906" s="18"/>
      <c r="P92906" s="26"/>
      <c r="Q92906" s="26"/>
    </row>
    <row r="92907" spans="1:17" x14ac:dyDescent="0.2">
      <c r="A92907" s="16"/>
      <c r="B92907" s="17"/>
      <c r="C92907" s="17"/>
      <c r="D92907" s="17"/>
      <c r="E92907" s="17"/>
      <c r="F92907" s="17"/>
      <c r="G92907" s="20"/>
      <c r="H92907" s="20"/>
      <c r="I92907" s="20"/>
      <c r="J92907" s="24"/>
      <c r="K92907" s="48"/>
      <c r="L92907" s="18"/>
      <c r="M92907" s="18"/>
      <c r="N92907" s="18"/>
      <c r="O92907" s="18"/>
      <c r="P92907" s="26"/>
      <c r="Q92907" s="26"/>
    </row>
    <row r="92908" spans="1:17" x14ac:dyDescent="0.2">
      <c r="A92908" s="16"/>
      <c r="B92908" s="17"/>
      <c r="C92908" s="17"/>
      <c r="D92908" s="17"/>
      <c r="E92908" s="17"/>
      <c r="F92908" s="17"/>
      <c r="G92908" s="20"/>
      <c r="H92908" s="20"/>
      <c r="I92908" s="20"/>
      <c r="J92908" s="24"/>
      <c r="K92908" s="48"/>
      <c r="L92908" s="18"/>
      <c r="M92908" s="18"/>
      <c r="N92908" s="18"/>
      <c r="O92908" s="18"/>
      <c r="P92908" s="26"/>
      <c r="Q92908" s="26"/>
    </row>
    <row r="92909" spans="1:17" x14ac:dyDescent="0.2">
      <c r="A92909" s="16"/>
      <c r="B92909" s="17"/>
      <c r="C92909" s="17"/>
      <c r="D92909" s="17"/>
      <c r="E92909" s="17"/>
      <c r="F92909" s="17"/>
      <c r="G92909" s="20"/>
      <c r="H92909" s="20"/>
      <c r="I92909" s="20"/>
      <c r="J92909" s="24"/>
      <c r="K92909" s="48"/>
      <c r="L92909" s="18"/>
      <c r="M92909" s="18"/>
      <c r="N92909" s="18"/>
      <c r="O92909" s="18"/>
      <c r="P92909" s="26"/>
      <c r="Q92909" s="26"/>
    </row>
    <row r="92910" spans="1:17" x14ac:dyDescent="0.2">
      <c r="A92910" s="16"/>
      <c r="B92910" s="17"/>
      <c r="C92910" s="17"/>
      <c r="D92910" s="17"/>
      <c r="E92910" s="17"/>
      <c r="F92910" s="17"/>
      <c r="G92910" s="20"/>
      <c r="H92910" s="20"/>
      <c r="I92910" s="20"/>
      <c r="J92910" s="24"/>
      <c r="K92910" s="48"/>
      <c r="L92910" s="18"/>
      <c r="M92910" s="18"/>
      <c r="N92910" s="18"/>
      <c r="O92910" s="18"/>
      <c r="P92910" s="26"/>
      <c r="Q92910" s="26"/>
    </row>
    <row r="92911" spans="1:17" x14ac:dyDescent="0.2">
      <c r="A92911" s="16"/>
      <c r="B92911" s="17"/>
      <c r="C92911" s="17"/>
      <c r="D92911" s="17"/>
      <c r="E92911" s="17"/>
      <c r="F92911" s="17"/>
      <c r="G92911" s="20"/>
      <c r="H92911" s="20"/>
      <c r="I92911" s="20"/>
      <c r="J92911" s="24"/>
      <c r="K92911" s="48"/>
      <c r="L92911" s="18"/>
      <c r="M92911" s="18"/>
      <c r="N92911" s="18"/>
      <c r="O92911" s="18"/>
      <c r="P92911" s="26"/>
      <c r="Q92911" s="26"/>
    </row>
    <row r="92912" spans="1:17" x14ac:dyDescent="0.2">
      <c r="A92912" s="16"/>
      <c r="B92912" s="17"/>
      <c r="C92912" s="17"/>
      <c r="D92912" s="17"/>
      <c r="E92912" s="17"/>
      <c r="F92912" s="17"/>
      <c r="G92912" s="20"/>
      <c r="H92912" s="20"/>
      <c r="I92912" s="20"/>
      <c r="J92912" s="24"/>
      <c r="K92912" s="48"/>
      <c r="L92912" s="18"/>
      <c r="M92912" s="18"/>
      <c r="N92912" s="18"/>
      <c r="O92912" s="18"/>
      <c r="P92912" s="26"/>
      <c r="Q92912" s="26"/>
    </row>
    <row r="92913" spans="1:17" x14ac:dyDescent="0.2">
      <c r="A92913" s="16"/>
      <c r="B92913" s="17"/>
      <c r="C92913" s="17"/>
      <c r="D92913" s="17"/>
      <c r="E92913" s="17"/>
      <c r="F92913" s="17"/>
      <c r="G92913" s="20"/>
      <c r="H92913" s="20"/>
      <c r="I92913" s="20"/>
      <c r="J92913" s="24"/>
      <c r="K92913" s="48"/>
      <c r="L92913" s="18"/>
      <c r="M92913" s="18"/>
      <c r="N92913" s="18"/>
      <c r="O92913" s="18"/>
      <c r="P92913" s="26"/>
      <c r="Q92913" s="26"/>
    </row>
    <row r="92914" spans="1:17" x14ac:dyDescent="0.2">
      <c r="A92914" s="16"/>
      <c r="B92914" s="17"/>
      <c r="C92914" s="17"/>
      <c r="D92914" s="17"/>
      <c r="E92914" s="17"/>
      <c r="F92914" s="17"/>
      <c r="G92914" s="20"/>
      <c r="H92914" s="20"/>
      <c r="I92914" s="20"/>
      <c r="J92914" s="24"/>
      <c r="K92914" s="48"/>
      <c r="L92914" s="18"/>
      <c r="M92914" s="18"/>
      <c r="N92914" s="18"/>
      <c r="O92914" s="18"/>
      <c r="P92914" s="26"/>
      <c r="Q92914" s="26"/>
    </row>
    <row r="92915" spans="1:17" x14ac:dyDescent="0.2">
      <c r="A92915" s="16"/>
      <c r="B92915" s="17"/>
      <c r="C92915" s="17"/>
      <c r="D92915" s="17"/>
      <c r="E92915" s="17"/>
      <c r="F92915" s="17"/>
      <c r="G92915" s="20"/>
      <c r="H92915" s="20"/>
      <c r="I92915" s="20"/>
      <c r="J92915" s="24"/>
      <c r="K92915" s="48"/>
      <c r="L92915" s="18"/>
      <c r="M92915" s="18"/>
      <c r="N92915" s="18"/>
      <c r="O92915" s="18"/>
      <c r="P92915" s="26"/>
      <c r="Q92915" s="26"/>
    </row>
    <row r="92916" spans="1:17" x14ac:dyDescent="0.2">
      <c r="A92916" s="16"/>
      <c r="B92916" s="17"/>
      <c r="C92916" s="17"/>
      <c r="D92916" s="17"/>
      <c r="E92916" s="17"/>
      <c r="F92916" s="17"/>
      <c r="G92916" s="20"/>
      <c r="H92916" s="20"/>
      <c r="I92916" s="20"/>
      <c r="J92916" s="24"/>
      <c r="K92916" s="48"/>
      <c r="L92916" s="18"/>
      <c r="M92916" s="18"/>
      <c r="N92916" s="18"/>
      <c r="O92916" s="18"/>
      <c r="P92916" s="26"/>
      <c r="Q92916" s="26"/>
    </row>
    <row r="92917" spans="1:17" x14ac:dyDescent="0.2">
      <c r="A92917" s="16"/>
      <c r="B92917" s="17"/>
      <c r="C92917" s="17"/>
      <c r="D92917" s="17"/>
      <c r="E92917" s="17"/>
      <c r="F92917" s="17"/>
      <c r="G92917" s="20"/>
      <c r="H92917" s="20"/>
      <c r="I92917" s="20"/>
      <c r="J92917" s="24"/>
      <c r="K92917" s="48"/>
      <c r="L92917" s="18"/>
      <c r="M92917" s="18"/>
      <c r="N92917" s="18"/>
      <c r="O92917" s="18"/>
      <c r="P92917" s="26"/>
      <c r="Q92917" s="26"/>
    </row>
    <row r="92918" spans="1:17" x14ac:dyDescent="0.2">
      <c r="A92918" s="16"/>
      <c r="B92918" s="17"/>
      <c r="C92918" s="17"/>
      <c r="D92918" s="17"/>
      <c r="E92918" s="17"/>
      <c r="F92918" s="17"/>
      <c r="G92918" s="20"/>
      <c r="H92918" s="20"/>
      <c r="I92918" s="20"/>
      <c r="J92918" s="24"/>
      <c r="K92918" s="48"/>
      <c r="L92918" s="18"/>
      <c r="M92918" s="18"/>
      <c r="N92918" s="18"/>
      <c r="O92918" s="18"/>
      <c r="P92918" s="26"/>
      <c r="Q92918" s="26"/>
    </row>
    <row r="92919" spans="1:17" x14ac:dyDescent="0.2">
      <c r="A92919" s="16"/>
      <c r="B92919" s="17"/>
      <c r="C92919" s="17"/>
      <c r="D92919" s="17"/>
      <c r="E92919" s="17"/>
      <c r="F92919" s="17"/>
      <c r="G92919" s="20"/>
      <c r="H92919" s="20"/>
      <c r="I92919" s="20"/>
      <c r="J92919" s="24"/>
      <c r="K92919" s="48"/>
      <c r="L92919" s="18"/>
      <c r="M92919" s="18"/>
      <c r="N92919" s="18"/>
      <c r="O92919" s="18"/>
      <c r="P92919" s="26"/>
      <c r="Q92919" s="26"/>
    </row>
    <row r="92920" spans="1:17" x14ac:dyDescent="0.2">
      <c r="A92920" s="16"/>
      <c r="B92920" s="17"/>
      <c r="C92920" s="17"/>
      <c r="D92920" s="17"/>
      <c r="E92920" s="17"/>
      <c r="F92920" s="17"/>
      <c r="G92920" s="20"/>
      <c r="H92920" s="20"/>
      <c r="I92920" s="20"/>
      <c r="J92920" s="24"/>
      <c r="K92920" s="48"/>
      <c r="L92920" s="18"/>
      <c r="M92920" s="18"/>
      <c r="N92920" s="18"/>
      <c r="O92920" s="18"/>
      <c r="P92920" s="26"/>
      <c r="Q92920" s="26"/>
    </row>
    <row r="92921" spans="1:17" x14ac:dyDescent="0.2">
      <c r="A92921" s="16"/>
      <c r="B92921" s="17"/>
      <c r="C92921" s="17"/>
      <c r="D92921" s="17"/>
      <c r="E92921" s="17"/>
      <c r="F92921" s="17"/>
      <c r="G92921" s="20"/>
      <c r="H92921" s="20"/>
      <c r="I92921" s="20"/>
      <c r="J92921" s="24"/>
      <c r="K92921" s="48"/>
      <c r="L92921" s="18"/>
      <c r="M92921" s="18"/>
      <c r="N92921" s="18"/>
      <c r="O92921" s="18"/>
      <c r="P92921" s="26"/>
      <c r="Q92921" s="26"/>
    </row>
    <row r="92922" spans="1:17" x14ac:dyDescent="0.2">
      <c r="A92922" s="16"/>
      <c r="B92922" s="17"/>
      <c r="C92922" s="17"/>
      <c r="D92922" s="17"/>
      <c r="E92922" s="17"/>
      <c r="F92922" s="17"/>
      <c r="G92922" s="20"/>
      <c r="H92922" s="20"/>
      <c r="I92922" s="20"/>
      <c r="J92922" s="24"/>
      <c r="K92922" s="48"/>
      <c r="L92922" s="18"/>
      <c r="M92922" s="18"/>
      <c r="N92922" s="18"/>
      <c r="O92922" s="18"/>
      <c r="P92922" s="26"/>
      <c r="Q92922" s="26"/>
    </row>
    <row r="92923" spans="1:17" x14ac:dyDescent="0.2">
      <c r="A92923" s="16"/>
      <c r="B92923" s="17"/>
      <c r="C92923" s="17"/>
      <c r="D92923" s="17"/>
      <c r="E92923" s="17"/>
      <c r="F92923" s="17"/>
      <c r="G92923" s="20"/>
      <c r="H92923" s="20"/>
      <c r="I92923" s="20"/>
      <c r="J92923" s="24"/>
      <c r="K92923" s="48"/>
      <c r="L92923" s="18"/>
      <c r="M92923" s="18"/>
      <c r="N92923" s="18"/>
      <c r="O92923" s="18"/>
      <c r="P92923" s="26"/>
      <c r="Q92923" s="26"/>
    </row>
    <row r="92924" spans="1:17" x14ac:dyDescent="0.2">
      <c r="A92924" s="16"/>
      <c r="B92924" s="17"/>
      <c r="C92924" s="17"/>
      <c r="D92924" s="17"/>
      <c r="E92924" s="17"/>
      <c r="F92924" s="17"/>
      <c r="G92924" s="20"/>
      <c r="H92924" s="20"/>
      <c r="I92924" s="20"/>
      <c r="J92924" s="24"/>
      <c r="K92924" s="48"/>
      <c r="L92924" s="18"/>
      <c r="M92924" s="18"/>
      <c r="N92924" s="18"/>
      <c r="O92924" s="18"/>
      <c r="P92924" s="26"/>
      <c r="Q92924" s="26"/>
    </row>
    <row r="92925" spans="1:17" x14ac:dyDescent="0.2">
      <c r="A92925" s="16"/>
      <c r="B92925" s="17"/>
      <c r="C92925" s="17"/>
      <c r="D92925" s="17"/>
      <c r="E92925" s="17"/>
      <c r="F92925" s="17"/>
      <c r="G92925" s="20"/>
      <c r="H92925" s="20"/>
      <c r="I92925" s="20"/>
      <c r="J92925" s="24"/>
      <c r="K92925" s="48"/>
      <c r="L92925" s="18"/>
      <c r="M92925" s="18"/>
      <c r="N92925" s="18"/>
      <c r="O92925" s="18"/>
      <c r="P92925" s="26"/>
      <c r="Q92925" s="26"/>
    </row>
    <row r="92926" spans="1:17" x14ac:dyDescent="0.2">
      <c r="A92926" s="16"/>
      <c r="B92926" s="17"/>
      <c r="C92926" s="17"/>
      <c r="D92926" s="17"/>
      <c r="E92926" s="17"/>
      <c r="F92926" s="17"/>
      <c r="G92926" s="20"/>
      <c r="H92926" s="20"/>
      <c r="I92926" s="20"/>
      <c r="J92926" s="24"/>
      <c r="K92926" s="48"/>
      <c r="L92926" s="18"/>
      <c r="M92926" s="18"/>
      <c r="N92926" s="18"/>
      <c r="O92926" s="18"/>
      <c r="P92926" s="26"/>
      <c r="Q92926" s="26"/>
    </row>
    <row r="92927" spans="1:17" x14ac:dyDescent="0.2">
      <c r="A92927" s="16"/>
      <c r="B92927" s="17"/>
      <c r="C92927" s="17"/>
      <c r="D92927" s="17"/>
      <c r="E92927" s="17"/>
      <c r="F92927" s="17"/>
      <c r="G92927" s="20"/>
      <c r="H92927" s="20"/>
      <c r="I92927" s="20"/>
      <c r="J92927" s="24"/>
      <c r="K92927" s="48"/>
      <c r="L92927" s="18"/>
      <c r="M92927" s="18"/>
      <c r="N92927" s="18"/>
      <c r="O92927" s="18"/>
      <c r="P92927" s="26"/>
      <c r="Q92927" s="26"/>
    </row>
    <row r="92928" spans="1:17" x14ac:dyDescent="0.2">
      <c r="A92928" s="16"/>
      <c r="B92928" s="17"/>
      <c r="C92928" s="17"/>
      <c r="D92928" s="17"/>
      <c r="E92928" s="17"/>
      <c r="F92928" s="17"/>
      <c r="G92928" s="20"/>
      <c r="H92928" s="20"/>
      <c r="I92928" s="20"/>
      <c r="J92928" s="24"/>
      <c r="K92928" s="48"/>
      <c r="L92928" s="18"/>
      <c r="M92928" s="18"/>
      <c r="N92928" s="18"/>
      <c r="O92928" s="18"/>
      <c r="P92928" s="26"/>
      <c r="Q92928" s="26"/>
    </row>
    <row r="92929" spans="1:17" x14ac:dyDescent="0.2">
      <c r="A92929" s="16"/>
      <c r="B92929" s="17"/>
      <c r="C92929" s="17"/>
      <c r="D92929" s="17"/>
      <c r="E92929" s="17"/>
      <c r="F92929" s="17"/>
      <c r="G92929" s="20"/>
      <c r="H92929" s="20"/>
      <c r="I92929" s="20"/>
      <c r="J92929" s="24"/>
      <c r="K92929" s="48"/>
      <c r="L92929" s="18"/>
      <c r="M92929" s="18"/>
      <c r="N92929" s="18"/>
      <c r="O92929" s="18"/>
      <c r="P92929" s="26"/>
      <c r="Q92929" s="26"/>
    </row>
    <row r="92930" spans="1:17" x14ac:dyDescent="0.2">
      <c r="A92930" s="16"/>
      <c r="B92930" s="17"/>
      <c r="C92930" s="17"/>
      <c r="D92930" s="17"/>
      <c r="E92930" s="17"/>
      <c r="F92930" s="17"/>
      <c r="G92930" s="20"/>
      <c r="H92930" s="20"/>
      <c r="I92930" s="20"/>
      <c r="J92930" s="24"/>
      <c r="K92930" s="48"/>
      <c r="L92930" s="18"/>
      <c r="M92930" s="18"/>
      <c r="N92930" s="18"/>
      <c r="O92930" s="18"/>
      <c r="P92930" s="26"/>
      <c r="Q92930" s="26"/>
    </row>
    <row r="92931" spans="1:17" x14ac:dyDescent="0.2">
      <c r="A92931" s="16"/>
      <c r="B92931" s="17"/>
      <c r="C92931" s="17"/>
      <c r="D92931" s="17"/>
      <c r="E92931" s="17"/>
      <c r="F92931" s="17"/>
      <c r="G92931" s="20"/>
      <c r="H92931" s="20"/>
      <c r="I92931" s="20"/>
      <c r="J92931" s="24"/>
      <c r="K92931" s="48"/>
      <c r="L92931" s="18"/>
      <c r="M92931" s="18"/>
      <c r="N92931" s="18"/>
      <c r="O92931" s="18"/>
      <c r="P92931" s="26"/>
      <c r="Q92931" s="26"/>
    </row>
    <row r="92932" spans="1:17" x14ac:dyDescent="0.2">
      <c r="A92932" s="16"/>
      <c r="B92932" s="17"/>
      <c r="C92932" s="17"/>
      <c r="D92932" s="17"/>
      <c r="E92932" s="17"/>
      <c r="F92932" s="17"/>
      <c r="G92932" s="20"/>
      <c r="H92932" s="20"/>
      <c r="I92932" s="20"/>
      <c r="J92932" s="24"/>
      <c r="K92932" s="48"/>
      <c r="L92932" s="18"/>
      <c r="M92932" s="18"/>
      <c r="N92932" s="18"/>
      <c r="O92932" s="18"/>
      <c r="P92932" s="26"/>
      <c r="Q92932" s="26"/>
    </row>
    <row r="92933" spans="1:17" x14ac:dyDescent="0.2">
      <c r="A92933" s="16"/>
      <c r="B92933" s="17"/>
      <c r="C92933" s="17"/>
      <c r="D92933" s="17"/>
      <c r="E92933" s="17"/>
      <c r="F92933" s="17"/>
      <c r="G92933" s="20"/>
      <c r="H92933" s="20"/>
      <c r="I92933" s="20"/>
      <c r="J92933" s="24"/>
      <c r="K92933" s="48"/>
      <c r="L92933" s="18"/>
      <c r="M92933" s="18"/>
      <c r="N92933" s="18"/>
      <c r="O92933" s="18"/>
      <c r="P92933" s="26"/>
      <c r="Q92933" s="26"/>
    </row>
    <row r="92934" spans="1:17" x14ac:dyDescent="0.2">
      <c r="A92934" s="16"/>
      <c r="B92934" s="17"/>
      <c r="C92934" s="17"/>
      <c r="D92934" s="17"/>
      <c r="E92934" s="17"/>
      <c r="F92934" s="17"/>
      <c r="G92934" s="20"/>
      <c r="H92934" s="20"/>
      <c r="I92934" s="20"/>
      <c r="J92934" s="24"/>
      <c r="K92934" s="48"/>
      <c r="L92934" s="18"/>
      <c r="M92934" s="18"/>
      <c r="N92934" s="18"/>
      <c r="O92934" s="18"/>
      <c r="P92934" s="26"/>
      <c r="Q92934" s="26"/>
    </row>
    <row r="92935" spans="1:17" x14ac:dyDescent="0.2">
      <c r="A92935" s="16"/>
      <c r="B92935" s="17"/>
      <c r="C92935" s="17"/>
      <c r="D92935" s="17"/>
      <c r="E92935" s="17"/>
      <c r="F92935" s="17"/>
      <c r="G92935" s="20"/>
      <c r="H92935" s="20"/>
      <c r="I92935" s="20"/>
      <c r="J92935" s="24"/>
      <c r="K92935" s="48"/>
      <c r="L92935" s="18"/>
      <c r="M92935" s="18"/>
      <c r="N92935" s="18"/>
      <c r="O92935" s="18"/>
      <c r="P92935" s="26"/>
      <c r="Q92935" s="26"/>
    </row>
    <row r="92936" spans="1:17" x14ac:dyDescent="0.2">
      <c r="A92936" s="16"/>
      <c r="B92936" s="17"/>
      <c r="C92936" s="17"/>
      <c r="D92936" s="17"/>
      <c r="E92936" s="17"/>
      <c r="F92936" s="17"/>
      <c r="G92936" s="20"/>
      <c r="H92936" s="20"/>
      <c r="I92936" s="20"/>
      <c r="J92936" s="24"/>
      <c r="K92936" s="48"/>
      <c r="L92936" s="18"/>
      <c r="M92936" s="18"/>
      <c r="N92936" s="18"/>
      <c r="O92936" s="18"/>
      <c r="P92936" s="26"/>
      <c r="Q92936" s="26"/>
    </row>
    <row r="92937" spans="1:17" x14ac:dyDescent="0.2">
      <c r="A92937" s="16"/>
      <c r="B92937" s="17"/>
      <c r="C92937" s="17"/>
      <c r="D92937" s="17"/>
      <c r="E92937" s="17"/>
      <c r="F92937" s="17"/>
      <c r="G92937" s="20"/>
      <c r="H92937" s="20"/>
      <c r="I92937" s="20"/>
      <c r="J92937" s="24"/>
      <c r="K92937" s="48"/>
      <c r="L92937" s="18"/>
      <c r="M92937" s="18"/>
      <c r="N92937" s="18"/>
      <c r="O92937" s="18"/>
      <c r="P92937" s="26"/>
      <c r="Q92937" s="26"/>
    </row>
    <row r="92938" spans="1:17" x14ac:dyDescent="0.2">
      <c r="A92938" s="16"/>
      <c r="B92938" s="17"/>
      <c r="C92938" s="17"/>
      <c r="D92938" s="17"/>
      <c r="E92938" s="17"/>
      <c r="F92938" s="17"/>
      <c r="G92938" s="20"/>
      <c r="H92938" s="20"/>
      <c r="I92938" s="20"/>
      <c r="J92938" s="24"/>
      <c r="K92938" s="48"/>
      <c r="L92938" s="18"/>
      <c r="M92938" s="18"/>
      <c r="N92938" s="18"/>
      <c r="O92938" s="18"/>
      <c r="P92938" s="26"/>
      <c r="Q92938" s="26"/>
    </row>
    <row r="92939" spans="1:17" x14ac:dyDescent="0.2">
      <c r="A92939" s="16"/>
      <c r="B92939" s="17"/>
      <c r="C92939" s="17"/>
      <c r="D92939" s="17"/>
      <c r="E92939" s="17"/>
      <c r="F92939" s="17"/>
      <c r="G92939" s="20"/>
      <c r="H92939" s="20"/>
      <c r="I92939" s="20"/>
      <c r="J92939" s="24"/>
      <c r="K92939" s="48"/>
      <c r="L92939" s="18"/>
      <c r="M92939" s="18"/>
      <c r="N92939" s="18"/>
      <c r="O92939" s="18"/>
      <c r="P92939" s="26"/>
      <c r="Q92939" s="26"/>
    </row>
    <row r="92940" spans="1:17" x14ac:dyDescent="0.2">
      <c r="A92940" s="16"/>
      <c r="B92940" s="17"/>
      <c r="C92940" s="17"/>
      <c r="D92940" s="17"/>
      <c r="E92940" s="17"/>
      <c r="F92940" s="17"/>
      <c r="G92940" s="20"/>
      <c r="H92940" s="20"/>
      <c r="I92940" s="20"/>
      <c r="J92940" s="24"/>
      <c r="K92940" s="48"/>
      <c r="L92940" s="18"/>
      <c r="M92940" s="18"/>
      <c r="N92940" s="18"/>
      <c r="O92940" s="18"/>
      <c r="P92940" s="26"/>
      <c r="Q92940" s="26"/>
    </row>
    <row r="92941" spans="1:17" x14ac:dyDescent="0.2">
      <c r="A92941" s="16"/>
      <c r="B92941" s="17"/>
      <c r="C92941" s="17"/>
      <c r="D92941" s="17"/>
      <c r="E92941" s="17"/>
      <c r="F92941" s="17"/>
      <c r="G92941" s="20"/>
      <c r="H92941" s="20"/>
      <c r="I92941" s="20"/>
      <c r="J92941" s="24"/>
      <c r="K92941" s="48"/>
      <c r="L92941" s="18"/>
      <c r="M92941" s="18"/>
      <c r="N92941" s="18"/>
      <c r="O92941" s="18"/>
      <c r="P92941" s="26"/>
      <c r="Q92941" s="26"/>
    </row>
    <row r="92942" spans="1:17" x14ac:dyDescent="0.2">
      <c r="A92942" s="16"/>
      <c r="B92942" s="17"/>
      <c r="C92942" s="17"/>
      <c r="D92942" s="17"/>
      <c r="E92942" s="17"/>
      <c r="F92942" s="17"/>
      <c r="G92942" s="20"/>
      <c r="H92942" s="20"/>
      <c r="I92942" s="20"/>
      <c r="J92942" s="24"/>
      <c r="K92942" s="48"/>
      <c r="L92942" s="18"/>
      <c r="M92942" s="18"/>
      <c r="N92942" s="18"/>
      <c r="O92942" s="18"/>
      <c r="P92942" s="26"/>
      <c r="Q92942" s="26"/>
    </row>
    <row r="92943" spans="1:17" x14ac:dyDescent="0.2">
      <c r="A92943" s="16"/>
      <c r="B92943" s="17"/>
      <c r="C92943" s="17"/>
      <c r="D92943" s="17"/>
      <c r="E92943" s="17"/>
      <c r="F92943" s="17"/>
      <c r="G92943" s="20"/>
      <c r="H92943" s="20"/>
      <c r="I92943" s="20"/>
      <c r="J92943" s="24"/>
      <c r="K92943" s="48"/>
      <c r="L92943" s="18"/>
      <c r="M92943" s="18"/>
      <c r="N92943" s="18"/>
      <c r="O92943" s="18"/>
      <c r="P92943" s="26"/>
      <c r="Q92943" s="26"/>
    </row>
    <row r="92944" spans="1:17" x14ac:dyDescent="0.2">
      <c r="A92944" s="16"/>
      <c r="B92944" s="17"/>
      <c r="C92944" s="17"/>
      <c r="D92944" s="17"/>
      <c r="E92944" s="17"/>
      <c r="F92944" s="17"/>
      <c r="G92944" s="20"/>
      <c r="H92944" s="20"/>
      <c r="I92944" s="20"/>
      <c r="J92944" s="24"/>
      <c r="K92944" s="48"/>
      <c r="L92944" s="18"/>
      <c r="M92944" s="18"/>
      <c r="N92944" s="18"/>
      <c r="O92944" s="18"/>
      <c r="P92944" s="26"/>
      <c r="Q92944" s="26"/>
    </row>
    <row r="92945" spans="1:17" x14ac:dyDescent="0.2">
      <c r="A92945" s="16"/>
      <c r="B92945" s="17"/>
      <c r="C92945" s="17"/>
      <c r="D92945" s="17"/>
      <c r="E92945" s="17"/>
      <c r="F92945" s="17"/>
      <c r="G92945" s="20"/>
      <c r="H92945" s="20"/>
      <c r="I92945" s="20"/>
      <c r="J92945" s="24"/>
      <c r="K92945" s="48"/>
      <c r="L92945" s="18"/>
      <c r="M92945" s="18"/>
      <c r="N92945" s="18"/>
      <c r="O92945" s="18"/>
      <c r="P92945" s="26"/>
      <c r="Q92945" s="26"/>
    </row>
    <row r="92946" spans="1:17" x14ac:dyDescent="0.2">
      <c r="A92946" s="16"/>
      <c r="B92946" s="17"/>
      <c r="C92946" s="17"/>
      <c r="D92946" s="17"/>
      <c r="E92946" s="17"/>
      <c r="F92946" s="17"/>
      <c r="G92946" s="20"/>
      <c r="H92946" s="20"/>
      <c r="I92946" s="20"/>
      <c r="J92946" s="24"/>
      <c r="K92946" s="48"/>
      <c r="L92946" s="18"/>
      <c r="M92946" s="18"/>
      <c r="N92946" s="18"/>
      <c r="O92946" s="18"/>
      <c r="P92946" s="26"/>
      <c r="Q92946" s="26"/>
    </row>
    <row r="92947" spans="1:17" x14ac:dyDescent="0.2">
      <c r="A92947" s="16"/>
      <c r="B92947" s="17"/>
      <c r="C92947" s="17"/>
      <c r="D92947" s="17"/>
      <c r="E92947" s="17"/>
      <c r="F92947" s="17"/>
      <c r="G92947" s="20"/>
      <c r="H92947" s="20"/>
      <c r="I92947" s="20"/>
      <c r="J92947" s="24"/>
      <c r="K92947" s="48"/>
      <c r="L92947" s="18"/>
      <c r="M92947" s="18"/>
      <c r="N92947" s="18"/>
      <c r="O92947" s="18"/>
      <c r="P92947" s="26"/>
      <c r="Q92947" s="26"/>
    </row>
    <row r="92948" spans="1:17" x14ac:dyDescent="0.2">
      <c r="A92948" s="16"/>
      <c r="B92948" s="17"/>
      <c r="C92948" s="17"/>
      <c r="D92948" s="17"/>
      <c r="E92948" s="17"/>
      <c r="F92948" s="17"/>
      <c r="G92948" s="20"/>
      <c r="H92948" s="20"/>
      <c r="I92948" s="20"/>
      <c r="J92948" s="24"/>
      <c r="K92948" s="48"/>
      <c r="L92948" s="18"/>
      <c r="M92948" s="18"/>
      <c r="N92948" s="18"/>
      <c r="O92948" s="18"/>
      <c r="P92948" s="26"/>
      <c r="Q92948" s="26"/>
    </row>
    <row r="92949" spans="1:17" x14ac:dyDescent="0.2">
      <c r="A92949" s="16"/>
      <c r="B92949" s="17"/>
      <c r="C92949" s="17"/>
      <c r="D92949" s="17"/>
      <c r="E92949" s="17"/>
      <c r="F92949" s="17"/>
      <c r="G92949" s="20"/>
      <c r="H92949" s="20"/>
      <c r="I92949" s="20"/>
      <c r="J92949" s="24"/>
      <c r="K92949" s="48"/>
      <c r="L92949" s="18"/>
      <c r="M92949" s="18"/>
      <c r="N92949" s="18"/>
      <c r="O92949" s="18"/>
      <c r="P92949" s="26"/>
      <c r="Q92949" s="26"/>
    </row>
    <row r="92950" spans="1:17" x14ac:dyDescent="0.2">
      <c r="A92950" s="16"/>
      <c r="B92950" s="17"/>
      <c r="C92950" s="17"/>
      <c r="D92950" s="17"/>
      <c r="E92950" s="17"/>
      <c r="F92950" s="17"/>
      <c r="G92950" s="20"/>
      <c r="H92950" s="20"/>
      <c r="I92950" s="20"/>
      <c r="J92950" s="24"/>
      <c r="K92950" s="48"/>
      <c r="L92950" s="18"/>
      <c r="M92950" s="18"/>
      <c r="N92950" s="18"/>
      <c r="O92950" s="18"/>
      <c r="P92950" s="26"/>
      <c r="Q92950" s="26"/>
    </row>
    <row r="92951" spans="1:17" x14ac:dyDescent="0.2">
      <c r="A92951" s="16"/>
      <c r="B92951" s="17"/>
      <c r="C92951" s="17"/>
      <c r="D92951" s="17"/>
      <c r="E92951" s="17"/>
      <c r="F92951" s="17"/>
      <c r="G92951" s="20"/>
      <c r="H92951" s="20"/>
      <c r="I92951" s="20"/>
      <c r="J92951" s="24"/>
      <c r="K92951" s="48"/>
      <c r="L92951" s="18"/>
      <c r="M92951" s="18"/>
      <c r="N92951" s="18"/>
      <c r="O92951" s="18"/>
      <c r="P92951" s="26"/>
      <c r="Q92951" s="26"/>
    </row>
    <row r="92952" spans="1:17" x14ac:dyDescent="0.2">
      <c r="A92952" s="16"/>
      <c r="B92952" s="17"/>
      <c r="C92952" s="17"/>
      <c r="D92952" s="17"/>
      <c r="E92952" s="17"/>
      <c r="F92952" s="17"/>
      <c r="G92952" s="20"/>
      <c r="H92952" s="20"/>
      <c r="I92952" s="20"/>
      <c r="J92952" s="24"/>
      <c r="K92952" s="48"/>
      <c r="L92952" s="18"/>
      <c r="M92952" s="18"/>
      <c r="N92952" s="18"/>
      <c r="O92952" s="18"/>
      <c r="P92952" s="26"/>
      <c r="Q92952" s="26"/>
    </row>
    <row r="92953" spans="1:17" x14ac:dyDescent="0.2">
      <c r="A92953" s="16"/>
      <c r="B92953" s="17"/>
      <c r="C92953" s="17"/>
      <c r="D92953" s="17"/>
      <c r="E92953" s="17"/>
      <c r="F92953" s="17"/>
      <c r="G92953" s="20"/>
      <c r="H92953" s="20"/>
      <c r="I92953" s="20"/>
      <c r="J92953" s="24"/>
      <c r="K92953" s="48"/>
      <c r="L92953" s="18"/>
      <c r="M92953" s="18"/>
      <c r="N92953" s="18"/>
      <c r="O92953" s="18"/>
      <c r="P92953" s="26"/>
      <c r="Q92953" s="26"/>
    </row>
    <row r="92954" spans="1:17" x14ac:dyDescent="0.2">
      <c r="A92954" s="16"/>
      <c r="B92954" s="17"/>
      <c r="C92954" s="17"/>
      <c r="D92954" s="17"/>
      <c r="E92954" s="17"/>
      <c r="F92954" s="17"/>
      <c r="G92954" s="20"/>
      <c r="H92954" s="20"/>
      <c r="I92954" s="20"/>
      <c r="J92954" s="24"/>
      <c r="K92954" s="48"/>
      <c r="L92954" s="18"/>
      <c r="M92954" s="18"/>
      <c r="N92954" s="18"/>
      <c r="O92954" s="18"/>
      <c r="P92954" s="26"/>
      <c r="Q92954" s="26"/>
    </row>
    <row r="92955" spans="1:17" x14ac:dyDescent="0.2">
      <c r="A92955" s="16"/>
      <c r="B92955" s="17"/>
      <c r="C92955" s="17"/>
      <c r="D92955" s="17"/>
      <c r="E92955" s="17"/>
      <c r="F92955" s="17"/>
      <c r="G92955" s="20"/>
      <c r="H92955" s="20"/>
      <c r="I92955" s="20"/>
      <c r="J92955" s="24"/>
      <c r="K92955" s="48"/>
      <c r="L92955" s="18"/>
      <c r="M92955" s="18"/>
      <c r="N92955" s="18"/>
      <c r="O92955" s="18"/>
      <c r="P92955" s="26"/>
      <c r="Q92955" s="26"/>
    </row>
    <row r="92956" spans="1:17" x14ac:dyDescent="0.2">
      <c r="A92956" s="16"/>
      <c r="B92956" s="17"/>
      <c r="C92956" s="17"/>
      <c r="D92956" s="17"/>
      <c r="E92956" s="17"/>
      <c r="F92956" s="17"/>
      <c r="G92956" s="20"/>
      <c r="H92956" s="20"/>
      <c r="I92956" s="20"/>
      <c r="J92956" s="24"/>
      <c r="K92956" s="48"/>
      <c r="L92956" s="18"/>
      <c r="M92956" s="18"/>
      <c r="N92956" s="18"/>
      <c r="O92956" s="18"/>
      <c r="P92956" s="26"/>
      <c r="Q92956" s="26"/>
    </row>
    <row r="92957" spans="1:17" x14ac:dyDescent="0.2">
      <c r="A92957" s="16"/>
      <c r="B92957" s="17"/>
      <c r="C92957" s="17"/>
      <c r="D92957" s="17"/>
      <c r="E92957" s="17"/>
      <c r="F92957" s="17"/>
      <c r="G92957" s="20"/>
      <c r="H92957" s="20"/>
      <c r="I92957" s="20"/>
      <c r="J92957" s="24"/>
      <c r="K92957" s="48"/>
      <c r="L92957" s="18"/>
      <c r="M92957" s="18"/>
      <c r="N92957" s="18"/>
      <c r="O92957" s="18"/>
      <c r="P92957" s="26"/>
      <c r="Q92957" s="26"/>
    </row>
    <row r="92958" spans="1:17" x14ac:dyDescent="0.2">
      <c r="A92958" s="16"/>
      <c r="B92958" s="17"/>
      <c r="C92958" s="17"/>
      <c r="D92958" s="17"/>
      <c r="E92958" s="17"/>
      <c r="F92958" s="17"/>
      <c r="G92958" s="20"/>
      <c r="H92958" s="20"/>
      <c r="I92958" s="20"/>
      <c r="J92958" s="24"/>
      <c r="K92958" s="48"/>
      <c r="L92958" s="18"/>
      <c r="M92958" s="18"/>
      <c r="N92958" s="18"/>
      <c r="O92958" s="18"/>
      <c r="P92958" s="26"/>
      <c r="Q92958" s="26"/>
    </row>
    <row r="92959" spans="1:17" x14ac:dyDescent="0.2">
      <c r="A92959" s="16"/>
      <c r="B92959" s="17"/>
      <c r="C92959" s="17"/>
      <c r="D92959" s="17"/>
      <c r="E92959" s="17"/>
      <c r="F92959" s="17"/>
      <c r="G92959" s="20"/>
      <c r="H92959" s="20"/>
      <c r="I92959" s="20"/>
      <c r="J92959" s="24"/>
      <c r="K92959" s="48"/>
      <c r="L92959" s="18"/>
      <c r="M92959" s="18"/>
      <c r="N92959" s="18"/>
      <c r="O92959" s="18"/>
      <c r="P92959" s="26"/>
      <c r="Q92959" s="26"/>
    </row>
    <row r="92960" spans="1:17" x14ac:dyDescent="0.2">
      <c r="A92960" s="16"/>
      <c r="B92960" s="17"/>
      <c r="C92960" s="17"/>
      <c r="D92960" s="17"/>
      <c r="E92960" s="17"/>
      <c r="F92960" s="17"/>
      <c r="G92960" s="20"/>
      <c r="H92960" s="20"/>
      <c r="I92960" s="20"/>
      <c r="J92960" s="24"/>
      <c r="K92960" s="48"/>
      <c r="L92960" s="18"/>
      <c r="M92960" s="18"/>
      <c r="N92960" s="18"/>
      <c r="O92960" s="18"/>
      <c r="P92960" s="26"/>
      <c r="Q92960" s="26"/>
    </row>
    <row r="92961" spans="1:17" x14ac:dyDescent="0.2">
      <c r="A92961" s="16"/>
      <c r="B92961" s="17"/>
      <c r="C92961" s="17"/>
      <c r="D92961" s="17"/>
      <c r="E92961" s="17"/>
      <c r="F92961" s="17"/>
      <c r="G92961" s="20"/>
      <c r="H92961" s="20"/>
      <c r="I92961" s="20"/>
      <c r="J92961" s="24"/>
      <c r="K92961" s="48"/>
      <c r="L92961" s="18"/>
      <c r="M92961" s="18"/>
      <c r="N92961" s="18"/>
      <c r="O92961" s="18"/>
      <c r="P92961" s="26"/>
      <c r="Q92961" s="26"/>
    </row>
    <row r="92962" spans="1:17" x14ac:dyDescent="0.2">
      <c r="A92962" s="16"/>
      <c r="B92962" s="17"/>
      <c r="C92962" s="17"/>
      <c r="D92962" s="17"/>
      <c r="E92962" s="17"/>
      <c r="F92962" s="17"/>
      <c r="G92962" s="20"/>
      <c r="H92962" s="20"/>
      <c r="I92962" s="20"/>
      <c r="J92962" s="24"/>
      <c r="K92962" s="48"/>
      <c r="L92962" s="18"/>
      <c r="M92962" s="18"/>
      <c r="N92962" s="18"/>
      <c r="O92962" s="18"/>
      <c r="P92962" s="26"/>
      <c r="Q92962" s="26"/>
    </row>
    <row r="92963" spans="1:17" x14ac:dyDescent="0.2">
      <c r="A92963" s="16"/>
      <c r="B92963" s="17"/>
      <c r="C92963" s="17"/>
      <c r="D92963" s="17"/>
      <c r="E92963" s="17"/>
      <c r="F92963" s="17"/>
      <c r="G92963" s="20"/>
      <c r="H92963" s="20"/>
      <c r="I92963" s="20"/>
      <c r="J92963" s="24"/>
      <c r="K92963" s="48"/>
      <c r="L92963" s="18"/>
      <c r="M92963" s="18"/>
      <c r="N92963" s="18"/>
      <c r="O92963" s="18"/>
      <c r="P92963" s="26"/>
      <c r="Q92963" s="26"/>
    </row>
    <row r="92964" spans="1:17" x14ac:dyDescent="0.2">
      <c r="A92964" s="16"/>
      <c r="B92964" s="17"/>
      <c r="C92964" s="17"/>
      <c r="D92964" s="17"/>
      <c r="E92964" s="17"/>
      <c r="F92964" s="17"/>
      <c r="G92964" s="20"/>
      <c r="H92964" s="20"/>
      <c r="I92964" s="20"/>
      <c r="J92964" s="24"/>
      <c r="K92964" s="48"/>
      <c r="L92964" s="18"/>
      <c r="M92964" s="18"/>
      <c r="N92964" s="18"/>
      <c r="O92964" s="18"/>
      <c r="P92964" s="26"/>
      <c r="Q92964" s="26"/>
    </row>
    <row r="92965" spans="1:17" x14ac:dyDescent="0.2">
      <c r="A92965" s="16"/>
      <c r="B92965" s="17"/>
      <c r="C92965" s="17"/>
      <c r="D92965" s="17"/>
      <c r="E92965" s="17"/>
      <c r="F92965" s="17"/>
      <c r="G92965" s="20"/>
      <c r="H92965" s="20"/>
      <c r="I92965" s="20"/>
      <c r="J92965" s="24"/>
      <c r="K92965" s="48"/>
      <c r="L92965" s="18"/>
      <c r="M92965" s="18"/>
      <c r="N92965" s="18"/>
      <c r="O92965" s="18"/>
      <c r="P92965" s="26"/>
      <c r="Q92965" s="26"/>
    </row>
    <row r="92966" spans="1:17" x14ac:dyDescent="0.2">
      <c r="A92966" s="16"/>
      <c r="B92966" s="17"/>
      <c r="C92966" s="17"/>
      <c r="D92966" s="17"/>
      <c r="E92966" s="17"/>
      <c r="F92966" s="17"/>
      <c r="G92966" s="20"/>
      <c r="H92966" s="20"/>
      <c r="I92966" s="20"/>
      <c r="J92966" s="24"/>
      <c r="K92966" s="48"/>
      <c r="L92966" s="18"/>
      <c r="M92966" s="18"/>
      <c r="N92966" s="18"/>
      <c r="O92966" s="18"/>
      <c r="P92966" s="26"/>
      <c r="Q92966" s="26"/>
    </row>
    <row r="92967" spans="1:17" x14ac:dyDescent="0.2">
      <c r="A92967" s="16"/>
      <c r="B92967" s="17"/>
      <c r="C92967" s="17"/>
      <c r="D92967" s="17"/>
      <c r="E92967" s="17"/>
      <c r="F92967" s="17"/>
      <c r="G92967" s="20"/>
      <c r="H92967" s="20"/>
      <c r="I92967" s="20"/>
      <c r="J92967" s="24"/>
      <c r="K92967" s="48"/>
      <c r="L92967" s="18"/>
      <c r="M92967" s="18"/>
      <c r="N92967" s="18"/>
      <c r="O92967" s="18"/>
      <c r="P92967" s="26"/>
      <c r="Q92967" s="26"/>
    </row>
    <row r="92968" spans="1:17" x14ac:dyDescent="0.2">
      <c r="A92968" s="16"/>
      <c r="B92968" s="17"/>
      <c r="C92968" s="17"/>
      <c r="D92968" s="17"/>
      <c r="E92968" s="17"/>
      <c r="F92968" s="17"/>
      <c r="G92968" s="20"/>
      <c r="H92968" s="20"/>
      <c r="I92968" s="20"/>
      <c r="J92968" s="24"/>
      <c r="K92968" s="48"/>
      <c r="L92968" s="18"/>
      <c r="M92968" s="18"/>
      <c r="N92968" s="18"/>
      <c r="O92968" s="18"/>
      <c r="P92968" s="26"/>
      <c r="Q92968" s="26"/>
    </row>
    <row r="92969" spans="1:17" x14ac:dyDescent="0.2">
      <c r="A92969" s="16"/>
      <c r="B92969" s="17"/>
      <c r="C92969" s="17"/>
      <c r="D92969" s="17"/>
      <c r="E92969" s="17"/>
      <c r="F92969" s="17"/>
      <c r="G92969" s="20"/>
      <c r="H92969" s="20"/>
      <c r="I92969" s="20"/>
      <c r="J92969" s="24"/>
      <c r="K92969" s="48"/>
      <c r="L92969" s="18"/>
      <c r="M92969" s="18"/>
      <c r="N92969" s="18"/>
      <c r="O92969" s="18"/>
      <c r="P92969" s="26"/>
      <c r="Q92969" s="26"/>
    </row>
    <row r="92970" spans="1:17" x14ac:dyDescent="0.2">
      <c r="A92970" s="16"/>
      <c r="B92970" s="17"/>
      <c r="C92970" s="17"/>
      <c r="D92970" s="17"/>
      <c r="E92970" s="17"/>
      <c r="F92970" s="17"/>
      <c r="G92970" s="20"/>
      <c r="H92970" s="20"/>
      <c r="I92970" s="20"/>
      <c r="J92970" s="24"/>
      <c r="K92970" s="48"/>
      <c r="L92970" s="18"/>
      <c r="M92970" s="18"/>
      <c r="N92970" s="18"/>
      <c r="O92970" s="18"/>
      <c r="P92970" s="26"/>
      <c r="Q92970" s="26"/>
    </row>
    <row r="92971" spans="1:17" x14ac:dyDescent="0.2">
      <c r="A92971" s="16"/>
      <c r="B92971" s="17"/>
      <c r="C92971" s="17"/>
      <c r="D92971" s="17"/>
      <c r="E92971" s="17"/>
      <c r="F92971" s="17"/>
      <c r="G92971" s="20"/>
      <c r="H92971" s="20"/>
      <c r="I92971" s="20"/>
      <c r="J92971" s="24"/>
      <c r="K92971" s="48"/>
      <c r="L92971" s="18"/>
      <c r="M92971" s="18"/>
      <c r="N92971" s="18"/>
      <c r="O92971" s="18"/>
      <c r="P92971" s="26"/>
      <c r="Q92971" s="26"/>
    </row>
    <row r="92972" spans="1:17" x14ac:dyDescent="0.2">
      <c r="A92972" s="16"/>
      <c r="B92972" s="17"/>
      <c r="C92972" s="17"/>
      <c r="D92972" s="17"/>
      <c r="E92972" s="17"/>
      <c r="F92972" s="17"/>
      <c r="G92972" s="20"/>
      <c r="H92972" s="20"/>
      <c r="I92972" s="20"/>
      <c r="J92972" s="24"/>
      <c r="K92972" s="48"/>
      <c r="L92972" s="18"/>
      <c r="M92972" s="18"/>
      <c r="N92972" s="18"/>
      <c r="O92972" s="18"/>
      <c r="P92972" s="26"/>
      <c r="Q92972" s="26"/>
    </row>
    <row r="92973" spans="1:17" x14ac:dyDescent="0.2">
      <c r="A92973" s="16"/>
      <c r="B92973" s="17"/>
      <c r="C92973" s="17"/>
      <c r="D92973" s="17"/>
      <c r="E92973" s="17"/>
      <c r="F92973" s="17"/>
      <c r="G92973" s="20"/>
      <c r="H92973" s="20"/>
      <c r="I92973" s="20"/>
      <c r="J92973" s="24"/>
      <c r="K92973" s="48"/>
      <c r="L92973" s="18"/>
      <c r="M92973" s="18"/>
      <c r="N92973" s="18"/>
      <c r="O92973" s="18"/>
      <c r="P92973" s="26"/>
      <c r="Q92973" s="26"/>
    </row>
    <row r="92974" spans="1:17" x14ac:dyDescent="0.2">
      <c r="A92974" s="16"/>
      <c r="B92974" s="17"/>
      <c r="C92974" s="17"/>
      <c r="D92974" s="17"/>
      <c r="E92974" s="17"/>
      <c r="F92974" s="17"/>
      <c r="G92974" s="20"/>
      <c r="H92974" s="20"/>
      <c r="I92974" s="20"/>
      <c r="J92974" s="24"/>
      <c r="K92974" s="48"/>
      <c r="L92974" s="18"/>
      <c r="M92974" s="18"/>
      <c r="N92974" s="18"/>
      <c r="O92974" s="18"/>
      <c r="P92974" s="26"/>
      <c r="Q92974" s="26"/>
    </row>
    <row r="92975" spans="1:17" x14ac:dyDescent="0.2">
      <c r="A92975" s="16"/>
      <c r="B92975" s="17"/>
      <c r="C92975" s="17"/>
      <c r="D92975" s="17"/>
      <c r="E92975" s="17"/>
      <c r="F92975" s="17"/>
      <c r="G92975" s="20"/>
      <c r="H92975" s="20"/>
      <c r="I92975" s="20"/>
      <c r="J92975" s="24"/>
      <c r="K92975" s="48"/>
      <c r="L92975" s="18"/>
      <c r="M92975" s="18"/>
      <c r="N92975" s="18"/>
      <c r="O92975" s="18"/>
      <c r="P92975" s="26"/>
      <c r="Q92975" s="26"/>
    </row>
    <row r="92976" spans="1:17" x14ac:dyDescent="0.2">
      <c r="A92976" s="16"/>
      <c r="B92976" s="17"/>
      <c r="C92976" s="17"/>
      <c r="D92976" s="17"/>
      <c r="E92976" s="17"/>
      <c r="F92976" s="17"/>
      <c r="G92976" s="20"/>
      <c r="H92976" s="20"/>
      <c r="I92976" s="20"/>
      <c r="J92976" s="24"/>
      <c r="K92976" s="48"/>
      <c r="L92976" s="18"/>
      <c r="M92976" s="18"/>
      <c r="N92976" s="18"/>
      <c r="O92976" s="18"/>
      <c r="P92976" s="26"/>
      <c r="Q92976" s="26"/>
    </row>
    <row r="92977" spans="1:17" x14ac:dyDescent="0.2">
      <c r="A92977" s="16"/>
      <c r="B92977" s="17"/>
      <c r="C92977" s="17"/>
      <c r="D92977" s="17"/>
      <c r="E92977" s="17"/>
      <c r="F92977" s="17"/>
      <c r="G92977" s="20"/>
      <c r="H92977" s="20"/>
      <c r="I92977" s="20"/>
      <c r="J92977" s="24"/>
      <c r="K92977" s="48"/>
      <c r="L92977" s="18"/>
      <c r="M92977" s="18"/>
      <c r="N92977" s="18"/>
      <c r="O92977" s="18"/>
      <c r="P92977" s="26"/>
      <c r="Q92977" s="26"/>
    </row>
    <row r="92978" spans="1:17" x14ac:dyDescent="0.2">
      <c r="A92978" s="16"/>
      <c r="B92978" s="17"/>
      <c r="C92978" s="17"/>
      <c r="D92978" s="17"/>
      <c r="E92978" s="17"/>
      <c r="F92978" s="17"/>
      <c r="G92978" s="20"/>
      <c r="H92978" s="20"/>
      <c r="I92978" s="20"/>
      <c r="J92978" s="24"/>
      <c r="K92978" s="48"/>
      <c r="L92978" s="18"/>
      <c r="M92978" s="18"/>
      <c r="N92978" s="18"/>
      <c r="O92978" s="18"/>
      <c r="P92978" s="26"/>
      <c r="Q92978" s="26"/>
    </row>
    <row r="92979" spans="1:17" x14ac:dyDescent="0.2">
      <c r="A92979" s="16"/>
      <c r="B92979" s="17"/>
      <c r="C92979" s="17"/>
      <c r="D92979" s="17"/>
      <c r="E92979" s="17"/>
      <c r="F92979" s="17"/>
      <c r="G92979" s="20"/>
      <c r="H92979" s="20"/>
      <c r="I92979" s="20"/>
      <c r="J92979" s="24"/>
      <c r="K92979" s="48"/>
      <c r="L92979" s="18"/>
      <c r="M92979" s="18"/>
      <c r="N92979" s="18"/>
      <c r="O92979" s="18"/>
      <c r="P92979" s="26"/>
      <c r="Q92979" s="26"/>
    </row>
    <row r="92980" spans="1:17" x14ac:dyDescent="0.2">
      <c r="A92980" s="16"/>
      <c r="B92980" s="17"/>
      <c r="C92980" s="17"/>
      <c r="D92980" s="17"/>
      <c r="E92980" s="17"/>
      <c r="F92980" s="17"/>
      <c r="G92980" s="20"/>
      <c r="H92980" s="20"/>
      <c r="I92980" s="20"/>
      <c r="J92980" s="24"/>
      <c r="K92980" s="48"/>
      <c r="L92980" s="18"/>
      <c r="M92980" s="18"/>
      <c r="N92980" s="18"/>
      <c r="O92980" s="18"/>
      <c r="P92980" s="26"/>
      <c r="Q92980" s="26"/>
    </row>
    <row r="92981" spans="1:17" x14ac:dyDescent="0.2">
      <c r="A92981" s="16"/>
      <c r="B92981" s="17"/>
      <c r="C92981" s="17"/>
      <c r="D92981" s="17"/>
      <c r="E92981" s="17"/>
      <c r="F92981" s="17"/>
      <c r="G92981" s="20"/>
      <c r="H92981" s="20"/>
      <c r="I92981" s="20"/>
      <c r="J92981" s="24"/>
      <c r="K92981" s="48"/>
      <c r="L92981" s="18"/>
      <c r="M92981" s="18"/>
      <c r="N92981" s="18"/>
      <c r="O92981" s="18"/>
      <c r="P92981" s="26"/>
      <c r="Q92981" s="26"/>
    </row>
    <row r="92982" spans="1:17" x14ac:dyDescent="0.2">
      <c r="A92982" s="16"/>
      <c r="B92982" s="17"/>
      <c r="C92982" s="17"/>
      <c r="D92982" s="17"/>
      <c r="E92982" s="17"/>
      <c r="F92982" s="17"/>
      <c r="G92982" s="20"/>
      <c r="H92982" s="20"/>
      <c r="I92982" s="20"/>
      <c r="J92982" s="24"/>
      <c r="K92982" s="48"/>
      <c r="L92982" s="18"/>
      <c r="M92982" s="18"/>
      <c r="N92982" s="18"/>
      <c r="O92982" s="18"/>
      <c r="P92982" s="26"/>
      <c r="Q92982" s="26"/>
    </row>
    <row r="92983" spans="1:17" x14ac:dyDescent="0.2">
      <c r="A92983" s="16"/>
      <c r="B92983" s="17"/>
      <c r="C92983" s="17"/>
      <c r="D92983" s="17"/>
      <c r="E92983" s="17"/>
      <c r="F92983" s="17"/>
      <c r="G92983" s="20"/>
      <c r="H92983" s="20"/>
      <c r="I92983" s="20"/>
      <c r="J92983" s="24"/>
      <c r="K92983" s="48"/>
      <c r="L92983" s="18"/>
      <c r="M92983" s="18"/>
      <c r="N92983" s="18"/>
      <c r="O92983" s="18"/>
      <c r="P92983" s="26"/>
      <c r="Q92983" s="26"/>
    </row>
    <row r="92984" spans="1:17" x14ac:dyDescent="0.2">
      <c r="A92984" s="16"/>
      <c r="B92984" s="17"/>
      <c r="C92984" s="17"/>
      <c r="D92984" s="17"/>
      <c r="E92984" s="17"/>
      <c r="F92984" s="17"/>
      <c r="G92984" s="20"/>
      <c r="H92984" s="20"/>
      <c r="I92984" s="20"/>
      <c r="J92984" s="24"/>
      <c r="K92984" s="48"/>
      <c r="L92984" s="18"/>
      <c r="M92984" s="18"/>
      <c r="N92984" s="18"/>
      <c r="O92984" s="18"/>
      <c r="P92984" s="26"/>
      <c r="Q92984" s="26"/>
    </row>
    <row r="92985" spans="1:17" x14ac:dyDescent="0.2">
      <c r="A92985" s="16"/>
      <c r="B92985" s="17"/>
      <c r="C92985" s="17"/>
      <c r="D92985" s="17"/>
      <c r="E92985" s="17"/>
      <c r="F92985" s="17"/>
      <c r="G92985" s="20"/>
      <c r="H92985" s="20"/>
      <c r="I92985" s="20"/>
      <c r="J92985" s="24"/>
      <c r="K92985" s="48"/>
      <c r="L92985" s="18"/>
      <c r="M92985" s="18"/>
      <c r="N92985" s="18"/>
      <c r="O92985" s="18"/>
      <c r="P92985" s="26"/>
      <c r="Q92985" s="26"/>
    </row>
    <row r="92986" spans="1:17" x14ac:dyDescent="0.2">
      <c r="A92986" s="16"/>
      <c r="B92986" s="17"/>
      <c r="C92986" s="17"/>
      <c r="D92986" s="17"/>
      <c r="E92986" s="17"/>
      <c r="F92986" s="17"/>
      <c r="G92986" s="20"/>
      <c r="H92986" s="20"/>
      <c r="I92986" s="20"/>
      <c r="J92986" s="24"/>
      <c r="K92986" s="48"/>
      <c r="L92986" s="18"/>
      <c r="M92986" s="18"/>
      <c r="N92986" s="18"/>
      <c r="O92986" s="18"/>
      <c r="P92986" s="26"/>
      <c r="Q92986" s="26"/>
    </row>
    <row r="92987" spans="1:17" x14ac:dyDescent="0.2">
      <c r="A92987" s="16"/>
      <c r="B92987" s="17"/>
      <c r="C92987" s="17"/>
      <c r="D92987" s="17"/>
      <c r="E92987" s="17"/>
      <c r="F92987" s="17"/>
      <c r="G92987" s="20"/>
      <c r="H92987" s="20"/>
      <c r="I92987" s="20"/>
      <c r="J92987" s="24"/>
      <c r="K92987" s="48"/>
      <c r="L92987" s="18"/>
      <c r="M92987" s="18"/>
      <c r="N92987" s="18"/>
      <c r="O92987" s="18"/>
      <c r="P92987" s="26"/>
      <c r="Q92987" s="26"/>
    </row>
    <row r="92988" spans="1:17" x14ac:dyDescent="0.2">
      <c r="A92988" s="16"/>
      <c r="B92988" s="17"/>
      <c r="C92988" s="17"/>
      <c r="D92988" s="17"/>
      <c r="E92988" s="17"/>
      <c r="F92988" s="17"/>
      <c r="G92988" s="20"/>
      <c r="H92988" s="20"/>
      <c r="I92988" s="20"/>
      <c r="J92988" s="24"/>
      <c r="K92988" s="48"/>
      <c r="L92988" s="18"/>
      <c r="M92988" s="18"/>
      <c r="N92988" s="18"/>
      <c r="O92988" s="18"/>
      <c r="P92988" s="26"/>
      <c r="Q92988" s="26"/>
    </row>
    <row r="92989" spans="1:17" x14ac:dyDescent="0.2">
      <c r="A92989" s="16"/>
      <c r="B92989" s="17"/>
      <c r="C92989" s="17"/>
      <c r="D92989" s="17"/>
      <c r="E92989" s="17"/>
      <c r="F92989" s="17"/>
      <c r="G92989" s="20"/>
      <c r="H92989" s="20"/>
      <c r="I92989" s="20"/>
      <c r="J92989" s="24"/>
      <c r="K92989" s="48"/>
      <c r="L92989" s="18"/>
      <c r="M92989" s="18"/>
      <c r="N92989" s="18"/>
      <c r="O92989" s="18"/>
      <c r="P92989" s="26"/>
      <c r="Q92989" s="26"/>
    </row>
    <row r="92990" spans="1:17" x14ac:dyDescent="0.2">
      <c r="A92990" s="16"/>
      <c r="B92990" s="17"/>
      <c r="C92990" s="17"/>
      <c r="D92990" s="17"/>
      <c r="E92990" s="17"/>
      <c r="F92990" s="17"/>
      <c r="G92990" s="20"/>
      <c r="H92990" s="20"/>
      <c r="I92990" s="20"/>
      <c r="J92990" s="24"/>
      <c r="K92990" s="48"/>
      <c r="L92990" s="18"/>
      <c r="M92990" s="18"/>
      <c r="N92990" s="18"/>
      <c r="O92990" s="18"/>
      <c r="P92990" s="26"/>
      <c r="Q92990" s="26"/>
    </row>
    <row r="92991" spans="1:17" x14ac:dyDescent="0.2">
      <c r="A92991" s="16"/>
      <c r="B92991" s="17"/>
      <c r="C92991" s="17"/>
      <c r="D92991" s="17"/>
      <c r="E92991" s="17"/>
      <c r="F92991" s="17"/>
      <c r="G92991" s="20"/>
      <c r="H92991" s="20"/>
      <c r="I92991" s="20"/>
      <c r="J92991" s="24"/>
      <c r="K92991" s="48"/>
      <c r="L92991" s="18"/>
      <c r="M92991" s="18"/>
      <c r="N92991" s="18"/>
      <c r="O92991" s="18"/>
      <c r="P92991" s="26"/>
      <c r="Q92991" s="26"/>
    </row>
    <row r="92992" spans="1:17" x14ac:dyDescent="0.2">
      <c r="A92992" s="16"/>
      <c r="B92992" s="17"/>
      <c r="C92992" s="17"/>
      <c r="D92992" s="17"/>
      <c r="E92992" s="17"/>
      <c r="F92992" s="17"/>
      <c r="G92992" s="20"/>
      <c r="H92992" s="20"/>
      <c r="I92992" s="20"/>
      <c r="J92992" s="24"/>
      <c r="K92992" s="48"/>
      <c r="L92992" s="18"/>
      <c r="M92992" s="18"/>
      <c r="N92992" s="18"/>
      <c r="O92992" s="18"/>
      <c r="P92992" s="26"/>
      <c r="Q92992" s="26"/>
    </row>
    <row r="92993" spans="1:17" x14ac:dyDescent="0.2">
      <c r="A92993" s="16"/>
      <c r="B92993" s="17"/>
      <c r="C92993" s="17"/>
      <c r="D92993" s="17"/>
      <c r="E92993" s="17"/>
      <c r="F92993" s="17"/>
      <c r="G92993" s="20"/>
      <c r="H92993" s="20"/>
      <c r="I92993" s="20"/>
      <c r="J92993" s="24"/>
      <c r="K92993" s="48"/>
      <c r="L92993" s="18"/>
      <c r="M92993" s="18"/>
      <c r="N92993" s="18"/>
      <c r="O92993" s="18"/>
      <c r="P92993" s="26"/>
      <c r="Q92993" s="26"/>
    </row>
    <row r="92994" spans="1:17" x14ac:dyDescent="0.2">
      <c r="A92994" s="16"/>
      <c r="B92994" s="17"/>
      <c r="C92994" s="17"/>
      <c r="D92994" s="17"/>
      <c r="E92994" s="17"/>
      <c r="F92994" s="17"/>
      <c r="G92994" s="20"/>
      <c r="H92994" s="20"/>
      <c r="I92994" s="20"/>
      <c r="J92994" s="24"/>
      <c r="K92994" s="48"/>
      <c r="L92994" s="18"/>
      <c r="M92994" s="18"/>
      <c r="N92994" s="18"/>
      <c r="O92994" s="18"/>
      <c r="P92994" s="26"/>
      <c r="Q92994" s="26"/>
    </row>
    <row r="92995" spans="1:17" x14ac:dyDescent="0.2">
      <c r="A92995" s="16"/>
      <c r="B92995" s="17"/>
      <c r="C92995" s="17"/>
      <c r="D92995" s="17"/>
      <c r="E92995" s="17"/>
      <c r="F92995" s="17"/>
      <c r="G92995" s="20"/>
      <c r="H92995" s="20"/>
      <c r="I92995" s="20"/>
      <c r="J92995" s="24"/>
      <c r="K92995" s="48"/>
      <c r="L92995" s="18"/>
      <c r="M92995" s="18"/>
      <c r="N92995" s="18"/>
      <c r="O92995" s="18"/>
      <c r="P92995" s="26"/>
      <c r="Q92995" s="26"/>
    </row>
    <row r="92996" spans="1:17" x14ac:dyDescent="0.2">
      <c r="A92996" s="16"/>
      <c r="B92996" s="17"/>
      <c r="C92996" s="17"/>
      <c r="D92996" s="17"/>
      <c r="E92996" s="17"/>
      <c r="F92996" s="17"/>
      <c r="G92996" s="20"/>
      <c r="H92996" s="20"/>
      <c r="I92996" s="20"/>
      <c r="J92996" s="24"/>
      <c r="K92996" s="48"/>
      <c r="L92996" s="18"/>
      <c r="M92996" s="18"/>
      <c r="N92996" s="18"/>
      <c r="O92996" s="18"/>
      <c r="P92996" s="26"/>
      <c r="Q92996" s="26"/>
    </row>
    <row r="92997" spans="1:17" x14ac:dyDescent="0.2">
      <c r="A92997" s="16"/>
      <c r="B92997" s="17"/>
      <c r="C92997" s="17"/>
      <c r="D92997" s="17"/>
      <c r="E92997" s="17"/>
      <c r="F92997" s="17"/>
      <c r="G92997" s="20"/>
      <c r="H92997" s="20"/>
      <c r="I92997" s="20"/>
      <c r="J92997" s="24"/>
      <c r="K92997" s="48"/>
      <c r="L92997" s="18"/>
      <c r="M92997" s="18"/>
      <c r="N92997" s="18"/>
      <c r="O92997" s="18"/>
      <c r="P92997" s="26"/>
      <c r="Q92997" s="26"/>
    </row>
    <row r="92998" spans="1:17" x14ac:dyDescent="0.2">
      <c r="A92998" s="16"/>
      <c r="B92998" s="17"/>
      <c r="C92998" s="17"/>
      <c r="D92998" s="17"/>
      <c r="E92998" s="17"/>
      <c r="F92998" s="17"/>
      <c r="G92998" s="20"/>
      <c r="H92998" s="20"/>
      <c r="I92998" s="20"/>
      <c r="J92998" s="24"/>
      <c r="K92998" s="48"/>
      <c r="L92998" s="18"/>
      <c r="M92998" s="18"/>
      <c r="N92998" s="18"/>
      <c r="O92998" s="18"/>
      <c r="P92998" s="26"/>
      <c r="Q92998" s="26"/>
    </row>
    <row r="92999" spans="1:17" x14ac:dyDescent="0.2">
      <c r="A92999" s="16"/>
      <c r="B92999" s="17"/>
      <c r="C92999" s="17"/>
      <c r="D92999" s="17"/>
      <c r="E92999" s="17"/>
      <c r="F92999" s="17"/>
      <c r="G92999" s="20"/>
      <c r="H92999" s="20"/>
      <c r="I92999" s="20"/>
      <c r="J92999" s="24"/>
      <c r="K92999" s="48"/>
      <c r="L92999" s="18"/>
      <c r="M92999" s="18"/>
      <c r="N92999" s="18"/>
      <c r="O92999" s="18"/>
      <c r="P92999" s="26"/>
      <c r="Q92999" s="26"/>
    </row>
    <row r="93000" spans="1:17" x14ac:dyDescent="0.2">
      <c r="A93000" s="16"/>
      <c r="B93000" s="17"/>
      <c r="C93000" s="17"/>
      <c r="D93000" s="17"/>
      <c r="E93000" s="17"/>
      <c r="F93000" s="17"/>
      <c r="G93000" s="20"/>
      <c r="H93000" s="20"/>
      <c r="I93000" s="20"/>
      <c r="J93000" s="24"/>
      <c r="K93000" s="48"/>
      <c r="L93000" s="18"/>
      <c r="M93000" s="18"/>
      <c r="N93000" s="18"/>
      <c r="O93000" s="18"/>
      <c r="P93000" s="26"/>
      <c r="Q93000" s="26"/>
    </row>
    <row r="93001" spans="1:17" x14ac:dyDescent="0.2">
      <c r="A93001" s="16"/>
      <c r="B93001" s="17"/>
      <c r="C93001" s="17"/>
      <c r="D93001" s="17"/>
      <c r="E93001" s="17"/>
      <c r="F93001" s="17"/>
      <c r="G93001" s="20"/>
      <c r="H93001" s="20"/>
      <c r="I93001" s="20"/>
      <c r="J93001" s="24"/>
      <c r="K93001" s="48"/>
      <c r="L93001" s="18"/>
      <c r="M93001" s="18"/>
      <c r="N93001" s="18"/>
      <c r="O93001" s="18"/>
      <c r="P93001" s="26"/>
      <c r="Q93001" s="26"/>
    </row>
    <row r="93002" spans="1:17" x14ac:dyDescent="0.2">
      <c r="A93002" s="16"/>
      <c r="B93002" s="17"/>
      <c r="C93002" s="17"/>
      <c r="D93002" s="17"/>
      <c r="E93002" s="17"/>
      <c r="F93002" s="17"/>
      <c r="G93002" s="20"/>
      <c r="H93002" s="20"/>
      <c r="I93002" s="20"/>
      <c r="J93002" s="24"/>
      <c r="K93002" s="48"/>
      <c r="L93002" s="18"/>
      <c r="M93002" s="18"/>
      <c r="N93002" s="18"/>
      <c r="O93002" s="18"/>
      <c r="P93002" s="26"/>
      <c r="Q93002" s="26"/>
    </row>
    <row r="93003" spans="1:17" x14ac:dyDescent="0.2">
      <c r="A93003" s="16"/>
      <c r="B93003" s="17"/>
      <c r="C93003" s="17"/>
      <c r="D93003" s="17"/>
      <c r="E93003" s="17"/>
      <c r="F93003" s="17"/>
      <c r="G93003" s="20"/>
      <c r="H93003" s="20"/>
      <c r="I93003" s="20"/>
      <c r="J93003" s="24"/>
      <c r="K93003" s="48"/>
      <c r="L93003" s="18"/>
      <c r="M93003" s="18"/>
      <c r="N93003" s="18"/>
      <c r="O93003" s="18"/>
      <c r="P93003" s="26"/>
      <c r="Q93003" s="26"/>
    </row>
    <row r="93004" spans="1:17" x14ac:dyDescent="0.2">
      <c r="A93004" s="16"/>
      <c r="B93004" s="17"/>
      <c r="C93004" s="17"/>
      <c r="D93004" s="17"/>
      <c r="E93004" s="17"/>
      <c r="F93004" s="17"/>
      <c r="G93004" s="20"/>
      <c r="H93004" s="20"/>
      <c r="I93004" s="20"/>
      <c r="J93004" s="24"/>
      <c r="K93004" s="48"/>
      <c r="L93004" s="18"/>
      <c r="M93004" s="18"/>
      <c r="N93004" s="18"/>
      <c r="O93004" s="18"/>
      <c r="P93004" s="26"/>
      <c r="Q93004" s="26"/>
    </row>
    <row r="93005" spans="1:17" x14ac:dyDescent="0.2">
      <c r="A93005" s="16"/>
      <c r="B93005" s="17"/>
      <c r="C93005" s="17"/>
      <c r="D93005" s="17"/>
      <c r="E93005" s="17"/>
      <c r="F93005" s="17"/>
      <c r="G93005" s="20"/>
      <c r="H93005" s="20"/>
      <c r="I93005" s="20"/>
      <c r="J93005" s="24"/>
      <c r="K93005" s="48"/>
      <c r="L93005" s="18"/>
      <c r="M93005" s="18"/>
      <c r="N93005" s="18"/>
      <c r="O93005" s="18"/>
      <c r="P93005" s="26"/>
      <c r="Q93005" s="26"/>
    </row>
    <row r="93006" spans="1:17" x14ac:dyDescent="0.2">
      <c r="A93006" s="16"/>
      <c r="B93006" s="17"/>
      <c r="C93006" s="17"/>
      <c r="D93006" s="17"/>
      <c r="E93006" s="17"/>
      <c r="F93006" s="17"/>
      <c r="G93006" s="20"/>
      <c r="H93006" s="20"/>
      <c r="I93006" s="20"/>
      <c r="J93006" s="24"/>
      <c r="K93006" s="48"/>
      <c r="L93006" s="18"/>
      <c r="M93006" s="18"/>
      <c r="N93006" s="18"/>
      <c r="O93006" s="18"/>
      <c r="P93006" s="26"/>
      <c r="Q93006" s="26"/>
    </row>
    <row r="93007" spans="1:17" x14ac:dyDescent="0.2">
      <c r="A93007" s="16"/>
      <c r="B93007" s="17"/>
      <c r="C93007" s="17"/>
      <c r="D93007" s="17"/>
      <c r="E93007" s="17"/>
      <c r="F93007" s="17"/>
      <c r="G93007" s="20"/>
      <c r="H93007" s="20"/>
      <c r="I93007" s="20"/>
      <c r="J93007" s="24"/>
      <c r="K93007" s="48"/>
      <c r="L93007" s="18"/>
      <c r="M93007" s="18"/>
      <c r="N93007" s="18"/>
      <c r="O93007" s="18"/>
      <c r="P93007" s="26"/>
      <c r="Q93007" s="26"/>
    </row>
    <row r="93008" spans="1:17" x14ac:dyDescent="0.2">
      <c r="A93008" s="16"/>
      <c r="B93008" s="17"/>
      <c r="C93008" s="17"/>
      <c r="D93008" s="17"/>
      <c r="E93008" s="17"/>
      <c r="F93008" s="17"/>
      <c r="G93008" s="20"/>
      <c r="H93008" s="20"/>
      <c r="I93008" s="20"/>
      <c r="J93008" s="24"/>
      <c r="K93008" s="48"/>
      <c r="L93008" s="18"/>
      <c r="M93008" s="18"/>
      <c r="N93008" s="18"/>
      <c r="O93008" s="18"/>
      <c r="P93008" s="26"/>
      <c r="Q93008" s="26"/>
    </row>
    <row r="93009" spans="1:17" x14ac:dyDescent="0.2">
      <c r="A93009" s="16"/>
      <c r="B93009" s="17"/>
      <c r="C93009" s="17"/>
      <c r="D93009" s="17"/>
      <c r="E93009" s="17"/>
      <c r="F93009" s="17"/>
      <c r="G93009" s="20"/>
      <c r="H93009" s="20"/>
      <c r="I93009" s="20"/>
      <c r="J93009" s="24"/>
      <c r="K93009" s="48"/>
      <c r="L93009" s="18"/>
      <c r="M93009" s="18"/>
      <c r="N93009" s="18"/>
      <c r="O93009" s="18"/>
      <c r="P93009" s="26"/>
      <c r="Q93009" s="26"/>
    </row>
    <row r="93010" spans="1:17" x14ac:dyDescent="0.2">
      <c r="A93010" s="16"/>
      <c r="B93010" s="17"/>
      <c r="C93010" s="17"/>
      <c r="D93010" s="17"/>
      <c r="E93010" s="17"/>
      <c r="F93010" s="17"/>
      <c r="G93010" s="20"/>
      <c r="H93010" s="20"/>
      <c r="I93010" s="20"/>
      <c r="J93010" s="24"/>
      <c r="K93010" s="48"/>
      <c r="L93010" s="18"/>
      <c r="M93010" s="18"/>
      <c r="N93010" s="18"/>
      <c r="O93010" s="18"/>
      <c r="P93010" s="26"/>
      <c r="Q93010" s="26"/>
    </row>
    <row r="93011" spans="1:17" x14ac:dyDescent="0.2">
      <c r="A93011" s="16"/>
      <c r="B93011" s="17"/>
      <c r="C93011" s="17"/>
      <c r="D93011" s="17"/>
      <c r="E93011" s="17"/>
      <c r="F93011" s="17"/>
      <c r="G93011" s="20"/>
      <c r="H93011" s="20"/>
      <c r="I93011" s="20"/>
      <c r="J93011" s="24"/>
      <c r="K93011" s="48"/>
      <c r="L93011" s="18"/>
      <c r="M93011" s="18"/>
      <c r="N93011" s="18"/>
      <c r="O93011" s="18"/>
      <c r="P93011" s="26"/>
      <c r="Q93011" s="26"/>
    </row>
    <row r="93012" spans="1:17" x14ac:dyDescent="0.2">
      <c r="A93012" s="16"/>
      <c r="B93012" s="17"/>
      <c r="C93012" s="17"/>
      <c r="D93012" s="17"/>
      <c r="E93012" s="17"/>
      <c r="F93012" s="17"/>
      <c r="G93012" s="20"/>
      <c r="H93012" s="20"/>
      <c r="I93012" s="20"/>
      <c r="J93012" s="24"/>
      <c r="K93012" s="48"/>
      <c r="L93012" s="18"/>
      <c r="M93012" s="18"/>
      <c r="N93012" s="18"/>
      <c r="O93012" s="18"/>
      <c r="P93012" s="26"/>
      <c r="Q93012" s="26"/>
    </row>
    <row r="93013" spans="1:17" x14ac:dyDescent="0.2">
      <c r="A93013" s="16"/>
      <c r="B93013" s="17"/>
      <c r="C93013" s="17"/>
      <c r="D93013" s="17"/>
      <c r="E93013" s="17"/>
      <c r="F93013" s="17"/>
      <c r="G93013" s="20"/>
      <c r="H93013" s="20"/>
      <c r="I93013" s="20"/>
      <c r="J93013" s="24"/>
      <c r="K93013" s="48"/>
      <c r="L93013" s="18"/>
      <c r="M93013" s="18"/>
      <c r="N93013" s="18"/>
      <c r="O93013" s="18"/>
      <c r="P93013" s="26"/>
      <c r="Q93013" s="26"/>
    </row>
    <row r="93014" spans="1:17" x14ac:dyDescent="0.2">
      <c r="A93014" s="16"/>
      <c r="B93014" s="17"/>
      <c r="C93014" s="17"/>
      <c r="D93014" s="17"/>
      <c r="E93014" s="17"/>
      <c r="F93014" s="17"/>
      <c r="G93014" s="20"/>
      <c r="H93014" s="20"/>
      <c r="I93014" s="20"/>
      <c r="J93014" s="24"/>
      <c r="K93014" s="48"/>
      <c r="L93014" s="18"/>
      <c r="M93014" s="18"/>
      <c r="N93014" s="18"/>
      <c r="O93014" s="18"/>
      <c r="P93014" s="26"/>
      <c r="Q93014" s="26"/>
    </row>
    <row r="93015" spans="1:17" x14ac:dyDescent="0.2">
      <c r="A93015" s="16"/>
      <c r="B93015" s="17"/>
      <c r="C93015" s="17"/>
      <c r="D93015" s="17"/>
      <c r="E93015" s="17"/>
      <c r="F93015" s="17"/>
      <c r="G93015" s="20"/>
      <c r="H93015" s="20"/>
      <c r="I93015" s="20"/>
      <c r="J93015" s="24"/>
      <c r="K93015" s="48"/>
      <c r="L93015" s="18"/>
      <c r="M93015" s="18"/>
      <c r="N93015" s="18"/>
      <c r="O93015" s="18"/>
      <c r="P93015" s="26"/>
      <c r="Q93015" s="26"/>
    </row>
    <row r="93016" spans="1:17" x14ac:dyDescent="0.2">
      <c r="A93016" s="16"/>
      <c r="B93016" s="17"/>
      <c r="C93016" s="17"/>
      <c r="D93016" s="17"/>
      <c r="E93016" s="17"/>
      <c r="F93016" s="17"/>
      <c r="G93016" s="20"/>
      <c r="H93016" s="20"/>
      <c r="I93016" s="20"/>
      <c r="J93016" s="24"/>
      <c r="K93016" s="48"/>
      <c r="L93016" s="18"/>
      <c r="M93016" s="18"/>
      <c r="N93016" s="18"/>
      <c r="O93016" s="18"/>
      <c r="P93016" s="26"/>
      <c r="Q93016" s="26"/>
    </row>
    <row r="93017" spans="1:17" x14ac:dyDescent="0.2">
      <c r="A93017" s="16"/>
      <c r="B93017" s="17"/>
      <c r="C93017" s="17"/>
      <c r="D93017" s="17"/>
      <c r="E93017" s="17"/>
      <c r="F93017" s="17"/>
      <c r="G93017" s="20"/>
      <c r="H93017" s="20"/>
      <c r="I93017" s="20"/>
      <c r="J93017" s="24"/>
      <c r="K93017" s="48"/>
      <c r="L93017" s="18"/>
      <c r="M93017" s="18"/>
      <c r="N93017" s="18"/>
      <c r="O93017" s="18"/>
      <c r="P93017" s="26"/>
      <c r="Q93017" s="26"/>
    </row>
    <row r="93018" spans="1:17" x14ac:dyDescent="0.2">
      <c r="A93018" s="16"/>
      <c r="B93018" s="17"/>
      <c r="C93018" s="17"/>
      <c r="D93018" s="17"/>
      <c r="E93018" s="17"/>
      <c r="F93018" s="17"/>
      <c r="G93018" s="20"/>
      <c r="H93018" s="20"/>
      <c r="I93018" s="20"/>
      <c r="J93018" s="24"/>
      <c r="K93018" s="48"/>
      <c r="L93018" s="18"/>
      <c r="M93018" s="18"/>
      <c r="N93018" s="18"/>
      <c r="O93018" s="18"/>
      <c r="P93018" s="26"/>
      <c r="Q93018" s="26"/>
    </row>
    <row r="93019" spans="1:17" x14ac:dyDescent="0.2">
      <c r="A93019" s="16"/>
      <c r="B93019" s="17"/>
      <c r="C93019" s="17"/>
      <c r="D93019" s="17"/>
      <c r="E93019" s="17"/>
      <c r="F93019" s="17"/>
      <c r="G93019" s="20"/>
      <c r="H93019" s="20"/>
      <c r="I93019" s="20"/>
      <c r="J93019" s="24"/>
      <c r="K93019" s="48"/>
      <c r="L93019" s="18"/>
      <c r="M93019" s="18"/>
      <c r="N93019" s="18"/>
      <c r="O93019" s="18"/>
      <c r="P93019" s="26"/>
      <c r="Q93019" s="26"/>
    </row>
    <row r="93020" spans="1:17" x14ac:dyDescent="0.2">
      <c r="A93020" s="16"/>
      <c r="B93020" s="17"/>
      <c r="C93020" s="17"/>
      <c r="D93020" s="17"/>
      <c r="E93020" s="17"/>
      <c r="F93020" s="17"/>
      <c r="G93020" s="20"/>
      <c r="H93020" s="20"/>
      <c r="I93020" s="20"/>
      <c r="J93020" s="24"/>
      <c r="K93020" s="48"/>
      <c r="L93020" s="18"/>
      <c r="M93020" s="18"/>
      <c r="N93020" s="18"/>
      <c r="O93020" s="18"/>
      <c r="P93020" s="26"/>
      <c r="Q93020" s="26"/>
    </row>
    <row r="93021" spans="1:17" x14ac:dyDescent="0.2">
      <c r="A93021" s="16"/>
      <c r="B93021" s="17"/>
      <c r="C93021" s="17"/>
      <c r="D93021" s="17"/>
      <c r="E93021" s="17"/>
      <c r="F93021" s="17"/>
      <c r="G93021" s="20"/>
      <c r="H93021" s="20"/>
      <c r="I93021" s="20"/>
      <c r="J93021" s="24"/>
      <c r="K93021" s="48"/>
      <c r="L93021" s="18"/>
      <c r="M93021" s="18"/>
      <c r="N93021" s="18"/>
      <c r="O93021" s="18"/>
      <c r="P93021" s="26"/>
      <c r="Q93021" s="26"/>
    </row>
    <row r="93022" spans="1:17" x14ac:dyDescent="0.2">
      <c r="A93022" s="16"/>
      <c r="B93022" s="17"/>
      <c r="C93022" s="17"/>
      <c r="D93022" s="17"/>
      <c r="E93022" s="17"/>
      <c r="F93022" s="17"/>
      <c r="G93022" s="20"/>
      <c r="H93022" s="20"/>
      <c r="I93022" s="20"/>
      <c r="J93022" s="24"/>
      <c r="K93022" s="48"/>
      <c r="L93022" s="18"/>
      <c r="M93022" s="18"/>
      <c r="N93022" s="18"/>
      <c r="O93022" s="18"/>
      <c r="P93022" s="26"/>
      <c r="Q93022" s="26"/>
    </row>
    <row r="93023" spans="1:17" x14ac:dyDescent="0.2">
      <c r="A93023" s="16"/>
      <c r="B93023" s="17"/>
      <c r="C93023" s="17"/>
      <c r="D93023" s="17"/>
      <c r="E93023" s="17"/>
      <c r="F93023" s="17"/>
      <c r="G93023" s="20"/>
      <c r="H93023" s="20"/>
      <c r="I93023" s="20"/>
      <c r="J93023" s="24"/>
      <c r="K93023" s="48"/>
      <c r="L93023" s="18"/>
      <c r="M93023" s="18"/>
      <c r="N93023" s="18"/>
      <c r="O93023" s="18"/>
      <c r="P93023" s="26"/>
      <c r="Q93023" s="26"/>
    </row>
    <row r="93024" spans="1:17" x14ac:dyDescent="0.2">
      <c r="A93024" s="16"/>
      <c r="B93024" s="17"/>
      <c r="C93024" s="17"/>
      <c r="D93024" s="17"/>
      <c r="E93024" s="17"/>
      <c r="F93024" s="17"/>
      <c r="G93024" s="20"/>
      <c r="H93024" s="20"/>
      <c r="I93024" s="20"/>
      <c r="J93024" s="24"/>
      <c r="K93024" s="48"/>
      <c r="L93024" s="18"/>
      <c r="M93024" s="18"/>
      <c r="N93024" s="18"/>
      <c r="O93024" s="18"/>
      <c r="P93024" s="26"/>
      <c r="Q93024" s="26"/>
    </row>
    <row r="93025" spans="1:17" x14ac:dyDescent="0.2">
      <c r="A93025" s="16"/>
      <c r="B93025" s="17"/>
      <c r="C93025" s="17"/>
      <c r="D93025" s="17"/>
      <c r="E93025" s="17"/>
      <c r="F93025" s="17"/>
      <c r="G93025" s="20"/>
      <c r="H93025" s="20"/>
      <c r="I93025" s="20"/>
      <c r="J93025" s="24"/>
      <c r="K93025" s="48"/>
      <c r="L93025" s="18"/>
      <c r="M93025" s="18"/>
      <c r="N93025" s="18"/>
      <c r="O93025" s="18"/>
      <c r="P93025" s="26"/>
      <c r="Q93025" s="26"/>
    </row>
    <row r="93026" spans="1:17" x14ac:dyDescent="0.2">
      <c r="A93026" s="16"/>
      <c r="B93026" s="17"/>
      <c r="C93026" s="17"/>
      <c r="D93026" s="17"/>
      <c r="E93026" s="17"/>
      <c r="F93026" s="17"/>
      <c r="G93026" s="20"/>
      <c r="H93026" s="20"/>
      <c r="I93026" s="20"/>
      <c r="J93026" s="24"/>
      <c r="K93026" s="48"/>
      <c r="L93026" s="18"/>
      <c r="M93026" s="18"/>
      <c r="N93026" s="18"/>
      <c r="O93026" s="18"/>
      <c r="P93026" s="26"/>
      <c r="Q93026" s="26"/>
    </row>
    <row r="93027" spans="1:17" x14ac:dyDescent="0.2">
      <c r="A93027" s="16"/>
      <c r="B93027" s="17"/>
      <c r="C93027" s="17"/>
      <c r="D93027" s="17"/>
      <c r="E93027" s="17"/>
      <c r="F93027" s="17"/>
      <c r="G93027" s="20"/>
      <c r="H93027" s="20"/>
      <c r="I93027" s="20"/>
      <c r="J93027" s="24"/>
      <c r="K93027" s="48"/>
      <c r="L93027" s="18"/>
      <c r="M93027" s="18"/>
      <c r="N93027" s="18"/>
      <c r="O93027" s="18"/>
      <c r="P93027" s="26"/>
      <c r="Q93027" s="26"/>
    </row>
    <row r="93028" spans="1:17" x14ac:dyDescent="0.2">
      <c r="A93028" s="16"/>
      <c r="B93028" s="17"/>
      <c r="C93028" s="17"/>
      <c r="D93028" s="17"/>
      <c r="E93028" s="17"/>
      <c r="F93028" s="17"/>
      <c r="G93028" s="20"/>
      <c r="H93028" s="20"/>
      <c r="I93028" s="20"/>
      <c r="J93028" s="24"/>
      <c r="K93028" s="48"/>
      <c r="L93028" s="18"/>
      <c r="M93028" s="18"/>
      <c r="N93028" s="18"/>
      <c r="O93028" s="18"/>
      <c r="P93028" s="26"/>
      <c r="Q93028" s="26"/>
    </row>
    <row r="93029" spans="1:17" x14ac:dyDescent="0.2">
      <c r="A93029" s="16"/>
      <c r="B93029" s="17"/>
      <c r="C93029" s="17"/>
      <c r="D93029" s="17"/>
      <c r="E93029" s="17"/>
      <c r="F93029" s="17"/>
      <c r="G93029" s="20"/>
      <c r="H93029" s="20"/>
      <c r="I93029" s="20"/>
      <c r="J93029" s="24"/>
      <c r="K93029" s="48"/>
      <c r="L93029" s="18"/>
      <c r="M93029" s="18"/>
      <c r="N93029" s="18"/>
      <c r="O93029" s="18"/>
      <c r="P93029" s="26"/>
      <c r="Q93029" s="26"/>
    </row>
    <row r="93030" spans="1:17" x14ac:dyDescent="0.2">
      <c r="A93030" s="16"/>
      <c r="B93030" s="17"/>
      <c r="C93030" s="17"/>
      <c r="D93030" s="17"/>
      <c r="E93030" s="17"/>
      <c r="F93030" s="17"/>
      <c r="G93030" s="20"/>
      <c r="H93030" s="20"/>
      <c r="I93030" s="20"/>
      <c r="J93030" s="24"/>
      <c r="K93030" s="48"/>
      <c r="L93030" s="18"/>
      <c r="M93030" s="18"/>
      <c r="N93030" s="18"/>
      <c r="O93030" s="18"/>
      <c r="P93030" s="26"/>
      <c r="Q93030" s="26"/>
    </row>
    <row r="93031" spans="1:17" x14ac:dyDescent="0.2">
      <c r="A93031" s="16"/>
      <c r="B93031" s="17"/>
      <c r="C93031" s="17"/>
      <c r="D93031" s="17"/>
      <c r="E93031" s="17"/>
      <c r="F93031" s="17"/>
      <c r="G93031" s="20"/>
      <c r="H93031" s="20"/>
      <c r="I93031" s="20"/>
      <c r="J93031" s="24"/>
      <c r="K93031" s="48"/>
      <c r="L93031" s="18"/>
      <c r="M93031" s="18"/>
      <c r="N93031" s="18"/>
      <c r="O93031" s="18"/>
      <c r="P93031" s="26"/>
      <c r="Q93031" s="26"/>
    </row>
    <row r="93032" spans="1:17" x14ac:dyDescent="0.2">
      <c r="A93032" s="16"/>
      <c r="B93032" s="17"/>
      <c r="C93032" s="17"/>
      <c r="D93032" s="17"/>
      <c r="E93032" s="17"/>
      <c r="F93032" s="17"/>
      <c r="G93032" s="20"/>
      <c r="H93032" s="20"/>
      <c r="I93032" s="20"/>
      <c r="J93032" s="24"/>
      <c r="K93032" s="48"/>
      <c r="L93032" s="18"/>
      <c r="M93032" s="18"/>
      <c r="N93032" s="18"/>
      <c r="O93032" s="18"/>
      <c r="P93032" s="26"/>
      <c r="Q93032" s="26"/>
    </row>
    <row r="93033" spans="1:17" x14ac:dyDescent="0.2">
      <c r="A93033" s="16"/>
      <c r="B93033" s="17"/>
      <c r="C93033" s="17"/>
      <c r="D93033" s="17"/>
      <c r="E93033" s="17"/>
      <c r="F93033" s="17"/>
      <c r="G93033" s="20"/>
      <c r="H93033" s="20"/>
      <c r="I93033" s="20"/>
      <c r="J93033" s="24"/>
      <c r="K93033" s="48"/>
      <c r="L93033" s="18"/>
      <c r="M93033" s="18"/>
      <c r="N93033" s="18"/>
      <c r="O93033" s="18"/>
      <c r="P93033" s="26"/>
      <c r="Q93033" s="26"/>
    </row>
    <row r="93034" spans="1:17" x14ac:dyDescent="0.2">
      <c r="A93034" s="16"/>
      <c r="B93034" s="17"/>
      <c r="C93034" s="17"/>
      <c r="D93034" s="17"/>
      <c r="E93034" s="17"/>
      <c r="F93034" s="17"/>
      <c r="G93034" s="20"/>
      <c r="H93034" s="20"/>
      <c r="I93034" s="20"/>
      <c r="J93034" s="24"/>
      <c r="K93034" s="48"/>
      <c r="L93034" s="18"/>
      <c r="M93034" s="18"/>
      <c r="N93034" s="18"/>
      <c r="O93034" s="18"/>
      <c r="P93034" s="26"/>
      <c r="Q93034" s="26"/>
    </row>
    <row r="93035" spans="1:17" x14ac:dyDescent="0.2">
      <c r="A93035" s="16"/>
      <c r="B93035" s="17"/>
      <c r="C93035" s="17"/>
      <c r="D93035" s="17"/>
      <c r="E93035" s="17"/>
      <c r="F93035" s="17"/>
      <c r="G93035" s="20"/>
      <c r="H93035" s="20"/>
      <c r="I93035" s="20"/>
      <c r="J93035" s="24"/>
      <c r="K93035" s="48"/>
      <c r="L93035" s="18"/>
      <c r="M93035" s="18"/>
      <c r="N93035" s="18"/>
      <c r="O93035" s="18"/>
      <c r="P93035" s="26"/>
      <c r="Q93035" s="26"/>
    </row>
    <row r="93036" spans="1:17" x14ac:dyDescent="0.2">
      <c r="A93036" s="16"/>
      <c r="B93036" s="17"/>
      <c r="C93036" s="17"/>
      <c r="D93036" s="17"/>
      <c r="E93036" s="17"/>
      <c r="F93036" s="17"/>
      <c r="G93036" s="20"/>
      <c r="H93036" s="20"/>
      <c r="I93036" s="20"/>
      <c r="J93036" s="24"/>
      <c r="K93036" s="48"/>
      <c r="L93036" s="18"/>
      <c r="M93036" s="18"/>
      <c r="N93036" s="18"/>
      <c r="O93036" s="18"/>
      <c r="P93036" s="26"/>
      <c r="Q93036" s="26"/>
    </row>
    <row r="93037" spans="1:17" x14ac:dyDescent="0.2">
      <c r="A93037" s="16"/>
      <c r="B93037" s="17"/>
      <c r="C93037" s="17"/>
      <c r="D93037" s="17"/>
      <c r="E93037" s="17"/>
      <c r="F93037" s="17"/>
      <c r="G93037" s="20"/>
      <c r="H93037" s="20"/>
      <c r="I93037" s="20"/>
      <c r="J93037" s="24"/>
      <c r="K93037" s="48"/>
      <c r="L93037" s="18"/>
      <c r="M93037" s="18"/>
      <c r="N93037" s="18"/>
      <c r="O93037" s="18"/>
      <c r="P93037" s="26"/>
      <c r="Q93037" s="26"/>
    </row>
    <row r="93038" spans="1:17" x14ac:dyDescent="0.2">
      <c r="A93038" s="16"/>
      <c r="B93038" s="17"/>
      <c r="C93038" s="17"/>
      <c r="D93038" s="17"/>
      <c r="E93038" s="17"/>
      <c r="F93038" s="17"/>
      <c r="G93038" s="20"/>
      <c r="H93038" s="20"/>
      <c r="I93038" s="20"/>
      <c r="J93038" s="24"/>
      <c r="K93038" s="48"/>
      <c r="L93038" s="18"/>
      <c r="M93038" s="18"/>
      <c r="N93038" s="18"/>
      <c r="O93038" s="18"/>
      <c r="P93038" s="26"/>
      <c r="Q93038" s="26"/>
    </row>
    <row r="93039" spans="1:17" x14ac:dyDescent="0.2">
      <c r="A93039" s="16"/>
      <c r="B93039" s="17"/>
      <c r="C93039" s="17"/>
      <c r="D93039" s="17"/>
      <c r="E93039" s="17"/>
      <c r="F93039" s="17"/>
      <c r="G93039" s="20"/>
      <c r="H93039" s="20"/>
      <c r="I93039" s="20"/>
      <c r="J93039" s="24"/>
      <c r="K93039" s="48"/>
      <c r="L93039" s="18"/>
      <c r="M93039" s="18"/>
      <c r="N93039" s="18"/>
      <c r="O93039" s="18"/>
      <c r="P93039" s="26"/>
      <c r="Q93039" s="26"/>
    </row>
    <row r="93040" spans="1:17" x14ac:dyDescent="0.2">
      <c r="A93040" s="16"/>
      <c r="B93040" s="17"/>
      <c r="C93040" s="17"/>
      <c r="D93040" s="17"/>
      <c r="E93040" s="17"/>
      <c r="F93040" s="17"/>
      <c r="G93040" s="20"/>
      <c r="H93040" s="20"/>
      <c r="I93040" s="20"/>
      <c r="J93040" s="24"/>
      <c r="K93040" s="48"/>
      <c r="L93040" s="18"/>
      <c r="M93040" s="18"/>
      <c r="N93040" s="18"/>
      <c r="O93040" s="18"/>
      <c r="P93040" s="26"/>
      <c r="Q93040" s="26"/>
    </row>
    <row r="93041" spans="1:17" x14ac:dyDescent="0.2">
      <c r="A93041" s="16"/>
      <c r="B93041" s="17"/>
      <c r="C93041" s="17"/>
      <c r="D93041" s="17"/>
      <c r="E93041" s="17"/>
      <c r="F93041" s="17"/>
      <c r="G93041" s="20"/>
      <c r="H93041" s="20"/>
      <c r="I93041" s="20"/>
      <c r="J93041" s="24"/>
      <c r="K93041" s="48"/>
      <c r="L93041" s="18"/>
      <c r="M93041" s="18"/>
      <c r="N93041" s="18"/>
      <c r="O93041" s="18"/>
      <c r="P93041" s="26"/>
      <c r="Q93041" s="26"/>
    </row>
    <row r="93042" spans="1:17" x14ac:dyDescent="0.2">
      <c r="A93042" s="16"/>
      <c r="B93042" s="17"/>
      <c r="C93042" s="17"/>
      <c r="D93042" s="17"/>
      <c r="E93042" s="17"/>
      <c r="F93042" s="17"/>
      <c r="G93042" s="20"/>
      <c r="H93042" s="20"/>
      <c r="I93042" s="20"/>
      <c r="J93042" s="24"/>
      <c r="K93042" s="48"/>
      <c r="L93042" s="18"/>
      <c r="M93042" s="18"/>
      <c r="N93042" s="18"/>
      <c r="O93042" s="18"/>
      <c r="P93042" s="26"/>
      <c r="Q93042" s="26"/>
    </row>
    <row r="93043" spans="1:17" x14ac:dyDescent="0.2">
      <c r="A93043" s="16"/>
      <c r="B93043" s="17"/>
      <c r="C93043" s="17"/>
      <c r="D93043" s="17"/>
      <c r="E93043" s="17"/>
      <c r="F93043" s="17"/>
      <c r="G93043" s="20"/>
      <c r="H93043" s="20"/>
      <c r="I93043" s="20"/>
      <c r="J93043" s="24"/>
      <c r="K93043" s="48"/>
      <c r="L93043" s="18"/>
      <c r="M93043" s="18"/>
      <c r="N93043" s="18"/>
      <c r="O93043" s="18"/>
      <c r="P93043" s="26"/>
      <c r="Q93043" s="26"/>
    </row>
    <row r="93044" spans="1:17" x14ac:dyDescent="0.2">
      <c r="A93044" s="16"/>
      <c r="B93044" s="17"/>
      <c r="C93044" s="17"/>
      <c r="D93044" s="17"/>
      <c r="E93044" s="17"/>
      <c r="F93044" s="17"/>
      <c r="G93044" s="20"/>
      <c r="H93044" s="20"/>
      <c r="I93044" s="20"/>
      <c r="J93044" s="24"/>
      <c r="K93044" s="48"/>
      <c r="L93044" s="18"/>
      <c r="M93044" s="18"/>
      <c r="N93044" s="18"/>
      <c r="O93044" s="18"/>
      <c r="P93044" s="26"/>
      <c r="Q93044" s="26"/>
    </row>
    <row r="93045" spans="1:17" x14ac:dyDescent="0.2">
      <c r="A93045" s="16"/>
      <c r="B93045" s="17"/>
      <c r="C93045" s="17"/>
      <c r="D93045" s="17"/>
      <c r="E93045" s="17"/>
      <c r="F93045" s="17"/>
      <c r="G93045" s="20"/>
      <c r="H93045" s="20"/>
      <c r="I93045" s="20"/>
      <c r="J93045" s="24"/>
      <c r="K93045" s="48"/>
      <c r="L93045" s="18"/>
      <c r="M93045" s="18"/>
      <c r="N93045" s="18"/>
      <c r="O93045" s="18"/>
      <c r="P93045" s="26"/>
      <c r="Q93045" s="26"/>
    </row>
    <row r="93046" spans="1:17" x14ac:dyDescent="0.2">
      <c r="A93046" s="16"/>
      <c r="B93046" s="17"/>
      <c r="C93046" s="17"/>
      <c r="D93046" s="17"/>
      <c r="E93046" s="17"/>
      <c r="F93046" s="17"/>
      <c r="G93046" s="20"/>
      <c r="H93046" s="20"/>
      <c r="I93046" s="20"/>
      <c r="J93046" s="24"/>
      <c r="K93046" s="48"/>
      <c r="L93046" s="18"/>
      <c r="M93046" s="18"/>
      <c r="N93046" s="18"/>
      <c r="O93046" s="18"/>
      <c r="P93046" s="26"/>
      <c r="Q93046" s="26"/>
    </row>
    <row r="93047" spans="1:17" x14ac:dyDescent="0.2">
      <c r="A93047" s="16"/>
      <c r="B93047" s="17"/>
      <c r="C93047" s="17"/>
      <c r="D93047" s="17"/>
      <c r="E93047" s="17"/>
      <c r="F93047" s="17"/>
      <c r="G93047" s="20"/>
      <c r="H93047" s="20"/>
      <c r="I93047" s="20"/>
      <c r="J93047" s="24"/>
      <c r="K93047" s="48"/>
      <c r="L93047" s="18"/>
      <c r="M93047" s="18"/>
      <c r="N93047" s="18"/>
      <c r="O93047" s="18"/>
      <c r="P93047" s="26"/>
      <c r="Q93047" s="26"/>
    </row>
    <row r="93048" spans="1:17" x14ac:dyDescent="0.2">
      <c r="A93048" s="16"/>
      <c r="B93048" s="17"/>
      <c r="C93048" s="17"/>
      <c r="D93048" s="17"/>
      <c r="E93048" s="17"/>
      <c r="F93048" s="17"/>
      <c r="G93048" s="20"/>
      <c r="H93048" s="20"/>
      <c r="I93048" s="20"/>
      <c r="J93048" s="24"/>
      <c r="K93048" s="48"/>
      <c r="L93048" s="18"/>
      <c r="M93048" s="18"/>
      <c r="N93048" s="18"/>
      <c r="O93048" s="18"/>
      <c r="P93048" s="26"/>
      <c r="Q93048" s="26"/>
    </row>
    <row r="93049" spans="1:17" x14ac:dyDescent="0.2">
      <c r="A93049" s="16"/>
      <c r="B93049" s="17"/>
      <c r="C93049" s="17"/>
      <c r="D93049" s="17"/>
      <c r="E93049" s="17"/>
      <c r="F93049" s="17"/>
      <c r="G93049" s="20"/>
      <c r="H93049" s="20"/>
      <c r="I93049" s="20"/>
      <c r="J93049" s="24"/>
      <c r="K93049" s="48"/>
      <c r="L93049" s="18"/>
      <c r="M93049" s="18"/>
      <c r="N93049" s="18"/>
      <c r="O93049" s="18"/>
      <c r="P93049" s="26"/>
      <c r="Q93049" s="26"/>
    </row>
    <row r="93050" spans="1:17" x14ac:dyDescent="0.2">
      <c r="A93050" s="16"/>
      <c r="B93050" s="17"/>
      <c r="C93050" s="17"/>
      <c r="D93050" s="17"/>
      <c r="E93050" s="17"/>
      <c r="F93050" s="17"/>
      <c r="G93050" s="20"/>
      <c r="H93050" s="20"/>
      <c r="I93050" s="20"/>
      <c r="J93050" s="24"/>
      <c r="K93050" s="48"/>
      <c r="L93050" s="18"/>
      <c r="M93050" s="18"/>
      <c r="N93050" s="18"/>
      <c r="O93050" s="18"/>
      <c r="P93050" s="26"/>
      <c r="Q93050" s="26"/>
    </row>
    <row r="93051" spans="1:17" x14ac:dyDescent="0.2">
      <c r="A93051" s="16"/>
      <c r="B93051" s="17"/>
      <c r="C93051" s="17"/>
      <c r="D93051" s="17"/>
      <c r="E93051" s="17"/>
      <c r="F93051" s="17"/>
      <c r="G93051" s="20"/>
      <c r="H93051" s="20"/>
      <c r="I93051" s="20"/>
      <c r="J93051" s="24"/>
      <c r="K93051" s="48"/>
      <c r="L93051" s="18"/>
      <c r="M93051" s="18"/>
      <c r="N93051" s="18"/>
      <c r="O93051" s="18"/>
      <c r="P93051" s="26"/>
      <c r="Q93051" s="26"/>
    </row>
    <row r="93052" spans="1:17" x14ac:dyDescent="0.2">
      <c r="A93052" s="16"/>
      <c r="B93052" s="17"/>
      <c r="C93052" s="17"/>
      <c r="D93052" s="17"/>
      <c r="E93052" s="17"/>
      <c r="F93052" s="17"/>
      <c r="G93052" s="20"/>
      <c r="H93052" s="20"/>
      <c r="I93052" s="20"/>
      <c r="J93052" s="24"/>
      <c r="K93052" s="48"/>
      <c r="L93052" s="18"/>
      <c r="M93052" s="18"/>
      <c r="N93052" s="18"/>
      <c r="O93052" s="18"/>
      <c r="P93052" s="26"/>
      <c r="Q93052" s="26"/>
    </row>
    <row r="93053" spans="1:17" x14ac:dyDescent="0.2">
      <c r="A93053" s="16"/>
      <c r="B93053" s="17"/>
      <c r="C93053" s="17"/>
      <c r="D93053" s="17"/>
      <c r="E93053" s="17"/>
      <c r="F93053" s="17"/>
      <c r="G93053" s="20"/>
      <c r="H93053" s="20"/>
      <c r="I93053" s="20"/>
      <c r="J93053" s="24"/>
      <c r="K93053" s="48"/>
      <c r="L93053" s="18"/>
      <c r="M93053" s="18"/>
      <c r="N93053" s="18"/>
      <c r="O93053" s="18"/>
      <c r="P93053" s="26"/>
      <c r="Q93053" s="26"/>
    </row>
    <row r="93054" spans="1:17" x14ac:dyDescent="0.2">
      <c r="A93054" s="16"/>
      <c r="B93054" s="17"/>
      <c r="C93054" s="17"/>
      <c r="D93054" s="17"/>
      <c r="E93054" s="17"/>
      <c r="F93054" s="17"/>
      <c r="G93054" s="20"/>
      <c r="H93054" s="20"/>
      <c r="I93054" s="20"/>
      <c r="J93054" s="24"/>
      <c r="K93054" s="48"/>
      <c r="L93054" s="18"/>
      <c r="M93054" s="18"/>
      <c r="N93054" s="18"/>
      <c r="O93054" s="18"/>
      <c r="P93054" s="26"/>
      <c r="Q93054" s="26"/>
    </row>
    <row r="93055" spans="1:17" x14ac:dyDescent="0.2">
      <c r="A93055" s="16"/>
      <c r="B93055" s="17"/>
      <c r="C93055" s="17"/>
      <c r="D93055" s="17"/>
      <c r="E93055" s="17"/>
      <c r="F93055" s="17"/>
      <c r="G93055" s="20"/>
      <c r="H93055" s="20"/>
      <c r="I93055" s="20"/>
      <c r="J93055" s="24"/>
      <c r="K93055" s="48"/>
      <c r="L93055" s="18"/>
      <c r="M93055" s="18"/>
      <c r="N93055" s="18"/>
      <c r="O93055" s="18"/>
      <c r="P93055" s="26"/>
      <c r="Q93055" s="26"/>
    </row>
    <row r="93056" spans="1:17" x14ac:dyDescent="0.2">
      <c r="A93056" s="16"/>
      <c r="B93056" s="17"/>
      <c r="C93056" s="17"/>
      <c r="D93056" s="17"/>
      <c r="E93056" s="17"/>
      <c r="F93056" s="17"/>
      <c r="G93056" s="20"/>
      <c r="H93056" s="20"/>
      <c r="I93056" s="20"/>
      <c r="J93056" s="24"/>
      <c r="K93056" s="48"/>
      <c r="L93056" s="18"/>
      <c r="M93056" s="18"/>
      <c r="N93056" s="18"/>
      <c r="O93056" s="18"/>
      <c r="P93056" s="26"/>
      <c r="Q93056" s="26"/>
    </row>
    <row r="93057" spans="1:17" x14ac:dyDescent="0.2">
      <c r="A93057" s="16"/>
      <c r="B93057" s="17"/>
      <c r="C93057" s="17"/>
      <c r="D93057" s="17"/>
      <c r="E93057" s="17"/>
      <c r="F93057" s="17"/>
      <c r="G93057" s="20"/>
      <c r="H93057" s="20"/>
      <c r="I93057" s="20"/>
      <c r="J93057" s="24"/>
      <c r="K93057" s="48"/>
      <c r="L93057" s="18"/>
      <c r="M93057" s="18"/>
      <c r="N93057" s="18"/>
      <c r="O93057" s="18"/>
      <c r="P93057" s="26"/>
      <c r="Q93057" s="26"/>
    </row>
    <row r="93058" spans="1:17" x14ac:dyDescent="0.2">
      <c r="A93058" s="16"/>
      <c r="B93058" s="17"/>
      <c r="C93058" s="17"/>
      <c r="D93058" s="17"/>
      <c r="E93058" s="17"/>
      <c r="F93058" s="17"/>
      <c r="G93058" s="20"/>
      <c r="H93058" s="20"/>
      <c r="I93058" s="20"/>
      <c r="J93058" s="24"/>
      <c r="K93058" s="48"/>
      <c r="L93058" s="18"/>
      <c r="M93058" s="18"/>
      <c r="N93058" s="18"/>
      <c r="O93058" s="18"/>
      <c r="P93058" s="26"/>
      <c r="Q93058" s="26"/>
    </row>
    <row r="93059" spans="1:17" x14ac:dyDescent="0.2">
      <c r="A93059" s="16"/>
      <c r="B93059" s="17"/>
      <c r="C93059" s="17"/>
      <c r="D93059" s="17"/>
      <c r="E93059" s="17"/>
      <c r="F93059" s="17"/>
      <c r="G93059" s="20"/>
      <c r="H93059" s="20"/>
      <c r="I93059" s="20"/>
      <c r="J93059" s="24"/>
      <c r="K93059" s="48"/>
      <c r="L93059" s="18"/>
      <c r="M93059" s="18"/>
      <c r="N93059" s="18"/>
      <c r="O93059" s="18"/>
      <c r="P93059" s="26"/>
      <c r="Q93059" s="26"/>
    </row>
    <row r="93060" spans="1:17" x14ac:dyDescent="0.2">
      <c r="A93060" s="16"/>
      <c r="B93060" s="17"/>
      <c r="C93060" s="17"/>
      <c r="D93060" s="17"/>
      <c r="E93060" s="17"/>
      <c r="F93060" s="17"/>
      <c r="G93060" s="20"/>
      <c r="H93060" s="20"/>
      <c r="I93060" s="20"/>
      <c r="J93060" s="24"/>
      <c r="K93060" s="48"/>
      <c r="L93060" s="18"/>
      <c r="M93060" s="18"/>
      <c r="N93060" s="18"/>
      <c r="O93060" s="18"/>
      <c r="P93060" s="26"/>
      <c r="Q93060" s="26"/>
    </row>
    <row r="93061" spans="1:17" x14ac:dyDescent="0.2">
      <c r="A93061" s="16"/>
      <c r="B93061" s="17"/>
      <c r="C93061" s="17"/>
      <c r="D93061" s="17"/>
      <c r="E93061" s="17"/>
      <c r="F93061" s="17"/>
      <c r="G93061" s="20"/>
      <c r="H93061" s="20"/>
      <c r="I93061" s="20"/>
      <c r="J93061" s="24"/>
      <c r="K93061" s="48"/>
      <c r="L93061" s="18"/>
      <c r="M93061" s="18"/>
      <c r="N93061" s="18"/>
      <c r="O93061" s="18"/>
      <c r="P93061" s="26"/>
      <c r="Q93061" s="26"/>
    </row>
    <row r="93062" spans="1:17" x14ac:dyDescent="0.2">
      <c r="A93062" s="16"/>
      <c r="B93062" s="17"/>
      <c r="C93062" s="17"/>
      <c r="D93062" s="17"/>
      <c r="E93062" s="17"/>
      <c r="F93062" s="17"/>
      <c r="G93062" s="20"/>
      <c r="H93062" s="20"/>
      <c r="I93062" s="20"/>
      <c r="J93062" s="24"/>
      <c r="K93062" s="48"/>
      <c r="L93062" s="18"/>
      <c r="M93062" s="18"/>
      <c r="N93062" s="18"/>
      <c r="O93062" s="18"/>
      <c r="P93062" s="26"/>
      <c r="Q93062" s="26"/>
    </row>
    <row r="93063" spans="1:17" x14ac:dyDescent="0.2">
      <c r="A93063" s="16"/>
      <c r="B93063" s="17"/>
      <c r="C93063" s="17"/>
      <c r="D93063" s="17"/>
      <c r="E93063" s="17"/>
      <c r="F93063" s="17"/>
      <c r="G93063" s="20"/>
      <c r="H93063" s="20"/>
      <c r="I93063" s="20"/>
      <c r="J93063" s="24"/>
      <c r="K93063" s="48"/>
      <c r="L93063" s="18"/>
      <c r="M93063" s="18"/>
      <c r="N93063" s="18"/>
      <c r="O93063" s="18"/>
      <c r="P93063" s="26"/>
      <c r="Q93063" s="26"/>
    </row>
    <row r="93064" spans="1:17" x14ac:dyDescent="0.2">
      <c r="A93064" s="16"/>
      <c r="B93064" s="17"/>
      <c r="C93064" s="17"/>
      <c r="D93064" s="17"/>
      <c r="E93064" s="17"/>
      <c r="F93064" s="17"/>
      <c r="G93064" s="20"/>
      <c r="H93064" s="20"/>
      <c r="I93064" s="20"/>
      <c r="J93064" s="24"/>
      <c r="K93064" s="48"/>
      <c r="L93064" s="18"/>
      <c r="M93064" s="18"/>
      <c r="N93064" s="18"/>
      <c r="O93064" s="18"/>
      <c r="P93064" s="26"/>
      <c r="Q93064" s="26"/>
    </row>
    <row r="93065" spans="1:17" x14ac:dyDescent="0.2">
      <c r="A93065" s="16"/>
      <c r="B93065" s="17"/>
      <c r="C93065" s="17"/>
      <c r="D93065" s="17"/>
      <c r="E93065" s="17"/>
      <c r="F93065" s="17"/>
      <c r="G93065" s="20"/>
      <c r="H93065" s="20"/>
      <c r="I93065" s="20"/>
      <c r="J93065" s="24"/>
      <c r="K93065" s="48"/>
      <c r="L93065" s="18"/>
      <c r="M93065" s="18"/>
      <c r="N93065" s="18"/>
      <c r="O93065" s="18"/>
      <c r="P93065" s="26"/>
      <c r="Q93065" s="26"/>
    </row>
    <row r="93066" spans="1:17" x14ac:dyDescent="0.2">
      <c r="A93066" s="16"/>
      <c r="B93066" s="17"/>
      <c r="C93066" s="17"/>
      <c r="D93066" s="17"/>
      <c r="E93066" s="17"/>
      <c r="F93066" s="17"/>
      <c r="G93066" s="20"/>
      <c r="H93066" s="20"/>
      <c r="I93066" s="20"/>
      <c r="J93066" s="24"/>
      <c r="K93066" s="48"/>
      <c r="L93066" s="18"/>
      <c r="M93066" s="18"/>
      <c r="N93066" s="18"/>
      <c r="O93066" s="18"/>
      <c r="P93066" s="26"/>
      <c r="Q93066" s="26"/>
    </row>
    <row r="93067" spans="1:17" x14ac:dyDescent="0.2">
      <c r="A93067" s="16"/>
      <c r="B93067" s="17"/>
      <c r="C93067" s="17"/>
      <c r="D93067" s="17"/>
      <c r="E93067" s="17"/>
      <c r="F93067" s="17"/>
      <c r="G93067" s="20"/>
      <c r="H93067" s="20"/>
      <c r="I93067" s="20"/>
      <c r="J93067" s="24"/>
      <c r="K93067" s="48"/>
      <c r="L93067" s="18"/>
      <c r="M93067" s="18"/>
      <c r="N93067" s="18"/>
      <c r="O93067" s="18"/>
      <c r="P93067" s="26"/>
      <c r="Q93067" s="26"/>
    </row>
    <row r="93068" spans="1:17" x14ac:dyDescent="0.2">
      <c r="A93068" s="16"/>
      <c r="B93068" s="17"/>
      <c r="C93068" s="17"/>
      <c r="D93068" s="17"/>
      <c r="E93068" s="17"/>
      <c r="F93068" s="17"/>
      <c r="G93068" s="20"/>
      <c r="H93068" s="20"/>
      <c r="I93068" s="20"/>
      <c r="J93068" s="24"/>
      <c r="K93068" s="48"/>
      <c r="L93068" s="18"/>
      <c r="M93068" s="18"/>
      <c r="N93068" s="18"/>
      <c r="O93068" s="18"/>
      <c r="P93068" s="26"/>
      <c r="Q93068" s="26"/>
    </row>
    <row r="93069" spans="1:17" x14ac:dyDescent="0.2">
      <c r="A93069" s="16"/>
      <c r="B93069" s="17"/>
      <c r="C93069" s="17"/>
      <c r="D93069" s="17"/>
      <c r="E93069" s="17"/>
      <c r="F93069" s="17"/>
      <c r="G93069" s="20"/>
      <c r="H93069" s="20"/>
      <c r="I93069" s="20"/>
      <c r="J93069" s="24"/>
      <c r="K93069" s="48"/>
      <c r="L93069" s="18"/>
      <c r="M93069" s="18"/>
      <c r="N93069" s="18"/>
      <c r="O93069" s="18"/>
      <c r="P93069" s="26"/>
      <c r="Q93069" s="26"/>
    </row>
    <row r="93070" spans="1:17" x14ac:dyDescent="0.2">
      <c r="A93070" s="16"/>
      <c r="B93070" s="17"/>
      <c r="C93070" s="17"/>
      <c r="D93070" s="17"/>
      <c r="E93070" s="17"/>
      <c r="F93070" s="17"/>
      <c r="G93070" s="20"/>
      <c r="H93070" s="20"/>
      <c r="I93070" s="20"/>
      <c r="J93070" s="24"/>
      <c r="K93070" s="48"/>
      <c r="L93070" s="18"/>
      <c r="M93070" s="18"/>
      <c r="N93070" s="18"/>
      <c r="O93070" s="18"/>
      <c r="P93070" s="26"/>
      <c r="Q93070" s="26"/>
    </row>
    <row r="93071" spans="1:17" x14ac:dyDescent="0.2">
      <c r="A93071" s="16"/>
      <c r="B93071" s="17"/>
      <c r="C93071" s="17"/>
      <c r="D93071" s="17"/>
      <c r="E93071" s="17"/>
      <c r="F93071" s="17"/>
      <c r="G93071" s="20"/>
      <c r="H93071" s="20"/>
      <c r="I93071" s="20"/>
      <c r="J93071" s="24"/>
      <c r="K93071" s="48"/>
      <c r="L93071" s="18"/>
      <c r="M93071" s="18"/>
      <c r="N93071" s="18"/>
      <c r="O93071" s="18"/>
      <c r="P93071" s="26"/>
      <c r="Q93071" s="26"/>
    </row>
    <row r="93072" spans="1:17" x14ac:dyDescent="0.2">
      <c r="A93072" s="16"/>
      <c r="B93072" s="17"/>
      <c r="C93072" s="17"/>
      <c r="D93072" s="17"/>
      <c r="E93072" s="17"/>
      <c r="F93072" s="17"/>
      <c r="G93072" s="20"/>
      <c r="H93072" s="20"/>
      <c r="I93072" s="20"/>
      <c r="J93072" s="24"/>
      <c r="K93072" s="48"/>
      <c r="L93072" s="18"/>
      <c r="M93072" s="18"/>
      <c r="N93072" s="18"/>
      <c r="O93072" s="18"/>
      <c r="P93072" s="26"/>
      <c r="Q93072" s="26"/>
    </row>
    <row r="93073" spans="1:17" x14ac:dyDescent="0.2">
      <c r="A93073" s="16"/>
      <c r="B93073" s="17"/>
      <c r="C93073" s="17"/>
      <c r="D93073" s="17"/>
      <c r="E93073" s="17"/>
      <c r="F93073" s="17"/>
      <c r="G93073" s="20"/>
      <c r="H93073" s="20"/>
      <c r="I93073" s="20"/>
      <c r="J93073" s="24"/>
      <c r="K93073" s="48"/>
      <c r="L93073" s="18"/>
      <c r="M93073" s="18"/>
      <c r="N93073" s="18"/>
      <c r="O93073" s="18"/>
      <c r="P93073" s="26"/>
      <c r="Q93073" s="26"/>
    </row>
    <row r="93074" spans="1:17" x14ac:dyDescent="0.2">
      <c r="A93074" s="16"/>
      <c r="B93074" s="17"/>
      <c r="C93074" s="17"/>
      <c r="D93074" s="17"/>
      <c r="E93074" s="17"/>
      <c r="F93074" s="17"/>
      <c r="G93074" s="20"/>
      <c r="H93074" s="20"/>
      <c r="I93074" s="20"/>
      <c r="J93074" s="24"/>
      <c r="K93074" s="48"/>
      <c r="L93074" s="18"/>
      <c r="M93074" s="18"/>
      <c r="N93074" s="18"/>
      <c r="O93074" s="18"/>
      <c r="P93074" s="26"/>
      <c r="Q93074" s="26"/>
    </row>
    <row r="93075" spans="1:17" x14ac:dyDescent="0.2">
      <c r="A93075" s="16"/>
      <c r="B93075" s="17"/>
      <c r="C93075" s="17"/>
      <c r="D93075" s="17"/>
      <c r="E93075" s="17"/>
      <c r="F93075" s="17"/>
      <c r="G93075" s="20"/>
      <c r="H93075" s="20"/>
      <c r="I93075" s="20"/>
      <c r="J93075" s="24"/>
      <c r="K93075" s="48"/>
      <c r="L93075" s="18"/>
      <c r="M93075" s="18"/>
      <c r="N93075" s="18"/>
      <c r="O93075" s="18"/>
      <c r="P93075" s="26"/>
      <c r="Q93075" s="26"/>
    </row>
    <row r="93076" spans="1:17" x14ac:dyDescent="0.2">
      <c r="A93076" s="16"/>
      <c r="B93076" s="17"/>
      <c r="C93076" s="17"/>
      <c r="D93076" s="17"/>
      <c r="E93076" s="17"/>
      <c r="F93076" s="17"/>
      <c r="G93076" s="20"/>
      <c r="H93076" s="20"/>
      <c r="I93076" s="20"/>
      <c r="J93076" s="24"/>
      <c r="K93076" s="48"/>
      <c r="L93076" s="18"/>
      <c r="M93076" s="18"/>
      <c r="N93076" s="18"/>
      <c r="O93076" s="18"/>
      <c r="P93076" s="26"/>
      <c r="Q93076" s="26"/>
    </row>
    <row r="93077" spans="1:17" x14ac:dyDescent="0.2">
      <c r="A93077" s="16"/>
      <c r="B93077" s="17"/>
      <c r="C93077" s="17"/>
      <c r="D93077" s="17"/>
      <c r="E93077" s="17"/>
      <c r="F93077" s="17"/>
      <c r="G93077" s="20"/>
      <c r="H93077" s="20"/>
      <c r="I93077" s="20"/>
      <c r="J93077" s="24"/>
      <c r="K93077" s="48"/>
      <c r="L93077" s="18"/>
      <c r="M93077" s="18"/>
      <c r="N93077" s="18"/>
      <c r="O93077" s="18"/>
      <c r="P93077" s="26"/>
      <c r="Q93077" s="26"/>
    </row>
    <row r="93078" spans="1:17" x14ac:dyDescent="0.2">
      <c r="A93078" s="16"/>
      <c r="B93078" s="17"/>
      <c r="C93078" s="17"/>
      <c r="D93078" s="17"/>
      <c r="E93078" s="17"/>
      <c r="F93078" s="17"/>
      <c r="G93078" s="20"/>
      <c r="H93078" s="20"/>
      <c r="I93078" s="20"/>
      <c r="J93078" s="24"/>
      <c r="K93078" s="48"/>
      <c r="L93078" s="18"/>
      <c r="M93078" s="18"/>
      <c r="N93078" s="18"/>
      <c r="O93078" s="18"/>
      <c r="P93078" s="26"/>
      <c r="Q93078" s="26"/>
    </row>
    <row r="93079" spans="1:17" x14ac:dyDescent="0.2">
      <c r="A93079" s="16"/>
      <c r="B93079" s="17"/>
      <c r="C93079" s="17"/>
      <c r="D93079" s="17"/>
      <c r="E93079" s="17"/>
      <c r="F93079" s="17"/>
      <c r="G93079" s="20"/>
      <c r="H93079" s="20"/>
      <c r="I93079" s="20"/>
      <c r="J93079" s="24"/>
      <c r="K93079" s="48"/>
      <c r="L93079" s="18"/>
      <c r="M93079" s="18"/>
      <c r="N93079" s="18"/>
      <c r="O93079" s="18"/>
      <c r="P93079" s="26"/>
      <c r="Q93079" s="26"/>
    </row>
    <row r="93080" spans="1:17" x14ac:dyDescent="0.2">
      <c r="A93080" s="16"/>
      <c r="B93080" s="17"/>
      <c r="C93080" s="17"/>
      <c r="D93080" s="17"/>
      <c r="E93080" s="17"/>
      <c r="F93080" s="17"/>
      <c r="G93080" s="20"/>
      <c r="H93080" s="20"/>
      <c r="I93080" s="20"/>
      <c r="J93080" s="24"/>
      <c r="K93080" s="48"/>
      <c r="L93080" s="18"/>
      <c r="M93080" s="18"/>
      <c r="N93080" s="18"/>
      <c r="O93080" s="18"/>
      <c r="P93080" s="26"/>
      <c r="Q93080" s="26"/>
    </row>
    <row r="93081" spans="1:17" x14ac:dyDescent="0.2">
      <c r="A93081" s="16"/>
      <c r="B93081" s="17"/>
      <c r="C93081" s="17"/>
      <c r="D93081" s="17"/>
      <c r="E93081" s="17"/>
      <c r="F93081" s="17"/>
      <c r="G93081" s="20"/>
      <c r="H93081" s="20"/>
      <c r="I93081" s="20"/>
      <c r="J93081" s="24"/>
      <c r="K93081" s="48"/>
      <c r="L93081" s="18"/>
      <c r="M93081" s="18"/>
      <c r="N93081" s="18"/>
      <c r="O93081" s="18"/>
      <c r="P93081" s="26"/>
      <c r="Q93081" s="26"/>
    </row>
    <row r="93082" spans="1:17" x14ac:dyDescent="0.2">
      <c r="A93082" s="16"/>
      <c r="B93082" s="17"/>
      <c r="C93082" s="17"/>
      <c r="D93082" s="17"/>
      <c r="E93082" s="17"/>
      <c r="F93082" s="17"/>
      <c r="G93082" s="20"/>
      <c r="H93082" s="20"/>
      <c r="I93082" s="20"/>
      <c r="J93082" s="24"/>
      <c r="K93082" s="48"/>
      <c r="L93082" s="18"/>
      <c r="M93082" s="18"/>
      <c r="N93082" s="18"/>
      <c r="O93082" s="18"/>
      <c r="P93082" s="26"/>
      <c r="Q93082" s="26"/>
    </row>
    <row r="93083" spans="1:17" x14ac:dyDescent="0.2">
      <c r="A93083" s="16"/>
      <c r="B93083" s="17"/>
      <c r="C93083" s="17"/>
      <c r="D93083" s="17"/>
      <c r="E93083" s="17"/>
      <c r="F93083" s="17"/>
      <c r="G93083" s="20"/>
      <c r="H93083" s="20"/>
      <c r="I93083" s="20"/>
      <c r="J93083" s="24"/>
      <c r="K93083" s="48"/>
      <c r="L93083" s="18"/>
      <c r="M93083" s="18"/>
      <c r="N93083" s="18"/>
      <c r="O93083" s="18"/>
      <c r="P93083" s="26"/>
      <c r="Q93083" s="26"/>
    </row>
    <row r="93084" spans="1:17" x14ac:dyDescent="0.2">
      <c r="A93084" s="16"/>
      <c r="B93084" s="17"/>
      <c r="C93084" s="17"/>
      <c r="D93084" s="17"/>
      <c r="E93084" s="17"/>
      <c r="F93084" s="17"/>
      <c r="G93084" s="20"/>
      <c r="H93084" s="20"/>
      <c r="I93084" s="20"/>
      <c r="J93084" s="24"/>
      <c r="K93084" s="48"/>
      <c r="L93084" s="18"/>
      <c r="M93084" s="18"/>
      <c r="N93084" s="18"/>
      <c r="O93084" s="18"/>
      <c r="P93084" s="26"/>
      <c r="Q93084" s="26"/>
    </row>
    <row r="93085" spans="1:17" x14ac:dyDescent="0.2">
      <c r="A93085" s="16"/>
      <c r="B93085" s="17"/>
      <c r="C93085" s="17"/>
      <c r="D93085" s="17"/>
      <c r="E93085" s="17"/>
      <c r="F93085" s="17"/>
      <c r="G93085" s="20"/>
      <c r="H93085" s="20"/>
      <c r="I93085" s="20"/>
      <c r="J93085" s="24"/>
      <c r="K93085" s="48"/>
      <c r="L93085" s="18"/>
      <c r="M93085" s="18"/>
      <c r="N93085" s="18"/>
      <c r="O93085" s="18"/>
      <c r="P93085" s="26"/>
      <c r="Q93085" s="26"/>
    </row>
    <row r="93086" spans="1:17" x14ac:dyDescent="0.2">
      <c r="A93086" s="16"/>
      <c r="B93086" s="17"/>
      <c r="C93086" s="17"/>
      <c r="D93086" s="17"/>
      <c r="E93086" s="17"/>
      <c r="F93086" s="17"/>
      <c r="G93086" s="20"/>
      <c r="H93086" s="20"/>
      <c r="I93086" s="20"/>
      <c r="J93086" s="24"/>
      <c r="K93086" s="48"/>
      <c r="L93086" s="18"/>
      <c r="M93086" s="18"/>
      <c r="N93086" s="18"/>
      <c r="O93086" s="18"/>
      <c r="P93086" s="26"/>
      <c r="Q93086" s="26"/>
    </row>
    <row r="93087" spans="1:17" x14ac:dyDescent="0.2">
      <c r="A93087" s="16"/>
      <c r="B93087" s="17"/>
      <c r="C93087" s="17"/>
      <c r="D93087" s="17"/>
      <c r="E93087" s="17"/>
      <c r="F93087" s="17"/>
      <c r="G93087" s="20"/>
      <c r="H93087" s="20"/>
      <c r="I93087" s="20"/>
      <c r="J93087" s="24"/>
      <c r="K93087" s="48"/>
      <c r="L93087" s="18"/>
      <c r="M93087" s="18"/>
      <c r="N93087" s="18"/>
      <c r="O93087" s="18"/>
      <c r="P93087" s="26"/>
      <c r="Q93087" s="26"/>
    </row>
    <row r="93088" spans="1:17" x14ac:dyDescent="0.2">
      <c r="A93088" s="16"/>
      <c r="B93088" s="17"/>
      <c r="C93088" s="17"/>
      <c r="D93088" s="17"/>
      <c r="E93088" s="17"/>
      <c r="F93088" s="17"/>
      <c r="G93088" s="20"/>
      <c r="H93088" s="20"/>
      <c r="I93088" s="20"/>
      <c r="J93088" s="24"/>
      <c r="K93088" s="48"/>
      <c r="L93088" s="18"/>
      <c r="M93088" s="18"/>
      <c r="N93088" s="18"/>
      <c r="O93088" s="18"/>
      <c r="P93088" s="26"/>
      <c r="Q93088" s="26"/>
    </row>
    <row r="93089" spans="1:17" x14ac:dyDescent="0.2">
      <c r="A93089" s="16"/>
      <c r="B93089" s="17"/>
      <c r="C93089" s="17"/>
      <c r="D93089" s="17"/>
      <c r="E93089" s="17"/>
      <c r="F93089" s="17"/>
      <c r="G93089" s="20"/>
      <c r="H93089" s="20"/>
      <c r="I93089" s="20"/>
      <c r="J93089" s="24"/>
      <c r="K93089" s="48"/>
      <c r="L93089" s="18"/>
      <c r="M93089" s="18"/>
      <c r="N93089" s="18"/>
      <c r="O93089" s="18"/>
      <c r="P93089" s="26"/>
      <c r="Q93089" s="26"/>
    </row>
    <row r="93090" spans="1:17" x14ac:dyDescent="0.2">
      <c r="A93090" s="16"/>
      <c r="B93090" s="17"/>
      <c r="C93090" s="17"/>
      <c r="D93090" s="17"/>
      <c r="E93090" s="17"/>
      <c r="F93090" s="17"/>
      <c r="G93090" s="20"/>
      <c r="H93090" s="20"/>
      <c r="I93090" s="20"/>
      <c r="J93090" s="24"/>
      <c r="K93090" s="48"/>
      <c r="L93090" s="18"/>
      <c r="M93090" s="18"/>
      <c r="N93090" s="18"/>
      <c r="O93090" s="18"/>
      <c r="P93090" s="26"/>
      <c r="Q93090" s="26"/>
    </row>
    <row r="93091" spans="1:17" x14ac:dyDescent="0.2">
      <c r="A93091" s="16"/>
      <c r="B93091" s="17"/>
      <c r="C93091" s="17"/>
      <c r="D93091" s="17"/>
      <c r="E93091" s="17"/>
      <c r="F93091" s="17"/>
      <c r="G93091" s="20"/>
      <c r="H93091" s="20"/>
      <c r="I93091" s="20"/>
      <c r="J93091" s="24"/>
      <c r="K93091" s="48"/>
      <c r="L93091" s="18"/>
      <c r="M93091" s="18"/>
      <c r="N93091" s="18"/>
      <c r="O93091" s="18"/>
      <c r="P93091" s="26"/>
      <c r="Q93091" s="26"/>
    </row>
    <row r="93092" spans="1:17" x14ac:dyDescent="0.2">
      <c r="A93092" s="16"/>
      <c r="B93092" s="17"/>
      <c r="C93092" s="17"/>
      <c r="D93092" s="17"/>
      <c r="E93092" s="17"/>
      <c r="F93092" s="17"/>
      <c r="G93092" s="20"/>
      <c r="H93092" s="20"/>
      <c r="I93092" s="20"/>
      <c r="J93092" s="24"/>
      <c r="K93092" s="48"/>
      <c r="L93092" s="18"/>
      <c r="M93092" s="18"/>
      <c r="N93092" s="18"/>
      <c r="O93092" s="18"/>
      <c r="P93092" s="26"/>
      <c r="Q93092" s="26"/>
    </row>
    <row r="93093" spans="1:17" x14ac:dyDescent="0.2">
      <c r="A93093" s="16"/>
      <c r="B93093" s="17"/>
      <c r="C93093" s="17"/>
      <c r="D93093" s="17"/>
      <c r="E93093" s="17"/>
      <c r="F93093" s="17"/>
      <c r="G93093" s="20"/>
      <c r="H93093" s="20"/>
      <c r="I93093" s="20"/>
      <c r="J93093" s="24"/>
      <c r="K93093" s="48"/>
      <c r="L93093" s="18"/>
      <c r="M93093" s="18"/>
      <c r="N93093" s="18"/>
      <c r="O93093" s="18"/>
      <c r="P93093" s="26"/>
      <c r="Q93093" s="26"/>
    </row>
    <row r="93094" spans="1:17" x14ac:dyDescent="0.2">
      <c r="A93094" s="16"/>
      <c r="B93094" s="17"/>
      <c r="C93094" s="17"/>
      <c r="D93094" s="17"/>
      <c r="E93094" s="17"/>
      <c r="F93094" s="17"/>
      <c r="G93094" s="20"/>
      <c r="H93094" s="20"/>
      <c r="I93094" s="20"/>
      <c r="J93094" s="24"/>
      <c r="K93094" s="48"/>
      <c r="L93094" s="18"/>
      <c r="M93094" s="18"/>
      <c r="N93094" s="18"/>
      <c r="O93094" s="18"/>
      <c r="P93094" s="26"/>
      <c r="Q93094" s="26"/>
    </row>
    <row r="93095" spans="1:17" x14ac:dyDescent="0.2">
      <c r="A93095" s="16"/>
      <c r="B93095" s="17"/>
      <c r="C93095" s="17"/>
      <c r="D93095" s="17"/>
      <c r="E93095" s="17"/>
      <c r="F93095" s="17"/>
      <c r="G93095" s="20"/>
      <c r="H93095" s="20"/>
      <c r="I93095" s="20"/>
      <c r="J93095" s="24"/>
      <c r="K93095" s="48"/>
      <c r="L93095" s="18"/>
      <c r="M93095" s="18"/>
      <c r="N93095" s="18"/>
      <c r="O93095" s="18"/>
      <c r="P93095" s="26"/>
      <c r="Q93095" s="26"/>
    </row>
    <row r="93096" spans="1:17" x14ac:dyDescent="0.2">
      <c r="A93096" s="16"/>
      <c r="B93096" s="17"/>
      <c r="C93096" s="17"/>
      <c r="D93096" s="17"/>
      <c r="E93096" s="17"/>
      <c r="F93096" s="17"/>
      <c r="G93096" s="20"/>
      <c r="H93096" s="20"/>
      <c r="I93096" s="20"/>
      <c r="J93096" s="24"/>
      <c r="K93096" s="48"/>
      <c r="L93096" s="18"/>
      <c r="M93096" s="18"/>
      <c r="N93096" s="18"/>
      <c r="O93096" s="18"/>
      <c r="P93096" s="26"/>
      <c r="Q93096" s="26"/>
    </row>
    <row r="93097" spans="1:17" x14ac:dyDescent="0.2">
      <c r="A93097" s="16"/>
      <c r="B93097" s="17"/>
      <c r="C93097" s="17"/>
      <c r="D93097" s="17"/>
      <c r="E93097" s="17"/>
      <c r="F93097" s="17"/>
      <c r="G93097" s="20"/>
      <c r="H93097" s="20"/>
      <c r="I93097" s="20"/>
      <c r="J93097" s="24"/>
      <c r="K93097" s="48"/>
      <c r="L93097" s="18"/>
      <c r="M93097" s="18"/>
      <c r="N93097" s="18"/>
      <c r="O93097" s="18"/>
      <c r="P93097" s="26"/>
      <c r="Q93097" s="26"/>
    </row>
    <row r="93098" spans="1:17" x14ac:dyDescent="0.2">
      <c r="A93098" s="16"/>
      <c r="B93098" s="17"/>
      <c r="C93098" s="17"/>
      <c r="D93098" s="17"/>
      <c r="E93098" s="17"/>
      <c r="F93098" s="17"/>
      <c r="G93098" s="20"/>
      <c r="H93098" s="20"/>
      <c r="I93098" s="20"/>
      <c r="J93098" s="24"/>
      <c r="K93098" s="48"/>
      <c r="L93098" s="18"/>
      <c r="M93098" s="18"/>
      <c r="N93098" s="18"/>
      <c r="O93098" s="18"/>
      <c r="P93098" s="26"/>
      <c r="Q93098" s="26"/>
    </row>
    <row r="93099" spans="1:17" x14ac:dyDescent="0.2">
      <c r="A93099" s="16"/>
      <c r="B93099" s="17"/>
      <c r="C93099" s="17"/>
      <c r="D93099" s="17"/>
      <c r="E93099" s="17"/>
      <c r="F93099" s="17"/>
      <c r="G93099" s="20"/>
      <c r="H93099" s="20"/>
      <c r="I93099" s="20"/>
      <c r="J93099" s="24"/>
      <c r="K93099" s="48"/>
      <c r="L93099" s="18"/>
      <c r="M93099" s="18"/>
      <c r="N93099" s="18"/>
      <c r="O93099" s="18"/>
      <c r="P93099" s="26"/>
      <c r="Q93099" s="26"/>
    </row>
    <row r="93100" spans="1:17" x14ac:dyDescent="0.2">
      <c r="A93100" s="16"/>
      <c r="B93100" s="17"/>
      <c r="C93100" s="17"/>
      <c r="D93100" s="17"/>
      <c r="E93100" s="17"/>
      <c r="F93100" s="17"/>
      <c r="G93100" s="20"/>
      <c r="H93100" s="20"/>
      <c r="I93100" s="20"/>
      <c r="J93100" s="24"/>
      <c r="K93100" s="48"/>
      <c r="L93100" s="18"/>
      <c r="M93100" s="18"/>
      <c r="N93100" s="18"/>
      <c r="O93100" s="18"/>
      <c r="P93100" s="26"/>
      <c r="Q93100" s="26"/>
    </row>
    <row r="93101" spans="1:17" x14ac:dyDescent="0.2">
      <c r="A93101" s="16"/>
      <c r="B93101" s="17"/>
      <c r="C93101" s="17"/>
      <c r="D93101" s="17"/>
      <c r="E93101" s="17"/>
      <c r="F93101" s="17"/>
      <c r="G93101" s="20"/>
      <c r="H93101" s="20"/>
      <c r="I93101" s="20"/>
      <c r="J93101" s="24"/>
      <c r="K93101" s="48"/>
      <c r="L93101" s="18"/>
      <c r="M93101" s="18"/>
      <c r="N93101" s="18"/>
      <c r="O93101" s="18"/>
      <c r="P93101" s="26"/>
      <c r="Q93101" s="26"/>
    </row>
    <row r="93102" spans="1:17" x14ac:dyDescent="0.2">
      <c r="A93102" s="16"/>
      <c r="B93102" s="17"/>
      <c r="C93102" s="17"/>
      <c r="D93102" s="17"/>
      <c r="E93102" s="17"/>
      <c r="F93102" s="17"/>
      <c r="G93102" s="20"/>
      <c r="H93102" s="20"/>
      <c r="I93102" s="20"/>
      <c r="J93102" s="24"/>
      <c r="K93102" s="48"/>
      <c r="L93102" s="18"/>
      <c r="M93102" s="18"/>
      <c r="N93102" s="18"/>
      <c r="O93102" s="18"/>
      <c r="P93102" s="26"/>
      <c r="Q93102" s="26"/>
    </row>
    <row r="93103" spans="1:17" x14ac:dyDescent="0.2">
      <c r="A93103" s="16"/>
      <c r="B93103" s="17"/>
      <c r="C93103" s="17"/>
      <c r="D93103" s="17"/>
      <c r="E93103" s="17"/>
      <c r="F93103" s="17"/>
      <c r="G93103" s="20"/>
      <c r="H93103" s="20"/>
      <c r="I93103" s="20"/>
      <c r="J93103" s="24"/>
      <c r="K93103" s="48"/>
      <c r="L93103" s="18"/>
      <c r="M93103" s="18"/>
      <c r="N93103" s="18"/>
      <c r="O93103" s="18"/>
      <c r="P93103" s="26"/>
      <c r="Q93103" s="26"/>
    </row>
    <row r="93104" spans="1:17" x14ac:dyDescent="0.2">
      <c r="A93104" s="16"/>
      <c r="B93104" s="17"/>
      <c r="C93104" s="17"/>
      <c r="D93104" s="17"/>
      <c r="E93104" s="17"/>
      <c r="F93104" s="17"/>
      <c r="G93104" s="20"/>
      <c r="H93104" s="20"/>
      <c r="I93104" s="20"/>
      <c r="J93104" s="24"/>
      <c r="K93104" s="48"/>
      <c r="L93104" s="18"/>
      <c r="M93104" s="18"/>
      <c r="N93104" s="18"/>
      <c r="O93104" s="18"/>
      <c r="P93104" s="26"/>
      <c r="Q93104" s="26"/>
    </row>
    <row r="93105" spans="1:17" x14ac:dyDescent="0.2">
      <c r="A93105" s="16"/>
      <c r="B93105" s="17"/>
      <c r="C93105" s="17"/>
      <c r="D93105" s="17"/>
      <c r="E93105" s="17"/>
      <c r="F93105" s="17"/>
      <c r="G93105" s="20"/>
      <c r="H93105" s="20"/>
      <c r="I93105" s="20"/>
      <c r="J93105" s="24"/>
      <c r="K93105" s="48"/>
      <c r="L93105" s="18"/>
      <c r="M93105" s="18"/>
      <c r="N93105" s="18"/>
      <c r="O93105" s="18"/>
      <c r="P93105" s="26"/>
      <c r="Q93105" s="26"/>
    </row>
    <row r="93106" spans="1:17" x14ac:dyDescent="0.2">
      <c r="A93106" s="16"/>
      <c r="B93106" s="17"/>
      <c r="C93106" s="17"/>
      <c r="D93106" s="17"/>
      <c r="E93106" s="17"/>
      <c r="F93106" s="17"/>
      <c r="G93106" s="20"/>
      <c r="H93106" s="20"/>
      <c r="I93106" s="20"/>
      <c r="J93106" s="24"/>
      <c r="K93106" s="48"/>
      <c r="L93106" s="18"/>
      <c r="M93106" s="18"/>
      <c r="N93106" s="18"/>
      <c r="O93106" s="18"/>
      <c r="P93106" s="26"/>
      <c r="Q93106" s="26"/>
    </row>
    <row r="93107" spans="1:17" x14ac:dyDescent="0.2">
      <c r="A93107" s="16"/>
      <c r="B93107" s="17"/>
      <c r="C93107" s="17"/>
      <c r="D93107" s="17"/>
      <c r="E93107" s="17"/>
      <c r="F93107" s="17"/>
      <c r="G93107" s="20"/>
      <c r="H93107" s="20"/>
      <c r="I93107" s="20"/>
      <c r="J93107" s="24"/>
      <c r="K93107" s="48"/>
      <c r="L93107" s="18"/>
      <c r="M93107" s="18"/>
      <c r="N93107" s="18"/>
      <c r="O93107" s="18"/>
      <c r="P93107" s="26"/>
      <c r="Q93107" s="26"/>
    </row>
    <row r="93108" spans="1:17" x14ac:dyDescent="0.2">
      <c r="A93108" s="16"/>
      <c r="B93108" s="17"/>
      <c r="C93108" s="17"/>
      <c r="D93108" s="17"/>
      <c r="E93108" s="17"/>
      <c r="F93108" s="17"/>
      <c r="G93108" s="20"/>
      <c r="H93108" s="20"/>
      <c r="I93108" s="20"/>
      <c r="J93108" s="24"/>
      <c r="K93108" s="48"/>
      <c r="L93108" s="18"/>
      <c r="M93108" s="18"/>
      <c r="N93108" s="18"/>
      <c r="O93108" s="18"/>
      <c r="P93108" s="26"/>
      <c r="Q93108" s="26"/>
    </row>
    <row r="93109" spans="1:17" x14ac:dyDescent="0.2">
      <c r="A93109" s="16"/>
      <c r="B93109" s="17"/>
      <c r="C93109" s="17"/>
      <c r="D93109" s="17"/>
      <c r="E93109" s="17"/>
      <c r="F93109" s="17"/>
      <c r="G93109" s="20"/>
      <c r="H93109" s="20"/>
      <c r="I93109" s="20"/>
      <c r="J93109" s="24"/>
      <c r="K93109" s="48"/>
      <c r="L93109" s="18"/>
      <c r="M93109" s="18"/>
      <c r="N93109" s="18"/>
      <c r="O93109" s="18"/>
      <c r="P93109" s="26"/>
      <c r="Q93109" s="26"/>
    </row>
    <row r="93110" spans="1:17" x14ac:dyDescent="0.2">
      <c r="A93110" s="16"/>
      <c r="B93110" s="17"/>
      <c r="C93110" s="17"/>
      <c r="D93110" s="17"/>
      <c r="E93110" s="17"/>
      <c r="F93110" s="17"/>
      <c r="G93110" s="20"/>
      <c r="H93110" s="20"/>
      <c r="I93110" s="20"/>
      <c r="J93110" s="24"/>
      <c r="K93110" s="48"/>
      <c r="L93110" s="18"/>
      <c r="M93110" s="18"/>
      <c r="N93110" s="18"/>
      <c r="O93110" s="18"/>
      <c r="P93110" s="26"/>
      <c r="Q93110" s="26"/>
    </row>
    <row r="93111" spans="1:17" x14ac:dyDescent="0.2">
      <c r="A93111" s="16"/>
      <c r="B93111" s="17"/>
      <c r="C93111" s="17"/>
      <c r="D93111" s="17"/>
      <c r="E93111" s="17"/>
      <c r="F93111" s="17"/>
      <c r="G93111" s="20"/>
      <c r="H93111" s="20"/>
      <c r="I93111" s="20"/>
      <c r="J93111" s="24"/>
      <c r="K93111" s="48"/>
      <c r="L93111" s="18"/>
      <c r="M93111" s="18"/>
      <c r="N93111" s="18"/>
      <c r="O93111" s="18"/>
      <c r="P93111" s="26"/>
      <c r="Q93111" s="26"/>
    </row>
    <row r="93112" spans="1:17" x14ac:dyDescent="0.2">
      <c r="A93112" s="16"/>
      <c r="B93112" s="17"/>
      <c r="C93112" s="17"/>
      <c r="D93112" s="17"/>
      <c r="E93112" s="17"/>
      <c r="F93112" s="17"/>
      <c r="G93112" s="20"/>
      <c r="H93112" s="20"/>
      <c r="I93112" s="20"/>
      <c r="J93112" s="24"/>
      <c r="K93112" s="48"/>
      <c r="L93112" s="18"/>
      <c r="M93112" s="18"/>
      <c r="N93112" s="18"/>
      <c r="O93112" s="18"/>
      <c r="P93112" s="26"/>
      <c r="Q93112" s="26"/>
    </row>
    <row r="93113" spans="1:17" x14ac:dyDescent="0.2">
      <c r="A93113" s="16"/>
      <c r="B93113" s="17"/>
      <c r="C93113" s="17"/>
      <c r="D93113" s="17"/>
      <c r="E93113" s="17"/>
      <c r="F93113" s="17"/>
      <c r="G93113" s="20"/>
      <c r="H93113" s="20"/>
      <c r="I93113" s="20"/>
      <c r="J93113" s="24"/>
      <c r="K93113" s="48"/>
      <c r="L93113" s="18"/>
      <c r="M93113" s="18"/>
      <c r="N93113" s="18"/>
      <c r="O93113" s="18"/>
      <c r="P93113" s="26"/>
      <c r="Q93113" s="26"/>
    </row>
    <row r="93114" spans="1:17" x14ac:dyDescent="0.2">
      <c r="A93114" s="16"/>
      <c r="B93114" s="17"/>
      <c r="C93114" s="17"/>
      <c r="D93114" s="17"/>
      <c r="E93114" s="17"/>
      <c r="F93114" s="17"/>
      <c r="G93114" s="20"/>
      <c r="H93114" s="20"/>
      <c r="I93114" s="20"/>
      <c r="J93114" s="24"/>
      <c r="K93114" s="48"/>
      <c r="L93114" s="18"/>
      <c r="M93114" s="18"/>
      <c r="N93114" s="18"/>
      <c r="O93114" s="18"/>
      <c r="P93114" s="26"/>
      <c r="Q93114" s="26"/>
    </row>
    <row r="93115" spans="1:17" x14ac:dyDescent="0.2">
      <c r="A93115" s="16"/>
      <c r="B93115" s="17"/>
      <c r="C93115" s="17"/>
      <c r="D93115" s="17"/>
      <c r="E93115" s="17"/>
      <c r="F93115" s="17"/>
      <c r="G93115" s="20"/>
      <c r="H93115" s="20"/>
      <c r="I93115" s="20"/>
      <c r="J93115" s="24"/>
      <c r="K93115" s="48"/>
      <c r="L93115" s="18"/>
      <c r="M93115" s="18"/>
      <c r="N93115" s="18"/>
      <c r="O93115" s="18"/>
      <c r="P93115" s="26"/>
      <c r="Q93115" s="26"/>
    </row>
    <row r="93116" spans="1:17" x14ac:dyDescent="0.2">
      <c r="A93116" s="16"/>
      <c r="B93116" s="17"/>
      <c r="C93116" s="17"/>
      <c r="D93116" s="17"/>
      <c r="E93116" s="17"/>
      <c r="F93116" s="17"/>
      <c r="G93116" s="20"/>
      <c r="H93116" s="20"/>
      <c r="I93116" s="20"/>
      <c r="J93116" s="24"/>
      <c r="K93116" s="48"/>
      <c r="L93116" s="18"/>
      <c r="M93116" s="18"/>
      <c r="N93116" s="18"/>
      <c r="O93116" s="18"/>
      <c r="P93116" s="26"/>
      <c r="Q93116" s="26"/>
    </row>
    <row r="93117" spans="1:17" x14ac:dyDescent="0.2">
      <c r="A93117" s="16"/>
      <c r="B93117" s="17"/>
      <c r="C93117" s="17"/>
      <c r="D93117" s="17"/>
      <c r="E93117" s="17"/>
      <c r="F93117" s="17"/>
      <c r="G93117" s="20"/>
      <c r="H93117" s="20"/>
      <c r="I93117" s="20"/>
      <c r="J93117" s="24"/>
      <c r="K93117" s="48"/>
      <c r="L93117" s="18"/>
      <c r="M93117" s="18"/>
      <c r="N93117" s="18"/>
      <c r="O93117" s="18"/>
      <c r="P93117" s="26"/>
      <c r="Q93117" s="26"/>
    </row>
    <row r="93118" spans="1:17" x14ac:dyDescent="0.2">
      <c r="A93118" s="16"/>
      <c r="B93118" s="17"/>
      <c r="C93118" s="17"/>
      <c r="D93118" s="17"/>
      <c r="E93118" s="17"/>
      <c r="F93118" s="17"/>
      <c r="G93118" s="20"/>
      <c r="H93118" s="20"/>
      <c r="I93118" s="20"/>
      <c r="J93118" s="24"/>
      <c r="K93118" s="48"/>
      <c r="L93118" s="18"/>
      <c r="M93118" s="18"/>
      <c r="N93118" s="18"/>
      <c r="O93118" s="18"/>
      <c r="P93118" s="26"/>
      <c r="Q93118" s="26"/>
    </row>
    <row r="93119" spans="1:17" x14ac:dyDescent="0.2">
      <c r="A93119" s="16"/>
      <c r="B93119" s="17"/>
      <c r="C93119" s="17"/>
      <c r="D93119" s="17"/>
      <c r="E93119" s="17"/>
      <c r="F93119" s="17"/>
      <c r="G93119" s="20"/>
      <c r="H93119" s="20"/>
      <c r="I93119" s="20"/>
      <c r="J93119" s="24"/>
      <c r="K93119" s="48"/>
      <c r="L93119" s="18"/>
      <c r="M93119" s="18"/>
      <c r="N93119" s="18"/>
      <c r="O93119" s="18"/>
      <c r="P93119" s="26"/>
      <c r="Q93119" s="26"/>
    </row>
    <row r="93120" spans="1:17" x14ac:dyDescent="0.2">
      <c r="A93120" s="16"/>
      <c r="B93120" s="17"/>
      <c r="C93120" s="17"/>
      <c r="D93120" s="17"/>
      <c r="E93120" s="17"/>
      <c r="F93120" s="17"/>
      <c r="G93120" s="20"/>
      <c r="H93120" s="20"/>
      <c r="I93120" s="20"/>
      <c r="J93120" s="24"/>
      <c r="K93120" s="48"/>
      <c r="L93120" s="18"/>
      <c r="M93120" s="18"/>
      <c r="N93120" s="18"/>
      <c r="O93120" s="18"/>
      <c r="P93120" s="26"/>
      <c r="Q93120" s="26"/>
    </row>
    <row r="93121" spans="1:17" x14ac:dyDescent="0.2">
      <c r="A93121" s="16"/>
      <c r="B93121" s="17"/>
      <c r="C93121" s="17"/>
      <c r="D93121" s="17"/>
      <c r="E93121" s="17"/>
      <c r="F93121" s="17"/>
      <c r="G93121" s="20"/>
      <c r="H93121" s="20"/>
      <c r="I93121" s="20"/>
      <c r="J93121" s="24"/>
      <c r="K93121" s="48"/>
      <c r="L93121" s="18"/>
      <c r="M93121" s="18"/>
      <c r="N93121" s="18"/>
      <c r="O93121" s="18"/>
      <c r="P93121" s="26"/>
      <c r="Q93121" s="26"/>
    </row>
    <row r="93122" spans="1:17" x14ac:dyDescent="0.2">
      <c r="A93122" s="16"/>
      <c r="B93122" s="17"/>
      <c r="C93122" s="17"/>
      <c r="D93122" s="17"/>
      <c r="E93122" s="17"/>
      <c r="F93122" s="17"/>
      <c r="G93122" s="20"/>
      <c r="H93122" s="20"/>
      <c r="I93122" s="20"/>
      <c r="J93122" s="24"/>
      <c r="K93122" s="48"/>
      <c r="L93122" s="18"/>
      <c r="M93122" s="18"/>
      <c r="N93122" s="18"/>
      <c r="O93122" s="18"/>
      <c r="P93122" s="26"/>
      <c r="Q93122" s="26"/>
    </row>
    <row r="93123" spans="1:17" x14ac:dyDescent="0.2">
      <c r="A93123" s="16"/>
      <c r="B93123" s="17"/>
      <c r="C93123" s="17"/>
      <c r="D93123" s="17"/>
      <c r="E93123" s="17"/>
      <c r="F93123" s="17"/>
      <c r="G93123" s="20"/>
      <c r="H93123" s="20"/>
      <c r="I93123" s="20"/>
      <c r="J93123" s="24"/>
      <c r="K93123" s="48"/>
      <c r="L93123" s="18"/>
      <c r="M93123" s="18"/>
      <c r="N93123" s="18"/>
      <c r="O93123" s="18"/>
      <c r="P93123" s="26"/>
      <c r="Q93123" s="26"/>
    </row>
    <row r="93124" spans="1:17" x14ac:dyDescent="0.2">
      <c r="A93124" s="16"/>
      <c r="B93124" s="17"/>
      <c r="C93124" s="17"/>
      <c r="D93124" s="17"/>
      <c r="E93124" s="17"/>
      <c r="F93124" s="17"/>
      <c r="G93124" s="20"/>
      <c r="H93124" s="20"/>
      <c r="I93124" s="20"/>
      <c r="J93124" s="24"/>
      <c r="K93124" s="48"/>
      <c r="L93124" s="18"/>
      <c r="M93124" s="18"/>
      <c r="N93124" s="18"/>
      <c r="O93124" s="18"/>
      <c r="P93124" s="26"/>
      <c r="Q93124" s="26"/>
    </row>
    <row r="93125" spans="1:17" x14ac:dyDescent="0.2">
      <c r="A93125" s="16"/>
      <c r="B93125" s="17"/>
      <c r="C93125" s="17"/>
      <c r="D93125" s="17"/>
      <c r="E93125" s="17"/>
      <c r="F93125" s="17"/>
      <c r="G93125" s="20"/>
      <c r="H93125" s="20"/>
      <c r="I93125" s="20"/>
      <c r="J93125" s="24"/>
      <c r="K93125" s="48"/>
      <c r="L93125" s="18"/>
      <c r="M93125" s="18"/>
      <c r="N93125" s="18"/>
      <c r="O93125" s="18"/>
      <c r="P93125" s="26"/>
      <c r="Q93125" s="26"/>
    </row>
    <row r="93126" spans="1:17" x14ac:dyDescent="0.2">
      <c r="A93126" s="16"/>
      <c r="B93126" s="17"/>
      <c r="C93126" s="17"/>
      <c r="D93126" s="17"/>
      <c r="E93126" s="17"/>
      <c r="F93126" s="17"/>
      <c r="G93126" s="20"/>
      <c r="H93126" s="20"/>
      <c r="I93126" s="20"/>
      <c r="J93126" s="24"/>
      <c r="K93126" s="48"/>
      <c r="L93126" s="18"/>
      <c r="M93126" s="18"/>
      <c r="N93126" s="18"/>
      <c r="O93126" s="18"/>
      <c r="P93126" s="26"/>
      <c r="Q93126" s="26"/>
    </row>
    <row r="93127" spans="1:17" x14ac:dyDescent="0.2">
      <c r="A93127" s="16"/>
      <c r="B93127" s="17"/>
      <c r="C93127" s="17"/>
      <c r="D93127" s="17"/>
      <c r="E93127" s="17"/>
      <c r="F93127" s="17"/>
      <c r="G93127" s="20"/>
      <c r="H93127" s="20"/>
      <c r="I93127" s="20"/>
      <c r="J93127" s="24"/>
      <c r="K93127" s="48"/>
      <c r="L93127" s="18"/>
      <c r="M93127" s="18"/>
      <c r="N93127" s="18"/>
      <c r="O93127" s="18"/>
      <c r="P93127" s="26"/>
      <c r="Q93127" s="26"/>
    </row>
    <row r="93128" spans="1:17" x14ac:dyDescent="0.2">
      <c r="A93128" s="16"/>
      <c r="B93128" s="17"/>
      <c r="C93128" s="17"/>
      <c r="D93128" s="17"/>
      <c r="E93128" s="17"/>
      <c r="F93128" s="17"/>
      <c r="G93128" s="20"/>
      <c r="H93128" s="20"/>
      <c r="I93128" s="20"/>
      <c r="J93128" s="24"/>
      <c r="K93128" s="48"/>
      <c r="L93128" s="18"/>
      <c r="M93128" s="18"/>
      <c r="N93128" s="18"/>
      <c r="O93128" s="18"/>
      <c r="P93128" s="26"/>
      <c r="Q93128" s="26"/>
    </row>
    <row r="93129" spans="1:17" x14ac:dyDescent="0.2">
      <c r="A93129" s="16"/>
      <c r="B93129" s="17"/>
      <c r="C93129" s="17"/>
      <c r="D93129" s="17"/>
      <c r="E93129" s="17"/>
      <c r="F93129" s="17"/>
      <c r="G93129" s="20"/>
      <c r="H93129" s="20"/>
      <c r="I93129" s="20"/>
      <c r="J93129" s="24"/>
      <c r="K93129" s="48"/>
      <c r="L93129" s="18"/>
      <c r="M93129" s="18"/>
      <c r="N93129" s="18"/>
      <c r="O93129" s="18"/>
      <c r="P93129" s="26"/>
      <c r="Q93129" s="26"/>
    </row>
    <row r="93130" spans="1:17" x14ac:dyDescent="0.2">
      <c r="A93130" s="16"/>
      <c r="B93130" s="17"/>
      <c r="C93130" s="17"/>
      <c r="D93130" s="17"/>
      <c r="E93130" s="17"/>
      <c r="F93130" s="17"/>
      <c r="G93130" s="20"/>
      <c r="H93130" s="20"/>
      <c r="I93130" s="20"/>
      <c r="J93130" s="24"/>
      <c r="K93130" s="48"/>
      <c r="L93130" s="18"/>
      <c r="M93130" s="18"/>
      <c r="N93130" s="18"/>
      <c r="O93130" s="18"/>
      <c r="P93130" s="26"/>
      <c r="Q93130" s="26"/>
    </row>
    <row r="93131" spans="1:17" x14ac:dyDescent="0.2">
      <c r="A93131" s="16"/>
      <c r="B93131" s="17"/>
      <c r="C93131" s="17"/>
      <c r="D93131" s="17"/>
      <c r="E93131" s="17"/>
      <c r="F93131" s="17"/>
      <c r="G93131" s="20"/>
      <c r="H93131" s="20"/>
      <c r="I93131" s="20"/>
      <c r="J93131" s="24"/>
      <c r="K93131" s="48"/>
      <c r="L93131" s="18"/>
      <c r="M93131" s="18"/>
      <c r="N93131" s="18"/>
      <c r="O93131" s="18"/>
      <c r="P93131" s="26"/>
      <c r="Q93131" s="26"/>
    </row>
    <row r="93132" spans="1:17" x14ac:dyDescent="0.2">
      <c r="A93132" s="16"/>
      <c r="B93132" s="17"/>
      <c r="C93132" s="17"/>
      <c r="D93132" s="17"/>
      <c r="E93132" s="17"/>
      <c r="F93132" s="17"/>
      <c r="G93132" s="20"/>
      <c r="H93132" s="20"/>
      <c r="I93132" s="20"/>
      <c r="J93132" s="24"/>
      <c r="K93132" s="48"/>
      <c r="L93132" s="18"/>
      <c r="M93132" s="18"/>
      <c r="N93132" s="18"/>
      <c r="O93132" s="18"/>
      <c r="P93132" s="26"/>
      <c r="Q93132" s="26"/>
    </row>
    <row r="93133" spans="1:17" x14ac:dyDescent="0.2">
      <c r="A93133" s="16"/>
      <c r="B93133" s="17"/>
      <c r="C93133" s="17"/>
      <c r="D93133" s="17"/>
      <c r="E93133" s="17"/>
      <c r="F93133" s="17"/>
      <c r="G93133" s="20"/>
      <c r="H93133" s="20"/>
      <c r="I93133" s="20"/>
      <c r="J93133" s="24"/>
      <c r="K93133" s="48"/>
      <c r="L93133" s="18"/>
      <c r="M93133" s="18"/>
      <c r="N93133" s="18"/>
      <c r="O93133" s="18"/>
      <c r="P93133" s="26"/>
      <c r="Q93133" s="26"/>
    </row>
    <row r="93134" spans="1:17" x14ac:dyDescent="0.2">
      <c r="A93134" s="16"/>
      <c r="B93134" s="17"/>
      <c r="C93134" s="17"/>
      <c r="D93134" s="17"/>
      <c r="E93134" s="17"/>
      <c r="F93134" s="17"/>
      <c r="G93134" s="20"/>
      <c r="H93134" s="20"/>
      <c r="I93134" s="20"/>
      <c r="J93134" s="24"/>
      <c r="K93134" s="48"/>
      <c r="L93134" s="18"/>
      <c r="M93134" s="18"/>
      <c r="N93134" s="18"/>
      <c r="O93134" s="18"/>
      <c r="P93134" s="26"/>
      <c r="Q93134" s="26"/>
    </row>
    <row r="93135" spans="1:17" x14ac:dyDescent="0.2">
      <c r="A93135" s="16"/>
      <c r="B93135" s="17"/>
      <c r="C93135" s="17"/>
      <c r="D93135" s="17"/>
      <c r="E93135" s="17"/>
      <c r="F93135" s="17"/>
      <c r="G93135" s="20"/>
      <c r="H93135" s="20"/>
      <c r="I93135" s="20"/>
      <c r="J93135" s="24"/>
      <c r="K93135" s="48"/>
      <c r="L93135" s="18"/>
      <c r="M93135" s="18"/>
      <c r="N93135" s="18"/>
      <c r="O93135" s="18"/>
      <c r="P93135" s="26"/>
      <c r="Q93135" s="26"/>
    </row>
    <row r="93136" spans="1:17" x14ac:dyDescent="0.2">
      <c r="A93136" s="16"/>
      <c r="B93136" s="17"/>
      <c r="C93136" s="17"/>
      <c r="D93136" s="17"/>
      <c r="E93136" s="17"/>
      <c r="F93136" s="17"/>
      <c r="G93136" s="20"/>
      <c r="H93136" s="20"/>
      <c r="I93136" s="20"/>
      <c r="J93136" s="24"/>
      <c r="K93136" s="48"/>
      <c r="L93136" s="18"/>
      <c r="M93136" s="18"/>
      <c r="N93136" s="18"/>
      <c r="O93136" s="18"/>
      <c r="P93136" s="26"/>
      <c r="Q93136" s="26"/>
    </row>
    <row r="93137" spans="1:17" x14ac:dyDescent="0.2">
      <c r="A93137" s="16"/>
      <c r="B93137" s="17"/>
      <c r="C93137" s="17"/>
      <c r="D93137" s="17"/>
      <c r="E93137" s="17"/>
      <c r="F93137" s="17"/>
      <c r="G93137" s="20"/>
      <c r="H93137" s="20"/>
      <c r="I93137" s="20"/>
      <c r="J93137" s="24"/>
      <c r="K93137" s="48"/>
      <c r="L93137" s="18"/>
      <c r="M93137" s="18"/>
      <c r="N93137" s="18"/>
      <c r="O93137" s="18"/>
      <c r="P93137" s="26"/>
      <c r="Q93137" s="26"/>
    </row>
    <row r="93138" spans="1:17" x14ac:dyDescent="0.2">
      <c r="A93138" s="16"/>
      <c r="B93138" s="17"/>
      <c r="C93138" s="17"/>
      <c r="D93138" s="17"/>
      <c r="E93138" s="17"/>
      <c r="F93138" s="17"/>
      <c r="G93138" s="20"/>
      <c r="H93138" s="20"/>
      <c r="I93138" s="20"/>
      <c r="J93138" s="24"/>
      <c r="K93138" s="48"/>
      <c r="L93138" s="18"/>
      <c r="M93138" s="18"/>
      <c r="N93138" s="18"/>
      <c r="O93138" s="18"/>
      <c r="P93138" s="26"/>
      <c r="Q93138" s="26"/>
    </row>
    <row r="93139" spans="1:17" x14ac:dyDescent="0.2">
      <c r="A93139" s="16"/>
      <c r="B93139" s="17"/>
      <c r="C93139" s="17"/>
      <c r="D93139" s="17"/>
      <c r="E93139" s="17"/>
      <c r="F93139" s="17"/>
      <c r="G93139" s="20"/>
      <c r="H93139" s="20"/>
      <c r="I93139" s="20"/>
      <c r="J93139" s="24"/>
      <c r="K93139" s="48"/>
      <c r="L93139" s="18"/>
      <c r="M93139" s="18"/>
      <c r="N93139" s="18"/>
      <c r="O93139" s="18"/>
      <c r="P93139" s="26"/>
      <c r="Q93139" s="26"/>
    </row>
    <row r="93140" spans="1:17" x14ac:dyDescent="0.2">
      <c r="A93140" s="16"/>
      <c r="B93140" s="17"/>
      <c r="C93140" s="17"/>
      <c r="D93140" s="17"/>
      <c r="E93140" s="17"/>
      <c r="F93140" s="17"/>
      <c r="G93140" s="20"/>
      <c r="H93140" s="20"/>
      <c r="I93140" s="20"/>
      <c r="J93140" s="24"/>
      <c r="K93140" s="48"/>
      <c r="L93140" s="18"/>
      <c r="M93140" s="18"/>
      <c r="N93140" s="18"/>
      <c r="O93140" s="18"/>
      <c r="P93140" s="26"/>
      <c r="Q93140" s="26"/>
    </row>
    <row r="93141" spans="1:17" x14ac:dyDescent="0.2">
      <c r="A93141" s="16"/>
      <c r="B93141" s="17"/>
      <c r="C93141" s="17"/>
      <c r="D93141" s="17"/>
      <c r="E93141" s="17"/>
      <c r="F93141" s="17"/>
      <c r="G93141" s="20"/>
      <c r="H93141" s="20"/>
      <c r="I93141" s="20"/>
      <c r="J93141" s="24"/>
      <c r="K93141" s="48"/>
      <c r="L93141" s="18"/>
      <c r="M93141" s="18"/>
      <c r="N93141" s="18"/>
      <c r="O93141" s="18"/>
      <c r="P93141" s="26"/>
      <c r="Q93141" s="26"/>
    </row>
    <row r="93142" spans="1:17" x14ac:dyDescent="0.2">
      <c r="A93142" s="16"/>
      <c r="B93142" s="17"/>
      <c r="C93142" s="17"/>
      <c r="D93142" s="17"/>
      <c r="E93142" s="17"/>
      <c r="F93142" s="17"/>
      <c r="G93142" s="20"/>
      <c r="H93142" s="20"/>
      <c r="I93142" s="20"/>
      <c r="J93142" s="24"/>
      <c r="K93142" s="48"/>
      <c r="L93142" s="18"/>
      <c r="M93142" s="18"/>
      <c r="N93142" s="18"/>
      <c r="O93142" s="18"/>
      <c r="P93142" s="26"/>
      <c r="Q93142" s="26"/>
    </row>
    <row r="93143" spans="1:17" x14ac:dyDescent="0.2">
      <c r="A93143" s="16"/>
      <c r="B93143" s="17"/>
      <c r="C93143" s="17"/>
      <c r="D93143" s="17"/>
      <c r="E93143" s="17"/>
      <c r="F93143" s="17"/>
      <c r="G93143" s="20"/>
      <c r="H93143" s="20"/>
      <c r="I93143" s="20"/>
      <c r="J93143" s="24"/>
      <c r="K93143" s="48"/>
      <c r="L93143" s="18"/>
      <c r="M93143" s="18"/>
      <c r="N93143" s="18"/>
      <c r="O93143" s="18"/>
      <c r="P93143" s="26"/>
      <c r="Q93143" s="26"/>
    </row>
    <row r="93144" spans="1:17" x14ac:dyDescent="0.2">
      <c r="A93144" s="16"/>
      <c r="B93144" s="17"/>
      <c r="C93144" s="17"/>
      <c r="D93144" s="17"/>
      <c r="E93144" s="17"/>
      <c r="F93144" s="17"/>
      <c r="G93144" s="20"/>
      <c r="H93144" s="20"/>
      <c r="I93144" s="20"/>
      <c r="J93144" s="24"/>
      <c r="K93144" s="48"/>
      <c r="L93144" s="18"/>
      <c r="M93144" s="18"/>
      <c r="N93144" s="18"/>
      <c r="O93144" s="18"/>
      <c r="P93144" s="26"/>
      <c r="Q93144" s="26"/>
    </row>
    <row r="93145" spans="1:17" x14ac:dyDescent="0.2">
      <c r="A93145" s="16"/>
      <c r="B93145" s="17"/>
      <c r="C93145" s="17"/>
      <c r="D93145" s="17"/>
      <c r="E93145" s="17"/>
      <c r="F93145" s="17"/>
      <c r="G93145" s="20"/>
      <c r="H93145" s="20"/>
      <c r="I93145" s="20"/>
      <c r="J93145" s="24"/>
      <c r="K93145" s="48"/>
      <c r="L93145" s="18"/>
      <c r="M93145" s="18"/>
      <c r="N93145" s="18"/>
      <c r="O93145" s="18"/>
      <c r="P93145" s="26"/>
      <c r="Q93145" s="26"/>
    </row>
    <row r="93146" spans="1:17" x14ac:dyDescent="0.2">
      <c r="A93146" s="16"/>
      <c r="B93146" s="17"/>
      <c r="C93146" s="17"/>
      <c r="D93146" s="17"/>
      <c r="E93146" s="17"/>
      <c r="F93146" s="17"/>
      <c r="G93146" s="20"/>
      <c r="H93146" s="20"/>
      <c r="I93146" s="20"/>
      <c r="J93146" s="24"/>
      <c r="K93146" s="48"/>
      <c r="L93146" s="18"/>
      <c r="M93146" s="18"/>
      <c r="N93146" s="18"/>
      <c r="O93146" s="18"/>
      <c r="P93146" s="26"/>
      <c r="Q93146" s="26"/>
    </row>
    <row r="93147" spans="1:17" x14ac:dyDescent="0.2">
      <c r="A93147" s="16"/>
      <c r="B93147" s="17"/>
      <c r="C93147" s="17"/>
      <c r="D93147" s="17"/>
      <c r="E93147" s="17"/>
      <c r="F93147" s="17"/>
      <c r="G93147" s="20"/>
      <c r="H93147" s="20"/>
      <c r="I93147" s="20"/>
      <c r="J93147" s="24"/>
      <c r="K93147" s="48"/>
      <c r="L93147" s="18"/>
      <c r="M93147" s="18"/>
      <c r="N93147" s="18"/>
      <c r="O93147" s="18"/>
      <c r="P93147" s="26"/>
      <c r="Q93147" s="26"/>
    </row>
    <row r="93148" spans="1:17" x14ac:dyDescent="0.2">
      <c r="A93148" s="16"/>
      <c r="B93148" s="17"/>
      <c r="C93148" s="17"/>
      <c r="D93148" s="17"/>
      <c r="E93148" s="17"/>
      <c r="F93148" s="17"/>
      <c r="G93148" s="20"/>
      <c r="H93148" s="20"/>
      <c r="I93148" s="20"/>
      <c r="J93148" s="24"/>
      <c r="K93148" s="48"/>
      <c r="L93148" s="18"/>
      <c r="M93148" s="18"/>
      <c r="N93148" s="18"/>
      <c r="O93148" s="18"/>
      <c r="P93148" s="26"/>
      <c r="Q93148" s="26"/>
    </row>
    <row r="93149" spans="1:17" x14ac:dyDescent="0.2">
      <c r="A93149" s="16"/>
      <c r="B93149" s="17"/>
      <c r="C93149" s="17"/>
      <c r="D93149" s="17"/>
      <c r="E93149" s="17"/>
      <c r="F93149" s="17"/>
      <c r="G93149" s="20"/>
      <c r="H93149" s="20"/>
      <c r="I93149" s="20"/>
      <c r="J93149" s="24"/>
      <c r="K93149" s="48"/>
      <c r="L93149" s="18"/>
      <c r="M93149" s="18"/>
      <c r="N93149" s="18"/>
      <c r="O93149" s="18"/>
      <c r="P93149" s="26"/>
      <c r="Q93149" s="26"/>
    </row>
    <row r="93150" spans="1:17" x14ac:dyDescent="0.2">
      <c r="A93150" s="16"/>
      <c r="B93150" s="17"/>
      <c r="C93150" s="17"/>
      <c r="D93150" s="17"/>
      <c r="E93150" s="17"/>
      <c r="F93150" s="17"/>
      <c r="G93150" s="20"/>
      <c r="H93150" s="20"/>
      <c r="I93150" s="20"/>
      <c r="J93150" s="24"/>
      <c r="K93150" s="48"/>
      <c r="L93150" s="18"/>
      <c r="M93150" s="18"/>
      <c r="N93150" s="18"/>
      <c r="O93150" s="18"/>
      <c r="P93150" s="26"/>
      <c r="Q93150" s="26"/>
    </row>
    <row r="93151" spans="1:17" x14ac:dyDescent="0.2">
      <c r="A93151" s="16"/>
      <c r="B93151" s="17"/>
      <c r="C93151" s="17"/>
      <c r="D93151" s="17"/>
      <c r="E93151" s="17"/>
      <c r="F93151" s="17"/>
      <c r="G93151" s="20"/>
      <c r="H93151" s="20"/>
      <c r="I93151" s="20"/>
      <c r="J93151" s="24"/>
      <c r="K93151" s="48"/>
      <c r="L93151" s="18"/>
      <c r="M93151" s="18"/>
      <c r="N93151" s="18"/>
      <c r="O93151" s="18"/>
      <c r="P93151" s="26"/>
      <c r="Q93151" s="26"/>
    </row>
    <row r="93152" spans="1:17" x14ac:dyDescent="0.2">
      <c r="A93152" s="16"/>
      <c r="B93152" s="17"/>
      <c r="C93152" s="17"/>
      <c r="D93152" s="17"/>
      <c r="E93152" s="17"/>
      <c r="F93152" s="17"/>
      <c r="G93152" s="20"/>
      <c r="H93152" s="20"/>
      <c r="I93152" s="20"/>
      <c r="J93152" s="24"/>
      <c r="K93152" s="48"/>
      <c r="L93152" s="18"/>
      <c r="M93152" s="18"/>
      <c r="N93152" s="18"/>
      <c r="O93152" s="18"/>
      <c r="P93152" s="26"/>
      <c r="Q93152" s="26"/>
    </row>
    <row r="93153" spans="1:17" x14ac:dyDescent="0.2">
      <c r="A93153" s="16"/>
      <c r="B93153" s="17"/>
      <c r="C93153" s="17"/>
      <c r="D93153" s="17"/>
      <c r="E93153" s="17"/>
      <c r="F93153" s="17"/>
      <c r="G93153" s="20"/>
      <c r="H93153" s="20"/>
      <c r="I93153" s="20"/>
      <c r="J93153" s="24"/>
      <c r="K93153" s="48"/>
      <c r="L93153" s="18"/>
      <c r="M93153" s="18"/>
      <c r="N93153" s="18"/>
      <c r="O93153" s="18"/>
      <c r="P93153" s="26"/>
      <c r="Q93153" s="26"/>
    </row>
    <row r="93154" spans="1:17" x14ac:dyDescent="0.2">
      <c r="A93154" s="16"/>
      <c r="B93154" s="17"/>
      <c r="C93154" s="17"/>
      <c r="D93154" s="17"/>
      <c r="E93154" s="17"/>
      <c r="F93154" s="17"/>
      <c r="G93154" s="20"/>
      <c r="H93154" s="20"/>
      <c r="I93154" s="20"/>
      <c r="J93154" s="24"/>
      <c r="K93154" s="48"/>
      <c r="L93154" s="18"/>
      <c r="M93154" s="18"/>
      <c r="N93154" s="18"/>
      <c r="O93154" s="18"/>
      <c r="P93154" s="26"/>
      <c r="Q93154" s="26"/>
    </row>
    <row r="93155" spans="1:17" x14ac:dyDescent="0.2">
      <c r="A93155" s="16"/>
      <c r="B93155" s="17"/>
      <c r="C93155" s="17"/>
      <c r="D93155" s="17"/>
      <c r="E93155" s="17"/>
      <c r="F93155" s="17"/>
      <c r="G93155" s="20"/>
      <c r="H93155" s="20"/>
      <c r="I93155" s="20"/>
      <c r="J93155" s="24"/>
      <c r="K93155" s="48"/>
      <c r="L93155" s="18"/>
      <c r="M93155" s="18"/>
      <c r="N93155" s="18"/>
      <c r="O93155" s="18"/>
      <c r="P93155" s="26"/>
      <c r="Q93155" s="26"/>
    </row>
    <row r="93156" spans="1:17" x14ac:dyDescent="0.2">
      <c r="A93156" s="16"/>
      <c r="B93156" s="17"/>
      <c r="C93156" s="17"/>
      <c r="D93156" s="17"/>
      <c r="E93156" s="17"/>
      <c r="F93156" s="17"/>
      <c r="G93156" s="20"/>
      <c r="H93156" s="20"/>
      <c r="I93156" s="20"/>
      <c r="J93156" s="24"/>
      <c r="K93156" s="48"/>
      <c r="L93156" s="18"/>
      <c r="M93156" s="18"/>
      <c r="N93156" s="18"/>
      <c r="O93156" s="18"/>
      <c r="P93156" s="26"/>
      <c r="Q93156" s="26"/>
    </row>
    <row r="93157" spans="1:17" x14ac:dyDescent="0.2">
      <c r="A93157" s="16"/>
      <c r="B93157" s="17"/>
      <c r="C93157" s="17"/>
      <c r="D93157" s="17"/>
      <c r="E93157" s="17"/>
      <c r="F93157" s="17"/>
      <c r="G93157" s="20"/>
      <c r="H93157" s="20"/>
      <c r="I93157" s="20"/>
      <c r="J93157" s="24"/>
      <c r="K93157" s="48"/>
      <c r="L93157" s="18"/>
      <c r="M93157" s="18"/>
      <c r="N93157" s="18"/>
      <c r="O93157" s="18"/>
      <c r="P93157" s="26"/>
      <c r="Q93157" s="26"/>
    </row>
    <row r="93158" spans="1:17" x14ac:dyDescent="0.2">
      <c r="A93158" s="16"/>
      <c r="B93158" s="17"/>
      <c r="C93158" s="17"/>
      <c r="D93158" s="17"/>
      <c r="E93158" s="17"/>
      <c r="F93158" s="17"/>
      <c r="G93158" s="20"/>
      <c r="H93158" s="20"/>
      <c r="I93158" s="20"/>
      <c r="J93158" s="24"/>
      <c r="K93158" s="48"/>
      <c r="L93158" s="18"/>
      <c r="M93158" s="18"/>
      <c r="N93158" s="18"/>
      <c r="O93158" s="18"/>
      <c r="P93158" s="26"/>
      <c r="Q93158" s="26"/>
    </row>
    <row r="93159" spans="1:17" x14ac:dyDescent="0.2">
      <c r="A93159" s="16"/>
      <c r="B93159" s="17"/>
      <c r="C93159" s="17"/>
      <c r="D93159" s="17"/>
      <c r="E93159" s="17"/>
      <c r="F93159" s="17"/>
      <c r="G93159" s="20"/>
      <c r="H93159" s="20"/>
      <c r="I93159" s="20"/>
      <c r="J93159" s="24"/>
      <c r="K93159" s="48"/>
      <c r="L93159" s="18"/>
      <c r="M93159" s="18"/>
      <c r="N93159" s="18"/>
      <c r="O93159" s="18"/>
      <c r="P93159" s="26"/>
      <c r="Q93159" s="26"/>
    </row>
    <row r="93160" spans="1:17" x14ac:dyDescent="0.2">
      <c r="A93160" s="16"/>
      <c r="B93160" s="17"/>
      <c r="C93160" s="17"/>
      <c r="D93160" s="17"/>
      <c r="E93160" s="17"/>
      <c r="F93160" s="17"/>
      <c r="G93160" s="20"/>
      <c r="H93160" s="20"/>
      <c r="I93160" s="20"/>
      <c r="J93160" s="24"/>
      <c r="K93160" s="48"/>
      <c r="L93160" s="18"/>
      <c r="M93160" s="18"/>
      <c r="N93160" s="18"/>
      <c r="O93160" s="18"/>
      <c r="P93160" s="26"/>
      <c r="Q93160" s="26"/>
    </row>
    <row r="93161" spans="1:17" x14ac:dyDescent="0.2">
      <c r="A93161" s="16"/>
      <c r="B93161" s="17"/>
      <c r="C93161" s="17"/>
      <c r="D93161" s="17"/>
      <c r="E93161" s="17"/>
      <c r="F93161" s="17"/>
      <c r="G93161" s="20"/>
      <c r="H93161" s="20"/>
      <c r="I93161" s="20"/>
      <c r="J93161" s="24"/>
      <c r="K93161" s="48"/>
      <c r="L93161" s="18"/>
      <c r="M93161" s="18"/>
      <c r="N93161" s="18"/>
      <c r="O93161" s="18"/>
      <c r="P93161" s="26"/>
      <c r="Q93161" s="26"/>
    </row>
    <row r="93162" spans="1:17" x14ac:dyDescent="0.2">
      <c r="A93162" s="16"/>
      <c r="B93162" s="17"/>
      <c r="C93162" s="17"/>
      <c r="D93162" s="17"/>
      <c r="E93162" s="17"/>
      <c r="F93162" s="17"/>
      <c r="G93162" s="20"/>
      <c r="H93162" s="20"/>
      <c r="I93162" s="20"/>
      <c r="J93162" s="24"/>
      <c r="K93162" s="48"/>
      <c r="L93162" s="18"/>
      <c r="M93162" s="18"/>
      <c r="N93162" s="18"/>
      <c r="O93162" s="18"/>
      <c r="P93162" s="26"/>
      <c r="Q93162" s="26"/>
    </row>
    <row r="93163" spans="1:17" x14ac:dyDescent="0.2">
      <c r="A93163" s="16"/>
      <c r="B93163" s="17"/>
      <c r="C93163" s="17"/>
      <c r="D93163" s="17"/>
      <c r="E93163" s="17"/>
      <c r="F93163" s="17"/>
      <c r="G93163" s="20"/>
      <c r="H93163" s="20"/>
      <c r="I93163" s="20"/>
      <c r="J93163" s="24"/>
      <c r="K93163" s="48"/>
      <c r="L93163" s="18"/>
      <c r="M93163" s="18"/>
      <c r="N93163" s="18"/>
      <c r="O93163" s="18"/>
      <c r="P93163" s="26"/>
      <c r="Q93163" s="26"/>
    </row>
    <row r="93164" spans="1:17" x14ac:dyDescent="0.2">
      <c r="A93164" s="16"/>
      <c r="B93164" s="17"/>
      <c r="C93164" s="17"/>
      <c r="D93164" s="17"/>
      <c r="E93164" s="17"/>
      <c r="F93164" s="17"/>
      <c r="G93164" s="20"/>
      <c r="H93164" s="20"/>
      <c r="I93164" s="20"/>
      <c r="J93164" s="24"/>
      <c r="K93164" s="48"/>
      <c r="L93164" s="18"/>
      <c r="M93164" s="18"/>
      <c r="N93164" s="18"/>
      <c r="O93164" s="18"/>
      <c r="P93164" s="26"/>
      <c r="Q93164" s="26"/>
    </row>
    <row r="93165" spans="1:17" x14ac:dyDescent="0.2">
      <c r="A93165" s="16"/>
      <c r="B93165" s="17"/>
      <c r="C93165" s="17"/>
      <c r="D93165" s="17"/>
      <c r="E93165" s="17"/>
      <c r="F93165" s="17"/>
      <c r="G93165" s="20"/>
      <c r="H93165" s="20"/>
      <c r="I93165" s="20"/>
      <c r="J93165" s="24"/>
      <c r="K93165" s="48"/>
      <c r="L93165" s="18"/>
      <c r="M93165" s="18"/>
      <c r="N93165" s="18"/>
      <c r="O93165" s="18"/>
      <c r="P93165" s="26"/>
      <c r="Q93165" s="26"/>
    </row>
    <row r="93166" spans="1:17" x14ac:dyDescent="0.2">
      <c r="A93166" s="16"/>
      <c r="B93166" s="17"/>
      <c r="C93166" s="17"/>
      <c r="D93166" s="17"/>
      <c r="E93166" s="17"/>
      <c r="F93166" s="17"/>
      <c r="G93166" s="20"/>
      <c r="H93166" s="20"/>
      <c r="I93166" s="20"/>
      <c r="J93166" s="24"/>
      <c r="K93166" s="48"/>
      <c r="L93166" s="18"/>
      <c r="M93166" s="18"/>
      <c r="N93166" s="18"/>
      <c r="O93166" s="18"/>
      <c r="P93166" s="26"/>
      <c r="Q93166" s="26"/>
    </row>
    <row r="93167" spans="1:17" x14ac:dyDescent="0.2">
      <c r="A93167" s="16"/>
      <c r="B93167" s="17"/>
      <c r="C93167" s="17"/>
      <c r="D93167" s="17"/>
      <c r="E93167" s="17"/>
      <c r="F93167" s="17"/>
      <c r="G93167" s="20"/>
      <c r="H93167" s="20"/>
      <c r="I93167" s="20"/>
      <c r="J93167" s="24"/>
      <c r="K93167" s="48"/>
      <c r="L93167" s="18"/>
      <c r="M93167" s="18"/>
      <c r="N93167" s="18"/>
      <c r="O93167" s="18"/>
      <c r="P93167" s="26"/>
      <c r="Q93167" s="26"/>
    </row>
    <row r="93168" spans="1:17" x14ac:dyDescent="0.2">
      <c r="A93168" s="16"/>
      <c r="B93168" s="17"/>
      <c r="C93168" s="17"/>
      <c r="D93168" s="17"/>
      <c r="E93168" s="17"/>
      <c r="F93168" s="17"/>
      <c r="G93168" s="20"/>
      <c r="H93168" s="20"/>
      <c r="I93168" s="20"/>
      <c r="J93168" s="24"/>
      <c r="K93168" s="48"/>
      <c r="L93168" s="18"/>
      <c r="M93168" s="18"/>
      <c r="N93168" s="18"/>
      <c r="O93168" s="18"/>
      <c r="P93168" s="26"/>
      <c r="Q93168" s="26"/>
    </row>
    <row r="93169" spans="1:17" x14ac:dyDescent="0.2">
      <c r="A93169" s="16"/>
      <c r="B93169" s="17"/>
      <c r="C93169" s="17"/>
      <c r="D93169" s="17"/>
      <c r="E93169" s="17"/>
      <c r="F93169" s="17"/>
      <c r="G93169" s="20"/>
      <c r="H93169" s="20"/>
      <c r="I93169" s="20"/>
      <c r="J93169" s="24"/>
      <c r="K93169" s="48"/>
      <c r="L93169" s="18"/>
      <c r="M93169" s="18"/>
      <c r="N93169" s="18"/>
      <c r="O93169" s="18"/>
      <c r="P93169" s="26"/>
      <c r="Q93169" s="26"/>
    </row>
    <row r="93170" spans="1:17" x14ac:dyDescent="0.2">
      <c r="A93170" s="16"/>
      <c r="B93170" s="17"/>
      <c r="C93170" s="17"/>
      <c r="D93170" s="17"/>
      <c r="E93170" s="17"/>
      <c r="F93170" s="17"/>
      <c r="G93170" s="20"/>
      <c r="H93170" s="20"/>
      <c r="I93170" s="20"/>
      <c r="J93170" s="24"/>
      <c r="K93170" s="48"/>
      <c r="L93170" s="18"/>
      <c r="M93170" s="18"/>
      <c r="N93170" s="18"/>
      <c r="O93170" s="18"/>
      <c r="P93170" s="26"/>
      <c r="Q93170" s="26"/>
    </row>
    <row r="93171" spans="1:17" x14ac:dyDescent="0.2">
      <c r="A93171" s="16"/>
      <c r="B93171" s="17"/>
      <c r="C93171" s="17"/>
      <c r="D93171" s="17"/>
      <c r="E93171" s="17"/>
      <c r="F93171" s="17"/>
      <c r="G93171" s="20"/>
      <c r="H93171" s="20"/>
      <c r="I93171" s="20"/>
      <c r="J93171" s="24"/>
      <c r="K93171" s="48"/>
      <c r="L93171" s="18"/>
      <c r="M93171" s="18"/>
      <c r="N93171" s="18"/>
      <c r="O93171" s="18"/>
      <c r="P93171" s="26"/>
      <c r="Q93171" s="26"/>
    </row>
    <row r="93172" spans="1:17" x14ac:dyDescent="0.2">
      <c r="A93172" s="16"/>
      <c r="B93172" s="17"/>
      <c r="C93172" s="17"/>
      <c r="D93172" s="17"/>
      <c r="E93172" s="17"/>
      <c r="F93172" s="17"/>
      <c r="G93172" s="20"/>
      <c r="H93172" s="20"/>
      <c r="I93172" s="20"/>
      <c r="J93172" s="24"/>
      <c r="K93172" s="48"/>
      <c r="L93172" s="18"/>
      <c r="M93172" s="18"/>
      <c r="N93172" s="18"/>
      <c r="O93172" s="18"/>
      <c r="P93172" s="26"/>
      <c r="Q93172" s="26"/>
    </row>
    <row r="93173" spans="1:17" x14ac:dyDescent="0.2">
      <c r="A93173" s="16"/>
      <c r="B93173" s="17"/>
      <c r="C93173" s="17"/>
      <c r="D93173" s="17"/>
      <c r="E93173" s="17"/>
      <c r="F93173" s="17"/>
      <c r="G93173" s="20"/>
      <c r="H93173" s="20"/>
      <c r="I93173" s="20"/>
      <c r="J93173" s="24"/>
      <c r="K93173" s="48"/>
      <c r="L93173" s="18"/>
      <c r="M93173" s="18"/>
      <c r="N93173" s="18"/>
      <c r="O93173" s="18"/>
      <c r="P93173" s="26"/>
      <c r="Q93173" s="26"/>
    </row>
    <row r="93174" spans="1:17" x14ac:dyDescent="0.2">
      <c r="A93174" s="16"/>
      <c r="B93174" s="17"/>
      <c r="C93174" s="17"/>
      <c r="D93174" s="17"/>
      <c r="E93174" s="17"/>
      <c r="F93174" s="17"/>
      <c r="G93174" s="20"/>
      <c r="H93174" s="20"/>
      <c r="I93174" s="20"/>
      <c r="J93174" s="24"/>
      <c r="K93174" s="48"/>
      <c r="L93174" s="18"/>
      <c r="M93174" s="18"/>
      <c r="N93174" s="18"/>
      <c r="O93174" s="18"/>
      <c r="P93174" s="26"/>
      <c r="Q93174" s="26"/>
    </row>
    <row r="93175" spans="1:17" x14ac:dyDescent="0.2">
      <c r="A93175" s="16"/>
      <c r="B93175" s="17"/>
      <c r="C93175" s="17"/>
      <c r="D93175" s="17"/>
      <c r="E93175" s="17"/>
      <c r="F93175" s="17"/>
      <c r="G93175" s="20"/>
      <c r="H93175" s="20"/>
      <c r="I93175" s="20"/>
      <c r="J93175" s="24"/>
      <c r="K93175" s="48"/>
      <c r="L93175" s="18"/>
      <c r="M93175" s="18"/>
      <c r="N93175" s="18"/>
      <c r="O93175" s="18"/>
      <c r="P93175" s="26"/>
      <c r="Q93175" s="26"/>
    </row>
    <row r="93176" spans="1:17" x14ac:dyDescent="0.2">
      <c r="A93176" s="16"/>
      <c r="B93176" s="17"/>
      <c r="C93176" s="17"/>
      <c r="D93176" s="17"/>
      <c r="E93176" s="17"/>
      <c r="F93176" s="17"/>
      <c r="G93176" s="20"/>
      <c r="H93176" s="20"/>
      <c r="I93176" s="20"/>
      <c r="J93176" s="24"/>
      <c r="K93176" s="48"/>
      <c r="L93176" s="18"/>
      <c r="M93176" s="18"/>
      <c r="N93176" s="18"/>
      <c r="O93176" s="18"/>
      <c r="P93176" s="26"/>
      <c r="Q93176" s="26"/>
    </row>
    <row r="93177" spans="1:17" x14ac:dyDescent="0.2">
      <c r="A93177" s="16"/>
      <c r="B93177" s="17"/>
      <c r="C93177" s="17"/>
      <c r="D93177" s="17"/>
      <c r="E93177" s="17"/>
      <c r="F93177" s="17"/>
      <c r="G93177" s="20"/>
      <c r="H93177" s="20"/>
      <c r="I93177" s="20"/>
      <c r="J93177" s="24"/>
      <c r="K93177" s="48"/>
      <c r="L93177" s="18"/>
      <c r="M93177" s="18"/>
      <c r="N93177" s="18"/>
      <c r="O93177" s="18"/>
      <c r="P93177" s="26"/>
      <c r="Q93177" s="26"/>
    </row>
    <row r="93178" spans="1:17" x14ac:dyDescent="0.2">
      <c r="A93178" s="16"/>
      <c r="B93178" s="17"/>
      <c r="C93178" s="17"/>
      <c r="D93178" s="17"/>
      <c r="E93178" s="17"/>
      <c r="F93178" s="17"/>
      <c r="G93178" s="20"/>
      <c r="H93178" s="20"/>
      <c r="I93178" s="20"/>
      <c r="J93178" s="24"/>
      <c r="K93178" s="48"/>
      <c r="L93178" s="18"/>
      <c r="M93178" s="18"/>
      <c r="N93178" s="18"/>
      <c r="O93178" s="18"/>
      <c r="P93178" s="26"/>
      <c r="Q93178" s="26"/>
    </row>
    <row r="93179" spans="1:17" x14ac:dyDescent="0.2">
      <c r="A93179" s="16"/>
      <c r="B93179" s="17"/>
      <c r="C93179" s="17"/>
      <c r="D93179" s="17"/>
      <c r="E93179" s="17"/>
      <c r="F93179" s="17"/>
      <c r="G93179" s="20"/>
      <c r="H93179" s="20"/>
      <c r="I93179" s="20"/>
      <c r="J93179" s="24"/>
      <c r="K93179" s="48"/>
      <c r="L93179" s="18"/>
      <c r="M93179" s="18"/>
      <c r="N93179" s="18"/>
      <c r="O93179" s="18"/>
      <c r="P93179" s="26"/>
      <c r="Q93179" s="26"/>
    </row>
    <row r="93180" spans="1:17" x14ac:dyDescent="0.2">
      <c r="A93180" s="16"/>
      <c r="B93180" s="17"/>
      <c r="C93180" s="17"/>
      <c r="D93180" s="17"/>
      <c r="E93180" s="17"/>
      <c r="F93180" s="17"/>
      <c r="G93180" s="20"/>
      <c r="H93180" s="20"/>
      <c r="I93180" s="20"/>
      <c r="J93180" s="24"/>
      <c r="K93180" s="48"/>
      <c r="L93180" s="18"/>
      <c r="M93180" s="18"/>
      <c r="N93180" s="18"/>
      <c r="O93180" s="18"/>
      <c r="P93180" s="26"/>
      <c r="Q93180" s="26"/>
    </row>
    <row r="93181" spans="1:17" x14ac:dyDescent="0.2">
      <c r="A93181" s="16"/>
      <c r="B93181" s="17"/>
      <c r="C93181" s="17"/>
      <c r="D93181" s="17"/>
      <c r="E93181" s="17"/>
      <c r="F93181" s="17"/>
      <c r="G93181" s="20"/>
      <c r="H93181" s="20"/>
      <c r="I93181" s="20"/>
      <c r="J93181" s="24"/>
      <c r="K93181" s="48"/>
      <c r="L93181" s="18"/>
      <c r="M93181" s="18"/>
      <c r="N93181" s="18"/>
      <c r="O93181" s="18"/>
      <c r="P93181" s="26"/>
      <c r="Q93181" s="26"/>
    </row>
    <row r="93182" spans="1:17" x14ac:dyDescent="0.2">
      <c r="A93182" s="16"/>
      <c r="B93182" s="17"/>
      <c r="C93182" s="17"/>
      <c r="D93182" s="17"/>
      <c r="E93182" s="17"/>
      <c r="F93182" s="17"/>
      <c r="G93182" s="20"/>
      <c r="H93182" s="20"/>
      <c r="I93182" s="20"/>
      <c r="J93182" s="24"/>
      <c r="K93182" s="48"/>
      <c r="L93182" s="18"/>
      <c r="M93182" s="18"/>
      <c r="N93182" s="18"/>
      <c r="O93182" s="18"/>
      <c r="P93182" s="26"/>
      <c r="Q93182" s="26"/>
    </row>
    <row r="93183" spans="1:17" x14ac:dyDescent="0.2">
      <c r="A93183" s="16"/>
      <c r="B93183" s="17"/>
      <c r="C93183" s="17"/>
      <c r="D93183" s="17"/>
      <c r="E93183" s="17"/>
      <c r="F93183" s="17"/>
      <c r="G93183" s="20"/>
      <c r="H93183" s="20"/>
      <c r="I93183" s="20"/>
      <c r="J93183" s="24"/>
      <c r="K93183" s="48"/>
      <c r="L93183" s="18"/>
      <c r="M93183" s="18"/>
      <c r="N93183" s="18"/>
      <c r="O93183" s="18"/>
      <c r="P93183" s="26"/>
      <c r="Q93183" s="26"/>
    </row>
    <row r="93184" spans="1:17" x14ac:dyDescent="0.2">
      <c r="A93184" s="16"/>
      <c r="B93184" s="17"/>
      <c r="C93184" s="17"/>
      <c r="D93184" s="17"/>
      <c r="E93184" s="17"/>
      <c r="F93184" s="17"/>
      <c r="G93184" s="20"/>
      <c r="H93184" s="20"/>
      <c r="I93184" s="20"/>
      <c r="J93184" s="24"/>
      <c r="K93184" s="48"/>
      <c r="L93184" s="18"/>
      <c r="M93184" s="18"/>
      <c r="N93184" s="18"/>
      <c r="O93184" s="18"/>
      <c r="P93184" s="26"/>
      <c r="Q93184" s="26"/>
    </row>
    <row r="93185" spans="1:17" x14ac:dyDescent="0.2">
      <c r="A93185" s="16"/>
      <c r="B93185" s="17"/>
      <c r="C93185" s="17"/>
      <c r="D93185" s="17"/>
      <c r="E93185" s="17"/>
      <c r="F93185" s="17"/>
      <c r="G93185" s="20"/>
      <c r="H93185" s="20"/>
      <c r="I93185" s="20"/>
      <c r="J93185" s="24"/>
      <c r="K93185" s="48"/>
      <c r="L93185" s="18"/>
      <c r="M93185" s="18"/>
      <c r="N93185" s="18"/>
      <c r="O93185" s="18"/>
      <c r="P93185" s="26"/>
      <c r="Q93185" s="26"/>
    </row>
    <row r="93186" spans="1:17" x14ac:dyDescent="0.2">
      <c r="A93186" s="16"/>
      <c r="B93186" s="17"/>
      <c r="C93186" s="17"/>
      <c r="D93186" s="17"/>
      <c r="E93186" s="17"/>
      <c r="F93186" s="17"/>
      <c r="G93186" s="20"/>
      <c r="H93186" s="20"/>
      <c r="I93186" s="20"/>
      <c r="J93186" s="24"/>
      <c r="K93186" s="48"/>
      <c r="L93186" s="18"/>
      <c r="M93186" s="18"/>
      <c r="N93186" s="18"/>
      <c r="O93186" s="18"/>
      <c r="P93186" s="26"/>
      <c r="Q93186" s="26"/>
    </row>
    <row r="93187" spans="1:17" x14ac:dyDescent="0.2">
      <c r="A93187" s="16"/>
      <c r="B93187" s="17"/>
      <c r="C93187" s="17"/>
      <c r="D93187" s="17"/>
      <c r="E93187" s="17"/>
      <c r="F93187" s="17"/>
      <c r="G93187" s="20"/>
      <c r="H93187" s="20"/>
      <c r="I93187" s="20"/>
      <c r="J93187" s="24"/>
      <c r="K93187" s="48"/>
      <c r="L93187" s="18"/>
      <c r="M93187" s="18"/>
      <c r="N93187" s="18"/>
      <c r="O93187" s="18"/>
      <c r="P93187" s="26"/>
      <c r="Q93187" s="26"/>
    </row>
    <row r="93188" spans="1:17" x14ac:dyDescent="0.2">
      <c r="A93188" s="16"/>
      <c r="B93188" s="17"/>
      <c r="C93188" s="17"/>
      <c r="D93188" s="17"/>
      <c r="E93188" s="17"/>
      <c r="F93188" s="17"/>
      <c r="G93188" s="20"/>
      <c r="H93188" s="20"/>
      <c r="I93188" s="20"/>
      <c r="J93188" s="24"/>
      <c r="K93188" s="48"/>
      <c r="L93188" s="18"/>
      <c r="M93188" s="18"/>
      <c r="N93188" s="18"/>
      <c r="O93188" s="18"/>
      <c r="P93188" s="26"/>
      <c r="Q93188" s="26"/>
    </row>
    <row r="93189" spans="1:17" x14ac:dyDescent="0.2">
      <c r="A93189" s="16"/>
      <c r="B93189" s="17"/>
      <c r="C93189" s="17"/>
      <c r="D93189" s="17"/>
      <c r="E93189" s="17"/>
      <c r="F93189" s="17"/>
      <c r="G93189" s="20"/>
      <c r="H93189" s="20"/>
      <c r="I93189" s="20"/>
      <c r="J93189" s="24"/>
      <c r="K93189" s="48"/>
      <c r="L93189" s="18"/>
      <c r="M93189" s="18"/>
      <c r="N93189" s="18"/>
      <c r="O93189" s="18"/>
      <c r="P93189" s="26"/>
      <c r="Q93189" s="26"/>
    </row>
    <row r="93190" spans="1:17" x14ac:dyDescent="0.2">
      <c r="A93190" s="16"/>
      <c r="B93190" s="17"/>
      <c r="C93190" s="17"/>
      <c r="D93190" s="17"/>
      <c r="E93190" s="17"/>
      <c r="F93190" s="17"/>
      <c r="G93190" s="20"/>
      <c r="H93190" s="20"/>
      <c r="I93190" s="20"/>
      <c r="J93190" s="24"/>
      <c r="K93190" s="48"/>
      <c r="L93190" s="18"/>
      <c r="M93190" s="18"/>
      <c r="N93190" s="18"/>
      <c r="O93190" s="18"/>
      <c r="P93190" s="26"/>
      <c r="Q93190" s="26"/>
    </row>
    <row r="93191" spans="1:17" x14ac:dyDescent="0.2">
      <c r="A93191" s="16"/>
      <c r="B93191" s="17"/>
      <c r="C93191" s="17"/>
      <c r="D93191" s="17"/>
      <c r="E93191" s="17"/>
      <c r="F93191" s="17"/>
      <c r="G93191" s="20"/>
      <c r="H93191" s="20"/>
      <c r="I93191" s="20"/>
      <c r="J93191" s="24"/>
      <c r="K93191" s="48"/>
      <c r="L93191" s="18"/>
      <c r="M93191" s="18"/>
      <c r="N93191" s="18"/>
      <c r="O93191" s="18"/>
      <c r="P93191" s="26"/>
      <c r="Q93191" s="26"/>
    </row>
    <row r="93192" spans="1:17" x14ac:dyDescent="0.2">
      <c r="A93192" s="16"/>
      <c r="B93192" s="17"/>
      <c r="C93192" s="17"/>
      <c r="D93192" s="17"/>
      <c r="E93192" s="17"/>
      <c r="F93192" s="17"/>
      <c r="G93192" s="20"/>
      <c r="H93192" s="20"/>
      <c r="I93192" s="20"/>
      <c r="J93192" s="24"/>
      <c r="K93192" s="48"/>
      <c r="L93192" s="18"/>
      <c r="M93192" s="18"/>
      <c r="N93192" s="18"/>
      <c r="O93192" s="18"/>
      <c r="P93192" s="26"/>
      <c r="Q93192" s="26"/>
    </row>
    <row r="93193" spans="1:17" x14ac:dyDescent="0.2">
      <c r="A93193" s="16"/>
      <c r="B93193" s="17"/>
      <c r="C93193" s="17"/>
      <c r="D93193" s="17"/>
      <c r="E93193" s="17"/>
      <c r="F93193" s="17"/>
      <c r="G93193" s="20"/>
      <c r="H93193" s="20"/>
      <c r="I93193" s="20"/>
      <c r="J93193" s="24"/>
      <c r="K93193" s="48"/>
      <c r="L93193" s="18"/>
      <c r="M93193" s="18"/>
      <c r="N93193" s="18"/>
      <c r="O93193" s="18"/>
      <c r="P93193" s="26"/>
      <c r="Q93193" s="26"/>
    </row>
    <row r="93194" spans="1:17" x14ac:dyDescent="0.2">
      <c r="A93194" s="16"/>
      <c r="B93194" s="17"/>
      <c r="C93194" s="17"/>
      <c r="D93194" s="17"/>
      <c r="E93194" s="17"/>
      <c r="F93194" s="17"/>
      <c r="G93194" s="20"/>
      <c r="H93194" s="20"/>
      <c r="I93194" s="20"/>
      <c r="J93194" s="24"/>
      <c r="K93194" s="48"/>
      <c r="L93194" s="18"/>
      <c r="M93194" s="18"/>
      <c r="N93194" s="18"/>
      <c r="O93194" s="18"/>
      <c r="P93194" s="26"/>
      <c r="Q93194" s="26"/>
    </row>
    <row r="93195" spans="1:17" x14ac:dyDescent="0.2">
      <c r="A93195" s="16"/>
      <c r="B93195" s="17"/>
      <c r="C93195" s="17"/>
      <c r="D93195" s="17"/>
      <c r="E93195" s="17"/>
      <c r="F93195" s="17"/>
      <c r="G93195" s="20"/>
      <c r="H93195" s="20"/>
      <c r="I93195" s="20"/>
      <c r="J93195" s="24"/>
      <c r="K93195" s="48"/>
      <c r="L93195" s="18"/>
      <c r="M93195" s="18"/>
      <c r="N93195" s="18"/>
      <c r="O93195" s="18"/>
      <c r="P93195" s="26"/>
      <c r="Q93195" s="26"/>
    </row>
    <row r="93196" spans="1:17" x14ac:dyDescent="0.2">
      <c r="A93196" s="16"/>
      <c r="B93196" s="17"/>
      <c r="C93196" s="17"/>
      <c r="D93196" s="17"/>
      <c r="E93196" s="17"/>
      <c r="F93196" s="17"/>
      <c r="G93196" s="20"/>
      <c r="H93196" s="20"/>
      <c r="I93196" s="20"/>
      <c r="J93196" s="24"/>
      <c r="K93196" s="48"/>
      <c r="L93196" s="18"/>
      <c r="M93196" s="18"/>
      <c r="N93196" s="18"/>
      <c r="O93196" s="18"/>
      <c r="P93196" s="26"/>
      <c r="Q93196" s="26"/>
    </row>
    <row r="93197" spans="1:17" x14ac:dyDescent="0.2">
      <c r="A93197" s="16"/>
      <c r="B93197" s="17"/>
      <c r="C93197" s="17"/>
      <c r="D93197" s="17"/>
      <c r="E93197" s="17"/>
      <c r="F93197" s="17"/>
      <c r="G93197" s="20"/>
      <c r="H93197" s="20"/>
      <c r="I93197" s="20"/>
      <c r="J93197" s="24"/>
      <c r="K93197" s="48"/>
      <c r="L93197" s="18"/>
      <c r="M93197" s="18"/>
      <c r="N93197" s="18"/>
      <c r="O93197" s="18"/>
      <c r="P93197" s="26"/>
      <c r="Q93197" s="26"/>
    </row>
    <row r="93198" spans="1:17" x14ac:dyDescent="0.2">
      <c r="A93198" s="16"/>
      <c r="B93198" s="17"/>
      <c r="C93198" s="17"/>
      <c r="D93198" s="17"/>
      <c r="E93198" s="17"/>
      <c r="F93198" s="17"/>
      <c r="G93198" s="20"/>
      <c r="H93198" s="20"/>
      <c r="I93198" s="20"/>
      <c r="J93198" s="24"/>
      <c r="K93198" s="48"/>
      <c r="L93198" s="18"/>
      <c r="M93198" s="18"/>
      <c r="N93198" s="18"/>
      <c r="O93198" s="18"/>
      <c r="P93198" s="26"/>
      <c r="Q93198" s="26"/>
    </row>
    <row r="93199" spans="1:17" x14ac:dyDescent="0.2">
      <c r="A93199" s="16"/>
      <c r="B93199" s="17"/>
      <c r="C93199" s="17"/>
      <c r="D93199" s="17"/>
      <c r="E93199" s="17"/>
      <c r="F93199" s="17"/>
      <c r="G93199" s="20"/>
      <c r="H93199" s="20"/>
      <c r="I93199" s="20"/>
      <c r="J93199" s="24"/>
      <c r="K93199" s="48"/>
      <c r="L93199" s="18"/>
      <c r="M93199" s="18"/>
      <c r="N93199" s="18"/>
      <c r="O93199" s="18"/>
      <c r="P93199" s="26"/>
      <c r="Q93199" s="26"/>
    </row>
    <row r="93200" spans="1:17" x14ac:dyDescent="0.2">
      <c r="A93200" s="16"/>
      <c r="B93200" s="17"/>
      <c r="C93200" s="17"/>
      <c r="D93200" s="17"/>
      <c r="E93200" s="17"/>
      <c r="F93200" s="17"/>
      <c r="G93200" s="20"/>
      <c r="H93200" s="20"/>
      <c r="I93200" s="20"/>
      <c r="J93200" s="24"/>
      <c r="K93200" s="48"/>
      <c r="L93200" s="18"/>
      <c r="M93200" s="18"/>
      <c r="N93200" s="18"/>
      <c r="O93200" s="18"/>
      <c r="P93200" s="26"/>
      <c r="Q93200" s="26"/>
    </row>
    <row r="93201" spans="1:17" x14ac:dyDescent="0.2">
      <c r="A93201" s="16"/>
      <c r="B93201" s="17"/>
      <c r="C93201" s="17"/>
      <c r="D93201" s="17"/>
      <c r="E93201" s="17"/>
      <c r="F93201" s="17"/>
      <c r="G93201" s="20"/>
      <c r="H93201" s="20"/>
      <c r="I93201" s="20"/>
      <c r="J93201" s="24"/>
      <c r="K93201" s="48"/>
      <c r="L93201" s="18"/>
      <c r="M93201" s="18"/>
      <c r="N93201" s="18"/>
      <c r="O93201" s="18"/>
      <c r="P93201" s="26"/>
      <c r="Q93201" s="26"/>
    </row>
    <row r="93202" spans="1:17" x14ac:dyDescent="0.2">
      <c r="A93202" s="16"/>
      <c r="B93202" s="17"/>
      <c r="C93202" s="17"/>
      <c r="D93202" s="17"/>
      <c r="E93202" s="17"/>
      <c r="F93202" s="17"/>
      <c r="G93202" s="20"/>
      <c r="H93202" s="20"/>
      <c r="I93202" s="20"/>
      <c r="J93202" s="24"/>
      <c r="K93202" s="48"/>
      <c r="L93202" s="18"/>
      <c r="M93202" s="18"/>
      <c r="N93202" s="18"/>
      <c r="O93202" s="18"/>
      <c r="P93202" s="26"/>
      <c r="Q93202" s="26"/>
    </row>
    <row r="93203" spans="1:17" x14ac:dyDescent="0.2">
      <c r="A93203" s="16"/>
      <c r="B93203" s="17"/>
      <c r="C93203" s="17"/>
      <c r="D93203" s="17"/>
      <c r="E93203" s="17"/>
      <c r="F93203" s="17"/>
      <c r="G93203" s="20"/>
      <c r="H93203" s="20"/>
      <c r="I93203" s="20"/>
      <c r="J93203" s="24"/>
      <c r="K93203" s="48"/>
      <c r="L93203" s="18"/>
      <c r="M93203" s="18"/>
      <c r="N93203" s="18"/>
      <c r="O93203" s="18"/>
      <c r="P93203" s="26"/>
      <c r="Q93203" s="26"/>
    </row>
    <row r="93204" spans="1:17" x14ac:dyDescent="0.2">
      <c r="A93204" s="16"/>
      <c r="B93204" s="17"/>
      <c r="C93204" s="17"/>
      <c r="D93204" s="17"/>
      <c r="E93204" s="17"/>
      <c r="F93204" s="17"/>
      <c r="G93204" s="20"/>
      <c r="H93204" s="20"/>
      <c r="I93204" s="20"/>
      <c r="J93204" s="24"/>
      <c r="K93204" s="48"/>
      <c r="L93204" s="18"/>
      <c r="M93204" s="18"/>
      <c r="N93204" s="18"/>
      <c r="O93204" s="18"/>
      <c r="P93204" s="26"/>
      <c r="Q93204" s="26"/>
    </row>
    <row r="93205" spans="1:17" x14ac:dyDescent="0.2">
      <c r="A93205" s="16"/>
      <c r="B93205" s="17"/>
      <c r="C93205" s="17"/>
      <c r="D93205" s="17"/>
      <c r="E93205" s="17"/>
      <c r="F93205" s="17"/>
      <c r="G93205" s="20"/>
      <c r="H93205" s="20"/>
      <c r="I93205" s="20"/>
      <c r="J93205" s="24"/>
      <c r="K93205" s="48"/>
      <c r="L93205" s="18"/>
      <c r="M93205" s="18"/>
      <c r="N93205" s="18"/>
      <c r="O93205" s="18"/>
      <c r="P93205" s="26"/>
      <c r="Q93205" s="26"/>
    </row>
    <row r="93206" spans="1:17" x14ac:dyDescent="0.2">
      <c r="A93206" s="16"/>
      <c r="B93206" s="17"/>
      <c r="C93206" s="17"/>
      <c r="D93206" s="17"/>
      <c r="E93206" s="17"/>
      <c r="F93206" s="17"/>
      <c r="G93206" s="20"/>
      <c r="H93206" s="20"/>
      <c r="I93206" s="20"/>
      <c r="J93206" s="24"/>
      <c r="K93206" s="48"/>
      <c r="L93206" s="18"/>
      <c r="M93206" s="18"/>
      <c r="N93206" s="18"/>
      <c r="O93206" s="18"/>
      <c r="P93206" s="26"/>
      <c r="Q93206" s="26"/>
    </row>
    <row r="93207" spans="1:17" x14ac:dyDescent="0.2">
      <c r="A93207" s="16"/>
      <c r="B93207" s="17"/>
      <c r="C93207" s="17"/>
      <c r="D93207" s="17"/>
      <c r="E93207" s="17"/>
      <c r="F93207" s="17"/>
      <c r="G93207" s="20"/>
      <c r="H93207" s="20"/>
      <c r="I93207" s="20"/>
      <c r="J93207" s="24"/>
      <c r="K93207" s="48"/>
      <c r="L93207" s="18"/>
      <c r="M93207" s="18"/>
      <c r="N93207" s="18"/>
      <c r="O93207" s="18"/>
      <c r="P93207" s="26"/>
      <c r="Q93207" s="26"/>
    </row>
    <row r="93208" spans="1:17" x14ac:dyDescent="0.2">
      <c r="A93208" s="16"/>
      <c r="B93208" s="17"/>
      <c r="C93208" s="17"/>
      <c r="D93208" s="17"/>
      <c r="E93208" s="17"/>
      <c r="F93208" s="17"/>
      <c r="G93208" s="20"/>
      <c r="H93208" s="20"/>
      <c r="I93208" s="20"/>
      <c r="J93208" s="24"/>
      <c r="K93208" s="48"/>
      <c r="L93208" s="18"/>
      <c r="M93208" s="18"/>
      <c r="N93208" s="18"/>
      <c r="O93208" s="18"/>
      <c r="P93208" s="26"/>
      <c r="Q93208" s="26"/>
    </row>
    <row r="93209" spans="1:17" x14ac:dyDescent="0.2">
      <c r="A93209" s="16"/>
      <c r="B93209" s="17"/>
      <c r="C93209" s="17"/>
      <c r="D93209" s="17"/>
      <c r="E93209" s="17"/>
      <c r="F93209" s="17"/>
      <c r="G93209" s="20"/>
      <c r="H93209" s="20"/>
      <c r="I93209" s="20"/>
      <c r="J93209" s="24"/>
      <c r="K93209" s="48"/>
      <c r="L93209" s="18"/>
      <c r="M93209" s="18"/>
      <c r="N93209" s="18"/>
      <c r="O93209" s="18"/>
      <c r="P93209" s="26"/>
      <c r="Q93209" s="26"/>
    </row>
    <row r="93210" spans="1:17" x14ac:dyDescent="0.2">
      <c r="A93210" s="16"/>
      <c r="B93210" s="17"/>
      <c r="C93210" s="17"/>
      <c r="D93210" s="17"/>
      <c r="E93210" s="17"/>
      <c r="F93210" s="17"/>
      <c r="G93210" s="20"/>
      <c r="H93210" s="20"/>
      <c r="I93210" s="20"/>
      <c r="J93210" s="24"/>
      <c r="K93210" s="48"/>
      <c r="L93210" s="18"/>
      <c r="M93210" s="18"/>
      <c r="N93210" s="18"/>
      <c r="O93210" s="18"/>
      <c r="P93210" s="26"/>
      <c r="Q93210" s="26"/>
    </row>
    <row r="93211" spans="1:17" x14ac:dyDescent="0.2">
      <c r="A93211" s="16"/>
      <c r="B93211" s="17"/>
      <c r="C93211" s="17"/>
      <c r="D93211" s="17"/>
      <c r="E93211" s="17"/>
      <c r="F93211" s="17"/>
      <c r="G93211" s="20"/>
      <c r="H93211" s="20"/>
      <c r="I93211" s="20"/>
      <c r="J93211" s="24"/>
      <c r="K93211" s="48"/>
      <c r="L93211" s="18"/>
      <c r="M93211" s="18"/>
      <c r="N93211" s="18"/>
      <c r="O93211" s="18"/>
      <c r="P93211" s="26"/>
      <c r="Q93211" s="26"/>
    </row>
    <row r="93212" spans="1:17" x14ac:dyDescent="0.2">
      <c r="A93212" s="16"/>
      <c r="B93212" s="17"/>
      <c r="C93212" s="17"/>
      <c r="D93212" s="17"/>
      <c r="E93212" s="17"/>
      <c r="F93212" s="17"/>
      <c r="G93212" s="20"/>
      <c r="H93212" s="20"/>
      <c r="I93212" s="20"/>
      <c r="J93212" s="24"/>
      <c r="K93212" s="48"/>
      <c r="L93212" s="18"/>
      <c r="M93212" s="18"/>
      <c r="N93212" s="18"/>
      <c r="O93212" s="18"/>
      <c r="P93212" s="26"/>
      <c r="Q93212" s="26"/>
    </row>
    <row r="93213" spans="1:17" x14ac:dyDescent="0.2">
      <c r="A93213" s="16"/>
      <c r="B93213" s="17"/>
      <c r="C93213" s="17"/>
      <c r="D93213" s="17"/>
      <c r="E93213" s="17"/>
      <c r="F93213" s="17"/>
      <c r="G93213" s="20"/>
      <c r="H93213" s="20"/>
      <c r="I93213" s="20"/>
      <c r="J93213" s="24"/>
      <c r="K93213" s="48"/>
      <c r="L93213" s="18"/>
      <c r="M93213" s="18"/>
      <c r="N93213" s="18"/>
      <c r="O93213" s="18"/>
      <c r="P93213" s="26"/>
      <c r="Q93213" s="26"/>
    </row>
    <row r="93214" spans="1:17" x14ac:dyDescent="0.2">
      <c r="A93214" s="16"/>
      <c r="B93214" s="17"/>
      <c r="C93214" s="17"/>
      <c r="D93214" s="17"/>
      <c r="E93214" s="17"/>
      <c r="F93214" s="17"/>
      <c r="G93214" s="20"/>
      <c r="H93214" s="20"/>
      <c r="I93214" s="20"/>
      <c r="J93214" s="24"/>
      <c r="K93214" s="48"/>
      <c r="L93214" s="18"/>
      <c r="M93214" s="18"/>
      <c r="N93214" s="18"/>
      <c r="O93214" s="18"/>
      <c r="P93214" s="26"/>
      <c r="Q93214" s="26"/>
    </row>
    <row r="93215" spans="1:17" x14ac:dyDescent="0.2">
      <c r="A93215" s="16"/>
      <c r="B93215" s="17"/>
      <c r="C93215" s="17"/>
      <c r="D93215" s="17"/>
      <c r="E93215" s="17"/>
      <c r="F93215" s="17"/>
      <c r="G93215" s="20"/>
      <c r="H93215" s="20"/>
      <c r="I93215" s="20"/>
      <c r="J93215" s="24"/>
      <c r="K93215" s="48"/>
      <c r="L93215" s="18"/>
      <c r="M93215" s="18"/>
      <c r="N93215" s="18"/>
      <c r="O93215" s="18"/>
      <c r="P93215" s="26"/>
      <c r="Q93215" s="26"/>
    </row>
    <row r="93216" spans="1:17" x14ac:dyDescent="0.2">
      <c r="A93216" s="16"/>
      <c r="B93216" s="17"/>
      <c r="C93216" s="17"/>
      <c r="D93216" s="17"/>
      <c r="E93216" s="17"/>
      <c r="F93216" s="17"/>
      <c r="G93216" s="20"/>
      <c r="H93216" s="20"/>
      <c r="I93216" s="20"/>
      <c r="J93216" s="24"/>
      <c r="K93216" s="48"/>
      <c r="L93216" s="18"/>
      <c r="M93216" s="18"/>
      <c r="N93216" s="18"/>
      <c r="O93216" s="18"/>
      <c r="P93216" s="26"/>
      <c r="Q93216" s="26"/>
    </row>
    <row r="93217" spans="1:17" x14ac:dyDescent="0.2">
      <c r="A93217" s="16"/>
      <c r="B93217" s="17"/>
      <c r="C93217" s="17"/>
      <c r="D93217" s="17"/>
      <c r="E93217" s="17"/>
      <c r="F93217" s="17"/>
      <c r="G93217" s="20"/>
      <c r="H93217" s="20"/>
      <c r="I93217" s="20"/>
      <c r="J93217" s="24"/>
      <c r="K93217" s="48"/>
      <c r="L93217" s="18"/>
      <c r="M93217" s="18"/>
      <c r="N93217" s="18"/>
      <c r="O93217" s="18"/>
      <c r="P93217" s="26"/>
      <c r="Q93217" s="26"/>
    </row>
    <row r="93218" spans="1:17" x14ac:dyDescent="0.2">
      <c r="A93218" s="16"/>
      <c r="B93218" s="17"/>
      <c r="C93218" s="17"/>
      <c r="D93218" s="17"/>
      <c r="E93218" s="17"/>
      <c r="F93218" s="17"/>
      <c r="G93218" s="20"/>
      <c r="H93218" s="20"/>
      <c r="I93218" s="20"/>
      <c r="J93218" s="24"/>
      <c r="K93218" s="48"/>
      <c r="L93218" s="18"/>
      <c r="M93218" s="18"/>
      <c r="N93218" s="18"/>
      <c r="O93218" s="18"/>
      <c r="P93218" s="26"/>
      <c r="Q93218" s="26"/>
    </row>
    <row r="93219" spans="1:17" x14ac:dyDescent="0.2">
      <c r="A93219" s="16"/>
      <c r="B93219" s="17"/>
      <c r="C93219" s="17"/>
      <c r="D93219" s="17"/>
      <c r="E93219" s="17"/>
      <c r="F93219" s="17"/>
      <c r="G93219" s="20"/>
      <c r="H93219" s="20"/>
      <c r="I93219" s="20"/>
      <c r="J93219" s="24"/>
      <c r="K93219" s="48"/>
      <c r="L93219" s="18"/>
      <c r="M93219" s="18"/>
      <c r="N93219" s="18"/>
      <c r="O93219" s="18"/>
      <c r="P93219" s="26"/>
      <c r="Q93219" s="26"/>
    </row>
    <row r="93220" spans="1:17" x14ac:dyDescent="0.2">
      <c r="A93220" s="16"/>
      <c r="B93220" s="17"/>
      <c r="C93220" s="17"/>
      <c r="D93220" s="17"/>
      <c r="E93220" s="17"/>
      <c r="F93220" s="17"/>
      <c r="G93220" s="20"/>
      <c r="H93220" s="20"/>
      <c r="I93220" s="20"/>
      <c r="J93220" s="24"/>
      <c r="K93220" s="48"/>
      <c r="L93220" s="18"/>
      <c r="M93220" s="18"/>
      <c r="N93220" s="18"/>
      <c r="O93220" s="18"/>
      <c r="P93220" s="26"/>
      <c r="Q93220" s="26"/>
    </row>
    <row r="93221" spans="1:17" x14ac:dyDescent="0.2">
      <c r="A93221" s="16"/>
      <c r="B93221" s="17"/>
      <c r="C93221" s="17"/>
      <c r="D93221" s="17"/>
      <c r="E93221" s="17"/>
      <c r="F93221" s="17"/>
      <c r="G93221" s="20"/>
      <c r="H93221" s="20"/>
      <c r="I93221" s="20"/>
      <c r="J93221" s="24"/>
      <c r="K93221" s="48"/>
      <c r="L93221" s="18"/>
      <c r="M93221" s="18"/>
      <c r="N93221" s="18"/>
      <c r="O93221" s="18"/>
      <c r="P93221" s="26"/>
      <c r="Q93221" s="26"/>
    </row>
    <row r="93222" spans="1:17" x14ac:dyDescent="0.2">
      <c r="A93222" s="16"/>
      <c r="B93222" s="17"/>
      <c r="C93222" s="17"/>
      <c r="D93222" s="17"/>
      <c r="E93222" s="17"/>
      <c r="F93222" s="17"/>
      <c r="G93222" s="20"/>
      <c r="H93222" s="20"/>
      <c r="I93222" s="20"/>
      <c r="J93222" s="24"/>
      <c r="K93222" s="48"/>
      <c r="L93222" s="18"/>
      <c r="M93222" s="18"/>
      <c r="N93222" s="18"/>
      <c r="O93222" s="18"/>
      <c r="P93222" s="26"/>
      <c r="Q93222" s="26"/>
    </row>
    <row r="93223" spans="1:17" x14ac:dyDescent="0.2">
      <c r="A93223" s="16"/>
      <c r="B93223" s="17"/>
      <c r="C93223" s="17"/>
      <c r="D93223" s="17"/>
      <c r="E93223" s="17"/>
      <c r="F93223" s="17"/>
      <c r="G93223" s="20"/>
      <c r="H93223" s="20"/>
      <c r="I93223" s="20"/>
      <c r="J93223" s="24"/>
      <c r="K93223" s="48"/>
      <c r="L93223" s="18"/>
      <c r="M93223" s="18"/>
      <c r="N93223" s="18"/>
      <c r="O93223" s="18"/>
      <c r="P93223" s="26"/>
      <c r="Q93223" s="26"/>
    </row>
    <row r="93224" spans="1:17" x14ac:dyDescent="0.2">
      <c r="A93224" s="16"/>
      <c r="B93224" s="17"/>
      <c r="C93224" s="17"/>
      <c r="D93224" s="17"/>
      <c r="E93224" s="17"/>
      <c r="F93224" s="17"/>
      <c r="G93224" s="20"/>
      <c r="H93224" s="20"/>
      <c r="I93224" s="20"/>
      <c r="J93224" s="24"/>
      <c r="K93224" s="48"/>
      <c r="L93224" s="18"/>
      <c r="M93224" s="18"/>
      <c r="N93224" s="18"/>
      <c r="O93224" s="18"/>
      <c r="P93224" s="26"/>
      <c r="Q93224" s="26"/>
    </row>
    <row r="93225" spans="1:17" x14ac:dyDescent="0.2">
      <c r="A93225" s="16"/>
      <c r="B93225" s="17"/>
      <c r="C93225" s="17"/>
      <c r="D93225" s="17"/>
      <c r="E93225" s="17"/>
      <c r="F93225" s="17"/>
      <c r="G93225" s="20"/>
      <c r="H93225" s="20"/>
      <c r="I93225" s="20"/>
      <c r="J93225" s="24"/>
      <c r="K93225" s="48"/>
      <c r="L93225" s="18"/>
      <c r="M93225" s="18"/>
      <c r="N93225" s="18"/>
      <c r="O93225" s="18"/>
      <c r="P93225" s="26"/>
      <c r="Q93225" s="26"/>
    </row>
    <row r="93226" spans="1:17" x14ac:dyDescent="0.2">
      <c r="A93226" s="16"/>
      <c r="B93226" s="17"/>
      <c r="C93226" s="17"/>
      <c r="D93226" s="17"/>
      <c r="E93226" s="17"/>
      <c r="F93226" s="17"/>
      <c r="G93226" s="20"/>
      <c r="H93226" s="20"/>
      <c r="I93226" s="20"/>
      <c r="J93226" s="24"/>
      <c r="K93226" s="48"/>
      <c r="L93226" s="18"/>
      <c r="M93226" s="18"/>
      <c r="N93226" s="18"/>
      <c r="O93226" s="18"/>
      <c r="P93226" s="26"/>
      <c r="Q93226" s="26"/>
    </row>
    <row r="93227" spans="1:17" x14ac:dyDescent="0.2">
      <c r="A93227" s="16"/>
      <c r="B93227" s="17"/>
      <c r="C93227" s="17"/>
      <c r="D93227" s="17"/>
      <c r="E93227" s="17"/>
      <c r="F93227" s="17"/>
      <c r="G93227" s="20"/>
      <c r="H93227" s="20"/>
      <c r="I93227" s="20"/>
      <c r="J93227" s="24"/>
      <c r="K93227" s="48"/>
      <c r="L93227" s="18"/>
      <c r="M93227" s="18"/>
      <c r="N93227" s="18"/>
      <c r="O93227" s="18"/>
      <c r="P93227" s="26"/>
      <c r="Q93227" s="26"/>
    </row>
    <row r="93228" spans="1:17" x14ac:dyDescent="0.2">
      <c r="A93228" s="16"/>
      <c r="B93228" s="17"/>
      <c r="C93228" s="17"/>
      <c r="D93228" s="17"/>
      <c r="E93228" s="17"/>
      <c r="F93228" s="17"/>
      <c r="G93228" s="20"/>
      <c r="H93228" s="20"/>
      <c r="I93228" s="20"/>
      <c r="J93228" s="24"/>
      <c r="K93228" s="48"/>
      <c r="L93228" s="18"/>
      <c r="M93228" s="18"/>
      <c r="N93228" s="18"/>
      <c r="O93228" s="18"/>
      <c r="P93228" s="26"/>
      <c r="Q93228" s="26"/>
    </row>
    <row r="93229" spans="1:17" x14ac:dyDescent="0.2">
      <c r="A93229" s="16"/>
      <c r="B93229" s="17"/>
      <c r="C93229" s="17"/>
      <c r="D93229" s="17"/>
      <c r="E93229" s="17"/>
      <c r="F93229" s="17"/>
      <c r="G93229" s="20"/>
      <c r="H93229" s="20"/>
      <c r="I93229" s="20"/>
      <c r="J93229" s="24"/>
      <c r="K93229" s="48"/>
      <c r="L93229" s="18"/>
      <c r="M93229" s="18"/>
      <c r="N93229" s="18"/>
      <c r="O93229" s="18"/>
      <c r="P93229" s="26"/>
      <c r="Q93229" s="26"/>
    </row>
    <row r="93230" spans="1:17" x14ac:dyDescent="0.2">
      <c r="A93230" s="16"/>
      <c r="B93230" s="17"/>
      <c r="C93230" s="17"/>
      <c r="D93230" s="17"/>
      <c r="E93230" s="17"/>
      <c r="F93230" s="17"/>
      <c r="G93230" s="20"/>
      <c r="H93230" s="20"/>
      <c r="I93230" s="20"/>
      <c r="J93230" s="24"/>
      <c r="K93230" s="48"/>
      <c r="L93230" s="18"/>
      <c r="M93230" s="18"/>
      <c r="N93230" s="18"/>
      <c r="O93230" s="18"/>
      <c r="P93230" s="26"/>
      <c r="Q93230" s="26"/>
    </row>
    <row r="93231" spans="1:17" x14ac:dyDescent="0.2">
      <c r="A93231" s="16"/>
      <c r="B93231" s="17"/>
      <c r="C93231" s="17"/>
      <c r="D93231" s="17"/>
      <c r="E93231" s="17"/>
      <c r="F93231" s="17"/>
      <c r="G93231" s="20"/>
      <c r="H93231" s="20"/>
      <c r="I93231" s="20"/>
      <c r="J93231" s="24"/>
      <c r="K93231" s="48"/>
      <c r="L93231" s="18"/>
      <c r="M93231" s="18"/>
      <c r="N93231" s="18"/>
      <c r="O93231" s="18"/>
      <c r="P93231" s="26"/>
      <c r="Q93231" s="26"/>
    </row>
    <row r="93232" spans="1:17" x14ac:dyDescent="0.2">
      <c r="A93232" s="16"/>
      <c r="B93232" s="17"/>
      <c r="C93232" s="17"/>
      <c r="D93232" s="17"/>
      <c r="E93232" s="17"/>
      <c r="F93232" s="17"/>
      <c r="G93232" s="20"/>
      <c r="H93232" s="20"/>
      <c r="I93232" s="20"/>
      <c r="J93232" s="24"/>
      <c r="K93232" s="48"/>
      <c r="L93232" s="18"/>
      <c r="M93232" s="18"/>
      <c r="N93232" s="18"/>
      <c r="O93232" s="18"/>
      <c r="P93232" s="26"/>
      <c r="Q93232" s="26"/>
    </row>
    <row r="93233" spans="1:17" x14ac:dyDescent="0.2">
      <c r="A93233" s="16"/>
      <c r="B93233" s="17"/>
      <c r="C93233" s="17"/>
      <c r="D93233" s="17"/>
      <c r="E93233" s="17"/>
      <c r="F93233" s="17"/>
      <c r="G93233" s="20"/>
      <c r="H93233" s="20"/>
      <c r="I93233" s="20"/>
      <c r="J93233" s="24"/>
      <c r="K93233" s="48"/>
      <c r="L93233" s="18"/>
      <c r="M93233" s="18"/>
      <c r="N93233" s="18"/>
      <c r="O93233" s="18"/>
      <c r="P93233" s="26"/>
      <c r="Q93233" s="26"/>
    </row>
    <row r="93234" spans="1:17" x14ac:dyDescent="0.2">
      <c r="A93234" s="16"/>
      <c r="B93234" s="17"/>
      <c r="C93234" s="17"/>
      <c r="D93234" s="17"/>
      <c r="E93234" s="17"/>
      <c r="F93234" s="17"/>
      <c r="G93234" s="20"/>
      <c r="H93234" s="20"/>
      <c r="I93234" s="20"/>
      <c r="J93234" s="24"/>
      <c r="K93234" s="48"/>
      <c r="L93234" s="18"/>
      <c r="M93234" s="18"/>
      <c r="N93234" s="18"/>
      <c r="O93234" s="18"/>
      <c r="P93234" s="26"/>
      <c r="Q93234" s="26"/>
    </row>
    <row r="93235" spans="1:17" x14ac:dyDescent="0.2">
      <c r="A93235" s="16"/>
      <c r="B93235" s="17"/>
      <c r="C93235" s="17"/>
      <c r="D93235" s="17"/>
      <c r="E93235" s="17"/>
      <c r="F93235" s="17"/>
      <c r="G93235" s="20"/>
      <c r="H93235" s="20"/>
      <c r="I93235" s="20"/>
      <c r="J93235" s="24"/>
      <c r="K93235" s="48"/>
      <c r="L93235" s="18"/>
      <c r="M93235" s="18"/>
      <c r="N93235" s="18"/>
      <c r="O93235" s="18"/>
      <c r="P93235" s="26"/>
      <c r="Q93235" s="26"/>
    </row>
    <row r="93236" spans="1:17" x14ac:dyDescent="0.2">
      <c r="A93236" s="16"/>
      <c r="B93236" s="17"/>
      <c r="C93236" s="17"/>
      <c r="D93236" s="17"/>
      <c r="E93236" s="17"/>
      <c r="F93236" s="17"/>
      <c r="G93236" s="20"/>
      <c r="H93236" s="20"/>
      <c r="I93236" s="20"/>
      <c r="J93236" s="24"/>
      <c r="K93236" s="48"/>
      <c r="L93236" s="18"/>
      <c r="M93236" s="18"/>
      <c r="N93236" s="18"/>
      <c r="O93236" s="18"/>
      <c r="P93236" s="26"/>
      <c r="Q93236" s="26"/>
    </row>
    <row r="93237" spans="1:17" x14ac:dyDescent="0.2">
      <c r="A93237" s="16"/>
      <c r="B93237" s="17"/>
      <c r="C93237" s="17"/>
      <c r="D93237" s="17"/>
      <c r="E93237" s="17"/>
      <c r="F93237" s="17"/>
      <c r="G93237" s="20"/>
      <c r="H93237" s="20"/>
      <c r="I93237" s="20"/>
      <c r="J93237" s="24"/>
      <c r="K93237" s="48"/>
      <c r="L93237" s="18"/>
      <c r="M93237" s="18"/>
      <c r="N93237" s="18"/>
      <c r="O93237" s="18"/>
      <c r="P93237" s="26"/>
      <c r="Q93237" s="26"/>
    </row>
    <row r="93238" spans="1:17" x14ac:dyDescent="0.2">
      <c r="A93238" s="16"/>
      <c r="B93238" s="17"/>
      <c r="C93238" s="17"/>
      <c r="D93238" s="17"/>
      <c r="E93238" s="17"/>
      <c r="F93238" s="17"/>
      <c r="G93238" s="20"/>
      <c r="H93238" s="20"/>
      <c r="I93238" s="20"/>
      <c r="J93238" s="24"/>
      <c r="K93238" s="48"/>
      <c r="L93238" s="18"/>
      <c r="M93238" s="18"/>
      <c r="N93238" s="18"/>
      <c r="O93238" s="18"/>
      <c r="P93238" s="26"/>
      <c r="Q93238" s="26"/>
    </row>
    <row r="93239" spans="1:17" x14ac:dyDescent="0.2">
      <c r="A93239" s="16"/>
      <c r="B93239" s="17"/>
      <c r="C93239" s="17"/>
      <c r="D93239" s="17"/>
      <c r="E93239" s="17"/>
      <c r="F93239" s="17"/>
      <c r="G93239" s="20"/>
      <c r="H93239" s="20"/>
      <c r="I93239" s="20"/>
      <c r="J93239" s="24"/>
      <c r="K93239" s="48"/>
      <c r="L93239" s="18"/>
      <c r="M93239" s="18"/>
      <c r="N93239" s="18"/>
      <c r="O93239" s="18"/>
      <c r="P93239" s="26"/>
      <c r="Q93239" s="26"/>
    </row>
    <row r="93240" spans="1:17" x14ac:dyDescent="0.2">
      <c r="A93240" s="16"/>
      <c r="B93240" s="17"/>
      <c r="C93240" s="17"/>
      <c r="D93240" s="17"/>
      <c r="E93240" s="17"/>
      <c r="F93240" s="17"/>
      <c r="G93240" s="20"/>
      <c r="H93240" s="20"/>
      <c r="I93240" s="20"/>
      <c r="J93240" s="24"/>
      <c r="K93240" s="48"/>
      <c r="L93240" s="18"/>
      <c r="M93240" s="18"/>
      <c r="N93240" s="18"/>
      <c r="O93240" s="18"/>
      <c r="P93240" s="26"/>
      <c r="Q93240" s="26"/>
    </row>
    <row r="93241" spans="1:17" x14ac:dyDescent="0.2">
      <c r="A93241" s="16"/>
      <c r="B93241" s="17"/>
      <c r="C93241" s="17"/>
      <c r="D93241" s="17"/>
      <c r="E93241" s="17"/>
      <c r="F93241" s="17"/>
      <c r="G93241" s="20"/>
      <c r="H93241" s="20"/>
      <c r="I93241" s="20"/>
      <c r="J93241" s="24"/>
      <c r="K93241" s="48"/>
      <c r="L93241" s="18"/>
      <c r="M93241" s="18"/>
      <c r="N93241" s="18"/>
      <c r="O93241" s="18"/>
      <c r="P93241" s="26"/>
      <c r="Q93241" s="26"/>
    </row>
    <row r="93242" spans="1:17" x14ac:dyDescent="0.2">
      <c r="A93242" s="16"/>
      <c r="B93242" s="17"/>
      <c r="C93242" s="17"/>
      <c r="D93242" s="17"/>
      <c r="E93242" s="17"/>
      <c r="F93242" s="17"/>
      <c r="G93242" s="20"/>
      <c r="H93242" s="20"/>
      <c r="I93242" s="20"/>
      <c r="J93242" s="24"/>
      <c r="K93242" s="48"/>
      <c r="L93242" s="18"/>
      <c r="M93242" s="18"/>
      <c r="N93242" s="18"/>
      <c r="O93242" s="18"/>
      <c r="P93242" s="26"/>
      <c r="Q93242" s="26"/>
    </row>
    <row r="93243" spans="1:17" x14ac:dyDescent="0.2">
      <c r="A93243" s="16"/>
      <c r="B93243" s="17"/>
      <c r="C93243" s="17"/>
      <c r="D93243" s="17"/>
      <c r="E93243" s="17"/>
      <c r="F93243" s="17"/>
      <c r="G93243" s="20"/>
      <c r="H93243" s="20"/>
      <c r="I93243" s="20"/>
      <c r="J93243" s="24"/>
      <c r="K93243" s="48"/>
      <c r="L93243" s="18"/>
      <c r="M93243" s="18"/>
      <c r="N93243" s="18"/>
      <c r="O93243" s="18"/>
      <c r="P93243" s="26"/>
      <c r="Q93243" s="26"/>
    </row>
    <row r="93244" spans="1:17" x14ac:dyDescent="0.2">
      <c r="A93244" s="16"/>
      <c r="B93244" s="17"/>
      <c r="C93244" s="17"/>
      <c r="D93244" s="17"/>
      <c r="E93244" s="17"/>
      <c r="F93244" s="17"/>
      <c r="G93244" s="20"/>
      <c r="H93244" s="20"/>
      <c r="I93244" s="20"/>
      <c r="J93244" s="24"/>
      <c r="K93244" s="48"/>
      <c r="L93244" s="18"/>
      <c r="M93244" s="18"/>
      <c r="N93244" s="18"/>
      <c r="O93244" s="18"/>
      <c r="P93244" s="26"/>
      <c r="Q93244" s="26"/>
    </row>
    <row r="93245" spans="1:17" x14ac:dyDescent="0.2">
      <c r="A93245" s="16"/>
      <c r="B93245" s="17"/>
      <c r="C93245" s="17"/>
      <c r="D93245" s="17"/>
      <c r="E93245" s="17"/>
      <c r="F93245" s="17"/>
      <c r="G93245" s="20"/>
      <c r="H93245" s="20"/>
      <c r="I93245" s="20"/>
      <c r="J93245" s="24"/>
      <c r="K93245" s="48"/>
      <c r="L93245" s="18"/>
      <c r="M93245" s="18"/>
      <c r="N93245" s="18"/>
      <c r="O93245" s="18"/>
      <c r="P93245" s="26"/>
      <c r="Q93245" s="26"/>
    </row>
    <row r="93246" spans="1:17" x14ac:dyDescent="0.2">
      <c r="A93246" s="16"/>
      <c r="B93246" s="17"/>
      <c r="C93246" s="17"/>
      <c r="D93246" s="17"/>
      <c r="E93246" s="17"/>
      <c r="F93246" s="17"/>
      <c r="G93246" s="20"/>
      <c r="H93246" s="20"/>
      <c r="I93246" s="20"/>
      <c r="J93246" s="24"/>
      <c r="K93246" s="48"/>
      <c r="L93246" s="18"/>
      <c r="M93246" s="18"/>
      <c r="N93246" s="18"/>
      <c r="O93246" s="18"/>
      <c r="P93246" s="26"/>
      <c r="Q93246" s="26"/>
    </row>
    <row r="93247" spans="1:17" x14ac:dyDescent="0.2">
      <c r="A93247" s="16"/>
      <c r="B93247" s="17"/>
      <c r="C93247" s="17"/>
      <c r="D93247" s="17"/>
      <c r="E93247" s="17"/>
      <c r="F93247" s="17"/>
      <c r="G93247" s="20"/>
      <c r="H93247" s="20"/>
      <c r="I93247" s="20"/>
      <c r="J93247" s="24"/>
      <c r="K93247" s="48"/>
      <c r="L93247" s="18"/>
      <c r="M93247" s="18"/>
      <c r="N93247" s="18"/>
      <c r="O93247" s="18"/>
      <c r="P93247" s="26"/>
      <c r="Q93247" s="26"/>
    </row>
    <row r="93248" spans="1:17" x14ac:dyDescent="0.2">
      <c r="A93248" s="16"/>
      <c r="B93248" s="17"/>
      <c r="C93248" s="17"/>
      <c r="D93248" s="17"/>
      <c r="E93248" s="17"/>
      <c r="F93248" s="17"/>
      <c r="G93248" s="20"/>
      <c r="H93248" s="20"/>
      <c r="I93248" s="20"/>
      <c r="J93248" s="24"/>
      <c r="K93248" s="48"/>
      <c r="L93248" s="18"/>
      <c r="M93248" s="18"/>
      <c r="N93248" s="18"/>
      <c r="O93248" s="18"/>
      <c r="P93248" s="26"/>
      <c r="Q93248" s="26"/>
    </row>
    <row r="93249" spans="1:17" x14ac:dyDescent="0.2">
      <c r="A93249" s="16"/>
      <c r="B93249" s="17"/>
      <c r="C93249" s="17"/>
      <c r="D93249" s="17"/>
      <c r="E93249" s="17"/>
      <c r="F93249" s="17"/>
      <c r="G93249" s="20"/>
      <c r="H93249" s="20"/>
      <c r="I93249" s="20"/>
      <c r="J93249" s="24"/>
      <c r="K93249" s="48"/>
      <c r="L93249" s="18"/>
      <c r="M93249" s="18"/>
      <c r="N93249" s="18"/>
      <c r="O93249" s="18"/>
      <c r="P93249" s="26"/>
      <c r="Q93249" s="26"/>
    </row>
    <row r="93250" spans="1:17" x14ac:dyDescent="0.2">
      <c r="A93250" s="16"/>
      <c r="B93250" s="17"/>
      <c r="C93250" s="17"/>
      <c r="D93250" s="17"/>
      <c r="E93250" s="17"/>
      <c r="F93250" s="17"/>
      <c r="G93250" s="20"/>
      <c r="H93250" s="20"/>
      <c r="I93250" s="20"/>
      <c r="J93250" s="24"/>
      <c r="K93250" s="48"/>
      <c r="L93250" s="18"/>
      <c r="M93250" s="18"/>
      <c r="N93250" s="18"/>
      <c r="O93250" s="18"/>
      <c r="P93250" s="26"/>
      <c r="Q93250" s="26"/>
    </row>
    <row r="93251" spans="1:17" x14ac:dyDescent="0.2">
      <c r="A93251" s="16"/>
      <c r="B93251" s="17"/>
      <c r="C93251" s="17"/>
      <c r="D93251" s="17"/>
      <c r="E93251" s="17"/>
      <c r="F93251" s="17"/>
      <c r="G93251" s="20"/>
      <c r="H93251" s="20"/>
      <c r="I93251" s="20"/>
      <c r="J93251" s="24"/>
      <c r="K93251" s="48"/>
      <c r="L93251" s="18"/>
      <c r="M93251" s="18"/>
      <c r="N93251" s="18"/>
      <c r="O93251" s="18"/>
      <c r="P93251" s="26"/>
      <c r="Q93251" s="26"/>
    </row>
    <row r="93252" spans="1:17" x14ac:dyDescent="0.2">
      <c r="A93252" s="16"/>
      <c r="B93252" s="17"/>
      <c r="C93252" s="17"/>
      <c r="D93252" s="17"/>
      <c r="E93252" s="17"/>
      <c r="F93252" s="17"/>
      <c r="G93252" s="20"/>
      <c r="H93252" s="20"/>
      <c r="I93252" s="20"/>
      <c r="J93252" s="24"/>
      <c r="K93252" s="48"/>
      <c r="L93252" s="18"/>
      <c r="M93252" s="18"/>
      <c r="N93252" s="18"/>
      <c r="O93252" s="18"/>
      <c r="P93252" s="26"/>
      <c r="Q93252" s="26"/>
    </row>
    <row r="93253" spans="1:17" x14ac:dyDescent="0.2">
      <c r="A93253" s="16"/>
      <c r="B93253" s="17"/>
      <c r="C93253" s="17"/>
      <c r="D93253" s="17"/>
      <c r="E93253" s="17"/>
      <c r="F93253" s="17"/>
      <c r="G93253" s="20"/>
      <c r="H93253" s="20"/>
      <c r="I93253" s="20"/>
      <c r="J93253" s="24"/>
      <c r="K93253" s="48"/>
      <c r="L93253" s="18"/>
      <c r="M93253" s="18"/>
      <c r="N93253" s="18"/>
      <c r="O93253" s="18"/>
      <c r="P93253" s="26"/>
      <c r="Q93253" s="26"/>
    </row>
    <row r="93254" spans="1:17" x14ac:dyDescent="0.2">
      <c r="A93254" s="16"/>
      <c r="B93254" s="17"/>
      <c r="C93254" s="17"/>
      <c r="D93254" s="17"/>
      <c r="E93254" s="17"/>
      <c r="F93254" s="17"/>
      <c r="G93254" s="20"/>
      <c r="H93254" s="20"/>
      <c r="I93254" s="20"/>
      <c r="J93254" s="24"/>
      <c r="K93254" s="48"/>
      <c r="L93254" s="18"/>
      <c r="M93254" s="18"/>
      <c r="N93254" s="18"/>
      <c r="O93254" s="18"/>
      <c r="P93254" s="26"/>
      <c r="Q93254" s="26"/>
    </row>
    <row r="93255" spans="1:17" x14ac:dyDescent="0.2">
      <c r="A93255" s="16"/>
      <c r="B93255" s="17"/>
      <c r="C93255" s="17"/>
      <c r="D93255" s="17"/>
      <c r="E93255" s="17"/>
      <c r="F93255" s="17"/>
      <c r="G93255" s="20"/>
      <c r="H93255" s="20"/>
      <c r="I93255" s="20"/>
      <c r="J93255" s="24"/>
      <c r="K93255" s="48"/>
      <c r="L93255" s="18"/>
      <c r="M93255" s="18"/>
      <c r="N93255" s="18"/>
      <c r="O93255" s="18"/>
      <c r="P93255" s="26"/>
      <c r="Q93255" s="26"/>
    </row>
    <row r="93256" spans="1:17" x14ac:dyDescent="0.2">
      <c r="A93256" s="16"/>
      <c r="B93256" s="17"/>
      <c r="C93256" s="17"/>
      <c r="D93256" s="17"/>
      <c r="E93256" s="17"/>
      <c r="F93256" s="17"/>
      <c r="G93256" s="20"/>
      <c r="H93256" s="20"/>
      <c r="I93256" s="20"/>
      <c r="J93256" s="24"/>
      <c r="K93256" s="48"/>
      <c r="L93256" s="18"/>
      <c r="M93256" s="18"/>
      <c r="N93256" s="18"/>
      <c r="O93256" s="18"/>
      <c r="P93256" s="26"/>
      <c r="Q93256" s="26"/>
    </row>
    <row r="93257" spans="1:17" x14ac:dyDescent="0.2">
      <c r="A93257" s="16"/>
      <c r="B93257" s="17"/>
      <c r="C93257" s="17"/>
      <c r="D93257" s="17"/>
      <c r="E93257" s="17"/>
      <c r="F93257" s="17"/>
      <c r="G93257" s="20"/>
      <c r="H93257" s="20"/>
      <c r="I93257" s="20"/>
      <c r="J93257" s="24"/>
      <c r="K93257" s="48"/>
      <c r="L93257" s="18"/>
      <c r="M93257" s="18"/>
      <c r="N93257" s="18"/>
      <c r="O93257" s="18"/>
      <c r="P93257" s="26"/>
      <c r="Q93257" s="26"/>
    </row>
    <row r="93258" spans="1:17" x14ac:dyDescent="0.2">
      <c r="A93258" s="16"/>
      <c r="B93258" s="17"/>
      <c r="C93258" s="17"/>
      <c r="D93258" s="17"/>
      <c r="E93258" s="17"/>
      <c r="F93258" s="17"/>
      <c r="G93258" s="20"/>
      <c r="H93258" s="20"/>
      <c r="I93258" s="20"/>
      <c r="J93258" s="24"/>
      <c r="K93258" s="48"/>
      <c r="L93258" s="18"/>
      <c r="M93258" s="18"/>
      <c r="N93258" s="18"/>
      <c r="O93258" s="18"/>
      <c r="P93258" s="26"/>
      <c r="Q93258" s="26"/>
    </row>
    <row r="93259" spans="1:17" x14ac:dyDescent="0.2">
      <c r="A93259" s="16"/>
      <c r="B93259" s="17"/>
      <c r="C93259" s="17"/>
      <c r="D93259" s="17"/>
      <c r="E93259" s="17"/>
      <c r="F93259" s="17"/>
      <c r="G93259" s="20"/>
      <c r="H93259" s="20"/>
      <c r="I93259" s="20"/>
      <c r="J93259" s="24"/>
      <c r="K93259" s="48"/>
      <c r="L93259" s="18"/>
      <c r="M93259" s="18"/>
      <c r="N93259" s="18"/>
      <c r="O93259" s="18"/>
      <c r="P93259" s="26"/>
      <c r="Q93259" s="26"/>
    </row>
    <row r="93260" spans="1:17" x14ac:dyDescent="0.2">
      <c r="A93260" s="16"/>
      <c r="B93260" s="17"/>
      <c r="C93260" s="17"/>
      <c r="D93260" s="17"/>
      <c r="E93260" s="17"/>
      <c r="F93260" s="17"/>
      <c r="G93260" s="20"/>
      <c r="H93260" s="20"/>
      <c r="I93260" s="20"/>
      <c r="J93260" s="24"/>
      <c r="K93260" s="48"/>
      <c r="L93260" s="18"/>
      <c r="M93260" s="18"/>
      <c r="N93260" s="18"/>
      <c r="O93260" s="18"/>
      <c r="P93260" s="26"/>
      <c r="Q93260" s="26"/>
    </row>
    <row r="93261" spans="1:17" x14ac:dyDescent="0.2">
      <c r="A93261" s="16"/>
      <c r="B93261" s="17"/>
      <c r="C93261" s="17"/>
      <c r="D93261" s="17"/>
      <c r="E93261" s="17"/>
      <c r="F93261" s="17"/>
      <c r="G93261" s="20"/>
      <c r="H93261" s="20"/>
      <c r="I93261" s="20"/>
      <c r="J93261" s="24"/>
      <c r="K93261" s="48"/>
      <c r="L93261" s="18"/>
      <c r="M93261" s="18"/>
      <c r="N93261" s="18"/>
      <c r="O93261" s="18"/>
      <c r="P93261" s="26"/>
      <c r="Q93261" s="26"/>
    </row>
    <row r="93262" spans="1:17" x14ac:dyDescent="0.2">
      <c r="A93262" s="16"/>
      <c r="B93262" s="17"/>
      <c r="C93262" s="17"/>
      <c r="D93262" s="17"/>
      <c r="E93262" s="17"/>
      <c r="F93262" s="17"/>
      <c r="G93262" s="20"/>
      <c r="H93262" s="20"/>
      <c r="I93262" s="20"/>
      <c r="J93262" s="24"/>
      <c r="K93262" s="48"/>
      <c r="L93262" s="18"/>
      <c r="M93262" s="18"/>
      <c r="N93262" s="18"/>
      <c r="O93262" s="18"/>
      <c r="P93262" s="26"/>
      <c r="Q93262" s="26"/>
    </row>
    <row r="93263" spans="1:17" x14ac:dyDescent="0.2">
      <c r="A93263" s="16"/>
      <c r="B93263" s="17"/>
      <c r="C93263" s="17"/>
      <c r="D93263" s="17"/>
      <c r="E93263" s="17"/>
      <c r="F93263" s="17"/>
      <c r="G93263" s="20"/>
      <c r="H93263" s="20"/>
      <c r="I93263" s="20"/>
      <c r="J93263" s="24"/>
      <c r="K93263" s="48"/>
      <c r="L93263" s="18"/>
      <c r="M93263" s="18"/>
      <c r="N93263" s="18"/>
      <c r="O93263" s="18"/>
      <c r="P93263" s="26"/>
      <c r="Q93263" s="26"/>
    </row>
    <row r="93264" spans="1:17" x14ac:dyDescent="0.2">
      <c r="A93264" s="16"/>
      <c r="B93264" s="17"/>
      <c r="C93264" s="17"/>
      <c r="D93264" s="17"/>
      <c r="E93264" s="17"/>
      <c r="F93264" s="17"/>
      <c r="G93264" s="20"/>
      <c r="H93264" s="20"/>
      <c r="I93264" s="20"/>
      <c r="J93264" s="24"/>
      <c r="K93264" s="48"/>
      <c r="L93264" s="18"/>
      <c r="M93264" s="18"/>
      <c r="N93264" s="18"/>
      <c r="O93264" s="18"/>
      <c r="P93264" s="26"/>
      <c r="Q93264" s="26"/>
    </row>
    <row r="93265" spans="1:17" x14ac:dyDescent="0.2">
      <c r="A93265" s="16"/>
      <c r="B93265" s="17"/>
      <c r="C93265" s="17"/>
      <c r="D93265" s="17"/>
      <c r="E93265" s="17"/>
      <c r="F93265" s="17"/>
      <c r="G93265" s="20"/>
      <c r="H93265" s="20"/>
      <c r="I93265" s="20"/>
      <c r="J93265" s="24"/>
      <c r="K93265" s="48"/>
      <c r="L93265" s="18"/>
      <c r="M93265" s="18"/>
      <c r="N93265" s="18"/>
      <c r="O93265" s="18"/>
      <c r="P93265" s="26"/>
      <c r="Q93265" s="26"/>
    </row>
    <row r="93266" spans="1:17" x14ac:dyDescent="0.2">
      <c r="A93266" s="16"/>
      <c r="B93266" s="17"/>
      <c r="C93266" s="17"/>
      <c r="D93266" s="17"/>
      <c r="E93266" s="17"/>
      <c r="F93266" s="17"/>
      <c r="G93266" s="20"/>
      <c r="H93266" s="20"/>
      <c r="I93266" s="20"/>
      <c r="J93266" s="24"/>
      <c r="K93266" s="48"/>
      <c r="L93266" s="18"/>
      <c r="M93266" s="18"/>
      <c r="N93266" s="18"/>
      <c r="O93266" s="18"/>
      <c r="P93266" s="26"/>
      <c r="Q93266" s="26"/>
    </row>
    <row r="93267" spans="1:17" x14ac:dyDescent="0.2">
      <c r="A93267" s="16"/>
      <c r="B93267" s="17"/>
      <c r="C93267" s="17"/>
      <c r="D93267" s="17"/>
      <c r="E93267" s="17"/>
      <c r="F93267" s="17"/>
      <c r="G93267" s="20"/>
      <c r="H93267" s="20"/>
      <c r="I93267" s="20"/>
      <c r="J93267" s="24"/>
      <c r="K93267" s="48"/>
      <c r="L93267" s="18"/>
      <c r="M93267" s="18"/>
      <c r="N93267" s="18"/>
      <c r="O93267" s="18"/>
      <c r="P93267" s="26"/>
      <c r="Q93267" s="26"/>
    </row>
    <row r="93268" spans="1:17" x14ac:dyDescent="0.2">
      <c r="A93268" s="16"/>
      <c r="B93268" s="17"/>
      <c r="C93268" s="17"/>
      <c r="D93268" s="17"/>
      <c r="E93268" s="17"/>
      <c r="F93268" s="17"/>
      <c r="G93268" s="20"/>
      <c r="H93268" s="20"/>
      <c r="I93268" s="20"/>
      <c r="J93268" s="24"/>
      <c r="K93268" s="48"/>
      <c r="L93268" s="18"/>
      <c r="M93268" s="18"/>
      <c r="N93268" s="18"/>
      <c r="O93268" s="18"/>
      <c r="P93268" s="26"/>
      <c r="Q93268" s="26"/>
    </row>
    <row r="93269" spans="1:17" x14ac:dyDescent="0.2">
      <c r="A93269" s="16"/>
      <c r="B93269" s="17"/>
      <c r="C93269" s="17"/>
      <c r="D93269" s="17"/>
      <c r="E93269" s="17"/>
      <c r="F93269" s="17"/>
      <c r="G93269" s="20"/>
      <c r="H93269" s="20"/>
      <c r="I93269" s="20"/>
      <c r="J93269" s="24"/>
      <c r="K93269" s="48"/>
      <c r="L93269" s="18"/>
      <c r="M93269" s="18"/>
      <c r="N93269" s="18"/>
      <c r="O93269" s="18"/>
      <c r="P93269" s="26"/>
      <c r="Q93269" s="26"/>
    </row>
    <row r="93270" spans="1:17" x14ac:dyDescent="0.2">
      <c r="A93270" s="16"/>
      <c r="B93270" s="17"/>
      <c r="C93270" s="17"/>
      <c r="D93270" s="17"/>
      <c r="E93270" s="17"/>
      <c r="F93270" s="17"/>
      <c r="G93270" s="20"/>
      <c r="H93270" s="20"/>
      <c r="I93270" s="20"/>
      <c r="J93270" s="24"/>
      <c r="K93270" s="48"/>
      <c r="L93270" s="18"/>
      <c r="M93270" s="18"/>
      <c r="N93270" s="18"/>
      <c r="O93270" s="18"/>
      <c r="P93270" s="26"/>
      <c r="Q93270" s="26"/>
    </row>
    <row r="93271" spans="1:17" x14ac:dyDescent="0.2">
      <c r="A93271" s="16"/>
      <c r="B93271" s="17"/>
      <c r="C93271" s="17"/>
      <c r="D93271" s="17"/>
      <c r="E93271" s="17"/>
      <c r="F93271" s="17"/>
      <c r="G93271" s="20"/>
      <c r="H93271" s="20"/>
      <c r="I93271" s="20"/>
      <c r="J93271" s="24"/>
      <c r="K93271" s="48"/>
      <c r="L93271" s="18"/>
      <c r="M93271" s="18"/>
      <c r="N93271" s="18"/>
      <c r="O93271" s="18"/>
      <c r="P93271" s="26"/>
      <c r="Q93271" s="26"/>
    </row>
    <row r="93272" spans="1:17" x14ac:dyDescent="0.2">
      <c r="A93272" s="16"/>
      <c r="B93272" s="17"/>
      <c r="C93272" s="17"/>
      <c r="D93272" s="17"/>
      <c r="E93272" s="17"/>
      <c r="F93272" s="17"/>
      <c r="G93272" s="20"/>
      <c r="H93272" s="20"/>
      <c r="I93272" s="20"/>
      <c r="J93272" s="24"/>
      <c r="K93272" s="48"/>
      <c r="L93272" s="18"/>
      <c r="M93272" s="18"/>
      <c r="N93272" s="18"/>
      <c r="O93272" s="18"/>
      <c r="P93272" s="26"/>
      <c r="Q93272" s="26"/>
    </row>
    <row r="93273" spans="1:17" x14ac:dyDescent="0.2">
      <c r="A93273" s="16"/>
      <c r="B93273" s="17"/>
      <c r="C93273" s="17"/>
      <c r="D93273" s="17"/>
      <c r="E93273" s="17"/>
      <c r="F93273" s="17"/>
      <c r="G93273" s="20"/>
      <c r="H93273" s="20"/>
      <c r="I93273" s="20"/>
      <c r="J93273" s="24"/>
      <c r="K93273" s="48"/>
      <c r="L93273" s="18"/>
      <c r="M93273" s="18"/>
      <c r="N93273" s="18"/>
      <c r="O93273" s="18"/>
      <c r="P93273" s="26"/>
      <c r="Q93273" s="26"/>
    </row>
    <row r="93274" spans="1:17" x14ac:dyDescent="0.2">
      <c r="A93274" s="16"/>
      <c r="B93274" s="17"/>
      <c r="C93274" s="17"/>
      <c r="D93274" s="17"/>
      <c r="E93274" s="17"/>
      <c r="F93274" s="17"/>
      <c r="G93274" s="20"/>
      <c r="H93274" s="20"/>
      <c r="I93274" s="20"/>
      <c r="J93274" s="24"/>
      <c r="K93274" s="48"/>
      <c r="L93274" s="18"/>
      <c r="M93274" s="18"/>
      <c r="N93274" s="18"/>
      <c r="O93274" s="18"/>
      <c r="P93274" s="26"/>
      <c r="Q93274" s="26"/>
    </row>
    <row r="93275" spans="1:17" x14ac:dyDescent="0.2">
      <c r="A93275" s="16"/>
      <c r="B93275" s="17"/>
      <c r="C93275" s="17"/>
      <c r="D93275" s="17"/>
      <c r="E93275" s="17"/>
      <c r="F93275" s="17"/>
      <c r="G93275" s="20"/>
      <c r="H93275" s="20"/>
      <c r="I93275" s="20"/>
      <c r="J93275" s="24"/>
      <c r="K93275" s="48"/>
      <c r="L93275" s="18"/>
      <c r="M93275" s="18"/>
      <c r="N93275" s="18"/>
      <c r="O93275" s="18"/>
      <c r="P93275" s="26"/>
      <c r="Q93275" s="26"/>
    </row>
    <row r="93276" spans="1:17" x14ac:dyDescent="0.2">
      <c r="A93276" s="16"/>
      <c r="B93276" s="17"/>
      <c r="C93276" s="17"/>
      <c r="D93276" s="17"/>
      <c r="E93276" s="17"/>
      <c r="F93276" s="17"/>
      <c r="G93276" s="20"/>
      <c r="H93276" s="20"/>
      <c r="I93276" s="20"/>
      <c r="J93276" s="24"/>
      <c r="K93276" s="48"/>
      <c r="L93276" s="18"/>
      <c r="M93276" s="18"/>
      <c r="N93276" s="18"/>
      <c r="O93276" s="18"/>
      <c r="P93276" s="26"/>
      <c r="Q93276" s="26"/>
    </row>
    <row r="93277" spans="1:17" x14ac:dyDescent="0.2">
      <c r="A93277" s="16"/>
      <c r="B93277" s="17"/>
      <c r="C93277" s="17"/>
      <c r="D93277" s="17"/>
      <c r="E93277" s="17"/>
      <c r="F93277" s="17"/>
      <c r="G93277" s="20"/>
      <c r="H93277" s="20"/>
      <c r="I93277" s="20"/>
      <c r="J93277" s="24"/>
      <c r="K93277" s="48"/>
      <c r="L93277" s="18"/>
      <c r="M93277" s="18"/>
      <c r="N93277" s="18"/>
      <c r="O93277" s="18"/>
      <c r="P93277" s="26"/>
      <c r="Q93277" s="26"/>
    </row>
    <row r="93278" spans="1:17" x14ac:dyDescent="0.2">
      <c r="A93278" s="16"/>
      <c r="B93278" s="17"/>
      <c r="C93278" s="17"/>
      <c r="D93278" s="17"/>
      <c r="E93278" s="17"/>
      <c r="F93278" s="17"/>
      <c r="G93278" s="20"/>
      <c r="H93278" s="20"/>
      <c r="I93278" s="20"/>
      <c r="J93278" s="24"/>
      <c r="K93278" s="48"/>
      <c r="L93278" s="18"/>
      <c r="M93278" s="18"/>
      <c r="N93278" s="18"/>
      <c r="O93278" s="18"/>
      <c r="P93278" s="26"/>
      <c r="Q93278" s="26"/>
    </row>
    <row r="93279" spans="1:17" x14ac:dyDescent="0.2">
      <c r="A93279" s="16"/>
      <c r="B93279" s="17"/>
      <c r="C93279" s="17"/>
      <c r="D93279" s="17"/>
      <c r="E93279" s="17"/>
      <c r="F93279" s="17"/>
      <c r="G93279" s="20"/>
      <c r="H93279" s="20"/>
      <c r="I93279" s="20"/>
      <c r="J93279" s="24"/>
      <c r="K93279" s="48"/>
      <c r="L93279" s="18"/>
      <c r="M93279" s="18"/>
      <c r="N93279" s="18"/>
      <c r="O93279" s="18"/>
      <c r="P93279" s="26"/>
      <c r="Q93279" s="26"/>
    </row>
    <row r="93280" spans="1:17" x14ac:dyDescent="0.2">
      <c r="A93280" s="16"/>
      <c r="B93280" s="17"/>
      <c r="C93280" s="17"/>
      <c r="D93280" s="17"/>
      <c r="E93280" s="17"/>
      <c r="F93280" s="17"/>
      <c r="G93280" s="20"/>
      <c r="H93280" s="20"/>
      <c r="I93280" s="20"/>
      <c r="J93280" s="24"/>
      <c r="K93280" s="48"/>
      <c r="L93280" s="18"/>
      <c r="M93280" s="18"/>
      <c r="N93280" s="18"/>
      <c r="O93280" s="18"/>
      <c r="P93280" s="26"/>
      <c r="Q93280" s="26"/>
    </row>
    <row r="93281" spans="1:17" x14ac:dyDescent="0.2">
      <c r="A93281" s="16"/>
      <c r="B93281" s="17"/>
      <c r="C93281" s="17"/>
      <c r="D93281" s="17"/>
      <c r="E93281" s="17"/>
      <c r="F93281" s="17"/>
      <c r="G93281" s="20"/>
      <c r="H93281" s="20"/>
      <c r="I93281" s="20"/>
      <c r="J93281" s="24"/>
      <c r="K93281" s="48"/>
      <c r="L93281" s="18"/>
      <c r="M93281" s="18"/>
      <c r="N93281" s="18"/>
      <c r="O93281" s="18"/>
      <c r="P93281" s="26"/>
      <c r="Q93281" s="26"/>
    </row>
    <row r="93282" spans="1:17" x14ac:dyDescent="0.2">
      <c r="A93282" s="16"/>
      <c r="B93282" s="17"/>
      <c r="C93282" s="17"/>
      <c r="D93282" s="17"/>
      <c r="E93282" s="17"/>
      <c r="F93282" s="17"/>
      <c r="G93282" s="20"/>
      <c r="H93282" s="20"/>
      <c r="I93282" s="20"/>
      <c r="J93282" s="24"/>
      <c r="K93282" s="48"/>
      <c r="L93282" s="18"/>
      <c r="M93282" s="18"/>
      <c r="N93282" s="18"/>
      <c r="O93282" s="18"/>
      <c r="P93282" s="26"/>
      <c r="Q93282" s="26"/>
    </row>
    <row r="93283" spans="1:17" x14ac:dyDescent="0.2">
      <c r="A93283" s="16"/>
      <c r="B93283" s="17"/>
      <c r="C93283" s="17"/>
      <c r="D93283" s="17"/>
      <c r="E93283" s="17"/>
      <c r="F93283" s="17"/>
      <c r="G93283" s="20"/>
      <c r="H93283" s="20"/>
      <c r="I93283" s="20"/>
      <c r="J93283" s="24"/>
      <c r="K93283" s="48"/>
      <c r="L93283" s="18"/>
      <c r="M93283" s="18"/>
      <c r="N93283" s="18"/>
      <c r="O93283" s="18"/>
      <c r="P93283" s="26"/>
      <c r="Q93283" s="26"/>
    </row>
    <row r="93284" spans="1:17" x14ac:dyDescent="0.2">
      <c r="A93284" s="16"/>
      <c r="B93284" s="17"/>
      <c r="C93284" s="17"/>
      <c r="D93284" s="17"/>
      <c r="E93284" s="17"/>
      <c r="F93284" s="17"/>
      <c r="G93284" s="20"/>
      <c r="H93284" s="20"/>
      <c r="I93284" s="20"/>
      <c r="J93284" s="24"/>
      <c r="K93284" s="48"/>
      <c r="L93284" s="18"/>
      <c r="M93284" s="18"/>
      <c r="N93284" s="18"/>
      <c r="O93284" s="18"/>
      <c r="P93284" s="26"/>
      <c r="Q93284" s="26"/>
    </row>
    <row r="93285" spans="1:17" x14ac:dyDescent="0.2">
      <c r="A93285" s="16"/>
      <c r="B93285" s="17"/>
      <c r="C93285" s="17"/>
      <c r="D93285" s="17"/>
      <c r="E93285" s="17"/>
      <c r="F93285" s="17"/>
      <c r="G93285" s="20"/>
      <c r="H93285" s="20"/>
      <c r="I93285" s="20"/>
      <c r="J93285" s="24"/>
      <c r="K93285" s="48"/>
      <c r="L93285" s="18"/>
      <c r="M93285" s="18"/>
      <c r="N93285" s="18"/>
      <c r="O93285" s="18"/>
      <c r="P93285" s="26"/>
      <c r="Q93285" s="26"/>
    </row>
    <row r="93286" spans="1:17" x14ac:dyDescent="0.2">
      <c r="A93286" s="16"/>
      <c r="B93286" s="17"/>
      <c r="C93286" s="17"/>
      <c r="D93286" s="17"/>
      <c r="E93286" s="17"/>
      <c r="F93286" s="17"/>
      <c r="G93286" s="20"/>
      <c r="H93286" s="20"/>
      <c r="I93286" s="20"/>
      <c r="J93286" s="24"/>
      <c r="K93286" s="48"/>
      <c r="L93286" s="18"/>
      <c r="M93286" s="18"/>
      <c r="N93286" s="18"/>
      <c r="O93286" s="18"/>
      <c r="P93286" s="26"/>
      <c r="Q93286" s="26"/>
    </row>
    <row r="93287" spans="1:17" x14ac:dyDescent="0.2">
      <c r="A93287" s="16"/>
      <c r="B93287" s="17"/>
      <c r="C93287" s="17"/>
      <c r="D93287" s="17"/>
      <c r="E93287" s="17"/>
      <c r="F93287" s="17"/>
      <c r="G93287" s="20"/>
      <c r="H93287" s="20"/>
      <c r="I93287" s="20"/>
      <c r="J93287" s="24"/>
      <c r="K93287" s="48"/>
      <c r="L93287" s="18"/>
      <c r="M93287" s="18"/>
      <c r="N93287" s="18"/>
      <c r="O93287" s="18"/>
      <c r="P93287" s="26"/>
      <c r="Q93287" s="26"/>
    </row>
    <row r="93288" spans="1:17" x14ac:dyDescent="0.2">
      <c r="A93288" s="16"/>
      <c r="B93288" s="17"/>
      <c r="C93288" s="17"/>
      <c r="D93288" s="17"/>
      <c r="E93288" s="17"/>
      <c r="F93288" s="17"/>
      <c r="G93288" s="20"/>
      <c r="H93288" s="20"/>
      <c r="I93288" s="20"/>
      <c r="J93288" s="24"/>
      <c r="K93288" s="48"/>
      <c r="L93288" s="18"/>
      <c r="M93288" s="18"/>
      <c r="N93288" s="18"/>
      <c r="O93288" s="18"/>
      <c r="P93288" s="26"/>
      <c r="Q93288" s="26"/>
    </row>
    <row r="93289" spans="1:17" x14ac:dyDescent="0.2">
      <c r="A93289" s="16"/>
      <c r="B93289" s="17"/>
      <c r="C93289" s="17"/>
      <c r="D93289" s="17"/>
      <c r="E93289" s="17"/>
      <c r="F93289" s="17"/>
      <c r="G93289" s="20"/>
      <c r="H93289" s="20"/>
      <c r="I93289" s="20"/>
      <c r="J93289" s="24"/>
      <c r="K93289" s="48"/>
      <c r="L93289" s="18"/>
      <c r="M93289" s="18"/>
      <c r="N93289" s="18"/>
      <c r="O93289" s="18"/>
      <c r="P93289" s="26"/>
      <c r="Q93289" s="26"/>
    </row>
    <row r="93290" spans="1:17" x14ac:dyDescent="0.2">
      <c r="A93290" s="16"/>
      <c r="B93290" s="17"/>
      <c r="C93290" s="17"/>
      <c r="D93290" s="17"/>
      <c r="E93290" s="17"/>
      <c r="F93290" s="17"/>
      <c r="G93290" s="20"/>
      <c r="H93290" s="20"/>
      <c r="I93290" s="20"/>
      <c r="J93290" s="24"/>
      <c r="K93290" s="48"/>
      <c r="L93290" s="18"/>
      <c r="M93290" s="18"/>
      <c r="N93290" s="18"/>
      <c r="O93290" s="18"/>
      <c r="P93290" s="26"/>
      <c r="Q93290" s="26"/>
    </row>
    <row r="93291" spans="1:17" x14ac:dyDescent="0.2">
      <c r="A93291" s="16"/>
      <c r="B93291" s="17"/>
      <c r="C93291" s="17"/>
      <c r="D93291" s="17"/>
      <c r="E93291" s="17"/>
      <c r="F93291" s="17"/>
      <c r="G93291" s="20"/>
      <c r="H93291" s="20"/>
      <c r="I93291" s="20"/>
      <c r="J93291" s="24"/>
      <c r="K93291" s="48"/>
      <c r="L93291" s="18"/>
      <c r="M93291" s="18"/>
      <c r="N93291" s="18"/>
      <c r="O93291" s="18"/>
      <c r="P93291" s="26"/>
      <c r="Q93291" s="26"/>
    </row>
    <row r="93292" spans="1:17" x14ac:dyDescent="0.2">
      <c r="A93292" s="16"/>
      <c r="B93292" s="17"/>
      <c r="C93292" s="17"/>
      <c r="D93292" s="17"/>
      <c r="E93292" s="17"/>
      <c r="F93292" s="17"/>
      <c r="G93292" s="20"/>
      <c r="H93292" s="20"/>
      <c r="I93292" s="20"/>
      <c r="J93292" s="24"/>
      <c r="K93292" s="48"/>
      <c r="L93292" s="18"/>
      <c r="M93292" s="18"/>
      <c r="N93292" s="18"/>
      <c r="O93292" s="18"/>
      <c r="P93292" s="26"/>
      <c r="Q93292" s="26"/>
    </row>
    <row r="93293" spans="1:17" x14ac:dyDescent="0.2">
      <c r="A93293" s="16"/>
      <c r="B93293" s="17"/>
      <c r="C93293" s="17"/>
      <c r="D93293" s="17"/>
      <c r="E93293" s="17"/>
      <c r="F93293" s="17"/>
      <c r="G93293" s="20"/>
      <c r="H93293" s="20"/>
      <c r="I93293" s="20"/>
      <c r="J93293" s="24"/>
      <c r="K93293" s="48"/>
      <c r="L93293" s="18"/>
      <c r="M93293" s="18"/>
      <c r="N93293" s="18"/>
      <c r="O93293" s="18"/>
      <c r="P93293" s="26"/>
      <c r="Q93293" s="26"/>
    </row>
    <row r="93294" spans="1:17" x14ac:dyDescent="0.2">
      <c r="A93294" s="16"/>
      <c r="B93294" s="17"/>
      <c r="C93294" s="17"/>
      <c r="D93294" s="17"/>
      <c r="E93294" s="17"/>
      <c r="F93294" s="17"/>
      <c r="G93294" s="20"/>
      <c r="H93294" s="20"/>
      <c r="I93294" s="20"/>
      <c r="J93294" s="24"/>
      <c r="K93294" s="48"/>
      <c r="L93294" s="18"/>
      <c r="M93294" s="18"/>
      <c r="N93294" s="18"/>
      <c r="O93294" s="18"/>
      <c r="P93294" s="26"/>
      <c r="Q93294" s="26"/>
    </row>
    <row r="93295" spans="1:17" x14ac:dyDescent="0.2">
      <c r="A93295" s="16"/>
      <c r="B93295" s="17"/>
      <c r="C93295" s="17"/>
      <c r="D93295" s="17"/>
      <c r="E93295" s="17"/>
      <c r="F93295" s="17"/>
      <c r="G93295" s="20"/>
      <c r="H93295" s="20"/>
      <c r="I93295" s="20"/>
      <c r="J93295" s="24"/>
      <c r="K93295" s="48"/>
      <c r="L93295" s="18"/>
      <c r="M93295" s="18"/>
      <c r="N93295" s="18"/>
      <c r="O93295" s="18"/>
      <c r="P93295" s="26"/>
      <c r="Q93295" s="26"/>
    </row>
    <row r="93296" spans="1:17" x14ac:dyDescent="0.2">
      <c r="A93296" s="16"/>
      <c r="B93296" s="17"/>
      <c r="C93296" s="17"/>
      <c r="D93296" s="17"/>
      <c r="E93296" s="17"/>
      <c r="F93296" s="17"/>
      <c r="G93296" s="20"/>
      <c r="H93296" s="20"/>
      <c r="I93296" s="20"/>
      <c r="J93296" s="24"/>
      <c r="K93296" s="48"/>
      <c r="L93296" s="18"/>
      <c r="M93296" s="18"/>
      <c r="N93296" s="18"/>
      <c r="O93296" s="18"/>
      <c r="P93296" s="26"/>
      <c r="Q93296" s="26"/>
    </row>
    <row r="93297" spans="1:17" x14ac:dyDescent="0.2">
      <c r="A93297" s="16"/>
      <c r="B93297" s="17"/>
      <c r="C93297" s="17"/>
      <c r="D93297" s="17"/>
      <c r="E93297" s="17"/>
      <c r="F93297" s="17"/>
      <c r="G93297" s="20"/>
      <c r="H93297" s="20"/>
      <c r="I93297" s="20"/>
      <c r="J93297" s="24"/>
      <c r="K93297" s="48"/>
      <c r="L93297" s="18"/>
      <c r="M93297" s="18"/>
      <c r="N93297" s="18"/>
      <c r="O93297" s="18"/>
      <c r="P93297" s="26"/>
      <c r="Q93297" s="26"/>
    </row>
    <row r="93298" spans="1:17" x14ac:dyDescent="0.2">
      <c r="A93298" s="16"/>
      <c r="B93298" s="17"/>
      <c r="C93298" s="17"/>
      <c r="D93298" s="17"/>
      <c r="E93298" s="17"/>
      <c r="F93298" s="17"/>
      <c r="G93298" s="20"/>
      <c r="H93298" s="20"/>
      <c r="I93298" s="20"/>
      <c r="J93298" s="24"/>
      <c r="K93298" s="48"/>
      <c r="L93298" s="18"/>
      <c r="M93298" s="18"/>
      <c r="N93298" s="18"/>
      <c r="O93298" s="18"/>
      <c r="P93298" s="26"/>
      <c r="Q93298" s="26"/>
    </row>
    <row r="93299" spans="1:17" x14ac:dyDescent="0.2">
      <c r="A93299" s="16"/>
      <c r="B93299" s="17"/>
      <c r="C93299" s="17"/>
      <c r="D93299" s="17"/>
      <c r="E93299" s="17"/>
      <c r="F93299" s="17"/>
      <c r="G93299" s="20"/>
      <c r="H93299" s="20"/>
      <c r="I93299" s="20"/>
      <c r="J93299" s="24"/>
      <c r="K93299" s="48"/>
      <c r="L93299" s="18"/>
      <c r="M93299" s="18"/>
      <c r="N93299" s="18"/>
      <c r="O93299" s="18"/>
      <c r="P93299" s="26"/>
      <c r="Q93299" s="26"/>
    </row>
    <row r="93300" spans="1:17" x14ac:dyDescent="0.2">
      <c r="A93300" s="16"/>
      <c r="B93300" s="17"/>
      <c r="C93300" s="17"/>
      <c r="D93300" s="17"/>
      <c r="E93300" s="17"/>
      <c r="F93300" s="17"/>
      <c r="G93300" s="20"/>
      <c r="H93300" s="20"/>
      <c r="I93300" s="20"/>
      <c r="J93300" s="24"/>
      <c r="K93300" s="48"/>
      <c r="L93300" s="18"/>
      <c r="M93300" s="18"/>
      <c r="N93300" s="18"/>
      <c r="O93300" s="18"/>
      <c r="P93300" s="26"/>
      <c r="Q93300" s="26"/>
    </row>
    <row r="93301" spans="1:17" x14ac:dyDescent="0.2">
      <c r="A93301" s="16"/>
      <c r="B93301" s="17"/>
      <c r="C93301" s="17"/>
      <c r="D93301" s="17"/>
      <c r="E93301" s="17"/>
      <c r="F93301" s="17"/>
      <c r="G93301" s="20"/>
      <c r="H93301" s="20"/>
      <c r="I93301" s="20"/>
      <c r="J93301" s="24"/>
      <c r="K93301" s="48"/>
      <c r="L93301" s="18"/>
      <c r="M93301" s="18"/>
      <c r="N93301" s="18"/>
      <c r="O93301" s="18"/>
      <c r="P93301" s="26"/>
      <c r="Q93301" s="26"/>
    </row>
    <row r="93302" spans="1:17" x14ac:dyDescent="0.2">
      <c r="A93302" s="16"/>
      <c r="B93302" s="17"/>
      <c r="C93302" s="17"/>
      <c r="D93302" s="17"/>
      <c r="E93302" s="17"/>
      <c r="F93302" s="17"/>
      <c r="G93302" s="20"/>
      <c r="H93302" s="20"/>
      <c r="I93302" s="20"/>
      <c r="J93302" s="24"/>
      <c r="K93302" s="48"/>
      <c r="L93302" s="18"/>
      <c r="M93302" s="18"/>
      <c r="N93302" s="18"/>
      <c r="O93302" s="18"/>
      <c r="P93302" s="26"/>
      <c r="Q93302" s="26"/>
    </row>
    <row r="93303" spans="1:17" x14ac:dyDescent="0.2">
      <c r="A93303" s="16"/>
      <c r="B93303" s="17"/>
      <c r="C93303" s="17"/>
      <c r="D93303" s="17"/>
      <c r="E93303" s="17"/>
      <c r="F93303" s="17"/>
      <c r="G93303" s="20"/>
      <c r="H93303" s="20"/>
      <c r="I93303" s="20"/>
      <c r="J93303" s="24"/>
      <c r="K93303" s="48"/>
      <c r="L93303" s="18"/>
      <c r="M93303" s="18"/>
      <c r="N93303" s="18"/>
      <c r="O93303" s="18"/>
      <c r="P93303" s="26"/>
      <c r="Q93303" s="26"/>
    </row>
    <row r="93304" spans="1:17" x14ac:dyDescent="0.2">
      <c r="A93304" s="16"/>
      <c r="B93304" s="17"/>
      <c r="C93304" s="17"/>
      <c r="D93304" s="17"/>
      <c r="E93304" s="17"/>
      <c r="F93304" s="17"/>
      <c r="G93304" s="20"/>
      <c r="H93304" s="20"/>
      <c r="I93304" s="20"/>
      <c r="J93304" s="24"/>
      <c r="K93304" s="48"/>
      <c r="L93304" s="18"/>
      <c r="M93304" s="18"/>
      <c r="N93304" s="18"/>
      <c r="O93304" s="18"/>
      <c r="P93304" s="26"/>
      <c r="Q93304" s="26"/>
    </row>
    <row r="93305" spans="1:17" x14ac:dyDescent="0.2">
      <c r="A93305" s="16"/>
      <c r="B93305" s="17"/>
      <c r="C93305" s="17"/>
      <c r="D93305" s="17"/>
      <c r="E93305" s="17"/>
      <c r="F93305" s="17"/>
      <c r="G93305" s="20"/>
      <c r="H93305" s="20"/>
      <c r="I93305" s="20"/>
      <c r="J93305" s="24"/>
      <c r="K93305" s="48"/>
      <c r="L93305" s="18"/>
      <c r="M93305" s="18"/>
      <c r="N93305" s="18"/>
      <c r="O93305" s="18"/>
      <c r="P93305" s="26"/>
      <c r="Q93305" s="26"/>
    </row>
    <row r="93306" spans="1:17" x14ac:dyDescent="0.2">
      <c r="A93306" s="16"/>
      <c r="B93306" s="17"/>
      <c r="C93306" s="17"/>
      <c r="D93306" s="17"/>
      <c r="E93306" s="17"/>
      <c r="F93306" s="17"/>
      <c r="G93306" s="20"/>
      <c r="H93306" s="20"/>
      <c r="I93306" s="20"/>
      <c r="J93306" s="24"/>
      <c r="K93306" s="48"/>
      <c r="L93306" s="18"/>
      <c r="M93306" s="18"/>
      <c r="N93306" s="18"/>
      <c r="O93306" s="18"/>
      <c r="P93306" s="26"/>
      <c r="Q93306" s="26"/>
    </row>
    <row r="93307" spans="1:17" x14ac:dyDescent="0.2">
      <c r="A93307" s="16"/>
      <c r="B93307" s="17"/>
      <c r="C93307" s="17"/>
      <c r="D93307" s="17"/>
      <c r="E93307" s="17"/>
      <c r="F93307" s="17"/>
      <c r="G93307" s="20"/>
      <c r="H93307" s="20"/>
      <c r="I93307" s="20"/>
      <c r="J93307" s="24"/>
      <c r="K93307" s="48"/>
      <c r="L93307" s="18"/>
      <c r="M93307" s="18"/>
      <c r="N93307" s="18"/>
      <c r="O93307" s="18"/>
      <c r="P93307" s="26"/>
      <c r="Q93307" s="26"/>
    </row>
    <row r="93308" spans="1:17" x14ac:dyDescent="0.2">
      <c r="A93308" s="16"/>
      <c r="B93308" s="17"/>
      <c r="C93308" s="17"/>
      <c r="D93308" s="17"/>
      <c r="E93308" s="17"/>
      <c r="F93308" s="17"/>
      <c r="G93308" s="20"/>
      <c r="H93308" s="20"/>
      <c r="I93308" s="20"/>
      <c r="J93308" s="24"/>
      <c r="K93308" s="48"/>
      <c r="L93308" s="18"/>
      <c r="M93308" s="18"/>
      <c r="N93308" s="18"/>
      <c r="O93308" s="18"/>
      <c r="P93308" s="26"/>
      <c r="Q93308" s="26"/>
    </row>
    <row r="93309" spans="1:17" x14ac:dyDescent="0.2">
      <c r="A93309" s="16"/>
      <c r="B93309" s="17"/>
      <c r="C93309" s="17"/>
      <c r="D93309" s="17"/>
      <c r="E93309" s="17"/>
      <c r="F93309" s="17"/>
      <c r="G93309" s="20"/>
      <c r="H93309" s="20"/>
      <c r="I93309" s="20"/>
      <c r="J93309" s="24"/>
      <c r="K93309" s="48"/>
      <c r="L93309" s="18"/>
      <c r="M93309" s="18"/>
      <c r="N93309" s="18"/>
      <c r="O93309" s="18"/>
      <c r="P93309" s="26"/>
      <c r="Q93309" s="26"/>
    </row>
    <row r="93310" spans="1:17" x14ac:dyDescent="0.2">
      <c r="A93310" s="16"/>
      <c r="B93310" s="17"/>
      <c r="C93310" s="17"/>
      <c r="D93310" s="17"/>
      <c r="E93310" s="17"/>
      <c r="F93310" s="17"/>
      <c r="G93310" s="20"/>
      <c r="H93310" s="20"/>
      <c r="I93310" s="20"/>
      <c r="J93310" s="24"/>
      <c r="K93310" s="48"/>
      <c r="L93310" s="18"/>
      <c r="M93310" s="18"/>
      <c r="N93310" s="18"/>
      <c r="O93310" s="18"/>
      <c r="P93310" s="26"/>
      <c r="Q93310" s="26"/>
    </row>
    <row r="93311" spans="1:17" x14ac:dyDescent="0.2">
      <c r="A93311" s="16"/>
      <c r="B93311" s="17"/>
      <c r="C93311" s="17"/>
      <c r="D93311" s="17"/>
      <c r="E93311" s="17"/>
      <c r="F93311" s="17"/>
      <c r="G93311" s="20"/>
      <c r="H93311" s="20"/>
      <c r="I93311" s="20"/>
      <c r="J93311" s="24"/>
      <c r="K93311" s="48"/>
      <c r="L93311" s="18"/>
      <c r="M93311" s="18"/>
      <c r="N93311" s="18"/>
      <c r="O93311" s="18"/>
      <c r="P93311" s="26"/>
      <c r="Q93311" s="26"/>
    </row>
    <row r="93312" spans="1:17" x14ac:dyDescent="0.2">
      <c r="A93312" s="16"/>
      <c r="B93312" s="17"/>
      <c r="C93312" s="17"/>
      <c r="D93312" s="17"/>
      <c r="E93312" s="17"/>
      <c r="F93312" s="17"/>
      <c r="G93312" s="20"/>
      <c r="H93312" s="20"/>
      <c r="I93312" s="20"/>
      <c r="J93312" s="24"/>
      <c r="K93312" s="48"/>
      <c r="L93312" s="18"/>
      <c r="M93312" s="18"/>
      <c r="N93312" s="18"/>
      <c r="O93312" s="18"/>
      <c r="P93312" s="26"/>
      <c r="Q93312" s="26"/>
    </row>
    <row r="93313" spans="1:17" x14ac:dyDescent="0.2">
      <c r="A93313" s="16"/>
      <c r="B93313" s="17"/>
      <c r="C93313" s="17"/>
      <c r="D93313" s="17"/>
      <c r="E93313" s="17"/>
      <c r="F93313" s="17"/>
      <c r="G93313" s="20"/>
      <c r="H93313" s="20"/>
      <c r="I93313" s="20"/>
      <c r="J93313" s="24"/>
      <c r="K93313" s="48"/>
      <c r="L93313" s="18"/>
      <c r="M93313" s="18"/>
      <c r="N93313" s="18"/>
      <c r="O93313" s="18"/>
      <c r="P93313" s="26"/>
      <c r="Q93313" s="26"/>
    </row>
    <row r="93314" spans="1:17" x14ac:dyDescent="0.2">
      <c r="A93314" s="16"/>
      <c r="B93314" s="17"/>
      <c r="C93314" s="17"/>
      <c r="D93314" s="17"/>
      <c r="E93314" s="17"/>
      <c r="F93314" s="17"/>
      <c r="G93314" s="20"/>
      <c r="H93314" s="20"/>
      <c r="I93314" s="20"/>
      <c r="J93314" s="24"/>
      <c r="K93314" s="48"/>
      <c r="L93314" s="18"/>
      <c r="M93314" s="18"/>
      <c r="N93314" s="18"/>
      <c r="O93314" s="18"/>
      <c r="P93314" s="26"/>
      <c r="Q93314" s="26"/>
    </row>
    <row r="93315" spans="1:17" x14ac:dyDescent="0.2">
      <c r="A93315" s="16"/>
      <c r="B93315" s="17"/>
      <c r="C93315" s="17"/>
      <c r="D93315" s="17"/>
      <c r="E93315" s="17"/>
      <c r="F93315" s="17"/>
      <c r="G93315" s="20"/>
      <c r="H93315" s="20"/>
      <c r="I93315" s="20"/>
      <c r="J93315" s="24"/>
      <c r="K93315" s="48"/>
      <c r="L93315" s="18"/>
      <c r="M93315" s="18"/>
      <c r="N93315" s="18"/>
      <c r="O93315" s="18"/>
      <c r="P93315" s="26"/>
      <c r="Q93315" s="26"/>
    </row>
    <row r="93316" spans="1:17" x14ac:dyDescent="0.2">
      <c r="A93316" s="16"/>
      <c r="B93316" s="17"/>
      <c r="C93316" s="17"/>
      <c r="D93316" s="17"/>
      <c r="E93316" s="17"/>
      <c r="F93316" s="17"/>
      <c r="G93316" s="20"/>
      <c r="H93316" s="20"/>
      <c r="I93316" s="20"/>
      <c r="J93316" s="24"/>
      <c r="K93316" s="48"/>
      <c r="L93316" s="18"/>
      <c r="M93316" s="18"/>
      <c r="N93316" s="18"/>
      <c r="O93316" s="18"/>
      <c r="P93316" s="26"/>
      <c r="Q93316" s="26"/>
    </row>
    <row r="93317" spans="1:17" x14ac:dyDescent="0.2">
      <c r="A93317" s="16"/>
      <c r="B93317" s="17"/>
      <c r="C93317" s="17"/>
      <c r="D93317" s="17"/>
      <c r="E93317" s="17"/>
      <c r="F93317" s="17"/>
      <c r="G93317" s="20"/>
      <c r="H93317" s="20"/>
      <c r="I93317" s="20"/>
      <c r="J93317" s="24"/>
      <c r="K93317" s="48"/>
      <c r="L93317" s="18"/>
      <c r="M93317" s="18"/>
      <c r="N93317" s="18"/>
      <c r="O93317" s="18"/>
      <c r="P93317" s="26"/>
      <c r="Q93317" s="26"/>
    </row>
    <row r="93318" spans="1:17" x14ac:dyDescent="0.2">
      <c r="A93318" s="16"/>
      <c r="B93318" s="17"/>
      <c r="C93318" s="17"/>
      <c r="D93318" s="17"/>
      <c r="E93318" s="17"/>
      <c r="F93318" s="17"/>
      <c r="G93318" s="20"/>
      <c r="H93318" s="20"/>
      <c r="I93318" s="20"/>
      <c r="J93318" s="24"/>
      <c r="K93318" s="48"/>
      <c r="L93318" s="18"/>
      <c r="M93318" s="18"/>
      <c r="N93318" s="18"/>
      <c r="O93318" s="18"/>
      <c r="P93318" s="26"/>
      <c r="Q93318" s="26"/>
    </row>
    <row r="93319" spans="1:17" x14ac:dyDescent="0.2">
      <c r="A93319" s="16"/>
      <c r="B93319" s="17"/>
      <c r="C93319" s="17"/>
      <c r="D93319" s="17"/>
      <c r="E93319" s="17"/>
      <c r="F93319" s="17"/>
      <c r="G93319" s="20"/>
      <c r="H93319" s="20"/>
      <c r="I93319" s="20"/>
      <c r="J93319" s="24"/>
      <c r="K93319" s="48"/>
      <c r="L93319" s="18"/>
      <c r="M93319" s="18"/>
      <c r="N93319" s="18"/>
      <c r="O93319" s="18"/>
      <c r="P93319" s="26"/>
      <c r="Q93319" s="26"/>
    </row>
    <row r="93320" spans="1:17" x14ac:dyDescent="0.2">
      <c r="A93320" s="16"/>
      <c r="B93320" s="17"/>
      <c r="C93320" s="17"/>
      <c r="D93320" s="17"/>
      <c r="E93320" s="17"/>
      <c r="F93320" s="17"/>
      <c r="G93320" s="20"/>
      <c r="H93320" s="20"/>
      <c r="I93320" s="20"/>
      <c r="J93320" s="24"/>
      <c r="K93320" s="48"/>
      <c r="L93320" s="18"/>
      <c r="M93320" s="18"/>
      <c r="N93320" s="18"/>
      <c r="O93320" s="18"/>
      <c r="P93320" s="26"/>
      <c r="Q93320" s="26"/>
    </row>
    <row r="93321" spans="1:17" x14ac:dyDescent="0.2">
      <c r="A93321" s="16"/>
      <c r="B93321" s="17"/>
      <c r="C93321" s="17"/>
      <c r="D93321" s="17"/>
      <c r="E93321" s="17"/>
      <c r="F93321" s="17"/>
      <c r="G93321" s="20"/>
      <c r="H93321" s="20"/>
      <c r="I93321" s="20"/>
      <c r="J93321" s="24"/>
      <c r="K93321" s="48"/>
      <c r="L93321" s="18"/>
      <c r="M93321" s="18"/>
      <c r="N93321" s="18"/>
      <c r="O93321" s="18"/>
      <c r="P93321" s="26"/>
      <c r="Q93321" s="26"/>
    </row>
    <row r="93322" spans="1:17" x14ac:dyDescent="0.2">
      <c r="A93322" s="16"/>
      <c r="B93322" s="17"/>
      <c r="C93322" s="17"/>
      <c r="D93322" s="17"/>
      <c r="E93322" s="17"/>
      <c r="F93322" s="17"/>
      <c r="G93322" s="20"/>
      <c r="H93322" s="20"/>
      <c r="I93322" s="20"/>
      <c r="J93322" s="24"/>
      <c r="K93322" s="48"/>
      <c r="L93322" s="18"/>
      <c r="M93322" s="18"/>
      <c r="N93322" s="18"/>
      <c r="O93322" s="18"/>
      <c r="P93322" s="26"/>
      <c r="Q93322" s="26"/>
    </row>
    <row r="93323" spans="1:17" x14ac:dyDescent="0.2">
      <c r="A93323" s="16"/>
      <c r="B93323" s="17"/>
      <c r="C93323" s="17"/>
      <c r="D93323" s="17"/>
      <c r="E93323" s="17"/>
      <c r="F93323" s="17"/>
      <c r="G93323" s="20"/>
      <c r="H93323" s="20"/>
      <c r="I93323" s="20"/>
      <c r="J93323" s="24"/>
      <c r="K93323" s="48"/>
      <c r="L93323" s="18"/>
      <c r="M93323" s="18"/>
      <c r="N93323" s="18"/>
      <c r="O93323" s="18"/>
      <c r="P93323" s="26"/>
      <c r="Q93323" s="26"/>
    </row>
    <row r="93324" spans="1:17" x14ac:dyDescent="0.2">
      <c r="A93324" s="16"/>
      <c r="B93324" s="17"/>
      <c r="C93324" s="17"/>
      <c r="D93324" s="17"/>
      <c r="E93324" s="17"/>
      <c r="F93324" s="17"/>
      <c r="G93324" s="20"/>
      <c r="H93324" s="20"/>
      <c r="I93324" s="20"/>
      <c r="J93324" s="24"/>
      <c r="K93324" s="48"/>
      <c r="L93324" s="18"/>
      <c r="M93324" s="18"/>
      <c r="N93324" s="18"/>
      <c r="O93324" s="18"/>
      <c r="P93324" s="26"/>
      <c r="Q93324" s="26"/>
    </row>
    <row r="93325" spans="1:17" x14ac:dyDescent="0.2">
      <c r="A93325" s="16"/>
      <c r="B93325" s="17"/>
      <c r="C93325" s="17"/>
      <c r="D93325" s="17"/>
      <c r="E93325" s="17"/>
      <c r="F93325" s="17"/>
      <c r="G93325" s="20"/>
      <c r="H93325" s="20"/>
      <c r="I93325" s="20"/>
      <c r="J93325" s="24"/>
      <c r="K93325" s="48"/>
      <c r="L93325" s="18"/>
      <c r="M93325" s="18"/>
      <c r="N93325" s="18"/>
      <c r="O93325" s="18"/>
      <c r="P93325" s="26"/>
      <c r="Q93325" s="26"/>
    </row>
    <row r="93326" spans="1:17" x14ac:dyDescent="0.2">
      <c r="A93326" s="16"/>
      <c r="B93326" s="17"/>
      <c r="C93326" s="17"/>
      <c r="D93326" s="17"/>
      <c r="E93326" s="17"/>
      <c r="F93326" s="17"/>
      <c r="G93326" s="20"/>
      <c r="H93326" s="20"/>
      <c r="I93326" s="20"/>
      <c r="J93326" s="24"/>
      <c r="K93326" s="48"/>
      <c r="L93326" s="18"/>
      <c r="M93326" s="18"/>
      <c r="N93326" s="18"/>
      <c r="O93326" s="18"/>
      <c r="P93326" s="26"/>
      <c r="Q93326" s="26"/>
    </row>
    <row r="93327" spans="1:17" x14ac:dyDescent="0.2">
      <c r="A93327" s="16"/>
      <c r="B93327" s="17"/>
      <c r="C93327" s="17"/>
      <c r="D93327" s="17"/>
      <c r="E93327" s="17"/>
      <c r="F93327" s="17"/>
      <c r="G93327" s="20"/>
      <c r="H93327" s="20"/>
      <c r="I93327" s="20"/>
      <c r="J93327" s="24"/>
      <c r="K93327" s="48"/>
      <c r="L93327" s="18"/>
      <c r="M93327" s="18"/>
      <c r="N93327" s="18"/>
      <c r="O93327" s="18"/>
      <c r="P93327" s="26"/>
      <c r="Q93327" s="26"/>
    </row>
    <row r="93328" spans="1:17" x14ac:dyDescent="0.2">
      <c r="A93328" s="16"/>
      <c r="B93328" s="17"/>
      <c r="C93328" s="17"/>
      <c r="D93328" s="17"/>
      <c r="E93328" s="17"/>
      <c r="F93328" s="17"/>
      <c r="G93328" s="20"/>
      <c r="H93328" s="20"/>
      <c r="I93328" s="20"/>
      <c r="J93328" s="24"/>
      <c r="K93328" s="48"/>
      <c r="L93328" s="18"/>
      <c r="M93328" s="18"/>
      <c r="N93328" s="18"/>
      <c r="O93328" s="18"/>
      <c r="P93328" s="26"/>
      <c r="Q93328" s="26"/>
    </row>
    <row r="93329" spans="1:17" x14ac:dyDescent="0.2">
      <c r="A93329" s="16"/>
      <c r="B93329" s="17"/>
      <c r="C93329" s="17"/>
      <c r="D93329" s="17"/>
      <c r="E93329" s="17"/>
      <c r="F93329" s="17"/>
      <c r="G93329" s="20"/>
      <c r="H93329" s="20"/>
      <c r="I93329" s="20"/>
      <c r="J93329" s="24"/>
      <c r="K93329" s="48"/>
      <c r="L93329" s="18"/>
      <c r="M93329" s="18"/>
      <c r="N93329" s="18"/>
      <c r="O93329" s="18"/>
      <c r="P93329" s="26"/>
      <c r="Q93329" s="26"/>
    </row>
    <row r="93330" spans="1:17" x14ac:dyDescent="0.2">
      <c r="A93330" s="16"/>
      <c r="B93330" s="17"/>
      <c r="C93330" s="17"/>
      <c r="D93330" s="17"/>
      <c r="E93330" s="17"/>
      <c r="F93330" s="17"/>
      <c r="G93330" s="20"/>
      <c r="H93330" s="20"/>
      <c r="I93330" s="20"/>
      <c r="J93330" s="24"/>
      <c r="K93330" s="48"/>
      <c r="L93330" s="18"/>
      <c r="M93330" s="18"/>
      <c r="N93330" s="18"/>
      <c r="O93330" s="18"/>
      <c r="P93330" s="26"/>
      <c r="Q93330" s="26"/>
    </row>
    <row r="93331" spans="1:17" x14ac:dyDescent="0.2">
      <c r="A93331" s="16"/>
      <c r="B93331" s="17"/>
      <c r="C93331" s="17"/>
      <c r="D93331" s="17"/>
      <c r="E93331" s="17"/>
      <c r="F93331" s="17"/>
      <c r="G93331" s="20"/>
      <c r="H93331" s="20"/>
      <c r="I93331" s="20"/>
      <c r="J93331" s="24"/>
      <c r="K93331" s="48"/>
      <c r="L93331" s="18"/>
      <c r="M93331" s="18"/>
      <c r="N93331" s="18"/>
      <c r="O93331" s="18"/>
      <c r="P93331" s="26"/>
      <c r="Q93331" s="26"/>
    </row>
    <row r="93332" spans="1:17" x14ac:dyDescent="0.2">
      <c r="A93332" s="16"/>
      <c r="B93332" s="17"/>
      <c r="C93332" s="17"/>
      <c r="D93332" s="17"/>
      <c r="E93332" s="17"/>
      <c r="F93332" s="17"/>
      <c r="G93332" s="20"/>
      <c r="H93332" s="20"/>
      <c r="I93332" s="20"/>
      <c r="J93332" s="24"/>
      <c r="K93332" s="48"/>
      <c r="L93332" s="18"/>
      <c r="M93332" s="18"/>
      <c r="N93332" s="18"/>
      <c r="O93332" s="18"/>
      <c r="P93332" s="26"/>
      <c r="Q93332" s="26"/>
    </row>
    <row r="93333" spans="1:17" x14ac:dyDescent="0.2">
      <c r="A93333" s="16"/>
      <c r="B93333" s="17"/>
      <c r="C93333" s="17"/>
      <c r="D93333" s="17"/>
      <c r="E93333" s="17"/>
      <c r="F93333" s="17"/>
      <c r="G93333" s="20"/>
      <c r="H93333" s="20"/>
      <c r="I93333" s="20"/>
      <c r="J93333" s="24"/>
      <c r="K93333" s="48"/>
      <c r="L93333" s="18"/>
      <c r="M93333" s="18"/>
      <c r="N93333" s="18"/>
      <c r="O93333" s="18"/>
      <c r="P93333" s="26"/>
      <c r="Q93333" s="26"/>
    </row>
    <row r="93334" spans="1:17" x14ac:dyDescent="0.2">
      <c r="A93334" s="16"/>
      <c r="B93334" s="17"/>
      <c r="C93334" s="17"/>
      <c r="D93334" s="17"/>
      <c r="E93334" s="17"/>
      <c r="F93334" s="17"/>
      <c r="G93334" s="20"/>
      <c r="H93334" s="20"/>
      <c r="I93334" s="20"/>
      <c r="J93334" s="24"/>
      <c r="K93334" s="48"/>
      <c r="L93334" s="18"/>
      <c r="M93334" s="18"/>
      <c r="N93334" s="18"/>
      <c r="O93334" s="18"/>
      <c r="P93334" s="26"/>
      <c r="Q93334" s="26"/>
    </row>
    <row r="93335" spans="1:17" x14ac:dyDescent="0.2">
      <c r="A93335" s="16"/>
      <c r="B93335" s="17"/>
      <c r="C93335" s="17"/>
      <c r="D93335" s="17"/>
      <c r="E93335" s="17"/>
      <c r="F93335" s="17"/>
      <c r="G93335" s="20"/>
      <c r="H93335" s="20"/>
      <c r="I93335" s="20"/>
      <c r="J93335" s="24"/>
      <c r="K93335" s="48"/>
      <c r="L93335" s="18"/>
      <c r="M93335" s="18"/>
      <c r="N93335" s="18"/>
      <c r="O93335" s="18"/>
      <c r="P93335" s="26"/>
      <c r="Q93335" s="26"/>
    </row>
    <row r="93336" spans="1:17" x14ac:dyDescent="0.2">
      <c r="A93336" s="16"/>
      <c r="B93336" s="17"/>
      <c r="C93336" s="17"/>
      <c r="D93336" s="17"/>
      <c r="E93336" s="17"/>
      <c r="F93336" s="17"/>
      <c r="G93336" s="20"/>
      <c r="H93336" s="20"/>
      <c r="I93336" s="20"/>
      <c r="J93336" s="24"/>
      <c r="K93336" s="48"/>
      <c r="L93336" s="18"/>
      <c r="M93336" s="18"/>
      <c r="N93336" s="18"/>
      <c r="O93336" s="18"/>
      <c r="P93336" s="26"/>
      <c r="Q93336" s="26"/>
    </row>
    <row r="93337" spans="1:17" x14ac:dyDescent="0.2">
      <c r="A93337" s="16"/>
      <c r="B93337" s="17"/>
      <c r="C93337" s="17"/>
      <c r="D93337" s="17"/>
      <c r="E93337" s="17"/>
      <c r="F93337" s="17"/>
      <c r="G93337" s="20"/>
      <c r="H93337" s="20"/>
      <c r="I93337" s="20"/>
      <c r="J93337" s="24"/>
      <c r="K93337" s="48"/>
      <c r="L93337" s="18"/>
      <c r="M93337" s="18"/>
      <c r="N93337" s="18"/>
      <c r="O93337" s="18"/>
      <c r="P93337" s="26"/>
      <c r="Q93337" s="26"/>
    </row>
    <row r="93338" spans="1:17" x14ac:dyDescent="0.2">
      <c r="A93338" s="16"/>
      <c r="B93338" s="17"/>
      <c r="C93338" s="17"/>
      <c r="D93338" s="17"/>
      <c r="E93338" s="17"/>
      <c r="F93338" s="17"/>
      <c r="G93338" s="20"/>
      <c r="H93338" s="20"/>
      <c r="I93338" s="20"/>
      <c r="J93338" s="24"/>
      <c r="K93338" s="48"/>
      <c r="L93338" s="18"/>
      <c r="M93338" s="18"/>
      <c r="N93338" s="18"/>
      <c r="O93338" s="18"/>
      <c r="P93338" s="26"/>
      <c r="Q93338" s="26"/>
    </row>
    <row r="93339" spans="1:17" x14ac:dyDescent="0.2">
      <c r="A93339" s="16"/>
      <c r="B93339" s="17"/>
      <c r="C93339" s="17"/>
      <c r="D93339" s="17"/>
      <c r="E93339" s="17"/>
      <c r="F93339" s="17"/>
      <c r="G93339" s="20"/>
      <c r="H93339" s="20"/>
      <c r="I93339" s="20"/>
      <c r="J93339" s="24"/>
      <c r="K93339" s="48"/>
      <c r="L93339" s="18"/>
      <c r="M93339" s="18"/>
      <c r="N93339" s="18"/>
      <c r="O93339" s="18"/>
      <c r="P93339" s="26"/>
      <c r="Q93339" s="26"/>
    </row>
    <row r="93340" spans="1:17" x14ac:dyDescent="0.2">
      <c r="A93340" s="16"/>
      <c r="B93340" s="17"/>
      <c r="C93340" s="17"/>
      <c r="D93340" s="17"/>
      <c r="E93340" s="17"/>
      <c r="F93340" s="17"/>
      <c r="G93340" s="20"/>
      <c r="H93340" s="20"/>
      <c r="I93340" s="20"/>
      <c r="J93340" s="24"/>
      <c r="K93340" s="48"/>
      <c r="L93340" s="18"/>
      <c r="M93340" s="18"/>
      <c r="N93340" s="18"/>
      <c r="O93340" s="18"/>
      <c r="P93340" s="26"/>
      <c r="Q93340" s="26"/>
    </row>
    <row r="93341" spans="1:17" x14ac:dyDescent="0.2">
      <c r="A93341" s="16"/>
      <c r="B93341" s="17"/>
      <c r="C93341" s="17"/>
      <c r="D93341" s="17"/>
      <c r="E93341" s="17"/>
      <c r="F93341" s="17"/>
      <c r="G93341" s="20"/>
      <c r="H93341" s="20"/>
      <c r="I93341" s="20"/>
      <c r="J93341" s="24"/>
      <c r="K93341" s="48"/>
      <c r="L93341" s="18"/>
      <c r="M93341" s="18"/>
      <c r="N93341" s="18"/>
      <c r="O93341" s="18"/>
      <c r="P93341" s="26"/>
      <c r="Q93341" s="26"/>
    </row>
    <row r="93342" spans="1:17" x14ac:dyDescent="0.2">
      <c r="A93342" s="16"/>
      <c r="B93342" s="17"/>
      <c r="C93342" s="17"/>
      <c r="D93342" s="17"/>
      <c r="E93342" s="17"/>
      <c r="F93342" s="17"/>
      <c r="G93342" s="20"/>
      <c r="H93342" s="20"/>
      <c r="I93342" s="20"/>
      <c r="J93342" s="24"/>
      <c r="K93342" s="48"/>
      <c r="L93342" s="18"/>
      <c r="M93342" s="18"/>
      <c r="N93342" s="18"/>
      <c r="O93342" s="18"/>
      <c r="P93342" s="26"/>
      <c r="Q93342" s="26"/>
    </row>
    <row r="93343" spans="1:17" x14ac:dyDescent="0.2">
      <c r="A93343" s="16"/>
      <c r="B93343" s="17"/>
      <c r="C93343" s="17"/>
      <c r="D93343" s="17"/>
      <c r="E93343" s="17"/>
      <c r="F93343" s="17"/>
      <c r="G93343" s="20"/>
      <c r="H93343" s="20"/>
      <c r="I93343" s="20"/>
      <c r="J93343" s="24"/>
      <c r="K93343" s="48"/>
      <c r="L93343" s="18"/>
      <c r="M93343" s="18"/>
      <c r="N93343" s="18"/>
      <c r="O93343" s="18"/>
      <c r="P93343" s="26"/>
      <c r="Q93343" s="26"/>
    </row>
    <row r="93344" spans="1:17" x14ac:dyDescent="0.2">
      <c r="A93344" s="16"/>
      <c r="B93344" s="17"/>
      <c r="C93344" s="17"/>
      <c r="D93344" s="17"/>
      <c r="E93344" s="17"/>
      <c r="F93344" s="17"/>
      <c r="G93344" s="20"/>
      <c r="H93344" s="20"/>
      <c r="I93344" s="20"/>
      <c r="J93344" s="24"/>
      <c r="K93344" s="48"/>
      <c r="L93344" s="18"/>
      <c r="M93344" s="18"/>
      <c r="N93344" s="18"/>
      <c r="O93344" s="18"/>
      <c r="P93344" s="26"/>
      <c r="Q93344" s="26"/>
    </row>
    <row r="93345" spans="1:17" x14ac:dyDescent="0.2">
      <c r="A93345" s="16"/>
      <c r="B93345" s="17"/>
      <c r="C93345" s="17"/>
      <c r="D93345" s="17"/>
      <c r="E93345" s="17"/>
      <c r="F93345" s="17"/>
      <c r="G93345" s="20"/>
      <c r="H93345" s="20"/>
      <c r="I93345" s="20"/>
      <c r="J93345" s="24"/>
      <c r="K93345" s="48"/>
      <c r="L93345" s="18"/>
      <c r="M93345" s="18"/>
      <c r="N93345" s="18"/>
      <c r="O93345" s="18"/>
      <c r="P93345" s="26"/>
      <c r="Q93345" s="26"/>
    </row>
    <row r="93346" spans="1:17" x14ac:dyDescent="0.2">
      <c r="A93346" s="16"/>
      <c r="B93346" s="17"/>
      <c r="C93346" s="17"/>
      <c r="D93346" s="17"/>
      <c r="E93346" s="17"/>
      <c r="F93346" s="17"/>
      <c r="G93346" s="20"/>
      <c r="H93346" s="20"/>
      <c r="I93346" s="20"/>
      <c r="J93346" s="24"/>
      <c r="K93346" s="48"/>
      <c r="L93346" s="18"/>
      <c r="M93346" s="18"/>
      <c r="N93346" s="18"/>
      <c r="O93346" s="18"/>
      <c r="P93346" s="26"/>
      <c r="Q93346" s="26"/>
    </row>
    <row r="93347" spans="1:17" x14ac:dyDescent="0.2">
      <c r="A93347" s="16"/>
      <c r="B93347" s="17"/>
      <c r="C93347" s="17"/>
      <c r="D93347" s="17"/>
      <c r="E93347" s="17"/>
      <c r="F93347" s="17"/>
      <c r="G93347" s="20"/>
      <c r="H93347" s="20"/>
      <c r="I93347" s="20"/>
      <c r="J93347" s="24"/>
      <c r="K93347" s="48"/>
      <c r="L93347" s="18"/>
      <c r="M93347" s="18"/>
      <c r="N93347" s="18"/>
      <c r="O93347" s="18"/>
      <c r="P93347" s="26"/>
      <c r="Q93347" s="26"/>
    </row>
    <row r="93348" spans="1:17" x14ac:dyDescent="0.2">
      <c r="A93348" s="16"/>
      <c r="B93348" s="17"/>
      <c r="C93348" s="17"/>
      <c r="D93348" s="17"/>
      <c r="E93348" s="17"/>
      <c r="F93348" s="17"/>
      <c r="G93348" s="20"/>
      <c r="H93348" s="20"/>
      <c r="I93348" s="20"/>
      <c r="J93348" s="24"/>
      <c r="K93348" s="48"/>
      <c r="L93348" s="18"/>
      <c r="M93348" s="18"/>
      <c r="N93348" s="18"/>
      <c r="O93348" s="18"/>
      <c r="P93348" s="26"/>
      <c r="Q93348" s="26"/>
    </row>
    <row r="93349" spans="1:17" x14ac:dyDescent="0.2">
      <c r="A93349" s="16"/>
      <c r="B93349" s="17"/>
      <c r="C93349" s="17"/>
      <c r="D93349" s="17"/>
      <c r="E93349" s="17"/>
      <c r="F93349" s="17"/>
      <c r="G93349" s="20"/>
      <c r="H93349" s="20"/>
      <c r="I93349" s="20"/>
      <c r="J93349" s="24"/>
      <c r="K93349" s="48"/>
      <c r="L93349" s="18"/>
      <c r="M93349" s="18"/>
      <c r="N93349" s="18"/>
      <c r="O93349" s="18"/>
      <c r="P93349" s="26"/>
      <c r="Q93349" s="26"/>
    </row>
    <row r="93350" spans="1:17" x14ac:dyDescent="0.2">
      <c r="A93350" s="16"/>
      <c r="B93350" s="17"/>
      <c r="C93350" s="17"/>
      <c r="D93350" s="17"/>
      <c r="E93350" s="17"/>
      <c r="F93350" s="17"/>
      <c r="G93350" s="20"/>
      <c r="H93350" s="20"/>
      <c r="I93350" s="20"/>
      <c r="J93350" s="24"/>
      <c r="K93350" s="48"/>
      <c r="L93350" s="18"/>
      <c r="M93350" s="18"/>
      <c r="N93350" s="18"/>
      <c r="O93350" s="18"/>
      <c r="P93350" s="26"/>
      <c r="Q93350" s="26"/>
    </row>
    <row r="93351" spans="1:17" x14ac:dyDescent="0.2">
      <c r="A93351" s="16"/>
      <c r="B93351" s="17"/>
      <c r="C93351" s="17"/>
      <c r="D93351" s="17"/>
      <c r="E93351" s="17"/>
      <c r="F93351" s="17"/>
      <c r="G93351" s="20"/>
      <c r="H93351" s="20"/>
      <c r="I93351" s="20"/>
      <c r="J93351" s="24"/>
      <c r="K93351" s="48"/>
      <c r="L93351" s="18"/>
      <c r="M93351" s="18"/>
      <c r="N93351" s="18"/>
      <c r="O93351" s="18"/>
      <c r="P93351" s="26"/>
      <c r="Q93351" s="26"/>
    </row>
    <row r="93352" spans="1:17" x14ac:dyDescent="0.2">
      <c r="A93352" s="16"/>
      <c r="B93352" s="17"/>
      <c r="C93352" s="17"/>
      <c r="D93352" s="17"/>
      <c r="E93352" s="17"/>
      <c r="F93352" s="17"/>
      <c r="G93352" s="20"/>
      <c r="H93352" s="20"/>
      <c r="I93352" s="20"/>
      <c r="J93352" s="24"/>
      <c r="K93352" s="48"/>
      <c r="L93352" s="18"/>
      <c r="M93352" s="18"/>
      <c r="N93352" s="18"/>
      <c r="O93352" s="18"/>
      <c r="P93352" s="26"/>
      <c r="Q93352" s="26"/>
    </row>
    <row r="93353" spans="1:17" x14ac:dyDescent="0.2">
      <c r="A93353" s="16"/>
      <c r="B93353" s="17"/>
      <c r="C93353" s="17"/>
      <c r="D93353" s="17"/>
      <c r="E93353" s="17"/>
      <c r="F93353" s="17"/>
      <c r="G93353" s="20"/>
      <c r="H93353" s="20"/>
      <c r="I93353" s="20"/>
      <c r="J93353" s="24"/>
      <c r="K93353" s="48"/>
      <c r="L93353" s="18"/>
      <c r="M93353" s="18"/>
      <c r="N93353" s="18"/>
      <c r="O93353" s="18"/>
      <c r="P93353" s="26"/>
      <c r="Q93353" s="26"/>
    </row>
    <row r="93354" spans="1:17" x14ac:dyDescent="0.2">
      <c r="A93354" s="16"/>
      <c r="B93354" s="17"/>
      <c r="C93354" s="17"/>
      <c r="D93354" s="17"/>
      <c r="E93354" s="17"/>
      <c r="F93354" s="17"/>
      <c r="G93354" s="20"/>
      <c r="H93354" s="20"/>
      <c r="I93354" s="20"/>
      <c r="J93354" s="24"/>
      <c r="K93354" s="48"/>
      <c r="L93354" s="18"/>
      <c r="M93354" s="18"/>
      <c r="N93354" s="18"/>
      <c r="O93354" s="18"/>
      <c r="P93354" s="26"/>
      <c r="Q93354" s="26"/>
    </row>
    <row r="93355" spans="1:17" x14ac:dyDescent="0.2">
      <c r="A93355" s="16"/>
      <c r="B93355" s="17"/>
      <c r="C93355" s="17"/>
      <c r="D93355" s="17"/>
      <c r="E93355" s="17"/>
      <c r="F93355" s="17"/>
      <c r="G93355" s="20"/>
      <c r="H93355" s="20"/>
      <c r="I93355" s="20"/>
      <c r="J93355" s="24"/>
      <c r="K93355" s="48"/>
      <c r="L93355" s="18"/>
      <c r="M93355" s="18"/>
      <c r="N93355" s="18"/>
      <c r="O93355" s="18"/>
      <c r="P93355" s="26"/>
      <c r="Q93355" s="26"/>
    </row>
    <row r="93356" spans="1:17" x14ac:dyDescent="0.2">
      <c r="A93356" s="16"/>
      <c r="B93356" s="17"/>
      <c r="C93356" s="17"/>
      <c r="D93356" s="17"/>
      <c r="E93356" s="17"/>
      <c r="F93356" s="17"/>
      <c r="G93356" s="20"/>
      <c r="H93356" s="20"/>
      <c r="I93356" s="20"/>
      <c r="J93356" s="24"/>
      <c r="K93356" s="48"/>
      <c r="L93356" s="18"/>
      <c r="M93356" s="18"/>
      <c r="N93356" s="18"/>
      <c r="O93356" s="18"/>
      <c r="P93356" s="26"/>
      <c r="Q93356" s="26"/>
    </row>
    <row r="93357" spans="1:17" x14ac:dyDescent="0.2">
      <c r="A93357" s="16"/>
      <c r="B93357" s="17"/>
      <c r="C93357" s="17"/>
      <c r="D93357" s="17"/>
      <c r="E93357" s="17"/>
      <c r="F93357" s="17"/>
      <c r="G93357" s="20"/>
      <c r="H93357" s="20"/>
      <c r="I93357" s="20"/>
      <c r="J93357" s="24"/>
      <c r="K93357" s="48"/>
      <c r="L93357" s="18"/>
      <c r="M93357" s="18"/>
      <c r="N93357" s="18"/>
      <c r="O93357" s="18"/>
      <c r="P93357" s="26"/>
      <c r="Q93357" s="26"/>
    </row>
    <row r="93358" spans="1:17" x14ac:dyDescent="0.2">
      <c r="A93358" s="16"/>
      <c r="B93358" s="17"/>
      <c r="C93358" s="17"/>
      <c r="D93358" s="17"/>
      <c r="E93358" s="17"/>
      <c r="F93358" s="17"/>
      <c r="G93358" s="20"/>
      <c r="H93358" s="20"/>
      <c r="I93358" s="20"/>
      <c r="J93358" s="24"/>
      <c r="K93358" s="48"/>
      <c r="L93358" s="18"/>
      <c r="M93358" s="18"/>
      <c r="N93358" s="18"/>
      <c r="O93358" s="18"/>
      <c r="P93358" s="26"/>
      <c r="Q93358" s="26"/>
    </row>
    <row r="93359" spans="1:17" x14ac:dyDescent="0.2">
      <c r="A93359" s="16"/>
      <c r="B93359" s="17"/>
      <c r="C93359" s="17"/>
      <c r="D93359" s="17"/>
      <c r="E93359" s="17"/>
      <c r="F93359" s="17"/>
      <c r="G93359" s="20"/>
      <c r="H93359" s="20"/>
      <c r="I93359" s="20"/>
      <c r="J93359" s="24"/>
      <c r="K93359" s="48"/>
      <c r="L93359" s="18"/>
      <c r="M93359" s="18"/>
      <c r="N93359" s="18"/>
      <c r="O93359" s="18"/>
      <c r="P93359" s="26"/>
      <c r="Q93359" s="26"/>
    </row>
    <row r="93360" spans="1:17" x14ac:dyDescent="0.2">
      <c r="A93360" s="16"/>
      <c r="B93360" s="17"/>
      <c r="C93360" s="17"/>
      <c r="D93360" s="17"/>
      <c r="E93360" s="17"/>
      <c r="F93360" s="17"/>
      <c r="G93360" s="20"/>
      <c r="H93360" s="20"/>
      <c r="I93360" s="20"/>
      <c r="J93360" s="24"/>
      <c r="K93360" s="48"/>
      <c r="L93360" s="18"/>
      <c r="M93360" s="18"/>
      <c r="N93360" s="18"/>
      <c r="O93360" s="18"/>
      <c r="P93360" s="26"/>
      <c r="Q93360" s="26"/>
    </row>
    <row r="93361" spans="1:17" x14ac:dyDescent="0.2">
      <c r="A93361" s="16"/>
      <c r="B93361" s="17"/>
      <c r="C93361" s="17"/>
      <c r="D93361" s="17"/>
      <c r="E93361" s="17"/>
      <c r="F93361" s="17"/>
      <c r="G93361" s="20"/>
      <c r="H93361" s="20"/>
      <c r="I93361" s="20"/>
      <c r="J93361" s="24"/>
      <c r="K93361" s="48"/>
      <c r="L93361" s="18"/>
      <c r="M93361" s="18"/>
      <c r="N93361" s="18"/>
      <c r="O93361" s="18"/>
      <c r="P93361" s="26"/>
      <c r="Q93361" s="26"/>
    </row>
    <row r="93362" spans="1:17" x14ac:dyDescent="0.2">
      <c r="A93362" s="16"/>
      <c r="B93362" s="17"/>
      <c r="C93362" s="17"/>
      <c r="D93362" s="17"/>
      <c r="E93362" s="17"/>
      <c r="F93362" s="17"/>
      <c r="G93362" s="20"/>
      <c r="H93362" s="20"/>
      <c r="I93362" s="20"/>
      <c r="J93362" s="24"/>
      <c r="K93362" s="48"/>
      <c r="L93362" s="18"/>
      <c r="M93362" s="18"/>
      <c r="N93362" s="18"/>
      <c r="O93362" s="18"/>
      <c r="P93362" s="26"/>
      <c r="Q93362" s="26"/>
    </row>
    <row r="93363" spans="1:17" x14ac:dyDescent="0.2">
      <c r="A93363" s="16"/>
      <c r="B93363" s="17"/>
      <c r="C93363" s="17"/>
      <c r="D93363" s="17"/>
      <c r="E93363" s="17"/>
      <c r="F93363" s="17"/>
      <c r="G93363" s="20"/>
      <c r="H93363" s="20"/>
      <c r="I93363" s="20"/>
      <c r="J93363" s="24"/>
      <c r="K93363" s="48"/>
      <c r="L93363" s="18"/>
      <c r="M93363" s="18"/>
      <c r="N93363" s="18"/>
      <c r="O93363" s="18"/>
      <c r="P93363" s="26"/>
      <c r="Q93363" s="26"/>
    </row>
    <row r="93364" spans="1:17" x14ac:dyDescent="0.2">
      <c r="A93364" s="16"/>
      <c r="B93364" s="17"/>
      <c r="C93364" s="17"/>
      <c r="D93364" s="17"/>
      <c r="E93364" s="17"/>
      <c r="F93364" s="17"/>
      <c r="G93364" s="20"/>
      <c r="H93364" s="20"/>
      <c r="I93364" s="20"/>
      <c r="J93364" s="24"/>
      <c r="K93364" s="48"/>
      <c r="L93364" s="18"/>
      <c r="M93364" s="18"/>
      <c r="N93364" s="18"/>
      <c r="O93364" s="18"/>
      <c r="P93364" s="26"/>
      <c r="Q93364" s="26"/>
    </row>
    <row r="93365" spans="1:17" x14ac:dyDescent="0.2">
      <c r="A93365" s="16"/>
      <c r="B93365" s="17"/>
      <c r="C93365" s="17"/>
      <c r="D93365" s="17"/>
      <c r="E93365" s="17"/>
      <c r="F93365" s="17"/>
      <c r="G93365" s="20"/>
      <c r="H93365" s="20"/>
      <c r="I93365" s="20"/>
      <c r="J93365" s="24"/>
      <c r="K93365" s="48"/>
      <c r="L93365" s="18"/>
      <c r="M93365" s="18"/>
      <c r="N93365" s="18"/>
      <c r="O93365" s="18"/>
      <c r="P93365" s="26"/>
      <c r="Q93365" s="26"/>
    </row>
    <row r="93366" spans="1:17" x14ac:dyDescent="0.2">
      <c r="A93366" s="16"/>
      <c r="B93366" s="17"/>
      <c r="C93366" s="17"/>
      <c r="D93366" s="17"/>
      <c r="E93366" s="17"/>
      <c r="F93366" s="17"/>
      <c r="G93366" s="20"/>
      <c r="H93366" s="20"/>
      <c r="I93366" s="20"/>
      <c r="J93366" s="24"/>
      <c r="K93366" s="48"/>
      <c r="L93366" s="18"/>
      <c r="M93366" s="18"/>
      <c r="N93366" s="18"/>
      <c r="O93366" s="18"/>
      <c r="P93366" s="26"/>
      <c r="Q93366" s="26"/>
    </row>
    <row r="93367" spans="1:17" x14ac:dyDescent="0.2">
      <c r="A93367" s="16"/>
      <c r="B93367" s="17"/>
      <c r="C93367" s="17"/>
      <c r="D93367" s="17"/>
      <c r="E93367" s="17"/>
      <c r="F93367" s="17"/>
      <c r="G93367" s="20"/>
      <c r="H93367" s="20"/>
      <c r="I93367" s="20"/>
      <c r="J93367" s="24"/>
      <c r="K93367" s="48"/>
      <c r="L93367" s="18"/>
      <c r="M93367" s="18"/>
      <c r="N93367" s="18"/>
      <c r="O93367" s="18"/>
      <c r="P93367" s="26"/>
      <c r="Q93367" s="26"/>
    </row>
    <row r="93368" spans="1:17" x14ac:dyDescent="0.2">
      <c r="A93368" s="16"/>
      <c r="B93368" s="17"/>
      <c r="C93368" s="17"/>
      <c r="D93368" s="17"/>
      <c r="E93368" s="17"/>
      <c r="F93368" s="17"/>
      <c r="G93368" s="20"/>
      <c r="H93368" s="20"/>
      <c r="I93368" s="20"/>
      <c r="J93368" s="24"/>
      <c r="K93368" s="48"/>
      <c r="L93368" s="18"/>
      <c r="M93368" s="18"/>
      <c r="N93368" s="18"/>
      <c r="O93368" s="18"/>
      <c r="P93368" s="26"/>
      <c r="Q93368" s="26"/>
    </row>
    <row r="93369" spans="1:17" x14ac:dyDescent="0.2">
      <c r="A93369" s="16"/>
      <c r="B93369" s="17"/>
      <c r="C93369" s="17"/>
      <c r="D93369" s="17"/>
      <c r="E93369" s="17"/>
      <c r="F93369" s="17"/>
      <c r="G93369" s="20"/>
      <c r="H93369" s="20"/>
      <c r="I93369" s="20"/>
      <c r="J93369" s="24"/>
      <c r="K93369" s="48"/>
      <c r="L93369" s="18"/>
      <c r="M93369" s="18"/>
      <c r="N93369" s="18"/>
      <c r="O93369" s="18"/>
      <c r="P93369" s="26"/>
      <c r="Q93369" s="26"/>
    </row>
    <row r="93370" spans="1:17" x14ac:dyDescent="0.2">
      <c r="A93370" s="16"/>
      <c r="B93370" s="17"/>
      <c r="C93370" s="17"/>
      <c r="D93370" s="17"/>
      <c r="E93370" s="17"/>
      <c r="F93370" s="17"/>
      <c r="G93370" s="20"/>
      <c r="H93370" s="20"/>
      <c r="I93370" s="20"/>
      <c r="J93370" s="24"/>
      <c r="K93370" s="48"/>
      <c r="L93370" s="18"/>
      <c r="M93370" s="18"/>
      <c r="N93370" s="18"/>
      <c r="O93370" s="18"/>
      <c r="P93370" s="26"/>
      <c r="Q93370" s="26"/>
    </row>
    <row r="93371" spans="1:17" x14ac:dyDescent="0.2">
      <c r="A93371" s="16"/>
      <c r="B93371" s="17"/>
      <c r="C93371" s="17"/>
      <c r="D93371" s="17"/>
      <c r="E93371" s="17"/>
      <c r="F93371" s="17"/>
      <c r="G93371" s="20"/>
      <c r="H93371" s="20"/>
      <c r="I93371" s="20"/>
      <c r="J93371" s="24"/>
      <c r="K93371" s="48"/>
      <c r="L93371" s="18"/>
      <c r="M93371" s="18"/>
      <c r="N93371" s="18"/>
      <c r="O93371" s="18"/>
      <c r="P93371" s="26"/>
      <c r="Q93371" s="26"/>
    </row>
    <row r="93372" spans="1:17" x14ac:dyDescent="0.2">
      <c r="A93372" s="16"/>
      <c r="B93372" s="17"/>
      <c r="C93372" s="17"/>
      <c r="D93372" s="17"/>
      <c r="E93372" s="17"/>
      <c r="F93372" s="17"/>
      <c r="G93372" s="20"/>
      <c r="H93372" s="20"/>
      <c r="I93372" s="20"/>
      <c r="J93372" s="24"/>
      <c r="K93372" s="48"/>
      <c r="L93372" s="18"/>
      <c r="M93372" s="18"/>
      <c r="N93372" s="18"/>
      <c r="O93372" s="18"/>
      <c r="P93372" s="26"/>
      <c r="Q93372" s="26"/>
    </row>
    <row r="93373" spans="1:17" x14ac:dyDescent="0.2">
      <c r="A93373" s="16"/>
      <c r="B93373" s="17"/>
      <c r="C93373" s="17"/>
      <c r="D93373" s="17"/>
      <c r="E93373" s="17"/>
      <c r="F93373" s="17"/>
      <c r="G93373" s="20"/>
      <c r="H93373" s="20"/>
      <c r="I93373" s="20"/>
      <c r="J93373" s="24"/>
      <c r="K93373" s="48"/>
      <c r="L93373" s="18"/>
      <c r="M93373" s="18"/>
      <c r="N93373" s="18"/>
      <c r="O93373" s="18"/>
      <c r="P93373" s="26"/>
      <c r="Q93373" s="26"/>
    </row>
    <row r="93374" spans="1:17" x14ac:dyDescent="0.2">
      <c r="A93374" s="16"/>
      <c r="B93374" s="17"/>
      <c r="C93374" s="17"/>
      <c r="D93374" s="17"/>
      <c r="E93374" s="17"/>
      <c r="F93374" s="17"/>
      <c r="G93374" s="20"/>
      <c r="H93374" s="20"/>
      <c r="I93374" s="20"/>
      <c r="J93374" s="24"/>
      <c r="K93374" s="48"/>
      <c r="L93374" s="18"/>
      <c r="M93374" s="18"/>
      <c r="N93374" s="18"/>
      <c r="O93374" s="18"/>
      <c r="P93374" s="26"/>
      <c r="Q93374" s="26"/>
    </row>
    <row r="93375" spans="1:17" x14ac:dyDescent="0.2">
      <c r="A93375" s="16"/>
      <c r="B93375" s="17"/>
      <c r="C93375" s="17"/>
      <c r="D93375" s="17"/>
      <c r="E93375" s="17"/>
      <c r="F93375" s="17"/>
      <c r="G93375" s="20"/>
      <c r="H93375" s="20"/>
      <c r="I93375" s="20"/>
      <c r="J93375" s="24"/>
      <c r="K93375" s="48"/>
      <c r="L93375" s="18"/>
      <c r="M93375" s="18"/>
      <c r="N93375" s="18"/>
      <c r="O93375" s="18"/>
      <c r="P93375" s="26"/>
      <c r="Q93375" s="26"/>
    </row>
    <row r="93376" spans="1:17" x14ac:dyDescent="0.2">
      <c r="A93376" s="16"/>
      <c r="B93376" s="17"/>
      <c r="C93376" s="17"/>
      <c r="D93376" s="17"/>
      <c r="E93376" s="17"/>
      <c r="F93376" s="17"/>
      <c r="G93376" s="20"/>
      <c r="H93376" s="20"/>
      <c r="I93376" s="20"/>
      <c r="J93376" s="24"/>
      <c r="K93376" s="48"/>
      <c r="L93376" s="18"/>
      <c r="M93376" s="18"/>
      <c r="N93376" s="18"/>
      <c r="O93376" s="18"/>
      <c r="P93376" s="26"/>
      <c r="Q93376" s="26"/>
    </row>
    <row r="93377" spans="1:17" x14ac:dyDescent="0.2">
      <c r="A93377" s="16"/>
      <c r="B93377" s="17"/>
      <c r="C93377" s="17"/>
      <c r="D93377" s="17"/>
      <c r="E93377" s="17"/>
      <c r="F93377" s="17"/>
      <c r="G93377" s="20"/>
      <c r="H93377" s="20"/>
      <c r="I93377" s="20"/>
      <c r="J93377" s="24"/>
      <c r="K93377" s="48"/>
      <c r="L93377" s="18"/>
      <c r="M93377" s="18"/>
      <c r="N93377" s="18"/>
      <c r="O93377" s="18"/>
      <c r="P93377" s="26"/>
      <c r="Q93377" s="26"/>
    </row>
    <row r="93378" spans="1:17" x14ac:dyDescent="0.2">
      <c r="A93378" s="16"/>
      <c r="B93378" s="17"/>
      <c r="C93378" s="17"/>
      <c r="D93378" s="17"/>
      <c r="E93378" s="17"/>
      <c r="F93378" s="17"/>
      <c r="G93378" s="20"/>
      <c r="H93378" s="20"/>
      <c r="I93378" s="20"/>
      <c r="J93378" s="24"/>
      <c r="K93378" s="48"/>
      <c r="L93378" s="18"/>
      <c r="M93378" s="18"/>
      <c r="N93378" s="18"/>
      <c r="O93378" s="18"/>
      <c r="P93378" s="26"/>
      <c r="Q93378" s="26"/>
    </row>
    <row r="93379" spans="1:17" x14ac:dyDescent="0.2">
      <c r="A93379" s="16"/>
      <c r="B93379" s="17"/>
      <c r="C93379" s="17"/>
      <c r="D93379" s="17"/>
      <c r="E93379" s="17"/>
      <c r="F93379" s="17"/>
      <c r="G93379" s="20"/>
      <c r="H93379" s="20"/>
      <c r="I93379" s="20"/>
      <c r="J93379" s="24"/>
      <c r="K93379" s="48"/>
      <c r="L93379" s="18"/>
      <c r="M93379" s="18"/>
      <c r="N93379" s="18"/>
      <c r="O93379" s="18"/>
      <c r="P93379" s="26"/>
      <c r="Q93379" s="26"/>
    </row>
    <row r="93380" spans="1:17" x14ac:dyDescent="0.2">
      <c r="A93380" s="16"/>
      <c r="B93380" s="17"/>
      <c r="C93380" s="17"/>
      <c r="D93380" s="17"/>
      <c r="E93380" s="17"/>
      <c r="F93380" s="17"/>
      <c r="G93380" s="20"/>
      <c r="H93380" s="20"/>
      <c r="I93380" s="20"/>
      <c r="J93380" s="24"/>
      <c r="K93380" s="48"/>
      <c r="L93380" s="18"/>
      <c r="M93380" s="18"/>
      <c r="N93380" s="18"/>
      <c r="O93380" s="18"/>
      <c r="P93380" s="26"/>
      <c r="Q93380" s="26"/>
    </row>
    <row r="93381" spans="1:17" x14ac:dyDescent="0.2">
      <c r="A93381" s="16"/>
      <c r="B93381" s="17"/>
      <c r="C93381" s="17"/>
      <c r="D93381" s="17"/>
      <c r="E93381" s="17"/>
      <c r="F93381" s="17"/>
      <c r="G93381" s="20"/>
      <c r="H93381" s="20"/>
      <c r="I93381" s="20"/>
      <c r="J93381" s="24"/>
      <c r="K93381" s="48"/>
      <c r="L93381" s="18"/>
      <c r="M93381" s="18"/>
      <c r="N93381" s="18"/>
      <c r="O93381" s="18"/>
      <c r="P93381" s="26"/>
      <c r="Q93381" s="26"/>
    </row>
    <row r="93382" spans="1:17" x14ac:dyDescent="0.2">
      <c r="A93382" s="16"/>
      <c r="B93382" s="17"/>
      <c r="C93382" s="17"/>
      <c r="D93382" s="17"/>
      <c r="E93382" s="17"/>
      <c r="F93382" s="17"/>
      <c r="G93382" s="20"/>
      <c r="H93382" s="20"/>
      <c r="I93382" s="20"/>
      <c r="J93382" s="24"/>
      <c r="K93382" s="48"/>
      <c r="L93382" s="18"/>
      <c r="M93382" s="18"/>
      <c r="N93382" s="18"/>
      <c r="O93382" s="18"/>
      <c r="P93382" s="26"/>
      <c r="Q93382" s="26"/>
    </row>
    <row r="93383" spans="1:17" x14ac:dyDescent="0.2">
      <c r="A93383" s="16"/>
      <c r="B93383" s="17"/>
      <c r="C93383" s="17"/>
      <c r="D93383" s="17"/>
      <c r="E93383" s="17"/>
      <c r="F93383" s="17"/>
      <c r="G93383" s="20"/>
      <c r="H93383" s="20"/>
      <c r="I93383" s="20"/>
      <c r="J93383" s="24"/>
      <c r="K93383" s="48"/>
      <c r="L93383" s="18"/>
      <c r="M93383" s="18"/>
      <c r="N93383" s="18"/>
      <c r="O93383" s="18"/>
      <c r="P93383" s="26"/>
      <c r="Q93383" s="26"/>
    </row>
    <row r="93384" spans="1:17" x14ac:dyDescent="0.2">
      <c r="A93384" s="16"/>
      <c r="B93384" s="17"/>
      <c r="C93384" s="17"/>
      <c r="D93384" s="17"/>
      <c r="E93384" s="17"/>
      <c r="F93384" s="17"/>
      <c r="G93384" s="20"/>
      <c r="H93384" s="20"/>
      <c r="I93384" s="20"/>
      <c r="J93384" s="24"/>
      <c r="K93384" s="48"/>
      <c r="L93384" s="18"/>
      <c r="M93384" s="18"/>
      <c r="N93384" s="18"/>
      <c r="O93384" s="18"/>
      <c r="P93384" s="26"/>
      <c r="Q93384" s="26"/>
    </row>
    <row r="93385" spans="1:17" x14ac:dyDescent="0.2">
      <c r="A93385" s="16"/>
      <c r="B93385" s="17"/>
      <c r="C93385" s="17"/>
      <c r="D93385" s="17"/>
      <c r="E93385" s="17"/>
      <c r="F93385" s="17"/>
      <c r="G93385" s="20"/>
      <c r="H93385" s="20"/>
      <c r="I93385" s="20"/>
      <c r="J93385" s="24"/>
      <c r="K93385" s="48"/>
      <c r="L93385" s="18"/>
      <c r="M93385" s="18"/>
      <c r="N93385" s="18"/>
      <c r="O93385" s="18"/>
      <c r="P93385" s="26"/>
      <c r="Q93385" s="26"/>
    </row>
    <row r="93386" spans="1:17" x14ac:dyDescent="0.2">
      <c r="A93386" s="16"/>
      <c r="B93386" s="17"/>
      <c r="C93386" s="17"/>
      <c r="D93386" s="17"/>
      <c r="E93386" s="17"/>
      <c r="F93386" s="17"/>
      <c r="G93386" s="20"/>
      <c r="H93386" s="20"/>
      <c r="I93386" s="20"/>
      <c r="J93386" s="24"/>
      <c r="K93386" s="48"/>
      <c r="L93386" s="18"/>
      <c r="M93386" s="18"/>
      <c r="N93386" s="18"/>
      <c r="O93386" s="18"/>
      <c r="P93386" s="26"/>
      <c r="Q93386" s="26"/>
    </row>
    <row r="93387" spans="1:17" x14ac:dyDescent="0.2">
      <c r="A93387" s="16"/>
      <c r="B93387" s="17"/>
      <c r="C93387" s="17"/>
      <c r="D93387" s="17"/>
      <c r="E93387" s="17"/>
      <c r="F93387" s="17"/>
      <c r="G93387" s="20"/>
      <c r="H93387" s="20"/>
      <c r="I93387" s="20"/>
      <c r="J93387" s="24"/>
      <c r="K93387" s="48"/>
      <c r="L93387" s="18"/>
      <c r="M93387" s="18"/>
      <c r="N93387" s="18"/>
      <c r="O93387" s="18"/>
      <c r="P93387" s="26"/>
      <c r="Q93387" s="26"/>
    </row>
    <row r="93388" spans="1:17" x14ac:dyDescent="0.2">
      <c r="A93388" s="16"/>
      <c r="B93388" s="17"/>
      <c r="C93388" s="17"/>
      <c r="D93388" s="17"/>
      <c r="E93388" s="17"/>
      <c r="F93388" s="17"/>
      <c r="G93388" s="20"/>
      <c r="H93388" s="20"/>
      <c r="I93388" s="20"/>
      <c r="J93388" s="24"/>
      <c r="K93388" s="48"/>
      <c r="L93388" s="18"/>
      <c r="M93388" s="18"/>
      <c r="N93388" s="18"/>
      <c r="O93388" s="18"/>
      <c r="P93388" s="26"/>
      <c r="Q93388" s="26"/>
    </row>
    <row r="93389" spans="1:17" x14ac:dyDescent="0.2">
      <c r="A93389" s="16"/>
      <c r="B93389" s="17"/>
      <c r="C93389" s="17"/>
      <c r="D93389" s="17"/>
      <c r="E93389" s="17"/>
      <c r="F93389" s="17"/>
      <c r="G93389" s="20"/>
      <c r="H93389" s="20"/>
      <c r="I93389" s="20"/>
      <c r="J93389" s="24"/>
      <c r="K93389" s="48"/>
      <c r="L93389" s="18"/>
      <c r="M93389" s="18"/>
      <c r="N93389" s="18"/>
      <c r="O93389" s="18"/>
      <c r="P93389" s="26"/>
      <c r="Q93389" s="26"/>
    </row>
    <row r="93390" spans="1:17" x14ac:dyDescent="0.2">
      <c r="A93390" s="16"/>
      <c r="B93390" s="17"/>
      <c r="C93390" s="17"/>
      <c r="D93390" s="17"/>
      <c r="E93390" s="17"/>
      <c r="F93390" s="17"/>
      <c r="G93390" s="20"/>
      <c r="H93390" s="20"/>
      <c r="I93390" s="20"/>
      <c r="J93390" s="24"/>
      <c r="K93390" s="48"/>
      <c r="L93390" s="18"/>
      <c r="M93390" s="18"/>
      <c r="N93390" s="18"/>
      <c r="O93390" s="18"/>
      <c r="P93390" s="26"/>
      <c r="Q93390" s="26"/>
    </row>
    <row r="93391" spans="1:17" x14ac:dyDescent="0.2">
      <c r="A93391" s="16"/>
      <c r="B93391" s="17"/>
      <c r="C93391" s="17"/>
      <c r="D93391" s="17"/>
      <c r="E93391" s="17"/>
      <c r="F93391" s="17"/>
      <c r="G93391" s="20"/>
      <c r="H93391" s="20"/>
      <c r="I93391" s="20"/>
      <c r="J93391" s="24"/>
      <c r="K93391" s="48"/>
      <c r="L93391" s="18"/>
      <c r="M93391" s="18"/>
      <c r="N93391" s="18"/>
      <c r="O93391" s="18"/>
      <c r="P93391" s="26"/>
      <c r="Q93391" s="26"/>
    </row>
    <row r="93392" spans="1:17" x14ac:dyDescent="0.2">
      <c r="A93392" s="16"/>
      <c r="B93392" s="17"/>
      <c r="C93392" s="17"/>
      <c r="D93392" s="17"/>
      <c r="E93392" s="17"/>
      <c r="F93392" s="17"/>
      <c r="G93392" s="20"/>
      <c r="H93392" s="20"/>
      <c r="I93392" s="20"/>
      <c r="J93392" s="24"/>
      <c r="K93392" s="48"/>
      <c r="L93392" s="18"/>
      <c r="M93392" s="18"/>
      <c r="N93392" s="18"/>
      <c r="O93392" s="18"/>
      <c r="P93392" s="26"/>
      <c r="Q93392" s="26"/>
    </row>
    <row r="93393" spans="1:17" x14ac:dyDescent="0.2">
      <c r="A93393" s="16"/>
      <c r="B93393" s="17"/>
      <c r="C93393" s="17"/>
      <c r="D93393" s="17"/>
      <c r="E93393" s="17"/>
      <c r="F93393" s="17"/>
      <c r="G93393" s="20"/>
      <c r="H93393" s="20"/>
      <c r="I93393" s="20"/>
      <c r="J93393" s="24"/>
      <c r="K93393" s="48"/>
      <c r="L93393" s="18"/>
      <c r="M93393" s="18"/>
      <c r="N93393" s="18"/>
      <c r="O93393" s="18"/>
      <c r="P93393" s="26"/>
      <c r="Q93393" s="26"/>
    </row>
    <row r="93394" spans="1:17" x14ac:dyDescent="0.2">
      <c r="A93394" s="16"/>
      <c r="B93394" s="17"/>
      <c r="C93394" s="17"/>
      <c r="D93394" s="17"/>
      <c r="E93394" s="17"/>
      <c r="F93394" s="17"/>
      <c r="G93394" s="20"/>
      <c r="H93394" s="20"/>
      <c r="I93394" s="20"/>
      <c r="J93394" s="24"/>
      <c r="K93394" s="48"/>
      <c r="L93394" s="18"/>
      <c r="M93394" s="18"/>
      <c r="N93394" s="18"/>
      <c r="O93394" s="18"/>
      <c r="P93394" s="26"/>
      <c r="Q93394" s="26"/>
    </row>
    <row r="93395" spans="1:17" x14ac:dyDescent="0.2">
      <c r="A93395" s="16"/>
      <c r="B93395" s="17"/>
      <c r="C93395" s="17"/>
      <c r="D93395" s="17"/>
      <c r="E93395" s="17"/>
      <c r="F93395" s="17"/>
      <c r="G93395" s="20"/>
      <c r="H93395" s="20"/>
      <c r="I93395" s="20"/>
      <c r="J93395" s="24"/>
      <c r="K93395" s="48"/>
      <c r="L93395" s="18"/>
      <c r="M93395" s="18"/>
      <c r="N93395" s="18"/>
      <c r="O93395" s="18"/>
      <c r="P93395" s="26"/>
      <c r="Q93395" s="26"/>
    </row>
    <row r="93396" spans="1:17" x14ac:dyDescent="0.2">
      <c r="A93396" s="16"/>
      <c r="B93396" s="17"/>
      <c r="C93396" s="17"/>
      <c r="D93396" s="17"/>
      <c r="E93396" s="17"/>
      <c r="F93396" s="17"/>
      <c r="G93396" s="20"/>
      <c r="H93396" s="20"/>
      <c r="I93396" s="20"/>
      <c r="J93396" s="24"/>
      <c r="K93396" s="48"/>
      <c r="L93396" s="18"/>
      <c r="M93396" s="18"/>
      <c r="N93396" s="18"/>
      <c r="O93396" s="18"/>
      <c r="P93396" s="26"/>
      <c r="Q93396" s="26"/>
    </row>
    <row r="93397" spans="1:17" x14ac:dyDescent="0.2">
      <c r="A93397" s="16"/>
      <c r="B93397" s="17"/>
      <c r="C93397" s="17"/>
      <c r="D93397" s="17"/>
      <c r="E93397" s="17"/>
      <c r="F93397" s="17"/>
      <c r="G93397" s="20"/>
      <c r="H93397" s="20"/>
      <c r="I93397" s="20"/>
      <c r="J93397" s="24"/>
      <c r="K93397" s="48"/>
      <c r="L93397" s="18"/>
      <c r="M93397" s="18"/>
      <c r="N93397" s="18"/>
      <c r="O93397" s="18"/>
      <c r="P93397" s="26"/>
      <c r="Q93397" s="26"/>
    </row>
    <row r="93398" spans="1:17" x14ac:dyDescent="0.2">
      <c r="A93398" s="16"/>
      <c r="B93398" s="17"/>
      <c r="C93398" s="17"/>
      <c r="D93398" s="17"/>
      <c r="E93398" s="17"/>
      <c r="F93398" s="17"/>
      <c r="G93398" s="20"/>
      <c r="H93398" s="20"/>
      <c r="I93398" s="20"/>
      <c r="J93398" s="24"/>
      <c r="K93398" s="48"/>
      <c r="L93398" s="18"/>
      <c r="M93398" s="18"/>
      <c r="N93398" s="18"/>
      <c r="O93398" s="18"/>
      <c r="P93398" s="26"/>
      <c r="Q93398" s="26"/>
    </row>
    <row r="93399" spans="1:17" x14ac:dyDescent="0.2">
      <c r="A93399" s="16"/>
      <c r="B93399" s="17"/>
      <c r="C93399" s="17"/>
      <c r="D93399" s="17"/>
      <c r="E93399" s="17"/>
      <c r="F93399" s="17"/>
      <c r="G93399" s="20"/>
      <c r="H93399" s="20"/>
      <c r="I93399" s="20"/>
      <c r="J93399" s="24"/>
      <c r="K93399" s="48"/>
      <c r="L93399" s="18"/>
      <c r="M93399" s="18"/>
      <c r="N93399" s="18"/>
      <c r="O93399" s="18"/>
      <c r="P93399" s="26"/>
      <c r="Q93399" s="26"/>
    </row>
    <row r="93400" spans="1:17" x14ac:dyDescent="0.2">
      <c r="A93400" s="16"/>
      <c r="B93400" s="17"/>
      <c r="C93400" s="17"/>
      <c r="D93400" s="17"/>
      <c r="E93400" s="17"/>
      <c r="F93400" s="17"/>
      <c r="G93400" s="20"/>
      <c r="H93400" s="20"/>
      <c r="I93400" s="20"/>
      <c r="J93400" s="24"/>
      <c r="K93400" s="48"/>
      <c r="L93400" s="18"/>
      <c r="M93400" s="18"/>
      <c r="N93400" s="18"/>
      <c r="O93400" s="18"/>
      <c r="P93400" s="26"/>
      <c r="Q93400" s="26"/>
    </row>
    <row r="93401" spans="1:17" x14ac:dyDescent="0.2">
      <c r="A93401" s="16"/>
      <c r="B93401" s="17"/>
      <c r="C93401" s="17"/>
      <c r="D93401" s="17"/>
      <c r="E93401" s="17"/>
      <c r="F93401" s="17"/>
      <c r="G93401" s="20"/>
      <c r="H93401" s="20"/>
      <c r="I93401" s="20"/>
      <c r="J93401" s="24"/>
      <c r="K93401" s="48"/>
      <c r="L93401" s="18"/>
      <c r="M93401" s="18"/>
      <c r="N93401" s="18"/>
      <c r="O93401" s="18"/>
      <c r="P93401" s="26"/>
      <c r="Q93401" s="26"/>
    </row>
    <row r="93402" spans="1:17" x14ac:dyDescent="0.2">
      <c r="A93402" s="16"/>
      <c r="B93402" s="17"/>
      <c r="C93402" s="17"/>
      <c r="D93402" s="17"/>
      <c r="E93402" s="17"/>
      <c r="F93402" s="17"/>
      <c r="G93402" s="20"/>
      <c r="H93402" s="20"/>
      <c r="I93402" s="20"/>
      <c r="J93402" s="24"/>
      <c r="K93402" s="48"/>
      <c r="L93402" s="18"/>
      <c r="M93402" s="18"/>
      <c r="N93402" s="18"/>
      <c r="O93402" s="18"/>
      <c r="P93402" s="26"/>
      <c r="Q93402" s="26"/>
    </row>
    <row r="93403" spans="1:17" x14ac:dyDescent="0.2">
      <c r="A93403" s="16"/>
      <c r="B93403" s="17"/>
      <c r="C93403" s="17"/>
      <c r="D93403" s="17"/>
      <c r="E93403" s="17"/>
      <c r="F93403" s="17"/>
      <c r="G93403" s="20"/>
      <c r="H93403" s="20"/>
      <c r="I93403" s="20"/>
      <c r="J93403" s="24"/>
      <c r="K93403" s="48"/>
      <c r="L93403" s="18"/>
      <c r="M93403" s="18"/>
      <c r="N93403" s="18"/>
      <c r="O93403" s="18"/>
      <c r="P93403" s="26"/>
      <c r="Q93403" s="26"/>
    </row>
    <row r="93404" spans="1:17" x14ac:dyDescent="0.2">
      <c r="A93404" s="16"/>
      <c r="B93404" s="17"/>
      <c r="C93404" s="17"/>
      <c r="D93404" s="17"/>
      <c r="E93404" s="17"/>
      <c r="F93404" s="17"/>
      <c r="G93404" s="20"/>
      <c r="H93404" s="20"/>
      <c r="I93404" s="20"/>
      <c r="J93404" s="24"/>
      <c r="K93404" s="48"/>
      <c r="L93404" s="18"/>
      <c r="M93404" s="18"/>
      <c r="N93404" s="18"/>
      <c r="O93404" s="18"/>
      <c r="P93404" s="26"/>
      <c r="Q93404" s="26"/>
    </row>
    <row r="93405" spans="1:17" x14ac:dyDescent="0.2">
      <c r="A93405" s="16"/>
      <c r="B93405" s="17"/>
      <c r="C93405" s="17"/>
      <c r="D93405" s="17"/>
      <c r="E93405" s="17"/>
      <c r="F93405" s="17"/>
      <c r="G93405" s="20"/>
      <c r="H93405" s="20"/>
      <c r="I93405" s="20"/>
      <c r="J93405" s="24"/>
      <c r="K93405" s="48"/>
      <c r="L93405" s="18"/>
      <c r="M93405" s="18"/>
      <c r="N93405" s="18"/>
      <c r="O93405" s="18"/>
      <c r="P93405" s="26"/>
      <c r="Q93405" s="26"/>
    </row>
    <row r="93406" spans="1:17" x14ac:dyDescent="0.2">
      <c r="A93406" s="16"/>
      <c r="B93406" s="17"/>
      <c r="C93406" s="17"/>
      <c r="D93406" s="17"/>
      <c r="E93406" s="17"/>
      <c r="F93406" s="17"/>
      <c r="G93406" s="20"/>
      <c r="H93406" s="20"/>
      <c r="I93406" s="20"/>
      <c r="J93406" s="24"/>
      <c r="K93406" s="48"/>
      <c r="L93406" s="18"/>
      <c r="M93406" s="18"/>
      <c r="N93406" s="18"/>
      <c r="O93406" s="18"/>
      <c r="P93406" s="26"/>
      <c r="Q93406" s="26"/>
    </row>
    <row r="93407" spans="1:17" x14ac:dyDescent="0.2">
      <c r="A93407" s="16"/>
      <c r="B93407" s="17"/>
      <c r="C93407" s="17"/>
      <c r="D93407" s="17"/>
      <c r="E93407" s="17"/>
      <c r="F93407" s="17"/>
      <c r="G93407" s="20"/>
      <c r="H93407" s="20"/>
      <c r="I93407" s="20"/>
      <c r="J93407" s="24"/>
      <c r="K93407" s="48"/>
      <c r="L93407" s="18"/>
      <c r="M93407" s="18"/>
      <c r="N93407" s="18"/>
      <c r="O93407" s="18"/>
      <c r="P93407" s="26"/>
      <c r="Q93407" s="26"/>
    </row>
    <row r="93408" spans="1:17" x14ac:dyDescent="0.2">
      <c r="A93408" s="16"/>
      <c r="B93408" s="17"/>
      <c r="C93408" s="17"/>
      <c r="D93408" s="17"/>
      <c r="E93408" s="17"/>
      <c r="F93408" s="17"/>
      <c r="G93408" s="20"/>
      <c r="H93408" s="20"/>
      <c r="I93408" s="20"/>
      <c r="J93408" s="24"/>
      <c r="K93408" s="48"/>
      <c r="L93408" s="18"/>
      <c r="M93408" s="18"/>
      <c r="N93408" s="18"/>
      <c r="O93408" s="18"/>
      <c r="P93408" s="26"/>
      <c r="Q93408" s="26"/>
    </row>
    <row r="93409" spans="1:17" x14ac:dyDescent="0.2">
      <c r="A93409" s="16"/>
      <c r="B93409" s="17"/>
      <c r="C93409" s="17"/>
      <c r="D93409" s="17"/>
      <c r="E93409" s="17"/>
      <c r="F93409" s="17"/>
      <c r="G93409" s="20"/>
      <c r="H93409" s="20"/>
      <c r="I93409" s="20"/>
      <c r="J93409" s="24"/>
      <c r="K93409" s="48"/>
      <c r="L93409" s="18"/>
      <c r="M93409" s="18"/>
      <c r="N93409" s="18"/>
      <c r="O93409" s="18"/>
      <c r="P93409" s="26"/>
      <c r="Q93409" s="26"/>
    </row>
    <row r="93410" spans="1:17" x14ac:dyDescent="0.2">
      <c r="A93410" s="16"/>
      <c r="B93410" s="17"/>
      <c r="C93410" s="17"/>
      <c r="D93410" s="17"/>
      <c r="E93410" s="17"/>
      <c r="F93410" s="17"/>
      <c r="G93410" s="20"/>
      <c r="H93410" s="20"/>
      <c r="I93410" s="20"/>
      <c r="J93410" s="24"/>
      <c r="K93410" s="48"/>
      <c r="L93410" s="18"/>
      <c r="M93410" s="18"/>
      <c r="N93410" s="18"/>
      <c r="O93410" s="18"/>
      <c r="P93410" s="26"/>
      <c r="Q93410" s="26"/>
    </row>
    <row r="93411" spans="1:17" x14ac:dyDescent="0.2">
      <c r="A93411" s="16"/>
      <c r="B93411" s="17"/>
      <c r="C93411" s="17"/>
      <c r="D93411" s="17"/>
      <c r="E93411" s="17"/>
      <c r="F93411" s="17"/>
      <c r="G93411" s="20"/>
      <c r="H93411" s="20"/>
      <c r="I93411" s="20"/>
      <c r="J93411" s="24"/>
      <c r="K93411" s="48"/>
      <c r="L93411" s="18"/>
      <c r="M93411" s="18"/>
      <c r="N93411" s="18"/>
      <c r="O93411" s="18"/>
      <c r="P93411" s="26"/>
      <c r="Q93411" s="26"/>
    </row>
    <row r="93412" spans="1:17" x14ac:dyDescent="0.2">
      <c r="A93412" s="16"/>
      <c r="B93412" s="17"/>
      <c r="C93412" s="17"/>
      <c r="D93412" s="17"/>
      <c r="E93412" s="17"/>
      <c r="F93412" s="17"/>
      <c r="G93412" s="20"/>
      <c r="H93412" s="20"/>
      <c r="I93412" s="20"/>
      <c r="J93412" s="24"/>
      <c r="K93412" s="48"/>
      <c r="L93412" s="18"/>
      <c r="M93412" s="18"/>
      <c r="N93412" s="18"/>
      <c r="O93412" s="18"/>
      <c r="P93412" s="26"/>
      <c r="Q93412" s="26"/>
    </row>
    <row r="93413" spans="1:17" x14ac:dyDescent="0.2">
      <c r="A93413" s="16"/>
      <c r="B93413" s="17"/>
      <c r="C93413" s="17"/>
      <c r="D93413" s="17"/>
      <c r="E93413" s="17"/>
      <c r="F93413" s="17"/>
      <c r="G93413" s="20"/>
      <c r="H93413" s="20"/>
      <c r="I93413" s="20"/>
      <c r="J93413" s="24"/>
      <c r="K93413" s="48"/>
      <c r="L93413" s="18"/>
      <c r="M93413" s="18"/>
      <c r="N93413" s="18"/>
      <c r="O93413" s="18"/>
      <c r="P93413" s="26"/>
      <c r="Q93413" s="26"/>
    </row>
    <row r="93414" spans="1:17" x14ac:dyDescent="0.2">
      <c r="A93414" s="16"/>
      <c r="B93414" s="17"/>
      <c r="C93414" s="17"/>
      <c r="D93414" s="17"/>
      <c r="E93414" s="17"/>
      <c r="F93414" s="17"/>
      <c r="G93414" s="20"/>
      <c r="H93414" s="20"/>
      <c r="I93414" s="20"/>
      <c r="J93414" s="24"/>
      <c r="K93414" s="48"/>
      <c r="L93414" s="18"/>
      <c r="M93414" s="18"/>
      <c r="N93414" s="18"/>
      <c r="O93414" s="18"/>
      <c r="P93414" s="26"/>
      <c r="Q93414" s="26"/>
    </row>
    <row r="93415" spans="1:17" x14ac:dyDescent="0.2">
      <c r="A93415" s="16"/>
      <c r="B93415" s="17"/>
      <c r="C93415" s="17"/>
      <c r="D93415" s="17"/>
      <c r="E93415" s="17"/>
      <c r="F93415" s="17"/>
      <c r="G93415" s="20"/>
      <c r="H93415" s="20"/>
      <c r="I93415" s="20"/>
      <c r="J93415" s="24"/>
      <c r="K93415" s="48"/>
      <c r="L93415" s="18"/>
      <c r="M93415" s="18"/>
      <c r="N93415" s="18"/>
      <c r="O93415" s="18"/>
      <c r="P93415" s="26"/>
      <c r="Q93415" s="26"/>
    </row>
    <row r="93416" spans="1:17" x14ac:dyDescent="0.2">
      <c r="A93416" s="16"/>
      <c r="B93416" s="17"/>
      <c r="C93416" s="17"/>
      <c r="D93416" s="17"/>
      <c r="E93416" s="17"/>
      <c r="F93416" s="17"/>
      <c r="G93416" s="20"/>
      <c r="H93416" s="20"/>
      <c r="I93416" s="20"/>
      <c r="J93416" s="24"/>
      <c r="K93416" s="48"/>
      <c r="L93416" s="18"/>
      <c r="M93416" s="18"/>
      <c r="N93416" s="18"/>
      <c r="O93416" s="18"/>
      <c r="P93416" s="26"/>
      <c r="Q93416" s="26"/>
    </row>
    <row r="93417" spans="1:17" x14ac:dyDescent="0.2">
      <c r="A93417" s="16"/>
      <c r="B93417" s="17"/>
      <c r="C93417" s="17"/>
      <c r="D93417" s="17"/>
      <c r="E93417" s="17"/>
      <c r="F93417" s="17"/>
      <c r="G93417" s="20"/>
      <c r="H93417" s="20"/>
      <c r="I93417" s="20"/>
      <c r="J93417" s="24"/>
      <c r="K93417" s="48"/>
      <c r="L93417" s="18"/>
      <c r="M93417" s="18"/>
      <c r="N93417" s="18"/>
      <c r="O93417" s="18"/>
      <c r="P93417" s="26"/>
      <c r="Q93417" s="26"/>
    </row>
    <row r="93418" spans="1:17" x14ac:dyDescent="0.2">
      <c r="A93418" s="16"/>
      <c r="B93418" s="17"/>
      <c r="C93418" s="17"/>
      <c r="D93418" s="17"/>
      <c r="E93418" s="17"/>
      <c r="F93418" s="17"/>
      <c r="G93418" s="20"/>
      <c r="H93418" s="20"/>
      <c r="I93418" s="20"/>
      <c r="J93418" s="24"/>
      <c r="K93418" s="48"/>
      <c r="L93418" s="18"/>
      <c r="M93418" s="18"/>
      <c r="N93418" s="18"/>
      <c r="O93418" s="18"/>
      <c r="P93418" s="26"/>
      <c r="Q93418" s="26"/>
    </row>
    <row r="93419" spans="1:17" x14ac:dyDescent="0.2">
      <c r="A93419" s="16"/>
      <c r="B93419" s="17"/>
      <c r="C93419" s="17"/>
      <c r="D93419" s="17"/>
      <c r="E93419" s="17"/>
      <c r="F93419" s="17"/>
      <c r="G93419" s="20"/>
      <c r="H93419" s="20"/>
      <c r="I93419" s="20"/>
      <c r="J93419" s="24"/>
      <c r="K93419" s="48"/>
      <c r="L93419" s="18"/>
      <c r="M93419" s="18"/>
      <c r="N93419" s="18"/>
      <c r="O93419" s="18"/>
      <c r="P93419" s="26"/>
      <c r="Q93419" s="26"/>
    </row>
    <row r="93420" spans="1:17" x14ac:dyDescent="0.2">
      <c r="A93420" s="16"/>
      <c r="B93420" s="17"/>
      <c r="C93420" s="17"/>
      <c r="D93420" s="17"/>
      <c r="E93420" s="17"/>
      <c r="F93420" s="17"/>
      <c r="G93420" s="20"/>
      <c r="H93420" s="20"/>
      <c r="I93420" s="20"/>
      <c r="J93420" s="24"/>
      <c r="K93420" s="48"/>
      <c r="L93420" s="18"/>
      <c r="M93420" s="18"/>
      <c r="N93420" s="18"/>
      <c r="O93420" s="18"/>
      <c r="P93420" s="26"/>
      <c r="Q93420" s="26"/>
    </row>
    <row r="93421" spans="1:17" x14ac:dyDescent="0.2">
      <c r="A93421" s="16"/>
      <c r="B93421" s="17"/>
      <c r="C93421" s="17"/>
      <c r="D93421" s="17"/>
      <c r="E93421" s="17"/>
      <c r="F93421" s="17"/>
      <c r="G93421" s="20"/>
      <c r="H93421" s="20"/>
      <c r="I93421" s="20"/>
      <c r="J93421" s="24"/>
      <c r="K93421" s="48"/>
      <c r="L93421" s="18"/>
      <c r="M93421" s="18"/>
      <c r="N93421" s="18"/>
      <c r="O93421" s="18"/>
      <c r="P93421" s="26"/>
      <c r="Q93421" s="26"/>
    </row>
    <row r="93422" spans="1:17" x14ac:dyDescent="0.2">
      <c r="A93422" s="16"/>
      <c r="B93422" s="17"/>
      <c r="C93422" s="17"/>
      <c r="D93422" s="17"/>
      <c r="E93422" s="17"/>
      <c r="F93422" s="17"/>
      <c r="G93422" s="20"/>
      <c r="H93422" s="20"/>
      <c r="I93422" s="20"/>
      <c r="J93422" s="24"/>
      <c r="K93422" s="48"/>
      <c r="L93422" s="18"/>
      <c r="M93422" s="18"/>
      <c r="N93422" s="18"/>
      <c r="O93422" s="18"/>
      <c r="P93422" s="26"/>
      <c r="Q93422" s="26"/>
    </row>
    <row r="93423" spans="1:17" x14ac:dyDescent="0.2">
      <c r="A93423" s="16"/>
      <c r="B93423" s="17"/>
      <c r="C93423" s="17"/>
      <c r="D93423" s="17"/>
      <c r="E93423" s="17"/>
      <c r="F93423" s="17"/>
      <c r="G93423" s="20"/>
      <c r="H93423" s="20"/>
      <c r="I93423" s="20"/>
      <c r="J93423" s="24"/>
      <c r="K93423" s="48"/>
      <c r="L93423" s="18"/>
      <c r="M93423" s="18"/>
      <c r="N93423" s="18"/>
      <c r="O93423" s="18"/>
      <c r="P93423" s="26"/>
      <c r="Q93423" s="26"/>
    </row>
    <row r="93424" spans="1:17" x14ac:dyDescent="0.2">
      <c r="A93424" s="16"/>
      <c r="B93424" s="17"/>
      <c r="C93424" s="17"/>
      <c r="D93424" s="17"/>
      <c r="E93424" s="17"/>
      <c r="F93424" s="17"/>
      <c r="G93424" s="20"/>
      <c r="H93424" s="20"/>
      <c r="I93424" s="20"/>
      <c r="J93424" s="24"/>
      <c r="K93424" s="48"/>
      <c r="L93424" s="18"/>
      <c r="M93424" s="18"/>
      <c r="N93424" s="18"/>
      <c r="O93424" s="18"/>
      <c r="P93424" s="26"/>
      <c r="Q93424" s="26"/>
    </row>
    <row r="93425" spans="1:17" x14ac:dyDescent="0.2">
      <c r="A93425" s="16"/>
      <c r="B93425" s="17"/>
      <c r="C93425" s="17"/>
      <c r="D93425" s="17"/>
      <c r="E93425" s="17"/>
      <c r="F93425" s="17"/>
      <c r="G93425" s="20"/>
      <c r="H93425" s="20"/>
      <c r="I93425" s="20"/>
      <c r="J93425" s="24"/>
      <c r="K93425" s="48"/>
      <c r="L93425" s="18"/>
      <c r="M93425" s="18"/>
      <c r="N93425" s="18"/>
      <c r="O93425" s="18"/>
      <c r="P93425" s="26"/>
      <c r="Q93425" s="26"/>
    </row>
    <row r="93426" spans="1:17" x14ac:dyDescent="0.2">
      <c r="A93426" s="16"/>
      <c r="B93426" s="17"/>
      <c r="C93426" s="17"/>
      <c r="D93426" s="17"/>
      <c r="E93426" s="17"/>
      <c r="F93426" s="17"/>
      <c r="G93426" s="20"/>
      <c r="H93426" s="20"/>
      <c r="I93426" s="20"/>
      <c r="J93426" s="24"/>
      <c r="K93426" s="48"/>
      <c r="L93426" s="18"/>
      <c r="M93426" s="18"/>
      <c r="N93426" s="18"/>
      <c r="O93426" s="18"/>
      <c r="P93426" s="26"/>
      <c r="Q93426" s="26"/>
    </row>
    <row r="93427" spans="1:17" x14ac:dyDescent="0.2">
      <c r="A93427" s="16"/>
      <c r="B93427" s="17"/>
      <c r="C93427" s="17"/>
      <c r="D93427" s="17"/>
      <c r="E93427" s="17"/>
      <c r="F93427" s="17"/>
      <c r="G93427" s="20"/>
      <c r="H93427" s="20"/>
      <c r="I93427" s="20"/>
      <c r="J93427" s="24"/>
      <c r="K93427" s="48"/>
      <c r="L93427" s="18"/>
      <c r="M93427" s="18"/>
      <c r="N93427" s="18"/>
      <c r="O93427" s="18"/>
      <c r="P93427" s="26"/>
      <c r="Q93427" s="26"/>
    </row>
    <row r="93428" spans="1:17" x14ac:dyDescent="0.2">
      <c r="A93428" s="16"/>
      <c r="B93428" s="17"/>
      <c r="C93428" s="17"/>
      <c r="D93428" s="17"/>
      <c r="E93428" s="17"/>
      <c r="F93428" s="17"/>
      <c r="G93428" s="20"/>
      <c r="H93428" s="20"/>
      <c r="I93428" s="20"/>
      <c r="J93428" s="24"/>
      <c r="K93428" s="48"/>
      <c r="L93428" s="18"/>
      <c r="M93428" s="18"/>
      <c r="N93428" s="18"/>
      <c r="O93428" s="18"/>
      <c r="P93428" s="26"/>
      <c r="Q93428" s="26"/>
    </row>
    <row r="93429" spans="1:17" x14ac:dyDescent="0.2">
      <c r="A93429" s="16"/>
      <c r="B93429" s="17"/>
      <c r="C93429" s="17"/>
      <c r="D93429" s="17"/>
      <c r="E93429" s="17"/>
      <c r="F93429" s="17"/>
      <c r="G93429" s="20"/>
      <c r="H93429" s="20"/>
      <c r="I93429" s="20"/>
      <c r="J93429" s="24"/>
      <c r="K93429" s="48"/>
      <c r="L93429" s="18"/>
      <c r="M93429" s="18"/>
      <c r="N93429" s="18"/>
      <c r="O93429" s="18"/>
      <c r="P93429" s="26"/>
      <c r="Q93429" s="26"/>
    </row>
    <row r="93430" spans="1:17" x14ac:dyDescent="0.2">
      <c r="A93430" s="16"/>
      <c r="B93430" s="17"/>
      <c r="C93430" s="17"/>
      <c r="D93430" s="17"/>
      <c r="E93430" s="17"/>
      <c r="F93430" s="17"/>
      <c r="G93430" s="20"/>
      <c r="H93430" s="20"/>
      <c r="I93430" s="20"/>
      <c r="J93430" s="24"/>
      <c r="K93430" s="48"/>
      <c r="L93430" s="18"/>
      <c r="M93430" s="18"/>
      <c r="N93430" s="18"/>
      <c r="O93430" s="18"/>
      <c r="P93430" s="26"/>
      <c r="Q93430" s="26"/>
    </row>
    <row r="93431" spans="1:17" x14ac:dyDescent="0.2">
      <c r="A93431" s="16"/>
      <c r="B93431" s="17"/>
      <c r="C93431" s="17"/>
      <c r="D93431" s="17"/>
      <c r="E93431" s="17"/>
      <c r="F93431" s="17"/>
      <c r="G93431" s="20"/>
      <c r="H93431" s="20"/>
      <c r="I93431" s="20"/>
      <c r="J93431" s="24"/>
      <c r="K93431" s="48"/>
      <c r="L93431" s="18"/>
      <c r="M93431" s="18"/>
      <c r="N93431" s="18"/>
      <c r="O93431" s="18"/>
      <c r="P93431" s="26"/>
      <c r="Q93431" s="26"/>
    </row>
    <row r="93432" spans="1:17" x14ac:dyDescent="0.2">
      <c r="A93432" s="16"/>
      <c r="B93432" s="17"/>
      <c r="C93432" s="17"/>
      <c r="D93432" s="17"/>
      <c r="E93432" s="17"/>
      <c r="F93432" s="17"/>
      <c r="G93432" s="20"/>
      <c r="H93432" s="20"/>
      <c r="I93432" s="20"/>
      <c r="J93432" s="24"/>
      <c r="K93432" s="48"/>
      <c r="L93432" s="18"/>
      <c r="M93432" s="18"/>
      <c r="N93432" s="18"/>
      <c r="O93432" s="18"/>
      <c r="P93432" s="26"/>
      <c r="Q93432" s="26"/>
    </row>
    <row r="93433" spans="1:17" x14ac:dyDescent="0.2">
      <c r="A93433" s="16"/>
      <c r="B93433" s="17"/>
      <c r="C93433" s="17"/>
      <c r="D93433" s="17"/>
      <c r="E93433" s="17"/>
      <c r="F93433" s="17"/>
      <c r="G93433" s="20"/>
      <c r="H93433" s="20"/>
      <c r="I93433" s="20"/>
      <c r="J93433" s="24"/>
      <c r="K93433" s="48"/>
      <c r="L93433" s="18"/>
      <c r="M93433" s="18"/>
      <c r="N93433" s="18"/>
      <c r="O93433" s="18"/>
      <c r="P93433" s="26"/>
      <c r="Q93433" s="26"/>
    </row>
    <row r="93434" spans="1:17" x14ac:dyDescent="0.2">
      <c r="A93434" s="16"/>
      <c r="B93434" s="17"/>
      <c r="C93434" s="17"/>
      <c r="D93434" s="17"/>
      <c r="E93434" s="17"/>
      <c r="F93434" s="17"/>
      <c r="G93434" s="20"/>
      <c r="H93434" s="20"/>
      <c r="I93434" s="20"/>
      <c r="J93434" s="24"/>
      <c r="K93434" s="48"/>
      <c r="L93434" s="18"/>
      <c r="M93434" s="18"/>
      <c r="N93434" s="18"/>
      <c r="O93434" s="18"/>
      <c r="P93434" s="26"/>
      <c r="Q93434" s="26"/>
    </row>
    <row r="93435" spans="1:17" x14ac:dyDescent="0.2">
      <c r="A93435" s="16"/>
      <c r="B93435" s="17"/>
      <c r="C93435" s="17"/>
      <c r="D93435" s="17"/>
      <c r="E93435" s="17"/>
      <c r="F93435" s="17"/>
      <c r="G93435" s="20"/>
      <c r="H93435" s="20"/>
      <c r="I93435" s="20"/>
      <c r="J93435" s="24"/>
      <c r="K93435" s="48"/>
      <c r="L93435" s="18"/>
      <c r="M93435" s="18"/>
      <c r="N93435" s="18"/>
      <c r="O93435" s="18"/>
      <c r="P93435" s="26"/>
      <c r="Q93435" s="26"/>
    </row>
    <row r="93436" spans="1:17" x14ac:dyDescent="0.2">
      <c r="A93436" s="16"/>
      <c r="B93436" s="17"/>
      <c r="C93436" s="17"/>
      <c r="D93436" s="17"/>
      <c r="E93436" s="17"/>
      <c r="F93436" s="17"/>
      <c r="G93436" s="20"/>
      <c r="H93436" s="20"/>
      <c r="I93436" s="20"/>
      <c r="J93436" s="24"/>
      <c r="K93436" s="48"/>
      <c r="L93436" s="18"/>
      <c r="M93436" s="18"/>
      <c r="N93436" s="18"/>
      <c r="O93436" s="18"/>
      <c r="P93436" s="26"/>
      <c r="Q93436" s="26"/>
    </row>
    <row r="93437" spans="1:17" x14ac:dyDescent="0.2">
      <c r="A93437" s="16"/>
      <c r="B93437" s="17"/>
      <c r="C93437" s="17"/>
      <c r="D93437" s="17"/>
      <c r="E93437" s="17"/>
      <c r="F93437" s="17"/>
      <c r="G93437" s="20"/>
      <c r="H93437" s="20"/>
      <c r="I93437" s="20"/>
      <c r="J93437" s="24"/>
      <c r="K93437" s="48"/>
      <c r="L93437" s="18"/>
      <c r="M93437" s="18"/>
      <c r="N93437" s="18"/>
      <c r="O93437" s="18"/>
      <c r="P93437" s="26"/>
      <c r="Q93437" s="26"/>
    </row>
    <row r="93438" spans="1:17" x14ac:dyDescent="0.2">
      <c r="A93438" s="16"/>
      <c r="B93438" s="17"/>
      <c r="C93438" s="17"/>
      <c r="D93438" s="17"/>
      <c r="E93438" s="17"/>
      <c r="F93438" s="17"/>
      <c r="G93438" s="20"/>
      <c r="H93438" s="20"/>
      <c r="I93438" s="20"/>
      <c r="J93438" s="24"/>
      <c r="K93438" s="48"/>
      <c r="L93438" s="18"/>
      <c r="M93438" s="18"/>
      <c r="N93438" s="18"/>
      <c r="O93438" s="18"/>
      <c r="P93438" s="26"/>
      <c r="Q93438" s="26"/>
    </row>
    <row r="93439" spans="1:17" x14ac:dyDescent="0.2">
      <c r="A93439" s="16"/>
      <c r="B93439" s="17"/>
      <c r="C93439" s="17"/>
      <c r="D93439" s="17"/>
      <c r="E93439" s="17"/>
      <c r="F93439" s="17"/>
      <c r="G93439" s="20"/>
      <c r="H93439" s="20"/>
      <c r="I93439" s="20"/>
      <c r="J93439" s="24"/>
      <c r="K93439" s="48"/>
      <c r="L93439" s="18"/>
      <c r="M93439" s="18"/>
      <c r="N93439" s="18"/>
      <c r="O93439" s="18"/>
      <c r="P93439" s="26"/>
      <c r="Q93439" s="26"/>
    </row>
    <row r="93440" spans="1:17" x14ac:dyDescent="0.2">
      <c r="A93440" s="16"/>
      <c r="B93440" s="17"/>
      <c r="C93440" s="17"/>
      <c r="D93440" s="17"/>
      <c r="E93440" s="17"/>
      <c r="F93440" s="17"/>
      <c r="G93440" s="20"/>
      <c r="H93440" s="20"/>
      <c r="I93440" s="20"/>
      <c r="J93440" s="24"/>
      <c r="K93440" s="48"/>
      <c r="L93440" s="18"/>
      <c r="M93440" s="18"/>
      <c r="N93440" s="18"/>
      <c r="O93440" s="18"/>
      <c r="P93440" s="26"/>
      <c r="Q93440" s="26"/>
    </row>
    <row r="93441" spans="1:17" x14ac:dyDescent="0.2">
      <c r="A93441" s="16"/>
      <c r="B93441" s="17"/>
      <c r="C93441" s="17"/>
      <c r="D93441" s="17"/>
      <c r="E93441" s="17"/>
      <c r="F93441" s="17"/>
      <c r="G93441" s="20"/>
      <c r="H93441" s="20"/>
      <c r="I93441" s="20"/>
      <c r="J93441" s="24"/>
      <c r="K93441" s="48"/>
      <c r="L93441" s="18"/>
      <c r="M93441" s="18"/>
      <c r="N93441" s="18"/>
      <c r="O93441" s="18"/>
      <c r="P93441" s="26"/>
      <c r="Q93441" s="26"/>
    </row>
    <row r="93442" spans="1:17" x14ac:dyDescent="0.2">
      <c r="A93442" s="16"/>
      <c r="B93442" s="17"/>
      <c r="C93442" s="17"/>
      <c r="D93442" s="17"/>
      <c r="E93442" s="17"/>
      <c r="F93442" s="17"/>
      <c r="G93442" s="20"/>
      <c r="H93442" s="20"/>
      <c r="I93442" s="20"/>
      <c r="J93442" s="24"/>
      <c r="K93442" s="48"/>
      <c r="L93442" s="18"/>
      <c r="M93442" s="18"/>
      <c r="N93442" s="18"/>
      <c r="O93442" s="18"/>
      <c r="P93442" s="26"/>
      <c r="Q93442" s="26"/>
    </row>
    <row r="93443" spans="1:17" x14ac:dyDescent="0.2">
      <c r="A93443" s="16"/>
      <c r="B93443" s="17"/>
      <c r="C93443" s="17"/>
      <c r="D93443" s="17"/>
      <c r="E93443" s="17"/>
      <c r="F93443" s="17"/>
      <c r="G93443" s="20"/>
      <c r="H93443" s="20"/>
      <c r="I93443" s="20"/>
      <c r="J93443" s="24"/>
      <c r="K93443" s="48"/>
      <c r="L93443" s="18"/>
      <c r="M93443" s="18"/>
      <c r="N93443" s="18"/>
      <c r="O93443" s="18"/>
      <c r="P93443" s="26"/>
      <c r="Q93443" s="26"/>
    </row>
    <row r="93444" spans="1:17" x14ac:dyDescent="0.2">
      <c r="A93444" s="16"/>
      <c r="B93444" s="17"/>
      <c r="C93444" s="17"/>
      <c r="D93444" s="17"/>
      <c r="E93444" s="17"/>
      <c r="F93444" s="17"/>
      <c r="G93444" s="20"/>
      <c r="H93444" s="20"/>
      <c r="I93444" s="20"/>
      <c r="J93444" s="24"/>
      <c r="K93444" s="48"/>
      <c r="L93444" s="18"/>
      <c r="M93444" s="18"/>
      <c r="N93444" s="18"/>
      <c r="O93444" s="18"/>
      <c r="P93444" s="26"/>
      <c r="Q93444" s="26"/>
    </row>
    <row r="93445" spans="1:17" x14ac:dyDescent="0.2">
      <c r="A93445" s="16"/>
      <c r="B93445" s="17"/>
      <c r="C93445" s="17"/>
      <c r="D93445" s="17"/>
      <c r="E93445" s="17"/>
      <c r="F93445" s="17"/>
      <c r="G93445" s="20"/>
      <c r="H93445" s="20"/>
      <c r="I93445" s="20"/>
      <c r="J93445" s="24"/>
      <c r="K93445" s="48"/>
      <c r="L93445" s="18"/>
      <c r="M93445" s="18"/>
      <c r="N93445" s="18"/>
      <c r="O93445" s="18"/>
      <c r="P93445" s="26"/>
      <c r="Q93445" s="26"/>
    </row>
    <row r="93446" spans="1:17" x14ac:dyDescent="0.2">
      <c r="A93446" s="16"/>
      <c r="B93446" s="17"/>
      <c r="C93446" s="17"/>
      <c r="D93446" s="17"/>
      <c r="E93446" s="17"/>
      <c r="F93446" s="17"/>
      <c r="G93446" s="20"/>
      <c r="H93446" s="20"/>
      <c r="I93446" s="20"/>
      <c r="J93446" s="24"/>
      <c r="K93446" s="48"/>
      <c r="L93446" s="18"/>
      <c r="M93446" s="18"/>
      <c r="N93446" s="18"/>
      <c r="O93446" s="18"/>
      <c r="P93446" s="26"/>
      <c r="Q93446" s="26"/>
    </row>
    <row r="93447" spans="1:17" x14ac:dyDescent="0.2">
      <c r="A93447" s="16"/>
      <c r="B93447" s="17"/>
      <c r="C93447" s="17"/>
      <c r="D93447" s="17"/>
      <c r="E93447" s="17"/>
      <c r="F93447" s="17"/>
      <c r="G93447" s="20"/>
      <c r="H93447" s="20"/>
      <c r="I93447" s="20"/>
      <c r="J93447" s="24"/>
      <c r="K93447" s="48"/>
      <c r="L93447" s="18"/>
      <c r="M93447" s="18"/>
      <c r="N93447" s="18"/>
      <c r="O93447" s="18"/>
      <c r="P93447" s="26"/>
      <c r="Q93447" s="26"/>
    </row>
    <row r="93448" spans="1:17" x14ac:dyDescent="0.2">
      <c r="A93448" s="16"/>
      <c r="B93448" s="17"/>
      <c r="C93448" s="17"/>
      <c r="D93448" s="17"/>
      <c r="E93448" s="17"/>
      <c r="F93448" s="17"/>
      <c r="G93448" s="20"/>
      <c r="H93448" s="20"/>
      <c r="I93448" s="20"/>
      <c r="J93448" s="24"/>
      <c r="K93448" s="48"/>
      <c r="L93448" s="18"/>
      <c r="M93448" s="18"/>
      <c r="N93448" s="18"/>
      <c r="O93448" s="18"/>
      <c r="P93448" s="26"/>
      <c r="Q93448" s="26"/>
    </row>
    <row r="93449" spans="1:17" x14ac:dyDescent="0.2">
      <c r="A93449" s="16"/>
      <c r="B93449" s="17"/>
      <c r="C93449" s="17"/>
      <c r="D93449" s="17"/>
      <c r="E93449" s="17"/>
      <c r="F93449" s="17"/>
      <c r="G93449" s="20"/>
      <c r="H93449" s="20"/>
      <c r="I93449" s="20"/>
      <c r="J93449" s="24"/>
      <c r="K93449" s="48"/>
      <c r="L93449" s="18"/>
      <c r="M93449" s="18"/>
      <c r="N93449" s="18"/>
      <c r="O93449" s="18"/>
      <c r="P93449" s="26"/>
      <c r="Q93449" s="26"/>
    </row>
    <row r="93450" spans="1:17" x14ac:dyDescent="0.2">
      <c r="A93450" s="16"/>
      <c r="B93450" s="17"/>
      <c r="C93450" s="17"/>
      <c r="D93450" s="17"/>
      <c r="E93450" s="17"/>
      <c r="F93450" s="17"/>
      <c r="G93450" s="20"/>
      <c r="H93450" s="20"/>
      <c r="I93450" s="20"/>
      <c r="J93450" s="24"/>
      <c r="K93450" s="48"/>
      <c r="L93450" s="18"/>
      <c r="M93450" s="18"/>
      <c r="N93450" s="18"/>
      <c r="O93450" s="18"/>
      <c r="P93450" s="26"/>
      <c r="Q93450" s="26"/>
    </row>
    <row r="93451" spans="1:17" x14ac:dyDescent="0.2">
      <c r="A93451" s="16"/>
      <c r="B93451" s="17"/>
      <c r="C93451" s="17"/>
      <c r="D93451" s="17"/>
      <c r="E93451" s="17"/>
      <c r="F93451" s="17"/>
      <c r="G93451" s="20"/>
      <c r="H93451" s="20"/>
      <c r="I93451" s="20"/>
      <c r="J93451" s="24"/>
      <c r="K93451" s="48"/>
      <c r="L93451" s="18"/>
      <c r="M93451" s="18"/>
      <c r="N93451" s="18"/>
      <c r="O93451" s="18"/>
      <c r="P93451" s="26"/>
      <c r="Q93451" s="26"/>
    </row>
    <row r="93452" spans="1:17" x14ac:dyDescent="0.2">
      <c r="A93452" s="16"/>
      <c r="B93452" s="17"/>
      <c r="C93452" s="17"/>
      <c r="D93452" s="17"/>
      <c r="E93452" s="17"/>
      <c r="F93452" s="17"/>
      <c r="G93452" s="20"/>
      <c r="H93452" s="20"/>
      <c r="I93452" s="20"/>
      <c r="J93452" s="24"/>
      <c r="K93452" s="48"/>
      <c r="L93452" s="18"/>
      <c r="M93452" s="18"/>
      <c r="N93452" s="18"/>
      <c r="O93452" s="18"/>
      <c r="P93452" s="26"/>
      <c r="Q93452" s="26"/>
    </row>
    <row r="93453" spans="1:17" x14ac:dyDescent="0.2">
      <c r="A93453" s="16"/>
      <c r="B93453" s="17"/>
      <c r="C93453" s="17"/>
      <c r="D93453" s="17"/>
      <c r="E93453" s="17"/>
      <c r="F93453" s="17"/>
      <c r="G93453" s="20"/>
      <c r="H93453" s="20"/>
      <c r="I93453" s="20"/>
      <c r="J93453" s="24"/>
      <c r="K93453" s="48"/>
      <c r="L93453" s="18"/>
      <c r="M93453" s="18"/>
      <c r="N93453" s="18"/>
      <c r="O93453" s="18"/>
      <c r="P93453" s="26"/>
      <c r="Q93453" s="26"/>
    </row>
    <row r="93454" spans="1:17" x14ac:dyDescent="0.2">
      <c r="A93454" s="16"/>
      <c r="B93454" s="17"/>
      <c r="C93454" s="17"/>
      <c r="D93454" s="17"/>
      <c r="E93454" s="17"/>
      <c r="F93454" s="17"/>
      <c r="G93454" s="20"/>
      <c r="H93454" s="20"/>
      <c r="I93454" s="20"/>
      <c r="J93454" s="24"/>
      <c r="K93454" s="48"/>
      <c r="L93454" s="18"/>
      <c r="M93454" s="18"/>
      <c r="N93454" s="18"/>
      <c r="O93454" s="18"/>
      <c r="P93454" s="26"/>
      <c r="Q93454" s="26"/>
    </row>
    <row r="93455" spans="1:17" x14ac:dyDescent="0.2">
      <c r="A93455" s="16"/>
      <c r="B93455" s="17"/>
      <c r="C93455" s="17"/>
      <c r="D93455" s="17"/>
      <c r="E93455" s="17"/>
      <c r="F93455" s="17"/>
      <c r="G93455" s="20"/>
      <c r="H93455" s="20"/>
      <c r="I93455" s="20"/>
      <c r="J93455" s="24"/>
      <c r="K93455" s="48"/>
      <c r="L93455" s="18"/>
      <c r="M93455" s="18"/>
      <c r="N93455" s="18"/>
      <c r="O93455" s="18"/>
      <c r="P93455" s="26"/>
      <c r="Q93455" s="26"/>
    </row>
    <row r="93456" spans="1:17" x14ac:dyDescent="0.2">
      <c r="A93456" s="16"/>
      <c r="B93456" s="17"/>
      <c r="C93456" s="17"/>
      <c r="D93456" s="17"/>
      <c r="E93456" s="17"/>
      <c r="F93456" s="17"/>
      <c r="G93456" s="20"/>
      <c r="H93456" s="20"/>
      <c r="I93456" s="20"/>
      <c r="J93456" s="24"/>
      <c r="K93456" s="48"/>
      <c r="L93456" s="18"/>
      <c r="M93456" s="18"/>
      <c r="N93456" s="18"/>
      <c r="O93456" s="18"/>
      <c r="P93456" s="26"/>
      <c r="Q93456" s="26"/>
    </row>
    <row r="93457" spans="1:17" x14ac:dyDescent="0.2">
      <c r="A93457" s="16"/>
      <c r="B93457" s="17"/>
      <c r="C93457" s="17"/>
      <c r="D93457" s="17"/>
      <c r="E93457" s="17"/>
      <c r="F93457" s="17"/>
      <c r="G93457" s="20"/>
      <c r="H93457" s="20"/>
      <c r="I93457" s="20"/>
      <c r="J93457" s="24"/>
      <c r="K93457" s="48"/>
      <c r="L93457" s="18"/>
      <c r="M93457" s="18"/>
      <c r="N93457" s="18"/>
      <c r="O93457" s="18"/>
      <c r="P93457" s="26"/>
      <c r="Q93457" s="26"/>
    </row>
    <row r="93458" spans="1:17" x14ac:dyDescent="0.2">
      <c r="A93458" s="16"/>
      <c r="B93458" s="17"/>
      <c r="C93458" s="17"/>
      <c r="D93458" s="17"/>
      <c r="E93458" s="17"/>
      <c r="F93458" s="17"/>
      <c r="G93458" s="20"/>
      <c r="H93458" s="20"/>
      <c r="I93458" s="20"/>
      <c r="J93458" s="24"/>
      <c r="K93458" s="48"/>
      <c r="L93458" s="18"/>
      <c r="M93458" s="18"/>
      <c r="N93458" s="18"/>
      <c r="O93458" s="18"/>
      <c r="P93458" s="26"/>
      <c r="Q93458" s="26"/>
    </row>
    <row r="93459" spans="1:17" x14ac:dyDescent="0.2">
      <c r="A93459" s="16"/>
      <c r="B93459" s="17"/>
      <c r="C93459" s="17"/>
      <c r="D93459" s="17"/>
      <c r="E93459" s="17"/>
      <c r="F93459" s="17"/>
      <c r="G93459" s="20"/>
      <c r="H93459" s="20"/>
      <c r="I93459" s="20"/>
      <c r="J93459" s="24"/>
      <c r="K93459" s="48"/>
      <c r="L93459" s="18"/>
      <c r="M93459" s="18"/>
      <c r="N93459" s="18"/>
      <c r="O93459" s="18"/>
      <c r="P93459" s="26"/>
      <c r="Q93459" s="26"/>
    </row>
    <row r="93460" spans="1:17" x14ac:dyDescent="0.2">
      <c r="A93460" s="16"/>
      <c r="B93460" s="17"/>
      <c r="C93460" s="17"/>
      <c r="D93460" s="17"/>
      <c r="E93460" s="17"/>
      <c r="F93460" s="17"/>
      <c r="G93460" s="20"/>
      <c r="H93460" s="20"/>
      <c r="I93460" s="20"/>
      <c r="J93460" s="24"/>
      <c r="K93460" s="48"/>
      <c r="L93460" s="18"/>
      <c r="M93460" s="18"/>
      <c r="N93460" s="18"/>
      <c r="O93460" s="18"/>
      <c r="P93460" s="26"/>
      <c r="Q93460" s="26"/>
    </row>
    <row r="93461" spans="1:17" x14ac:dyDescent="0.2">
      <c r="A93461" s="16"/>
      <c r="B93461" s="17"/>
      <c r="C93461" s="17"/>
      <c r="D93461" s="17"/>
      <c r="E93461" s="17"/>
      <c r="F93461" s="17"/>
      <c r="G93461" s="20"/>
      <c r="H93461" s="20"/>
      <c r="I93461" s="20"/>
      <c r="J93461" s="24"/>
      <c r="K93461" s="48"/>
      <c r="L93461" s="18"/>
      <c r="M93461" s="18"/>
      <c r="N93461" s="18"/>
      <c r="O93461" s="18"/>
      <c r="P93461" s="26"/>
      <c r="Q93461" s="26"/>
    </row>
    <row r="93462" spans="1:17" x14ac:dyDescent="0.2">
      <c r="A93462" s="16"/>
      <c r="B93462" s="17"/>
      <c r="C93462" s="17"/>
      <c r="D93462" s="17"/>
      <c r="E93462" s="17"/>
      <c r="F93462" s="17"/>
      <c r="G93462" s="20"/>
      <c r="H93462" s="20"/>
      <c r="I93462" s="20"/>
      <c r="J93462" s="24"/>
      <c r="K93462" s="48"/>
      <c r="L93462" s="18"/>
      <c r="M93462" s="18"/>
      <c r="N93462" s="18"/>
      <c r="O93462" s="18"/>
      <c r="P93462" s="26"/>
      <c r="Q93462" s="26"/>
    </row>
    <row r="93463" spans="1:17" x14ac:dyDescent="0.2">
      <c r="A93463" s="16"/>
      <c r="B93463" s="17"/>
      <c r="C93463" s="17"/>
      <c r="D93463" s="17"/>
      <c r="E93463" s="17"/>
      <c r="F93463" s="17"/>
      <c r="G93463" s="20"/>
      <c r="H93463" s="20"/>
      <c r="I93463" s="20"/>
      <c r="J93463" s="24"/>
      <c r="K93463" s="48"/>
      <c r="L93463" s="18"/>
      <c r="M93463" s="18"/>
      <c r="N93463" s="18"/>
      <c r="O93463" s="18"/>
      <c r="P93463" s="26"/>
      <c r="Q93463" s="26"/>
    </row>
    <row r="93464" spans="1:17" x14ac:dyDescent="0.2">
      <c r="A93464" s="16"/>
      <c r="B93464" s="17"/>
      <c r="C93464" s="17"/>
      <c r="D93464" s="17"/>
      <c r="E93464" s="17"/>
      <c r="F93464" s="17"/>
      <c r="G93464" s="20"/>
      <c r="H93464" s="20"/>
      <c r="I93464" s="20"/>
      <c r="J93464" s="24"/>
      <c r="K93464" s="48"/>
      <c r="L93464" s="18"/>
      <c r="M93464" s="18"/>
      <c r="N93464" s="18"/>
      <c r="O93464" s="18"/>
      <c r="P93464" s="26"/>
      <c r="Q93464" s="26"/>
    </row>
    <row r="93465" spans="1:17" x14ac:dyDescent="0.2">
      <c r="A93465" s="16"/>
      <c r="B93465" s="17"/>
      <c r="C93465" s="17"/>
      <c r="D93465" s="17"/>
      <c r="E93465" s="17"/>
      <c r="F93465" s="17"/>
      <c r="G93465" s="20"/>
      <c r="H93465" s="20"/>
      <c r="I93465" s="20"/>
      <c r="J93465" s="24"/>
      <c r="K93465" s="48"/>
      <c r="L93465" s="18"/>
      <c r="M93465" s="18"/>
      <c r="N93465" s="18"/>
      <c r="O93465" s="18"/>
      <c r="P93465" s="26"/>
      <c r="Q93465" s="26"/>
    </row>
    <row r="93466" spans="1:17" x14ac:dyDescent="0.2">
      <c r="A93466" s="16"/>
      <c r="B93466" s="17"/>
      <c r="C93466" s="17"/>
      <c r="D93466" s="17"/>
      <c r="E93466" s="17"/>
      <c r="F93466" s="17"/>
      <c r="G93466" s="20"/>
      <c r="H93466" s="20"/>
      <c r="I93466" s="20"/>
      <c r="J93466" s="24"/>
      <c r="K93466" s="48"/>
      <c r="L93466" s="18"/>
      <c r="M93466" s="18"/>
      <c r="N93466" s="18"/>
      <c r="O93466" s="18"/>
      <c r="P93466" s="26"/>
      <c r="Q93466" s="26"/>
    </row>
    <row r="93467" spans="1:17" x14ac:dyDescent="0.2">
      <c r="A93467" s="16"/>
      <c r="B93467" s="17"/>
      <c r="C93467" s="17"/>
      <c r="D93467" s="17"/>
      <c r="E93467" s="17"/>
      <c r="F93467" s="17"/>
      <c r="G93467" s="20"/>
      <c r="H93467" s="20"/>
      <c r="I93467" s="20"/>
      <c r="J93467" s="24"/>
      <c r="K93467" s="48"/>
      <c r="L93467" s="18"/>
      <c r="M93467" s="18"/>
      <c r="N93467" s="18"/>
      <c r="O93467" s="18"/>
      <c r="P93467" s="26"/>
      <c r="Q93467" s="26"/>
    </row>
    <row r="93468" spans="1:17" x14ac:dyDescent="0.2">
      <c r="A93468" s="16"/>
      <c r="B93468" s="17"/>
      <c r="C93468" s="17"/>
      <c r="D93468" s="17"/>
      <c r="E93468" s="17"/>
      <c r="F93468" s="17"/>
      <c r="G93468" s="20"/>
      <c r="H93468" s="20"/>
      <c r="I93468" s="20"/>
      <c r="J93468" s="24"/>
      <c r="K93468" s="48"/>
      <c r="L93468" s="18"/>
      <c r="M93468" s="18"/>
      <c r="N93468" s="18"/>
      <c r="O93468" s="18"/>
      <c r="P93468" s="26"/>
      <c r="Q93468" s="26"/>
    </row>
    <row r="93469" spans="1:17" x14ac:dyDescent="0.2">
      <c r="A93469" s="16"/>
      <c r="B93469" s="17"/>
      <c r="C93469" s="17"/>
      <c r="D93469" s="17"/>
      <c r="E93469" s="17"/>
      <c r="F93469" s="17"/>
      <c r="G93469" s="20"/>
      <c r="H93469" s="20"/>
      <c r="I93469" s="20"/>
      <c r="J93469" s="24"/>
      <c r="K93469" s="48"/>
      <c r="L93469" s="18"/>
      <c r="M93469" s="18"/>
      <c r="N93469" s="18"/>
      <c r="O93469" s="18"/>
      <c r="P93469" s="26"/>
      <c r="Q93469" s="26"/>
    </row>
    <row r="93470" spans="1:17" x14ac:dyDescent="0.2">
      <c r="A93470" s="16"/>
      <c r="B93470" s="17"/>
      <c r="C93470" s="17"/>
      <c r="D93470" s="17"/>
      <c r="E93470" s="17"/>
      <c r="F93470" s="17"/>
      <c r="G93470" s="20"/>
      <c r="H93470" s="20"/>
      <c r="I93470" s="20"/>
      <c r="J93470" s="24"/>
      <c r="K93470" s="48"/>
      <c r="L93470" s="18"/>
      <c r="M93470" s="18"/>
      <c r="N93470" s="18"/>
      <c r="O93470" s="18"/>
      <c r="P93470" s="26"/>
      <c r="Q93470" s="26"/>
    </row>
    <row r="93471" spans="1:17" x14ac:dyDescent="0.2">
      <c r="A93471" s="16"/>
      <c r="B93471" s="17"/>
      <c r="C93471" s="17"/>
      <c r="D93471" s="17"/>
      <c r="E93471" s="17"/>
      <c r="F93471" s="17"/>
      <c r="G93471" s="20"/>
      <c r="H93471" s="20"/>
      <c r="I93471" s="20"/>
      <c r="J93471" s="24"/>
      <c r="K93471" s="48"/>
      <c r="L93471" s="18"/>
      <c r="M93471" s="18"/>
      <c r="N93471" s="18"/>
      <c r="O93471" s="18"/>
      <c r="P93471" s="26"/>
      <c r="Q93471" s="26"/>
    </row>
    <row r="93472" spans="1:17" x14ac:dyDescent="0.2">
      <c r="A93472" s="16"/>
      <c r="B93472" s="17"/>
      <c r="C93472" s="17"/>
      <c r="D93472" s="17"/>
      <c r="E93472" s="17"/>
      <c r="F93472" s="17"/>
      <c r="G93472" s="20"/>
      <c r="H93472" s="20"/>
      <c r="I93472" s="20"/>
      <c r="J93472" s="24"/>
      <c r="K93472" s="48"/>
      <c r="L93472" s="18"/>
      <c r="M93472" s="18"/>
      <c r="N93472" s="18"/>
      <c r="O93472" s="18"/>
      <c r="P93472" s="26"/>
      <c r="Q93472" s="26"/>
    </row>
    <row r="93473" spans="1:17" x14ac:dyDescent="0.2">
      <c r="A93473" s="16"/>
      <c r="B93473" s="17"/>
      <c r="C93473" s="17"/>
      <c r="D93473" s="17"/>
      <c r="E93473" s="17"/>
      <c r="F93473" s="17"/>
      <c r="G93473" s="20"/>
      <c r="H93473" s="20"/>
      <c r="I93473" s="20"/>
      <c r="J93473" s="24"/>
      <c r="K93473" s="48"/>
      <c r="L93473" s="18"/>
      <c r="M93473" s="18"/>
      <c r="N93473" s="18"/>
      <c r="O93473" s="18"/>
      <c r="P93473" s="26"/>
      <c r="Q93473" s="26"/>
    </row>
    <row r="93474" spans="1:17" x14ac:dyDescent="0.2">
      <c r="A93474" s="16"/>
      <c r="B93474" s="17"/>
      <c r="C93474" s="17"/>
      <c r="D93474" s="17"/>
      <c r="E93474" s="17"/>
      <c r="F93474" s="17"/>
      <c r="G93474" s="20"/>
      <c r="H93474" s="20"/>
      <c r="I93474" s="20"/>
      <c r="J93474" s="24"/>
      <c r="K93474" s="48"/>
      <c r="L93474" s="18"/>
      <c r="M93474" s="18"/>
      <c r="N93474" s="18"/>
      <c r="O93474" s="18"/>
      <c r="P93474" s="26"/>
      <c r="Q93474" s="26"/>
    </row>
    <row r="93475" spans="1:17" x14ac:dyDescent="0.2">
      <c r="A93475" s="16"/>
      <c r="B93475" s="17"/>
      <c r="C93475" s="17"/>
      <c r="D93475" s="17"/>
      <c r="E93475" s="17"/>
      <c r="F93475" s="17"/>
      <c r="G93475" s="20"/>
      <c r="H93475" s="20"/>
      <c r="I93475" s="20"/>
      <c r="J93475" s="24"/>
      <c r="K93475" s="48"/>
      <c r="L93475" s="18"/>
      <c r="M93475" s="18"/>
      <c r="N93475" s="18"/>
      <c r="O93475" s="18"/>
      <c r="P93475" s="26"/>
      <c r="Q93475" s="26"/>
    </row>
    <row r="93476" spans="1:17" x14ac:dyDescent="0.2">
      <c r="A93476" s="16"/>
      <c r="B93476" s="17"/>
      <c r="C93476" s="17"/>
      <c r="D93476" s="17"/>
      <c r="E93476" s="17"/>
      <c r="F93476" s="17"/>
      <c r="G93476" s="20"/>
      <c r="H93476" s="20"/>
      <c r="I93476" s="20"/>
      <c r="J93476" s="24"/>
      <c r="K93476" s="48"/>
      <c r="L93476" s="18"/>
      <c r="M93476" s="18"/>
      <c r="N93476" s="18"/>
      <c r="O93476" s="18"/>
      <c r="P93476" s="26"/>
      <c r="Q93476" s="26"/>
    </row>
    <row r="93477" spans="1:17" x14ac:dyDescent="0.2">
      <c r="A93477" s="16"/>
      <c r="B93477" s="17"/>
      <c r="C93477" s="17"/>
      <c r="D93477" s="17"/>
      <c r="E93477" s="17"/>
      <c r="F93477" s="17"/>
      <c r="G93477" s="20"/>
      <c r="H93477" s="20"/>
      <c r="I93477" s="20"/>
      <c r="J93477" s="24"/>
      <c r="K93477" s="48"/>
      <c r="L93477" s="18"/>
      <c r="M93477" s="18"/>
      <c r="N93477" s="18"/>
      <c r="O93477" s="18"/>
      <c r="P93477" s="26"/>
      <c r="Q93477" s="26"/>
    </row>
    <row r="93478" spans="1:17" x14ac:dyDescent="0.2">
      <c r="A93478" s="16"/>
      <c r="B93478" s="17"/>
      <c r="C93478" s="17"/>
      <c r="D93478" s="17"/>
      <c r="E93478" s="17"/>
      <c r="F93478" s="17"/>
      <c r="G93478" s="20"/>
      <c r="H93478" s="20"/>
      <c r="I93478" s="20"/>
      <c r="J93478" s="24"/>
      <c r="K93478" s="48"/>
      <c r="L93478" s="18"/>
      <c r="M93478" s="18"/>
      <c r="N93478" s="18"/>
      <c r="O93478" s="18"/>
      <c r="P93478" s="26"/>
      <c r="Q93478" s="26"/>
    </row>
    <row r="93479" spans="1:17" x14ac:dyDescent="0.2">
      <c r="A93479" s="16"/>
      <c r="B93479" s="17"/>
      <c r="C93479" s="17"/>
      <c r="D93479" s="17"/>
      <c r="E93479" s="17"/>
      <c r="F93479" s="17"/>
      <c r="G93479" s="20"/>
      <c r="H93479" s="20"/>
      <c r="I93479" s="20"/>
      <c r="J93479" s="24"/>
      <c r="K93479" s="48"/>
      <c r="L93479" s="18"/>
      <c r="M93479" s="18"/>
      <c r="N93479" s="18"/>
      <c r="O93479" s="18"/>
      <c r="P93479" s="26"/>
      <c r="Q93479" s="26"/>
    </row>
    <row r="93480" spans="1:17" x14ac:dyDescent="0.2">
      <c r="A93480" s="16"/>
      <c r="B93480" s="17"/>
      <c r="C93480" s="17"/>
      <c r="D93480" s="17"/>
      <c r="E93480" s="17"/>
      <c r="F93480" s="17"/>
      <c r="G93480" s="20"/>
      <c r="H93480" s="20"/>
      <c r="I93480" s="20"/>
      <c r="J93480" s="24"/>
      <c r="K93480" s="48"/>
      <c r="L93480" s="18"/>
      <c r="M93480" s="18"/>
      <c r="N93480" s="18"/>
      <c r="O93480" s="18"/>
      <c r="P93480" s="26"/>
      <c r="Q93480" s="26"/>
    </row>
    <row r="93481" spans="1:17" x14ac:dyDescent="0.2">
      <c r="A93481" s="16"/>
      <c r="B93481" s="17"/>
      <c r="C93481" s="17"/>
      <c r="D93481" s="17"/>
      <c r="E93481" s="17"/>
      <c r="F93481" s="17"/>
      <c r="G93481" s="20"/>
      <c r="H93481" s="20"/>
      <c r="I93481" s="20"/>
      <c r="J93481" s="24"/>
      <c r="K93481" s="48"/>
      <c r="L93481" s="18"/>
      <c r="M93481" s="18"/>
      <c r="N93481" s="18"/>
      <c r="O93481" s="18"/>
      <c r="P93481" s="26"/>
      <c r="Q93481" s="26"/>
    </row>
    <row r="93482" spans="1:17" x14ac:dyDescent="0.2">
      <c r="A93482" s="16"/>
      <c r="B93482" s="17"/>
      <c r="C93482" s="17"/>
      <c r="D93482" s="17"/>
      <c r="E93482" s="17"/>
      <c r="F93482" s="17"/>
      <c r="G93482" s="20"/>
      <c r="H93482" s="20"/>
      <c r="I93482" s="20"/>
      <c r="J93482" s="24"/>
      <c r="K93482" s="48"/>
      <c r="L93482" s="18"/>
      <c r="M93482" s="18"/>
      <c r="N93482" s="18"/>
      <c r="O93482" s="18"/>
      <c r="P93482" s="26"/>
      <c r="Q93482" s="26"/>
    </row>
    <row r="93483" spans="1:17" x14ac:dyDescent="0.2">
      <c r="A93483" s="16"/>
      <c r="B93483" s="17"/>
      <c r="C93483" s="17"/>
      <c r="D93483" s="17"/>
      <c r="E93483" s="17"/>
      <c r="F93483" s="17"/>
      <c r="G93483" s="20"/>
      <c r="H93483" s="20"/>
      <c r="I93483" s="20"/>
      <c r="J93483" s="24"/>
      <c r="K93483" s="48"/>
      <c r="L93483" s="18"/>
      <c r="M93483" s="18"/>
      <c r="N93483" s="18"/>
      <c r="O93483" s="18"/>
      <c r="P93483" s="26"/>
      <c r="Q93483" s="26"/>
    </row>
    <row r="93484" spans="1:17" x14ac:dyDescent="0.2">
      <c r="A93484" s="16"/>
      <c r="B93484" s="17"/>
      <c r="C93484" s="17"/>
      <c r="D93484" s="17"/>
      <c r="E93484" s="17"/>
      <c r="F93484" s="17"/>
      <c r="G93484" s="20"/>
      <c r="H93484" s="20"/>
      <c r="I93484" s="20"/>
      <c r="J93484" s="24"/>
      <c r="K93484" s="48"/>
      <c r="L93484" s="18"/>
      <c r="M93484" s="18"/>
      <c r="N93484" s="18"/>
      <c r="O93484" s="18"/>
      <c r="P93484" s="26"/>
      <c r="Q93484" s="26"/>
    </row>
    <row r="93485" spans="1:17" x14ac:dyDescent="0.2">
      <c r="A93485" s="16"/>
      <c r="B93485" s="17"/>
      <c r="C93485" s="17"/>
      <c r="D93485" s="17"/>
      <c r="E93485" s="17"/>
      <c r="F93485" s="17"/>
      <c r="G93485" s="20"/>
      <c r="H93485" s="20"/>
      <c r="I93485" s="20"/>
      <c r="J93485" s="24"/>
      <c r="K93485" s="48"/>
      <c r="L93485" s="18"/>
      <c r="M93485" s="18"/>
      <c r="N93485" s="18"/>
      <c r="O93485" s="18"/>
      <c r="P93485" s="26"/>
      <c r="Q93485" s="26"/>
    </row>
    <row r="93486" spans="1:17" x14ac:dyDescent="0.2">
      <c r="A93486" s="16"/>
      <c r="B93486" s="17"/>
      <c r="C93486" s="17"/>
      <c r="D93486" s="17"/>
      <c r="E93486" s="17"/>
      <c r="F93486" s="17"/>
      <c r="G93486" s="20"/>
      <c r="H93486" s="20"/>
      <c r="I93486" s="20"/>
      <c r="J93486" s="24"/>
      <c r="K93486" s="48"/>
      <c r="L93486" s="18"/>
      <c r="M93486" s="18"/>
      <c r="N93486" s="18"/>
      <c r="O93486" s="18"/>
      <c r="P93486" s="26"/>
      <c r="Q93486" s="26"/>
    </row>
    <row r="93487" spans="1:17" x14ac:dyDescent="0.2">
      <c r="A93487" s="16"/>
      <c r="B93487" s="17"/>
      <c r="C93487" s="17"/>
      <c r="D93487" s="17"/>
      <c r="E93487" s="17"/>
      <c r="F93487" s="17"/>
      <c r="G93487" s="20"/>
      <c r="H93487" s="20"/>
      <c r="I93487" s="20"/>
      <c r="J93487" s="24"/>
      <c r="K93487" s="48"/>
      <c r="L93487" s="18"/>
      <c r="M93487" s="18"/>
      <c r="N93487" s="18"/>
      <c r="O93487" s="18"/>
      <c r="P93487" s="26"/>
      <c r="Q93487" s="26"/>
    </row>
    <row r="93488" spans="1:17" x14ac:dyDescent="0.2">
      <c r="A93488" s="16"/>
      <c r="B93488" s="17"/>
      <c r="C93488" s="17"/>
      <c r="D93488" s="17"/>
      <c r="E93488" s="17"/>
      <c r="F93488" s="17"/>
      <c r="G93488" s="20"/>
      <c r="H93488" s="20"/>
      <c r="I93488" s="20"/>
      <c r="J93488" s="24"/>
      <c r="K93488" s="48"/>
      <c r="L93488" s="18"/>
      <c r="M93488" s="18"/>
      <c r="N93488" s="18"/>
      <c r="O93488" s="18"/>
      <c r="P93488" s="26"/>
      <c r="Q93488" s="26"/>
    </row>
    <row r="93489" spans="1:17" x14ac:dyDescent="0.2">
      <c r="A93489" s="16"/>
      <c r="B93489" s="17"/>
      <c r="C93489" s="17"/>
      <c r="D93489" s="17"/>
      <c r="E93489" s="17"/>
      <c r="F93489" s="17"/>
      <c r="G93489" s="20"/>
      <c r="H93489" s="20"/>
      <c r="I93489" s="20"/>
      <c r="J93489" s="24"/>
      <c r="K93489" s="48"/>
      <c r="L93489" s="18"/>
      <c r="M93489" s="18"/>
      <c r="N93489" s="18"/>
      <c r="O93489" s="18"/>
      <c r="P93489" s="26"/>
      <c r="Q93489" s="26"/>
    </row>
    <row r="93490" spans="1:17" x14ac:dyDescent="0.2">
      <c r="A93490" s="16"/>
      <c r="B93490" s="17"/>
      <c r="C93490" s="17"/>
      <c r="D93490" s="17"/>
      <c r="E93490" s="17"/>
      <c r="F93490" s="17"/>
      <c r="G93490" s="20"/>
      <c r="H93490" s="20"/>
      <c r="I93490" s="20"/>
      <c r="J93490" s="24"/>
      <c r="K93490" s="48"/>
      <c r="L93490" s="18"/>
      <c r="M93490" s="18"/>
      <c r="N93490" s="18"/>
      <c r="O93490" s="18"/>
      <c r="P93490" s="26"/>
      <c r="Q93490" s="26"/>
    </row>
    <row r="93491" spans="1:17" x14ac:dyDescent="0.2">
      <c r="A93491" s="16"/>
      <c r="B93491" s="17"/>
      <c r="C93491" s="17"/>
      <c r="D93491" s="17"/>
      <c r="E93491" s="17"/>
      <c r="F93491" s="17"/>
      <c r="G93491" s="20"/>
      <c r="H93491" s="20"/>
      <c r="I93491" s="20"/>
      <c r="J93491" s="24"/>
      <c r="K93491" s="48"/>
      <c r="L93491" s="18"/>
      <c r="M93491" s="18"/>
      <c r="N93491" s="18"/>
      <c r="O93491" s="18"/>
      <c r="P93491" s="26"/>
      <c r="Q93491" s="26"/>
    </row>
    <row r="93492" spans="1:17" x14ac:dyDescent="0.2">
      <c r="A93492" s="16"/>
      <c r="B93492" s="17"/>
      <c r="C93492" s="17"/>
      <c r="D93492" s="17"/>
      <c r="E93492" s="17"/>
      <c r="F93492" s="17"/>
      <c r="G93492" s="20"/>
      <c r="H93492" s="20"/>
      <c r="I93492" s="20"/>
      <c r="J93492" s="24"/>
      <c r="K93492" s="48"/>
      <c r="L93492" s="18"/>
      <c r="M93492" s="18"/>
      <c r="N93492" s="18"/>
      <c r="O93492" s="18"/>
      <c r="P93492" s="26"/>
      <c r="Q93492" s="26"/>
    </row>
    <row r="93493" spans="1:17" x14ac:dyDescent="0.2">
      <c r="A93493" s="16"/>
      <c r="B93493" s="17"/>
      <c r="C93493" s="17"/>
      <c r="D93493" s="17"/>
      <c r="E93493" s="17"/>
      <c r="F93493" s="17"/>
      <c r="G93493" s="20"/>
      <c r="H93493" s="20"/>
      <c r="I93493" s="20"/>
      <c r="J93493" s="24"/>
      <c r="K93493" s="48"/>
      <c r="L93493" s="18"/>
      <c r="M93493" s="18"/>
      <c r="N93493" s="18"/>
      <c r="O93493" s="18"/>
      <c r="P93493" s="26"/>
      <c r="Q93493" s="26"/>
    </row>
    <row r="93494" spans="1:17" x14ac:dyDescent="0.2">
      <c r="A93494" s="16"/>
      <c r="B93494" s="17"/>
      <c r="C93494" s="17"/>
      <c r="D93494" s="17"/>
      <c r="E93494" s="17"/>
      <c r="F93494" s="17"/>
      <c r="G93494" s="20"/>
      <c r="H93494" s="20"/>
      <c r="I93494" s="20"/>
      <c r="J93494" s="24"/>
      <c r="K93494" s="48"/>
      <c r="L93494" s="18"/>
      <c r="M93494" s="18"/>
      <c r="N93494" s="18"/>
      <c r="O93494" s="18"/>
      <c r="P93494" s="26"/>
      <c r="Q93494" s="26"/>
    </row>
    <row r="93495" spans="1:17" x14ac:dyDescent="0.2">
      <c r="A93495" s="16"/>
      <c r="B93495" s="17"/>
      <c r="C93495" s="17"/>
      <c r="D93495" s="17"/>
      <c r="E93495" s="17"/>
      <c r="F93495" s="17"/>
      <c r="G93495" s="20"/>
      <c r="H93495" s="20"/>
      <c r="I93495" s="20"/>
      <c r="J93495" s="24"/>
      <c r="K93495" s="48"/>
      <c r="L93495" s="18"/>
      <c r="M93495" s="18"/>
      <c r="N93495" s="18"/>
      <c r="O93495" s="18"/>
      <c r="P93495" s="26"/>
      <c r="Q93495" s="26"/>
    </row>
    <row r="93496" spans="1:17" x14ac:dyDescent="0.2">
      <c r="A93496" s="16"/>
      <c r="B93496" s="17"/>
      <c r="C93496" s="17"/>
      <c r="D93496" s="17"/>
      <c r="E93496" s="17"/>
      <c r="F93496" s="17"/>
      <c r="G93496" s="20"/>
      <c r="H93496" s="20"/>
      <c r="I93496" s="20"/>
      <c r="J93496" s="24"/>
      <c r="K93496" s="48"/>
      <c r="L93496" s="18"/>
      <c r="M93496" s="18"/>
      <c r="N93496" s="18"/>
      <c r="O93496" s="18"/>
      <c r="P93496" s="26"/>
      <c r="Q93496" s="26"/>
    </row>
    <row r="93497" spans="1:17" x14ac:dyDescent="0.2">
      <c r="A93497" s="16"/>
      <c r="B93497" s="17"/>
      <c r="C93497" s="17"/>
      <c r="D93497" s="17"/>
      <c r="E93497" s="17"/>
      <c r="F93497" s="17"/>
      <c r="G93497" s="20"/>
      <c r="H93497" s="20"/>
      <c r="I93497" s="20"/>
      <c r="J93497" s="24"/>
      <c r="K93497" s="48"/>
      <c r="L93497" s="18"/>
      <c r="M93497" s="18"/>
      <c r="N93497" s="18"/>
      <c r="O93497" s="18"/>
      <c r="P93497" s="26"/>
      <c r="Q93497" s="26"/>
    </row>
    <row r="93498" spans="1:17" x14ac:dyDescent="0.2">
      <c r="A93498" s="16"/>
      <c r="B93498" s="17"/>
      <c r="C93498" s="17"/>
      <c r="D93498" s="17"/>
      <c r="E93498" s="17"/>
      <c r="F93498" s="17"/>
      <c r="G93498" s="20"/>
      <c r="H93498" s="20"/>
      <c r="I93498" s="20"/>
      <c r="J93498" s="24"/>
      <c r="K93498" s="48"/>
      <c r="L93498" s="18"/>
      <c r="M93498" s="18"/>
      <c r="N93498" s="18"/>
      <c r="O93498" s="18"/>
      <c r="P93498" s="26"/>
      <c r="Q93498" s="26"/>
    </row>
    <row r="93499" spans="1:17" x14ac:dyDescent="0.2">
      <c r="A93499" s="16"/>
      <c r="B93499" s="17"/>
      <c r="C93499" s="17"/>
      <c r="D93499" s="17"/>
      <c r="E93499" s="17"/>
      <c r="F93499" s="17"/>
      <c r="G93499" s="20"/>
      <c r="H93499" s="20"/>
      <c r="I93499" s="20"/>
      <c r="J93499" s="24"/>
      <c r="K93499" s="48"/>
      <c r="L93499" s="18"/>
      <c r="M93499" s="18"/>
      <c r="N93499" s="18"/>
      <c r="O93499" s="18"/>
      <c r="P93499" s="26"/>
      <c r="Q93499" s="26"/>
    </row>
    <row r="93500" spans="1:17" x14ac:dyDescent="0.2">
      <c r="A93500" s="16"/>
      <c r="B93500" s="17"/>
      <c r="C93500" s="17"/>
      <c r="D93500" s="17"/>
      <c r="E93500" s="17"/>
      <c r="F93500" s="17"/>
      <c r="G93500" s="20"/>
      <c r="H93500" s="20"/>
      <c r="I93500" s="20"/>
      <c r="J93500" s="24"/>
      <c r="K93500" s="48"/>
      <c r="L93500" s="18"/>
      <c r="M93500" s="18"/>
      <c r="N93500" s="18"/>
      <c r="O93500" s="18"/>
      <c r="P93500" s="26"/>
      <c r="Q93500" s="26"/>
    </row>
    <row r="93501" spans="1:17" x14ac:dyDescent="0.2">
      <c r="A93501" s="16"/>
      <c r="B93501" s="17"/>
      <c r="C93501" s="17"/>
      <c r="D93501" s="17"/>
      <c r="E93501" s="17"/>
      <c r="F93501" s="17"/>
      <c r="G93501" s="20"/>
      <c r="H93501" s="20"/>
      <c r="I93501" s="20"/>
      <c r="J93501" s="24"/>
      <c r="K93501" s="48"/>
      <c r="L93501" s="18"/>
      <c r="M93501" s="18"/>
      <c r="N93501" s="18"/>
      <c r="O93501" s="18"/>
      <c r="P93501" s="26"/>
      <c r="Q93501" s="26"/>
    </row>
    <row r="93502" spans="1:17" x14ac:dyDescent="0.2">
      <c r="A93502" s="16"/>
      <c r="B93502" s="17"/>
      <c r="C93502" s="17"/>
      <c r="D93502" s="17"/>
      <c r="E93502" s="17"/>
      <c r="F93502" s="17"/>
      <c r="G93502" s="20"/>
      <c r="H93502" s="20"/>
      <c r="I93502" s="20"/>
      <c r="J93502" s="24"/>
      <c r="K93502" s="48"/>
      <c r="L93502" s="18"/>
      <c r="M93502" s="18"/>
      <c r="N93502" s="18"/>
      <c r="O93502" s="18"/>
      <c r="P93502" s="26"/>
      <c r="Q93502" s="26"/>
    </row>
    <row r="93503" spans="1:17" x14ac:dyDescent="0.2">
      <c r="A93503" s="16"/>
      <c r="B93503" s="17"/>
      <c r="C93503" s="17"/>
      <c r="D93503" s="17"/>
      <c r="E93503" s="17"/>
      <c r="F93503" s="17"/>
      <c r="G93503" s="20"/>
      <c r="H93503" s="20"/>
      <c r="I93503" s="20"/>
      <c r="J93503" s="24"/>
      <c r="K93503" s="48"/>
      <c r="L93503" s="18"/>
      <c r="M93503" s="18"/>
      <c r="N93503" s="18"/>
      <c r="O93503" s="18"/>
      <c r="P93503" s="26"/>
      <c r="Q93503" s="26"/>
    </row>
    <row r="93504" spans="1:17" x14ac:dyDescent="0.2">
      <c r="A93504" s="16"/>
      <c r="B93504" s="17"/>
      <c r="C93504" s="17"/>
      <c r="D93504" s="17"/>
      <c r="E93504" s="17"/>
      <c r="F93504" s="17"/>
      <c r="G93504" s="20"/>
      <c r="H93504" s="20"/>
      <c r="I93504" s="20"/>
      <c r="J93504" s="24"/>
      <c r="K93504" s="48"/>
      <c r="L93504" s="18"/>
      <c r="M93504" s="18"/>
      <c r="N93504" s="18"/>
      <c r="O93504" s="18"/>
      <c r="P93504" s="26"/>
      <c r="Q93504" s="26"/>
    </row>
    <row r="93505" spans="1:17" x14ac:dyDescent="0.2">
      <c r="A93505" s="16"/>
      <c r="B93505" s="17"/>
      <c r="C93505" s="17"/>
      <c r="D93505" s="17"/>
      <c r="E93505" s="17"/>
      <c r="F93505" s="17"/>
      <c r="G93505" s="20"/>
      <c r="H93505" s="20"/>
      <c r="I93505" s="20"/>
      <c r="J93505" s="24"/>
      <c r="K93505" s="48"/>
      <c r="L93505" s="18"/>
      <c r="M93505" s="18"/>
      <c r="N93505" s="18"/>
      <c r="O93505" s="18"/>
      <c r="P93505" s="26"/>
      <c r="Q93505" s="26"/>
    </row>
    <row r="93506" spans="1:17" x14ac:dyDescent="0.2">
      <c r="A93506" s="16"/>
      <c r="B93506" s="17"/>
      <c r="C93506" s="17"/>
      <c r="D93506" s="17"/>
      <c r="E93506" s="17"/>
      <c r="F93506" s="17"/>
      <c r="G93506" s="20"/>
      <c r="H93506" s="20"/>
      <c r="I93506" s="20"/>
      <c r="J93506" s="24"/>
      <c r="K93506" s="48"/>
      <c r="L93506" s="18"/>
      <c r="M93506" s="18"/>
      <c r="N93506" s="18"/>
      <c r="O93506" s="18"/>
      <c r="P93506" s="26"/>
      <c r="Q93506" s="26"/>
    </row>
    <row r="93507" spans="1:17" x14ac:dyDescent="0.2">
      <c r="A93507" s="16"/>
      <c r="B93507" s="17"/>
      <c r="C93507" s="17"/>
      <c r="D93507" s="17"/>
      <c r="E93507" s="17"/>
      <c r="F93507" s="17"/>
      <c r="G93507" s="20"/>
      <c r="H93507" s="20"/>
      <c r="I93507" s="20"/>
      <c r="J93507" s="24"/>
      <c r="K93507" s="48"/>
      <c r="L93507" s="18"/>
      <c r="M93507" s="18"/>
      <c r="N93507" s="18"/>
      <c r="O93507" s="18"/>
      <c r="P93507" s="26"/>
      <c r="Q93507" s="26"/>
    </row>
    <row r="93508" spans="1:17" x14ac:dyDescent="0.2">
      <c r="A93508" s="16"/>
      <c r="B93508" s="17"/>
      <c r="C93508" s="17"/>
      <c r="D93508" s="17"/>
      <c r="E93508" s="17"/>
      <c r="F93508" s="17"/>
      <c r="G93508" s="20"/>
      <c r="H93508" s="20"/>
      <c r="I93508" s="20"/>
      <c r="J93508" s="24"/>
      <c r="K93508" s="48"/>
      <c r="L93508" s="18"/>
      <c r="M93508" s="18"/>
      <c r="N93508" s="18"/>
      <c r="O93508" s="18"/>
      <c r="P93508" s="26"/>
      <c r="Q93508" s="26"/>
    </row>
    <row r="93509" spans="1:17" x14ac:dyDescent="0.2">
      <c r="A93509" s="16"/>
      <c r="B93509" s="17"/>
      <c r="C93509" s="17"/>
      <c r="D93509" s="17"/>
      <c r="E93509" s="17"/>
      <c r="F93509" s="17"/>
      <c r="G93509" s="20"/>
      <c r="H93509" s="20"/>
      <c r="I93509" s="20"/>
      <c r="J93509" s="24"/>
      <c r="K93509" s="48"/>
      <c r="L93509" s="18"/>
      <c r="M93509" s="18"/>
      <c r="N93509" s="18"/>
      <c r="O93509" s="18"/>
      <c r="P93509" s="26"/>
      <c r="Q93509" s="26"/>
    </row>
    <row r="93510" spans="1:17" x14ac:dyDescent="0.2">
      <c r="A93510" s="16"/>
      <c r="B93510" s="17"/>
      <c r="C93510" s="17"/>
      <c r="D93510" s="17"/>
      <c r="E93510" s="17"/>
      <c r="F93510" s="17"/>
      <c r="G93510" s="20"/>
      <c r="H93510" s="20"/>
      <c r="I93510" s="20"/>
      <c r="J93510" s="24"/>
      <c r="K93510" s="48"/>
      <c r="L93510" s="18"/>
      <c r="M93510" s="18"/>
      <c r="N93510" s="18"/>
      <c r="O93510" s="18"/>
      <c r="P93510" s="26"/>
      <c r="Q93510" s="26"/>
    </row>
    <row r="93511" spans="1:17" x14ac:dyDescent="0.2">
      <c r="A93511" s="16"/>
      <c r="B93511" s="17"/>
      <c r="C93511" s="17"/>
      <c r="D93511" s="17"/>
      <c r="E93511" s="17"/>
      <c r="F93511" s="17"/>
      <c r="G93511" s="20"/>
      <c r="H93511" s="20"/>
      <c r="I93511" s="20"/>
      <c r="J93511" s="24"/>
      <c r="K93511" s="48"/>
      <c r="L93511" s="18"/>
      <c r="M93511" s="18"/>
      <c r="N93511" s="18"/>
      <c r="O93511" s="18"/>
      <c r="P93511" s="26"/>
      <c r="Q93511" s="26"/>
    </row>
    <row r="93512" spans="1:17" x14ac:dyDescent="0.2">
      <c r="A93512" s="16"/>
      <c r="B93512" s="17"/>
      <c r="C93512" s="17"/>
      <c r="D93512" s="17"/>
      <c r="E93512" s="17"/>
      <c r="F93512" s="17"/>
      <c r="G93512" s="20"/>
      <c r="H93512" s="20"/>
      <c r="I93512" s="20"/>
      <c r="J93512" s="24"/>
      <c r="K93512" s="48"/>
      <c r="L93512" s="18"/>
      <c r="M93512" s="18"/>
      <c r="N93512" s="18"/>
      <c r="O93512" s="18"/>
      <c r="P93512" s="26"/>
      <c r="Q93512" s="26"/>
    </row>
    <row r="93513" spans="1:17" x14ac:dyDescent="0.2">
      <c r="A93513" s="16"/>
      <c r="B93513" s="17"/>
      <c r="C93513" s="17"/>
      <c r="D93513" s="17"/>
      <c r="E93513" s="17"/>
      <c r="F93513" s="17"/>
      <c r="G93513" s="20"/>
      <c r="H93513" s="20"/>
      <c r="I93513" s="20"/>
      <c r="J93513" s="24"/>
      <c r="K93513" s="48"/>
      <c r="L93513" s="18"/>
      <c r="M93513" s="18"/>
      <c r="N93513" s="18"/>
      <c r="O93513" s="18"/>
      <c r="P93513" s="26"/>
      <c r="Q93513" s="26"/>
    </row>
    <row r="93514" spans="1:17" x14ac:dyDescent="0.2">
      <c r="A93514" s="16"/>
      <c r="B93514" s="17"/>
      <c r="C93514" s="17"/>
      <c r="D93514" s="17"/>
      <c r="E93514" s="17"/>
      <c r="F93514" s="17"/>
      <c r="G93514" s="20"/>
      <c r="H93514" s="20"/>
      <c r="I93514" s="20"/>
      <c r="J93514" s="24"/>
      <c r="K93514" s="48"/>
      <c r="L93514" s="18"/>
      <c r="M93514" s="18"/>
      <c r="N93514" s="18"/>
      <c r="O93514" s="18"/>
      <c r="P93514" s="26"/>
      <c r="Q93514" s="26"/>
    </row>
    <row r="93515" spans="1:17" x14ac:dyDescent="0.2">
      <c r="A93515" s="16"/>
      <c r="B93515" s="17"/>
      <c r="C93515" s="17"/>
      <c r="D93515" s="17"/>
      <c r="E93515" s="17"/>
      <c r="F93515" s="17"/>
      <c r="G93515" s="20"/>
      <c r="H93515" s="20"/>
      <c r="I93515" s="20"/>
      <c r="J93515" s="24"/>
      <c r="K93515" s="48"/>
      <c r="L93515" s="18"/>
      <c r="M93515" s="18"/>
      <c r="N93515" s="18"/>
      <c r="O93515" s="18"/>
      <c r="P93515" s="26"/>
      <c r="Q93515" s="26"/>
    </row>
    <row r="93516" spans="1:17" x14ac:dyDescent="0.2">
      <c r="A93516" s="16"/>
      <c r="B93516" s="17"/>
      <c r="C93516" s="17"/>
      <c r="D93516" s="17"/>
      <c r="E93516" s="17"/>
      <c r="F93516" s="17"/>
      <c r="G93516" s="20"/>
      <c r="H93516" s="20"/>
      <c r="I93516" s="20"/>
      <c r="J93516" s="24"/>
      <c r="K93516" s="48"/>
      <c r="L93516" s="18"/>
      <c r="M93516" s="18"/>
      <c r="N93516" s="18"/>
      <c r="O93516" s="18"/>
      <c r="P93516" s="26"/>
      <c r="Q93516" s="26"/>
    </row>
    <row r="93517" spans="1:17" x14ac:dyDescent="0.2">
      <c r="A93517" s="16"/>
      <c r="B93517" s="17"/>
      <c r="C93517" s="17"/>
      <c r="D93517" s="17"/>
      <c r="E93517" s="17"/>
      <c r="F93517" s="17"/>
      <c r="G93517" s="20"/>
      <c r="H93517" s="20"/>
      <c r="I93517" s="20"/>
      <c r="J93517" s="24"/>
      <c r="K93517" s="48"/>
      <c r="L93517" s="18"/>
      <c r="M93517" s="18"/>
      <c r="N93517" s="18"/>
      <c r="O93517" s="18"/>
      <c r="P93517" s="26"/>
      <c r="Q93517" s="26"/>
    </row>
    <row r="93518" spans="1:17" x14ac:dyDescent="0.2">
      <c r="A93518" s="16"/>
      <c r="B93518" s="17"/>
      <c r="C93518" s="17"/>
      <c r="D93518" s="17"/>
      <c r="E93518" s="17"/>
      <c r="F93518" s="17"/>
      <c r="G93518" s="20"/>
      <c r="H93518" s="20"/>
      <c r="I93518" s="20"/>
      <c r="J93518" s="24"/>
      <c r="K93518" s="48"/>
      <c r="L93518" s="18"/>
      <c r="M93518" s="18"/>
      <c r="N93518" s="18"/>
      <c r="O93518" s="18"/>
      <c r="P93518" s="26"/>
      <c r="Q93518" s="26"/>
    </row>
    <row r="93519" spans="1:17" x14ac:dyDescent="0.2">
      <c r="A93519" s="16"/>
      <c r="B93519" s="17"/>
      <c r="C93519" s="17"/>
      <c r="D93519" s="17"/>
      <c r="E93519" s="17"/>
      <c r="F93519" s="17"/>
      <c r="G93519" s="20"/>
      <c r="H93519" s="20"/>
      <c r="I93519" s="20"/>
      <c r="J93519" s="24"/>
      <c r="K93519" s="48"/>
      <c r="L93519" s="18"/>
      <c r="M93519" s="18"/>
      <c r="N93519" s="18"/>
      <c r="O93519" s="18"/>
      <c r="P93519" s="26"/>
      <c r="Q93519" s="26"/>
    </row>
    <row r="93520" spans="1:17" x14ac:dyDescent="0.2">
      <c r="A93520" s="16"/>
      <c r="B93520" s="17"/>
      <c r="C93520" s="17"/>
      <c r="D93520" s="17"/>
      <c r="E93520" s="17"/>
      <c r="F93520" s="17"/>
      <c r="G93520" s="20"/>
      <c r="H93520" s="20"/>
      <c r="I93520" s="20"/>
      <c r="J93520" s="24"/>
      <c r="K93520" s="48"/>
      <c r="L93520" s="18"/>
      <c r="M93520" s="18"/>
      <c r="N93520" s="18"/>
      <c r="O93520" s="18"/>
      <c r="P93520" s="26"/>
      <c r="Q93520" s="26"/>
    </row>
    <row r="93521" spans="1:17" x14ac:dyDescent="0.2">
      <c r="A93521" s="16"/>
      <c r="B93521" s="17"/>
      <c r="C93521" s="17"/>
      <c r="D93521" s="17"/>
      <c r="E93521" s="17"/>
      <c r="F93521" s="17"/>
      <c r="G93521" s="20"/>
      <c r="H93521" s="20"/>
      <c r="I93521" s="20"/>
      <c r="J93521" s="24"/>
      <c r="K93521" s="48"/>
      <c r="L93521" s="18"/>
      <c r="M93521" s="18"/>
      <c r="N93521" s="18"/>
      <c r="O93521" s="18"/>
      <c r="P93521" s="26"/>
      <c r="Q93521" s="26"/>
    </row>
    <row r="93522" spans="1:17" x14ac:dyDescent="0.2">
      <c r="A93522" s="16"/>
      <c r="B93522" s="17"/>
      <c r="C93522" s="17"/>
      <c r="D93522" s="17"/>
      <c r="E93522" s="17"/>
      <c r="F93522" s="17"/>
      <c r="G93522" s="20"/>
      <c r="H93522" s="20"/>
      <c r="I93522" s="20"/>
      <c r="J93522" s="24"/>
      <c r="K93522" s="48"/>
      <c r="L93522" s="18"/>
      <c r="M93522" s="18"/>
      <c r="N93522" s="18"/>
      <c r="O93522" s="18"/>
      <c r="P93522" s="26"/>
      <c r="Q93522" s="26"/>
    </row>
    <row r="93523" spans="1:17" x14ac:dyDescent="0.2">
      <c r="A93523" s="16"/>
      <c r="B93523" s="17"/>
      <c r="C93523" s="17"/>
      <c r="D93523" s="17"/>
      <c r="E93523" s="17"/>
      <c r="F93523" s="17"/>
      <c r="G93523" s="20"/>
      <c r="H93523" s="20"/>
      <c r="I93523" s="20"/>
      <c r="J93523" s="24"/>
      <c r="K93523" s="48"/>
      <c r="L93523" s="18"/>
      <c r="M93523" s="18"/>
      <c r="N93523" s="18"/>
      <c r="O93523" s="18"/>
      <c r="P93523" s="26"/>
      <c r="Q93523" s="26"/>
    </row>
    <row r="93524" spans="1:17" x14ac:dyDescent="0.2">
      <c r="A93524" s="16"/>
      <c r="B93524" s="17"/>
      <c r="C93524" s="17"/>
      <c r="D93524" s="17"/>
      <c r="E93524" s="17"/>
      <c r="F93524" s="17"/>
      <c r="G93524" s="20"/>
      <c r="H93524" s="20"/>
      <c r="I93524" s="20"/>
      <c r="J93524" s="24"/>
      <c r="K93524" s="48"/>
      <c r="L93524" s="18"/>
      <c r="M93524" s="18"/>
      <c r="N93524" s="18"/>
      <c r="O93524" s="18"/>
      <c r="P93524" s="26"/>
      <c r="Q93524" s="26"/>
    </row>
    <row r="93525" spans="1:17" x14ac:dyDescent="0.2">
      <c r="A93525" s="16"/>
      <c r="B93525" s="17"/>
      <c r="C93525" s="17"/>
      <c r="D93525" s="17"/>
      <c r="E93525" s="17"/>
      <c r="F93525" s="17"/>
      <c r="G93525" s="20"/>
      <c r="H93525" s="20"/>
      <c r="I93525" s="20"/>
      <c r="J93525" s="24"/>
      <c r="K93525" s="48"/>
      <c r="L93525" s="18"/>
      <c r="M93525" s="18"/>
      <c r="N93525" s="18"/>
      <c r="O93525" s="18"/>
      <c r="P93525" s="26"/>
      <c r="Q93525" s="26"/>
    </row>
    <row r="93526" spans="1:17" x14ac:dyDescent="0.2">
      <c r="A93526" s="16"/>
      <c r="B93526" s="17"/>
      <c r="C93526" s="17"/>
      <c r="D93526" s="17"/>
      <c r="E93526" s="17"/>
      <c r="F93526" s="17"/>
      <c r="G93526" s="20"/>
      <c r="H93526" s="20"/>
      <c r="I93526" s="20"/>
      <c r="J93526" s="24"/>
      <c r="K93526" s="48"/>
      <c r="L93526" s="18"/>
      <c r="M93526" s="18"/>
      <c r="N93526" s="18"/>
      <c r="O93526" s="18"/>
      <c r="P93526" s="26"/>
      <c r="Q93526" s="26"/>
    </row>
    <row r="93527" spans="1:17" x14ac:dyDescent="0.2">
      <c r="A93527" s="16"/>
      <c r="B93527" s="17"/>
      <c r="C93527" s="17"/>
      <c r="D93527" s="17"/>
      <c r="E93527" s="17"/>
      <c r="F93527" s="17"/>
      <c r="G93527" s="20"/>
      <c r="H93527" s="20"/>
      <c r="I93527" s="20"/>
      <c r="J93527" s="24"/>
      <c r="K93527" s="48"/>
      <c r="L93527" s="18"/>
      <c r="M93527" s="18"/>
      <c r="N93527" s="18"/>
      <c r="O93527" s="18"/>
      <c r="P93527" s="26"/>
      <c r="Q93527" s="26"/>
    </row>
    <row r="93528" spans="1:17" x14ac:dyDescent="0.2">
      <c r="A93528" s="16"/>
      <c r="B93528" s="17"/>
      <c r="C93528" s="17"/>
      <c r="D93528" s="17"/>
      <c r="E93528" s="17"/>
      <c r="F93528" s="17"/>
      <c r="G93528" s="20"/>
      <c r="H93528" s="20"/>
      <c r="I93528" s="20"/>
      <c r="J93528" s="24"/>
      <c r="K93528" s="48"/>
      <c r="L93528" s="18"/>
      <c r="M93528" s="18"/>
      <c r="N93528" s="18"/>
      <c r="O93528" s="18"/>
      <c r="P93528" s="26"/>
      <c r="Q93528" s="26"/>
    </row>
    <row r="93529" spans="1:17" x14ac:dyDescent="0.2">
      <c r="A93529" s="16"/>
      <c r="B93529" s="17"/>
      <c r="C93529" s="17"/>
      <c r="D93529" s="17"/>
      <c r="E93529" s="17"/>
      <c r="F93529" s="17"/>
      <c r="G93529" s="20"/>
      <c r="H93529" s="20"/>
      <c r="I93529" s="20"/>
      <c r="J93529" s="24"/>
      <c r="K93529" s="48"/>
      <c r="L93529" s="18"/>
      <c r="M93529" s="18"/>
      <c r="N93529" s="18"/>
      <c r="O93529" s="18"/>
      <c r="P93529" s="26"/>
      <c r="Q93529" s="26"/>
    </row>
    <row r="93530" spans="1:17" x14ac:dyDescent="0.2">
      <c r="A93530" s="16"/>
      <c r="B93530" s="17"/>
      <c r="C93530" s="17"/>
      <c r="D93530" s="17"/>
      <c r="E93530" s="17"/>
      <c r="F93530" s="17"/>
      <c r="G93530" s="20"/>
      <c r="H93530" s="20"/>
      <c r="I93530" s="20"/>
      <c r="J93530" s="24"/>
      <c r="K93530" s="48"/>
      <c r="L93530" s="18"/>
      <c r="M93530" s="18"/>
      <c r="N93530" s="18"/>
      <c r="O93530" s="18"/>
      <c r="P93530" s="26"/>
      <c r="Q93530" s="26"/>
    </row>
    <row r="93531" spans="1:17" x14ac:dyDescent="0.2">
      <c r="A93531" s="16"/>
      <c r="B93531" s="17"/>
      <c r="C93531" s="17"/>
      <c r="D93531" s="17"/>
      <c r="E93531" s="17"/>
      <c r="F93531" s="17"/>
      <c r="G93531" s="20"/>
      <c r="H93531" s="20"/>
      <c r="I93531" s="20"/>
      <c r="J93531" s="24"/>
      <c r="K93531" s="48"/>
      <c r="L93531" s="18"/>
      <c r="M93531" s="18"/>
      <c r="N93531" s="18"/>
      <c r="O93531" s="18"/>
      <c r="P93531" s="26"/>
      <c r="Q93531" s="26"/>
    </row>
    <row r="93532" spans="1:17" x14ac:dyDescent="0.2">
      <c r="A93532" s="16"/>
      <c r="B93532" s="17"/>
      <c r="C93532" s="17"/>
      <c r="D93532" s="17"/>
      <c r="E93532" s="17"/>
      <c r="F93532" s="17"/>
      <c r="G93532" s="20"/>
      <c r="H93532" s="20"/>
      <c r="I93532" s="20"/>
      <c r="J93532" s="24"/>
      <c r="K93532" s="48"/>
      <c r="L93532" s="18"/>
      <c r="M93532" s="18"/>
      <c r="N93532" s="18"/>
      <c r="O93532" s="18"/>
      <c r="P93532" s="26"/>
      <c r="Q93532" s="26"/>
    </row>
    <row r="93533" spans="1:17" x14ac:dyDescent="0.2">
      <c r="A93533" s="16"/>
      <c r="B93533" s="17"/>
      <c r="C93533" s="17"/>
      <c r="D93533" s="17"/>
      <c r="E93533" s="17"/>
      <c r="F93533" s="17"/>
      <c r="G93533" s="20"/>
      <c r="H93533" s="20"/>
      <c r="I93533" s="20"/>
      <c r="J93533" s="24"/>
      <c r="K93533" s="48"/>
      <c r="L93533" s="18"/>
      <c r="M93533" s="18"/>
      <c r="N93533" s="18"/>
      <c r="O93533" s="18"/>
      <c r="P93533" s="26"/>
      <c r="Q93533" s="26"/>
    </row>
    <row r="93534" spans="1:17" x14ac:dyDescent="0.2">
      <c r="A93534" s="16"/>
      <c r="B93534" s="17"/>
      <c r="C93534" s="17"/>
      <c r="D93534" s="17"/>
      <c r="E93534" s="17"/>
      <c r="F93534" s="17"/>
      <c r="G93534" s="20"/>
      <c r="H93534" s="20"/>
      <c r="I93534" s="20"/>
      <c r="J93534" s="24"/>
      <c r="K93534" s="48"/>
      <c r="L93534" s="18"/>
      <c r="M93534" s="18"/>
      <c r="N93534" s="18"/>
      <c r="O93534" s="18"/>
      <c r="P93534" s="26"/>
      <c r="Q93534" s="26"/>
    </row>
    <row r="93535" spans="1:17" x14ac:dyDescent="0.2">
      <c r="A93535" s="16"/>
      <c r="B93535" s="17"/>
      <c r="C93535" s="17"/>
      <c r="D93535" s="17"/>
      <c r="E93535" s="17"/>
      <c r="F93535" s="17"/>
      <c r="G93535" s="20"/>
      <c r="H93535" s="20"/>
      <c r="I93535" s="20"/>
      <c r="J93535" s="24"/>
      <c r="K93535" s="48"/>
      <c r="L93535" s="18"/>
      <c r="M93535" s="18"/>
      <c r="N93535" s="18"/>
      <c r="O93535" s="18"/>
      <c r="P93535" s="26"/>
      <c r="Q93535" s="26"/>
    </row>
    <row r="93536" spans="1:17" x14ac:dyDescent="0.2">
      <c r="A93536" s="16"/>
      <c r="B93536" s="17"/>
      <c r="C93536" s="17"/>
      <c r="D93536" s="17"/>
      <c r="E93536" s="17"/>
      <c r="F93536" s="17"/>
      <c r="G93536" s="20"/>
      <c r="H93536" s="20"/>
      <c r="I93536" s="20"/>
      <c r="J93536" s="24"/>
      <c r="K93536" s="48"/>
      <c r="L93536" s="18"/>
      <c r="M93536" s="18"/>
      <c r="N93536" s="18"/>
      <c r="O93536" s="18"/>
      <c r="P93536" s="26"/>
      <c r="Q93536" s="26"/>
    </row>
    <row r="93537" spans="1:17" x14ac:dyDescent="0.2">
      <c r="A93537" s="16"/>
      <c r="B93537" s="17"/>
      <c r="C93537" s="17"/>
      <c r="D93537" s="17"/>
      <c r="E93537" s="17"/>
      <c r="F93537" s="17"/>
      <c r="G93537" s="20"/>
      <c r="H93537" s="20"/>
      <c r="I93537" s="20"/>
      <c r="J93537" s="24"/>
      <c r="K93537" s="48"/>
      <c r="L93537" s="18"/>
      <c r="M93537" s="18"/>
      <c r="N93537" s="18"/>
      <c r="O93537" s="18"/>
      <c r="P93537" s="26"/>
      <c r="Q93537" s="26"/>
    </row>
    <row r="93538" spans="1:17" x14ac:dyDescent="0.2">
      <c r="A93538" s="16"/>
      <c r="B93538" s="17"/>
      <c r="C93538" s="17"/>
      <c r="D93538" s="17"/>
      <c r="E93538" s="17"/>
      <c r="F93538" s="17"/>
      <c r="G93538" s="20"/>
      <c r="H93538" s="20"/>
      <c r="I93538" s="20"/>
      <c r="J93538" s="24"/>
      <c r="K93538" s="48"/>
      <c r="L93538" s="18"/>
      <c r="M93538" s="18"/>
      <c r="N93538" s="18"/>
      <c r="O93538" s="18"/>
      <c r="P93538" s="26"/>
      <c r="Q93538" s="26"/>
    </row>
    <row r="93539" spans="1:17" x14ac:dyDescent="0.2">
      <c r="A93539" s="16"/>
      <c r="B93539" s="17"/>
      <c r="C93539" s="17"/>
      <c r="D93539" s="17"/>
      <c r="E93539" s="17"/>
      <c r="F93539" s="17"/>
      <c r="G93539" s="20"/>
      <c r="H93539" s="20"/>
      <c r="I93539" s="20"/>
      <c r="J93539" s="24"/>
      <c r="K93539" s="48"/>
      <c r="L93539" s="18"/>
      <c r="M93539" s="18"/>
      <c r="N93539" s="18"/>
      <c r="O93539" s="18"/>
      <c r="P93539" s="26"/>
      <c r="Q93539" s="26"/>
    </row>
    <row r="93540" spans="1:17" x14ac:dyDescent="0.2">
      <c r="A93540" s="16"/>
      <c r="B93540" s="17"/>
      <c r="C93540" s="17"/>
      <c r="D93540" s="17"/>
      <c r="E93540" s="17"/>
      <c r="F93540" s="17"/>
      <c r="G93540" s="20"/>
      <c r="H93540" s="20"/>
      <c r="I93540" s="20"/>
      <c r="J93540" s="24"/>
      <c r="K93540" s="48"/>
      <c r="L93540" s="18"/>
      <c r="M93540" s="18"/>
      <c r="N93540" s="18"/>
      <c r="O93540" s="18"/>
      <c r="P93540" s="26"/>
      <c r="Q93540" s="26"/>
    </row>
    <row r="93541" spans="1:17" x14ac:dyDescent="0.2">
      <c r="A93541" s="16"/>
      <c r="B93541" s="17"/>
      <c r="C93541" s="17"/>
      <c r="D93541" s="17"/>
      <c r="E93541" s="17"/>
      <c r="F93541" s="17"/>
      <c r="G93541" s="20"/>
      <c r="H93541" s="20"/>
      <c r="I93541" s="20"/>
      <c r="J93541" s="24"/>
      <c r="K93541" s="48"/>
      <c r="L93541" s="18"/>
      <c r="M93541" s="18"/>
      <c r="N93541" s="18"/>
      <c r="O93541" s="18"/>
      <c r="P93541" s="26"/>
      <c r="Q93541" s="26"/>
    </row>
    <row r="93542" spans="1:17" x14ac:dyDescent="0.2">
      <c r="A93542" s="16"/>
      <c r="B93542" s="17"/>
      <c r="C93542" s="17"/>
      <c r="D93542" s="17"/>
      <c r="E93542" s="17"/>
      <c r="F93542" s="17"/>
      <c r="G93542" s="20"/>
      <c r="H93542" s="20"/>
      <c r="I93542" s="20"/>
      <c r="J93542" s="24"/>
      <c r="K93542" s="48"/>
      <c r="L93542" s="18"/>
      <c r="M93542" s="18"/>
      <c r="N93542" s="18"/>
      <c r="O93542" s="18"/>
      <c r="P93542" s="26"/>
      <c r="Q93542" s="26"/>
    </row>
    <row r="93543" spans="1:17" x14ac:dyDescent="0.2">
      <c r="A93543" s="16"/>
      <c r="B93543" s="17"/>
      <c r="C93543" s="17"/>
      <c r="D93543" s="17"/>
      <c r="E93543" s="17"/>
      <c r="F93543" s="17"/>
      <c r="G93543" s="20"/>
      <c r="H93543" s="20"/>
      <c r="I93543" s="20"/>
      <c r="J93543" s="24"/>
      <c r="K93543" s="48"/>
      <c r="L93543" s="18"/>
      <c r="M93543" s="18"/>
      <c r="N93543" s="18"/>
      <c r="O93543" s="18"/>
      <c r="P93543" s="26"/>
      <c r="Q93543" s="26"/>
    </row>
    <row r="93544" spans="1:17" x14ac:dyDescent="0.2">
      <c r="A93544" s="16"/>
      <c r="B93544" s="17"/>
      <c r="C93544" s="17"/>
      <c r="D93544" s="17"/>
      <c r="E93544" s="17"/>
      <c r="F93544" s="17"/>
      <c r="G93544" s="20"/>
      <c r="H93544" s="20"/>
      <c r="I93544" s="20"/>
      <c r="J93544" s="24"/>
      <c r="K93544" s="48"/>
      <c r="L93544" s="18"/>
      <c r="M93544" s="18"/>
      <c r="N93544" s="18"/>
      <c r="O93544" s="18"/>
      <c r="P93544" s="26"/>
      <c r="Q93544" s="26"/>
    </row>
    <row r="93545" spans="1:17" x14ac:dyDescent="0.2">
      <c r="A93545" s="16"/>
      <c r="B93545" s="17"/>
      <c r="C93545" s="17"/>
      <c r="D93545" s="17"/>
      <c r="E93545" s="17"/>
      <c r="F93545" s="17"/>
      <c r="G93545" s="20"/>
      <c r="H93545" s="20"/>
      <c r="I93545" s="20"/>
      <c r="J93545" s="24"/>
      <c r="K93545" s="48"/>
      <c r="L93545" s="18"/>
      <c r="M93545" s="18"/>
      <c r="N93545" s="18"/>
      <c r="O93545" s="18"/>
      <c r="P93545" s="26"/>
      <c r="Q93545" s="26"/>
    </row>
    <row r="93546" spans="1:17" x14ac:dyDescent="0.2">
      <c r="A93546" s="16"/>
      <c r="B93546" s="17"/>
      <c r="C93546" s="17"/>
      <c r="D93546" s="17"/>
      <c r="E93546" s="17"/>
      <c r="F93546" s="17"/>
      <c r="G93546" s="20"/>
      <c r="H93546" s="20"/>
      <c r="I93546" s="20"/>
      <c r="J93546" s="24"/>
      <c r="K93546" s="48"/>
      <c r="L93546" s="18"/>
      <c r="M93546" s="18"/>
      <c r="N93546" s="18"/>
      <c r="O93546" s="18"/>
      <c r="P93546" s="26"/>
      <c r="Q93546" s="26"/>
    </row>
    <row r="93547" spans="1:17" x14ac:dyDescent="0.2">
      <c r="A93547" s="16"/>
      <c r="B93547" s="17"/>
      <c r="C93547" s="17"/>
      <c r="D93547" s="17"/>
      <c r="E93547" s="17"/>
      <c r="F93547" s="17"/>
      <c r="G93547" s="20"/>
      <c r="H93547" s="20"/>
      <c r="I93547" s="20"/>
      <c r="J93547" s="24"/>
      <c r="K93547" s="48"/>
      <c r="L93547" s="18"/>
      <c r="M93547" s="18"/>
      <c r="N93547" s="18"/>
      <c r="O93547" s="18"/>
      <c r="P93547" s="26"/>
      <c r="Q93547" s="26"/>
    </row>
    <row r="93548" spans="1:17" x14ac:dyDescent="0.2">
      <c r="A93548" s="16"/>
      <c r="B93548" s="17"/>
      <c r="C93548" s="17"/>
      <c r="D93548" s="17"/>
      <c r="E93548" s="17"/>
      <c r="F93548" s="17"/>
      <c r="G93548" s="20"/>
      <c r="H93548" s="20"/>
      <c r="I93548" s="20"/>
      <c r="J93548" s="24"/>
      <c r="K93548" s="48"/>
      <c r="L93548" s="18"/>
      <c r="M93548" s="18"/>
      <c r="N93548" s="18"/>
      <c r="O93548" s="18"/>
      <c r="P93548" s="26"/>
      <c r="Q93548" s="26"/>
    </row>
    <row r="93549" spans="1:17" x14ac:dyDescent="0.2">
      <c r="A93549" s="16"/>
      <c r="B93549" s="17"/>
      <c r="C93549" s="17"/>
      <c r="D93549" s="17"/>
      <c r="E93549" s="17"/>
      <c r="F93549" s="17"/>
      <c r="G93549" s="20"/>
      <c r="H93549" s="20"/>
      <c r="I93549" s="20"/>
      <c r="J93549" s="24"/>
      <c r="K93549" s="48"/>
      <c r="L93549" s="18"/>
      <c r="M93549" s="18"/>
      <c r="N93549" s="18"/>
      <c r="O93549" s="18"/>
      <c r="P93549" s="26"/>
      <c r="Q93549" s="26"/>
    </row>
    <row r="93550" spans="1:17" x14ac:dyDescent="0.2">
      <c r="A93550" s="16"/>
      <c r="B93550" s="17"/>
      <c r="C93550" s="17"/>
      <c r="D93550" s="17"/>
      <c r="E93550" s="17"/>
      <c r="F93550" s="17"/>
      <c r="G93550" s="20"/>
      <c r="H93550" s="20"/>
      <c r="I93550" s="20"/>
      <c r="J93550" s="24"/>
      <c r="K93550" s="48"/>
      <c r="L93550" s="18"/>
      <c r="M93550" s="18"/>
      <c r="N93550" s="18"/>
      <c r="O93550" s="18"/>
      <c r="P93550" s="26"/>
      <c r="Q93550" s="26"/>
    </row>
    <row r="93551" spans="1:17" x14ac:dyDescent="0.2">
      <c r="A93551" s="16"/>
      <c r="B93551" s="17"/>
      <c r="C93551" s="17"/>
      <c r="D93551" s="17"/>
      <c r="E93551" s="17"/>
      <c r="F93551" s="17"/>
      <c r="G93551" s="20"/>
      <c r="H93551" s="20"/>
      <c r="I93551" s="20"/>
      <c r="J93551" s="24"/>
      <c r="K93551" s="48"/>
      <c r="L93551" s="18"/>
      <c r="M93551" s="18"/>
      <c r="N93551" s="18"/>
      <c r="O93551" s="18"/>
      <c r="P93551" s="26"/>
      <c r="Q93551" s="26"/>
    </row>
    <row r="93552" spans="1:17" x14ac:dyDescent="0.2">
      <c r="A93552" s="16"/>
      <c r="B93552" s="17"/>
      <c r="C93552" s="17"/>
      <c r="D93552" s="17"/>
      <c r="E93552" s="17"/>
      <c r="F93552" s="17"/>
      <c r="G93552" s="20"/>
      <c r="H93552" s="20"/>
      <c r="I93552" s="20"/>
      <c r="J93552" s="24"/>
      <c r="K93552" s="48"/>
      <c r="L93552" s="18"/>
      <c r="M93552" s="18"/>
      <c r="N93552" s="18"/>
      <c r="O93552" s="18"/>
      <c r="P93552" s="26"/>
      <c r="Q93552" s="26"/>
    </row>
    <row r="93553" spans="1:17" x14ac:dyDescent="0.2">
      <c r="A93553" s="16"/>
      <c r="B93553" s="17"/>
      <c r="C93553" s="17"/>
      <c r="D93553" s="17"/>
      <c r="E93553" s="17"/>
      <c r="F93553" s="17"/>
      <c r="G93553" s="20"/>
      <c r="H93553" s="20"/>
      <c r="I93553" s="20"/>
      <c r="J93553" s="24"/>
      <c r="K93553" s="48"/>
      <c r="L93553" s="18"/>
      <c r="M93553" s="18"/>
      <c r="N93553" s="18"/>
      <c r="O93553" s="18"/>
      <c r="P93553" s="26"/>
      <c r="Q93553" s="26"/>
    </row>
    <row r="93554" spans="1:17" x14ac:dyDescent="0.2">
      <c r="A93554" s="16"/>
      <c r="B93554" s="17"/>
      <c r="C93554" s="17"/>
      <c r="D93554" s="17"/>
      <c r="E93554" s="17"/>
      <c r="F93554" s="17"/>
      <c r="G93554" s="20"/>
      <c r="H93554" s="20"/>
      <c r="I93554" s="20"/>
      <c r="J93554" s="24"/>
      <c r="K93554" s="48"/>
      <c r="L93554" s="18"/>
      <c r="M93554" s="18"/>
      <c r="N93554" s="18"/>
      <c r="O93554" s="18"/>
      <c r="P93554" s="26"/>
      <c r="Q93554" s="26"/>
    </row>
    <row r="93555" spans="1:17" x14ac:dyDescent="0.2">
      <c r="A93555" s="16"/>
      <c r="B93555" s="17"/>
      <c r="C93555" s="17"/>
      <c r="D93555" s="17"/>
      <c r="E93555" s="17"/>
      <c r="F93555" s="17"/>
      <c r="G93555" s="20"/>
      <c r="H93555" s="20"/>
      <c r="I93555" s="20"/>
      <c r="J93555" s="24"/>
      <c r="K93555" s="48"/>
      <c r="L93555" s="18"/>
      <c r="M93555" s="18"/>
      <c r="N93555" s="18"/>
      <c r="O93555" s="18"/>
      <c r="P93555" s="26"/>
      <c r="Q93555" s="26"/>
    </row>
    <row r="93556" spans="1:17" x14ac:dyDescent="0.2">
      <c r="A93556" s="16"/>
      <c r="B93556" s="17"/>
      <c r="C93556" s="17"/>
      <c r="D93556" s="17"/>
      <c r="E93556" s="17"/>
      <c r="F93556" s="17"/>
      <c r="G93556" s="20"/>
      <c r="H93556" s="20"/>
      <c r="I93556" s="20"/>
      <c r="J93556" s="24"/>
      <c r="K93556" s="48"/>
      <c r="L93556" s="18"/>
      <c r="M93556" s="18"/>
      <c r="N93556" s="18"/>
      <c r="O93556" s="18"/>
      <c r="P93556" s="26"/>
      <c r="Q93556" s="26"/>
    </row>
    <row r="93557" spans="1:17" x14ac:dyDescent="0.2">
      <c r="A93557" s="16"/>
      <c r="B93557" s="17"/>
      <c r="C93557" s="17"/>
      <c r="D93557" s="17"/>
      <c r="E93557" s="17"/>
      <c r="F93557" s="17"/>
      <c r="G93557" s="20"/>
      <c r="H93557" s="20"/>
      <c r="I93557" s="20"/>
      <c r="J93557" s="24"/>
      <c r="K93557" s="48"/>
      <c r="L93557" s="18"/>
      <c r="M93557" s="18"/>
      <c r="N93557" s="18"/>
      <c r="O93557" s="18"/>
      <c r="P93557" s="26"/>
      <c r="Q93557" s="26"/>
    </row>
    <row r="93558" spans="1:17" x14ac:dyDescent="0.2">
      <c r="A93558" s="16"/>
      <c r="B93558" s="17"/>
      <c r="C93558" s="17"/>
      <c r="D93558" s="17"/>
      <c r="E93558" s="17"/>
      <c r="F93558" s="17"/>
      <c r="G93558" s="20"/>
      <c r="H93558" s="20"/>
      <c r="I93558" s="20"/>
      <c r="J93558" s="24"/>
      <c r="K93558" s="48"/>
      <c r="L93558" s="18"/>
      <c r="M93558" s="18"/>
      <c r="N93558" s="18"/>
      <c r="O93558" s="18"/>
      <c r="P93558" s="26"/>
      <c r="Q93558" s="26"/>
    </row>
    <row r="93559" spans="1:17" x14ac:dyDescent="0.2">
      <c r="A93559" s="16"/>
      <c r="B93559" s="17"/>
      <c r="C93559" s="17"/>
      <c r="D93559" s="17"/>
      <c r="E93559" s="17"/>
      <c r="F93559" s="17"/>
      <c r="G93559" s="20"/>
      <c r="H93559" s="20"/>
      <c r="I93559" s="20"/>
      <c r="J93559" s="24"/>
      <c r="K93559" s="48"/>
      <c r="L93559" s="18"/>
      <c r="M93559" s="18"/>
      <c r="N93559" s="18"/>
      <c r="O93559" s="18"/>
      <c r="P93559" s="26"/>
      <c r="Q93559" s="26"/>
    </row>
    <row r="93560" spans="1:17" x14ac:dyDescent="0.2">
      <c r="A93560" s="16"/>
      <c r="B93560" s="17"/>
      <c r="C93560" s="17"/>
      <c r="D93560" s="17"/>
      <c r="E93560" s="17"/>
      <c r="F93560" s="17"/>
      <c r="G93560" s="20"/>
      <c r="H93560" s="20"/>
      <c r="I93560" s="20"/>
      <c r="J93560" s="24"/>
      <c r="K93560" s="48"/>
      <c r="L93560" s="18"/>
      <c r="M93560" s="18"/>
      <c r="N93560" s="18"/>
      <c r="O93560" s="18"/>
      <c r="P93560" s="26"/>
      <c r="Q93560" s="26"/>
    </row>
    <row r="93561" spans="1:17" x14ac:dyDescent="0.2">
      <c r="A93561" s="16"/>
      <c r="B93561" s="17"/>
      <c r="C93561" s="17"/>
      <c r="D93561" s="17"/>
      <c r="E93561" s="17"/>
      <c r="F93561" s="17"/>
      <c r="G93561" s="20"/>
      <c r="H93561" s="20"/>
      <c r="I93561" s="20"/>
      <c r="J93561" s="24"/>
      <c r="K93561" s="48"/>
      <c r="L93561" s="18"/>
      <c r="M93561" s="18"/>
      <c r="N93561" s="18"/>
      <c r="O93561" s="18"/>
      <c r="P93561" s="26"/>
      <c r="Q93561" s="26"/>
    </row>
    <row r="93562" spans="1:17" x14ac:dyDescent="0.2">
      <c r="A93562" s="16"/>
      <c r="B93562" s="17"/>
      <c r="C93562" s="17"/>
      <c r="D93562" s="17"/>
      <c r="E93562" s="17"/>
      <c r="F93562" s="17"/>
      <c r="G93562" s="20"/>
      <c r="H93562" s="20"/>
      <c r="I93562" s="20"/>
      <c r="J93562" s="24"/>
      <c r="K93562" s="48"/>
      <c r="L93562" s="18"/>
      <c r="M93562" s="18"/>
      <c r="N93562" s="18"/>
      <c r="O93562" s="18"/>
      <c r="P93562" s="26"/>
      <c r="Q93562" s="26"/>
    </row>
    <row r="93563" spans="1:17" x14ac:dyDescent="0.2">
      <c r="A93563" s="16"/>
      <c r="B93563" s="17"/>
      <c r="C93563" s="17"/>
      <c r="D93563" s="17"/>
      <c r="E93563" s="17"/>
      <c r="F93563" s="17"/>
      <c r="G93563" s="20"/>
      <c r="H93563" s="20"/>
      <c r="I93563" s="20"/>
      <c r="J93563" s="24"/>
      <c r="K93563" s="48"/>
      <c r="L93563" s="18"/>
      <c r="M93563" s="18"/>
      <c r="N93563" s="18"/>
      <c r="O93563" s="18"/>
      <c r="P93563" s="26"/>
      <c r="Q93563" s="26"/>
    </row>
    <row r="93564" spans="1:17" x14ac:dyDescent="0.2">
      <c r="A93564" s="16"/>
      <c r="B93564" s="17"/>
      <c r="C93564" s="17"/>
      <c r="D93564" s="17"/>
      <c r="E93564" s="17"/>
      <c r="F93564" s="17"/>
      <c r="G93564" s="20"/>
      <c r="H93564" s="20"/>
      <c r="I93564" s="20"/>
      <c r="J93564" s="24"/>
      <c r="K93564" s="48"/>
      <c r="L93564" s="18"/>
      <c r="M93564" s="18"/>
      <c r="N93564" s="18"/>
      <c r="O93564" s="18"/>
      <c r="P93564" s="26"/>
      <c r="Q93564" s="26"/>
    </row>
    <row r="93565" spans="1:17" x14ac:dyDescent="0.2">
      <c r="A93565" s="16"/>
      <c r="B93565" s="17"/>
      <c r="C93565" s="17"/>
      <c r="D93565" s="17"/>
      <c r="E93565" s="17"/>
      <c r="F93565" s="17"/>
      <c r="G93565" s="20"/>
      <c r="H93565" s="20"/>
      <c r="I93565" s="20"/>
      <c r="J93565" s="24"/>
      <c r="K93565" s="48"/>
      <c r="L93565" s="18"/>
      <c r="M93565" s="18"/>
      <c r="N93565" s="18"/>
      <c r="O93565" s="18"/>
      <c r="P93565" s="26"/>
      <c r="Q93565" s="26"/>
    </row>
    <row r="93566" spans="1:17" x14ac:dyDescent="0.2">
      <c r="A93566" s="16"/>
      <c r="B93566" s="17"/>
      <c r="C93566" s="17"/>
      <c r="D93566" s="17"/>
      <c r="E93566" s="17"/>
      <c r="F93566" s="17"/>
      <c r="G93566" s="20"/>
      <c r="H93566" s="20"/>
      <c r="I93566" s="20"/>
      <c r="J93566" s="24"/>
      <c r="K93566" s="48"/>
      <c r="L93566" s="18"/>
      <c r="M93566" s="18"/>
      <c r="N93566" s="18"/>
      <c r="O93566" s="18"/>
      <c r="P93566" s="26"/>
      <c r="Q93566" s="26"/>
    </row>
    <row r="93567" spans="1:17" x14ac:dyDescent="0.2">
      <c r="A93567" s="16"/>
      <c r="B93567" s="17"/>
      <c r="C93567" s="17"/>
      <c r="D93567" s="17"/>
      <c r="E93567" s="17"/>
      <c r="F93567" s="17"/>
      <c r="G93567" s="20"/>
      <c r="H93567" s="20"/>
      <c r="I93567" s="20"/>
      <c r="J93567" s="24"/>
      <c r="K93567" s="48"/>
      <c r="L93567" s="18"/>
      <c r="M93567" s="18"/>
      <c r="N93567" s="18"/>
      <c r="O93567" s="18"/>
      <c r="P93567" s="26"/>
      <c r="Q93567" s="26"/>
    </row>
    <row r="93568" spans="1:17" x14ac:dyDescent="0.2">
      <c r="A93568" s="16"/>
      <c r="B93568" s="17"/>
      <c r="C93568" s="17"/>
      <c r="D93568" s="17"/>
      <c r="E93568" s="17"/>
      <c r="F93568" s="17"/>
      <c r="G93568" s="20"/>
      <c r="H93568" s="20"/>
      <c r="I93568" s="20"/>
      <c r="J93568" s="24"/>
      <c r="K93568" s="48"/>
      <c r="L93568" s="18"/>
      <c r="M93568" s="18"/>
      <c r="N93568" s="18"/>
      <c r="O93568" s="18"/>
      <c r="P93568" s="26"/>
      <c r="Q93568" s="26"/>
    </row>
    <row r="93569" spans="1:17" x14ac:dyDescent="0.2">
      <c r="A93569" s="16"/>
      <c r="B93569" s="17"/>
      <c r="C93569" s="17"/>
      <c r="D93569" s="17"/>
      <c r="E93569" s="17"/>
      <c r="F93569" s="17"/>
      <c r="G93569" s="20"/>
      <c r="H93569" s="20"/>
      <c r="I93569" s="20"/>
      <c r="J93569" s="24"/>
      <c r="K93569" s="48"/>
      <c r="L93569" s="18"/>
      <c r="M93569" s="18"/>
      <c r="N93569" s="18"/>
      <c r="O93569" s="18"/>
      <c r="P93569" s="26"/>
      <c r="Q93569" s="26"/>
    </row>
    <row r="93570" spans="1:17" x14ac:dyDescent="0.2">
      <c r="A93570" s="16"/>
      <c r="B93570" s="17"/>
      <c r="C93570" s="17"/>
      <c r="D93570" s="17"/>
      <c r="E93570" s="17"/>
      <c r="F93570" s="17"/>
      <c r="G93570" s="20"/>
      <c r="H93570" s="20"/>
      <c r="I93570" s="20"/>
      <c r="J93570" s="24"/>
      <c r="K93570" s="48"/>
      <c r="L93570" s="18"/>
      <c r="M93570" s="18"/>
      <c r="N93570" s="18"/>
      <c r="O93570" s="18"/>
      <c r="P93570" s="26"/>
      <c r="Q93570" s="26"/>
    </row>
    <row r="93571" spans="1:17" x14ac:dyDescent="0.2">
      <c r="A93571" s="16"/>
      <c r="B93571" s="17"/>
      <c r="C93571" s="17"/>
      <c r="D93571" s="17"/>
      <c r="E93571" s="17"/>
      <c r="F93571" s="17"/>
      <c r="G93571" s="20"/>
      <c r="H93571" s="20"/>
      <c r="I93571" s="20"/>
      <c r="J93571" s="24"/>
      <c r="K93571" s="48"/>
      <c r="L93571" s="18"/>
      <c r="M93571" s="18"/>
      <c r="N93571" s="18"/>
      <c r="O93571" s="18"/>
      <c r="P93571" s="26"/>
      <c r="Q93571" s="26"/>
    </row>
    <row r="93572" spans="1:17" x14ac:dyDescent="0.2">
      <c r="A93572" s="16"/>
      <c r="B93572" s="17"/>
      <c r="C93572" s="17"/>
      <c r="D93572" s="17"/>
      <c r="E93572" s="17"/>
      <c r="F93572" s="17"/>
      <c r="G93572" s="20"/>
      <c r="H93572" s="20"/>
      <c r="I93572" s="20"/>
      <c r="J93572" s="24"/>
      <c r="K93572" s="48"/>
      <c r="L93572" s="18"/>
      <c r="M93572" s="18"/>
      <c r="N93572" s="18"/>
      <c r="O93572" s="18"/>
      <c r="P93572" s="26"/>
      <c r="Q93572" s="26"/>
    </row>
    <row r="93573" spans="1:17" x14ac:dyDescent="0.2">
      <c r="A93573" s="16"/>
      <c r="B93573" s="17"/>
      <c r="C93573" s="17"/>
      <c r="D93573" s="17"/>
      <c r="E93573" s="17"/>
      <c r="F93573" s="17"/>
      <c r="G93573" s="20"/>
      <c r="H93573" s="20"/>
      <c r="I93573" s="20"/>
      <c r="J93573" s="24"/>
      <c r="K93573" s="48"/>
      <c r="L93573" s="18"/>
      <c r="M93573" s="18"/>
      <c r="N93573" s="18"/>
      <c r="O93573" s="18"/>
      <c r="P93573" s="26"/>
      <c r="Q93573" s="26"/>
    </row>
    <row r="93574" spans="1:17" x14ac:dyDescent="0.2">
      <c r="A93574" s="16"/>
      <c r="B93574" s="17"/>
      <c r="C93574" s="17"/>
      <c r="D93574" s="17"/>
      <c r="E93574" s="17"/>
      <c r="F93574" s="17"/>
      <c r="G93574" s="20"/>
      <c r="H93574" s="20"/>
      <c r="I93574" s="20"/>
      <c r="J93574" s="24"/>
      <c r="K93574" s="48"/>
      <c r="L93574" s="18"/>
      <c r="M93574" s="18"/>
      <c r="N93574" s="18"/>
      <c r="O93574" s="18"/>
      <c r="P93574" s="26"/>
      <c r="Q93574" s="26"/>
    </row>
    <row r="93575" spans="1:17" x14ac:dyDescent="0.2">
      <c r="A93575" s="16"/>
      <c r="B93575" s="17"/>
      <c r="C93575" s="17"/>
      <c r="D93575" s="17"/>
      <c r="E93575" s="17"/>
      <c r="F93575" s="17"/>
      <c r="G93575" s="20"/>
      <c r="H93575" s="20"/>
      <c r="I93575" s="20"/>
      <c r="J93575" s="24"/>
      <c r="K93575" s="48"/>
      <c r="L93575" s="18"/>
      <c r="M93575" s="18"/>
      <c r="N93575" s="18"/>
      <c r="O93575" s="18"/>
      <c r="P93575" s="26"/>
      <c r="Q93575" s="26"/>
    </row>
    <row r="93576" spans="1:17" x14ac:dyDescent="0.2">
      <c r="A93576" s="16"/>
      <c r="B93576" s="17"/>
      <c r="C93576" s="17"/>
      <c r="D93576" s="17"/>
      <c r="E93576" s="17"/>
      <c r="F93576" s="17"/>
      <c r="G93576" s="20"/>
      <c r="H93576" s="20"/>
      <c r="I93576" s="20"/>
      <c r="J93576" s="24"/>
      <c r="K93576" s="48"/>
      <c r="L93576" s="18"/>
      <c r="M93576" s="18"/>
      <c r="N93576" s="18"/>
      <c r="O93576" s="18"/>
      <c r="P93576" s="26"/>
      <c r="Q93576" s="26"/>
    </row>
    <row r="93577" spans="1:17" x14ac:dyDescent="0.2">
      <c r="A93577" s="16"/>
      <c r="B93577" s="17"/>
      <c r="C93577" s="17"/>
      <c r="D93577" s="17"/>
      <c r="E93577" s="17"/>
      <c r="F93577" s="17"/>
      <c r="G93577" s="20"/>
      <c r="H93577" s="20"/>
      <c r="I93577" s="20"/>
      <c r="J93577" s="24"/>
      <c r="K93577" s="48"/>
      <c r="L93577" s="18"/>
      <c r="M93577" s="18"/>
      <c r="N93577" s="18"/>
      <c r="O93577" s="18"/>
      <c r="P93577" s="26"/>
      <c r="Q93577" s="26"/>
    </row>
    <row r="93578" spans="1:17" x14ac:dyDescent="0.2">
      <c r="A93578" s="16"/>
      <c r="B93578" s="17"/>
      <c r="C93578" s="17"/>
      <c r="D93578" s="17"/>
      <c r="E93578" s="17"/>
      <c r="F93578" s="17"/>
      <c r="G93578" s="20"/>
      <c r="H93578" s="20"/>
      <c r="I93578" s="20"/>
      <c r="J93578" s="24"/>
      <c r="K93578" s="48"/>
      <c r="L93578" s="18"/>
      <c r="M93578" s="18"/>
      <c r="N93578" s="18"/>
      <c r="O93578" s="18"/>
      <c r="P93578" s="26"/>
      <c r="Q93578" s="26"/>
    </row>
    <row r="93579" spans="1:17" x14ac:dyDescent="0.2">
      <c r="A93579" s="16"/>
      <c r="B93579" s="17"/>
      <c r="C93579" s="17"/>
      <c r="D93579" s="17"/>
      <c r="E93579" s="17"/>
      <c r="F93579" s="17"/>
      <c r="G93579" s="20"/>
      <c r="H93579" s="20"/>
      <c r="I93579" s="20"/>
      <c r="J93579" s="24"/>
      <c r="K93579" s="48"/>
      <c r="L93579" s="18"/>
      <c r="M93579" s="18"/>
      <c r="N93579" s="18"/>
      <c r="O93579" s="18"/>
      <c r="P93579" s="26"/>
      <c r="Q93579" s="26"/>
    </row>
    <row r="93580" spans="1:17" x14ac:dyDescent="0.2">
      <c r="A93580" s="16"/>
      <c r="B93580" s="17"/>
      <c r="C93580" s="17"/>
      <c r="D93580" s="17"/>
      <c r="E93580" s="17"/>
      <c r="F93580" s="17"/>
      <c r="G93580" s="20"/>
      <c r="H93580" s="20"/>
      <c r="I93580" s="20"/>
      <c r="J93580" s="24"/>
      <c r="K93580" s="48"/>
      <c r="L93580" s="18"/>
      <c r="M93580" s="18"/>
      <c r="N93580" s="18"/>
      <c r="O93580" s="18"/>
      <c r="P93580" s="26"/>
      <c r="Q93580" s="26"/>
    </row>
    <row r="93581" spans="1:17" x14ac:dyDescent="0.2">
      <c r="A93581" s="16"/>
      <c r="B93581" s="17"/>
      <c r="C93581" s="17"/>
      <c r="D93581" s="17"/>
      <c r="E93581" s="17"/>
      <c r="F93581" s="17"/>
      <c r="G93581" s="20"/>
      <c r="H93581" s="20"/>
      <c r="I93581" s="20"/>
      <c r="J93581" s="24"/>
      <c r="K93581" s="48"/>
      <c r="L93581" s="18"/>
      <c r="M93581" s="18"/>
      <c r="N93581" s="18"/>
      <c r="O93581" s="18"/>
      <c r="P93581" s="26"/>
      <c r="Q93581" s="26"/>
    </row>
    <row r="93582" spans="1:17" x14ac:dyDescent="0.2">
      <c r="A93582" s="16"/>
      <c r="B93582" s="17"/>
      <c r="C93582" s="17"/>
      <c r="D93582" s="17"/>
      <c r="E93582" s="17"/>
      <c r="F93582" s="17"/>
      <c r="G93582" s="20"/>
      <c r="H93582" s="20"/>
      <c r="I93582" s="20"/>
      <c r="J93582" s="24"/>
      <c r="K93582" s="48"/>
      <c r="L93582" s="18"/>
      <c r="M93582" s="18"/>
      <c r="N93582" s="18"/>
      <c r="O93582" s="18"/>
      <c r="P93582" s="26"/>
      <c r="Q93582" s="26"/>
    </row>
    <row r="93583" spans="1:17" x14ac:dyDescent="0.2">
      <c r="A93583" s="16"/>
      <c r="B93583" s="17"/>
      <c r="C93583" s="17"/>
      <c r="D93583" s="17"/>
      <c r="E93583" s="17"/>
      <c r="F93583" s="17"/>
      <c r="G93583" s="20"/>
      <c r="H93583" s="20"/>
      <c r="I93583" s="20"/>
      <c r="J93583" s="24"/>
      <c r="K93583" s="48"/>
      <c r="L93583" s="18"/>
      <c r="M93583" s="18"/>
      <c r="N93583" s="18"/>
      <c r="O93583" s="18"/>
      <c r="P93583" s="26"/>
      <c r="Q93583" s="26"/>
    </row>
    <row r="93584" spans="1:17" x14ac:dyDescent="0.2">
      <c r="A93584" s="16"/>
      <c r="B93584" s="17"/>
      <c r="C93584" s="17"/>
      <c r="D93584" s="17"/>
      <c r="E93584" s="17"/>
      <c r="F93584" s="17"/>
      <c r="G93584" s="20"/>
      <c r="H93584" s="20"/>
      <c r="I93584" s="20"/>
      <c r="J93584" s="24"/>
      <c r="K93584" s="48"/>
      <c r="L93584" s="18"/>
      <c r="M93584" s="18"/>
      <c r="N93584" s="18"/>
      <c r="O93584" s="18"/>
      <c r="P93584" s="26"/>
      <c r="Q93584" s="26"/>
    </row>
    <row r="93585" spans="1:17" x14ac:dyDescent="0.2">
      <c r="A93585" s="16"/>
      <c r="B93585" s="17"/>
      <c r="C93585" s="17"/>
      <c r="D93585" s="17"/>
      <c r="E93585" s="17"/>
      <c r="F93585" s="17"/>
      <c r="G93585" s="20"/>
      <c r="H93585" s="20"/>
      <c r="I93585" s="20"/>
      <c r="J93585" s="24"/>
      <c r="K93585" s="48"/>
      <c r="L93585" s="18"/>
      <c r="M93585" s="18"/>
      <c r="N93585" s="18"/>
      <c r="O93585" s="18"/>
      <c r="P93585" s="26"/>
      <c r="Q93585" s="26"/>
    </row>
    <row r="93586" spans="1:17" x14ac:dyDescent="0.2">
      <c r="A93586" s="16"/>
      <c r="B93586" s="17"/>
      <c r="C93586" s="17"/>
      <c r="D93586" s="17"/>
      <c r="E93586" s="17"/>
      <c r="F93586" s="17"/>
      <c r="G93586" s="20"/>
      <c r="H93586" s="20"/>
      <c r="I93586" s="20"/>
      <c r="J93586" s="24"/>
      <c r="K93586" s="48"/>
      <c r="L93586" s="18"/>
      <c r="M93586" s="18"/>
      <c r="N93586" s="18"/>
      <c r="O93586" s="18"/>
      <c r="P93586" s="26"/>
      <c r="Q93586" s="26"/>
    </row>
    <row r="93587" spans="1:17" x14ac:dyDescent="0.2">
      <c r="A93587" s="16"/>
      <c r="B93587" s="17"/>
      <c r="C93587" s="17"/>
      <c r="D93587" s="17"/>
      <c r="E93587" s="17"/>
      <c r="F93587" s="17"/>
      <c r="G93587" s="20"/>
      <c r="H93587" s="20"/>
      <c r="I93587" s="20"/>
      <c r="J93587" s="24"/>
      <c r="K93587" s="48"/>
      <c r="L93587" s="18"/>
      <c r="M93587" s="18"/>
      <c r="N93587" s="18"/>
      <c r="O93587" s="18"/>
      <c r="P93587" s="26"/>
      <c r="Q93587" s="26"/>
    </row>
    <row r="93588" spans="1:17" x14ac:dyDescent="0.2">
      <c r="A93588" s="16"/>
      <c r="B93588" s="17"/>
      <c r="C93588" s="17"/>
      <c r="D93588" s="17"/>
      <c r="E93588" s="17"/>
      <c r="F93588" s="17"/>
      <c r="G93588" s="20"/>
      <c r="H93588" s="20"/>
      <c r="I93588" s="20"/>
      <c r="J93588" s="24"/>
      <c r="K93588" s="48"/>
      <c r="L93588" s="18"/>
      <c r="M93588" s="18"/>
      <c r="N93588" s="18"/>
      <c r="O93588" s="18"/>
      <c r="P93588" s="26"/>
      <c r="Q93588" s="26"/>
    </row>
    <row r="93589" spans="1:17" x14ac:dyDescent="0.2">
      <c r="A93589" s="16"/>
      <c r="B93589" s="17"/>
      <c r="C93589" s="17"/>
      <c r="D93589" s="17"/>
      <c r="E93589" s="17"/>
      <c r="F93589" s="17"/>
      <c r="G93589" s="20"/>
      <c r="H93589" s="20"/>
      <c r="I93589" s="20"/>
      <c r="J93589" s="24"/>
      <c r="K93589" s="48"/>
      <c r="L93589" s="18"/>
      <c r="M93589" s="18"/>
      <c r="N93589" s="18"/>
      <c r="O93589" s="18"/>
      <c r="P93589" s="26"/>
      <c r="Q93589" s="26"/>
    </row>
    <row r="93590" spans="1:17" x14ac:dyDescent="0.2">
      <c r="A93590" s="16"/>
      <c r="B93590" s="17"/>
      <c r="C93590" s="17"/>
      <c r="D93590" s="17"/>
      <c r="E93590" s="17"/>
      <c r="F93590" s="17"/>
      <c r="G93590" s="20"/>
      <c r="H93590" s="20"/>
      <c r="I93590" s="20"/>
      <c r="J93590" s="24"/>
      <c r="K93590" s="48"/>
      <c r="L93590" s="18"/>
      <c r="M93590" s="18"/>
      <c r="N93590" s="18"/>
      <c r="O93590" s="18"/>
      <c r="P93590" s="26"/>
      <c r="Q93590" s="26"/>
    </row>
    <row r="93591" spans="1:17" x14ac:dyDescent="0.2">
      <c r="A93591" s="16"/>
      <c r="B93591" s="17"/>
      <c r="C93591" s="17"/>
      <c r="D93591" s="17"/>
      <c r="E93591" s="17"/>
      <c r="F93591" s="17"/>
      <c r="G93591" s="20"/>
      <c r="H93591" s="20"/>
      <c r="I93591" s="20"/>
      <c r="J93591" s="24"/>
      <c r="K93591" s="48"/>
      <c r="L93591" s="18"/>
      <c r="M93591" s="18"/>
      <c r="N93591" s="18"/>
      <c r="O93591" s="18"/>
      <c r="P93591" s="26"/>
      <c r="Q93591" s="26"/>
    </row>
    <row r="93592" spans="1:17" x14ac:dyDescent="0.2">
      <c r="A93592" s="16"/>
      <c r="B93592" s="17"/>
      <c r="C93592" s="17"/>
      <c r="D93592" s="17"/>
      <c r="E93592" s="17"/>
      <c r="F93592" s="17"/>
      <c r="G93592" s="20"/>
      <c r="H93592" s="20"/>
      <c r="I93592" s="20"/>
      <c r="J93592" s="24"/>
      <c r="K93592" s="48"/>
      <c r="L93592" s="18"/>
      <c r="M93592" s="18"/>
      <c r="N93592" s="18"/>
      <c r="O93592" s="18"/>
      <c r="P93592" s="26"/>
      <c r="Q93592" s="26"/>
    </row>
    <row r="93593" spans="1:17" x14ac:dyDescent="0.2">
      <c r="A93593" s="16"/>
      <c r="B93593" s="17"/>
      <c r="C93593" s="17"/>
      <c r="D93593" s="17"/>
      <c r="E93593" s="17"/>
      <c r="F93593" s="17"/>
      <c r="G93593" s="20"/>
      <c r="H93593" s="20"/>
      <c r="I93593" s="20"/>
      <c r="J93593" s="24"/>
      <c r="K93593" s="48"/>
      <c r="L93593" s="18"/>
      <c r="M93593" s="18"/>
      <c r="N93593" s="18"/>
      <c r="O93593" s="18"/>
      <c r="P93593" s="26"/>
      <c r="Q93593" s="26"/>
    </row>
    <row r="93594" spans="1:17" x14ac:dyDescent="0.2">
      <c r="A93594" s="16"/>
      <c r="B93594" s="17"/>
      <c r="C93594" s="17"/>
      <c r="D93594" s="17"/>
      <c r="E93594" s="17"/>
      <c r="F93594" s="17"/>
      <c r="G93594" s="20"/>
      <c r="H93594" s="20"/>
      <c r="I93594" s="20"/>
      <c r="J93594" s="24"/>
      <c r="K93594" s="48"/>
      <c r="L93594" s="18"/>
      <c r="M93594" s="18"/>
      <c r="N93594" s="18"/>
      <c r="O93594" s="18"/>
      <c r="P93594" s="26"/>
      <c r="Q93594" s="26"/>
    </row>
    <row r="93595" spans="1:17" x14ac:dyDescent="0.2">
      <c r="A93595" s="16"/>
      <c r="B93595" s="17"/>
      <c r="C93595" s="17"/>
      <c r="D93595" s="17"/>
      <c r="E93595" s="17"/>
      <c r="F93595" s="17"/>
      <c r="G93595" s="20"/>
      <c r="H93595" s="20"/>
      <c r="I93595" s="20"/>
      <c r="J93595" s="24"/>
      <c r="K93595" s="48"/>
      <c r="L93595" s="18"/>
      <c r="M93595" s="18"/>
      <c r="N93595" s="18"/>
      <c r="O93595" s="18"/>
      <c r="P93595" s="26"/>
      <c r="Q93595" s="26"/>
    </row>
    <row r="93596" spans="1:17" x14ac:dyDescent="0.2">
      <c r="A93596" s="16"/>
      <c r="B93596" s="17"/>
      <c r="C93596" s="17"/>
      <c r="D93596" s="17"/>
      <c r="E93596" s="17"/>
      <c r="F93596" s="17"/>
      <c r="G93596" s="20"/>
      <c r="H93596" s="20"/>
      <c r="I93596" s="20"/>
      <c r="J93596" s="24"/>
      <c r="K93596" s="48"/>
      <c r="L93596" s="18"/>
      <c r="M93596" s="18"/>
      <c r="N93596" s="18"/>
      <c r="O93596" s="18"/>
      <c r="P93596" s="26"/>
      <c r="Q93596" s="26"/>
    </row>
    <row r="93597" spans="1:17" x14ac:dyDescent="0.2">
      <c r="A93597" s="16"/>
      <c r="B93597" s="17"/>
      <c r="C93597" s="17"/>
      <c r="D93597" s="17"/>
      <c r="E93597" s="17"/>
      <c r="F93597" s="17"/>
      <c r="G93597" s="20"/>
      <c r="H93597" s="20"/>
      <c r="I93597" s="20"/>
      <c r="J93597" s="24"/>
      <c r="K93597" s="48"/>
      <c r="L93597" s="18"/>
      <c r="M93597" s="18"/>
      <c r="N93597" s="18"/>
      <c r="O93597" s="18"/>
      <c r="P93597" s="26"/>
      <c r="Q93597" s="26"/>
    </row>
    <row r="93598" spans="1:17" x14ac:dyDescent="0.2">
      <c r="A93598" s="16"/>
      <c r="B93598" s="17"/>
      <c r="C93598" s="17"/>
      <c r="D93598" s="17"/>
      <c r="E93598" s="17"/>
      <c r="F93598" s="17"/>
      <c r="G93598" s="20"/>
      <c r="H93598" s="20"/>
      <c r="I93598" s="20"/>
      <c r="J93598" s="24"/>
      <c r="K93598" s="48"/>
      <c r="L93598" s="18"/>
      <c r="M93598" s="18"/>
      <c r="N93598" s="18"/>
      <c r="O93598" s="18"/>
      <c r="P93598" s="26"/>
      <c r="Q93598" s="26"/>
    </row>
    <row r="93599" spans="1:17" x14ac:dyDescent="0.2">
      <c r="A93599" s="16"/>
      <c r="B93599" s="17"/>
      <c r="C93599" s="17"/>
      <c r="D93599" s="17"/>
      <c r="E93599" s="17"/>
      <c r="F93599" s="17"/>
      <c r="G93599" s="20"/>
      <c r="H93599" s="20"/>
      <c r="I93599" s="20"/>
      <c r="J93599" s="24"/>
      <c r="K93599" s="48"/>
      <c r="L93599" s="18"/>
      <c r="M93599" s="18"/>
      <c r="N93599" s="18"/>
      <c r="O93599" s="18"/>
      <c r="P93599" s="26"/>
      <c r="Q93599" s="26"/>
    </row>
    <row r="93600" spans="1:17" x14ac:dyDescent="0.2">
      <c r="A93600" s="16"/>
      <c r="B93600" s="17"/>
      <c r="C93600" s="17"/>
      <c r="D93600" s="17"/>
      <c r="E93600" s="17"/>
      <c r="F93600" s="17"/>
      <c r="G93600" s="20"/>
      <c r="H93600" s="20"/>
      <c r="I93600" s="20"/>
      <c r="J93600" s="24"/>
      <c r="K93600" s="48"/>
      <c r="L93600" s="18"/>
      <c r="M93600" s="18"/>
      <c r="N93600" s="18"/>
      <c r="O93600" s="18"/>
      <c r="P93600" s="26"/>
      <c r="Q93600" s="26"/>
    </row>
    <row r="93601" spans="1:17" x14ac:dyDescent="0.2">
      <c r="A93601" s="16"/>
      <c r="B93601" s="17"/>
      <c r="C93601" s="17"/>
      <c r="D93601" s="17"/>
      <c r="E93601" s="17"/>
      <c r="F93601" s="17"/>
      <c r="G93601" s="20"/>
      <c r="H93601" s="20"/>
      <c r="I93601" s="20"/>
      <c r="J93601" s="24"/>
      <c r="K93601" s="48"/>
      <c r="L93601" s="18"/>
      <c r="M93601" s="18"/>
      <c r="N93601" s="18"/>
      <c r="O93601" s="18"/>
      <c r="P93601" s="26"/>
      <c r="Q93601" s="26"/>
    </row>
    <row r="93602" spans="1:17" x14ac:dyDescent="0.2">
      <c r="A93602" s="16"/>
      <c r="B93602" s="17"/>
      <c r="C93602" s="17"/>
      <c r="D93602" s="17"/>
      <c r="E93602" s="17"/>
      <c r="F93602" s="17"/>
      <c r="G93602" s="20"/>
      <c r="H93602" s="20"/>
      <c r="I93602" s="20"/>
      <c r="J93602" s="24"/>
      <c r="K93602" s="48"/>
      <c r="L93602" s="18"/>
      <c r="M93602" s="18"/>
      <c r="N93602" s="18"/>
      <c r="O93602" s="18"/>
      <c r="P93602" s="26"/>
      <c r="Q93602" s="26"/>
    </row>
    <row r="93603" spans="1:17" x14ac:dyDescent="0.2">
      <c r="A93603" s="16"/>
      <c r="B93603" s="17"/>
      <c r="C93603" s="17"/>
      <c r="D93603" s="17"/>
      <c r="E93603" s="17"/>
      <c r="F93603" s="17"/>
      <c r="G93603" s="20"/>
      <c r="H93603" s="20"/>
      <c r="I93603" s="20"/>
      <c r="J93603" s="24"/>
      <c r="K93603" s="48"/>
      <c r="L93603" s="18"/>
      <c r="M93603" s="18"/>
      <c r="N93603" s="18"/>
      <c r="O93603" s="18"/>
      <c r="P93603" s="26"/>
      <c r="Q93603" s="26"/>
    </row>
    <row r="93604" spans="1:17" x14ac:dyDescent="0.2">
      <c r="A93604" s="16"/>
      <c r="B93604" s="17"/>
      <c r="C93604" s="17"/>
      <c r="D93604" s="17"/>
      <c r="E93604" s="17"/>
      <c r="F93604" s="17"/>
      <c r="G93604" s="20"/>
      <c r="H93604" s="20"/>
      <c r="I93604" s="20"/>
      <c r="J93604" s="24"/>
      <c r="K93604" s="48"/>
      <c r="L93604" s="18"/>
      <c r="M93604" s="18"/>
      <c r="N93604" s="18"/>
      <c r="O93604" s="18"/>
      <c r="P93604" s="26"/>
      <c r="Q93604" s="26"/>
    </row>
    <row r="93605" spans="1:17" x14ac:dyDescent="0.2">
      <c r="A93605" s="16"/>
      <c r="B93605" s="17"/>
      <c r="C93605" s="17"/>
      <c r="D93605" s="17"/>
      <c r="E93605" s="17"/>
      <c r="F93605" s="17"/>
      <c r="G93605" s="20"/>
      <c r="H93605" s="20"/>
      <c r="I93605" s="20"/>
      <c r="J93605" s="24"/>
      <c r="K93605" s="48"/>
      <c r="L93605" s="18"/>
      <c r="M93605" s="18"/>
      <c r="N93605" s="18"/>
      <c r="O93605" s="18"/>
      <c r="P93605" s="26"/>
      <c r="Q93605" s="26"/>
    </row>
    <row r="93606" spans="1:17" x14ac:dyDescent="0.2">
      <c r="A93606" s="16"/>
      <c r="B93606" s="17"/>
      <c r="C93606" s="17"/>
      <c r="D93606" s="17"/>
      <c r="E93606" s="17"/>
      <c r="F93606" s="17"/>
      <c r="G93606" s="20"/>
      <c r="H93606" s="20"/>
      <c r="I93606" s="20"/>
      <c r="J93606" s="24"/>
      <c r="K93606" s="48"/>
      <c r="L93606" s="18"/>
      <c r="M93606" s="18"/>
      <c r="N93606" s="18"/>
      <c r="O93606" s="18"/>
      <c r="P93606" s="26"/>
      <c r="Q93606" s="26"/>
    </row>
    <row r="93607" spans="1:17" x14ac:dyDescent="0.2">
      <c r="A93607" s="16"/>
      <c r="B93607" s="17"/>
      <c r="C93607" s="17"/>
      <c r="D93607" s="17"/>
      <c r="E93607" s="17"/>
      <c r="F93607" s="17"/>
      <c r="G93607" s="20"/>
      <c r="H93607" s="20"/>
      <c r="I93607" s="20"/>
      <c r="J93607" s="24"/>
      <c r="K93607" s="48"/>
      <c r="L93607" s="18"/>
      <c r="M93607" s="18"/>
      <c r="N93607" s="18"/>
      <c r="O93607" s="18"/>
      <c r="P93607" s="26"/>
      <c r="Q93607" s="26"/>
    </row>
    <row r="93608" spans="1:17" x14ac:dyDescent="0.2">
      <c r="A93608" s="16"/>
      <c r="B93608" s="17"/>
      <c r="C93608" s="17"/>
      <c r="D93608" s="17"/>
      <c r="E93608" s="17"/>
      <c r="F93608" s="17"/>
      <c r="G93608" s="20"/>
      <c r="H93608" s="20"/>
      <c r="I93608" s="20"/>
      <c r="J93608" s="24"/>
      <c r="K93608" s="48"/>
      <c r="L93608" s="18"/>
      <c r="M93608" s="18"/>
      <c r="N93608" s="18"/>
      <c r="O93608" s="18"/>
      <c r="P93608" s="26"/>
      <c r="Q93608" s="26"/>
    </row>
    <row r="93609" spans="1:17" x14ac:dyDescent="0.2">
      <c r="A93609" s="16"/>
      <c r="B93609" s="17"/>
      <c r="C93609" s="17"/>
      <c r="D93609" s="17"/>
      <c r="E93609" s="17"/>
      <c r="F93609" s="17"/>
      <c r="G93609" s="20"/>
      <c r="H93609" s="20"/>
      <c r="I93609" s="20"/>
      <c r="J93609" s="24"/>
      <c r="K93609" s="48"/>
      <c r="L93609" s="18"/>
      <c r="M93609" s="18"/>
      <c r="N93609" s="18"/>
      <c r="O93609" s="18"/>
      <c r="P93609" s="26"/>
      <c r="Q93609" s="26"/>
    </row>
    <row r="93610" spans="1:17" x14ac:dyDescent="0.2">
      <c r="A93610" s="16"/>
      <c r="B93610" s="17"/>
      <c r="C93610" s="17"/>
      <c r="D93610" s="17"/>
      <c r="E93610" s="17"/>
      <c r="F93610" s="17"/>
      <c r="G93610" s="20"/>
      <c r="H93610" s="20"/>
      <c r="I93610" s="20"/>
      <c r="J93610" s="24"/>
      <c r="K93610" s="48"/>
      <c r="L93610" s="18"/>
      <c r="M93610" s="18"/>
      <c r="N93610" s="18"/>
      <c r="O93610" s="18"/>
      <c r="P93610" s="26"/>
      <c r="Q93610" s="26"/>
    </row>
    <row r="93611" spans="1:17" x14ac:dyDescent="0.2">
      <c r="A93611" s="16"/>
      <c r="B93611" s="17"/>
      <c r="C93611" s="17"/>
      <c r="D93611" s="17"/>
      <c r="E93611" s="17"/>
      <c r="F93611" s="17"/>
      <c r="G93611" s="20"/>
      <c r="H93611" s="20"/>
      <c r="I93611" s="20"/>
      <c r="J93611" s="24"/>
      <c r="K93611" s="48"/>
      <c r="L93611" s="18"/>
      <c r="M93611" s="18"/>
      <c r="N93611" s="18"/>
      <c r="O93611" s="18"/>
      <c r="P93611" s="26"/>
      <c r="Q93611" s="26"/>
    </row>
    <row r="93612" spans="1:17" x14ac:dyDescent="0.2">
      <c r="A93612" s="16"/>
      <c r="B93612" s="17"/>
      <c r="C93612" s="17"/>
      <c r="D93612" s="17"/>
      <c r="E93612" s="17"/>
      <c r="F93612" s="17"/>
      <c r="G93612" s="20"/>
      <c r="H93612" s="20"/>
      <c r="I93612" s="20"/>
      <c r="J93612" s="24"/>
      <c r="K93612" s="48"/>
      <c r="L93612" s="18"/>
      <c r="M93612" s="18"/>
      <c r="N93612" s="18"/>
      <c r="O93612" s="18"/>
      <c r="P93612" s="26"/>
      <c r="Q93612" s="26"/>
    </row>
    <row r="93613" spans="1:17" x14ac:dyDescent="0.2">
      <c r="A93613" s="16"/>
      <c r="B93613" s="17"/>
      <c r="C93613" s="17"/>
      <c r="D93613" s="17"/>
      <c r="E93613" s="17"/>
      <c r="F93613" s="17"/>
      <c r="G93613" s="20"/>
      <c r="H93613" s="20"/>
      <c r="I93613" s="20"/>
      <c r="J93613" s="24"/>
      <c r="K93613" s="48"/>
      <c r="L93613" s="18"/>
      <c r="M93613" s="18"/>
      <c r="N93613" s="18"/>
      <c r="O93613" s="18"/>
      <c r="P93613" s="26"/>
      <c r="Q93613" s="26"/>
    </row>
    <row r="93614" spans="1:17" x14ac:dyDescent="0.2">
      <c r="A93614" s="16"/>
      <c r="B93614" s="17"/>
      <c r="C93614" s="17"/>
      <c r="D93614" s="17"/>
      <c r="E93614" s="17"/>
      <c r="F93614" s="17"/>
      <c r="G93614" s="20"/>
      <c r="H93614" s="20"/>
      <c r="I93614" s="20"/>
      <c r="J93614" s="24"/>
      <c r="K93614" s="48"/>
      <c r="L93614" s="18"/>
      <c r="M93614" s="18"/>
      <c r="N93614" s="18"/>
      <c r="O93614" s="18"/>
      <c r="P93614" s="26"/>
      <c r="Q93614" s="26"/>
    </row>
    <row r="93615" spans="1:17" x14ac:dyDescent="0.2">
      <c r="A93615" s="16"/>
      <c r="B93615" s="17"/>
      <c r="C93615" s="17"/>
      <c r="D93615" s="17"/>
      <c r="E93615" s="17"/>
      <c r="F93615" s="17"/>
      <c r="G93615" s="20"/>
      <c r="H93615" s="20"/>
      <c r="I93615" s="20"/>
      <c r="J93615" s="24"/>
      <c r="K93615" s="48"/>
      <c r="L93615" s="18"/>
      <c r="M93615" s="18"/>
      <c r="N93615" s="18"/>
      <c r="O93615" s="18"/>
      <c r="P93615" s="26"/>
      <c r="Q93615" s="26"/>
    </row>
    <row r="93616" spans="1:17" x14ac:dyDescent="0.2">
      <c r="A93616" s="16"/>
      <c r="B93616" s="17"/>
      <c r="C93616" s="17"/>
      <c r="D93616" s="17"/>
      <c r="E93616" s="17"/>
      <c r="F93616" s="17"/>
      <c r="G93616" s="20"/>
      <c r="H93616" s="20"/>
      <c r="I93616" s="20"/>
      <c r="J93616" s="24"/>
      <c r="K93616" s="48"/>
      <c r="L93616" s="18"/>
      <c r="M93616" s="18"/>
      <c r="N93616" s="18"/>
      <c r="O93616" s="18"/>
      <c r="P93616" s="26"/>
      <c r="Q93616" s="26"/>
    </row>
    <row r="93617" spans="1:17" x14ac:dyDescent="0.2">
      <c r="A93617" s="16"/>
      <c r="B93617" s="17"/>
      <c r="C93617" s="17"/>
      <c r="D93617" s="17"/>
      <c r="E93617" s="17"/>
      <c r="F93617" s="17"/>
      <c r="G93617" s="20"/>
      <c r="H93617" s="20"/>
      <c r="I93617" s="20"/>
      <c r="J93617" s="24"/>
      <c r="K93617" s="48"/>
      <c r="L93617" s="18"/>
      <c r="M93617" s="18"/>
      <c r="N93617" s="18"/>
      <c r="O93617" s="18"/>
      <c r="P93617" s="26"/>
      <c r="Q93617" s="26"/>
    </row>
    <row r="93618" spans="1:17" x14ac:dyDescent="0.2">
      <c r="A93618" s="16"/>
      <c r="B93618" s="17"/>
      <c r="C93618" s="17"/>
      <c r="D93618" s="17"/>
      <c r="E93618" s="17"/>
      <c r="F93618" s="17"/>
      <c r="G93618" s="20"/>
      <c r="H93618" s="20"/>
      <c r="I93618" s="20"/>
      <c r="J93618" s="24"/>
      <c r="K93618" s="48"/>
      <c r="L93618" s="18"/>
      <c r="M93618" s="18"/>
      <c r="N93618" s="18"/>
      <c r="O93618" s="18"/>
      <c r="P93618" s="26"/>
      <c r="Q93618" s="26"/>
    </row>
    <row r="93619" spans="1:17" x14ac:dyDescent="0.2">
      <c r="A93619" s="16"/>
      <c r="B93619" s="17"/>
      <c r="C93619" s="17"/>
      <c r="D93619" s="17"/>
      <c r="E93619" s="17"/>
      <c r="F93619" s="17"/>
      <c r="G93619" s="20"/>
      <c r="H93619" s="20"/>
      <c r="I93619" s="20"/>
      <c r="J93619" s="24"/>
      <c r="K93619" s="48"/>
      <c r="L93619" s="18"/>
      <c r="M93619" s="18"/>
      <c r="N93619" s="18"/>
      <c r="O93619" s="18"/>
      <c r="P93619" s="26"/>
      <c r="Q93619" s="26"/>
    </row>
    <row r="93620" spans="1:17" x14ac:dyDescent="0.2">
      <c r="A93620" s="16"/>
      <c r="B93620" s="17"/>
      <c r="C93620" s="17"/>
      <c r="D93620" s="17"/>
      <c r="E93620" s="17"/>
      <c r="F93620" s="17"/>
      <c r="G93620" s="20"/>
      <c r="H93620" s="20"/>
      <c r="I93620" s="20"/>
      <c r="J93620" s="24"/>
      <c r="K93620" s="48"/>
      <c r="L93620" s="18"/>
      <c r="M93620" s="18"/>
      <c r="N93620" s="18"/>
      <c r="O93620" s="18"/>
      <c r="P93620" s="26"/>
      <c r="Q93620" s="26"/>
    </row>
    <row r="93621" spans="1:17" x14ac:dyDescent="0.2">
      <c r="A93621" s="16"/>
      <c r="B93621" s="17"/>
      <c r="C93621" s="17"/>
      <c r="D93621" s="17"/>
      <c r="E93621" s="17"/>
      <c r="F93621" s="17"/>
      <c r="G93621" s="20"/>
      <c r="H93621" s="20"/>
      <c r="I93621" s="20"/>
      <c r="J93621" s="24"/>
      <c r="K93621" s="48"/>
      <c r="L93621" s="18"/>
      <c r="M93621" s="18"/>
      <c r="N93621" s="18"/>
      <c r="O93621" s="18"/>
      <c r="P93621" s="26"/>
      <c r="Q93621" s="26"/>
    </row>
    <row r="93622" spans="1:17" x14ac:dyDescent="0.2">
      <c r="A93622" s="16"/>
      <c r="B93622" s="17"/>
      <c r="C93622" s="17"/>
      <c r="D93622" s="17"/>
      <c r="E93622" s="17"/>
      <c r="F93622" s="17"/>
      <c r="G93622" s="20"/>
      <c r="H93622" s="20"/>
      <c r="I93622" s="20"/>
      <c r="J93622" s="24"/>
      <c r="K93622" s="48"/>
      <c r="L93622" s="18"/>
      <c r="M93622" s="18"/>
      <c r="N93622" s="18"/>
      <c r="O93622" s="18"/>
      <c r="P93622" s="26"/>
      <c r="Q93622" s="26"/>
    </row>
    <row r="93623" spans="1:17" x14ac:dyDescent="0.2">
      <c r="A93623" s="16"/>
      <c r="B93623" s="17"/>
      <c r="C93623" s="17"/>
      <c r="D93623" s="17"/>
      <c r="E93623" s="17"/>
      <c r="F93623" s="17"/>
      <c r="G93623" s="20"/>
      <c r="H93623" s="20"/>
      <c r="I93623" s="20"/>
      <c r="J93623" s="24"/>
      <c r="K93623" s="48"/>
      <c r="L93623" s="18"/>
      <c r="M93623" s="18"/>
      <c r="N93623" s="18"/>
      <c r="O93623" s="18"/>
      <c r="P93623" s="26"/>
      <c r="Q93623" s="26"/>
    </row>
    <row r="93624" spans="1:17" x14ac:dyDescent="0.2">
      <c r="A93624" s="16"/>
      <c r="B93624" s="17"/>
      <c r="C93624" s="17"/>
      <c r="D93624" s="17"/>
      <c r="E93624" s="17"/>
      <c r="F93624" s="17"/>
      <c r="G93624" s="20"/>
      <c r="H93624" s="20"/>
      <c r="I93624" s="20"/>
      <c r="J93624" s="24"/>
      <c r="K93624" s="48"/>
      <c r="L93624" s="18"/>
      <c r="M93624" s="18"/>
      <c r="N93624" s="18"/>
      <c r="O93624" s="18"/>
      <c r="P93624" s="26"/>
      <c r="Q93624" s="26"/>
    </row>
    <row r="93625" spans="1:17" x14ac:dyDescent="0.2">
      <c r="A93625" s="16"/>
      <c r="B93625" s="17"/>
      <c r="C93625" s="17"/>
      <c r="D93625" s="17"/>
      <c r="E93625" s="17"/>
      <c r="F93625" s="17"/>
      <c r="G93625" s="20"/>
      <c r="H93625" s="20"/>
      <c r="I93625" s="20"/>
      <c r="J93625" s="24"/>
      <c r="K93625" s="48"/>
      <c r="L93625" s="18"/>
      <c r="M93625" s="18"/>
      <c r="N93625" s="18"/>
      <c r="O93625" s="18"/>
      <c r="P93625" s="26"/>
      <c r="Q93625" s="26"/>
    </row>
    <row r="93626" spans="1:17" x14ac:dyDescent="0.2">
      <c r="A93626" s="16"/>
      <c r="B93626" s="17"/>
      <c r="C93626" s="17"/>
      <c r="D93626" s="17"/>
      <c r="E93626" s="17"/>
      <c r="F93626" s="17"/>
      <c r="G93626" s="20"/>
      <c r="H93626" s="20"/>
      <c r="I93626" s="20"/>
      <c r="J93626" s="24"/>
      <c r="K93626" s="48"/>
      <c r="L93626" s="18"/>
      <c r="M93626" s="18"/>
      <c r="N93626" s="18"/>
      <c r="O93626" s="18"/>
      <c r="P93626" s="26"/>
      <c r="Q93626" s="26"/>
    </row>
    <row r="93627" spans="1:17" x14ac:dyDescent="0.2">
      <c r="A93627" s="16"/>
      <c r="B93627" s="17"/>
      <c r="C93627" s="17"/>
      <c r="D93627" s="17"/>
      <c r="E93627" s="17"/>
      <c r="F93627" s="17"/>
      <c r="G93627" s="20"/>
      <c r="H93627" s="20"/>
      <c r="I93627" s="20"/>
      <c r="J93627" s="24"/>
      <c r="K93627" s="48"/>
      <c r="L93627" s="18"/>
      <c r="M93627" s="18"/>
      <c r="N93627" s="18"/>
      <c r="O93627" s="18"/>
      <c r="P93627" s="26"/>
      <c r="Q93627" s="26"/>
    </row>
    <row r="93628" spans="1:17" x14ac:dyDescent="0.2">
      <c r="A93628" s="16"/>
      <c r="B93628" s="17"/>
      <c r="C93628" s="17"/>
      <c r="D93628" s="17"/>
      <c r="E93628" s="17"/>
      <c r="F93628" s="17"/>
      <c r="G93628" s="20"/>
      <c r="H93628" s="20"/>
      <c r="I93628" s="20"/>
      <c r="J93628" s="24"/>
      <c r="K93628" s="48"/>
      <c r="L93628" s="18"/>
      <c r="M93628" s="18"/>
      <c r="N93628" s="18"/>
      <c r="O93628" s="18"/>
      <c r="P93628" s="26"/>
      <c r="Q93628" s="26"/>
    </row>
    <row r="93629" spans="1:17" x14ac:dyDescent="0.2">
      <c r="A93629" s="16"/>
      <c r="B93629" s="17"/>
      <c r="C93629" s="17"/>
      <c r="D93629" s="17"/>
      <c r="E93629" s="17"/>
      <c r="F93629" s="17"/>
      <c r="G93629" s="20"/>
      <c r="H93629" s="20"/>
      <c r="I93629" s="20"/>
      <c r="J93629" s="24"/>
      <c r="K93629" s="48"/>
      <c r="L93629" s="18"/>
      <c r="M93629" s="18"/>
      <c r="N93629" s="18"/>
      <c r="O93629" s="18"/>
      <c r="P93629" s="26"/>
      <c r="Q93629" s="26"/>
    </row>
    <row r="93630" spans="1:17" x14ac:dyDescent="0.2">
      <c r="A93630" s="16"/>
      <c r="B93630" s="17"/>
      <c r="C93630" s="17"/>
      <c r="D93630" s="17"/>
      <c r="E93630" s="17"/>
      <c r="F93630" s="17"/>
      <c r="G93630" s="20"/>
      <c r="H93630" s="20"/>
      <c r="I93630" s="20"/>
      <c r="J93630" s="24"/>
      <c r="K93630" s="48"/>
      <c r="L93630" s="18"/>
      <c r="M93630" s="18"/>
      <c r="N93630" s="18"/>
      <c r="O93630" s="18"/>
      <c r="P93630" s="26"/>
      <c r="Q93630" s="26"/>
    </row>
    <row r="93631" spans="1:17" x14ac:dyDescent="0.2">
      <c r="A93631" s="16"/>
      <c r="B93631" s="17"/>
      <c r="C93631" s="17"/>
      <c r="D93631" s="17"/>
      <c r="E93631" s="17"/>
      <c r="F93631" s="17"/>
      <c r="G93631" s="20"/>
      <c r="H93631" s="20"/>
      <c r="I93631" s="20"/>
      <c r="J93631" s="24"/>
      <c r="K93631" s="48"/>
      <c r="L93631" s="18"/>
      <c r="M93631" s="18"/>
      <c r="N93631" s="18"/>
      <c r="O93631" s="18"/>
      <c r="P93631" s="26"/>
      <c r="Q93631" s="26"/>
    </row>
    <row r="93632" spans="1:17" x14ac:dyDescent="0.2">
      <c r="A93632" s="16"/>
      <c r="B93632" s="17"/>
      <c r="C93632" s="17"/>
      <c r="D93632" s="17"/>
      <c r="E93632" s="17"/>
      <c r="F93632" s="17"/>
      <c r="G93632" s="20"/>
      <c r="H93632" s="20"/>
      <c r="I93632" s="20"/>
      <c r="J93632" s="24"/>
      <c r="K93632" s="48"/>
      <c r="L93632" s="18"/>
      <c r="M93632" s="18"/>
      <c r="N93632" s="18"/>
      <c r="O93632" s="18"/>
      <c r="P93632" s="26"/>
      <c r="Q93632" s="26"/>
    </row>
    <row r="93633" spans="1:17" x14ac:dyDescent="0.2">
      <c r="A93633" s="16"/>
      <c r="B93633" s="17"/>
      <c r="C93633" s="17"/>
      <c r="D93633" s="17"/>
      <c r="E93633" s="17"/>
      <c r="F93633" s="17"/>
      <c r="G93633" s="20"/>
      <c r="H93633" s="20"/>
      <c r="I93633" s="20"/>
      <c r="J93633" s="24"/>
      <c r="K93633" s="48"/>
      <c r="L93633" s="18"/>
      <c r="M93633" s="18"/>
      <c r="N93633" s="18"/>
      <c r="O93633" s="18"/>
      <c r="P93633" s="26"/>
      <c r="Q93633" s="26"/>
    </row>
    <row r="93634" spans="1:17" x14ac:dyDescent="0.2">
      <c r="A93634" s="16"/>
      <c r="B93634" s="17"/>
      <c r="C93634" s="17"/>
      <c r="D93634" s="17"/>
      <c r="E93634" s="17"/>
      <c r="F93634" s="17"/>
      <c r="G93634" s="20"/>
      <c r="H93634" s="20"/>
      <c r="I93634" s="20"/>
      <c r="J93634" s="24"/>
      <c r="K93634" s="48"/>
      <c r="L93634" s="18"/>
      <c r="M93634" s="18"/>
      <c r="N93634" s="18"/>
      <c r="O93634" s="18"/>
      <c r="P93634" s="26"/>
      <c r="Q93634" s="26"/>
    </row>
    <row r="93635" spans="1:17" x14ac:dyDescent="0.2">
      <c r="A93635" s="16"/>
      <c r="B93635" s="17"/>
      <c r="C93635" s="17"/>
      <c r="D93635" s="17"/>
      <c r="E93635" s="17"/>
      <c r="F93635" s="17"/>
      <c r="G93635" s="20"/>
      <c r="H93635" s="20"/>
      <c r="I93635" s="20"/>
      <c r="J93635" s="24"/>
      <c r="K93635" s="48"/>
      <c r="L93635" s="18"/>
      <c r="M93635" s="18"/>
      <c r="N93635" s="18"/>
      <c r="O93635" s="18"/>
      <c r="P93635" s="26"/>
      <c r="Q93635" s="26"/>
    </row>
    <row r="93636" spans="1:17" x14ac:dyDescent="0.2">
      <c r="A93636" s="16"/>
      <c r="B93636" s="17"/>
      <c r="C93636" s="17"/>
      <c r="D93636" s="17"/>
      <c r="E93636" s="17"/>
      <c r="F93636" s="17"/>
      <c r="G93636" s="20"/>
      <c r="H93636" s="20"/>
      <c r="I93636" s="20"/>
      <c r="J93636" s="24"/>
      <c r="K93636" s="48"/>
      <c r="L93636" s="18"/>
      <c r="M93636" s="18"/>
      <c r="N93636" s="18"/>
      <c r="O93636" s="18"/>
      <c r="P93636" s="26"/>
      <c r="Q93636" s="26"/>
    </row>
    <row r="93637" spans="1:17" x14ac:dyDescent="0.2">
      <c r="A93637" s="16"/>
      <c r="B93637" s="17"/>
      <c r="C93637" s="17"/>
      <c r="D93637" s="17"/>
      <c r="E93637" s="17"/>
      <c r="F93637" s="17"/>
      <c r="G93637" s="20"/>
      <c r="H93637" s="20"/>
      <c r="I93637" s="20"/>
      <c r="J93637" s="24"/>
      <c r="K93637" s="48"/>
      <c r="L93637" s="18"/>
      <c r="M93637" s="18"/>
      <c r="N93637" s="18"/>
      <c r="O93637" s="18"/>
      <c r="P93637" s="26"/>
      <c r="Q93637" s="26"/>
    </row>
    <row r="93638" spans="1:17" x14ac:dyDescent="0.2">
      <c r="A93638" s="16"/>
      <c r="B93638" s="17"/>
      <c r="C93638" s="17"/>
      <c r="D93638" s="17"/>
      <c r="E93638" s="17"/>
      <c r="F93638" s="17"/>
      <c r="G93638" s="20"/>
      <c r="H93638" s="20"/>
      <c r="I93638" s="20"/>
      <c r="J93638" s="24"/>
      <c r="K93638" s="48"/>
      <c r="L93638" s="18"/>
      <c r="M93638" s="18"/>
      <c r="N93638" s="18"/>
      <c r="O93638" s="18"/>
      <c r="P93638" s="26"/>
      <c r="Q93638" s="26"/>
    </row>
    <row r="93639" spans="1:17" x14ac:dyDescent="0.2">
      <c r="A93639" s="16"/>
      <c r="B93639" s="17"/>
      <c r="C93639" s="17"/>
      <c r="D93639" s="17"/>
      <c r="E93639" s="17"/>
      <c r="F93639" s="17"/>
      <c r="G93639" s="20"/>
      <c r="H93639" s="20"/>
      <c r="I93639" s="20"/>
      <c r="J93639" s="24"/>
      <c r="K93639" s="48"/>
      <c r="L93639" s="18"/>
      <c r="M93639" s="18"/>
      <c r="N93639" s="18"/>
      <c r="O93639" s="18"/>
      <c r="P93639" s="26"/>
      <c r="Q93639" s="26"/>
    </row>
    <row r="93640" spans="1:17" x14ac:dyDescent="0.2">
      <c r="A93640" s="16"/>
      <c r="B93640" s="17"/>
      <c r="C93640" s="17"/>
      <c r="D93640" s="17"/>
      <c r="E93640" s="17"/>
      <c r="F93640" s="17"/>
      <c r="G93640" s="20"/>
      <c r="H93640" s="20"/>
      <c r="I93640" s="20"/>
      <c r="J93640" s="24"/>
      <c r="K93640" s="48"/>
      <c r="L93640" s="18"/>
      <c r="M93640" s="18"/>
      <c r="N93640" s="18"/>
      <c r="O93640" s="18"/>
      <c r="P93640" s="26"/>
      <c r="Q93640" s="26"/>
    </row>
    <row r="93641" spans="1:17" x14ac:dyDescent="0.2">
      <c r="A93641" s="16"/>
      <c r="B93641" s="17"/>
      <c r="C93641" s="17"/>
      <c r="D93641" s="17"/>
      <c r="E93641" s="17"/>
      <c r="F93641" s="17"/>
      <c r="G93641" s="20"/>
      <c r="H93641" s="20"/>
      <c r="I93641" s="20"/>
      <c r="J93641" s="24"/>
      <c r="K93641" s="48"/>
      <c r="L93641" s="18"/>
      <c r="M93641" s="18"/>
      <c r="N93641" s="18"/>
      <c r="O93641" s="18"/>
      <c r="P93641" s="26"/>
      <c r="Q93641" s="26"/>
    </row>
    <row r="93642" spans="1:17" x14ac:dyDescent="0.2">
      <c r="A93642" s="16"/>
      <c r="B93642" s="17"/>
      <c r="C93642" s="17"/>
      <c r="D93642" s="17"/>
      <c r="E93642" s="17"/>
      <c r="F93642" s="17"/>
      <c r="G93642" s="20"/>
      <c r="H93642" s="20"/>
      <c r="I93642" s="20"/>
      <c r="J93642" s="24"/>
      <c r="K93642" s="48"/>
      <c r="L93642" s="18"/>
      <c r="M93642" s="18"/>
      <c r="N93642" s="18"/>
      <c r="O93642" s="18"/>
      <c r="P93642" s="26"/>
      <c r="Q93642" s="26"/>
    </row>
    <row r="93643" spans="1:17" x14ac:dyDescent="0.2">
      <c r="A93643" s="16"/>
      <c r="B93643" s="17"/>
      <c r="C93643" s="17"/>
      <c r="D93643" s="17"/>
      <c r="E93643" s="17"/>
      <c r="F93643" s="17"/>
      <c r="G93643" s="20"/>
      <c r="H93643" s="20"/>
      <c r="I93643" s="20"/>
      <c r="J93643" s="24"/>
      <c r="K93643" s="48"/>
      <c r="L93643" s="18"/>
      <c r="M93643" s="18"/>
      <c r="N93643" s="18"/>
      <c r="O93643" s="18"/>
      <c r="P93643" s="26"/>
      <c r="Q93643" s="26"/>
    </row>
    <row r="93644" spans="1:17" x14ac:dyDescent="0.2">
      <c r="A93644" s="16"/>
      <c r="B93644" s="17"/>
      <c r="C93644" s="17"/>
      <c r="D93644" s="17"/>
      <c r="E93644" s="17"/>
      <c r="F93644" s="17"/>
      <c r="G93644" s="20"/>
      <c r="H93644" s="20"/>
      <c r="I93644" s="20"/>
      <c r="J93644" s="24"/>
      <c r="K93644" s="48"/>
      <c r="L93644" s="18"/>
      <c r="M93644" s="18"/>
      <c r="N93644" s="18"/>
      <c r="O93644" s="18"/>
      <c r="P93644" s="26"/>
      <c r="Q93644" s="26"/>
    </row>
    <row r="93645" spans="1:17" x14ac:dyDescent="0.2">
      <c r="A93645" s="16"/>
      <c r="B93645" s="17"/>
      <c r="C93645" s="17"/>
      <c r="D93645" s="17"/>
      <c r="E93645" s="17"/>
      <c r="F93645" s="17"/>
      <c r="G93645" s="20"/>
      <c r="H93645" s="20"/>
      <c r="I93645" s="20"/>
      <c r="J93645" s="24"/>
      <c r="K93645" s="48"/>
      <c r="L93645" s="18"/>
      <c r="M93645" s="18"/>
      <c r="N93645" s="18"/>
      <c r="O93645" s="18"/>
      <c r="P93645" s="26"/>
      <c r="Q93645" s="26"/>
    </row>
    <row r="93646" spans="1:17" x14ac:dyDescent="0.2">
      <c r="A93646" s="16"/>
      <c r="B93646" s="17"/>
      <c r="C93646" s="17"/>
      <c r="D93646" s="17"/>
      <c r="E93646" s="17"/>
      <c r="F93646" s="17"/>
      <c r="G93646" s="20"/>
      <c r="H93646" s="20"/>
      <c r="I93646" s="20"/>
      <c r="J93646" s="24"/>
      <c r="K93646" s="48"/>
      <c r="L93646" s="18"/>
      <c r="M93646" s="18"/>
      <c r="N93646" s="18"/>
      <c r="O93646" s="18"/>
      <c r="P93646" s="26"/>
      <c r="Q93646" s="26"/>
    </row>
    <row r="93647" spans="1:17" x14ac:dyDescent="0.2">
      <c r="A93647" s="16"/>
      <c r="B93647" s="17"/>
      <c r="C93647" s="17"/>
      <c r="D93647" s="17"/>
      <c r="E93647" s="17"/>
      <c r="F93647" s="17"/>
      <c r="G93647" s="20"/>
      <c r="H93647" s="20"/>
      <c r="I93647" s="20"/>
      <c r="J93647" s="24"/>
      <c r="K93647" s="48"/>
      <c r="L93647" s="18"/>
      <c r="M93647" s="18"/>
      <c r="N93647" s="18"/>
      <c r="O93647" s="18"/>
      <c r="P93647" s="26"/>
      <c r="Q93647" s="26"/>
    </row>
    <row r="93648" spans="1:17" x14ac:dyDescent="0.2">
      <c r="A93648" s="16"/>
      <c r="B93648" s="17"/>
      <c r="C93648" s="17"/>
      <c r="D93648" s="17"/>
      <c r="E93648" s="17"/>
      <c r="F93648" s="17"/>
      <c r="G93648" s="20"/>
      <c r="H93648" s="20"/>
      <c r="I93648" s="20"/>
      <c r="J93648" s="24"/>
      <c r="K93648" s="48"/>
      <c r="L93648" s="18"/>
      <c r="M93648" s="18"/>
      <c r="N93648" s="18"/>
      <c r="O93648" s="18"/>
      <c r="P93648" s="26"/>
      <c r="Q93648" s="26"/>
    </row>
    <row r="93649" spans="1:17" x14ac:dyDescent="0.2">
      <c r="A93649" s="16"/>
      <c r="B93649" s="17"/>
      <c r="C93649" s="17"/>
      <c r="D93649" s="17"/>
      <c r="E93649" s="17"/>
      <c r="F93649" s="17"/>
      <c r="G93649" s="20"/>
      <c r="H93649" s="20"/>
      <c r="I93649" s="20"/>
      <c r="J93649" s="24"/>
      <c r="K93649" s="48"/>
      <c r="L93649" s="18"/>
      <c r="M93649" s="18"/>
      <c r="N93649" s="18"/>
      <c r="O93649" s="18"/>
      <c r="P93649" s="26"/>
      <c r="Q93649" s="26"/>
    </row>
    <row r="93650" spans="1:17" x14ac:dyDescent="0.2">
      <c r="A93650" s="16"/>
      <c r="B93650" s="17"/>
      <c r="C93650" s="17"/>
      <c r="D93650" s="17"/>
      <c r="E93650" s="17"/>
      <c r="F93650" s="17"/>
      <c r="G93650" s="20"/>
      <c r="H93650" s="20"/>
      <c r="I93650" s="20"/>
      <c r="J93650" s="24"/>
      <c r="K93650" s="48"/>
      <c r="L93650" s="18"/>
      <c r="M93650" s="18"/>
      <c r="N93650" s="18"/>
      <c r="O93650" s="18"/>
      <c r="P93650" s="26"/>
      <c r="Q93650" s="26"/>
    </row>
    <row r="93651" spans="1:17" x14ac:dyDescent="0.2">
      <c r="A93651" s="16"/>
      <c r="B93651" s="17"/>
      <c r="C93651" s="17"/>
      <c r="D93651" s="17"/>
      <c r="E93651" s="17"/>
      <c r="F93651" s="17"/>
      <c r="G93651" s="20"/>
      <c r="H93651" s="20"/>
      <c r="I93651" s="20"/>
      <c r="J93651" s="24"/>
      <c r="K93651" s="48"/>
      <c r="L93651" s="18"/>
      <c r="M93651" s="18"/>
      <c r="N93651" s="18"/>
      <c r="O93651" s="18"/>
      <c r="P93651" s="26"/>
      <c r="Q93651" s="26"/>
    </row>
    <row r="93652" spans="1:17" x14ac:dyDescent="0.2">
      <c r="A93652" s="16"/>
      <c r="B93652" s="17"/>
      <c r="C93652" s="17"/>
      <c r="D93652" s="17"/>
      <c r="E93652" s="17"/>
      <c r="F93652" s="17"/>
      <c r="G93652" s="20"/>
      <c r="H93652" s="20"/>
      <c r="I93652" s="20"/>
      <c r="J93652" s="24"/>
      <c r="K93652" s="48"/>
      <c r="L93652" s="18"/>
      <c r="M93652" s="18"/>
      <c r="N93652" s="18"/>
      <c r="O93652" s="18"/>
      <c r="P93652" s="26"/>
      <c r="Q93652" s="26"/>
    </row>
    <row r="93653" spans="1:17" x14ac:dyDescent="0.2">
      <c r="A93653" s="16"/>
      <c r="B93653" s="17"/>
      <c r="C93653" s="17"/>
      <c r="D93653" s="17"/>
      <c r="E93653" s="17"/>
      <c r="F93653" s="17"/>
      <c r="G93653" s="20"/>
      <c r="H93653" s="20"/>
      <c r="I93653" s="20"/>
      <c r="J93653" s="24"/>
      <c r="K93653" s="48"/>
      <c r="L93653" s="18"/>
      <c r="M93653" s="18"/>
      <c r="N93653" s="18"/>
      <c r="O93653" s="18"/>
      <c r="P93653" s="26"/>
      <c r="Q93653" s="26"/>
    </row>
    <row r="93654" spans="1:17" x14ac:dyDescent="0.2">
      <c r="A93654" s="16"/>
      <c r="B93654" s="17"/>
      <c r="C93654" s="17"/>
      <c r="D93654" s="17"/>
      <c r="E93654" s="17"/>
      <c r="F93654" s="17"/>
      <c r="G93654" s="20"/>
      <c r="H93654" s="20"/>
      <c r="I93654" s="20"/>
      <c r="J93654" s="24"/>
      <c r="K93654" s="48"/>
      <c r="L93654" s="18"/>
      <c r="M93654" s="18"/>
      <c r="N93654" s="18"/>
      <c r="O93654" s="18"/>
      <c r="P93654" s="26"/>
      <c r="Q93654" s="26"/>
    </row>
    <row r="93655" spans="1:17" x14ac:dyDescent="0.2">
      <c r="A93655" s="16"/>
      <c r="B93655" s="17"/>
      <c r="C93655" s="17"/>
      <c r="D93655" s="17"/>
      <c r="E93655" s="17"/>
      <c r="F93655" s="17"/>
      <c r="G93655" s="20"/>
      <c r="H93655" s="20"/>
      <c r="I93655" s="20"/>
      <c r="J93655" s="24"/>
      <c r="K93655" s="48"/>
      <c r="L93655" s="18"/>
      <c r="M93655" s="18"/>
      <c r="N93655" s="18"/>
      <c r="O93655" s="18"/>
      <c r="P93655" s="26"/>
      <c r="Q93655" s="26"/>
    </row>
    <row r="93656" spans="1:17" x14ac:dyDescent="0.2">
      <c r="A93656" s="16"/>
      <c r="B93656" s="17"/>
      <c r="C93656" s="17"/>
      <c r="D93656" s="17"/>
      <c r="E93656" s="17"/>
      <c r="F93656" s="17"/>
      <c r="G93656" s="20"/>
      <c r="H93656" s="20"/>
      <c r="I93656" s="20"/>
      <c r="J93656" s="24"/>
      <c r="K93656" s="48"/>
      <c r="L93656" s="18"/>
      <c r="M93656" s="18"/>
      <c r="N93656" s="18"/>
      <c r="O93656" s="18"/>
      <c r="P93656" s="26"/>
      <c r="Q93656" s="26"/>
    </row>
    <row r="93657" spans="1:17" x14ac:dyDescent="0.2">
      <c r="A93657" s="16"/>
      <c r="B93657" s="17"/>
      <c r="C93657" s="17"/>
      <c r="D93657" s="17"/>
      <c r="E93657" s="17"/>
      <c r="F93657" s="17"/>
      <c r="G93657" s="20"/>
      <c r="H93657" s="20"/>
      <c r="I93657" s="20"/>
      <c r="J93657" s="24"/>
      <c r="K93657" s="48"/>
      <c r="L93657" s="18"/>
      <c r="M93657" s="18"/>
      <c r="N93657" s="18"/>
      <c r="O93657" s="18"/>
      <c r="P93657" s="26"/>
      <c r="Q93657" s="26"/>
    </row>
    <row r="93658" spans="1:17" x14ac:dyDescent="0.2">
      <c r="A93658" s="16"/>
      <c r="B93658" s="17"/>
      <c r="C93658" s="17"/>
      <c r="D93658" s="17"/>
      <c r="E93658" s="17"/>
      <c r="F93658" s="17"/>
      <c r="G93658" s="20"/>
      <c r="H93658" s="20"/>
      <c r="I93658" s="20"/>
      <c r="J93658" s="24"/>
      <c r="K93658" s="48"/>
      <c r="L93658" s="18"/>
      <c r="M93658" s="18"/>
      <c r="N93658" s="18"/>
      <c r="O93658" s="18"/>
      <c r="P93658" s="26"/>
      <c r="Q93658" s="26"/>
    </row>
    <row r="93659" spans="1:17" x14ac:dyDescent="0.2">
      <c r="A93659" s="16"/>
      <c r="B93659" s="17"/>
      <c r="C93659" s="17"/>
      <c r="D93659" s="17"/>
      <c r="E93659" s="17"/>
      <c r="F93659" s="17"/>
      <c r="G93659" s="20"/>
      <c r="H93659" s="20"/>
      <c r="I93659" s="20"/>
      <c r="J93659" s="24"/>
      <c r="K93659" s="48"/>
      <c r="L93659" s="18"/>
      <c r="M93659" s="18"/>
      <c r="N93659" s="18"/>
      <c r="O93659" s="18"/>
      <c r="P93659" s="26"/>
      <c r="Q93659" s="26"/>
    </row>
    <row r="93660" spans="1:17" x14ac:dyDescent="0.2">
      <c r="A93660" s="16"/>
      <c r="B93660" s="17"/>
      <c r="C93660" s="17"/>
      <c r="D93660" s="17"/>
      <c r="E93660" s="17"/>
      <c r="F93660" s="17"/>
      <c r="G93660" s="20"/>
      <c r="H93660" s="20"/>
      <c r="I93660" s="20"/>
      <c r="J93660" s="24"/>
      <c r="K93660" s="48"/>
      <c r="L93660" s="18"/>
      <c r="M93660" s="18"/>
      <c r="N93660" s="18"/>
      <c r="O93660" s="18"/>
      <c r="P93660" s="26"/>
      <c r="Q93660" s="26"/>
    </row>
    <row r="93661" spans="1:17" x14ac:dyDescent="0.2">
      <c r="A93661" s="16"/>
      <c r="B93661" s="17"/>
      <c r="C93661" s="17"/>
      <c r="D93661" s="17"/>
      <c r="E93661" s="17"/>
      <c r="F93661" s="17"/>
      <c r="G93661" s="20"/>
      <c r="H93661" s="20"/>
      <c r="I93661" s="20"/>
      <c r="J93661" s="24"/>
      <c r="K93661" s="48"/>
      <c r="L93661" s="18"/>
      <c r="M93661" s="18"/>
      <c r="N93661" s="18"/>
      <c r="O93661" s="18"/>
      <c r="P93661" s="26"/>
      <c r="Q93661" s="26"/>
    </row>
    <row r="93662" spans="1:17" x14ac:dyDescent="0.2">
      <c r="A93662" s="16"/>
      <c r="B93662" s="17"/>
      <c r="C93662" s="17"/>
      <c r="D93662" s="17"/>
      <c r="E93662" s="17"/>
      <c r="F93662" s="17"/>
      <c r="G93662" s="20"/>
      <c r="H93662" s="20"/>
      <c r="I93662" s="20"/>
      <c r="J93662" s="24"/>
      <c r="K93662" s="48"/>
      <c r="L93662" s="18"/>
      <c r="M93662" s="18"/>
      <c r="N93662" s="18"/>
      <c r="O93662" s="18"/>
      <c r="P93662" s="26"/>
      <c r="Q93662" s="26"/>
    </row>
    <row r="93663" spans="1:17" x14ac:dyDescent="0.2">
      <c r="A93663" s="16"/>
      <c r="B93663" s="17"/>
      <c r="C93663" s="17"/>
      <c r="D93663" s="17"/>
      <c r="E93663" s="17"/>
      <c r="F93663" s="17"/>
      <c r="G93663" s="20"/>
      <c r="H93663" s="20"/>
      <c r="I93663" s="20"/>
      <c r="J93663" s="24"/>
      <c r="K93663" s="48"/>
      <c r="L93663" s="18"/>
      <c r="M93663" s="18"/>
      <c r="N93663" s="18"/>
      <c r="O93663" s="18"/>
      <c r="P93663" s="26"/>
      <c r="Q93663" s="26"/>
    </row>
    <row r="93664" spans="1:17" x14ac:dyDescent="0.2">
      <c r="A93664" s="16"/>
      <c r="B93664" s="17"/>
      <c r="C93664" s="17"/>
      <c r="D93664" s="17"/>
      <c r="E93664" s="17"/>
      <c r="F93664" s="17"/>
      <c r="G93664" s="20"/>
      <c r="H93664" s="20"/>
      <c r="I93664" s="20"/>
      <c r="J93664" s="24"/>
      <c r="K93664" s="48"/>
      <c r="L93664" s="18"/>
      <c r="M93664" s="18"/>
      <c r="N93664" s="18"/>
      <c r="O93664" s="18"/>
      <c r="P93664" s="26"/>
      <c r="Q93664" s="26"/>
    </row>
    <row r="93665" spans="1:17" x14ac:dyDescent="0.2">
      <c r="A93665" s="16"/>
      <c r="B93665" s="17"/>
      <c r="C93665" s="17"/>
      <c r="D93665" s="17"/>
      <c r="E93665" s="17"/>
      <c r="F93665" s="17"/>
      <c r="G93665" s="20"/>
      <c r="H93665" s="20"/>
      <c r="I93665" s="20"/>
      <c r="J93665" s="24"/>
      <c r="K93665" s="48"/>
      <c r="L93665" s="18"/>
      <c r="M93665" s="18"/>
      <c r="N93665" s="18"/>
      <c r="O93665" s="18"/>
      <c r="P93665" s="26"/>
      <c r="Q93665" s="26"/>
    </row>
    <row r="93666" spans="1:17" x14ac:dyDescent="0.2">
      <c r="A93666" s="16"/>
      <c r="B93666" s="17"/>
      <c r="C93666" s="17"/>
      <c r="D93666" s="17"/>
      <c r="E93666" s="17"/>
      <c r="F93666" s="17"/>
      <c r="G93666" s="20"/>
      <c r="H93666" s="20"/>
      <c r="I93666" s="20"/>
      <c r="J93666" s="24"/>
      <c r="K93666" s="48"/>
      <c r="L93666" s="18"/>
      <c r="M93666" s="18"/>
      <c r="N93666" s="18"/>
      <c r="O93666" s="18"/>
      <c r="P93666" s="26"/>
      <c r="Q93666" s="26"/>
    </row>
    <row r="93667" spans="1:17" x14ac:dyDescent="0.2">
      <c r="A93667" s="16"/>
      <c r="B93667" s="17"/>
      <c r="C93667" s="17"/>
      <c r="D93667" s="17"/>
      <c r="E93667" s="17"/>
      <c r="F93667" s="17"/>
      <c r="G93667" s="20"/>
      <c r="H93667" s="20"/>
      <c r="I93667" s="20"/>
      <c r="J93667" s="24"/>
      <c r="K93667" s="48"/>
      <c r="L93667" s="18"/>
      <c r="M93667" s="18"/>
      <c r="N93667" s="18"/>
      <c r="O93667" s="18"/>
      <c r="P93667" s="26"/>
      <c r="Q93667" s="26"/>
    </row>
    <row r="93668" spans="1:17" x14ac:dyDescent="0.2">
      <c r="A93668" s="16"/>
      <c r="B93668" s="17"/>
      <c r="C93668" s="17"/>
      <c r="D93668" s="17"/>
      <c r="E93668" s="17"/>
      <c r="F93668" s="17"/>
      <c r="G93668" s="20"/>
      <c r="H93668" s="20"/>
      <c r="I93668" s="20"/>
      <c r="J93668" s="24"/>
      <c r="K93668" s="48"/>
      <c r="L93668" s="18"/>
      <c r="M93668" s="18"/>
      <c r="N93668" s="18"/>
      <c r="O93668" s="18"/>
      <c r="P93668" s="26"/>
      <c r="Q93668" s="26"/>
    </row>
    <row r="93669" spans="1:17" x14ac:dyDescent="0.2">
      <c r="A93669" s="16"/>
      <c r="B93669" s="17"/>
      <c r="C93669" s="17"/>
      <c r="D93669" s="17"/>
      <c r="E93669" s="17"/>
      <c r="F93669" s="17"/>
      <c r="G93669" s="20"/>
      <c r="H93669" s="20"/>
      <c r="I93669" s="20"/>
      <c r="J93669" s="24"/>
      <c r="K93669" s="48"/>
      <c r="L93669" s="18"/>
      <c r="M93669" s="18"/>
      <c r="N93669" s="18"/>
      <c r="O93669" s="18"/>
      <c r="P93669" s="26"/>
      <c r="Q93669" s="26"/>
    </row>
    <row r="93670" spans="1:17" x14ac:dyDescent="0.2">
      <c r="A93670" s="16"/>
      <c r="B93670" s="17"/>
      <c r="C93670" s="17"/>
      <c r="D93670" s="17"/>
      <c r="E93670" s="17"/>
      <c r="F93670" s="17"/>
      <c r="G93670" s="20"/>
      <c r="H93670" s="20"/>
      <c r="I93670" s="20"/>
      <c r="J93670" s="24"/>
      <c r="K93670" s="48"/>
      <c r="L93670" s="18"/>
      <c r="M93670" s="18"/>
      <c r="N93670" s="18"/>
      <c r="O93670" s="18"/>
      <c r="P93670" s="26"/>
      <c r="Q93670" s="26"/>
    </row>
    <row r="93671" spans="1:17" x14ac:dyDescent="0.2">
      <c r="A93671" s="16"/>
      <c r="B93671" s="17"/>
      <c r="C93671" s="17"/>
      <c r="D93671" s="17"/>
      <c r="E93671" s="17"/>
      <c r="F93671" s="17"/>
      <c r="G93671" s="20"/>
      <c r="H93671" s="20"/>
      <c r="I93671" s="20"/>
      <c r="J93671" s="24"/>
      <c r="K93671" s="48"/>
      <c r="L93671" s="18"/>
      <c r="M93671" s="18"/>
      <c r="N93671" s="18"/>
      <c r="O93671" s="18"/>
      <c r="P93671" s="26"/>
      <c r="Q93671" s="26"/>
    </row>
    <row r="93672" spans="1:17" x14ac:dyDescent="0.2">
      <c r="A93672" s="16"/>
      <c r="B93672" s="17"/>
      <c r="C93672" s="17"/>
      <c r="D93672" s="17"/>
      <c r="E93672" s="17"/>
      <c r="F93672" s="17"/>
      <c r="G93672" s="20"/>
      <c r="H93672" s="20"/>
      <c r="I93672" s="20"/>
      <c r="J93672" s="24"/>
      <c r="K93672" s="48"/>
      <c r="L93672" s="18"/>
      <c r="M93672" s="18"/>
      <c r="N93672" s="18"/>
      <c r="O93672" s="18"/>
      <c r="P93672" s="26"/>
      <c r="Q93672" s="26"/>
    </row>
    <row r="93673" spans="1:17" x14ac:dyDescent="0.2">
      <c r="A93673" s="16"/>
      <c r="B93673" s="17"/>
      <c r="C93673" s="17"/>
      <c r="D93673" s="17"/>
      <c r="E93673" s="17"/>
      <c r="F93673" s="17"/>
      <c r="G93673" s="20"/>
      <c r="H93673" s="20"/>
      <c r="I93673" s="20"/>
      <c r="J93673" s="24"/>
      <c r="K93673" s="48"/>
      <c r="L93673" s="18"/>
      <c r="M93673" s="18"/>
      <c r="N93673" s="18"/>
      <c r="O93673" s="18"/>
      <c r="P93673" s="26"/>
      <c r="Q93673" s="26"/>
    </row>
    <row r="93674" spans="1:17" x14ac:dyDescent="0.2">
      <c r="A93674" s="16"/>
      <c r="B93674" s="17"/>
      <c r="C93674" s="17"/>
      <c r="D93674" s="17"/>
      <c r="E93674" s="17"/>
      <c r="F93674" s="17"/>
      <c r="G93674" s="20"/>
      <c r="H93674" s="20"/>
      <c r="I93674" s="20"/>
      <c r="J93674" s="24"/>
      <c r="K93674" s="48"/>
      <c r="L93674" s="18"/>
      <c r="M93674" s="18"/>
      <c r="N93674" s="18"/>
      <c r="O93674" s="18"/>
      <c r="P93674" s="26"/>
      <c r="Q93674" s="26"/>
    </row>
    <row r="93675" spans="1:17" x14ac:dyDescent="0.2">
      <c r="A93675" s="16"/>
      <c r="B93675" s="17"/>
      <c r="C93675" s="17"/>
      <c r="D93675" s="17"/>
      <c r="E93675" s="17"/>
      <c r="F93675" s="17"/>
      <c r="G93675" s="20"/>
      <c r="H93675" s="20"/>
      <c r="I93675" s="20"/>
      <c r="J93675" s="24"/>
      <c r="K93675" s="48"/>
      <c r="L93675" s="18"/>
      <c r="M93675" s="18"/>
      <c r="N93675" s="18"/>
      <c r="O93675" s="18"/>
      <c r="P93675" s="26"/>
      <c r="Q93675" s="26"/>
    </row>
    <row r="93676" spans="1:17" x14ac:dyDescent="0.2">
      <c r="A93676" s="16"/>
      <c r="B93676" s="17"/>
      <c r="C93676" s="17"/>
      <c r="D93676" s="17"/>
      <c r="E93676" s="17"/>
      <c r="F93676" s="17"/>
      <c r="G93676" s="20"/>
      <c r="H93676" s="20"/>
      <c r="I93676" s="20"/>
      <c r="J93676" s="24"/>
      <c r="K93676" s="48"/>
      <c r="L93676" s="18"/>
      <c r="M93676" s="18"/>
      <c r="N93676" s="18"/>
      <c r="O93676" s="18"/>
      <c r="P93676" s="26"/>
      <c r="Q93676" s="26"/>
    </row>
    <row r="93677" spans="1:17" x14ac:dyDescent="0.2">
      <c r="A93677" s="16"/>
      <c r="B93677" s="17"/>
      <c r="C93677" s="17"/>
      <c r="D93677" s="17"/>
      <c r="E93677" s="17"/>
      <c r="F93677" s="17"/>
      <c r="G93677" s="20"/>
      <c r="H93677" s="20"/>
      <c r="I93677" s="20"/>
      <c r="J93677" s="24"/>
      <c r="K93677" s="48"/>
      <c r="L93677" s="18"/>
      <c r="M93677" s="18"/>
      <c r="N93677" s="18"/>
      <c r="O93677" s="18"/>
      <c r="P93677" s="26"/>
      <c r="Q93677" s="26"/>
    </row>
    <row r="93678" spans="1:17" x14ac:dyDescent="0.2">
      <c r="A93678" s="16"/>
      <c r="B93678" s="17"/>
      <c r="C93678" s="17"/>
      <c r="D93678" s="17"/>
      <c r="E93678" s="17"/>
      <c r="F93678" s="17"/>
      <c r="G93678" s="20"/>
      <c r="H93678" s="20"/>
      <c r="I93678" s="20"/>
      <c r="J93678" s="24"/>
      <c r="K93678" s="48"/>
      <c r="L93678" s="18"/>
      <c r="M93678" s="18"/>
      <c r="N93678" s="18"/>
      <c r="O93678" s="18"/>
      <c r="P93678" s="26"/>
      <c r="Q93678" s="26"/>
    </row>
    <row r="93679" spans="1:17" x14ac:dyDescent="0.2">
      <c r="A93679" s="16"/>
      <c r="B93679" s="17"/>
      <c r="C93679" s="17"/>
      <c r="D93679" s="17"/>
      <c r="E93679" s="17"/>
      <c r="F93679" s="17"/>
      <c r="G93679" s="20"/>
      <c r="H93679" s="20"/>
      <c r="I93679" s="20"/>
      <c r="J93679" s="24"/>
      <c r="K93679" s="48"/>
      <c r="L93679" s="18"/>
      <c r="M93679" s="18"/>
      <c r="N93679" s="18"/>
      <c r="O93679" s="18"/>
      <c r="P93679" s="26"/>
      <c r="Q93679" s="26"/>
    </row>
    <row r="93680" spans="1:17" x14ac:dyDescent="0.2">
      <c r="A93680" s="16"/>
      <c r="B93680" s="17"/>
      <c r="C93680" s="17"/>
      <c r="D93680" s="17"/>
      <c r="E93680" s="17"/>
      <c r="F93680" s="17"/>
      <c r="G93680" s="20"/>
      <c r="H93680" s="20"/>
      <c r="I93680" s="20"/>
      <c r="J93680" s="24"/>
      <c r="K93680" s="48"/>
      <c r="L93680" s="18"/>
      <c r="M93680" s="18"/>
      <c r="N93680" s="18"/>
      <c r="O93680" s="18"/>
      <c r="P93680" s="26"/>
      <c r="Q93680" s="26"/>
    </row>
    <row r="93681" spans="1:17" x14ac:dyDescent="0.2">
      <c r="A93681" s="16"/>
      <c r="B93681" s="17"/>
      <c r="C93681" s="17"/>
      <c r="D93681" s="17"/>
      <c r="E93681" s="17"/>
      <c r="F93681" s="17"/>
      <c r="G93681" s="20"/>
      <c r="H93681" s="20"/>
      <c r="I93681" s="20"/>
      <c r="J93681" s="24"/>
      <c r="K93681" s="48"/>
      <c r="L93681" s="18"/>
      <c r="M93681" s="18"/>
      <c r="N93681" s="18"/>
      <c r="O93681" s="18"/>
      <c r="P93681" s="26"/>
      <c r="Q93681" s="26"/>
    </row>
    <row r="93682" spans="1:17" x14ac:dyDescent="0.2">
      <c r="A93682" s="16"/>
      <c r="B93682" s="17"/>
      <c r="C93682" s="17"/>
      <c r="D93682" s="17"/>
      <c r="E93682" s="17"/>
      <c r="F93682" s="17"/>
      <c r="G93682" s="20"/>
      <c r="H93682" s="20"/>
      <c r="I93682" s="20"/>
      <c r="J93682" s="24"/>
      <c r="K93682" s="48"/>
      <c r="L93682" s="18"/>
      <c r="M93682" s="18"/>
      <c r="N93682" s="18"/>
      <c r="O93682" s="18"/>
      <c r="P93682" s="26"/>
      <c r="Q93682" s="26"/>
    </row>
    <row r="93683" spans="1:17" x14ac:dyDescent="0.2">
      <c r="A93683" s="16"/>
      <c r="B93683" s="17"/>
      <c r="C93683" s="17"/>
      <c r="D93683" s="17"/>
      <c r="E93683" s="17"/>
      <c r="F93683" s="17"/>
      <c r="G93683" s="20"/>
      <c r="H93683" s="20"/>
      <c r="I93683" s="20"/>
      <c r="J93683" s="24"/>
      <c r="K93683" s="48"/>
      <c r="L93683" s="18"/>
      <c r="M93683" s="18"/>
      <c r="N93683" s="18"/>
      <c r="O93683" s="18"/>
      <c r="P93683" s="26"/>
      <c r="Q93683" s="26"/>
    </row>
    <row r="93684" spans="1:17" x14ac:dyDescent="0.2">
      <c r="A93684" s="16"/>
      <c r="B93684" s="17"/>
      <c r="C93684" s="17"/>
      <c r="D93684" s="17"/>
      <c r="E93684" s="17"/>
      <c r="F93684" s="17"/>
      <c r="G93684" s="20"/>
      <c r="H93684" s="20"/>
      <c r="I93684" s="20"/>
      <c r="J93684" s="24"/>
      <c r="K93684" s="48"/>
      <c r="L93684" s="18"/>
      <c r="M93684" s="18"/>
      <c r="N93684" s="18"/>
      <c r="O93684" s="18"/>
      <c r="P93684" s="26"/>
      <c r="Q93684" s="26"/>
    </row>
    <row r="93685" spans="1:17" x14ac:dyDescent="0.2">
      <c r="A93685" s="16"/>
      <c r="B93685" s="17"/>
      <c r="C93685" s="17"/>
      <c r="D93685" s="17"/>
      <c r="E93685" s="17"/>
      <c r="F93685" s="17"/>
      <c r="G93685" s="20"/>
      <c r="H93685" s="20"/>
      <c r="I93685" s="20"/>
      <c r="J93685" s="24"/>
      <c r="K93685" s="48"/>
      <c r="L93685" s="18"/>
      <c r="M93685" s="18"/>
      <c r="N93685" s="18"/>
      <c r="O93685" s="18"/>
      <c r="P93685" s="26"/>
      <c r="Q93685" s="26"/>
    </row>
    <row r="93686" spans="1:17" x14ac:dyDescent="0.2">
      <c r="A93686" s="16"/>
      <c r="B93686" s="17"/>
      <c r="C93686" s="17"/>
      <c r="D93686" s="17"/>
      <c r="E93686" s="17"/>
      <c r="F93686" s="17"/>
      <c r="G93686" s="20"/>
      <c r="H93686" s="20"/>
      <c r="I93686" s="20"/>
      <c r="J93686" s="24"/>
      <c r="K93686" s="48"/>
      <c r="L93686" s="18"/>
      <c r="M93686" s="18"/>
      <c r="N93686" s="18"/>
      <c r="O93686" s="18"/>
      <c r="P93686" s="26"/>
      <c r="Q93686" s="26"/>
    </row>
    <row r="93687" spans="1:17" x14ac:dyDescent="0.2">
      <c r="A93687" s="16"/>
      <c r="B93687" s="17"/>
      <c r="C93687" s="17"/>
      <c r="D93687" s="17"/>
      <c r="E93687" s="17"/>
      <c r="F93687" s="17"/>
      <c r="G93687" s="20"/>
      <c r="H93687" s="20"/>
      <c r="I93687" s="20"/>
      <c r="J93687" s="24"/>
      <c r="K93687" s="48"/>
      <c r="L93687" s="18"/>
      <c r="M93687" s="18"/>
      <c r="N93687" s="18"/>
      <c r="O93687" s="18"/>
      <c r="P93687" s="26"/>
      <c r="Q93687" s="26"/>
    </row>
    <row r="93688" spans="1:17" x14ac:dyDescent="0.2">
      <c r="A93688" s="16"/>
      <c r="B93688" s="17"/>
      <c r="C93688" s="17"/>
      <c r="D93688" s="17"/>
      <c r="E93688" s="17"/>
      <c r="F93688" s="17"/>
      <c r="G93688" s="20"/>
      <c r="H93688" s="20"/>
      <c r="I93688" s="20"/>
      <c r="J93688" s="24"/>
      <c r="K93688" s="48"/>
      <c r="L93688" s="18"/>
      <c r="M93688" s="18"/>
      <c r="N93688" s="18"/>
      <c r="O93688" s="18"/>
      <c r="P93688" s="26"/>
      <c r="Q93688" s="26"/>
    </row>
    <row r="93689" spans="1:17" x14ac:dyDescent="0.2">
      <c r="A93689" s="16"/>
      <c r="B93689" s="17"/>
      <c r="C93689" s="17"/>
      <c r="D93689" s="17"/>
      <c r="E93689" s="17"/>
      <c r="F93689" s="17"/>
      <c r="G93689" s="20"/>
      <c r="H93689" s="20"/>
      <c r="I93689" s="20"/>
      <c r="J93689" s="24"/>
      <c r="K93689" s="48"/>
      <c r="L93689" s="18"/>
      <c r="M93689" s="18"/>
      <c r="N93689" s="18"/>
      <c r="O93689" s="18"/>
      <c r="P93689" s="26"/>
      <c r="Q93689" s="26"/>
    </row>
    <row r="93690" spans="1:17" x14ac:dyDescent="0.2">
      <c r="A93690" s="16"/>
      <c r="B93690" s="17"/>
      <c r="C93690" s="17"/>
      <c r="D93690" s="17"/>
      <c r="E93690" s="17"/>
      <c r="F93690" s="17"/>
      <c r="G93690" s="20"/>
      <c r="H93690" s="20"/>
      <c r="I93690" s="20"/>
      <c r="J93690" s="24"/>
      <c r="K93690" s="48"/>
      <c r="L93690" s="18"/>
      <c r="M93690" s="18"/>
      <c r="N93690" s="18"/>
      <c r="O93690" s="18"/>
      <c r="P93690" s="26"/>
      <c r="Q93690" s="26"/>
    </row>
    <row r="93691" spans="1:17" x14ac:dyDescent="0.2">
      <c r="A93691" s="16"/>
      <c r="B93691" s="17"/>
      <c r="C93691" s="17"/>
      <c r="D93691" s="17"/>
      <c r="E93691" s="17"/>
      <c r="F93691" s="17"/>
      <c r="G93691" s="20"/>
      <c r="H93691" s="20"/>
      <c r="I93691" s="20"/>
      <c r="J93691" s="24"/>
      <c r="K93691" s="48"/>
      <c r="L93691" s="18"/>
      <c r="M93691" s="18"/>
      <c r="N93691" s="18"/>
      <c r="O93691" s="18"/>
      <c r="P93691" s="26"/>
      <c r="Q93691" s="26"/>
    </row>
    <row r="93692" spans="1:17" x14ac:dyDescent="0.2">
      <c r="A93692" s="16"/>
      <c r="B93692" s="17"/>
      <c r="C93692" s="17"/>
      <c r="D93692" s="17"/>
      <c r="E93692" s="17"/>
      <c r="F93692" s="17"/>
      <c r="G93692" s="20"/>
      <c r="H93692" s="20"/>
      <c r="I93692" s="20"/>
      <c r="J93692" s="24"/>
      <c r="K93692" s="48"/>
      <c r="L93692" s="18"/>
      <c r="M93692" s="18"/>
      <c r="N93692" s="18"/>
      <c r="O93692" s="18"/>
      <c r="P93692" s="26"/>
      <c r="Q93692" s="26"/>
    </row>
    <row r="93693" spans="1:17" x14ac:dyDescent="0.2">
      <c r="A93693" s="16"/>
      <c r="B93693" s="17"/>
      <c r="C93693" s="17"/>
      <c r="D93693" s="17"/>
      <c r="E93693" s="17"/>
      <c r="F93693" s="17"/>
      <c r="G93693" s="20"/>
      <c r="H93693" s="20"/>
      <c r="I93693" s="20"/>
      <c r="J93693" s="24"/>
      <c r="K93693" s="48"/>
      <c r="L93693" s="18"/>
      <c r="M93693" s="18"/>
      <c r="N93693" s="18"/>
      <c r="O93693" s="18"/>
      <c r="P93693" s="26"/>
      <c r="Q93693" s="26"/>
    </row>
    <row r="93694" spans="1:17" x14ac:dyDescent="0.2">
      <c r="A93694" s="16"/>
      <c r="B93694" s="17"/>
      <c r="C93694" s="17"/>
      <c r="D93694" s="17"/>
      <c r="E93694" s="17"/>
      <c r="F93694" s="17"/>
      <c r="G93694" s="20"/>
      <c r="H93694" s="20"/>
      <c r="I93694" s="20"/>
      <c r="J93694" s="24"/>
      <c r="K93694" s="48"/>
      <c r="L93694" s="18"/>
      <c r="M93694" s="18"/>
      <c r="N93694" s="18"/>
      <c r="O93694" s="18"/>
      <c r="P93694" s="26"/>
      <c r="Q93694" s="26"/>
    </row>
    <row r="93695" spans="1:17" x14ac:dyDescent="0.2">
      <c r="A93695" s="16"/>
      <c r="B93695" s="17"/>
      <c r="C93695" s="17"/>
      <c r="D93695" s="17"/>
      <c r="E93695" s="17"/>
      <c r="F93695" s="17"/>
      <c r="G93695" s="20"/>
      <c r="H93695" s="20"/>
      <c r="I93695" s="20"/>
      <c r="J93695" s="24"/>
      <c r="K93695" s="48"/>
      <c r="L93695" s="18"/>
      <c r="M93695" s="18"/>
      <c r="N93695" s="18"/>
      <c r="O93695" s="18"/>
      <c r="P93695" s="26"/>
      <c r="Q93695" s="26"/>
    </row>
    <row r="93696" spans="1:17" x14ac:dyDescent="0.2">
      <c r="A93696" s="16"/>
      <c r="B93696" s="17"/>
      <c r="C93696" s="17"/>
      <c r="D93696" s="17"/>
      <c r="E93696" s="17"/>
      <c r="F93696" s="17"/>
      <c r="G93696" s="20"/>
      <c r="H93696" s="20"/>
      <c r="I93696" s="20"/>
      <c r="J93696" s="24"/>
      <c r="K93696" s="48"/>
      <c r="L93696" s="18"/>
      <c r="M93696" s="18"/>
      <c r="N93696" s="18"/>
      <c r="O93696" s="18"/>
      <c r="P93696" s="26"/>
      <c r="Q93696" s="26"/>
    </row>
    <row r="93697" spans="1:17" x14ac:dyDescent="0.2">
      <c r="A93697" s="16"/>
      <c r="B93697" s="17"/>
      <c r="C93697" s="17"/>
      <c r="D93697" s="17"/>
      <c r="E93697" s="17"/>
      <c r="F93697" s="17"/>
      <c r="G93697" s="20"/>
      <c r="H93697" s="20"/>
      <c r="I93697" s="20"/>
      <c r="J93697" s="24"/>
      <c r="K93697" s="48"/>
      <c r="L93697" s="18"/>
      <c r="M93697" s="18"/>
      <c r="N93697" s="18"/>
      <c r="O93697" s="18"/>
      <c r="P93697" s="26"/>
      <c r="Q93697" s="26"/>
    </row>
    <row r="93698" spans="1:17" x14ac:dyDescent="0.2">
      <c r="A93698" s="16"/>
      <c r="B93698" s="17"/>
      <c r="C93698" s="17"/>
      <c r="D93698" s="17"/>
      <c r="E93698" s="17"/>
      <c r="F93698" s="17"/>
      <c r="G93698" s="20"/>
      <c r="H93698" s="20"/>
      <c r="I93698" s="20"/>
      <c r="J93698" s="24"/>
      <c r="K93698" s="48"/>
      <c r="L93698" s="18"/>
      <c r="M93698" s="18"/>
      <c r="N93698" s="18"/>
      <c r="O93698" s="18"/>
      <c r="P93698" s="26"/>
      <c r="Q93698" s="26"/>
    </row>
    <row r="93699" spans="1:17" x14ac:dyDescent="0.2">
      <c r="A93699" s="16"/>
      <c r="B93699" s="17"/>
      <c r="C93699" s="17"/>
      <c r="D93699" s="17"/>
      <c r="E93699" s="17"/>
      <c r="F93699" s="17"/>
      <c r="G93699" s="20"/>
      <c r="H93699" s="20"/>
      <c r="I93699" s="20"/>
      <c r="J93699" s="24"/>
      <c r="K93699" s="48"/>
      <c r="L93699" s="18"/>
      <c r="M93699" s="18"/>
      <c r="N93699" s="18"/>
      <c r="O93699" s="18"/>
      <c r="P93699" s="26"/>
      <c r="Q93699" s="26"/>
    </row>
    <row r="93700" spans="1:17" x14ac:dyDescent="0.2">
      <c r="A93700" s="16"/>
      <c r="B93700" s="17"/>
      <c r="C93700" s="17"/>
      <c r="D93700" s="17"/>
      <c r="E93700" s="17"/>
      <c r="F93700" s="17"/>
      <c r="G93700" s="20"/>
      <c r="H93700" s="20"/>
      <c r="I93700" s="20"/>
      <c r="J93700" s="24"/>
      <c r="K93700" s="48"/>
      <c r="L93700" s="18"/>
      <c r="M93700" s="18"/>
      <c r="N93700" s="18"/>
      <c r="O93700" s="18"/>
      <c r="P93700" s="26"/>
      <c r="Q93700" s="26"/>
    </row>
    <row r="93701" spans="1:17" x14ac:dyDescent="0.2">
      <c r="A93701" s="16"/>
      <c r="B93701" s="17"/>
      <c r="C93701" s="17"/>
      <c r="D93701" s="17"/>
      <c r="E93701" s="17"/>
      <c r="F93701" s="17"/>
      <c r="G93701" s="20"/>
      <c r="H93701" s="20"/>
      <c r="I93701" s="20"/>
      <c r="J93701" s="24"/>
      <c r="K93701" s="48"/>
      <c r="L93701" s="18"/>
      <c r="M93701" s="18"/>
      <c r="N93701" s="18"/>
      <c r="O93701" s="18"/>
      <c r="P93701" s="26"/>
      <c r="Q93701" s="26"/>
    </row>
    <row r="93702" spans="1:17" x14ac:dyDescent="0.2">
      <c r="A93702" s="16"/>
      <c r="B93702" s="17"/>
      <c r="C93702" s="17"/>
      <c r="D93702" s="17"/>
      <c r="E93702" s="17"/>
      <c r="F93702" s="17"/>
      <c r="G93702" s="20"/>
      <c r="H93702" s="20"/>
      <c r="I93702" s="20"/>
      <c r="J93702" s="24"/>
      <c r="K93702" s="48"/>
      <c r="L93702" s="18"/>
      <c r="M93702" s="18"/>
      <c r="N93702" s="18"/>
      <c r="O93702" s="18"/>
      <c r="P93702" s="26"/>
      <c r="Q93702" s="26"/>
    </row>
    <row r="93703" spans="1:17" x14ac:dyDescent="0.2">
      <c r="A93703" s="16"/>
      <c r="B93703" s="17"/>
      <c r="C93703" s="17"/>
      <c r="D93703" s="17"/>
      <c r="E93703" s="17"/>
      <c r="F93703" s="17"/>
      <c r="G93703" s="20"/>
      <c r="H93703" s="20"/>
      <c r="I93703" s="20"/>
      <c r="J93703" s="24"/>
      <c r="K93703" s="48"/>
      <c r="L93703" s="18"/>
      <c r="M93703" s="18"/>
      <c r="N93703" s="18"/>
      <c r="O93703" s="18"/>
      <c r="P93703" s="26"/>
      <c r="Q93703" s="26"/>
    </row>
    <row r="93704" spans="1:17" x14ac:dyDescent="0.2">
      <c r="A93704" s="16"/>
      <c r="B93704" s="17"/>
      <c r="C93704" s="17"/>
      <c r="D93704" s="17"/>
      <c r="E93704" s="17"/>
      <c r="F93704" s="17"/>
      <c r="G93704" s="20"/>
      <c r="H93704" s="20"/>
      <c r="I93704" s="20"/>
      <c r="J93704" s="24"/>
      <c r="K93704" s="48"/>
      <c r="L93704" s="18"/>
      <c r="M93704" s="18"/>
      <c r="N93704" s="18"/>
      <c r="O93704" s="18"/>
      <c r="P93704" s="26"/>
      <c r="Q93704" s="26"/>
    </row>
    <row r="93705" spans="1:17" x14ac:dyDescent="0.2">
      <c r="A93705" s="16"/>
      <c r="B93705" s="17"/>
      <c r="C93705" s="17"/>
      <c r="D93705" s="17"/>
      <c r="E93705" s="17"/>
      <c r="F93705" s="17"/>
      <c r="G93705" s="20"/>
      <c r="H93705" s="20"/>
      <c r="I93705" s="20"/>
      <c r="J93705" s="24"/>
      <c r="K93705" s="48"/>
      <c r="L93705" s="18"/>
      <c r="M93705" s="18"/>
      <c r="N93705" s="18"/>
      <c r="O93705" s="18"/>
      <c r="P93705" s="26"/>
      <c r="Q93705" s="26"/>
    </row>
    <row r="93706" spans="1:17" x14ac:dyDescent="0.2">
      <c r="A93706" s="16"/>
      <c r="B93706" s="17"/>
      <c r="C93706" s="17"/>
      <c r="D93706" s="17"/>
      <c r="E93706" s="17"/>
      <c r="F93706" s="17"/>
      <c r="G93706" s="20"/>
      <c r="H93706" s="20"/>
      <c r="I93706" s="20"/>
      <c r="J93706" s="24"/>
      <c r="K93706" s="48"/>
      <c r="L93706" s="18"/>
      <c r="M93706" s="18"/>
      <c r="N93706" s="18"/>
      <c r="O93706" s="18"/>
      <c r="P93706" s="26"/>
      <c r="Q93706" s="26"/>
    </row>
    <row r="93707" spans="1:17" x14ac:dyDescent="0.2">
      <c r="A93707" s="16"/>
      <c r="B93707" s="17"/>
      <c r="C93707" s="17"/>
      <c r="D93707" s="17"/>
      <c r="E93707" s="17"/>
      <c r="F93707" s="17"/>
      <c r="G93707" s="20"/>
      <c r="H93707" s="20"/>
      <c r="I93707" s="20"/>
      <c r="J93707" s="24"/>
      <c r="K93707" s="48"/>
      <c r="L93707" s="18"/>
      <c r="M93707" s="18"/>
      <c r="N93707" s="18"/>
      <c r="O93707" s="18"/>
      <c r="P93707" s="26"/>
      <c r="Q93707" s="26"/>
    </row>
    <row r="93708" spans="1:17" x14ac:dyDescent="0.2">
      <c r="A93708" s="16"/>
      <c r="B93708" s="17"/>
      <c r="C93708" s="17"/>
      <c r="D93708" s="17"/>
      <c r="E93708" s="17"/>
      <c r="F93708" s="17"/>
      <c r="G93708" s="20"/>
      <c r="H93708" s="20"/>
      <c r="I93708" s="20"/>
      <c r="J93708" s="24"/>
      <c r="K93708" s="48"/>
      <c r="L93708" s="18"/>
      <c r="M93708" s="18"/>
      <c r="N93708" s="18"/>
      <c r="O93708" s="18"/>
      <c r="P93708" s="26"/>
      <c r="Q93708" s="26"/>
    </row>
    <row r="93709" spans="1:17" x14ac:dyDescent="0.2">
      <c r="A93709" s="16"/>
      <c r="B93709" s="17"/>
      <c r="C93709" s="17"/>
      <c r="D93709" s="17"/>
      <c r="E93709" s="17"/>
      <c r="F93709" s="17"/>
      <c r="G93709" s="20"/>
      <c r="H93709" s="20"/>
      <c r="I93709" s="20"/>
      <c r="J93709" s="24"/>
      <c r="K93709" s="48"/>
      <c r="L93709" s="18"/>
      <c r="M93709" s="18"/>
      <c r="N93709" s="18"/>
      <c r="O93709" s="18"/>
      <c r="P93709" s="26"/>
      <c r="Q93709" s="26"/>
    </row>
    <row r="93710" spans="1:17" x14ac:dyDescent="0.2">
      <c r="A93710" s="16"/>
      <c r="B93710" s="17"/>
      <c r="C93710" s="17"/>
      <c r="D93710" s="17"/>
      <c r="E93710" s="17"/>
      <c r="F93710" s="17"/>
      <c r="G93710" s="20"/>
      <c r="H93710" s="20"/>
      <c r="I93710" s="20"/>
      <c r="J93710" s="24"/>
      <c r="K93710" s="48"/>
      <c r="L93710" s="18"/>
      <c r="M93710" s="18"/>
      <c r="N93710" s="18"/>
      <c r="O93710" s="18"/>
      <c r="P93710" s="26"/>
      <c r="Q93710" s="26"/>
    </row>
    <row r="93711" spans="1:17" x14ac:dyDescent="0.2">
      <c r="A93711" s="16"/>
      <c r="B93711" s="17"/>
      <c r="C93711" s="17"/>
      <c r="D93711" s="17"/>
      <c r="E93711" s="17"/>
      <c r="F93711" s="17"/>
      <c r="G93711" s="20"/>
      <c r="H93711" s="20"/>
      <c r="I93711" s="20"/>
      <c r="J93711" s="24"/>
      <c r="K93711" s="48"/>
      <c r="L93711" s="18"/>
      <c r="M93711" s="18"/>
      <c r="N93711" s="18"/>
      <c r="O93711" s="18"/>
      <c r="P93711" s="26"/>
      <c r="Q93711" s="26"/>
    </row>
    <row r="93712" spans="1:17" x14ac:dyDescent="0.2">
      <c r="A93712" s="16"/>
      <c r="B93712" s="17"/>
      <c r="C93712" s="17"/>
      <c r="D93712" s="17"/>
      <c r="E93712" s="17"/>
      <c r="F93712" s="17"/>
      <c r="G93712" s="20"/>
      <c r="H93712" s="20"/>
      <c r="I93712" s="20"/>
      <c r="J93712" s="24"/>
      <c r="K93712" s="48"/>
      <c r="L93712" s="18"/>
      <c r="M93712" s="18"/>
      <c r="N93712" s="18"/>
      <c r="O93712" s="18"/>
      <c r="P93712" s="26"/>
      <c r="Q93712" s="26"/>
    </row>
    <row r="93713" spans="1:17" x14ac:dyDescent="0.2">
      <c r="A93713" s="16"/>
      <c r="B93713" s="17"/>
      <c r="C93713" s="17"/>
      <c r="D93713" s="17"/>
      <c r="E93713" s="17"/>
      <c r="F93713" s="17"/>
      <c r="G93713" s="20"/>
      <c r="H93713" s="20"/>
      <c r="I93713" s="20"/>
      <c r="J93713" s="24"/>
      <c r="K93713" s="48"/>
      <c r="L93713" s="18"/>
      <c r="M93713" s="18"/>
      <c r="N93713" s="18"/>
      <c r="O93713" s="18"/>
      <c r="P93713" s="26"/>
      <c r="Q93713" s="26"/>
    </row>
    <row r="93714" spans="1:17" x14ac:dyDescent="0.2">
      <c r="A93714" s="16"/>
      <c r="B93714" s="17"/>
      <c r="C93714" s="17"/>
      <c r="D93714" s="17"/>
      <c r="E93714" s="17"/>
      <c r="F93714" s="17"/>
      <c r="G93714" s="20"/>
      <c r="H93714" s="20"/>
      <c r="I93714" s="20"/>
      <c r="J93714" s="24"/>
      <c r="K93714" s="48"/>
      <c r="L93714" s="18"/>
      <c r="M93714" s="18"/>
      <c r="N93714" s="18"/>
      <c r="O93714" s="18"/>
      <c r="P93714" s="26"/>
      <c r="Q93714" s="26"/>
    </row>
    <row r="93715" spans="1:17" x14ac:dyDescent="0.2">
      <c r="A93715" s="16"/>
      <c r="B93715" s="17"/>
      <c r="C93715" s="17"/>
      <c r="D93715" s="17"/>
      <c r="E93715" s="17"/>
      <c r="F93715" s="17"/>
      <c r="G93715" s="20"/>
      <c r="H93715" s="20"/>
      <c r="I93715" s="20"/>
      <c r="J93715" s="24"/>
      <c r="K93715" s="48"/>
      <c r="L93715" s="18"/>
      <c r="M93715" s="18"/>
      <c r="N93715" s="18"/>
      <c r="O93715" s="18"/>
      <c r="P93715" s="26"/>
      <c r="Q93715" s="26"/>
    </row>
    <row r="93716" spans="1:17" x14ac:dyDescent="0.2">
      <c r="A93716" s="16"/>
      <c r="B93716" s="17"/>
      <c r="C93716" s="17"/>
      <c r="D93716" s="17"/>
      <c r="E93716" s="17"/>
      <c r="F93716" s="17"/>
      <c r="G93716" s="20"/>
      <c r="H93716" s="20"/>
      <c r="I93716" s="20"/>
      <c r="J93716" s="24"/>
      <c r="K93716" s="48"/>
      <c r="L93716" s="18"/>
      <c r="M93716" s="18"/>
      <c r="N93716" s="18"/>
      <c r="O93716" s="18"/>
      <c r="P93716" s="26"/>
      <c r="Q93716" s="26"/>
    </row>
    <row r="93717" spans="1:17" x14ac:dyDescent="0.2">
      <c r="A93717" s="16"/>
      <c r="B93717" s="17"/>
      <c r="C93717" s="17"/>
      <c r="D93717" s="17"/>
      <c r="E93717" s="17"/>
      <c r="F93717" s="17"/>
      <c r="G93717" s="20"/>
      <c r="H93717" s="20"/>
      <c r="I93717" s="20"/>
      <c r="J93717" s="24"/>
      <c r="K93717" s="48"/>
      <c r="L93717" s="18"/>
      <c r="M93717" s="18"/>
      <c r="N93717" s="18"/>
      <c r="O93717" s="18"/>
      <c r="P93717" s="26"/>
      <c r="Q93717" s="26"/>
    </row>
    <row r="93718" spans="1:17" x14ac:dyDescent="0.2">
      <c r="A93718" s="16"/>
      <c r="B93718" s="17"/>
      <c r="C93718" s="17"/>
      <c r="D93718" s="17"/>
      <c r="E93718" s="17"/>
      <c r="F93718" s="17"/>
      <c r="G93718" s="20"/>
      <c r="H93718" s="20"/>
      <c r="I93718" s="20"/>
      <c r="J93718" s="24"/>
      <c r="K93718" s="48"/>
      <c r="L93718" s="18"/>
      <c r="M93718" s="18"/>
      <c r="N93718" s="18"/>
      <c r="O93718" s="18"/>
      <c r="P93718" s="26"/>
      <c r="Q93718" s="26"/>
    </row>
    <row r="93719" spans="1:17" x14ac:dyDescent="0.2">
      <c r="A93719" s="16"/>
      <c r="B93719" s="17"/>
      <c r="C93719" s="17"/>
      <c r="D93719" s="17"/>
      <c r="E93719" s="17"/>
      <c r="F93719" s="17"/>
      <c r="G93719" s="20"/>
      <c r="H93719" s="20"/>
      <c r="I93719" s="20"/>
      <c r="J93719" s="24"/>
      <c r="K93719" s="48"/>
      <c r="L93719" s="18"/>
      <c r="M93719" s="18"/>
      <c r="N93719" s="18"/>
      <c r="O93719" s="18"/>
      <c r="P93719" s="26"/>
      <c r="Q93719" s="26"/>
    </row>
    <row r="93720" spans="1:17" x14ac:dyDescent="0.2">
      <c r="A93720" s="16"/>
      <c r="B93720" s="17"/>
      <c r="C93720" s="17"/>
      <c r="D93720" s="17"/>
      <c r="E93720" s="17"/>
      <c r="F93720" s="17"/>
      <c r="G93720" s="20"/>
      <c r="H93720" s="20"/>
      <c r="I93720" s="20"/>
      <c r="J93720" s="24"/>
      <c r="K93720" s="48"/>
      <c r="L93720" s="18"/>
      <c r="M93720" s="18"/>
      <c r="N93720" s="18"/>
      <c r="O93720" s="18"/>
      <c r="P93720" s="26"/>
      <c r="Q93720" s="26"/>
    </row>
    <row r="93721" spans="1:17" x14ac:dyDescent="0.2">
      <c r="A93721" s="16"/>
      <c r="B93721" s="17"/>
      <c r="C93721" s="17"/>
      <c r="D93721" s="17"/>
      <c r="E93721" s="17"/>
      <c r="F93721" s="17"/>
      <c r="G93721" s="20"/>
      <c r="H93721" s="20"/>
      <c r="I93721" s="20"/>
      <c r="J93721" s="24"/>
      <c r="K93721" s="48"/>
      <c r="L93721" s="18"/>
      <c r="M93721" s="18"/>
      <c r="N93721" s="18"/>
      <c r="O93721" s="18"/>
      <c r="P93721" s="26"/>
      <c r="Q93721" s="26"/>
    </row>
    <row r="93722" spans="1:17" x14ac:dyDescent="0.2">
      <c r="A93722" s="16"/>
      <c r="B93722" s="17"/>
      <c r="C93722" s="17"/>
      <c r="D93722" s="17"/>
      <c r="E93722" s="17"/>
      <c r="F93722" s="17"/>
      <c r="G93722" s="20"/>
      <c r="H93722" s="20"/>
      <c r="I93722" s="20"/>
      <c r="J93722" s="24"/>
      <c r="K93722" s="48"/>
      <c r="L93722" s="18"/>
      <c r="M93722" s="18"/>
      <c r="N93722" s="18"/>
      <c r="O93722" s="18"/>
      <c r="P93722" s="26"/>
      <c r="Q93722" s="26"/>
    </row>
    <row r="93723" spans="1:17" x14ac:dyDescent="0.2">
      <c r="A93723" s="16"/>
      <c r="B93723" s="17"/>
      <c r="C93723" s="17"/>
      <c r="D93723" s="17"/>
      <c r="E93723" s="17"/>
      <c r="F93723" s="17"/>
      <c r="G93723" s="20"/>
      <c r="H93723" s="20"/>
      <c r="I93723" s="20"/>
      <c r="J93723" s="24"/>
      <c r="K93723" s="48"/>
      <c r="L93723" s="18"/>
      <c r="M93723" s="18"/>
      <c r="N93723" s="18"/>
      <c r="O93723" s="18"/>
      <c r="P93723" s="26"/>
      <c r="Q93723" s="26"/>
    </row>
    <row r="93724" spans="1:17" x14ac:dyDescent="0.2">
      <c r="A93724" s="16"/>
      <c r="B93724" s="17"/>
      <c r="C93724" s="17"/>
      <c r="D93724" s="17"/>
      <c r="E93724" s="17"/>
      <c r="F93724" s="17"/>
      <c r="G93724" s="20"/>
      <c r="H93724" s="20"/>
      <c r="I93724" s="20"/>
      <c r="J93724" s="24"/>
      <c r="K93724" s="48"/>
      <c r="L93724" s="18"/>
      <c r="M93724" s="18"/>
      <c r="N93724" s="18"/>
      <c r="O93724" s="18"/>
      <c r="P93724" s="26"/>
      <c r="Q93724" s="26"/>
    </row>
    <row r="93725" spans="1:17" x14ac:dyDescent="0.2">
      <c r="A93725" s="16"/>
      <c r="B93725" s="17"/>
      <c r="C93725" s="17"/>
      <c r="D93725" s="17"/>
      <c r="E93725" s="17"/>
      <c r="F93725" s="17"/>
      <c r="G93725" s="20"/>
      <c r="H93725" s="20"/>
      <c r="I93725" s="20"/>
      <c r="J93725" s="24"/>
      <c r="K93725" s="48"/>
      <c r="L93725" s="18"/>
      <c r="M93725" s="18"/>
      <c r="N93725" s="18"/>
      <c r="O93725" s="18"/>
      <c r="P93725" s="26"/>
      <c r="Q93725" s="26"/>
    </row>
    <row r="93726" spans="1:17" x14ac:dyDescent="0.2">
      <c r="A93726" s="16"/>
      <c r="B93726" s="17"/>
      <c r="C93726" s="17"/>
      <c r="D93726" s="17"/>
      <c r="E93726" s="17"/>
      <c r="F93726" s="17"/>
      <c r="G93726" s="20"/>
      <c r="H93726" s="20"/>
      <c r="I93726" s="20"/>
      <c r="J93726" s="24"/>
      <c r="K93726" s="48"/>
      <c r="L93726" s="18"/>
      <c r="M93726" s="18"/>
      <c r="N93726" s="18"/>
      <c r="O93726" s="18"/>
      <c r="P93726" s="26"/>
      <c r="Q93726" s="26"/>
    </row>
    <row r="93727" spans="1:17" x14ac:dyDescent="0.2">
      <c r="A93727" s="16"/>
      <c r="B93727" s="17"/>
      <c r="C93727" s="17"/>
      <c r="D93727" s="17"/>
      <c r="E93727" s="17"/>
      <c r="F93727" s="17"/>
      <c r="G93727" s="20"/>
      <c r="H93727" s="20"/>
      <c r="I93727" s="20"/>
      <c r="J93727" s="24"/>
      <c r="K93727" s="48"/>
      <c r="L93727" s="18"/>
      <c r="M93727" s="18"/>
      <c r="N93727" s="18"/>
      <c r="O93727" s="18"/>
      <c r="P93727" s="26"/>
      <c r="Q93727" s="26"/>
    </row>
    <row r="93728" spans="1:17" x14ac:dyDescent="0.2">
      <c r="A93728" s="16"/>
      <c r="B93728" s="17"/>
      <c r="C93728" s="17"/>
      <c r="D93728" s="17"/>
      <c r="E93728" s="17"/>
      <c r="F93728" s="17"/>
      <c r="G93728" s="20"/>
      <c r="H93728" s="20"/>
      <c r="I93728" s="20"/>
      <c r="J93728" s="24"/>
      <c r="K93728" s="48"/>
      <c r="L93728" s="18"/>
      <c r="M93728" s="18"/>
      <c r="N93728" s="18"/>
      <c r="O93728" s="18"/>
      <c r="P93728" s="26"/>
      <c r="Q93728" s="26"/>
    </row>
    <row r="93729" spans="1:17" x14ac:dyDescent="0.2">
      <c r="A93729" s="16"/>
      <c r="B93729" s="17"/>
      <c r="C93729" s="17"/>
      <c r="D93729" s="17"/>
      <c r="E93729" s="17"/>
      <c r="F93729" s="17"/>
      <c r="G93729" s="20"/>
      <c r="H93729" s="20"/>
      <c r="I93729" s="20"/>
      <c r="J93729" s="24"/>
      <c r="K93729" s="48"/>
      <c r="L93729" s="18"/>
      <c r="M93729" s="18"/>
      <c r="N93729" s="18"/>
      <c r="O93729" s="18"/>
      <c r="P93729" s="26"/>
      <c r="Q93729" s="26"/>
    </row>
    <row r="93730" spans="1:17" x14ac:dyDescent="0.2">
      <c r="A93730" s="16"/>
      <c r="B93730" s="17"/>
      <c r="C93730" s="17"/>
      <c r="D93730" s="17"/>
      <c r="E93730" s="17"/>
      <c r="F93730" s="17"/>
      <c r="G93730" s="20"/>
      <c r="H93730" s="20"/>
      <c r="I93730" s="20"/>
      <c r="J93730" s="24"/>
      <c r="K93730" s="48"/>
      <c r="L93730" s="18"/>
      <c r="M93730" s="18"/>
      <c r="N93730" s="18"/>
      <c r="O93730" s="18"/>
      <c r="P93730" s="26"/>
      <c r="Q93730" s="26"/>
    </row>
    <row r="93731" spans="1:17" x14ac:dyDescent="0.2">
      <c r="A93731" s="16"/>
      <c r="B93731" s="17"/>
      <c r="C93731" s="17"/>
      <c r="D93731" s="17"/>
      <c r="E93731" s="17"/>
      <c r="F93731" s="17"/>
      <c r="G93731" s="20"/>
      <c r="H93731" s="20"/>
      <c r="I93731" s="20"/>
      <c r="J93731" s="24"/>
      <c r="K93731" s="48"/>
      <c r="L93731" s="18"/>
      <c r="M93731" s="18"/>
      <c r="N93731" s="18"/>
      <c r="O93731" s="18"/>
      <c r="P93731" s="26"/>
      <c r="Q93731" s="26"/>
    </row>
    <row r="93732" spans="1:17" x14ac:dyDescent="0.2">
      <c r="A93732" s="16"/>
      <c r="B93732" s="17"/>
      <c r="C93732" s="17"/>
      <c r="D93732" s="17"/>
      <c r="E93732" s="17"/>
      <c r="F93732" s="17"/>
      <c r="G93732" s="20"/>
      <c r="H93732" s="20"/>
      <c r="I93732" s="20"/>
      <c r="J93732" s="24"/>
      <c r="K93732" s="48"/>
      <c r="L93732" s="18"/>
      <c r="M93732" s="18"/>
      <c r="N93732" s="18"/>
      <c r="O93732" s="18"/>
      <c r="P93732" s="26"/>
      <c r="Q93732" s="26"/>
    </row>
    <row r="93733" spans="1:17" x14ac:dyDescent="0.2">
      <c r="A93733" s="16"/>
      <c r="B93733" s="17"/>
      <c r="C93733" s="17"/>
      <c r="D93733" s="17"/>
      <c r="E93733" s="17"/>
      <c r="F93733" s="17"/>
      <c r="G93733" s="20"/>
      <c r="H93733" s="20"/>
      <c r="I93733" s="20"/>
      <c r="J93733" s="24"/>
      <c r="K93733" s="48"/>
      <c r="L93733" s="18"/>
      <c r="M93733" s="18"/>
      <c r="N93733" s="18"/>
      <c r="O93733" s="18"/>
      <c r="P93733" s="26"/>
      <c r="Q93733" s="26"/>
    </row>
    <row r="93734" spans="1:17" x14ac:dyDescent="0.2">
      <c r="A93734" s="16"/>
      <c r="B93734" s="17"/>
      <c r="C93734" s="17"/>
      <c r="D93734" s="17"/>
      <c r="E93734" s="17"/>
      <c r="F93734" s="17"/>
      <c r="G93734" s="20"/>
      <c r="H93734" s="20"/>
      <c r="I93734" s="20"/>
      <c r="J93734" s="24"/>
      <c r="K93734" s="48"/>
      <c r="L93734" s="18"/>
      <c r="M93734" s="18"/>
      <c r="N93734" s="18"/>
      <c r="O93734" s="18"/>
      <c r="P93734" s="26"/>
      <c r="Q93734" s="26"/>
    </row>
    <row r="93735" spans="1:17" x14ac:dyDescent="0.2">
      <c r="A93735" s="16"/>
      <c r="B93735" s="17"/>
      <c r="C93735" s="17"/>
      <c r="D93735" s="17"/>
      <c r="E93735" s="17"/>
      <c r="F93735" s="17"/>
      <c r="G93735" s="20"/>
      <c r="H93735" s="20"/>
      <c r="I93735" s="20"/>
      <c r="J93735" s="24"/>
      <c r="K93735" s="48"/>
      <c r="L93735" s="18"/>
      <c r="M93735" s="18"/>
      <c r="N93735" s="18"/>
      <c r="O93735" s="18"/>
      <c r="P93735" s="26"/>
      <c r="Q93735" s="26"/>
    </row>
    <row r="93736" spans="1:17" x14ac:dyDescent="0.2">
      <c r="A93736" s="16"/>
      <c r="B93736" s="17"/>
      <c r="C93736" s="17"/>
      <c r="D93736" s="17"/>
      <c r="E93736" s="17"/>
      <c r="F93736" s="17"/>
      <c r="G93736" s="20"/>
      <c r="H93736" s="20"/>
      <c r="I93736" s="20"/>
      <c r="J93736" s="24"/>
      <c r="K93736" s="48"/>
      <c r="L93736" s="18"/>
      <c r="M93736" s="18"/>
      <c r="N93736" s="18"/>
      <c r="O93736" s="18"/>
      <c r="P93736" s="26"/>
      <c r="Q93736" s="26"/>
    </row>
    <row r="93737" spans="1:17" x14ac:dyDescent="0.2">
      <c r="A93737" s="16"/>
      <c r="B93737" s="17"/>
      <c r="C93737" s="17"/>
      <c r="D93737" s="17"/>
      <c r="E93737" s="17"/>
      <c r="F93737" s="17"/>
      <c r="G93737" s="20"/>
      <c r="H93737" s="20"/>
      <c r="I93737" s="20"/>
      <c r="J93737" s="24"/>
      <c r="K93737" s="48"/>
      <c r="L93737" s="18"/>
      <c r="M93737" s="18"/>
      <c r="N93737" s="18"/>
      <c r="O93737" s="18"/>
      <c r="P93737" s="26"/>
      <c r="Q93737" s="26"/>
    </row>
    <row r="93738" spans="1:17" x14ac:dyDescent="0.2">
      <c r="A93738" s="16"/>
      <c r="B93738" s="17"/>
      <c r="C93738" s="17"/>
      <c r="D93738" s="17"/>
      <c r="E93738" s="17"/>
      <c r="F93738" s="17"/>
      <c r="G93738" s="20"/>
      <c r="H93738" s="20"/>
      <c r="I93738" s="20"/>
      <c r="J93738" s="24"/>
      <c r="K93738" s="48"/>
      <c r="L93738" s="18"/>
      <c r="M93738" s="18"/>
      <c r="N93738" s="18"/>
      <c r="O93738" s="18"/>
      <c r="P93738" s="26"/>
      <c r="Q93738" s="26"/>
    </row>
    <row r="93739" spans="1:17" x14ac:dyDescent="0.2">
      <c r="A93739" s="16"/>
      <c r="B93739" s="17"/>
      <c r="C93739" s="17"/>
      <c r="D93739" s="17"/>
      <c r="E93739" s="17"/>
      <c r="F93739" s="17"/>
      <c r="G93739" s="20"/>
      <c r="H93739" s="20"/>
      <c r="I93739" s="20"/>
      <c r="J93739" s="24"/>
      <c r="K93739" s="48"/>
      <c r="L93739" s="18"/>
      <c r="M93739" s="18"/>
      <c r="N93739" s="18"/>
      <c r="O93739" s="18"/>
      <c r="P93739" s="26"/>
      <c r="Q93739" s="26"/>
    </row>
    <row r="93740" spans="1:17" x14ac:dyDescent="0.2">
      <c r="A93740" s="16"/>
      <c r="B93740" s="17"/>
      <c r="C93740" s="17"/>
      <c r="D93740" s="17"/>
      <c r="E93740" s="17"/>
      <c r="F93740" s="17"/>
      <c r="G93740" s="20"/>
      <c r="H93740" s="20"/>
      <c r="I93740" s="20"/>
      <c r="J93740" s="24"/>
      <c r="K93740" s="48"/>
      <c r="L93740" s="18"/>
      <c r="M93740" s="18"/>
      <c r="N93740" s="18"/>
      <c r="O93740" s="18"/>
      <c r="P93740" s="26"/>
      <c r="Q93740" s="26"/>
    </row>
    <row r="93741" spans="1:17" x14ac:dyDescent="0.2">
      <c r="A93741" s="16"/>
      <c r="B93741" s="17"/>
      <c r="C93741" s="17"/>
      <c r="D93741" s="17"/>
      <c r="E93741" s="17"/>
      <c r="F93741" s="17"/>
      <c r="G93741" s="20"/>
      <c r="H93741" s="20"/>
      <c r="I93741" s="20"/>
      <c r="J93741" s="24"/>
      <c r="K93741" s="48"/>
      <c r="L93741" s="18"/>
      <c r="M93741" s="18"/>
      <c r="N93741" s="18"/>
      <c r="O93741" s="18"/>
      <c r="P93741" s="26"/>
      <c r="Q93741" s="26"/>
    </row>
    <row r="93742" spans="1:17" x14ac:dyDescent="0.2">
      <c r="A93742" s="16"/>
      <c r="B93742" s="17"/>
      <c r="C93742" s="17"/>
      <c r="D93742" s="17"/>
      <c r="E93742" s="17"/>
      <c r="F93742" s="17"/>
      <c r="G93742" s="20"/>
      <c r="H93742" s="20"/>
      <c r="I93742" s="20"/>
      <c r="J93742" s="24"/>
      <c r="K93742" s="48"/>
      <c r="L93742" s="18"/>
      <c r="M93742" s="18"/>
      <c r="N93742" s="18"/>
      <c r="O93742" s="18"/>
      <c r="P93742" s="26"/>
      <c r="Q93742" s="26"/>
    </row>
    <row r="93743" spans="1:17" x14ac:dyDescent="0.2">
      <c r="A93743" s="16"/>
      <c r="B93743" s="17"/>
      <c r="C93743" s="17"/>
      <c r="D93743" s="17"/>
      <c r="E93743" s="17"/>
      <c r="F93743" s="17"/>
      <c r="G93743" s="20"/>
      <c r="H93743" s="20"/>
      <c r="I93743" s="20"/>
      <c r="J93743" s="24"/>
      <c r="K93743" s="48"/>
      <c r="L93743" s="18"/>
      <c r="M93743" s="18"/>
      <c r="N93743" s="18"/>
      <c r="O93743" s="18"/>
      <c r="P93743" s="26"/>
      <c r="Q93743" s="26"/>
    </row>
    <row r="93744" spans="1:17" x14ac:dyDescent="0.2">
      <c r="A93744" s="16"/>
      <c r="B93744" s="17"/>
      <c r="C93744" s="17"/>
      <c r="D93744" s="17"/>
      <c r="E93744" s="17"/>
      <c r="F93744" s="17"/>
      <c r="G93744" s="20"/>
      <c r="H93744" s="20"/>
      <c r="I93744" s="20"/>
      <c r="J93744" s="24"/>
      <c r="K93744" s="48"/>
      <c r="L93744" s="18"/>
      <c r="M93744" s="18"/>
      <c r="N93744" s="18"/>
      <c r="O93744" s="18"/>
      <c r="P93744" s="26"/>
      <c r="Q93744" s="26"/>
    </row>
    <row r="93745" spans="1:17" x14ac:dyDescent="0.2">
      <c r="A93745" s="16"/>
      <c r="B93745" s="17"/>
      <c r="C93745" s="17"/>
      <c r="D93745" s="17"/>
      <c r="E93745" s="17"/>
      <c r="F93745" s="17"/>
      <c r="G93745" s="20"/>
      <c r="H93745" s="20"/>
      <c r="I93745" s="20"/>
      <c r="J93745" s="24"/>
      <c r="K93745" s="48"/>
      <c r="L93745" s="18"/>
      <c r="M93745" s="18"/>
      <c r="N93745" s="18"/>
      <c r="O93745" s="18"/>
      <c r="P93745" s="26"/>
      <c r="Q93745" s="26"/>
    </row>
    <row r="93746" spans="1:17" x14ac:dyDescent="0.2">
      <c r="A93746" s="16"/>
      <c r="B93746" s="17"/>
      <c r="C93746" s="17"/>
      <c r="D93746" s="17"/>
      <c r="E93746" s="17"/>
      <c r="F93746" s="17"/>
      <c r="G93746" s="20"/>
      <c r="H93746" s="20"/>
      <c r="I93746" s="20"/>
      <c r="J93746" s="24"/>
      <c r="K93746" s="48"/>
      <c r="L93746" s="18"/>
      <c r="M93746" s="18"/>
      <c r="N93746" s="18"/>
      <c r="O93746" s="18"/>
      <c r="P93746" s="26"/>
      <c r="Q93746" s="26"/>
    </row>
    <row r="93747" spans="1:17" x14ac:dyDescent="0.2">
      <c r="A93747" s="16"/>
      <c r="B93747" s="17"/>
      <c r="C93747" s="17"/>
      <c r="D93747" s="17"/>
      <c r="E93747" s="17"/>
      <c r="F93747" s="17"/>
      <c r="G93747" s="20"/>
      <c r="H93747" s="20"/>
      <c r="I93747" s="20"/>
      <c r="J93747" s="24"/>
      <c r="K93747" s="48"/>
      <c r="L93747" s="18"/>
      <c r="M93747" s="18"/>
      <c r="N93747" s="18"/>
      <c r="O93747" s="18"/>
      <c r="P93747" s="26"/>
      <c r="Q93747" s="26"/>
    </row>
    <row r="93748" spans="1:17" x14ac:dyDescent="0.2">
      <c r="A93748" s="16"/>
      <c r="B93748" s="17"/>
      <c r="C93748" s="17"/>
      <c r="D93748" s="17"/>
      <c r="E93748" s="17"/>
      <c r="F93748" s="17"/>
      <c r="G93748" s="20"/>
      <c r="H93748" s="20"/>
      <c r="I93748" s="20"/>
      <c r="J93748" s="24"/>
      <c r="K93748" s="48"/>
      <c r="L93748" s="18"/>
      <c r="M93748" s="18"/>
      <c r="N93748" s="18"/>
      <c r="O93748" s="18"/>
      <c r="P93748" s="26"/>
      <c r="Q93748" s="26"/>
    </row>
    <row r="93749" spans="1:17" x14ac:dyDescent="0.2">
      <c r="A93749" s="16"/>
      <c r="B93749" s="17"/>
      <c r="C93749" s="17"/>
      <c r="D93749" s="17"/>
      <c r="E93749" s="17"/>
      <c r="F93749" s="17"/>
      <c r="G93749" s="20"/>
      <c r="H93749" s="20"/>
      <c r="I93749" s="20"/>
      <c r="J93749" s="24"/>
      <c r="K93749" s="48"/>
      <c r="L93749" s="18"/>
      <c r="M93749" s="18"/>
      <c r="N93749" s="18"/>
      <c r="O93749" s="18"/>
      <c r="P93749" s="26"/>
      <c r="Q93749" s="26"/>
    </row>
    <row r="93750" spans="1:17" x14ac:dyDescent="0.2">
      <c r="A93750" s="16"/>
      <c r="B93750" s="17"/>
      <c r="C93750" s="17"/>
      <c r="D93750" s="17"/>
      <c r="E93750" s="17"/>
      <c r="F93750" s="17"/>
      <c r="G93750" s="20"/>
      <c r="H93750" s="20"/>
      <c r="I93750" s="20"/>
      <c r="J93750" s="24"/>
      <c r="K93750" s="48"/>
      <c r="L93750" s="18"/>
      <c r="M93750" s="18"/>
      <c r="N93750" s="18"/>
      <c r="O93750" s="18"/>
      <c r="P93750" s="26"/>
      <c r="Q93750" s="26"/>
    </row>
    <row r="93751" spans="1:17" x14ac:dyDescent="0.2">
      <c r="A93751" s="16"/>
      <c r="B93751" s="17"/>
      <c r="C93751" s="17"/>
      <c r="D93751" s="17"/>
      <c r="E93751" s="17"/>
      <c r="F93751" s="17"/>
      <c r="G93751" s="20"/>
      <c r="H93751" s="20"/>
      <c r="I93751" s="20"/>
      <c r="J93751" s="24"/>
      <c r="K93751" s="48"/>
      <c r="L93751" s="18"/>
      <c r="M93751" s="18"/>
      <c r="N93751" s="18"/>
      <c r="O93751" s="18"/>
      <c r="P93751" s="26"/>
      <c r="Q93751" s="26"/>
    </row>
    <row r="93752" spans="1:17" x14ac:dyDescent="0.2">
      <c r="A93752" s="16"/>
      <c r="B93752" s="17"/>
      <c r="C93752" s="17"/>
      <c r="D93752" s="17"/>
      <c r="E93752" s="17"/>
      <c r="F93752" s="17"/>
      <c r="G93752" s="20"/>
      <c r="H93752" s="20"/>
      <c r="I93752" s="20"/>
      <c r="J93752" s="24"/>
      <c r="K93752" s="48"/>
      <c r="L93752" s="18"/>
      <c r="M93752" s="18"/>
      <c r="N93752" s="18"/>
      <c r="O93752" s="18"/>
      <c r="P93752" s="26"/>
      <c r="Q93752" s="26"/>
    </row>
    <row r="93753" spans="1:17" x14ac:dyDescent="0.2">
      <c r="A93753" s="16"/>
      <c r="B93753" s="17"/>
      <c r="C93753" s="17"/>
      <c r="D93753" s="17"/>
      <c r="E93753" s="17"/>
      <c r="F93753" s="17"/>
      <c r="G93753" s="20"/>
      <c r="H93753" s="20"/>
      <c r="I93753" s="20"/>
      <c r="J93753" s="24"/>
      <c r="K93753" s="48"/>
      <c r="L93753" s="18"/>
      <c r="M93753" s="18"/>
      <c r="N93753" s="18"/>
      <c r="O93753" s="18"/>
      <c r="P93753" s="26"/>
      <c r="Q93753" s="26"/>
    </row>
    <row r="93754" spans="1:17" x14ac:dyDescent="0.2">
      <c r="A93754" s="16"/>
      <c r="B93754" s="17"/>
      <c r="C93754" s="17"/>
      <c r="D93754" s="17"/>
      <c r="E93754" s="17"/>
      <c r="F93754" s="17"/>
      <c r="G93754" s="20"/>
      <c r="H93754" s="20"/>
      <c r="I93754" s="20"/>
      <c r="J93754" s="24"/>
      <c r="K93754" s="48"/>
      <c r="L93754" s="18"/>
      <c r="M93754" s="18"/>
      <c r="N93754" s="18"/>
      <c r="O93754" s="18"/>
      <c r="P93754" s="26"/>
      <c r="Q93754" s="26"/>
    </row>
    <row r="93755" spans="1:17" x14ac:dyDescent="0.2">
      <c r="A93755" s="16"/>
      <c r="B93755" s="17"/>
      <c r="C93755" s="17"/>
      <c r="D93755" s="17"/>
      <c r="E93755" s="17"/>
      <c r="F93755" s="17"/>
      <c r="G93755" s="20"/>
      <c r="H93755" s="20"/>
      <c r="I93755" s="20"/>
      <c r="J93755" s="24"/>
      <c r="K93755" s="48"/>
      <c r="L93755" s="18"/>
      <c r="M93755" s="18"/>
      <c r="N93755" s="18"/>
      <c r="O93755" s="18"/>
      <c r="P93755" s="26"/>
      <c r="Q93755" s="26"/>
    </row>
    <row r="93756" spans="1:17" x14ac:dyDescent="0.2">
      <c r="A93756" s="16"/>
      <c r="B93756" s="17"/>
      <c r="C93756" s="17"/>
      <c r="D93756" s="17"/>
      <c r="E93756" s="17"/>
      <c r="F93756" s="17"/>
      <c r="G93756" s="20"/>
      <c r="H93756" s="20"/>
      <c r="I93756" s="20"/>
      <c r="J93756" s="24"/>
      <c r="K93756" s="48"/>
      <c r="L93756" s="18"/>
      <c r="M93756" s="18"/>
      <c r="N93756" s="18"/>
      <c r="O93756" s="18"/>
      <c r="P93756" s="26"/>
      <c r="Q93756" s="26"/>
    </row>
    <row r="93757" spans="1:17" x14ac:dyDescent="0.2">
      <c r="A93757" s="16"/>
      <c r="B93757" s="17"/>
      <c r="C93757" s="17"/>
      <c r="D93757" s="17"/>
      <c r="E93757" s="17"/>
      <c r="F93757" s="17"/>
      <c r="G93757" s="20"/>
      <c r="H93757" s="20"/>
      <c r="I93757" s="20"/>
      <c r="J93757" s="24"/>
      <c r="K93757" s="48"/>
      <c r="L93757" s="18"/>
      <c r="M93757" s="18"/>
      <c r="N93757" s="18"/>
      <c r="O93757" s="18"/>
      <c r="P93757" s="26"/>
      <c r="Q93757" s="26"/>
    </row>
    <row r="93758" spans="1:17" x14ac:dyDescent="0.2">
      <c r="A93758" s="16"/>
      <c r="B93758" s="17"/>
      <c r="C93758" s="17"/>
      <c r="D93758" s="17"/>
      <c r="E93758" s="17"/>
      <c r="F93758" s="17"/>
      <c r="G93758" s="20"/>
      <c r="H93758" s="20"/>
      <c r="I93758" s="20"/>
      <c r="J93758" s="24"/>
      <c r="K93758" s="48"/>
      <c r="L93758" s="18"/>
      <c r="M93758" s="18"/>
      <c r="N93758" s="18"/>
      <c r="O93758" s="18"/>
      <c r="P93758" s="26"/>
      <c r="Q93758" s="26"/>
    </row>
    <row r="93759" spans="1:17" x14ac:dyDescent="0.2">
      <c r="A93759" s="16"/>
      <c r="B93759" s="17"/>
      <c r="C93759" s="17"/>
      <c r="D93759" s="17"/>
      <c r="E93759" s="17"/>
      <c r="F93759" s="17"/>
      <c r="G93759" s="20"/>
      <c r="H93759" s="20"/>
      <c r="I93759" s="20"/>
      <c r="J93759" s="24"/>
      <c r="K93759" s="48"/>
      <c r="L93759" s="18"/>
      <c r="M93759" s="18"/>
      <c r="N93759" s="18"/>
      <c r="O93759" s="18"/>
      <c r="P93759" s="26"/>
      <c r="Q93759" s="26"/>
    </row>
    <row r="93760" spans="1:17" x14ac:dyDescent="0.2">
      <c r="A93760" s="16"/>
      <c r="B93760" s="17"/>
      <c r="C93760" s="17"/>
      <c r="D93760" s="17"/>
      <c r="E93760" s="17"/>
      <c r="F93760" s="17"/>
      <c r="G93760" s="20"/>
      <c r="H93760" s="20"/>
      <c r="I93760" s="20"/>
      <c r="J93760" s="24"/>
      <c r="K93760" s="48"/>
      <c r="L93760" s="18"/>
      <c r="M93760" s="18"/>
      <c r="N93760" s="18"/>
      <c r="O93760" s="18"/>
      <c r="P93760" s="26"/>
      <c r="Q93760" s="26"/>
    </row>
    <row r="93761" spans="1:17" x14ac:dyDescent="0.2">
      <c r="A93761" s="16"/>
      <c r="B93761" s="17"/>
      <c r="C93761" s="17"/>
      <c r="D93761" s="17"/>
      <c r="E93761" s="17"/>
      <c r="F93761" s="17"/>
      <c r="G93761" s="20"/>
      <c r="H93761" s="20"/>
      <c r="I93761" s="20"/>
      <c r="J93761" s="24"/>
      <c r="K93761" s="48"/>
      <c r="L93761" s="18"/>
      <c r="M93761" s="18"/>
      <c r="N93761" s="18"/>
      <c r="O93761" s="18"/>
      <c r="P93761" s="26"/>
      <c r="Q93761" s="26"/>
    </row>
    <row r="93762" spans="1:17" x14ac:dyDescent="0.2">
      <c r="A93762" s="16"/>
      <c r="B93762" s="17"/>
      <c r="C93762" s="17"/>
      <c r="D93762" s="17"/>
      <c r="E93762" s="17"/>
      <c r="F93762" s="17"/>
      <c r="G93762" s="20"/>
      <c r="H93762" s="20"/>
      <c r="I93762" s="20"/>
      <c r="J93762" s="24"/>
      <c r="K93762" s="48"/>
      <c r="L93762" s="18"/>
      <c r="M93762" s="18"/>
      <c r="N93762" s="18"/>
      <c r="O93762" s="18"/>
      <c r="P93762" s="26"/>
      <c r="Q93762" s="26"/>
    </row>
    <row r="93763" spans="1:17" x14ac:dyDescent="0.2">
      <c r="A93763" s="16"/>
      <c r="B93763" s="17"/>
      <c r="C93763" s="17"/>
      <c r="D93763" s="17"/>
      <c r="E93763" s="17"/>
      <c r="F93763" s="17"/>
      <c r="G93763" s="20"/>
      <c r="H93763" s="20"/>
      <c r="I93763" s="20"/>
      <c r="J93763" s="24"/>
      <c r="K93763" s="48"/>
      <c r="L93763" s="18"/>
      <c r="M93763" s="18"/>
      <c r="N93763" s="18"/>
      <c r="O93763" s="18"/>
      <c r="P93763" s="26"/>
      <c r="Q93763" s="26"/>
    </row>
    <row r="93764" spans="1:17" x14ac:dyDescent="0.2">
      <c r="A93764" s="16"/>
      <c r="B93764" s="17"/>
      <c r="C93764" s="17"/>
      <c r="D93764" s="17"/>
      <c r="E93764" s="17"/>
      <c r="F93764" s="17"/>
      <c r="G93764" s="20"/>
      <c r="H93764" s="20"/>
      <c r="I93764" s="20"/>
      <c r="J93764" s="24"/>
      <c r="K93764" s="48"/>
      <c r="L93764" s="18"/>
      <c r="M93764" s="18"/>
      <c r="N93764" s="18"/>
      <c r="O93764" s="18"/>
      <c r="P93764" s="26"/>
      <c r="Q93764" s="26"/>
    </row>
    <row r="93765" spans="1:17" x14ac:dyDescent="0.2">
      <c r="A93765" s="16"/>
      <c r="B93765" s="17"/>
      <c r="C93765" s="17"/>
      <c r="D93765" s="17"/>
      <c r="E93765" s="17"/>
      <c r="F93765" s="17"/>
      <c r="G93765" s="20"/>
      <c r="H93765" s="20"/>
      <c r="I93765" s="20"/>
      <c r="J93765" s="24"/>
      <c r="K93765" s="48"/>
      <c r="L93765" s="18"/>
      <c r="M93765" s="18"/>
      <c r="N93765" s="18"/>
      <c r="O93765" s="18"/>
      <c r="P93765" s="26"/>
      <c r="Q93765" s="26"/>
    </row>
    <row r="93766" spans="1:17" x14ac:dyDescent="0.2">
      <c r="A93766" s="16"/>
      <c r="B93766" s="17"/>
      <c r="C93766" s="17"/>
      <c r="D93766" s="17"/>
      <c r="E93766" s="17"/>
      <c r="F93766" s="17"/>
      <c r="G93766" s="20"/>
      <c r="H93766" s="20"/>
      <c r="I93766" s="20"/>
      <c r="J93766" s="24"/>
      <c r="K93766" s="48"/>
      <c r="L93766" s="18"/>
      <c r="M93766" s="18"/>
      <c r="N93766" s="18"/>
      <c r="O93766" s="18"/>
      <c r="P93766" s="26"/>
      <c r="Q93766" s="26"/>
    </row>
    <row r="93767" spans="1:17" x14ac:dyDescent="0.2">
      <c r="A93767" s="16"/>
      <c r="B93767" s="17"/>
      <c r="C93767" s="17"/>
      <c r="D93767" s="17"/>
      <c r="E93767" s="17"/>
      <c r="F93767" s="17"/>
      <c r="G93767" s="20"/>
      <c r="H93767" s="20"/>
      <c r="I93767" s="20"/>
      <c r="J93767" s="24"/>
      <c r="K93767" s="48"/>
      <c r="L93767" s="18"/>
      <c r="M93767" s="18"/>
      <c r="N93767" s="18"/>
      <c r="O93767" s="18"/>
      <c r="P93767" s="26"/>
      <c r="Q93767" s="26"/>
    </row>
    <row r="93768" spans="1:17" x14ac:dyDescent="0.2">
      <c r="A93768" s="16"/>
      <c r="B93768" s="17"/>
      <c r="C93768" s="17"/>
      <c r="D93768" s="17"/>
      <c r="E93768" s="17"/>
      <c r="F93768" s="17"/>
      <c r="G93768" s="20"/>
      <c r="H93768" s="20"/>
      <c r="I93768" s="20"/>
      <c r="J93768" s="24"/>
      <c r="K93768" s="48"/>
      <c r="L93768" s="18"/>
      <c r="M93768" s="18"/>
      <c r="N93768" s="18"/>
      <c r="O93768" s="18"/>
      <c r="P93768" s="26"/>
      <c r="Q93768" s="26"/>
    </row>
    <row r="93769" spans="1:17" x14ac:dyDescent="0.2">
      <c r="A93769" s="16"/>
      <c r="B93769" s="17"/>
      <c r="C93769" s="17"/>
      <c r="D93769" s="17"/>
      <c r="E93769" s="17"/>
      <c r="F93769" s="17"/>
      <c r="G93769" s="20"/>
      <c r="H93769" s="20"/>
      <c r="I93769" s="20"/>
      <c r="J93769" s="24"/>
      <c r="K93769" s="48"/>
      <c r="L93769" s="18"/>
      <c r="M93769" s="18"/>
      <c r="N93769" s="18"/>
      <c r="O93769" s="18"/>
      <c r="P93769" s="26"/>
      <c r="Q93769" s="26"/>
    </row>
    <row r="93770" spans="1:17" x14ac:dyDescent="0.2">
      <c r="A93770" s="16"/>
      <c r="B93770" s="17"/>
      <c r="C93770" s="17"/>
      <c r="D93770" s="17"/>
      <c r="E93770" s="17"/>
      <c r="F93770" s="17"/>
      <c r="G93770" s="20"/>
      <c r="H93770" s="20"/>
      <c r="I93770" s="20"/>
      <c r="J93770" s="24"/>
      <c r="K93770" s="48"/>
      <c r="L93770" s="18"/>
      <c r="M93770" s="18"/>
      <c r="N93770" s="18"/>
      <c r="O93770" s="18"/>
      <c r="P93770" s="26"/>
      <c r="Q93770" s="26"/>
    </row>
    <row r="93771" spans="1:17" x14ac:dyDescent="0.2">
      <c r="A93771" s="16"/>
      <c r="B93771" s="17"/>
      <c r="C93771" s="17"/>
      <c r="D93771" s="17"/>
      <c r="E93771" s="17"/>
      <c r="F93771" s="17"/>
      <c r="G93771" s="20"/>
      <c r="H93771" s="20"/>
      <c r="I93771" s="20"/>
      <c r="J93771" s="24"/>
      <c r="K93771" s="48"/>
      <c r="L93771" s="18"/>
      <c r="M93771" s="18"/>
      <c r="N93771" s="18"/>
      <c r="O93771" s="18"/>
      <c r="P93771" s="26"/>
      <c r="Q93771" s="26"/>
    </row>
    <row r="93772" spans="1:17" x14ac:dyDescent="0.2">
      <c r="A93772" s="16"/>
      <c r="B93772" s="17"/>
      <c r="C93772" s="17"/>
      <c r="D93772" s="17"/>
      <c r="E93772" s="17"/>
      <c r="F93772" s="17"/>
      <c r="G93772" s="20"/>
      <c r="H93772" s="20"/>
      <c r="I93772" s="20"/>
      <c r="J93772" s="24"/>
      <c r="K93772" s="48"/>
      <c r="L93772" s="18"/>
      <c r="M93772" s="18"/>
      <c r="N93772" s="18"/>
      <c r="O93772" s="18"/>
      <c r="P93772" s="26"/>
      <c r="Q93772" s="26"/>
    </row>
    <row r="93773" spans="1:17" x14ac:dyDescent="0.2">
      <c r="A93773" s="16"/>
      <c r="B93773" s="17"/>
      <c r="C93773" s="17"/>
      <c r="D93773" s="17"/>
      <c r="E93773" s="17"/>
      <c r="F93773" s="17"/>
      <c r="G93773" s="20"/>
      <c r="H93773" s="20"/>
      <c r="I93773" s="20"/>
      <c r="J93773" s="24"/>
      <c r="K93773" s="48"/>
      <c r="L93773" s="18"/>
      <c r="M93773" s="18"/>
      <c r="N93773" s="18"/>
      <c r="O93773" s="18"/>
      <c r="P93773" s="26"/>
      <c r="Q93773" s="26"/>
    </row>
    <row r="93774" spans="1:17" x14ac:dyDescent="0.2">
      <c r="A93774" s="16"/>
      <c r="B93774" s="17"/>
      <c r="C93774" s="17"/>
      <c r="D93774" s="17"/>
      <c r="E93774" s="17"/>
      <c r="F93774" s="17"/>
      <c r="G93774" s="20"/>
      <c r="H93774" s="20"/>
      <c r="I93774" s="20"/>
      <c r="J93774" s="24"/>
      <c r="K93774" s="48"/>
      <c r="L93774" s="18"/>
      <c r="M93774" s="18"/>
      <c r="N93774" s="18"/>
      <c r="O93774" s="18"/>
      <c r="P93774" s="26"/>
      <c r="Q93774" s="26"/>
    </row>
    <row r="93775" spans="1:17" x14ac:dyDescent="0.2">
      <c r="A93775" s="16"/>
      <c r="B93775" s="17"/>
      <c r="C93775" s="17"/>
      <c r="D93775" s="17"/>
      <c r="E93775" s="17"/>
      <c r="F93775" s="17"/>
      <c r="G93775" s="20"/>
      <c r="H93775" s="20"/>
      <c r="I93775" s="20"/>
      <c r="J93775" s="24"/>
      <c r="K93775" s="48"/>
      <c r="L93775" s="18"/>
      <c r="M93775" s="18"/>
      <c r="N93775" s="18"/>
      <c r="O93775" s="18"/>
      <c r="P93775" s="26"/>
      <c r="Q93775" s="26"/>
    </row>
    <row r="93776" spans="1:17" x14ac:dyDescent="0.2">
      <c r="A93776" s="16"/>
      <c r="B93776" s="17"/>
      <c r="C93776" s="17"/>
      <c r="D93776" s="17"/>
      <c r="E93776" s="17"/>
      <c r="F93776" s="17"/>
      <c r="G93776" s="20"/>
      <c r="H93776" s="20"/>
      <c r="I93776" s="20"/>
      <c r="J93776" s="24"/>
      <c r="K93776" s="48"/>
      <c r="L93776" s="18"/>
      <c r="M93776" s="18"/>
      <c r="N93776" s="18"/>
      <c r="O93776" s="18"/>
      <c r="P93776" s="26"/>
      <c r="Q93776" s="26"/>
    </row>
    <row r="93777" spans="1:17" x14ac:dyDescent="0.2">
      <c r="A93777" s="16"/>
      <c r="B93777" s="17"/>
      <c r="C93777" s="17"/>
      <c r="D93777" s="17"/>
      <c r="E93777" s="17"/>
      <c r="F93777" s="17"/>
      <c r="G93777" s="20"/>
      <c r="H93777" s="20"/>
      <c r="I93777" s="20"/>
      <c r="J93777" s="24"/>
      <c r="K93777" s="48"/>
      <c r="L93777" s="18"/>
      <c r="M93777" s="18"/>
      <c r="N93777" s="18"/>
      <c r="O93777" s="18"/>
      <c r="P93777" s="26"/>
      <c r="Q93777" s="26"/>
    </row>
    <row r="93778" spans="1:17" x14ac:dyDescent="0.2">
      <c r="A93778" s="16"/>
      <c r="B93778" s="17"/>
      <c r="C93778" s="17"/>
      <c r="D93778" s="17"/>
      <c r="E93778" s="17"/>
      <c r="F93778" s="17"/>
      <c r="G93778" s="20"/>
      <c r="H93778" s="20"/>
      <c r="I93778" s="20"/>
      <c r="J93778" s="24"/>
      <c r="K93778" s="48"/>
      <c r="L93778" s="18"/>
      <c r="M93778" s="18"/>
      <c r="N93778" s="18"/>
      <c r="O93778" s="18"/>
      <c r="P93778" s="26"/>
      <c r="Q93778" s="26"/>
    </row>
    <row r="93779" spans="1:17" x14ac:dyDescent="0.2">
      <c r="A93779" s="16"/>
      <c r="B93779" s="17"/>
      <c r="C93779" s="17"/>
      <c r="D93779" s="17"/>
      <c r="E93779" s="17"/>
      <c r="F93779" s="17"/>
      <c r="G93779" s="20"/>
      <c r="H93779" s="20"/>
      <c r="I93779" s="20"/>
      <c r="J93779" s="24"/>
      <c r="K93779" s="48"/>
      <c r="L93779" s="18"/>
      <c r="M93779" s="18"/>
      <c r="N93779" s="18"/>
      <c r="O93779" s="18"/>
      <c r="P93779" s="26"/>
      <c r="Q93779" s="26"/>
    </row>
    <row r="93780" spans="1:17" x14ac:dyDescent="0.2">
      <c r="A93780" s="16"/>
      <c r="B93780" s="17"/>
      <c r="C93780" s="17"/>
      <c r="D93780" s="17"/>
      <c r="E93780" s="17"/>
      <c r="F93780" s="17"/>
      <c r="G93780" s="20"/>
      <c r="H93780" s="20"/>
      <c r="I93780" s="20"/>
      <c r="J93780" s="24"/>
      <c r="K93780" s="48"/>
      <c r="L93780" s="18"/>
      <c r="M93780" s="18"/>
      <c r="N93780" s="18"/>
      <c r="O93780" s="18"/>
      <c r="P93780" s="26"/>
      <c r="Q93780" s="26"/>
    </row>
    <row r="93781" spans="1:17" x14ac:dyDescent="0.2">
      <c r="A93781" s="16"/>
      <c r="B93781" s="17"/>
      <c r="C93781" s="17"/>
      <c r="D93781" s="17"/>
      <c r="E93781" s="17"/>
      <c r="F93781" s="17"/>
      <c r="G93781" s="20"/>
      <c r="H93781" s="20"/>
      <c r="I93781" s="20"/>
      <c r="J93781" s="24"/>
      <c r="K93781" s="48"/>
      <c r="L93781" s="18"/>
      <c r="M93781" s="18"/>
      <c r="N93781" s="18"/>
      <c r="O93781" s="18"/>
      <c r="P93781" s="26"/>
      <c r="Q93781" s="26"/>
    </row>
    <row r="93782" spans="1:17" x14ac:dyDescent="0.2">
      <c r="A93782" s="16"/>
      <c r="B93782" s="17"/>
      <c r="C93782" s="17"/>
      <c r="D93782" s="17"/>
      <c r="E93782" s="17"/>
      <c r="F93782" s="17"/>
      <c r="G93782" s="20"/>
      <c r="H93782" s="20"/>
      <c r="I93782" s="20"/>
      <c r="J93782" s="24"/>
      <c r="K93782" s="48"/>
      <c r="L93782" s="18"/>
      <c r="M93782" s="18"/>
      <c r="N93782" s="18"/>
      <c r="O93782" s="18"/>
      <c r="P93782" s="26"/>
      <c r="Q93782" s="26"/>
    </row>
    <row r="93783" spans="1:17" x14ac:dyDescent="0.2">
      <c r="A93783" s="16"/>
      <c r="B93783" s="17"/>
      <c r="C93783" s="17"/>
      <c r="D93783" s="17"/>
      <c r="E93783" s="17"/>
      <c r="F93783" s="17"/>
      <c r="G93783" s="20"/>
      <c r="H93783" s="20"/>
      <c r="I93783" s="20"/>
      <c r="J93783" s="24"/>
      <c r="K93783" s="48"/>
      <c r="L93783" s="18"/>
      <c r="M93783" s="18"/>
      <c r="N93783" s="18"/>
      <c r="O93783" s="18"/>
      <c r="P93783" s="26"/>
      <c r="Q93783" s="26"/>
    </row>
    <row r="93784" spans="1:17" x14ac:dyDescent="0.2">
      <c r="A93784" s="16"/>
      <c r="B93784" s="17"/>
      <c r="C93784" s="17"/>
      <c r="D93784" s="17"/>
      <c r="E93784" s="17"/>
      <c r="F93784" s="17"/>
      <c r="G93784" s="20"/>
      <c r="H93784" s="20"/>
      <c r="I93784" s="20"/>
      <c r="J93784" s="24"/>
      <c r="K93784" s="48"/>
      <c r="L93784" s="18"/>
      <c r="M93784" s="18"/>
      <c r="N93784" s="18"/>
      <c r="O93784" s="18"/>
      <c r="P93784" s="26"/>
      <c r="Q93784" s="26"/>
    </row>
    <row r="93785" spans="1:17" x14ac:dyDescent="0.2">
      <c r="A93785" s="16"/>
      <c r="B93785" s="17"/>
      <c r="C93785" s="17"/>
      <c r="D93785" s="17"/>
      <c r="E93785" s="17"/>
      <c r="F93785" s="17"/>
      <c r="G93785" s="20"/>
      <c r="H93785" s="20"/>
      <c r="I93785" s="20"/>
      <c r="J93785" s="24"/>
      <c r="K93785" s="48"/>
      <c r="L93785" s="18"/>
      <c r="M93785" s="18"/>
      <c r="N93785" s="18"/>
      <c r="O93785" s="18"/>
      <c r="P93785" s="26"/>
      <c r="Q93785" s="26"/>
    </row>
    <row r="93786" spans="1:17" x14ac:dyDescent="0.2">
      <c r="A93786" s="16"/>
      <c r="B93786" s="17"/>
      <c r="C93786" s="17"/>
      <c r="D93786" s="17"/>
      <c r="E93786" s="17"/>
      <c r="F93786" s="17"/>
      <c r="G93786" s="20"/>
      <c r="H93786" s="20"/>
      <c r="I93786" s="20"/>
      <c r="J93786" s="24"/>
      <c r="K93786" s="48"/>
      <c r="L93786" s="18"/>
      <c r="M93786" s="18"/>
      <c r="N93786" s="18"/>
      <c r="O93786" s="18"/>
      <c r="P93786" s="26"/>
      <c r="Q93786" s="26"/>
    </row>
    <row r="93787" spans="1:17" x14ac:dyDescent="0.2">
      <c r="A93787" s="16"/>
      <c r="B93787" s="17"/>
      <c r="C93787" s="17"/>
      <c r="D93787" s="17"/>
      <c r="E93787" s="17"/>
      <c r="F93787" s="17"/>
      <c r="G93787" s="20"/>
      <c r="H93787" s="20"/>
      <c r="I93787" s="20"/>
      <c r="J93787" s="24"/>
      <c r="K93787" s="48"/>
      <c r="L93787" s="18"/>
      <c r="M93787" s="18"/>
      <c r="N93787" s="18"/>
      <c r="O93787" s="18"/>
      <c r="P93787" s="26"/>
      <c r="Q93787" s="26"/>
    </row>
    <row r="93788" spans="1:17" x14ac:dyDescent="0.2">
      <c r="A93788" s="16"/>
      <c r="B93788" s="17"/>
      <c r="C93788" s="17"/>
      <c r="D93788" s="17"/>
      <c r="E93788" s="17"/>
      <c r="F93788" s="17"/>
      <c r="G93788" s="20"/>
      <c r="H93788" s="20"/>
      <c r="I93788" s="20"/>
      <c r="J93788" s="24"/>
      <c r="K93788" s="48"/>
      <c r="L93788" s="18"/>
      <c r="M93788" s="18"/>
      <c r="N93788" s="18"/>
      <c r="O93788" s="18"/>
      <c r="P93788" s="26"/>
      <c r="Q93788" s="26"/>
    </row>
    <row r="93789" spans="1:17" x14ac:dyDescent="0.2">
      <c r="A93789" s="16"/>
      <c r="B93789" s="17"/>
      <c r="C93789" s="17"/>
      <c r="D93789" s="17"/>
      <c r="E93789" s="17"/>
      <c r="F93789" s="17"/>
      <c r="G93789" s="20"/>
      <c r="H93789" s="20"/>
      <c r="I93789" s="20"/>
      <c r="J93789" s="24"/>
      <c r="K93789" s="48"/>
      <c r="L93789" s="18"/>
      <c r="M93789" s="18"/>
      <c r="N93789" s="18"/>
      <c r="O93789" s="18"/>
      <c r="P93789" s="26"/>
      <c r="Q93789" s="26"/>
    </row>
    <row r="93790" spans="1:17" x14ac:dyDescent="0.2">
      <c r="A93790" s="16"/>
      <c r="B93790" s="17"/>
      <c r="C93790" s="17"/>
      <c r="D93790" s="17"/>
      <c r="E93790" s="17"/>
      <c r="F93790" s="17"/>
      <c r="G93790" s="20"/>
      <c r="H93790" s="20"/>
      <c r="I93790" s="20"/>
      <c r="J93790" s="24"/>
      <c r="K93790" s="48"/>
      <c r="L93790" s="18"/>
      <c r="M93790" s="18"/>
      <c r="N93790" s="18"/>
      <c r="O93790" s="18"/>
      <c r="P93790" s="26"/>
      <c r="Q93790" s="26"/>
    </row>
    <row r="93791" spans="1:17" x14ac:dyDescent="0.2">
      <c r="A93791" s="16"/>
      <c r="B93791" s="17"/>
      <c r="C93791" s="17"/>
      <c r="D93791" s="17"/>
      <c r="E93791" s="17"/>
      <c r="F93791" s="17"/>
      <c r="G93791" s="20"/>
      <c r="H93791" s="20"/>
      <c r="I93791" s="20"/>
      <c r="J93791" s="24"/>
      <c r="K93791" s="48"/>
      <c r="L93791" s="18"/>
      <c r="M93791" s="18"/>
      <c r="N93791" s="18"/>
      <c r="O93791" s="18"/>
      <c r="P93791" s="26"/>
      <c r="Q93791" s="26"/>
    </row>
    <row r="93792" spans="1:17" x14ac:dyDescent="0.2">
      <c r="A93792" s="16"/>
      <c r="B93792" s="17"/>
      <c r="C93792" s="17"/>
      <c r="D93792" s="17"/>
      <c r="E93792" s="17"/>
      <c r="F93792" s="17"/>
      <c r="G93792" s="20"/>
      <c r="H93792" s="20"/>
      <c r="I93792" s="20"/>
      <c r="J93792" s="24"/>
      <c r="K93792" s="48"/>
      <c r="L93792" s="18"/>
      <c r="M93792" s="18"/>
      <c r="N93792" s="18"/>
      <c r="O93792" s="18"/>
      <c r="P93792" s="26"/>
      <c r="Q93792" s="26"/>
    </row>
    <row r="93793" spans="1:17" x14ac:dyDescent="0.2">
      <c r="A93793" s="16"/>
      <c r="B93793" s="17"/>
      <c r="C93793" s="17"/>
      <c r="D93793" s="17"/>
      <c r="E93793" s="17"/>
      <c r="F93793" s="17"/>
      <c r="G93793" s="20"/>
      <c r="H93793" s="20"/>
      <c r="I93793" s="20"/>
      <c r="J93793" s="24"/>
      <c r="K93793" s="48"/>
      <c r="L93793" s="18"/>
      <c r="M93793" s="18"/>
      <c r="N93793" s="18"/>
      <c r="O93793" s="18"/>
      <c r="P93793" s="26"/>
      <c r="Q93793" s="26"/>
    </row>
    <row r="93794" spans="1:17" x14ac:dyDescent="0.2">
      <c r="A93794" s="16"/>
      <c r="B93794" s="17"/>
      <c r="C93794" s="17"/>
      <c r="D93794" s="17"/>
      <c r="E93794" s="17"/>
      <c r="F93794" s="17"/>
      <c r="G93794" s="20"/>
      <c r="H93794" s="20"/>
      <c r="I93794" s="20"/>
      <c r="J93794" s="24"/>
      <c r="K93794" s="48"/>
      <c r="L93794" s="18"/>
      <c r="M93794" s="18"/>
      <c r="N93794" s="18"/>
      <c r="O93794" s="18"/>
      <c r="P93794" s="26"/>
      <c r="Q93794" s="26"/>
    </row>
    <row r="93795" spans="1:17" x14ac:dyDescent="0.2">
      <c r="A93795" s="16"/>
      <c r="B93795" s="17"/>
      <c r="C93795" s="17"/>
      <c r="D93795" s="17"/>
      <c r="E93795" s="17"/>
      <c r="F93795" s="17"/>
      <c r="G93795" s="20"/>
      <c r="H93795" s="20"/>
      <c r="I93795" s="20"/>
      <c r="J93795" s="24"/>
      <c r="K93795" s="48"/>
      <c r="L93795" s="18"/>
      <c r="M93795" s="18"/>
      <c r="N93795" s="18"/>
      <c r="O93795" s="18"/>
      <c r="P93795" s="26"/>
      <c r="Q93795" s="26"/>
    </row>
    <row r="93796" spans="1:17" x14ac:dyDescent="0.2">
      <c r="A93796" s="16"/>
      <c r="B93796" s="17"/>
      <c r="C93796" s="17"/>
      <c r="D93796" s="17"/>
      <c r="E93796" s="17"/>
      <c r="F93796" s="17"/>
      <c r="G93796" s="20"/>
      <c r="H93796" s="20"/>
      <c r="I93796" s="20"/>
      <c r="J93796" s="24"/>
      <c r="K93796" s="48"/>
      <c r="L93796" s="18"/>
      <c r="M93796" s="18"/>
      <c r="N93796" s="18"/>
      <c r="O93796" s="18"/>
      <c r="P93796" s="26"/>
      <c r="Q93796" s="26"/>
    </row>
    <row r="93797" spans="1:17" x14ac:dyDescent="0.2">
      <c r="A93797" s="16"/>
      <c r="B93797" s="17"/>
      <c r="C93797" s="17"/>
      <c r="D93797" s="17"/>
      <c r="E93797" s="17"/>
      <c r="F93797" s="17"/>
      <c r="G93797" s="20"/>
      <c r="H93797" s="20"/>
      <c r="I93797" s="20"/>
      <c r="J93797" s="24"/>
      <c r="K93797" s="48"/>
      <c r="L93797" s="18"/>
      <c r="M93797" s="18"/>
      <c r="N93797" s="18"/>
      <c r="O93797" s="18"/>
      <c r="P93797" s="26"/>
      <c r="Q93797" s="26"/>
    </row>
    <row r="93798" spans="1:17" x14ac:dyDescent="0.2">
      <c r="A93798" s="16"/>
      <c r="B93798" s="17"/>
      <c r="C93798" s="17"/>
      <c r="D93798" s="17"/>
      <c r="E93798" s="17"/>
      <c r="F93798" s="17"/>
      <c r="G93798" s="20"/>
      <c r="H93798" s="20"/>
      <c r="I93798" s="20"/>
      <c r="J93798" s="24"/>
      <c r="K93798" s="48"/>
      <c r="L93798" s="18"/>
      <c r="M93798" s="18"/>
      <c r="N93798" s="18"/>
      <c r="O93798" s="18"/>
      <c r="P93798" s="26"/>
      <c r="Q93798" s="26"/>
    </row>
    <row r="93799" spans="1:17" x14ac:dyDescent="0.2">
      <c r="A93799" s="16"/>
      <c r="B93799" s="17"/>
      <c r="C93799" s="17"/>
      <c r="D93799" s="17"/>
      <c r="E93799" s="17"/>
      <c r="F93799" s="17"/>
      <c r="G93799" s="20"/>
      <c r="H93799" s="20"/>
      <c r="I93799" s="20"/>
      <c r="J93799" s="24"/>
      <c r="K93799" s="48"/>
      <c r="L93799" s="18"/>
      <c r="M93799" s="18"/>
      <c r="N93799" s="18"/>
      <c r="O93799" s="18"/>
      <c r="P93799" s="26"/>
      <c r="Q93799" s="26"/>
    </row>
    <row r="93800" spans="1:17" x14ac:dyDescent="0.2">
      <c r="A93800" s="16"/>
      <c r="B93800" s="17"/>
      <c r="C93800" s="17"/>
      <c r="D93800" s="17"/>
      <c r="E93800" s="17"/>
      <c r="F93800" s="17"/>
      <c r="G93800" s="20"/>
      <c r="H93800" s="20"/>
      <c r="I93800" s="20"/>
      <c r="J93800" s="24"/>
      <c r="K93800" s="48"/>
      <c r="L93800" s="18"/>
      <c r="M93800" s="18"/>
      <c r="N93800" s="18"/>
      <c r="O93800" s="18"/>
      <c r="P93800" s="26"/>
      <c r="Q93800" s="26"/>
    </row>
    <row r="93801" spans="1:17" x14ac:dyDescent="0.2">
      <c r="A93801" s="16"/>
      <c r="B93801" s="17"/>
      <c r="C93801" s="17"/>
      <c r="D93801" s="17"/>
      <c r="E93801" s="17"/>
      <c r="F93801" s="17"/>
      <c r="G93801" s="20"/>
      <c r="H93801" s="20"/>
      <c r="I93801" s="20"/>
      <c r="J93801" s="24"/>
      <c r="K93801" s="48"/>
      <c r="L93801" s="18"/>
      <c r="M93801" s="18"/>
      <c r="N93801" s="18"/>
      <c r="O93801" s="18"/>
      <c r="P93801" s="26"/>
      <c r="Q93801" s="26"/>
    </row>
    <row r="93802" spans="1:17" x14ac:dyDescent="0.2">
      <c r="A93802" s="16"/>
      <c r="B93802" s="17"/>
      <c r="C93802" s="17"/>
      <c r="D93802" s="17"/>
      <c r="E93802" s="17"/>
      <c r="F93802" s="17"/>
      <c r="G93802" s="20"/>
      <c r="H93802" s="20"/>
      <c r="I93802" s="20"/>
      <c r="J93802" s="24"/>
      <c r="K93802" s="48"/>
      <c r="L93802" s="18"/>
      <c r="M93802" s="18"/>
      <c r="N93802" s="18"/>
      <c r="O93802" s="18"/>
      <c r="P93802" s="26"/>
      <c r="Q93802" s="26"/>
    </row>
    <row r="93803" spans="1:17" x14ac:dyDescent="0.2">
      <c r="A93803" s="16"/>
      <c r="B93803" s="17"/>
      <c r="C93803" s="17"/>
      <c r="D93803" s="17"/>
      <c r="E93803" s="17"/>
      <c r="F93803" s="17"/>
      <c r="G93803" s="20"/>
      <c r="H93803" s="20"/>
      <c r="I93803" s="20"/>
      <c r="J93803" s="24"/>
      <c r="K93803" s="48"/>
      <c r="L93803" s="18"/>
      <c r="M93803" s="18"/>
      <c r="N93803" s="18"/>
      <c r="O93803" s="18"/>
      <c r="P93803" s="26"/>
      <c r="Q93803" s="26"/>
    </row>
    <row r="93804" spans="1:17" x14ac:dyDescent="0.2">
      <c r="A93804" s="16"/>
      <c r="B93804" s="17"/>
      <c r="C93804" s="17"/>
      <c r="D93804" s="17"/>
      <c r="E93804" s="17"/>
      <c r="F93804" s="17"/>
      <c r="G93804" s="20"/>
      <c r="H93804" s="20"/>
      <c r="I93804" s="20"/>
      <c r="J93804" s="24"/>
      <c r="K93804" s="48"/>
      <c r="L93804" s="18"/>
      <c r="M93804" s="18"/>
      <c r="N93804" s="18"/>
      <c r="O93804" s="18"/>
      <c r="P93804" s="26"/>
      <c r="Q93804" s="26"/>
    </row>
    <row r="93805" spans="1:17" x14ac:dyDescent="0.2">
      <c r="A93805" s="16"/>
      <c r="B93805" s="17"/>
      <c r="C93805" s="17"/>
      <c r="D93805" s="17"/>
      <c r="E93805" s="17"/>
      <c r="F93805" s="17"/>
      <c r="G93805" s="20"/>
      <c r="H93805" s="20"/>
      <c r="I93805" s="20"/>
      <c r="J93805" s="24"/>
      <c r="K93805" s="48"/>
      <c r="L93805" s="18"/>
      <c r="M93805" s="18"/>
      <c r="N93805" s="18"/>
      <c r="O93805" s="18"/>
      <c r="P93805" s="26"/>
      <c r="Q93805" s="26"/>
    </row>
    <row r="93806" spans="1:17" x14ac:dyDescent="0.2">
      <c r="A93806" s="16"/>
      <c r="B93806" s="17"/>
      <c r="C93806" s="17"/>
      <c r="D93806" s="17"/>
      <c r="E93806" s="17"/>
      <c r="F93806" s="17"/>
      <c r="G93806" s="20"/>
      <c r="H93806" s="20"/>
      <c r="I93806" s="20"/>
      <c r="J93806" s="24"/>
      <c r="K93806" s="48"/>
      <c r="L93806" s="18"/>
      <c r="M93806" s="18"/>
      <c r="N93806" s="18"/>
      <c r="O93806" s="18"/>
      <c r="P93806" s="26"/>
      <c r="Q93806" s="26"/>
    </row>
    <row r="93807" spans="1:17" x14ac:dyDescent="0.2">
      <c r="A93807" s="16"/>
      <c r="B93807" s="17"/>
      <c r="C93807" s="17"/>
      <c r="D93807" s="17"/>
      <c r="E93807" s="17"/>
      <c r="F93807" s="17"/>
      <c r="G93807" s="20"/>
      <c r="H93807" s="20"/>
      <c r="I93807" s="20"/>
      <c r="J93807" s="24"/>
      <c r="K93807" s="48"/>
      <c r="L93807" s="18"/>
      <c r="M93807" s="18"/>
      <c r="N93807" s="18"/>
      <c r="O93807" s="18"/>
      <c r="P93807" s="26"/>
      <c r="Q93807" s="26"/>
    </row>
    <row r="93808" spans="1:17" x14ac:dyDescent="0.2">
      <c r="A93808" s="16"/>
      <c r="B93808" s="17"/>
      <c r="C93808" s="17"/>
      <c r="D93808" s="17"/>
      <c r="E93808" s="17"/>
      <c r="F93808" s="17"/>
      <c r="G93808" s="20"/>
      <c r="H93808" s="20"/>
      <c r="I93808" s="20"/>
      <c r="J93808" s="24"/>
      <c r="K93808" s="48"/>
      <c r="L93808" s="18"/>
      <c r="M93808" s="18"/>
      <c r="N93808" s="18"/>
      <c r="O93808" s="18"/>
      <c r="P93808" s="26"/>
      <c r="Q93808" s="26"/>
    </row>
    <row r="93809" spans="1:17" x14ac:dyDescent="0.2">
      <c r="A93809" s="16"/>
      <c r="B93809" s="17"/>
      <c r="C93809" s="17"/>
      <c r="D93809" s="17"/>
      <c r="E93809" s="17"/>
      <c r="F93809" s="17"/>
      <c r="G93809" s="20"/>
      <c r="H93809" s="20"/>
      <c r="I93809" s="20"/>
      <c r="J93809" s="24"/>
      <c r="K93809" s="48"/>
      <c r="L93809" s="18"/>
      <c r="M93809" s="18"/>
      <c r="N93809" s="18"/>
      <c r="O93809" s="18"/>
      <c r="P93809" s="26"/>
      <c r="Q93809" s="26"/>
    </row>
    <row r="93810" spans="1:17" x14ac:dyDescent="0.2">
      <c r="A93810" s="16"/>
      <c r="B93810" s="17"/>
      <c r="C93810" s="17"/>
      <c r="D93810" s="17"/>
      <c r="E93810" s="17"/>
      <c r="F93810" s="17"/>
      <c r="G93810" s="20"/>
      <c r="H93810" s="20"/>
      <c r="I93810" s="20"/>
      <c r="J93810" s="24"/>
      <c r="K93810" s="48"/>
      <c r="L93810" s="18"/>
      <c r="M93810" s="18"/>
      <c r="N93810" s="18"/>
      <c r="O93810" s="18"/>
      <c r="P93810" s="26"/>
      <c r="Q93810" s="26"/>
    </row>
    <row r="93811" spans="1:17" x14ac:dyDescent="0.2">
      <c r="A93811" s="16"/>
      <c r="B93811" s="17"/>
      <c r="C93811" s="17"/>
      <c r="D93811" s="17"/>
      <c r="E93811" s="17"/>
      <c r="F93811" s="17"/>
      <c r="G93811" s="20"/>
      <c r="H93811" s="20"/>
      <c r="I93811" s="20"/>
      <c r="J93811" s="24"/>
      <c r="K93811" s="48"/>
      <c r="L93811" s="18"/>
      <c r="M93811" s="18"/>
      <c r="N93811" s="18"/>
      <c r="O93811" s="18"/>
      <c r="P93811" s="26"/>
      <c r="Q93811" s="26"/>
    </row>
    <row r="93812" spans="1:17" x14ac:dyDescent="0.2">
      <c r="A93812" s="16"/>
      <c r="B93812" s="17"/>
      <c r="C93812" s="17"/>
      <c r="D93812" s="17"/>
      <c r="E93812" s="17"/>
      <c r="F93812" s="17"/>
      <c r="G93812" s="20"/>
      <c r="H93812" s="20"/>
      <c r="I93812" s="20"/>
      <c r="J93812" s="24"/>
      <c r="K93812" s="48"/>
      <c r="L93812" s="18"/>
      <c r="M93812" s="18"/>
      <c r="N93812" s="18"/>
      <c r="O93812" s="18"/>
      <c r="P93812" s="26"/>
      <c r="Q93812" s="26"/>
    </row>
    <row r="93813" spans="1:17" x14ac:dyDescent="0.2">
      <c r="A93813" s="16"/>
      <c r="B93813" s="17"/>
      <c r="C93813" s="17"/>
      <c r="D93813" s="17"/>
      <c r="E93813" s="17"/>
      <c r="F93813" s="17"/>
      <c r="G93813" s="20"/>
      <c r="H93813" s="20"/>
      <c r="I93813" s="20"/>
      <c r="J93813" s="24"/>
      <c r="K93813" s="48"/>
      <c r="L93813" s="18"/>
      <c r="M93813" s="18"/>
      <c r="N93813" s="18"/>
      <c r="O93813" s="18"/>
      <c r="P93813" s="26"/>
      <c r="Q93813" s="26"/>
    </row>
    <row r="93814" spans="1:17" x14ac:dyDescent="0.2">
      <c r="A93814" s="16"/>
      <c r="B93814" s="17"/>
      <c r="C93814" s="17"/>
      <c r="D93814" s="17"/>
      <c r="E93814" s="17"/>
      <c r="F93814" s="17"/>
      <c r="G93814" s="20"/>
      <c r="H93814" s="20"/>
      <c r="I93814" s="20"/>
      <c r="J93814" s="24"/>
      <c r="K93814" s="48"/>
      <c r="L93814" s="18"/>
      <c r="M93814" s="18"/>
      <c r="N93814" s="18"/>
      <c r="O93814" s="18"/>
      <c r="P93814" s="26"/>
      <c r="Q93814" s="26"/>
    </row>
    <row r="93815" spans="1:17" x14ac:dyDescent="0.2">
      <c r="A93815" s="16"/>
      <c r="B93815" s="17"/>
      <c r="C93815" s="17"/>
      <c r="D93815" s="17"/>
      <c r="E93815" s="17"/>
      <c r="F93815" s="17"/>
      <c r="G93815" s="20"/>
      <c r="H93815" s="20"/>
      <c r="I93815" s="20"/>
      <c r="J93815" s="24"/>
      <c r="K93815" s="48"/>
      <c r="L93815" s="18"/>
      <c r="M93815" s="18"/>
      <c r="N93815" s="18"/>
      <c r="O93815" s="18"/>
      <c r="P93815" s="26"/>
      <c r="Q93815" s="26"/>
    </row>
    <row r="93816" spans="1:17" x14ac:dyDescent="0.2">
      <c r="A93816" s="16"/>
      <c r="B93816" s="17"/>
      <c r="C93816" s="17"/>
      <c r="D93816" s="17"/>
      <c r="E93816" s="17"/>
      <c r="F93816" s="17"/>
      <c r="G93816" s="20"/>
      <c r="H93816" s="20"/>
      <c r="I93816" s="20"/>
      <c r="J93816" s="24"/>
      <c r="K93816" s="48"/>
      <c r="L93816" s="18"/>
      <c r="M93816" s="18"/>
      <c r="N93816" s="18"/>
      <c r="O93816" s="18"/>
      <c r="P93816" s="26"/>
      <c r="Q93816" s="26"/>
    </row>
    <row r="93817" spans="1:17" x14ac:dyDescent="0.2">
      <c r="A93817" s="16"/>
      <c r="B93817" s="17"/>
      <c r="C93817" s="17"/>
      <c r="D93817" s="17"/>
      <c r="E93817" s="17"/>
      <c r="F93817" s="17"/>
      <c r="G93817" s="20"/>
      <c r="H93817" s="20"/>
      <c r="I93817" s="20"/>
      <c r="J93817" s="24"/>
      <c r="K93817" s="48"/>
      <c r="L93817" s="18"/>
      <c r="M93817" s="18"/>
      <c r="N93817" s="18"/>
      <c r="O93817" s="18"/>
      <c r="P93817" s="26"/>
      <c r="Q93817" s="26"/>
    </row>
    <row r="93818" spans="1:17" x14ac:dyDescent="0.2">
      <c r="A93818" s="16"/>
      <c r="B93818" s="17"/>
      <c r="C93818" s="17"/>
      <c r="D93818" s="17"/>
      <c r="E93818" s="17"/>
      <c r="F93818" s="17"/>
      <c r="G93818" s="20"/>
      <c r="H93818" s="20"/>
      <c r="I93818" s="20"/>
      <c r="J93818" s="24"/>
      <c r="K93818" s="48"/>
      <c r="L93818" s="18"/>
      <c r="M93818" s="18"/>
      <c r="N93818" s="18"/>
      <c r="O93818" s="18"/>
      <c r="P93818" s="26"/>
      <c r="Q93818" s="26"/>
    </row>
    <row r="93819" spans="1:17" x14ac:dyDescent="0.2">
      <c r="A93819" s="16"/>
      <c r="B93819" s="17"/>
      <c r="C93819" s="17"/>
      <c r="D93819" s="17"/>
      <c r="E93819" s="17"/>
      <c r="F93819" s="17"/>
      <c r="G93819" s="20"/>
      <c r="H93819" s="20"/>
      <c r="I93819" s="20"/>
      <c r="J93819" s="24"/>
      <c r="K93819" s="48"/>
      <c r="L93819" s="18"/>
      <c r="M93819" s="18"/>
      <c r="N93819" s="18"/>
      <c r="O93819" s="18"/>
      <c r="P93819" s="26"/>
      <c r="Q93819" s="26"/>
    </row>
    <row r="93820" spans="1:17" x14ac:dyDescent="0.2">
      <c r="A93820" s="16"/>
      <c r="B93820" s="17"/>
      <c r="C93820" s="17"/>
      <c r="D93820" s="17"/>
      <c r="E93820" s="17"/>
      <c r="F93820" s="17"/>
      <c r="G93820" s="20"/>
      <c r="H93820" s="20"/>
      <c r="I93820" s="20"/>
      <c r="J93820" s="24"/>
      <c r="K93820" s="48"/>
      <c r="L93820" s="18"/>
      <c r="M93820" s="18"/>
      <c r="N93820" s="18"/>
      <c r="O93820" s="18"/>
      <c r="P93820" s="26"/>
      <c r="Q93820" s="26"/>
    </row>
    <row r="93821" spans="1:17" x14ac:dyDescent="0.2">
      <c r="A93821" s="16"/>
      <c r="B93821" s="17"/>
      <c r="C93821" s="17"/>
      <c r="D93821" s="17"/>
      <c r="E93821" s="17"/>
      <c r="F93821" s="17"/>
      <c r="G93821" s="20"/>
      <c r="H93821" s="20"/>
      <c r="I93821" s="20"/>
      <c r="J93821" s="24"/>
      <c r="K93821" s="48"/>
      <c r="L93821" s="18"/>
      <c r="M93821" s="18"/>
      <c r="N93821" s="18"/>
      <c r="O93821" s="18"/>
      <c r="P93821" s="26"/>
      <c r="Q93821" s="26"/>
    </row>
    <row r="93822" spans="1:17" x14ac:dyDescent="0.2">
      <c r="A93822" s="16"/>
      <c r="B93822" s="17"/>
      <c r="C93822" s="17"/>
      <c r="D93822" s="17"/>
      <c r="E93822" s="17"/>
      <c r="F93822" s="17"/>
      <c r="G93822" s="20"/>
      <c r="H93822" s="20"/>
      <c r="I93822" s="20"/>
      <c r="J93822" s="24"/>
      <c r="K93822" s="48"/>
      <c r="L93822" s="18"/>
      <c r="M93822" s="18"/>
      <c r="N93822" s="18"/>
      <c r="O93822" s="18"/>
      <c r="P93822" s="26"/>
      <c r="Q93822" s="26"/>
    </row>
    <row r="93823" spans="1:17" x14ac:dyDescent="0.2">
      <c r="A93823" s="16"/>
      <c r="B93823" s="17"/>
      <c r="C93823" s="17"/>
      <c r="D93823" s="17"/>
      <c r="E93823" s="17"/>
      <c r="F93823" s="17"/>
      <c r="G93823" s="20"/>
      <c r="H93823" s="20"/>
      <c r="I93823" s="20"/>
      <c r="J93823" s="24"/>
      <c r="K93823" s="48"/>
      <c r="L93823" s="18"/>
      <c r="M93823" s="18"/>
      <c r="N93823" s="18"/>
      <c r="O93823" s="18"/>
      <c r="P93823" s="26"/>
      <c r="Q93823" s="26"/>
    </row>
    <row r="93824" spans="1:17" x14ac:dyDescent="0.2">
      <c r="A93824" s="16"/>
      <c r="B93824" s="17"/>
      <c r="C93824" s="17"/>
      <c r="D93824" s="17"/>
      <c r="E93824" s="17"/>
      <c r="F93824" s="17"/>
      <c r="G93824" s="20"/>
      <c r="H93824" s="20"/>
      <c r="I93824" s="20"/>
      <c r="J93824" s="24"/>
      <c r="K93824" s="48"/>
      <c r="L93824" s="18"/>
      <c r="M93824" s="18"/>
      <c r="N93824" s="18"/>
      <c r="O93824" s="18"/>
      <c r="P93824" s="26"/>
      <c r="Q93824" s="26"/>
    </row>
    <row r="93825" spans="1:17" x14ac:dyDescent="0.2">
      <c r="A93825" s="16"/>
      <c r="B93825" s="17"/>
      <c r="C93825" s="17"/>
      <c r="D93825" s="17"/>
      <c r="E93825" s="17"/>
      <c r="F93825" s="17"/>
      <c r="G93825" s="20"/>
      <c r="H93825" s="20"/>
      <c r="I93825" s="20"/>
      <c r="J93825" s="24"/>
      <c r="K93825" s="48"/>
      <c r="L93825" s="18"/>
      <c r="M93825" s="18"/>
      <c r="N93825" s="18"/>
      <c r="O93825" s="18"/>
      <c r="P93825" s="26"/>
      <c r="Q93825" s="26"/>
    </row>
    <row r="93826" spans="1:17" x14ac:dyDescent="0.2">
      <c r="A93826" s="16"/>
      <c r="B93826" s="17"/>
      <c r="C93826" s="17"/>
      <c r="D93826" s="17"/>
      <c r="E93826" s="17"/>
      <c r="F93826" s="17"/>
      <c r="G93826" s="20"/>
      <c r="H93826" s="20"/>
      <c r="I93826" s="20"/>
      <c r="J93826" s="24"/>
      <c r="K93826" s="48"/>
      <c r="L93826" s="18"/>
      <c r="M93826" s="18"/>
      <c r="N93826" s="18"/>
      <c r="O93826" s="18"/>
      <c r="P93826" s="26"/>
      <c r="Q93826" s="26"/>
    </row>
    <row r="93827" spans="1:17" x14ac:dyDescent="0.2">
      <c r="A93827" s="16"/>
      <c r="B93827" s="17"/>
      <c r="C93827" s="17"/>
      <c r="D93827" s="17"/>
      <c r="E93827" s="17"/>
      <c r="F93827" s="17"/>
      <c r="G93827" s="20"/>
      <c r="H93827" s="20"/>
      <c r="I93827" s="20"/>
      <c r="J93827" s="24"/>
      <c r="K93827" s="48"/>
      <c r="L93827" s="18"/>
      <c r="M93827" s="18"/>
      <c r="N93827" s="18"/>
      <c r="O93827" s="18"/>
      <c r="P93827" s="26"/>
      <c r="Q93827" s="26"/>
    </row>
    <row r="93828" spans="1:17" x14ac:dyDescent="0.2">
      <c r="A93828" s="16"/>
      <c r="B93828" s="17"/>
      <c r="C93828" s="17"/>
      <c r="D93828" s="17"/>
      <c r="E93828" s="17"/>
      <c r="F93828" s="17"/>
      <c r="G93828" s="20"/>
      <c r="H93828" s="20"/>
      <c r="I93828" s="20"/>
      <c r="J93828" s="24"/>
      <c r="K93828" s="48"/>
      <c r="L93828" s="18"/>
      <c r="M93828" s="18"/>
      <c r="N93828" s="18"/>
      <c r="O93828" s="18"/>
      <c r="P93828" s="26"/>
      <c r="Q93828" s="26"/>
    </row>
    <row r="93829" spans="1:17" x14ac:dyDescent="0.2">
      <c r="A93829" s="16"/>
      <c r="B93829" s="17"/>
      <c r="C93829" s="17"/>
      <c r="D93829" s="17"/>
      <c r="E93829" s="17"/>
      <c r="F93829" s="17"/>
      <c r="G93829" s="20"/>
      <c r="H93829" s="20"/>
      <c r="I93829" s="20"/>
      <c r="J93829" s="24"/>
      <c r="K93829" s="48"/>
      <c r="L93829" s="18"/>
      <c r="M93829" s="18"/>
      <c r="N93829" s="18"/>
      <c r="O93829" s="18"/>
      <c r="P93829" s="26"/>
      <c r="Q93829" s="26"/>
    </row>
    <row r="93830" spans="1:17" x14ac:dyDescent="0.2">
      <c r="A93830" s="16"/>
      <c r="B93830" s="17"/>
      <c r="C93830" s="17"/>
      <c r="D93830" s="17"/>
      <c r="E93830" s="17"/>
      <c r="F93830" s="17"/>
      <c r="G93830" s="20"/>
      <c r="H93830" s="20"/>
      <c r="I93830" s="20"/>
      <c r="J93830" s="24"/>
      <c r="K93830" s="48"/>
      <c r="L93830" s="18"/>
      <c r="M93830" s="18"/>
      <c r="N93830" s="18"/>
      <c r="O93830" s="18"/>
      <c r="P93830" s="26"/>
      <c r="Q93830" s="26"/>
    </row>
    <row r="93831" spans="1:17" x14ac:dyDescent="0.2">
      <c r="A93831" s="16"/>
      <c r="B93831" s="17"/>
      <c r="C93831" s="17"/>
      <c r="D93831" s="17"/>
      <c r="E93831" s="17"/>
      <c r="F93831" s="17"/>
      <c r="G93831" s="20"/>
      <c r="H93831" s="20"/>
      <c r="I93831" s="20"/>
      <c r="J93831" s="24"/>
      <c r="K93831" s="48"/>
      <c r="L93831" s="18"/>
      <c r="M93831" s="18"/>
      <c r="N93831" s="18"/>
      <c r="O93831" s="18"/>
      <c r="P93831" s="26"/>
      <c r="Q93831" s="26"/>
    </row>
    <row r="93832" spans="1:17" x14ac:dyDescent="0.2">
      <c r="A93832" s="16"/>
      <c r="B93832" s="17"/>
      <c r="C93832" s="17"/>
      <c r="D93832" s="17"/>
      <c r="E93832" s="17"/>
      <c r="F93832" s="17"/>
      <c r="G93832" s="20"/>
      <c r="H93832" s="20"/>
      <c r="I93832" s="20"/>
      <c r="J93832" s="24"/>
      <c r="K93832" s="48"/>
      <c r="L93832" s="18"/>
      <c r="M93832" s="18"/>
      <c r="N93832" s="18"/>
      <c r="O93832" s="18"/>
      <c r="P93832" s="26"/>
      <c r="Q93832" s="26"/>
    </row>
    <row r="93833" spans="1:17" x14ac:dyDescent="0.2">
      <c r="A93833" s="16"/>
      <c r="B93833" s="17"/>
      <c r="C93833" s="17"/>
      <c r="D93833" s="17"/>
      <c r="E93833" s="17"/>
      <c r="F93833" s="17"/>
      <c r="G93833" s="20"/>
      <c r="H93833" s="20"/>
      <c r="I93833" s="20"/>
      <c r="J93833" s="24"/>
      <c r="K93833" s="48"/>
      <c r="L93833" s="18"/>
      <c r="M93833" s="18"/>
      <c r="N93833" s="18"/>
      <c r="O93833" s="18"/>
      <c r="P93833" s="26"/>
      <c r="Q93833" s="26"/>
    </row>
    <row r="93834" spans="1:17" x14ac:dyDescent="0.2">
      <c r="A93834" s="16"/>
      <c r="B93834" s="17"/>
      <c r="C93834" s="17"/>
      <c r="D93834" s="17"/>
      <c r="E93834" s="17"/>
      <c r="F93834" s="17"/>
      <c r="G93834" s="20"/>
      <c r="H93834" s="20"/>
      <c r="I93834" s="20"/>
      <c r="J93834" s="24"/>
      <c r="K93834" s="48"/>
      <c r="L93834" s="18"/>
      <c r="M93834" s="18"/>
      <c r="N93834" s="18"/>
      <c r="O93834" s="18"/>
      <c r="P93834" s="26"/>
      <c r="Q93834" s="26"/>
    </row>
    <row r="93835" spans="1:17" x14ac:dyDescent="0.2">
      <c r="A93835" s="16"/>
      <c r="B93835" s="17"/>
      <c r="C93835" s="17"/>
      <c r="D93835" s="17"/>
      <c r="E93835" s="17"/>
      <c r="F93835" s="17"/>
      <c r="G93835" s="20"/>
      <c r="H93835" s="20"/>
      <c r="I93835" s="20"/>
      <c r="J93835" s="24"/>
      <c r="K93835" s="48"/>
      <c r="L93835" s="18"/>
      <c r="M93835" s="18"/>
      <c r="N93835" s="18"/>
      <c r="O93835" s="18"/>
      <c r="P93835" s="26"/>
      <c r="Q93835" s="26"/>
    </row>
    <row r="93836" spans="1:17" x14ac:dyDescent="0.2">
      <c r="A93836" s="16"/>
      <c r="B93836" s="17"/>
      <c r="C93836" s="17"/>
      <c r="D93836" s="17"/>
      <c r="E93836" s="17"/>
      <c r="F93836" s="17"/>
      <c r="G93836" s="20"/>
      <c r="H93836" s="20"/>
      <c r="I93836" s="20"/>
      <c r="J93836" s="24"/>
      <c r="K93836" s="48"/>
      <c r="L93836" s="18"/>
      <c r="M93836" s="18"/>
      <c r="N93836" s="18"/>
      <c r="O93836" s="18"/>
      <c r="P93836" s="26"/>
      <c r="Q93836" s="26"/>
    </row>
    <row r="93837" spans="1:17" x14ac:dyDescent="0.2">
      <c r="A93837" s="16"/>
      <c r="B93837" s="17"/>
      <c r="C93837" s="17"/>
      <c r="D93837" s="17"/>
      <c r="E93837" s="17"/>
      <c r="F93837" s="17"/>
      <c r="G93837" s="20"/>
      <c r="H93837" s="20"/>
      <c r="I93837" s="20"/>
      <c r="J93837" s="24"/>
      <c r="K93837" s="48"/>
      <c r="L93837" s="18"/>
      <c r="M93837" s="18"/>
      <c r="N93837" s="18"/>
      <c r="O93837" s="18"/>
      <c r="P93837" s="26"/>
      <c r="Q93837" s="26"/>
    </row>
    <row r="93838" spans="1:17" x14ac:dyDescent="0.2">
      <c r="A93838" s="16"/>
      <c r="B93838" s="17"/>
      <c r="C93838" s="17"/>
      <c r="D93838" s="17"/>
      <c r="E93838" s="17"/>
      <c r="F93838" s="17"/>
      <c r="G93838" s="20"/>
      <c r="H93838" s="20"/>
      <c r="I93838" s="20"/>
      <c r="J93838" s="24"/>
      <c r="K93838" s="48"/>
      <c r="L93838" s="18"/>
      <c r="M93838" s="18"/>
      <c r="N93838" s="18"/>
      <c r="O93838" s="18"/>
      <c r="P93838" s="26"/>
      <c r="Q93838" s="26"/>
    </row>
    <row r="93839" spans="1:17" x14ac:dyDescent="0.2">
      <c r="A93839" s="16"/>
      <c r="B93839" s="17"/>
      <c r="C93839" s="17"/>
      <c r="D93839" s="17"/>
      <c r="E93839" s="17"/>
      <c r="F93839" s="17"/>
      <c r="G93839" s="20"/>
      <c r="H93839" s="20"/>
      <c r="I93839" s="20"/>
      <c r="J93839" s="24"/>
      <c r="K93839" s="48"/>
      <c r="L93839" s="18"/>
      <c r="M93839" s="18"/>
      <c r="N93839" s="18"/>
      <c r="O93839" s="18"/>
      <c r="P93839" s="26"/>
      <c r="Q93839" s="26"/>
    </row>
    <row r="93840" spans="1:17" x14ac:dyDescent="0.2">
      <c r="A93840" s="16"/>
      <c r="B93840" s="17"/>
      <c r="C93840" s="17"/>
      <c r="D93840" s="17"/>
      <c r="E93840" s="17"/>
      <c r="F93840" s="17"/>
      <c r="G93840" s="20"/>
      <c r="H93840" s="20"/>
      <c r="I93840" s="20"/>
      <c r="J93840" s="24"/>
      <c r="K93840" s="48"/>
      <c r="L93840" s="18"/>
      <c r="M93840" s="18"/>
      <c r="N93840" s="18"/>
      <c r="O93840" s="18"/>
      <c r="P93840" s="26"/>
      <c r="Q93840" s="26"/>
    </row>
    <row r="93841" spans="1:17" x14ac:dyDescent="0.2">
      <c r="A93841" s="16"/>
      <c r="B93841" s="17"/>
      <c r="C93841" s="17"/>
      <c r="D93841" s="17"/>
      <c r="E93841" s="17"/>
      <c r="F93841" s="17"/>
      <c r="G93841" s="20"/>
      <c r="H93841" s="20"/>
      <c r="I93841" s="20"/>
      <c r="J93841" s="24"/>
      <c r="K93841" s="48"/>
      <c r="L93841" s="18"/>
      <c r="M93841" s="18"/>
      <c r="N93841" s="18"/>
      <c r="O93841" s="18"/>
      <c r="P93841" s="26"/>
      <c r="Q93841" s="26"/>
    </row>
    <row r="93842" spans="1:17" x14ac:dyDescent="0.2">
      <c r="A93842" s="16"/>
      <c r="B93842" s="17"/>
      <c r="C93842" s="17"/>
      <c r="D93842" s="17"/>
      <c r="E93842" s="17"/>
      <c r="F93842" s="17"/>
      <c r="G93842" s="20"/>
      <c r="H93842" s="20"/>
      <c r="I93842" s="20"/>
      <c r="J93842" s="24"/>
      <c r="K93842" s="48"/>
      <c r="L93842" s="18"/>
      <c r="M93842" s="18"/>
      <c r="N93842" s="18"/>
      <c r="O93842" s="18"/>
      <c r="P93842" s="26"/>
      <c r="Q93842" s="26"/>
    </row>
    <row r="93843" spans="1:17" x14ac:dyDescent="0.2">
      <c r="A93843" s="16"/>
      <c r="B93843" s="17"/>
      <c r="C93843" s="17"/>
      <c r="D93843" s="17"/>
      <c r="E93843" s="17"/>
      <c r="F93843" s="17"/>
      <c r="G93843" s="20"/>
      <c r="H93843" s="20"/>
      <c r="I93843" s="20"/>
      <c r="J93843" s="24"/>
      <c r="K93843" s="48"/>
      <c r="L93843" s="18"/>
      <c r="M93843" s="18"/>
      <c r="N93843" s="18"/>
      <c r="O93843" s="18"/>
      <c r="P93843" s="26"/>
      <c r="Q93843" s="26"/>
    </row>
    <row r="93844" spans="1:17" x14ac:dyDescent="0.2">
      <c r="A93844" s="16"/>
      <c r="B93844" s="17"/>
      <c r="C93844" s="17"/>
      <c r="D93844" s="17"/>
      <c r="E93844" s="17"/>
      <c r="F93844" s="17"/>
      <c r="G93844" s="20"/>
      <c r="H93844" s="20"/>
      <c r="I93844" s="20"/>
      <c r="J93844" s="24"/>
      <c r="K93844" s="48"/>
      <c r="L93844" s="18"/>
      <c r="M93844" s="18"/>
      <c r="N93844" s="18"/>
      <c r="O93844" s="18"/>
      <c r="P93844" s="26"/>
      <c r="Q93844" s="26"/>
    </row>
    <row r="93845" spans="1:17" x14ac:dyDescent="0.2">
      <c r="A93845" s="16"/>
      <c r="B93845" s="17"/>
      <c r="C93845" s="17"/>
      <c r="D93845" s="17"/>
      <c r="E93845" s="17"/>
      <c r="F93845" s="17"/>
      <c r="G93845" s="20"/>
      <c r="H93845" s="20"/>
      <c r="I93845" s="20"/>
      <c r="J93845" s="24"/>
      <c r="K93845" s="48"/>
      <c r="L93845" s="18"/>
      <c r="M93845" s="18"/>
      <c r="N93845" s="18"/>
      <c r="O93845" s="18"/>
      <c r="P93845" s="26"/>
      <c r="Q93845" s="26"/>
    </row>
    <row r="93846" spans="1:17" x14ac:dyDescent="0.2">
      <c r="A93846" s="16"/>
      <c r="B93846" s="17"/>
      <c r="C93846" s="17"/>
      <c r="D93846" s="17"/>
      <c r="E93846" s="17"/>
      <c r="F93846" s="17"/>
      <c r="G93846" s="20"/>
      <c r="H93846" s="20"/>
      <c r="I93846" s="20"/>
      <c r="J93846" s="24"/>
      <c r="K93846" s="48"/>
      <c r="L93846" s="18"/>
      <c r="M93846" s="18"/>
      <c r="N93846" s="18"/>
      <c r="O93846" s="18"/>
      <c r="P93846" s="26"/>
      <c r="Q93846" s="26"/>
    </row>
    <row r="93847" spans="1:17" x14ac:dyDescent="0.2">
      <c r="A93847" s="16"/>
      <c r="B93847" s="17"/>
      <c r="C93847" s="17"/>
      <c r="D93847" s="17"/>
      <c r="E93847" s="17"/>
      <c r="F93847" s="17"/>
      <c r="G93847" s="20"/>
      <c r="H93847" s="20"/>
      <c r="I93847" s="20"/>
      <c r="J93847" s="24"/>
      <c r="K93847" s="48"/>
      <c r="L93847" s="18"/>
      <c r="M93847" s="18"/>
      <c r="N93847" s="18"/>
      <c r="O93847" s="18"/>
      <c r="P93847" s="26"/>
      <c r="Q93847" s="26"/>
    </row>
    <row r="93848" spans="1:17" x14ac:dyDescent="0.2">
      <c r="A93848" s="16"/>
      <c r="B93848" s="17"/>
      <c r="C93848" s="17"/>
      <c r="D93848" s="17"/>
      <c r="E93848" s="17"/>
      <c r="F93848" s="17"/>
      <c r="G93848" s="20"/>
      <c r="H93848" s="20"/>
      <c r="I93848" s="20"/>
      <c r="J93848" s="24"/>
      <c r="K93848" s="48"/>
      <c r="L93848" s="18"/>
      <c r="M93848" s="18"/>
      <c r="N93848" s="18"/>
      <c r="O93848" s="18"/>
      <c r="P93848" s="26"/>
      <c r="Q93848" s="26"/>
    </row>
    <row r="93849" spans="1:17" x14ac:dyDescent="0.2">
      <c r="A93849" s="16"/>
      <c r="B93849" s="17"/>
      <c r="C93849" s="17"/>
      <c r="D93849" s="17"/>
      <c r="E93849" s="17"/>
      <c r="F93849" s="17"/>
      <c r="G93849" s="20"/>
      <c r="H93849" s="20"/>
      <c r="I93849" s="20"/>
      <c r="J93849" s="24"/>
      <c r="K93849" s="48"/>
      <c r="L93849" s="18"/>
      <c r="M93849" s="18"/>
      <c r="N93849" s="18"/>
      <c r="O93849" s="18"/>
      <c r="P93849" s="26"/>
      <c r="Q93849" s="26"/>
    </row>
    <row r="93850" spans="1:17" x14ac:dyDescent="0.2">
      <c r="A93850" s="16"/>
      <c r="B93850" s="17"/>
      <c r="C93850" s="17"/>
      <c r="D93850" s="17"/>
      <c r="E93850" s="17"/>
      <c r="F93850" s="17"/>
      <c r="G93850" s="20"/>
      <c r="H93850" s="20"/>
      <c r="I93850" s="20"/>
      <c r="J93850" s="24"/>
      <c r="K93850" s="48"/>
      <c r="L93850" s="18"/>
      <c r="M93850" s="18"/>
      <c r="N93850" s="18"/>
      <c r="O93850" s="18"/>
      <c r="P93850" s="26"/>
      <c r="Q93850" s="26"/>
    </row>
    <row r="93851" spans="1:17" x14ac:dyDescent="0.2">
      <c r="A93851" s="16"/>
      <c r="B93851" s="17"/>
      <c r="C93851" s="17"/>
      <c r="D93851" s="17"/>
      <c r="E93851" s="17"/>
      <c r="F93851" s="17"/>
      <c r="G93851" s="20"/>
      <c r="H93851" s="20"/>
      <c r="I93851" s="20"/>
      <c r="J93851" s="24"/>
      <c r="K93851" s="48"/>
      <c r="L93851" s="18"/>
      <c r="M93851" s="18"/>
      <c r="N93851" s="18"/>
      <c r="O93851" s="18"/>
      <c r="P93851" s="26"/>
      <c r="Q93851" s="26"/>
    </row>
    <row r="93852" spans="1:17" x14ac:dyDescent="0.2">
      <c r="A93852" s="16"/>
      <c r="B93852" s="17"/>
      <c r="C93852" s="17"/>
      <c r="D93852" s="17"/>
      <c r="E93852" s="17"/>
      <c r="F93852" s="17"/>
      <c r="G93852" s="20"/>
      <c r="H93852" s="20"/>
      <c r="I93852" s="20"/>
      <c r="J93852" s="24"/>
      <c r="K93852" s="48"/>
      <c r="L93852" s="18"/>
      <c r="M93852" s="18"/>
      <c r="N93852" s="18"/>
      <c r="O93852" s="18"/>
      <c r="P93852" s="26"/>
      <c r="Q93852" s="26"/>
    </row>
    <row r="93853" spans="1:17" x14ac:dyDescent="0.2">
      <c r="A93853" s="16"/>
      <c r="B93853" s="17"/>
      <c r="C93853" s="17"/>
      <c r="D93853" s="17"/>
      <c r="E93853" s="17"/>
      <c r="F93853" s="17"/>
      <c r="G93853" s="20"/>
      <c r="H93853" s="20"/>
      <c r="I93853" s="20"/>
      <c r="J93853" s="24"/>
      <c r="K93853" s="48"/>
      <c r="L93853" s="18"/>
      <c r="M93853" s="18"/>
      <c r="N93853" s="18"/>
      <c r="O93853" s="18"/>
      <c r="P93853" s="26"/>
      <c r="Q93853" s="26"/>
    </row>
    <row r="93854" spans="1:17" x14ac:dyDescent="0.2">
      <c r="A93854" s="16"/>
      <c r="B93854" s="17"/>
      <c r="C93854" s="17"/>
      <c r="D93854" s="17"/>
      <c r="E93854" s="17"/>
      <c r="F93854" s="17"/>
      <c r="G93854" s="20"/>
      <c r="H93854" s="20"/>
      <c r="I93854" s="20"/>
      <c r="J93854" s="24"/>
      <c r="K93854" s="48"/>
      <c r="L93854" s="18"/>
      <c r="M93854" s="18"/>
      <c r="N93854" s="18"/>
      <c r="O93854" s="18"/>
      <c r="P93854" s="26"/>
      <c r="Q93854" s="26"/>
    </row>
    <row r="93855" spans="1:17" x14ac:dyDescent="0.2">
      <c r="A93855" s="16"/>
      <c r="B93855" s="17"/>
      <c r="C93855" s="17"/>
      <c r="D93855" s="17"/>
      <c r="E93855" s="17"/>
      <c r="F93855" s="17"/>
      <c r="G93855" s="20"/>
      <c r="H93855" s="20"/>
      <c r="I93855" s="20"/>
      <c r="J93855" s="24"/>
      <c r="K93855" s="48"/>
      <c r="L93855" s="18"/>
      <c r="M93855" s="18"/>
      <c r="N93855" s="18"/>
      <c r="O93855" s="18"/>
      <c r="P93855" s="26"/>
      <c r="Q93855" s="26"/>
    </row>
    <row r="93856" spans="1:17" x14ac:dyDescent="0.2">
      <c r="A93856" s="16"/>
      <c r="B93856" s="17"/>
      <c r="C93856" s="17"/>
      <c r="D93856" s="17"/>
      <c r="E93856" s="17"/>
      <c r="F93856" s="17"/>
      <c r="G93856" s="20"/>
      <c r="H93856" s="20"/>
      <c r="I93856" s="20"/>
      <c r="J93856" s="24"/>
      <c r="K93856" s="48"/>
      <c r="L93856" s="18"/>
      <c r="M93856" s="18"/>
      <c r="N93856" s="18"/>
      <c r="O93856" s="18"/>
      <c r="P93856" s="26"/>
      <c r="Q93856" s="26"/>
    </row>
    <row r="93857" spans="1:17" x14ac:dyDescent="0.2">
      <c r="A93857" s="16"/>
      <c r="B93857" s="17"/>
      <c r="C93857" s="17"/>
      <c r="D93857" s="17"/>
      <c r="E93857" s="17"/>
      <c r="F93857" s="17"/>
      <c r="G93857" s="20"/>
      <c r="H93857" s="20"/>
      <c r="I93857" s="20"/>
      <c r="J93857" s="24"/>
      <c r="K93857" s="48"/>
      <c r="L93857" s="18"/>
      <c r="M93857" s="18"/>
      <c r="N93857" s="18"/>
      <c r="O93857" s="18"/>
      <c r="P93857" s="26"/>
      <c r="Q93857" s="26"/>
    </row>
    <row r="93858" spans="1:17" x14ac:dyDescent="0.2">
      <c r="A93858" s="16"/>
      <c r="B93858" s="17"/>
      <c r="C93858" s="17"/>
      <c r="D93858" s="17"/>
      <c r="E93858" s="17"/>
      <c r="F93858" s="17"/>
      <c r="G93858" s="20"/>
      <c r="H93858" s="20"/>
      <c r="I93858" s="20"/>
      <c r="J93858" s="24"/>
      <c r="K93858" s="48"/>
      <c r="L93858" s="18"/>
      <c r="M93858" s="18"/>
      <c r="N93858" s="18"/>
      <c r="O93858" s="18"/>
      <c r="P93858" s="26"/>
      <c r="Q93858" s="26"/>
    </row>
    <row r="93859" spans="1:17" x14ac:dyDescent="0.2">
      <c r="A93859" s="16"/>
      <c r="B93859" s="17"/>
      <c r="C93859" s="17"/>
      <c r="D93859" s="17"/>
      <c r="E93859" s="17"/>
      <c r="F93859" s="17"/>
      <c r="G93859" s="20"/>
      <c r="H93859" s="20"/>
      <c r="I93859" s="20"/>
      <c r="J93859" s="24"/>
      <c r="K93859" s="48"/>
      <c r="L93859" s="18"/>
      <c r="M93859" s="18"/>
      <c r="N93859" s="18"/>
      <c r="O93859" s="18"/>
      <c r="P93859" s="26"/>
      <c r="Q93859" s="26"/>
    </row>
    <row r="93860" spans="1:17" x14ac:dyDescent="0.2">
      <c r="A93860" s="16"/>
      <c r="B93860" s="17"/>
      <c r="C93860" s="17"/>
      <c r="D93860" s="17"/>
      <c r="E93860" s="17"/>
      <c r="F93860" s="17"/>
      <c r="G93860" s="20"/>
      <c r="H93860" s="20"/>
      <c r="I93860" s="20"/>
      <c r="J93860" s="24"/>
      <c r="K93860" s="48"/>
      <c r="L93860" s="18"/>
      <c r="M93860" s="18"/>
      <c r="N93860" s="18"/>
      <c r="O93860" s="18"/>
      <c r="P93860" s="26"/>
      <c r="Q93860" s="26"/>
    </row>
    <row r="93861" spans="1:17" x14ac:dyDescent="0.2">
      <c r="A93861" s="16"/>
      <c r="B93861" s="17"/>
      <c r="C93861" s="17"/>
      <c r="D93861" s="17"/>
      <c r="E93861" s="17"/>
      <c r="F93861" s="17"/>
      <c r="G93861" s="20"/>
      <c r="H93861" s="20"/>
      <c r="I93861" s="20"/>
      <c r="J93861" s="24"/>
      <c r="K93861" s="48"/>
      <c r="L93861" s="18"/>
      <c r="M93861" s="18"/>
      <c r="N93861" s="18"/>
      <c r="O93861" s="18"/>
      <c r="P93861" s="26"/>
      <c r="Q93861" s="26"/>
    </row>
    <row r="93862" spans="1:17" x14ac:dyDescent="0.2">
      <c r="A93862" s="16"/>
      <c r="B93862" s="17"/>
      <c r="C93862" s="17"/>
      <c r="D93862" s="17"/>
      <c r="E93862" s="17"/>
      <c r="F93862" s="17"/>
      <c r="G93862" s="20"/>
      <c r="H93862" s="20"/>
      <c r="I93862" s="20"/>
      <c r="J93862" s="24"/>
      <c r="K93862" s="48"/>
      <c r="L93862" s="18"/>
      <c r="M93862" s="18"/>
      <c r="N93862" s="18"/>
      <c r="O93862" s="18"/>
      <c r="P93862" s="26"/>
      <c r="Q93862" s="26"/>
    </row>
    <row r="93863" spans="1:17" x14ac:dyDescent="0.2">
      <c r="A93863" s="16"/>
      <c r="B93863" s="17"/>
      <c r="C93863" s="17"/>
      <c r="D93863" s="17"/>
      <c r="E93863" s="17"/>
      <c r="F93863" s="17"/>
      <c r="G93863" s="20"/>
      <c r="H93863" s="20"/>
      <c r="I93863" s="20"/>
      <c r="J93863" s="24"/>
      <c r="K93863" s="48"/>
      <c r="L93863" s="18"/>
      <c r="M93863" s="18"/>
      <c r="N93863" s="18"/>
      <c r="O93863" s="18"/>
      <c r="P93863" s="26"/>
      <c r="Q93863" s="26"/>
    </row>
    <row r="93864" spans="1:17" x14ac:dyDescent="0.2">
      <c r="A93864" s="16"/>
      <c r="B93864" s="17"/>
      <c r="C93864" s="17"/>
      <c r="D93864" s="17"/>
      <c r="E93864" s="17"/>
      <c r="F93864" s="17"/>
      <c r="G93864" s="20"/>
      <c r="H93864" s="20"/>
      <c r="I93864" s="20"/>
      <c r="J93864" s="24"/>
      <c r="K93864" s="48"/>
      <c r="L93864" s="18"/>
      <c r="M93864" s="18"/>
      <c r="N93864" s="18"/>
      <c r="O93864" s="18"/>
      <c r="P93864" s="26"/>
      <c r="Q93864" s="26"/>
    </row>
    <row r="93865" spans="1:17" x14ac:dyDescent="0.2">
      <c r="A93865" s="16"/>
      <c r="B93865" s="17"/>
      <c r="C93865" s="17"/>
      <c r="D93865" s="17"/>
      <c r="E93865" s="17"/>
      <c r="F93865" s="17"/>
      <c r="G93865" s="20"/>
      <c r="H93865" s="20"/>
      <c r="I93865" s="20"/>
      <c r="J93865" s="24"/>
      <c r="K93865" s="48"/>
      <c r="L93865" s="18"/>
      <c r="M93865" s="18"/>
      <c r="N93865" s="18"/>
      <c r="O93865" s="18"/>
      <c r="P93865" s="26"/>
      <c r="Q93865" s="26"/>
    </row>
    <row r="93866" spans="1:17" x14ac:dyDescent="0.2">
      <c r="A93866" s="16"/>
      <c r="B93866" s="17"/>
      <c r="C93866" s="17"/>
      <c r="D93866" s="17"/>
      <c r="E93866" s="17"/>
      <c r="F93866" s="17"/>
      <c r="G93866" s="20"/>
      <c r="H93866" s="20"/>
      <c r="I93866" s="20"/>
      <c r="J93866" s="24"/>
      <c r="K93866" s="48"/>
      <c r="L93866" s="18"/>
      <c r="M93866" s="18"/>
      <c r="N93866" s="18"/>
      <c r="O93866" s="18"/>
      <c r="P93866" s="26"/>
      <c r="Q93866" s="26"/>
    </row>
    <row r="93867" spans="1:17" x14ac:dyDescent="0.2">
      <c r="A93867" s="16"/>
      <c r="B93867" s="17"/>
      <c r="C93867" s="17"/>
      <c r="D93867" s="17"/>
      <c r="E93867" s="17"/>
      <c r="F93867" s="17"/>
      <c r="G93867" s="20"/>
      <c r="H93867" s="20"/>
      <c r="I93867" s="20"/>
      <c r="J93867" s="24"/>
      <c r="K93867" s="48"/>
      <c r="L93867" s="18"/>
      <c r="M93867" s="18"/>
      <c r="N93867" s="18"/>
      <c r="O93867" s="18"/>
      <c r="P93867" s="26"/>
      <c r="Q93867" s="26"/>
    </row>
    <row r="93868" spans="1:17" x14ac:dyDescent="0.2">
      <c r="A93868" s="16"/>
      <c r="B93868" s="17"/>
      <c r="C93868" s="17"/>
      <c r="D93868" s="17"/>
      <c r="E93868" s="17"/>
      <c r="F93868" s="17"/>
      <c r="G93868" s="20"/>
      <c r="H93868" s="20"/>
      <c r="I93868" s="20"/>
      <c r="J93868" s="24"/>
      <c r="K93868" s="48"/>
      <c r="L93868" s="18"/>
      <c r="M93868" s="18"/>
      <c r="N93868" s="18"/>
      <c r="O93868" s="18"/>
      <c r="P93868" s="26"/>
      <c r="Q93868" s="26"/>
    </row>
    <row r="93869" spans="1:17" x14ac:dyDescent="0.2">
      <c r="A93869" s="16"/>
      <c r="B93869" s="17"/>
      <c r="C93869" s="17"/>
      <c r="D93869" s="17"/>
      <c r="E93869" s="17"/>
      <c r="F93869" s="17"/>
      <c r="G93869" s="20"/>
      <c r="H93869" s="20"/>
      <c r="I93869" s="20"/>
      <c r="J93869" s="24"/>
      <c r="K93869" s="48"/>
      <c r="L93869" s="18"/>
      <c r="M93869" s="18"/>
      <c r="N93869" s="18"/>
      <c r="O93869" s="18"/>
      <c r="P93869" s="26"/>
      <c r="Q93869" s="26"/>
    </row>
    <row r="93870" spans="1:17" x14ac:dyDescent="0.2">
      <c r="A93870" s="16"/>
      <c r="B93870" s="17"/>
      <c r="C93870" s="17"/>
      <c r="D93870" s="17"/>
      <c r="E93870" s="17"/>
      <c r="F93870" s="17"/>
      <c r="G93870" s="20"/>
      <c r="H93870" s="20"/>
      <c r="I93870" s="20"/>
      <c r="J93870" s="24"/>
      <c r="K93870" s="48"/>
      <c r="L93870" s="18"/>
      <c r="M93870" s="18"/>
      <c r="N93870" s="18"/>
      <c r="O93870" s="18"/>
      <c r="P93870" s="26"/>
      <c r="Q93870" s="26"/>
    </row>
    <row r="93871" spans="1:17" x14ac:dyDescent="0.2">
      <c r="A93871" s="16"/>
      <c r="B93871" s="17"/>
      <c r="C93871" s="17"/>
      <c r="D93871" s="17"/>
      <c r="E93871" s="17"/>
      <c r="F93871" s="17"/>
      <c r="G93871" s="20"/>
      <c r="H93871" s="20"/>
      <c r="I93871" s="20"/>
      <c r="J93871" s="24"/>
      <c r="K93871" s="48"/>
      <c r="L93871" s="18"/>
      <c r="M93871" s="18"/>
      <c r="N93871" s="18"/>
      <c r="O93871" s="18"/>
      <c r="P93871" s="26"/>
      <c r="Q93871" s="26"/>
    </row>
    <row r="93872" spans="1:17" x14ac:dyDescent="0.2">
      <c r="A93872" s="16"/>
      <c r="B93872" s="17"/>
      <c r="C93872" s="17"/>
      <c r="D93872" s="17"/>
      <c r="E93872" s="17"/>
      <c r="F93872" s="17"/>
      <c r="G93872" s="20"/>
      <c r="H93872" s="20"/>
      <c r="I93872" s="20"/>
      <c r="J93872" s="24"/>
      <c r="K93872" s="48"/>
      <c r="L93872" s="18"/>
      <c r="M93872" s="18"/>
      <c r="N93872" s="18"/>
      <c r="O93872" s="18"/>
      <c r="P93872" s="26"/>
      <c r="Q93872" s="26"/>
    </row>
    <row r="93873" spans="1:17" x14ac:dyDescent="0.2">
      <c r="A93873" s="16"/>
      <c r="B93873" s="17"/>
      <c r="C93873" s="17"/>
      <c r="D93873" s="17"/>
      <c r="E93873" s="17"/>
      <c r="F93873" s="17"/>
      <c r="G93873" s="20"/>
      <c r="H93873" s="20"/>
      <c r="I93873" s="20"/>
      <c r="J93873" s="24"/>
      <c r="K93873" s="48"/>
      <c r="L93873" s="18"/>
      <c r="M93873" s="18"/>
      <c r="N93873" s="18"/>
      <c r="O93873" s="18"/>
      <c r="P93873" s="26"/>
      <c r="Q93873" s="26"/>
    </row>
    <row r="93874" spans="1:17" x14ac:dyDescent="0.2">
      <c r="A93874" s="16"/>
      <c r="B93874" s="17"/>
      <c r="C93874" s="17"/>
      <c r="D93874" s="17"/>
      <c r="E93874" s="17"/>
      <c r="F93874" s="17"/>
      <c r="G93874" s="20"/>
      <c r="H93874" s="20"/>
      <c r="I93874" s="20"/>
      <c r="J93874" s="24"/>
      <c r="K93874" s="48"/>
      <c r="L93874" s="18"/>
      <c r="M93874" s="18"/>
      <c r="N93874" s="18"/>
      <c r="O93874" s="18"/>
      <c r="P93874" s="26"/>
      <c r="Q93874" s="26"/>
    </row>
    <row r="93875" spans="1:17" x14ac:dyDescent="0.2">
      <c r="A93875" s="16"/>
      <c r="B93875" s="17"/>
      <c r="C93875" s="17"/>
      <c r="D93875" s="17"/>
      <c r="E93875" s="17"/>
      <c r="F93875" s="17"/>
      <c r="G93875" s="20"/>
      <c r="H93875" s="20"/>
      <c r="I93875" s="20"/>
      <c r="J93875" s="24"/>
      <c r="K93875" s="48"/>
      <c r="L93875" s="18"/>
      <c r="M93875" s="18"/>
      <c r="N93875" s="18"/>
      <c r="O93875" s="18"/>
      <c r="P93875" s="26"/>
      <c r="Q93875" s="26"/>
    </row>
    <row r="93876" spans="1:17" x14ac:dyDescent="0.2">
      <c r="A93876" s="16"/>
      <c r="B93876" s="17"/>
      <c r="C93876" s="17"/>
      <c r="D93876" s="17"/>
      <c r="E93876" s="17"/>
      <c r="F93876" s="17"/>
      <c r="G93876" s="20"/>
      <c r="H93876" s="20"/>
      <c r="I93876" s="20"/>
      <c r="J93876" s="24"/>
      <c r="K93876" s="48"/>
      <c r="L93876" s="18"/>
      <c r="M93876" s="18"/>
      <c r="N93876" s="18"/>
      <c r="O93876" s="18"/>
      <c r="P93876" s="26"/>
      <c r="Q93876" s="26"/>
    </row>
    <row r="93877" spans="1:17" x14ac:dyDescent="0.2">
      <c r="A93877" s="16"/>
      <c r="B93877" s="17"/>
      <c r="C93877" s="17"/>
      <c r="D93877" s="17"/>
      <c r="E93877" s="17"/>
      <c r="F93877" s="17"/>
      <c r="G93877" s="20"/>
      <c r="H93877" s="20"/>
      <c r="I93877" s="20"/>
      <c r="J93877" s="24"/>
      <c r="K93877" s="48"/>
      <c r="L93877" s="18"/>
      <c r="M93877" s="18"/>
      <c r="N93877" s="18"/>
      <c r="O93877" s="18"/>
      <c r="P93877" s="26"/>
      <c r="Q93877" s="26"/>
    </row>
    <row r="93878" spans="1:17" x14ac:dyDescent="0.2">
      <c r="A93878" s="16"/>
      <c r="B93878" s="17"/>
      <c r="C93878" s="17"/>
      <c r="D93878" s="17"/>
      <c r="E93878" s="17"/>
      <c r="F93878" s="17"/>
      <c r="G93878" s="20"/>
      <c r="H93878" s="20"/>
      <c r="I93878" s="20"/>
      <c r="J93878" s="24"/>
      <c r="K93878" s="48"/>
      <c r="L93878" s="18"/>
      <c r="M93878" s="18"/>
      <c r="N93878" s="18"/>
      <c r="O93878" s="18"/>
      <c r="P93878" s="26"/>
      <c r="Q93878" s="26"/>
    </row>
    <row r="93879" spans="1:17" x14ac:dyDescent="0.2">
      <c r="A93879" s="16"/>
      <c r="B93879" s="17"/>
      <c r="C93879" s="17"/>
      <c r="D93879" s="17"/>
      <c r="E93879" s="17"/>
      <c r="F93879" s="17"/>
      <c r="G93879" s="20"/>
      <c r="H93879" s="20"/>
      <c r="I93879" s="20"/>
      <c r="J93879" s="24"/>
      <c r="K93879" s="48"/>
      <c r="L93879" s="18"/>
      <c r="M93879" s="18"/>
      <c r="N93879" s="18"/>
      <c r="O93879" s="18"/>
      <c r="P93879" s="26"/>
      <c r="Q93879" s="26"/>
    </row>
    <row r="93880" spans="1:17" x14ac:dyDescent="0.2">
      <c r="A93880" s="16"/>
      <c r="B93880" s="17"/>
      <c r="C93880" s="17"/>
      <c r="D93880" s="17"/>
      <c r="E93880" s="17"/>
      <c r="F93880" s="17"/>
      <c r="G93880" s="20"/>
      <c r="H93880" s="20"/>
      <c r="I93880" s="20"/>
      <c r="J93880" s="24"/>
      <c r="K93880" s="48"/>
      <c r="L93880" s="18"/>
      <c r="M93880" s="18"/>
      <c r="N93880" s="18"/>
      <c r="O93880" s="18"/>
      <c r="P93880" s="26"/>
      <c r="Q93880" s="26"/>
    </row>
    <row r="93881" spans="1:17" x14ac:dyDescent="0.2">
      <c r="A93881" s="16"/>
      <c r="B93881" s="17"/>
      <c r="C93881" s="17"/>
      <c r="D93881" s="17"/>
      <c r="E93881" s="17"/>
      <c r="F93881" s="17"/>
      <c r="G93881" s="20"/>
      <c r="H93881" s="20"/>
      <c r="I93881" s="20"/>
      <c r="J93881" s="24"/>
      <c r="K93881" s="48"/>
      <c r="L93881" s="18"/>
      <c r="M93881" s="18"/>
      <c r="N93881" s="18"/>
      <c r="O93881" s="18"/>
      <c r="P93881" s="26"/>
      <c r="Q93881" s="26"/>
    </row>
    <row r="93882" spans="1:17" x14ac:dyDescent="0.2">
      <c r="A93882" s="16"/>
      <c r="B93882" s="17"/>
      <c r="C93882" s="17"/>
      <c r="D93882" s="17"/>
      <c r="E93882" s="17"/>
      <c r="F93882" s="17"/>
      <c r="G93882" s="20"/>
      <c r="H93882" s="20"/>
      <c r="I93882" s="20"/>
      <c r="J93882" s="24"/>
      <c r="K93882" s="48"/>
      <c r="L93882" s="18"/>
      <c r="M93882" s="18"/>
      <c r="N93882" s="18"/>
      <c r="O93882" s="18"/>
      <c r="P93882" s="26"/>
      <c r="Q93882" s="26"/>
    </row>
    <row r="93883" spans="1:17" x14ac:dyDescent="0.2">
      <c r="A93883" s="16"/>
      <c r="B93883" s="17"/>
      <c r="C93883" s="17"/>
      <c r="D93883" s="17"/>
      <c r="E93883" s="17"/>
      <c r="F93883" s="17"/>
      <c r="G93883" s="20"/>
      <c r="H93883" s="20"/>
      <c r="I93883" s="20"/>
      <c r="J93883" s="24"/>
      <c r="K93883" s="48"/>
      <c r="L93883" s="18"/>
      <c r="M93883" s="18"/>
      <c r="N93883" s="18"/>
      <c r="O93883" s="18"/>
      <c r="P93883" s="26"/>
      <c r="Q93883" s="26"/>
    </row>
    <row r="93884" spans="1:17" x14ac:dyDescent="0.2">
      <c r="A93884" s="16"/>
      <c r="B93884" s="17"/>
      <c r="C93884" s="17"/>
      <c r="D93884" s="17"/>
      <c r="E93884" s="17"/>
      <c r="F93884" s="17"/>
      <c r="G93884" s="20"/>
      <c r="H93884" s="20"/>
      <c r="I93884" s="20"/>
      <c r="J93884" s="24"/>
      <c r="K93884" s="48"/>
      <c r="L93884" s="18"/>
      <c r="M93884" s="18"/>
      <c r="N93884" s="18"/>
      <c r="O93884" s="18"/>
      <c r="P93884" s="26"/>
      <c r="Q93884" s="26"/>
    </row>
    <row r="93885" spans="1:17" x14ac:dyDescent="0.2">
      <c r="A93885" s="16"/>
      <c r="B93885" s="17"/>
      <c r="C93885" s="17"/>
      <c r="D93885" s="17"/>
      <c r="E93885" s="17"/>
      <c r="F93885" s="17"/>
      <c r="G93885" s="20"/>
      <c r="H93885" s="20"/>
      <c r="I93885" s="20"/>
      <c r="J93885" s="24"/>
      <c r="K93885" s="48"/>
      <c r="L93885" s="18"/>
      <c r="M93885" s="18"/>
      <c r="N93885" s="18"/>
      <c r="O93885" s="18"/>
      <c r="P93885" s="26"/>
      <c r="Q93885" s="26"/>
    </row>
    <row r="93886" spans="1:17" x14ac:dyDescent="0.2">
      <c r="A93886" s="16"/>
      <c r="B93886" s="17"/>
      <c r="C93886" s="17"/>
      <c r="D93886" s="17"/>
      <c r="E93886" s="17"/>
      <c r="F93886" s="17"/>
      <c r="G93886" s="20"/>
      <c r="H93886" s="20"/>
      <c r="I93886" s="20"/>
      <c r="J93886" s="24"/>
      <c r="K93886" s="48"/>
      <c r="L93886" s="18"/>
      <c r="M93886" s="18"/>
      <c r="N93886" s="18"/>
      <c r="O93886" s="18"/>
      <c r="P93886" s="26"/>
      <c r="Q93886" s="26"/>
    </row>
    <row r="93887" spans="1:17" x14ac:dyDescent="0.2">
      <c r="A93887" s="16"/>
      <c r="B93887" s="17"/>
      <c r="C93887" s="17"/>
      <c r="D93887" s="17"/>
      <c r="E93887" s="17"/>
      <c r="F93887" s="17"/>
      <c r="G93887" s="20"/>
      <c r="H93887" s="20"/>
      <c r="I93887" s="20"/>
      <c r="J93887" s="24"/>
      <c r="K93887" s="48"/>
      <c r="L93887" s="18"/>
      <c r="M93887" s="18"/>
      <c r="N93887" s="18"/>
      <c r="O93887" s="18"/>
      <c r="P93887" s="26"/>
      <c r="Q93887" s="26"/>
    </row>
    <row r="93888" spans="1:17" x14ac:dyDescent="0.2">
      <c r="A93888" s="16"/>
      <c r="B93888" s="17"/>
      <c r="C93888" s="17"/>
      <c r="D93888" s="17"/>
      <c r="E93888" s="17"/>
      <c r="F93888" s="17"/>
      <c r="G93888" s="20"/>
      <c r="H93888" s="20"/>
      <c r="I93888" s="20"/>
      <c r="J93888" s="24"/>
      <c r="K93888" s="48"/>
      <c r="L93888" s="18"/>
      <c r="M93888" s="18"/>
      <c r="N93888" s="18"/>
      <c r="O93888" s="18"/>
      <c r="P93888" s="26"/>
      <c r="Q93888" s="26"/>
    </row>
    <row r="93889" spans="1:17" x14ac:dyDescent="0.2">
      <c r="A93889" s="16"/>
      <c r="B93889" s="17"/>
      <c r="C93889" s="17"/>
      <c r="D93889" s="17"/>
      <c r="E93889" s="17"/>
      <c r="F93889" s="17"/>
      <c r="G93889" s="20"/>
      <c r="H93889" s="20"/>
      <c r="I93889" s="20"/>
      <c r="J93889" s="24"/>
      <c r="K93889" s="48"/>
      <c r="L93889" s="18"/>
      <c r="M93889" s="18"/>
      <c r="N93889" s="18"/>
      <c r="O93889" s="18"/>
      <c r="P93889" s="26"/>
      <c r="Q93889" s="26"/>
    </row>
    <row r="93890" spans="1:17" x14ac:dyDescent="0.2">
      <c r="A93890" s="16"/>
      <c r="B93890" s="17"/>
      <c r="C93890" s="17"/>
      <c r="D93890" s="17"/>
      <c r="E93890" s="17"/>
      <c r="F93890" s="17"/>
      <c r="G93890" s="20"/>
      <c r="H93890" s="20"/>
      <c r="I93890" s="20"/>
      <c r="J93890" s="24"/>
      <c r="K93890" s="48"/>
      <c r="L93890" s="18"/>
      <c r="M93890" s="18"/>
      <c r="N93890" s="18"/>
      <c r="O93890" s="18"/>
      <c r="P93890" s="26"/>
      <c r="Q93890" s="26"/>
    </row>
    <row r="93891" spans="1:17" x14ac:dyDescent="0.2">
      <c r="A93891" s="16"/>
      <c r="B93891" s="17"/>
      <c r="C93891" s="17"/>
      <c r="D93891" s="17"/>
      <c r="E93891" s="17"/>
      <c r="F93891" s="17"/>
      <c r="G93891" s="20"/>
      <c r="H93891" s="20"/>
      <c r="I93891" s="20"/>
      <c r="J93891" s="24"/>
      <c r="K93891" s="48"/>
      <c r="L93891" s="18"/>
      <c r="M93891" s="18"/>
      <c r="N93891" s="18"/>
      <c r="O93891" s="18"/>
      <c r="P93891" s="26"/>
      <c r="Q93891" s="26"/>
    </row>
    <row r="93892" spans="1:17" x14ac:dyDescent="0.2">
      <c r="A93892" s="16"/>
      <c r="B93892" s="17"/>
      <c r="C93892" s="17"/>
      <c r="D93892" s="17"/>
      <c r="E93892" s="17"/>
      <c r="F93892" s="17"/>
      <c r="G93892" s="20"/>
      <c r="H93892" s="20"/>
      <c r="I93892" s="20"/>
      <c r="J93892" s="24"/>
      <c r="K93892" s="48"/>
      <c r="L93892" s="18"/>
      <c r="M93892" s="18"/>
      <c r="N93892" s="18"/>
      <c r="O93892" s="18"/>
      <c r="P93892" s="26"/>
      <c r="Q93892" s="26"/>
    </row>
    <row r="93893" spans="1:17" x14ac:dyDescent="0.2">
      <c r="A93893" s="16"/>
      <c r="B93893" s="17"/>
      <c r="C93893" s="17"/>
      <c r="D93893" s="17"/>
      <c r="E93893" s="17"/>
      <c r="F93893" s="17"/>
      <c r="G93893" s="20"/>
      <c r="H93893" s="20"/>
      <c r="I93893" s="20"/>
      <c r="J93893" s="24"/>
      <c r="K93893" s="48"/>
      <c r="L93893" s="18"/>
      <c r="M93893" s="18"/>
      <c r="N93893" s="18"/>
      <c r="O93893" s="18"/>
      <c r="P93893" s="26"/>
      <c r="Q93893" s="26"/>
    </row>
    <row r="93894" spans="1:17" x14ac:dyDescent="0.2">
      <c r="A93894" s="16"/>
      <c r="B93894" s="17"/>
      <c r="C93894" s="17"/>
      <c r="D93894" s="17"/>
      <c r="E93894" s="17"/>
      <c r="F93894" s="17"/>
      <c r="G93894" s="20"/>
      <c r="H93894" s="20"/>
      <c r="I93894" s="20"/>
      <c r="J93894" s="24"/>
      <c r="K93894" s="48"/>
      <c r="L93894" s="18"/>
      <c r="M93894" s="18"/>
      <c r="N93894" s="18"/>
      <c r="O93894" s="18"/>
      <c r="P93894" s="26"/>
      <c r="Q93894" s="26"/>
    </row>
    <row r="93895" spans="1:17" x14ac:dyDescent="0.2">
      <c r="A93895" s="16"/>
      <c r="B93895" s="17"/>
      <c r="C93895" s="17"/>
      <c r="D93895" s="17"/>
      <c r="E93895" s="17"/>
      <c r="F93895" s="17"/>
      <c r="G93895" s="20"/>
      <c r="H93895" s="20"/>
      <c r="I93895" s="20"/>
      <c r="J93895" s="24"/>
      <c r="K93895" s="48"/>
      <c r="L93895" s="18"/>
      <c r="M93895" s="18"/>
      <c r="N93895" s="18"/>
      <c r="O93895" s="18"/>
      <c r="P93895" s="26"/>
      <c r="Q93895" s="26"/>
    </row>
    <row r="93896" spans="1:17" x14ac:dyDescent="0.2">
      <c r="A93896" s="16"/>
      <c r="B93896" s="17"/>
      <c r="C93896" s="17"/>
      <c r="D93896" s="17"/>
      <c r="E93896" s="17"/>
      <c r="F93896" s="17"/>
      <c r="G93896" s="20"/>
      <c r="H93896" s="20"/>
      <c r="I93896" s="20"/>
      <c r="J93896" s="24"/>
      <c r="K93896" s="48"/>
      <c r="L93896" s="18"/>
      <c r="M93896" s="18"/>
      <c r="N93896" s="18"/>
      <c r="O93896" s="18"/>
      <c r="P93896" s="26"/>
      <c r="Q93896" s="26"/>
    </row>
    <row r="93897" spans="1:17" x14ac:dyDescent="0.2">
      <c r="A93897" s="16"/>
      <c r="B93897" s="17"/>
      <c r="C93897" s="17"/>
      <c r="D93897" s="17"/>
      <c r="E93897" s="17"/>
      <c r="F93897" s="17"/>
      <c r="G93897" s="20"/>
      <c r="H93897" s="20"/>
      <c r="I93897" s="20"/>
      <c r="J93897" s="24"/>
      <c r="K93897" s="48"/>
      <c r="L93897" s="18"/>
      <c r="M93897" s="18"/>
      <c r="N93897" s="18"/>
      <c r="O93897" s="18"/>
      <c r="P93897" s="26"/>
      <c r="Q93897" s="26"/>
    </row>
    <row r="93898" spans="1:17" x14ac:dyDescent="0.2">
      <c r="A93898" s="16"/>
      <c r="B93898" s="17"/>
      <c r="C93898" s="17"/>
      <c r="D93898" s="17"/>
      <c r="E93898" s="17"/>
      <c r="F93898" s="17"/>
      <c r="G93898" s="20"/>
      <c r="H93898" s="20"/>
      <c r="I93898" s="20"/>
      <c r="J93898" s="24"/>
      <c r="K93898" s="48"/>
      <c r="L93898" s="18"/>
      <c r="M93898" s="18"/>
      <c r="N93898" s="18"/>
      <c r="O93898" s="18"/>
      <c r="P93898" s="26"/>
      <c r="Q93898" s="26"/>
    </row>
    <row r="93899" spans="1:17" x14ac:dyDescent="0.2">
      <c r="A93899" s="16"/>
      <c r="B93899" s="17"/>
      <c r="C93899" s="17"/>
      <c r="D93899" s="17"/>
      <c r="E93899" s="17"/>
      <c r="F93899" s="17"/>
      <c r="G93899" s="20"/>
      <c r="H93899" s="20"/>
      <c r="I93899" s="20"/>
      <c r="J93899" s="24"/>
      <c r="K93899" s="48"/>
      <c r="L93899" s="18"/>
      <c r="M93899" s="18"/>
      <c r="N93899" s="18"/>
      <c r="O93899" s="18"/>
      <c r="P93899" s="26"/>
      <c r="Q93899" s="26"/>
    </row>
    <row r="93900" spans="1:17" x14ac:dyDescent="0.2">
      <c r="A93900" s="16"/>
      <c r="B93900" s="17"/>
      <c r="C93900" s="17"/>
      <c r="D93900" s="17"/>
      <c r="E93900" s="17"/>
      <c r="F93900" s="17"/>
      <c r="G93900" s="20"/>
      <c r="H93900" s="20"/>
      <c r="I93900" s="20"/>
      <c r="J93900" s="24"/>
      <c r="K93900" s="48"/>
      <c r="L93900" s="18"/>
      <c r="M93900" s="18"/>
      <c r="N93900" s="18"/>
      <c r="O93900" s="18"/>
      <c r="P93900" s="26"/>
      <c r="Q93900" s="26"/>
    </row>
    <row r="93901" spans="1:17" x14ac:dyDescent="0.2">
      <c r="A93901" s="16"/>
      <c r="B93901" s="17"/>
      <c r="C93901" s="17"/>
      <c r="D93901" s="17"/>
      <c r="E93901" s="17"/>
      <c r="F93901" s="17"/>
      <c r="G93901" s="20"/>
      <c r="H93901" s="20"/>
      <c r="I93901" s="20"/>
      <c r="J93901" s="24"/>
      <c r="K93901" s="48"/>
      <c r="L93901" s="18"/>
      <c r="M93901" s="18"/>
      <c r="N93901" s="18"/>
      <c r="O93901" s="18"/>
      <c r="P93901" s="26"/>
      <c r="Q93901" s="26"/>
    </row>
    <row r="93902" spans="1:17" x14ac:dyDescent="0.2">
      <c r="A93902" s="16"/>
      <c r="B93902" s="17"/>
      <c r="C93902" s="17"/>
      <c r="D93902" s="17"/>
      <c r="E93902" s="17"/>
      <c r="F93902" s="17"/>
      <c r="G93902" s="20"/>
      <c r="H93902" s="20"/>
      <c r="I93902" s="20"/>
      <c r="J93902" s="24"/>
      <c r="K93902" s="48"/>
      <c r="L93902" s="18"/>
      <c r="M93902" s="18"/>
      <c r="N93902" s="18"/>
      <c r="O93902" s="18"/>
      <c r="P93902" s="26"/>
      <c r="Q93902" s="26"/>
    </row>
    <row r="93903" spans="1:17" x14ac:dyDescent="0.2">
      <c r="A93903" s="16"/>
      <c r="B93903" s="17"/>
      <c r="C93903" s="17"/>
      <c r="D93903" s="17"/>
      <c r="E93903" s="17"/>
      <c r="F93903" s="17"/>
      <c r="G93903" s="20"/>
      <c r="H93903" s="20"/>
      <c r="I93903" s="20"/>
      <c r="J93903" s="24"/>
      <c r="K93903" s="48"/>
      <c r="L93903" s="18"/>
      <c r="M93903" s="18"/>
      <c r="N93903" s="18"/>
      <c r="O93903" s="18"/>
      <c r="P93903" s="26"/>
      <c r="Q93903" s="26"/>
    </row>
    <row r="93904" spans="1:17" x14ac:dyDescent="0.2">
      <c r="A93904" s="16"/>
      <c r="B93904" s="17"/>
      <c r="C93904" s="17"/>
      <c r="D93904" s="17"/>
      <c r="E93904" s="17"/>
      <c r="F93904" s="17"/>
      <c r="G93904" s="20"/>
      <c r="H93904" s="20"/>
      <c r="I93904" s="20"/>
      <c r="J93904" s="24"/>
      <c r="K93904" s="48"/>
      <c r="L93904" s="18"/>
      <c r="M93904" s="18"/>
      <c r="N93904" s="18"/>
      <c r="O93904" s="18"/>
      <c r="P93904" s="26"/>
      <c r="Q93904" s="26"/>
    </row>
    <row r="93905" spans="1:17" x14ac:dyDescent="0.2">
      <c r="A93905" s="16"/>
      <c r="B93905" s="17"/>
      <c r="C93905" s="17"/>
      <c r="D93905" s="17"/>
      <c r="E93905" s="17"/>
      <c r="F93905" s="17"/>
      <c r="G93905" s="20"/>
      <c r="H93905" s="20"/>
      <c r="I93905" s="20"/>
      <c r="J93905" s="24"/>
      <c r="K93905" s="48"/>
      <c r="L93905" s="18"/>
      <c r="M93905" s="18"/>
      <c r="N93905" s="18"/>
      <c r="O93905" s="18"/>
      <c r="P93905" s="26"/>
      <c r="Q93905" s="26"/>
    </row>
    <row r="93906" spans="1:17" x14ac:dyDescent="0.2">
      <c r="A93906" s="16"/>
      <c r="B93906" s="17"/>
      <c r="C93906" s="17"/>
      <c r="D93906" s="17"/>
      <c r="E93906" s="17"/>
      <c r="F93906" s="17"/>
      <c r="G93906" s="20"/>
      <c r="H93906" s="20"/>
      <c r="I93906" s="20"/>
      <c r="J93906" s="24"/>
      <c r="K93906" s="48"/>
      <c r="L93906" s="18"/>
      <c r="M93906" s="18"/>
      <c r="N93906" s="18"/>
      <c r="O93906" s="18"/>
      <c r="P93906" s="26"/>
      <c r="Q93906" s="26"/>
    </row>
    <row r="93907" spans="1:17" x14ac:dyDescent="0.2">
      <c r="A93907" s="16"/>
      <c r="B93907" s="17"/>
      <c r="C93907" s="17"/>
      <c r="D93907" s="17"/>
      <c r="E93907" s="17"/>
      <c r="F93907" s="17"/>
      <c r="G93907" s="20"/>
      <c r="H93907" s="20"/>
      <c r="I93907" s="20"/>
      <c r="J93907" s="24"/>
      <c r="K93907" s="48"/>
      <c r="L93907" s="18"/>
      <c r="M93907" s="18"/>
      <c r="N93907" s="18"/>
      <c r="O93907" s="18"/>
      <c r="P93907" s="26"/>
      <c r="Q93907" s="26"/>
    </row>
    <row r="93908" spans="1:17" x14ac:dyDescent="0.2">
      <c r="A93908" s="16"/>
      <c r="B93908" s="17"/>
      <c r="C93908" s="17"/>
      <c r="D93908" s="17"/>
      <c r="E93908" s="17"/>
      <c r="F93908" s="17"/>
      <c r="G93908" s="20"/>
      <c r="H93908" s="20"/>
      <c r="I93908" s="20"/>
      <c r="J93908" s="24"/>
      <c r="K93908" s="48"/>
      <c r="L93908" s="18"/>
      <c r="M93908" s="18"/>
      <c r="N93908" s="18"/>
      <c r="O93908" s="18"/>
      <c r="P93908" s="26"/>
      <c r="Q93908" s="26"/>
    </row>
    <row r="93909" spans="1:17" x14ac:dyDescent="0.2">
      <c r="A93909" s="16"/>
      <c r="B93909" s="17"/>
      <c r="C93909" s="17"/>
      <c r="D93909" s="17"/>
      <c r="E93909" s="17"/>
      <c r="F93909" s="17"/>
      <c r="G93909" s="20"/>
      <c r="H93909" s="20"/>
      <c r="I93909" s="20"/>
      <c r="J93909" s="24"/>
      <c r="K93909" s="48"/>
      <c r="L93909" s="18"/>
      <c r="M93909" s="18"/>
      <c r="N93909" s="18"/>
      <c r="O93909" s="18"/>
      <c r="P93909" s="26"/>
      <c r="Q93909" s="26"/>
    </row>
    <row r="93910" spans="1:17" x14ac:dyDescent="0.2">
      <c r="A93910" s="16"/>
      <c r="B93910" s="17"/>
      <c r="C93910" s="17"/>
      <c r="D93910" s="17"/>
      <c r="E93910" s="17"/>
      <c r="F93910" s="17"/>
      <c r="G93910" s="20"/>
      <c r="H93910" s="20"/>
      <c r="I93910" s="20"/>
      <c r="J93910" s="24"/>
      <c r="K93910" s="48"/>
      <c r="L93910" s="18"/>
      <c r="M93910" s="18"/>
      <c r="N93910" s="18"/>
      <c r="O93910" s="18"/>
      <c r="P93910" s="26"/>
      <c r="Q93910" s="26"/>
    </row>
    <row r="93911" spans="1:17" x14ac:dyDescent="0.2">
      <c r="A93911" s="16"/>
      <c r="B93911" s="17"/>
      <c r="C93911" s="17"/>
      <c r="D93911" s="17"/>
      <c r="E93911" s="17"/>
      <c r="F93911" s="17"/>
      <c r="G93911" s="20"/>
      <c r="H93911" s="20"/>
      <c r="I93911" s="20"/>
      <c r="J93911" s="24"/>
      <c r="K93911" s="48"/>
      <c r="L93911" s="18"/>
      <c r="M93911" s="18"/>
      <c r="N93911" s="18"/>
      <c r="O93911" s="18"/>
      <c r="P93911" s="26"/>
      <c r="Q93911" s="26"/>
    </row>
    <row r="93912" spans="1:17" x14ac:dyDescent="0.2">
      <c r="A93912" s="16"/>
      <c r="B93912" s="17"/>
      <c r="C93912" s="17"/>
      <c r="D93912" s="17"/>
      <c r="E93912" s="17"/>
      <c r="F93912" s="17"/>
      <c r="G93912" s="20"/>
      <c r="H93912" s="20"/>
      <c r="I93912" s="20"/>
      <c r="J93912" s="24"/>
      <c r="K93912" s="48"/>
      <c r="L93912" s="18"/>
      <c r="M93912" s="18"/>
      <c r="N93912" s="18"/>
      <c r="O93912" s="18"/>
      <c r="P93912" s="26"/>
      <c r="Q93912" s="26"/>
    </row>
    <row r="93913" spans="1:17" x14ac:dyDescent="0.2">
      <c r="A93913" s="16"/>
      <c r="B93913" s="17"/>
      <c r="C93913" s="17"/>
      <c r="D93913" s="17"/>
      <c r="E93913" s="17"/>
      <c r="F93913" s="17"/>
      <c r="G93913" s="20"/>
      <c r="H93913" s="20"/>
      <c r="I93913" s="20"/>
      <c r="J93913" s="24"/>
      <c r="K93913" s="48"/>
      <c r="L93913" s="18"/>
      <c r="M93913" s="18"/>
      <c r="N93913" s="18"/>
      <c r="O93913" s="18"/>
      <c r="P93913" s="26"/>
      <c r="Q93913" s="26"/>
    </row>
    <row r="93914" spans="1:17" x14ac:dyDescent="0.2">
      <c r="A93914" s="16"/>
      <c r="B93914" s="17"/>
      <c r="C93914" s="17"/>
      <c r="D93914" s="17"/>
      <c r="E93914" s="17"/>
      <c r="F93914" s="17"/>
      <c r="G93914" s="20"/>
      <c r="H93914" s="20"/>
      <c r="I93914" s="20"/>
      <c r="J93914" s="24"/>
      <c r="K93914" s="48"/>
      <c r="L93914" s="18"/>
      <c r="M93914" s="18"/>
      <c r="N93914" s="18"/>
      <c r="O93914" s="18"/>
      <c r="P93914" s="26"/>
      <c r="Q93914" s="26"/>
    </row>
    <row r="93915" spans="1:17" x14ac:dyDescent="0.2">
      <c r="A93915" s="16"/>
      <c r="B93915" s="17"/>
      <c r="C93915" s="17"/>
      <c r="D93915" s="17"/>
      <c r="E93915" s="17"/>
      <c r="F93915" s="17"/>
      <c r="G93915" s="20"/>
      <c r="H93915" s="20"/>
      <c r="I93915" s="20"/>
      <c r="J93915" s="24"/>
      <c r="K93915" s="48"/>
      <c r="L93915" s="18"/>
      <c r="M93915" s="18"/>
      <c r="N93915" s="18"/>
      <c r="O93915" s="18"/>
      <c r="P93915" s="26"/>
      <c r="Q93915" s="26"/>
    </row>
    <row r="93916" spans="1:17" x14ac:dyDescent="0.2">
      <c r="A93916" s="16"/>
      <c r="B93916" s="17"/>
      <c r="C93916" s="17"/>
      <c r="D93916" s="17"/>
      <c r="E93916" s="17"/>
      <c r="F93916" s="17"/>
      <c r="G93916" s="20"/>
      <c r="H93916" s="20"/>
      <c r="I93916" s="20"/>
      <c r="J93916" s="24"/>
      <c r="K93916" s="48"/>
      <c r="L93916" s="18"/>
      <c r="M93916" s="18"/>
      <c r="N93916" s="18"/>
      <c r="O93916" s="18"/>
      <c r="P93916" s="26"/>
      <c r="Q93916" s="26"/>
    </row>
    <row r="93917" spans="1:17" x14ac:dyDescent="0.2">
      <c r="A93917" s="16"/>
      <c r="B93917" s="17"/>
      <c r="C93917" s="17"/>
      <c r="D93917" s="17"/>
      <c r="E93917" s="17"/>
      <c r="F93917" s="17"/>
      <c r="G93917" s="20"/>
      <c r="H93917" s="20"/>
      <c r="I93917" s="20"/>
      <c r="J93917" s="24"/>
      <c r="K93917" s="48"/>
      <c r="L93917" s="18"/>
      <c r="M93917" s="18"/>
      <c r="N93917" s="18"/>
      <c r="O93917" s="18"/>
      <c r="P93917" s="26"/>
      <c r="Q93917" s="26"/>
    </row>
    <row r="93918" spans="1:17" x14ac:dyDescent="0.2">
      <c r="A93918" s="16"/>
      <c r="B93918" s="17"/>
      <c r="C93918" s="17"/>
      <c r="D93918" s="17"/>
      <c r="E93918" s="17"/>
      <c r="F93918" s="17"/>
      <c r="G93918" s="20"/>
      <c r="H93918" s="20"/>
      <c r="I93918" s="20"/>
      <c r="J93918" s="24"/>
      <c r="K93918" s="48"/>
      <c r="L93918" s="18"/>
      <c r="M93918" s="18"/>
      <c r="N93918" s="18"/>
      <c r="O93918" s="18"/>
      <c r="P93918" s="26"/>
      <c r="Q93918" s="26"/>
    </row>
    <row r="93919" spans="1:17" x14ac:dyDescent="0.2">
      <c r="A93919" s="16"/>
      <c r="B93919" s="17"/>
      <c r="C93919" s="17"/>
      <c r="D93919" s="17"/>
      <c r="E93919" s="17"/>
      <c r="F93919" s="17"/>
      <c r="G93919" s="20"/>
      <c r="H93919" s="20"/>
      <c r="I93919" s="20"/>
      <c r="J93919" s="24"/>
      <c r="K93919" s="48"/>
      <c r="L93919" s="18"/>
      <c r="M93919" s="18"/>
      <c r="N93919" s="18"/>
      <c r="O93919" s="18"/>
      <c r="P93919" s="26"/>
      <c r="Q93919" s="26"/>
    </row>
    <row r="93920" spans="1:17" x14ac:dyDescent="0.2">
      <c r="A93920" s="16"/>
      <c r="B93920" s="17"/>
      <c r="C93920" s="17"/>
      <c r="D93920" s="17"/>
      <c r="E93920" s="17"/>
      <c r="F93920" s="17"/>
      <c r="G93920" s="20"/>
      <c r="H93920" s="20"/>
      <c r="I93920" s="20"/>
      <c r="J93920" s="24"/>
      <c r="K93920" s="48"/>
      <c r="L93920" s="18"/>
      <c r="M93920" s="18"/>
      <c r="N93920" s="18"/>
      <c r="O93920" s="18"/>
      <c r="P93920" s="26"/>
      <c r="Q93920" s="26"/>
    </row>
    <row r="93921" spans="1:17" x14ac:dyDescent="0.2">
      <c r="A93921" s="16"/>
      <c r="B93921" s="17"/>
      <c r="C93921" s="17"/>
      <c r="D93921" s="17"/>
      <c r="E93921" s="17"/>
      <c r="F93921" s="17"/>
      <c r="G93921" s="20"/>
      <c r="H93921" s="20"/>
      <c r="I93921" s="20"/>
      <c r="J93921" s="24"/>
      <c r="K93921" s="48"/>
      <c r="L93921" s="18"/>
      <c r="M93921" s="18"/>
      <c r="N93921" s="18"/>
      <c r="O93921" s="18"/>
      <c r="P93921" s="26"/>
      <c r="Q93921" s="26"/>
    </row>
    <row r="93922" spans="1:17" x14ac:dyDescent="0.2">
      <c r="A93922" s="16"/>
      <c r="B93922" s="17"/>
      <c r="C93922" s="17"/>
      <c r="D93922" s="17"/>
      <c r="E93922" s="17"/>
      <c r="F93922" s="17"/>
      <c r="G93922" s="20"/>
      <c r="H93922" s="20"/>
      <c r="I93922" s="20"/>
      <c r="J93922" s="24"/>
      <c r="K93922" s="48"/>
      <c r="L93922" s="18"/>
      <c r="M93922" s="18"/>
      <c r="N93922" s="18"/>
      <c r="O93922" s="18"/>
      <c r="P93922" s="26"/>
      <c r="Q93922" s="26"/>
    </row>
    <row r="93923" spans="1:17" x14ac:dyDescent="0.2">
      <c r="A93923" s="16"/>
      <c r="B93923" s="17"/>
      <c r="C93923" s="17"/>
      <c r="D93923" s="17"/>
      <c r="E93923" s="17"/>
      <c r="F93923" s="17"/>
      <c r="G93923" s="20"/>
      <c r="H93923" s="20"/>
      <c r="I93923" s="20"/>
      <c r="J93923" s="24"/>
      <c r="K93923" s="48"/>
      <c r="L93923" s="18"/>
      <c r="M93923" s="18"/>
      <c r="N93923" s="18"/>
      <c r="O93923" s="18"/>
      <c r="P93923" s="26"/>
      <c r="Q93923" s="26"/>
    </row>
    <row r="93924" spans="1:17" x14ac:dyDescent="0.2">
      <c r="A93924" s="16"/>
      <c r="B93924" s="17"/>
      <c r="C93924" s="17"/>
      <c r="D93924" s="17"/>
      <c r="E93924" s="17"/>
      <c r="F93924" s="17"/>
      <c r="G93924" s="20"/>
      <c r="H93924" s="20"/>
      <c r="I93924" s="20"/>
      <c r="J93924" s="24"/>
      <c r="K93924" s="48"/>
      <c r="L93924" s="18"/>
      <c r="M93924" s="18"/>
      <c r="N93924" s="18"/>
      <c r="O93924" s="18"/>
      <c r="P93924" s="26"/>
      <c r="Q93924" s="26"/>
    </row>
    <row r="93925" spans="1:17" x14ac:dyDescent="0.2">
      <c r="A93925" s="16"/>
      <c r="B93925" s="17"/>
      <c r="C93925" s="17"/>
      <c r="D93925" s="17"/>
      <c r="E93925" s="17"/>
      <c r="F93925" s="17"/>
      <c r="G93925" s="20"/>
      <c r="H93925" s="20"/>
      <c r="I93925" s="20"/>
      <c r="J93925" s="24"/>
      <c r="K93925" s="48"/>
      <c r="L93925" s="18"/>
      <c r="M93925" s="18"/>
      <c r="N93925" s="18"/>
      <c r="O93925" s="18"/>
      <c r="P93925" s="26"/>
      <c r="Q93925" s="26"/>
    </row>
    <row r="93926" spans="1:17" x14ac:dyDescent="0.2">
      <c r="A93926" s="16"/>
      <c r="B93926" s="17"/>
      <c r="C93926" s="17"/>
      <c r="D93926" s="17"/>
      <c r="E93926" s="17"/>
      <c r="F93926" s="17"/>
      <c r="G93926" s="20"/>
      <c r="H93926" s="20"/>
      <c r="I93926" s="20"/>
      <c r="J93926" s="24"/>
      <c r="K93926" s="48"/>
      <c r="L93926" s="18"/>
      <c r="M93926" s="18"/>
      <c r="N93926" s="18"/>
      <c r="O93926" s="18"/>
      <c r="P93926" s="26"/>
      <c r="Q93926" s="26"/>
    </row>
    <row r="93927" spans="1:17" x14ac:dyDescent="0.2">
      <c r="A93927" s="16"/>
      <c r="B93927" s="17"/>
      <c r="C93927" s="17"/>
      <c r="D93927" s="17"/>
      <c r="E93927" s="17"/>
      <c r="F93927" s="17"/>
      <c r="G93927" s="20"/>
      <c r="H93927" s="20"/>
      <c r="I93927" s="20"/>
      <c r="J93927" s="24"/>
      <c r="K93927" s="48"/>
      <c r="L93927" s="18"/>
      <c r="M93927" s="18"/>
      <c r="N93927" s="18"/>
      <c r="O93927" s="18"/>
      <c r="P93927" s="26"/>
      <c r="Q93927" s="26"/>
    </row>
    <row r="93928" spans="1:17" x14ac:dyDescent="0.2">
      <c r="A93928" s="16"/>
      <c r="B93928" s="17"/>
      <c r="C93928" s="17"/>
      <c r="D93928" s="17"/>
      <c r="E93928" s="17"/>
      <c r="F93928" s="17"/>
      <c r="G93928" s="20"/>
      <c r="H93928" s="20"/>
      <c r="I93928" s="20"/>
      <c r="J93928" s="24"/>
      <c r="K93928" s="48"/>
      <c r="L93928" s="18"/>
      <c r="M93928" s="18"/>
      <c r="N93928" s="18"/>
      <c r="O93928" s="18"/>
      <c r="P93928" s="26"/>
      <c r="Q93928" s="26"/>
    </row>
    <row r="93929" spans="1:17" x14ac:dyDescent="0.2">
      <c r="A93929" s="16"/>
      <c r="B93929" s="17"/>
      <c r="C93929" s="17"/>
      <c r="D93929" s="17"/>
      <c r="E93929" s="17"/>
      <c r="F93929" s="17"/>
      <c r="G93929" s="20"/>
      <c r="H93929" s="20"/>
      <c r="I93929" s="20"/>
      <c r="J93929" s="24"/>
      <c r="K93929" s="48"/>
      <c r="L93929" s="18"/>
      <c r="M93929" s="18"/>
      <c r="N93929" s="18"/>
      <c r="O93929" s="18"/>
      <c r="P93929" s="26"/>
      <c r="Q93929" s="26"/>
    </row>
    <row r="93930" spans="1:17" x14ac:dyDescent="0.2">
      <c r="A93930" s="16"/>
      <c r="B93930" s="17"/>
      <c r="C93930" s="17"/>
      <c r="D93930" s="17"/>
      <c r="E93930" s="17"/>
      <c r="F93930" s="17"/>
      <c r="G93930" s="20"/>
      <c r="H93930" s="20"/>
      <c r="I93930" s="20"/>
      <c r="J93930" s="24"/>
      <c r="K93930" s="48"/>
      <c r="L93930" s="18"/>
      <c r="M93930" s="18"/>
      <c r="N93930" s="18"/>
      <c r="O93930" s="18"/>
      <c r="P93930" s="26"/>
      <c r="Q93930" s="26"/>
    </row>
    <row r="93931" spans="1:17" x14ac:dyDescent="0.2">
      <c r="A93931" s="16"/>
      <c r="B93931" s="17"/>
      <c r="C93931" s="17"/>
      <c r="D93931" s="17"/>
      <c r="E93931" s="17"/>
      <c r="F93931" s="17"/>
      <c r="G93931" s="20"/>
      <c r="H93931" s="20"/>
      <c r="I93931" s="20"/>
      <c r="J93931" s="24"/>
      <c r="K93931" s="48"/>
      <c r="L93931" s="18"/>
      <c r="M93931" s="18"/>
      <c r="N93931" s="18"/>
      <c r="O93931" s="18"/>
      <c r="P93931" s="26"/>
      <c r="Q93931" s="26"/>
    </row>
    <row r="93932" spans="1:17" x14ac:dyDescent="0.2">
      <c r="A93932" s="16"/>
      <c r="B93932" s="17"/>
      <c r="C93932" s="17"/>
      <c r="D93932" s="17"/>
      <c r="E93932" s="17"/>
      <c r="F93932" s="17"/>
      <c r="G93932" s="20"/>
      <c r="H93932" s="20"/>
      <c r="I93932" s="20"/>
      <c r="J93932" s="24"/>
      <c r="K93932" s="48"/>
      <c r="L93932" s="18"/>
      <c r="M93932" s="18"/>
      <c r="N93932" s="18"/>
      <c r="O93932" s="18"/>
      <c r="P93932" s="26"/>
      <c r="Q93932" s="26"/>
    </row>
    <row r="93933" spans="1:17" x14ac:dyDescent="0.2">
      <c r="A93933" s="16"/>
      <c r="B93933" s="17"/>
      <c r="C93933" s="17"/>
      <c r="D93933" s="17"/>
      <c r="E93933" s="17"/>
      <c r="F93933" s="17"/>
      <c r="G93933" s="20"/>
      <c r="H93933" s="20"/>
      <c r="I93933" s="20"/>
      <c r="J93933" s="24"/>
      <c r="K93933" s="48"/>
      <c r="L93933" s="18"/>
      <c r="M93933" s="18"/>
      <c r="N93933" s="18"/>
      <c r="O93933" s="18"/>
      <c r="P93933" s="26"/>
      <c r="Q93933" s="26"/>
    </row>
    <row r="93934" spans="1:17" x14ac:dyDescent="0.2">
      <c r="A93934" s="16"/>
      <c r="B93934" s="17"/>
      <c r="C93934" s="17"/>
      <c r="D93934" s="17"/>
      <c r="E93934" s="17"/>
      <c r="F93934" s="17"/>
      <c r="G93934" s="20"/>
      <c r="H93934" s="20"/>
      <c r="I93934" s="20"/>
      <c r="J93934" s="24"/>
      <c r="K93934" s="48"/>
      <c r="L93934" s="18"/>
      <c r="M93934" s="18"/>
      <c r="N93934" s="18"/>
      <c r="O93934" s="18"/>
      <c r="P93934" s="26"/>
      <c r="Q93934" s="26"/>
    </row>
    <row r="93935" spans="1:17" x14ac:dyDescent="0.2">
      <c r="A93935" s="16"/>
      <c r="B93935" s="17"/>
      <c r="C93935" s="17"/>
      <c r="D93935" s="17"/>
      <c r="E93935" s="17"/>
      <c r="F93935" s="17"/>
      <c r="G93935" s="20"/>
      <c r="H93935" s="20"/>
      <c r="I93935" s="20"/>
      <c r="J93935" s="24"/>
      <c r="K93935" s="48"/>
      <c r="L93935" s="18"/>
      <c r="M93935" s="18"/>
      <c r="N93935" s="18"/>
      <c r="O93935" s="18"/>
      <c r="P93935" s="26"/>
      <c r="Q93935" s="26"/>
    </row>
    <row r="93936" spans="1:17" x14ac:dyDescent="0.2">
      <c r="A93936" s="16"/>
      <c r="B93936" s="17"/>
      <c r="C93936" s="17"/>
      <c r="D93936" s="17"/>
      <c r="E93936" s="17"/>
      <c r="F93936" s="17"/>
      <c r="G93936" s="20"/>
      <c r="H93936" s="20"/>
      <c r="I93936" s="20"/>
      <c r="J93936" s="24"/>
      <c r="K93936" s="48"/>
      <c r="L93936" s="18"/>
      <c r="M93936" s="18"/>
      <c r="N93936" s="18"/>
      <c r="O93936" s="18"/>
      <c r="P93936" s="26"/>
      <c r="Q93936" s="26"/>
    </row>
    <row r="93937" spans="1:17" x14ac:dyDescent="0.2">
      <c r="A93937" s="16"/>
      <c r="B93937" s="17"/>
      <c r="C93937" s="17"/>
      <c r="D93937" s="17"/>
      <c r="E93937" s="17"/>
      <c r="F93937" s="17"/>
      <c r="G93937" s="20"/>
      <c r="H93937" s="20"/>
      <c r="I93937" s="20"/>
      <c r="J93937" s="24"/>
      <c r="K93937" s="48"/>
      <c r="L93937" s="18"/>
      <c r="M93937" s="18"/>
      <c r="N93937" s="18"/>
      <c r="O93937" s="18"/>
      <c r="P93937" s="26"/>
      <c r="Q93937" s="26"/>
    </row>
    <row r="93938" spans="1:17" x14ac:dyDescent="0.2">
      <c r="A93938" s="16"/>
      <c r="B93938" s="17"/>
      <c r="C93938" s="17"/>
      <c r="D93938" s="17"/>
      <c r="E93938" s="17"/>
      <c r="F93938" s="17"/>
      <c r="G93938" s="20"/>
      <c r="H93938" s="20"/>
      <c r="I93938" s="20"/>
      <c r="J93938" s="24"/>
      <c r="K93938" s="48"/>
      <c r="L93938" s="18"/>
      <c r="M93938" s="18"/>
      <c r="N93938" s="18"/>
      <c r="O93938" s="18"/>
      <c r="P93938" s="26"/>
      <c r="Q93938" s="26"/>
    </row>
    <row r="93939" spans="1:17" x14ac:dyDescent="0.2">
      <c r="A93939" s="16"/>
      <c r="B93939" s="17"/>
      <c r="C93939" s="17"/>
      <c r="D93939" s="17"/>
      <c r="E93939" s="17"/>
      <c r="F93939" s="17"/>
      <c r="G93939" s="20"/>
      <c r="H93939" s="20"/>
      <c r="I93939" s="20"/>
      <c r="J93939" s="24"/>
      <c r="K93939" s="48"/>
      <c r="L93939" s="18"/>
      <c r="M93939" s="18"/>
      <c r="N93939" s="18"/>
      <c r="O93939" s="18"/>
      <c r="P93939" s="26"/>
      <c r="Q93939" s="26"/>
    </row>
    <row r="93940" spans="1:17" x14ac:dyDescent="0.2">
      <c r="A93940" s="16"/>
      <c r="B93940" s="17"/>
      <c r="C93940" s="17"/>
      <c r="D93940" s="17"/>
      <c r="E93940" s="17"/>
      <c r="F93940" s="17"/>
      <c r="G93940" s="20"/>
      <c r="H93940" s="20"/>
      <c r="I93940" s="20"/>
      <c r="J93940" s="24"/>
      <c r="K93940" s="48"/>
      <c r="L93940" s="18"/>
      <c r="M93940" s="18"/>
      <c r="N93940" s="18"/>
      <c r="O93940" s="18"/>
      <c r="P93940" s="26"/>
      <c r="Q93940" s="26"/>
    </row>
    <row r="93941" spans="1:17" x14ac:dyDescent="0.2">
      <c r="A93941" s="16"/>
      <c r="B93941" s="17"/>
      <c r="C93941" s="17"/>
      <c r="D93941" s="17"/>
      <c r="E93941" s="17"/>
      <c r="F93941" s="17"/>
      <c r="G93941" s="20"/>
      <c r="H93941" s="20"/>
      <c r="I93941" s="20"/>
      <c r="J93941" s="24"/>
      <c r="K93941" s="48"/>
      <c r="L93941" s="18"/>
      <c r="M93941" s="18"/>
      <c r="N93941" s="18"/>
      <c r="O93941" s="18"/>
      <c r="P93941" s="26"/>
      <c r="Q93941" s="26"/>
    </row>
    <row r="93942" spans="1:17" x14ac:dyDescent="0.2">
      <c r="A93942" s="16"/>
      <c r="B93942" s="17"/>
      <c r="C93942" s="17"/>
      <c r="D93942" s="17"/>
      <c r="E93942" s="17"/>
      <c r="F93942" s="17"/>
      <c r="G93942" s="20"/>
      <c r="H93942" s="20"/>
      <c r="I93942" s="20"/>
      <c r="J93942" s="24"/>
      <c r="K93942" s="48"/>
      <c r="L93942" s="18"/>
      <c r="M93942" s="18"/>
      <c r="N93942" s="18"/>
      <c r="O93942" s="18"/>
      <c r="P93942" s="26"/>
      <c r="Q93942" s="26"/>
    </row>
    <row r="93943" spans="1:17" x14ac:dyDescent="0.2">
      <c r="A93943" s="16"/>
      <c r="B93943" s="17"/>
      <c r="C93943" s="17"/>
      <c r="D93943" s="17"/>
      <c r="E93943" s="17"/>
      <c r="F93943" s="17"/>
      <c r="G93943" s="20"/>
      <c r="H93943" s="20"/>
      <c r="I93943" s="20"/>
      <c r="J93943" s="24"/>
      <c r="K93943" s="48"/>
      <c r="L93943" s="18"/>
      <c r="M93943" s="18"/>
      <c r="N93943" s="18"/>
      <c r="O93943" s="18"/>
      <c r="P93943" s="26"/>
      <c r="Q93943" s="26"/>
    </row>
    <row r="93944" spans="1:17" x14ac:dyDescent="0.2">
      <c r="A93944" s="16"/>
      <c r="B93944" s="17"/>
      <c r="C93944" s="17"/>
      <c r="D93944" s="17"/>
      <c r="E93944" s="17"/>
      <c r="F93944" s="17"/>
      <c r="G93944" s="20"/>
      <c r="H93944" s="20"/>
      <c r="I93944" s="20"/>
      <c r="J93944" s="24"/>
      <c r="K93944" s="48"/>
      <c r="L93944" s="18"/>
      <c r="M93944" s="18"/>
      <c r="N93944" s="18"/>
      <c r="O93944" s="18"/>
      <c r="P93944" s="26"/>
      <c r="Q93944" s="26"/>
    </row>
    <row r="93945" spans="1:17" x14ac:dyDescent="0.2">
      <c r="A93945" s="16"/>
      <c r="B93945" s="17"/>
      <c r="C93945" s="17"/>
      <c r="D93945" s="17"/>
      <c r="E93945" s="17"/>
      <c r="F93945" s="17"/>
      <c r="G93945" s="20"/>
      <c r="H93945" s="20"/>
      <c r="I93945" s="20"/>
      <c r="J93945" s="24"/>
      <c r="K93945" s="48"/>
      <c r="L93945" s="18"/>
      <c r="M93945" s="18"/>
      <c r="N93945" s="18"/>
      <c r="O93945" s="18"/>
      <c r="P93945" s="26"/>
      <c r="Q93945" s="26"/>
    </row>
    <row r="93946" spans="1:17" x14ac:dyDescent="0.2">
      <c r="A93946" s="16"/>
      <c r="B93946" s="17"/>
      <c r="C93946" s="17"/>
      <c r="D93946" s="17"/>
      <c r="E93946" s="17"/>
      <c r="F93946" s="17"/>
      <c r="G93946" s="20"/>
      <c r="H93946" s="20"/>
      <c r="I93946" s="20"/>
      <c r="J93946" s="24"/>
      <c r="K93946" s="48"/>
      <c r="L93946" s="18"/>
      <c r="M93946" s="18"/>
      <c r="N93946" s="18"/>
      <c r="O93946" s="18"/>
      <c r="P93946" s="26"/>
      <c r="Q93946" s="26"/>
    </row>
    <row r="93947" spans="1:17" x14ac:dyDescent="0.2">
      <c r="A93947" s="16"/>
      <c r="B93947" s="17"/>
      <c r="C93947" s="17"/>
      <c r="D93947" s="17"/>
      <c r="E93947" s="17"/>
      <c r="F93947" s="17"/>
      <c r="G93947" s="20"/>
      <c r="H93947" s="20"/>
      <c r="I93947" s="20"/>
      <c r="J93947" s="24"/>
      <c r="K93947" s="48"/>
      <c r="L93947" s="18"/>
      <c r="M93947" s="18"/>
      <c r="N93947" s="18"/>
      <c r="O93947" s="18"/>
      <c r="P93947" s="26"/>
      <c r="Q93947" s="26"/>
    </row>
    <row r="93948" spans="1:17" x14ac:dyDescent="0.2">
      <c r="A93948" s="16"/>
      <c r="B93948" s="17"/>
      <c r="C93948" s="17"/>
      <c r="D93948" s="17"/>
      <c r="E93948" s="17"/>
      <c r="F93948" s="17"/>
      <c r="G93948" s="20"/>
      <c r="H93948" s="20"/>
      <c r="I93948" s="20"/>
      <c r="J93948" s="24"/>
      <c r="K93948" s="48"/>
      <c r="L93948" s="18"/>
      <c r="M93948" s="18"/>
      <c r="N93948" s="18"/>
      <c r="O93948" s="18"/>
      <c r="P93948" s="26"/>
      <c r="Q93948" s="26"/>
    </row>
    <row r="93949" spans="1:17" x14ac:dyDescent="0.2">
      <c r="A93949" s="16"/>
      <c r="B93949" s="17"/>
      <c r="C93949" s="17"/>
      <c r="D93949" s="17"/>
      <c r="E93949" s="17"/>
      <c r="F93949" s="17"/>
      <c r="G93949" s="20"/>
      <c r="H93949" s="20"/>
      <c r="I93949" s="20"/>
      <c r="J93949" s="24"/>
      <c r="K93949" s="48"/>
      <c r="L93949" s="18"/>
      <c r="M93949" s="18"/>
      <c r="N93949" s="18"/>
      <c r="O93949" s="18"/>
      <c r="P93949" s="26"/>
      <c r="Q93949" s="26"/>
    </row>
    <row r="93950" spans="1:17" x14ac:dyDescent="0.2">
      <c r="A93950" s="16"/>
      <c r="B93950" s="17"/>
      <c r="C93950" s="17"/>
      <c r="D93950" s="17"/>
      <c r="E93950" s="17"/>
      <c r="F93950" s="17"/>
      <c r="G93950" s="20"/>
      <c r="H93950" s="20"/>
      <c r="I93950" s="20"/>
      <c r="J93950" s="24"/>
      <c r="K93950" s="48"/>
      <c r="L93950" s="18"/>
      <c r="M93950" s="18"/>
      <c r="N93950" s="18"/>
      <c r="O93950" s="18"/>
      <c r="P93950" s="26"/>
      <c r="Q93950" s="26"/>
    </row>
    <row r="93951" spans="1:17" x14ac:dyDescent="0.2">
      <c r="A93951" s="16"/>
      <c r="B93951" s="17"/>
      <c r="C93951" s="17"/>
      <c r="D93951" s="17"/>
      <c r="E93951" s="17"/>
      <c r="F93951" s="17"/>
      <c r="G93951" s="20"/>
      <c r="H93951" s="20"/>
      <c r="I93951" s="20"/>
      <c r="J93951" s="24"/>
      <c r="K93951" s="48"/>
      <c r="L93951" s="18"/>
      <c r="M93951" s="18"/>
      <c r="N93951" s="18"/>
      <c r="O93951" s="18"/>
      <c r="P93951" s="26"/>
      <c r="Q93951" s="26"/>
    </row>
    <row r="93952" spans="1:17" x14ac:dyDescent="0.2">
      <c r="A93952" s="16"/>
      <c r="B93952" s="17"/>
      <c r="C93952" s="17"/>
      <c r="D93952" s="17"/>
      <c r="E93952" s="17"/>
      <c r="F93952" s="17"/>
      <c r="G93952" s="20"/>
      <c r="H93952" s="20"/>
      <c r="I93952" s="20"/>
      <c r="J93952" s="24"/>
      <c r="K93952" s="48"/>
      <c r="L93952" s="18"/>
      <c r="M93952" s="18"/>
      <c r="N93952" s="18"/>
      <c r="O93952" s="18"/>
      <c r="P93952" s="26"/>
      <c r="Q93952" s="26"/>
    </row>
    <row r="93953" spans="1:17" x14ac:dyDescent="0.2">
      <c r="A93953" s="16"/>
      <c r="B93953" s="17"/>
      <c r="C93953" s="17"/>
      <c r="D93953" s="17"/>
      <c r="E93953" s="17"/>
      <c r="F93953" s="17"/>
      <c r="G93953" s="20"/>
      <c r="H93953" s="20"/>
      <c r="I93953" s="20"/>
      <c r="J93953" s="24"/>
      <c r="K93953" s="48"/>
      <c r="L93953" s="18"/>
      <c r="M93953" s="18"/>
      <c r="N93953" s="18"/>
      <c r="O93953" s="18"/>
      <c r="P93953" s="26"/>
      <c r="Q93953" s="26"/>
    </row>
    <row r="93954" spans="1:17" x14ac:dyDescent="0.2">
      <c r="A93954" s="16"/>
      <c r="B93954" s="17"/>
      <c r="C93954" s="17"/>
      <c r="D93954" s="17"/>
      <c r="E93954" s="17"/>
      <c r="F93954" s="17"/>
      <c r="G93954" s="20"/>
      <c r="H93954" s="20"/>
      <c r="I93954" s="20"/>
      <c r="J93954" s="24"/>
      <c r="K93954" s="48"/>
      <c r="L93954" s="18"/>
      <c r="M93954" s="18"/>
      <c r="N93954" s="18"/>
      <c r="O93954" s="18"/>
      <c r="P93954" s="26"/>
      <c r="Q93954" s="26"/>
    </row>
    <row r="93955" spans="1:17" x14ac:dyDescent="0.2">
      <c r="A93955" s="16"/>
      <c r="B93955" s="17"/>
      <c r="C93955" s="17"/>
      <c r="D93955" s="17"/>
      <c r="E93955" s="17"/>
      <c r="F93955" s="17"/>
      <c r="G93955" s="20"/>
      <c r="H93955" s="20"/>
      <c r="I93955" s="20"/>
      <c r="J93955" s="24"/>
      <c r="K93955" s="48"/>
      <c r="L93955" s="18"/>
      <c r="M93955" s="18"/>
      <c r="N93955" s="18"/>
      <c r="O93955" s="18"/>
      <c r="P93955" s="26"/>
      <c r="Q93955" s="26"/>
    </row>
    <row r="93956" spans="1:17" x14ac:dyDescent="0.2">
      <c r="A93956" s="16"/>
      <c r="B93956" s="17"/>
      <c r="C93956" s="17"/>
      <c r="D93956" s="17"/>
      <c r="E93956" s="17"/>
      <c r="F93956" s="17"/>
      <c r="G93956" s="20"/>
      <c r="H93956" s="20"/>
      <c r="I93956" s="20"/>
      <c r="J93956" s="24"/>
      <c r="K93956" s="48"/>
      <c r="L93956" s="18"/>
      <c r="M93956" s="18"/>
      <c r="N93956" s="18"/>
      <c r="O93956" s="18"/>
      <c r="P93956" s="26"/>
      <c r="Q93956" s="26"/>
    </row>
    <row r="93957" spans="1:17" x14ac:dyDescent="0.2">
      <c r="A93957" s="16"/>
      <c r="B93957" s="17"/>
      <c r="C93957" s="17"/>
      <c r="D93957" s="17"/>
      <c r="E93957" s="17"/>
      <c r="F93957" s="17"/>
      <c r="G93957" s="20"/>
      <c r="H93957" s="20"/>
      <c r="I93957" s="20"/>
      <c r="J93957" s="24"/>
      <c r="K93957" s="48"/>
      <c r="L93957" s="18"/>
      <c r="M93957" s="18"/>
      <c r="N93957" s="18"/>
      <c r="O93957" s="18"/>
      <c r="P93957" s="26"/>
      <c r="Q93957" s="26"/>
    </row>
    <row r="93958" spans="1:17" x14ac:dyDescent="0.2">
      <c r="A93958" s="16"/>
      <c r="B93958" s="17"/>
      <c r="C93958" s="17"/>
      <c r="D93958" s="17"/>
      <c r="E93958" s="17"/>
      <c r="F93958" s="17"/>
      <c r="G93958" s="20"/>
      <c r="H93958" s="20"/>
      <c r="I93958" s="20"/>
      <c r="J93958" s="24"/>
      <c r="K93958" s="48"/>
      <c r="L93958" s="18"/>
      <c r="M93958" s="18"/>
      <c r="N93958" s="18"/>
      <c r="O93958" s="18"/>
      <c r="P93958" s="26"/>
      <c r="Q93958" s="26"/>
    </row>
    <row r="93959" spans="1:17" x14ac:dyDescent="0.2">
      <c r="A93959" s="16"/>
      <c r="B93959" s="17"/>
      <c r="C93959" s="17"/>
      <c r="D93959" s="17"/>
      <c r="E93959" s="17"/>
      <c r="F93959" s="17"/>
      <c r="G93959" s="20"/>
      <c r="H93959" s="20"/>
      <c r="I93959" s="20"/>
      <c r="J93959" s="24"/>
      <c r="K93959" s="48"/>
      <c r="L93959" s="18"/>
      <c r="M93959" s="18"/>
      <c r="N93959" s="18"/>
      <c r="O93959" s="18"/>
      <c r="P93959" s="26"/>
      <c r="Q93959" s="26"/>
    </row>
    <row r="93960" spans="1:17" x14ac:dyDescent="0.2">
      <c r="A93960" s="16"/>
      <c r="B93960" s="17"/>
      <c r="C93960" s="17"/>
      <c r="D93960" s="17"/>
      <c r="E93960" s="17"/>
      <c r="F93960" s="17"/>
      <c r="G93960" s="20"/>
      <c r="H93960" s="20"/>
      <c r="I93960" s="20"/>
      <c r="J93960" s="24"/>
      <c r="K93960" s="48"/>
      <c r="L93960" s="18"/>
      <c r="M93960" s="18"/>
      <c r="N93960" s="18"/>
      <c r="O93960" s="18"/>
      <c r="P93960" s="26"/>
      <c r="Q93960" s="26"/>
    </row>
    <row r="93961" spans="1:17" x14ac:dyDescent="0.2">
      <c r="A93961" s="16"/>
      <c r="B93961" s="17"/>
      <c r="C93961" s="17"/>
      <c r="D93961" s="17"/>
      <c r="E93961" s="17"/>
      <c r="F93961" s="17"/>
      <c r="G93961" s="20"/>
      <c r="H93961" s="20"/>
      <c r="I93961" s="20"/>
      <c r="J93961" s="24"/>
      <c r="K93961" s="48"/>
      <c r="L93961" s="18"/>
      <c r="M93961" s="18"/>
      <c r="N93961" s="18"/>
      <c r="O93961" s="18"/>
      <c r="P93961" s="26"/>
      <c r="Q93961" s="26"/>
    </row>
    <row r="93962" spans="1:17" x14ac:dyDescent="0.2">
      <c r="A93962" s="16"/>
      <c r="B93962" s="17"/>
      <c r="C93962" s="17"/>
      <c r="D93962" s="17"/>
      <c r="E93962" s="17"/>
      <c r="F93962" s="17"/>
      <c r="G93962" s="20"/>
      <c r="H93962" s="20"/>
      <c r="I93962" s="20"/>
      <c r="J93962" s="24"/>
      <c r="K93962" s="48"/>
      <c r="L93962" s="18"/>
      <c r="M93962" s="18"/>
      <c r="N93962" s="18"/>
      <c r="O93962" s="18"/>
      <c r="P93962" s="26"/>
      <c r="Q93962" s="26"/>
    </row>
    <row r="93963" spans="1:17" x14ac:dyDescent="0.2">
      <c r="A93963" s="16"/>
      <c r="B93963" s="17"/>
      <c r="C93963" s="17"/>
      <c r="D93963" s="17"/>
      <c r="E93963" s="17"/>
      <c r="F93963" s="17"/>
      <c r="G93963" s="20"/>
      <c r="H93963" s="20"/>
      <c r="I93963" s="20"/>
      <c r="J93963" s="24"/>
      <c r="K93963" s="48"/>
      <c r="L93963" s="18"/>
      <c r="M93963" s="18"/>
      <c r="N93963" s="18"/>
      <c r="O93963" s="18"/>
      <c r="P93963" s="26"/>
      <c r="Q93963" s="26"/>
    </row>
    <row r="93964" spans="1:17" x14ac:dyDescent="0.2">
      <c r="A93964" s="16"/>
      <c r="B93964" s="17"/>
      <c r="C93964" s="17"/>
      <c r="D93964" s="17"/>
      <c r="E93964" s="17"/>
      <c r="F93964" s="17"/>
      <c r="G93964" s="20"/>
      <c r="H93964" s="20"/>
      <c r="I93964" s="20"/>
      <c r="J93964" s="24"/>
      <c r="K93964" s="48"/>
      <c r="L93964" s="18"/>
      <c r="M93964" s="18"/>
      <c r="N93964" s="18"/>
      <c r="O93964" s="18"/>
      <c r="P93964" s="26"/>
      <c r="Q93964" s="26"/>
    </row>
    <row r="93965" spans="1:17" x14ac:dyDescent="0.2">
      <c r="A93965" s="16"/>
      <c r="B93965" s="17"/>
      <c r="C93965" s="17"/>
      <c r="D93965" s="17"/>
      <c r="E93965" s="17"/>
      <c r="F93965" s="17"/>
      <c r="G93965" s="20"/>
      <c r="H93965" s="20"/>
      <c r="I93965" s="20"/>
      <c r="J93965" s="24"/>
      <c r="K93965" s="48"/>
      <c r="L93965" s="18"/>
      <c r="M93965" s="18"/>
      <c r="N93965" s="18"/>
      <c r="O93965" s="18"/>
      <c r="P93965" s="26"/>
      <c r="Q93965" s="26"/>
    </row>
    <row r="93966" spans="1:17" x14ac:dyDescent="0.2">
      <c r="A93966" s="16"/>
      <c r="B93966" s="17"/>
      <c r="C93966" s="17"/>
      <c r="D93966" s="17"/>
      <c r="E93966" s="17"/>
      <c r="F93966" s="17"/>
      <c r="G93966" s="20"/>
      <c r="H93966" s="20"/>
      <c r="I93966" s="20"/>
      <c r="J93966" s="24"/>
      <c r="K93966" s="48"/>
      <c r="L93966" s="18"/>
      <c r="M93966" s="18"/>
      <c r="N93966" s="18"/>
      <c r="O93966" s="18"/>
      <c r="P93966" s="26"/>
      <c r="Q93966" s="26"/>
    </row>
    <row r="93967" spans="1:17" x14ac:dyDescent="0.2">
      <c r="A93967" s="16"/>
      <c r="B93967" s="17"/>
      <c r="C93967" s="17"/>
      <c r="D93967" s="17"/>
      <c r="E93967" s="17"/>
      <c r="F93967" s="17"/>
      <c r="G93967" s="20"/>
      <c r="H93967" s="20"/>
      <c r="I93967" s="20"/>
      <c r="J93967" s="24"/>
      <c r="K93967" s="48"/>
      <c r="L93967" s="18"/>
      <c r="M93967" s="18"/>
      <c r="N93967" s="18"/>
      <c r="O93967" s="18"/>
      <c r="P93967" s="26"/>
      <c r="Q93967" s="26"/>
    </row>
    <row r="93968" spans="1:17" x14ac:dyDescent="0.2">
      <c r="A93968" s="16"/>
      <c r="B93968" s="17"/>
      <c r="C93968" s="17"/>
      <c r="D93968" s="17"/>
      <c r="E93968" s="17"/>
      <c r="F93968" s="17"/>
      <c r="G93968" s="20"/>
      <c r="H93968" s="20"/>
      <c r="I93968" s="20"/>
      <c r="J93968" s="24"/>
      <c r="K93968" s="48"/>
      <c r="L93968" s="18"/>
      <c r="M93968" s="18"/>
      <c r="N93968" s="18"/>
      <c r="O93968" s="18"/>
      <c r="P93968" s="26"/>
      <c r="Q93968" s="26"/>
    </row>
    <row r="93969" spans="1:17" x14ac:dyDescent="0.2">
      <c r="A93969" s="16"/>
      <c r="B93969" s="17"/>
      <c r="C93969" s="17"/>
      <c r="D93969" s="17"/>
      <c r="E93969" s="17"/>
      <c r="F93969" s="17"/>
      <c r="G93969" s="20"/>
      <c r="H93969" s="20"/>
      <c r="I93969" s="20"/>
      <c r="J93969" s="24"/>
      <c r="K93969" s="48"/>
      <c r="L93969" s="18"/>
      <c r="M93969" s="18"/>
      <c r="N93969" s="18"/>
      <c r="O93969" s="18"/>
      <c r="P93969" s="26"/>
      <c r="Q93969" s="26"/>
    </row>
    <row r="93970" spans="1:17" x14ac:dyDescent="0.2">
      <c r="A93970" s="16"/>
      <c r="B93970" s="17"/>
      <c r="C93970" s="17"/>
      <c r="D93970" s="17"/>
      <c r="E93970" s="17"/>
      <c r="F93970" s="17"/>
      <c r="G93970" s="20"/>
      <c r="H93970" s="20"/>
      <c r="I93970" s="20"/>
      <c r="J93970" s="24"/>
      <c r="K93970" s="48"/>
      <c r="L93970" s="18"/>
      <c r="M93970" s="18"/>
      <c r="N93970" s="18"/>
      <c r="O93970" s="18"/>
      <c r="P93970" s="26"/>
      <c r="Q93970" s="26"/>
    </row>
    <row r="93971" spans="1:17" x14ac:dyDescent="0.2">
      <c r="A93971" s="16"/>
      <c r="B93971" s="17"/>
      <c r="C93971" s="17"/>
      <c r="D93971" s="17"/>
      <c r="E93971" s="17"/>
      <c r="F93971" s="17"/>
      <c r="G93971" s="20"/>
      <c r="H93971" s="20"/>
      <c r="I93971" s="20"/>
      <c r="J93971" s="24"/>
      <c r="K93971" s="48"/>
      <c r="L93971" s="18"/>
      <c r="M93971" s="18"/>
      <c r="N93971" s="18"/>
      <c r="O93971" s="18"/>
      <c r="P93971" s="26"/>
      <c r="Q93971" s="26"/>
    </row>
    <row r="93972" spans="1:17" x14ac:dyDescent="0.2">
      <c r="A93972" s="16"/>
      <c r="B93972" s="17"/>
      <c r="C93972" s="17"/>
      <c r="D93972" s="17"/>
      <c r="E93972" s="17"/>
      <c r="F93972" s="17"/>
      <c r="G93972" s="20"/>
      <c r="H93972" s="20"/>
      <c r="I93972" s="20"/>
      <c r="J93972" s="24"/>
      <c r="K93972" s="48"/>
      <c r="L93972" s="18"/>
      <c r="M93972" s="18"/>
      <c r="N93972" s="18"/>
      <c r="O93972" s="18"/>
      <c r="P93972" s="26"/>
      <c r="Q93972" s="26"/>
    </row>
    <row r="93973" spans="1:17" x14ac:dyDescent="0.2">
      <c r="A93973" s="16"/>
      <c r="B93973" s="17"/>
      <c r="C93973" s="17"/>
      <c r="D93973" s="17"/>
      <c r="E93973" s="17"/>
      <c r="F93973" s="17"/>
      <c r="G93973" s="20"/>
      <c r="H93973" s="20"/>
      <c r="I93973" s="20"/>
      <c r="J93973" s="24"/>
      <c r="K93973" s="48"/>
      <c r="L93973" s="18"/>
      <c r="M93973" s="18"/>
      <c r="N93973" s="18"/>
      <c r="O93973" s="18"/>
      <c r="P93973" s="26"/>
      <c r="Q93973" s="26"/>
    </row>
    <row r="93974" spans="1:17" x14ac:dyDescent="0.2">
      <c r="A93974" s="16"/>
      <c r="B93974" s="17"/>
      <c r="C93974" s="17"/>
      <c r="D93974" s="17"/>
      <c r="E93974" s="17"/>
      <c r="F93974" s="17"/>
      <c r="G93974" s="20"/>
      <c r="H93974" s="20"/>
      <c r="I93974" s="20"/>
      <c r="J93974" s="24"/>
      <c r="K93974" s="48"/>
      <c r="L93974" s="18"/>
      <c r="M93974" s="18"/>
      <c r="N93974" s="18"/>
      <c r="O93974" s="18"/>
      <c r="P93974" s="26"/>
      <c r="Q93974" s="26"/>
    </row>
    <row r="93975" spans="1:17" x14ac:dyDescent="0.2">
      <c r="A93975" s="16"/>
      <c r="B93975" s="17"/>
      <c r="C93975" s="17"/>
      <c r="D93975" s="17"/>
      <c r="E93975" s="17"/>
      <c r="F93975" s="17"/>
      <c r="G93975" s="20"/>
      <c r="H93975" s="20"/>
      <c r="I93975" s="20"/>
      <c r="J93975" s="24"/>
      <c r="K93975" s="48"/>
      <c r="L93975" s="18"/>
      <c r="M93975" s="18"/>
      <c r="N93975" s="18"/>
      <c r="O93975" s="18"/>
      <c r="P93975" s="26"/>
      <c r="Q93975" s="26"/>
    </row>
    <row r="93976" spans="1:17" x14ac:dyDescent="0.2">
      <c r="A93976" s="16"/>
      <c r="B93976" s="17"/>
      <c r="C93976" s="17"/>
      <c r="D93976" s="17"/>
      <c r="E93976" s="17"/>
      <c r="F93976" s="17"/>
      <c r="G93976" s="20"/>
      <c r="H93976" s="20"/>
      <c r="I93976" s="20"/>
      <c r="J93976" s="24"/>
      <c r="K93976" s="48"/>
      <c r="L93976" s="18"/>
      <c r="M93976" s="18"/>
      <c r="N93976" s="18"/>
      <c r="O93976" s="18"/>
      <c r="P93976" s="26"/>
      <c r="Q93976" s="26"/>
    </row>
    <row r="93977" spans="1:17" x14ac:dyDescent="0.2">
      <c r="A93977" s="16"/>
      <c r="B93977" s="17"/>
      <c r="C93977" s="17"/>
      <c r="D93977" s="17"/>
      <c r="E93977" s="17"/>
      <c r="F93977" s="17"/>
      <c r="G93977" s="20"/>
      <c r="H93977" s="20"/>
      <c r="I93977" s="20"/>
      <c r="J93977" s="24"/>
      <c r="K93977" s="48"/>
      <c r="L93977" s="18"/>
      <c r="M93977" s="18"/>
      <c r="N93977" s="18"/>
      <c r="O93977" s="18"/>
      <c r="P93977" s="26"/>
      <c r="Q93977" s="26"/>
    </row>
    <row r="93978" spans="1:17" x14ac:dyDescent="0.2">
      <c r="A93978" s="16"/>
      <c r="B93978" s="17"/>
      <c r="C93978" s="17"/>
      <c r="D93978" s="17"/>
      <c r="E93978" s="17"/>
      <c r="F93978" s="17"/>
      <c r="G93978" s="20"/>
      <c r="H93978" s="20"/>
      <c r="I93978" s="20"/>
      <c r="J93978" s="24"/>
      <c r="K93978" s="48"/>
      <c r="L93978" s="18"/>
      <c r="M93978" s="18"/>
      <c r="N93978" s="18"/>
      <c r="O93978" s="18"/>
      <c r="P93978" s="26"/>
      <c r="Q93978" s="26"/>
    </row>
    <row r="93979" spans="1:17" x14ac:dyDescent="0.2">
      <c r="A93979" s="16"/>
      <c r="B93979" s="17"/>
      <c r="C93979" s="17"/>
      <c r="D93979" s="17"/>
      <c r="E93979" s="17"/>
      <c r="F93979" s="17"/>
      <c r="G93979" s="20"/>
      <c r="H93979" s="20"/>
      <c r="I93979" s="20"/>
      <c r="J93979" s="24"/>
      <c r="K93979" s="48"/>
      <c r="L93979" s="18"/>
      <c r="M93979" s="18"/>
      <c r="N93979" s="18"/>
      <c r="O93979" s="18"/>
      <c r="P93979" s="26"/>
      <c r="Q93979" s="26"/>
    </row>
    <row r="93980" spans="1:17" x14ac:dyDescent="0.2">
      <c r="A93980" s="16"/>
      <c r="B93980" s="17"/>
      <c r="C93980" s="17"/>
      <c r="D93980" s="17"/>
      <c r="E93980" s="17"/>
      <c r="F93980" s="17"/>
      <c r="G93980" s="20"/>
      <c r="H93980" s="20"/>
      <c r="I93980" s="20"/>
      <c r="J93980" s="24"/>
      <c r="K93980" s="48"/>
      <c r="L93980" s="18"/>
      <c r="M93980" s="18"/>
      <c r="N93980" s="18"/>
      <c r="O93980" s="18"/>
      <c r="P93980" s="26"/>
      <c r="Q93980" s="26"/>
    </row>
    <row r="93981" spans="1:17" x14ac:dyDescent="0.2">
      <c r="A93981" s="16"/>
      <c r="B93981" s="17"/>
      <c r="C93981" s="17"/>
      <c r="D93981" s="17"/>
      <c r="E93981" s="17"/>
      <c r="F93981" s="17"/>
      <c r="G93981" s="20"/>
      <c r="H93981" s="20"/>
      <c r="I93981" s="20"/>
      <c r="J93981" s="24"/>
      <c r="K93981" s="48"/>
      <c r="L93981" s="18"/>
      <c r="M93981" s="18"/>
      <c r="N93981" s="18"/>
      <c r="O93981" s="18"/>
      <c r="P93981" s="26"/>
      <c r="Q93981" s="26"/>
    </row>
    <row r="93982" spans="1:17" x14ac:dyDescent="0.2">
      <c r="A93982" s="16"/>
      <c r="B93982" s="17"/>
      <c r="C93982" s="17"/>
      <c r="D93982" s="17"/>
      <c r="E93982" s="17"/>
      <c r="F93982" s="17"/>
      <c r="G93982" s="20"/>
      <c r="H93982" s="20"/>
      <c r="I93982" s="20"/>
      <c r="J93982" s="24"/>
      <c r="K93982" s="48"/>
      <c r="L93982" s="18"/>
      <c r="M93982" s="18"/>
      <c r="N93982" s="18"/>
      <c r="O93982" s="18"/>
      <c r="P93982" s="26"/>
      <c r="Q93982" s="26"/>
    </row>
    <row r="93983" spans="1:17" x14ac:dyDescent="0.2">
      <c r="A93983" s="16"/>
      <c r="B93983" s="17"/>
      <c r="C93983" s="17"/>
      <c r="D93983" s="17"/>
      <c r="E93983" s="17"/>
      <c r="F93983" s="17"/>
      <c r="G93983" s="20"/>
      <c r="H93983" s="20"/>
      <c r="I93983" s="20"/>
      <c r="J93983" s="24"/>
      <c r="K93983" s="48"/>
      <c r="L93983" s="18"/>
      <c r="M93983" s="18"/>
      <c r="N93983" s="18"/>
      <c r="O93983" s="18"/>
      <c r="P93983" s="26"/>
      <c r="Q93983" s="26"/>
    </row>
    <row r="93984" spans="1:17" x14ac:dyDescent="0.2">
      <c r="A93984" s="16"/>
      <c r="B93984" s="17"/>
      <c r="C93984" s="17"/>
      <c r="D93984" s="17"/>
      <c r="E93984" s="17"/>
      <c r="F93984" s="17"/>
      <c r="G93984" s="20"/>
      <c r="H93984" s="20"/>
      <c r="I93984" s="20"/>
      <c r="J93984" s="24"/>
      <c r="K93984" s="48"/>
      <c r="L93984" s="18"/>
      <c r="M93984" s="18"/>
      <c r="N93984" s="18"/>
      <c r="O93984" s="18"/>
      <c r="P93984" s="26"/>
      <c r="Q93984" s="26"/>
    </row>
    <row r="93985" spans="1:17" x14ac:dyDescent="0.2">
      <c r="A93985" s="16"/>
      <c r="B93985" s="17"/>
      <c r="C93985" s="17"/>
      <c r="D93985" s="17"/>
      <c r="E93985" s="17"/>
      <c r="F93985" s="17"/>
      <c r="G93985" s="20"/>
      <c r="H93985" s="20"/>
      <c r="I93985" s="20"/>
      <c r="J93985" s="24"/>
      <c r="K93985" s="48"/>
      <c r="L93985" s="18"/>
      <c r="M93985" s="18"/>
      <c r="N93985" s="18"/>
      <c r="O93985" s="18"/>
      <c r="P93985" s="26"/>
      <c r="Q93985" s="26"/>
    </row>
    <row r="93986" spans="1:17" x14ac:dyDescent="0.2">
      <c r="A93986" s="16"/>
      <c r="B93986" s="17"/>
      <c r="C93986" s="17"/>
      <c r="D93986" s="17"/>
      <c r="E93986" s="17"/>
      <c r="F93986" s="17"/>
      <c r="G93986" s="20"/>
      <c r="H93986" s="20"/>
      <c r="I93986" s="20"/>
      <c r="J93986" s="24"/>
      <c r="K93986" s="48"/>
      <c r="L93986" s="18"/>
      <c r="M93986" s="18"/>
      <c r="N93986" s="18"/>
      <c r="O93986" s="18"/>
      <c r="P93986" s="26"/>
      <c r="Q93986" s="26"/>
    </row>
    <row r="93987" spans="1:17" x14ac:dyDescent="0.2">
      <c r="A93987" s="16"/>
      <c r="B93987" s="17"/>
      <c r="C93987" s="17"/>
      <c r="D93987" s="17"/>
      <c r="E93987" s="17"/>
      <c r="F93987" s="17"/>
      <c r="G93987" s="20"/>
      <c r="H93987" s="20"/>
      <c r="I93987" s="20"/>
      <c r="J93987" s="24"/>
      <c r="K93987" s="48"/>
      <c r="L93987" s="18"/>
      <c r="M93987" s="18"/>
      <c r="N93987" s="18"/>
      <c r="O93987" s="18"/>
      <c r="P93987" s="26"/>
      <c r="Q93987" s="26"/>
    </row>
    <row r="93988" spans="1:17" x14ac:dyDescent="0.2">
      <c r="A93988" s="16"/>
      <c r="B93988" s="17"/>
      <c r="C93988" s="17"/>
      <c r="D93988" s="17"/>
      <c r="E93988" s="17"/>
      <c r="F93988" s="17"/>
      <c r="G93988" s="20"/>
      <c r="H93988" s="20"/>
      <c r="I93988" s="20"/>
      <c r="J93988" s="24"/>
      <c r="K93988" s="48"/>
      <c r="L93988" s="18"/>
      <c r="M93988" s="18"/>
      <c r="N93988" s="18"/>
      <c r="O93988" s="18"/>
      <c r="P93988" s="26"/>
      <c r="Q93988" s="26"/>
    </row>
    <row r="93989" spans="1:17" x14ac:dyDescent="0.2">
      <c r="A93989" s="16"/>
      <c r="B93989" s="17"/>
      <c r="C93989" s="17"/>
      <c r="D93989" s="17"/>
      <c r="E93989" s="17"/>
      <c r="F93989" s="17"/>
      <c r="G93989" s="20"/>
      <c r="H93989" s="20"/>
      <c r="I93989" s="20"/>
      <c r="J93989" s="24"/>
      <c r="K93989" s="48"/>
      <c r="L93989" s="18"/>
      <c r="M93989" s="18"/>
      <c r="N93989" s="18"/>
      <c r="O93989" s="18"/>
      <c r="P93989" s="26"/>
      <c r="Q93989" s="26"/>
    </row>
    <row r="93990" spans="1:17" x14ac:dyDescent="0.2">
      <c r="A93990" s="16"/>
      <c r="B93990" s="17"/>
      <c r="C93990" s="17"/>
      <c r="D93990" s="17"/>
      <c r="E93990" s="17"/>
      <c r="F93990" s="17"/>
      <c r="G93990" s="20"/>
      <c r="H93990" s="20"/>
      <c r="I93990" s="20"/>
      <c r="J93990" s="24"/>
      <c r="K93990" s="48"/>
      <c r="L93990" s="18"/>
      <c r="M93990" s="18"/>
      <c r="N93990" s="18"/>
      <c r="O93990" s="18"/>
      <c r="P93990" s="26"/>
      <c r="Q93990" s="26"/>
    </row>
    <row r="93991" spans="1:17" x14ac:dyDescent="0.2">
      <c r="A93991" s="16"/>
      <c r="B93991" s="17"/>
      <c r="C93991" s="17"/>
      <c r="D93991" s="17"/>
      <c r="E93991" s="17"/>
      <c r="F93991" s="17"/>
      <c r="G93991" s="20"/>
      <c r="H93991" s="20"/>
      <c r="I93991" s="20"/>
      <c r="J93991" s="24"/>
      <c r="K93991" s="48"/>
      <c r="L93991" s="18"/>
      <c r="M93991" s="18"/>
      <c r="N93991" s="18"/>
      <c r="O93991" s="18"/>
      <c r="P93991" s="26"/>
      <c r="Q93991" s="26"/>
    </row>
    <row r="93992" spans="1:17" x14ac:dyDescent="0.2">
      <c r="A93992" s="16"/>
      <c r="B93992" s="17"/>
      <c r="C93992" s="17"/>
      <c r="D93992" s="17"/>
      <c r="E93992" s="17"/>
      <c r="F93992" s="17"/>
      <c r="G93992" s="20"/>
      <c r="H93992" s="20"/>
      <c r="I93992" s="20"/>
      <c r="J93992" s="24"/>
      <c r="K93992" s="48"/>
      <c r="L93992" s="18"/>
      <c r="M93992" s="18"/>
      <c r="N93992" s="18"/>
      <c r="O93992" s="18"/>
      <c r="P93992" s="26"/>
      <c r="Q93992" s="26"/>
    </row>
    <row r="93993" spans="1:17" x14ac:dyDescent="0.2">
      <c r="A93993" s="16"/>
      <c r="B93993" s="17"/>
      <c r="C93993" s="17"/>
      <c r="D93993" s="17"/>
      <c r="E93993" s="17"/>
      <c r="F93993" s="17"/>
      <c r="G93993" s="20"/>
      <c r="H93993" s="20"/>
      <c r="I93993" s="20"/>
      <c r="J93993" s="24"/>
      <c r="K93993" s="48"/>
      <c r="L93993" s="18"/>
      <c r="M93993" s="18"/>
      <c r="N93993" s="18"/>
      <c r="O93993" s="18"/>
      <c r="P93993" s="26"/>
      <c r="Q93993" s="26"/>
    </row>
    <row r="93994" spans="1:17" x14ac:dyDescent="0.2">
      <c r="A93994" s="16"/>
      <c r="B93994" s="17"/>
      <c r="C93994" s="17"/>
      <c r="D93994" s="17"/>
      <c r="E93994" s="17"/>
      <c r="F93994" s="17"/>
      <c r="G93994" s="20"/>
      <c r="H93994" s="20"/>
      <c r="I93994" s="20"/>
      <c r="J93994" s="24"/>
      <c r="K93994" s="48"/>
      <c r="L93994" s="18"/>
      <c r="M93994" s="18"/>
      <c r="N93994" s="18"/>
      <c r="O93994" s="18"/>
      <c r="P93994" s="26"/>
      <c r="Q93994" s="26"/>
    </row>
    <row r="93995" spans="1:17" x14ac:dyDescent="0.2">
      <c r="A93995" s="16"/>
      <c r="B93995" s="17"/>
      <c r="C93995" s="17"/>
      <c r="D93995" s="17"/>
      <c r="E93995" s="17"/>
      <c r="F93995" s="17"/>
      <c r="G93995" s="20"/>
      <c r="H93995" s="20"/>
      <c r="I93995" s="20"/>
      <c r="J93995" s="24"/>
      <c r="K93995" s="48"/>
      <c r="L93995" s="18"/>
      <c r="M93995" s="18"/>
      <c r="N93995" s="18"/>
      <c r="O93995" s="18"/>
      <c r="P93995" s="26"/>
      <c r="Q93995" s="26"/>
    </row>
    <row r="93996" spans="1:17" x14ac:dyDescent="0.2">
      <c r="A93996" s="16"/>
      <c r="B93996" s="17"/>
      <c r="C93996" s="17"/>
      <c r="D93996" s="17"/>
      <c r="E93996" s="17"/>
      <c r="F93996" s="17"/>
      <c r="G93996" s="20"/>
      <c r="H93996" s="20"/>
      <c r="I93996" s="20"/>
      <c r="J93996" s="24"/>
      <c r="K93996" s="48"/>
      <c r="L93996" s="18"/>
      <c r="M93996" s="18"/>
      <c r="N93996" s="18"/>
      <c r="O93996" s="18"/>
      <c r="P93996" s="26"/>
      <c r="Q93996" s="26"/>
    </row>
    <row r="93997" spans="1:17" x14ac:dyDescent="0.2">
      <c r="A93997" s="16"/>
      <c r="B93997" s="17"/>
      <c r="C93997" s="17"/>
      <c r="D93997" s="17"/>
      <c r="E93997" s="17"/>
      <c r="F93997" s="17"/>
      <c r="G93997" s="20"/>
      <c r="H93997" s="20"/>
      <c r="I93997" s="20"/>
      <c r="J93997" s="24"/>
      <c r="K93997" s="48"/>
      <c r="L93997" s="18"/>
      <c r="M93997" s="18"/>
      <c r="N93997" s="18"/>
      <c r="O93997" s="18"/>
      <c r="P93997" s="26"/>
      <c r="Q93997" s="26"/>
    </row>
    <row r="93998" spans="1:17" x14ac:dyDescent="0.2">
      <c r="A93998" s="16"/>
      <c r="B93998" s="17"/>
      <c r="C93998" s="17"/>
      <c r="D93998" s="17"/>
      <c r="E93998" s="17"/>
      <c r="F93998" s="17"/>
      <c r="G93998" s="20"/>
      <c r="H93998" s="20"/>
      <c r="I93998" s="20"/>
      <c r="J93998" s="24"/>
      <c r="K93998" s="48"/>
      <c r="L93998" s="18"/>
      <c r="M93998" s="18"/>
      <c r="N93998" s="18"/>
      <c r="O93998" s="18"/>
      <c r="P93998" s="26"/>
      <c r="Q93998" s="26"/>
    </row>
    <row r="93999" spans="1:17" x14ac:dyDescent="0.2">
      <c r="A93999" s="16"/>
      <c r="B93999" s="17"/>
      <c r="C93999" s="17"/>
      <c r="D93999" s="17"/>
      <c r="E93999" s="17"/>
      <c r="F93999" s="17"/>
      <c r="G93999" s="20"/>
      <c r="H93999" s="20"/>
      <c r="I93999" s="20"/>
      <c r="J93999" s="24"/>
      <c r="K93999" s="48"/>
      <c r="L93999" s="18"/>
      <c r="M93999" s="18"/>
      <c r="N93999" s="18"/>
      <c r="O93999" s="18"/>
      <c r="P93999" s="26"/>
      <c r="Q93999" s="26"/>
    </row>
    <row r="94000" spans="1:17" x14ac:dyDescent="0.2">
      <c r="A94000" s="16"/>
      <c r="B94000" s="17"/>
      <c r="C94000" s="17"/>
      <c r="D94000" s="17"/>
      <c r="E94000" s="17"/>
      <c r="F94000" s="17"/>
      <c r="G94000" s="20"/>
      <c r="H94000" s="20"/>
      <c r="I94000" s="20"/>
      <c r="J94000" s="24"/>
      <c r="K94000" s="48"/>
      <c r="L94000" s="18"/>
      <c r="M94000" s="18"/>
      <c r="N94000" s="18"/>
      <c r="O94000" s="18"/>
      <c r="P94000" s="26"/>
      <c r="Q94000" s="26"/>
    </row>
    <row r="94001" spans="1:17" x14ac:dyDescent="0.2">
      <c r="A94001" s="16"/>
      <c r="B94001" s="17"/>
      <c r="C94001" s="17"/>
      <c r="D94001" s="17"/>
      <c r="E94001" s="17"/>
      <c r="F94001" s="17"/>
      <c r="G94001" s="20"/>
      <c r="H94001" s="20"/>
      <c r="I94001" s="20"/>
      <c r="J94001" s="24"/>
      <c r="K94001" s="48"/>
      <c r="L94001" s="18"/>
      <c r="M94001" s="18"/>
      <c r="N94001" s="18"/>
      <c r="O94001" s="18"/>
      <c r="P94001" s="26"/>
      <c r="Q94001" s="26"/>
    </row>
    <row r="94002" spans="1:17" x14ac:dyDescent="0.2">
      <c r="A94002" s="16"/>
      <c r="B94002" s="17"/>
      <c r="C94002" s="17"/>
      <c r="D94002" s="17"/>
      <c r="E94002" s="17"/>
      <c r="F94002" s="17"/>
      <c r="G94002" s="20"/>
      <c r="H94002" s="20"/>
      <c r="I94002" s="20"/>
      <c r="J94002" s="24"/>
      <c r="K94002" s="48"/>
      <c r="L94002" s="18"/>
      <c r="M94002" s="18"/>
      <c r="N94002" s="18"/>
      <c r="O94002" s="18"/>
      <c r="P94002" s="26"/>
      <c r="Q94002" s="26"/>
    </row>
    <row r="94003" spans="1:17" x14ac:dyDescent="0.2">
      <c r="A94003" s="16"/>
      <c r="B94003" s="17"/>
      <c r="C94003" s="17"/>
      <c r="D94003" s="17"/>
      <c r="E94003" s="17"/>
      <c r="F94003" s="17"/>
      <c r="G94003" s="20"/>
      <c r="H94003" s="20"/>
      <c r="I94003" s="20"/>
      <c r="J94003" s="24"/>
      <c r="K94003" s="48"/>
      <c r="L94003" s="18"/>
      <c r="M94003" s="18"/>
      <c r="N94003" s="18"/>
      <c r="O94003" s="18"/>
      <c r="P94003" s="26"/>
      <c r="Q94003" s="26"/>
    </row>
    <row r="94004" spans="1:17" x14ac:dyDescent="0.2">
      <c r="A94004" s="16"/>
      <c r="B94004" s="17"/>
      <c r="C94004" s="17"/>
      <c r="D94004" s="17"/>
      <c r="E94004" s="17"/>
      <c r="F94004" s="17"/>
      <c r="G94004" s="20"/>
      <c r="H94004" s="20"/>
      <c r="I94004" s="20"/>
      <c r="J94004" s="24"/>
      <c r="K94004" s="48"/>
      <c r="L94004" s="18"/>
      <c r="M94004" s="18"/>
      <c r="N94004" s="18"/>
      <c r="O94004" s="18"/>
      <c r="P94004" s="26"/>
      <c r="Q94004" s="26"/>
    </row>
    <row r="94005" spans="1:17" x14ac:dyDescent="0.2">
      <c r="A94005" s="16"/>
      <c r="B94005" s="17"/>
      <c r="C94005" s="17"/>
      <c r="D94005" s="17"/>
      <c r="E94005" s="17"/>
      <c r="F94005" s="17"/>
      <c r="G94005" s="20"/>
      <c r="H94005" s="20"/>
      <c r="I94005" s="20"/>
      <c r="J94005" s="24"/>
      <c r="K94005" s="48"/>
      <c r="L94005" s="18"/>
      <c r="M94005" s="18"/>
      <c r="N94005" s="18"/>
      <c r="O94005" s="18"/>
      <c r="P94005" s="26"/>
      <c r="Q94005" s="26"/>
    </row>
    <row r="94006" spans="1:17" x14ac:dyDescent="0.2">
      <c r="A94006" s="16"/>
      <c r="B94006" s="17"/>
      <c r="C94006" s="17"/>
      <c r="D94006" s="17"/>
      <c r="E94006" s="17"/>
      <c r="F94006" s="17"/>
      <c r="G94006" s="20"/>
      <c r="H94006" s="20"/>
      <c r="I94006" s="20"/>
      <c r="J94006" s="24"/>
      <c r="K94006" s="48"/>
      <c r="L94006" s="18"/>
      <c r="M94006" s="18"/>
      <c r="N94006" s="18"/>
      <c r="O94006" s="18"/>
      <c r="P94006" s="26"/>
      <c r="Q94006" s="26"/>
    </row>
    <row r="94007" spans="1:17" x14ac:dyDescent="0.2">
      <c r="A94007" s="16"/>
      <c r="B94007" s="17"/>
      <c r="C94007" s="17"/>
      <c r="D94007" s="17"/>
      <c r="E94007" s="17"/>
      <c r="F94007" s="17"/>
      <c r="G94007" s="20"/>
      <c r="H94007" s="20"/>
      <c r="I94007" s="20"/>
      <c r="J94007" s="24"/>
      <c r="K94007" s="48"/>
      <c r="L94007" s="18"/>
      <c r="M94007" s="18"/>
      <c r="N94007" s="18"/>
      <c r="O94007" s="18"/>
      <c r="P94007" s="26"/>
      <c r="Q94007" s="26"/>
    </row>
    <row r="94008" spans="1:17" x14ac:dyDescent="0.2">
      <c r="A94008" s="16"/>
      <c r="B94008" s="17"/>
      <c r="C94008" s="17"/>
      <c r="D94008" s="17"/>
      <c r="E94008" s="17"/>
      <c r="F94008" s="17"/>
      <c r="G94008" s="20"/>
      <c r="H94008" s="20"/>
      <c r="I94008" s="20"/>
      <c r="J94008" s="24"/>
      <c r="K94008" s="48"/>
      <c r="L94008" s="18"/>
      <c r="M94008" s="18"/>
      <c r="N94008" s="18"/>
      <c r="O94008" s="18"/>
      <c r="P94008" s="26"/>
      <c r="Q94008" s="26"/>
    </row>
    <row r="94009" spans="1:17" x14ac:dyDescent="0.2">
      <c r="A94009" s="16"/>
      <c r="B94009" s="17"/>
      <c r="C94009" s="17"/>
      <c r="D94009" s="17"/>
      <c r="E94009" s="17"/>
      <c r="F94009" s="17"/>
      <c r="G94009" s="20"/>
      <c r="H94009" s="20"/>
      <c r="I94009" s="20"/>
      <c r="J94009" s="24"/>
      <c r="K94009" s="48"/>
      <c r="L94009" s="18"/>
      <c r="M94009" s="18"/>
      <c r="N94009" s="18"/>
      <c r="O94009" s="18"/>
      <c r="P94009" s="26"/>
      <c r="Q94009" s="26"/>
    </row>
    <row r="94010" spans="1:17" x14ac:dyDescent="0.2">
      <c r="A94010" s="16"/>
      <c r="B94010" s="17"/>
      <c r="C94010" s="17"/>
      <c r="D94010" s="17"/>
      <c r="E94010" s="17"/>
      <c r="F94010" s="17"/>
      <c r="G94010" s="20"/>
      <c r="H94010" s="20"/>
      <c r="I94010" s="20"/>
      <c r="J94010" s="24"/>
      <c r="K94010" s="48"/>
      <c r="L94010" s="18"/>
      <c r="M94010" s="18"/>
      <c r="N94010" s="18"/>
      <c r="O94010" s="18"/>
      <c r="P94010" s="26"/>
      <c r="Q94010" s="26"/>
    </row>
    <row r="94011" spans="1:17" x14ac:dyDescent="0.2">
      <c r="A94011" s="16"/>
      <c r="B94011" s="17"/>
      <c r="C94011" s="17"/>
      <c r="D94011" s="17"/>
      <c r="E94011" s="17"/>
      <c r="F94011" s="17"/>
      <c r="G94011" s="20"/>
      <c r="H94011" s="20"/>
      <c r="I94011" s="20"/>
      <c r="J94011" s="24"/>
      <c r="K94011" s="48"/>
      <c r="L94011" s="18"/>
      <c r="M94011" s="18"/>
      <c r="N94011" s="18"/>
      <c r="O94011" s="18"/>
      <c r="P94011" s="26"/>
      <c r="Q94011" s="26"/>
    </row>
    <row r="94012" spans="1:17" x14ac:dyDescent="0.2">
      <c r="A94012" s="16"/>
      <c r="B94012" s="17"/>
      <c r="C94012" s="17"/>
      <c r="D94012" s="17"/>
      <c r="E94012" s="17"/>
      <c r="F94012" s="17"/>
      <c r="G94012" s="20"/>
      <c r="H94012" s="20"/>
      <c r="I94012" s="20"/>
      <c r="J94012" s="24"/>
      <c r="K94012" s="48"/>
      <c r="L94012" s="18"/>
      <c r="M94012" s="18"/>
      <c r="N94012" s="18"/>
      <c r="O94012" s="18"/>
      <c r="P94012" s="26"/>
      <c r="Q94012" s="26"/>
    </row>
    <row r="94013" spans="1:17" x14ac:dyDescent="0.2">
      <c r="A94013" s="16"/>
      <c r="B94013" s="17"/>
      <c r="C94013" s="17"/>
      <c r="D94013" s="17"/>
      <c r="E94013" s="17"/>
      <c r="F94013" s="17"/>
      <c r="G94013" s="20"/>
      <c r="H94013" s="20"/>
      <c r="I94013" s="20"/>
      <c r="J94013" s="24"/>
      <c r="K94013" s="48"/>
      <c r="L94013" s="18"/>
      <c r="M94013" s="18"/>
      <c r="N94013" s="18"/>
      <c r="O94013" s="18"/>
      <c r="P94013" s="26"/>
      <c r="Q94013" s="26"/>
    </row>
    <row r="94014" spans="1:17" x14ac:dyDescent="0.2">
      <c r="A94014" s="16"/>
      <c r="B94014" s="17"/>
      <c r="C94014" s="17"/>
      <c r="D94014" s="17"/>
      <c r="E94014" s="17"/>
      <c r="F94014" s="17"/>
      <c r="G94014" s="20"/>
      <c r="H94014" s="20"/>
      <c r="I94014" s="20"/>
      <c r="J94014" s="24"/>
      <c r="K94014" s="48"/>
      <c r="L94014" s="18"/>
      <c r="M94014" s="18"/>
      <c r="N94014" s="18"/>
      <c r="O94014" s="18"/>
      <c r="P94014" s="26"/>
      <c r="Q94014" s="26"/>
    </row>
    <row r="94015" spans="1:17" x14ac:dyDescent="0.2">
      <c r="A94015" s="16"/>
      <c r="B94015" s="17"/>
      <c r="C94015" s="17"/>
      <c r="D94015" s="17"/>
      <c r="E94015" s="17"/>
      <c r="F94015" s="17"/>
      <c r="G94015" s="20"/>
      <c r="H94015" s="20"/>
      <c r="I94015" s="20"/>
      <c r="J94015" s="24"/>
      <c r="K94015" s="48"/>
      <c r="L94015" s="18"/>
      <c r="M94015" s="18"/>
      <c r="N94015" s="18"/>
      <c r="O94015" s="18"/>
      <c r="P94015" s="26"/>
      <c r="Q94015" s="26"/>
    </row>
    <row r="94016" spans="1:17" x14ac:dyDescent="0.2">
      <c r="A94016" s="16"/>
      <c r="B94016" s="17"/>
      <c r="C94016" s="17"/>
      <c r="D94016" s="17"/>
      <c r="E94016" s="17"/>
      <c r="F94016" s="17"/>
      <c r="G94016" s="20"/>
      <c r="H94016" s="20"/>
      <c r="I94016" s="20"/>
      <c r="J94016" s="24"/>
      <c r="K94016" s="48"/>
      <c r="L94016" s="18"/>
      <c r="M94016" s="18"/>
      <c r="N94016" s="18"/>
      <c r="O94016" s="18"/>
      <c r="P94016" s="26"/>
      <c r="Q94016" s="26"/>
    </row>
    <row r="94017" spans="1:17" x14ac:dyDescent="0.2">
      <c r="A94017" s="16"/>
      <c r="B94017" s="17"/>
      <c r="C94017" s="17"/>
      <c r="D94017" s="17"/>
      <c r="E94017" s="17"/>
      <c r="F94017" s="17"/>
      <c r="G94017" s="20"/>
      <c r="H94017" s="20"/>
      <c r="I94017" s="20"/>
      <c r="J94017" s="24"/>
      <c r="K94017" s="48"/>
      <c r="L94017" s="18"/>
      <c r="M94017" s="18"/>
      <c r="N94017" s="18"/>
      <c r="O94017" s="18"/>
      <c r="P94017" s="26"/>
      <c r="Q94017" s="26"/>
    </row>
    <row r="94018" spans="1:17" x14ac:dyDescent="0.2">
      <c r="A94018" s="16"/>
      <c r="B94018" s="17"/>
      <c r="C94018" s="17"/>
      <c r="D94018" s="17"/>
      <c r="E94018" s="17"/>
      <c r="F94018" s="17"/>
      <c r="G94018" s="20"/>
      <c r="H94018" s="20"/>
      <c r="I94018" s="20"/>
      <c r="J94018" s="24"/>
      <c r="K94018" s="48"/>
      <c r="L94018" s="18"/>
      <c r="M94018" s="18"/>
      <c r="N94018" s="18"/>
      <c r="O94018" s="18"/>
      <c r="P94018" s="26"/>
      <c r="Q94018" s="26"/>
    </row>
    <row r="94019" spans="1:17" x14ac:dyDescent="0.2">
      <c r="A94019" s="16"/>
      <c r="B94019" s="17"/>
      <c r="C94019" s="17"/>
      <c r="D94019" s="17"/>
      <c r="E94019" s="17"/>
      <c r="F94019" s="17"/>
      <c r="G94019" s="20"/>
      <c r="H94019" s="20"/>
      <c r="I94019" s="20"/>
      <c r="J94019" s="24"/>
      <c r="K94019" s="48"/>
      <c r="L94019" s="18"/>
      <c r="M94019" s="18"/>
      <c r="N94019" s="18"/>
      <c r="O94019" s="18"/>
      <c r="P94019" s="26"/>
      <c r="Q94019" s="26"/>
    </row>
    <row r="94020" spans="1:17" x14ac:dyDescent="0.2">
      <c r="A94020" s="16"/>
      <c r="B94020" s="17"/>
      <c r="C94020" s="17"/>
      <c r="D94020" s="17"/>
      <c r="E94020" s="17"/>
      <c r="F94020" s="17"/>
      <c r="G94020" s="20"/>
      <c r="H94020" s="20"/>
      <c r="I94020" s="20"/>
      <c r="J94020" s="24"/>
      <c r="K94020" s="48"/>
      <c r="L94020" s="18"/>
      <c r="M94020" s="18"/>
      <c r="N94020" s="18"/>
      <c r="O94020" s="18"/>
      <c r="P94020" s="26"/>
      <c r="Q94020" s="26"/>
    </row>
    <row r="94021" spans="1:17" x14ac:dyDescent="0.2">
      <c r="A94021" s="16"/>
      <c r="B94021" s="17"/>
      <c r="C94021" s="17"/>
      <c r="D94021" s="17"/>
      <c r="E94021" s="17"/>
      <c r="F94021" s="17"/>
      <c r="G94021" s="20"/>
      <c r="H94021" s="20"/>
      <c r="I94021" s="20"/>
      <c r="J94021" s="24"/>
      <c r="K94021" s="48"/>
      <c r="L94021" s="18"/>
      <c r="M94021" s="18"/>
      <c r="N94021" s="18"/>
      <c r="O94021" s="18"/>
      <c r="P94021" s="26"/>
      <c r="Q94021" s="26"/>
    </row>
    <row r="94022" spans="1:17" x14ac:dyDescent="0.2">
      <c r="A94022" s="16"/>
      <c r="B94022" s="17"/>
      <c r="C94022" s="17"/>
      <c r="D94022" s="17"/>
      <c r="E94022" s="17"/>
      <c r="F94022" s="17"/>
      <c r="G94022" s="20"/>
      <c r="H94022" s="20"/>
      <c r="I94022" s="20"/>
      <c r="J94022" s="24"/>
      <c r="K94022" s="48"/>
      <c r="L94022" s="18"/>
      <c r="M94022" s="18"/>
      <c r="N94022" s="18"/>
      <c r="O94022" s="18"/>
      <c r="P94022" s="26"/>
      <c r="Q94022" s="26"/>
    </row>
    <row r="94023" spans="1:17" x14ac:dyDescent="0.2">
      <c r="A94023" s="16"/>
      <c r="B94023" s="17"/>
      <c r="C94023" s="17"/>
      <c r="D94023" s="17"/>
      <c r="E94023" s="17"/>
      <c r="F94023" s="17"/>
      <c r="G94023" s="20"/>
      <c r="H94023" s="20"/>
      <c r="I94023" s="20"/>
      <c r="J94023" s="24"/>
      <c r="K94023" s="48"/>
      <c r="L94023" s="18"/>
      <c r="M94023" s="18"/>
      <c r="N94023" s="18"/>
      <c r="O94023" s="18"/>
      <c r="P94023" s="26"/>
      <c r="Q94023" s="26"/>
    </row>
    <row r="94024" spans="1:17" x14ac:dyDescent="0.2">
      <c r="A94024" s="16"/>
      <c r="B94024" s="17"/>
      <c r="C94024" s="17"/>
      <c r="D94024" s="17"/>
      <c r="E94024" s="17"/>
      <c r="F94024" s="17"/>
      <c r="G94024" s="20"/>
      <c r="H94024" s="20"/>
      <c r="I94024" s="20"/>
      <c r="J94024" s="24"/>
      <c r="K94024" s="48"/>
      <c r="L94024" s="18"/>
      <c r="M94024" s="18"/>
      <c r="N94024" s="18"/>
      <c r="O94024" s="18"/>
      <c r="P94024" s="26"/>
      <c r="Q94024" s="26"/>
    </row>
    <row r="94025" spans="1:17" x14ac:dyDescent="0.2">
      <c r="A94025" s="16"/>
      <c r="B94025" s="17"/>
      <c r="C94025" s="17"/>
      <c r="D94025" s="17"/>
      <c r="E94025" s="17"/>
      <c r="F94025" s="17"/>
      <c r="G94025" s="20"/>
      <c r="H94025" s="20"/>
      <c r="I94025" s="20"/>
      <c r="J94025" s="24"/>
      <c r="K94025" s="48"/>
      <c r="L94025" s="18"/>
      <c r="M94025" s="18"/>
      <c r="N94025" s="18"/>
      <c r="O94025" s="18"/>
      <c r="P94025" s="26"/>
      <c r="Q94025" s="26"/>
    </row>
    <row r="94026" spans="1:17" x14ac:dyDescent="0.2">
      <c r="A94026" s="16"/>
      <c r="B94026" s="17"/>
      <c r="C94026" s="17"/>
      <c r="D94026" s="17"/>
      <c r="E94026" s="17"/>
      <c r="F94026" s="17"/>
      <c r="G94026" s="20"/>
      <c r="H94026" s="20"/>
      <c r="I94026" s="20"/>
      <c r="J94026" s="24"/>
      <c r="K94026" s="48"/>
      <c r="L94026" s="18"/>
      <c r="M94026" s="18"/>
      <c r="N94026" s="18"/>
      <c r="O94026" s="18"/>
      <c r="P94026" s="26"/>
      <c r="Q94026" s="26"/>
    </row>
    <row r="94027" spans="1:17" x14ac:dyDescent="0.2">
      <c r="A94027" s="16"/>
      <c r="B94027" s="17"/>
      <c r="C94027" s="17"/>
      <c r="D94027" s="17"/>
      <c r="E94027" s="17"/>
      <c r="F94027" s="17"/>
      <c r="G94027" s="20"/>
      <c r="H94027" s="20"/>
      <c r="I94027" s="20"/>
      <c r="J94027" s="24"/>
      <c r="K94027" s="48"/>
      <c r="L94027" s="18"/>
      <c r="M94027" s="18"/>
      <c r="N94027" s="18"/>
      <c r="O94027" s="18"/>
      <c r="P94027" s="26"/>
      <c r="Q94027" s="26"/>
    </row>
    <row r="94028" spans="1:17" x14ac:dyDescent="0.2">
      <c r="A94028" s="16"/>
      <c r="B94028" s="17"/>
      <c r="C94028" s="17"/>
      <c r="D94028" s="17"/>
      <c r="E94028" s="17"/>
      <c r="F94028" s="17"/>
      <c r="G94028" s="20"/>
      <c r="H94028" s="20"/>
      <c r="I94028" s="20"/>
      <c r="J94028" s="24"/>
      <c r="K94028" s="48"/>
      <c r="L94028" s="18"/>
      <c r="M94028" s="18"/>
      <c r="N94028" s="18"/>
      <c r="O94028" s="18"/>
      <c r="P94028" s="26"/>
      <c r="Q94028" s="26"/>
    </row>
    <row r="94029" spans="1:17" x14ac:dyDescent="0.2">
      <c r="A94029" s="16"/>
      <c r="B94029" s="17"/>
      <c r="C94029" s="17"/>
      <c r="D94029" s="17"/>
      <c r="E94029" s="17"/>
      <c r="F94029" s="17"/>
      <c r="G94029" s="20"/>
      <c r="H94029" s="20"/>
      <c r="I94029" s="20"/>
      <c r="J94029" s="24"/>
      <c r="K94029" s="48"/>
      <c r="L94029" s="18"/>
      <c r="M94029" s="18"/>
      <c r="N94029" s="18"/>
      <c r="O94029" s="18"/>
      <c r="P94029" s="26"/>
      <c r="Q94029" s="26"/>
    </row>
    <row r="94030" spans="1:17" x14ac:dyDescent="0.2">
      <c r="A94030" s="16"/>
      <c r="B94030" s="17"/>
      <c r="C94030" s="17"/>
      <c r="D94030" s="17"/>
      <c r="E94030" s="17"/>
      <c r="F94030" s="17"/>
      <c r="G94030" s="20"/>
      <c r="H94030" s="20"/>
      <c r="I94030" s="20"/>
      <c r="J94030" s="24"/>
      <c r="K94030" s="48"/>
      <c r="L94030" s="18"/>
      <c r="M94030" s="18"/>
      <c r="N94030" s="18"/>
      <c r="O94030" s="18"/>
      <c r="P94030" s="26"/>
      <c r="Q94030" s="26"/>
    </row>
    <row r="94031" spans="1:17" x14ac:dyDescent="0.2">
      <c r="A94031" s="16"/>
      <c r="B94031" s="17"/>
      <c r="C94031" s="17"/>
      <c r="D94031" s="17"/>
      <c r="E94031" s="17"/>
      <c r="F94031" s="17"/>
      <c r="G94031" s="20"/>
      <c r="H94031" s="20"/>
      <c r="I94031" s="20"/>
      <c r="J94031" s="24"/>
      <c r="K94031" s="48"/>
      <c r="L94031" s="18"/>
      <c r="M94031" s="18"/>
      <c r="N94031" s="18"/>
      <c r="O94031" s="18"/>
      <c r="P94031" s="26"/>
      <c r="Q94031" s="26"/>
    </row>
    <row r="94032" spans="1:17" x14ac:dyDescent="0.2">
      <c r="A94032" s="16"/>
      <c r="B94032" s="17"/>
      <c r="C94032" s="17"/>
      <c r="D94032" s="17"/>
      <c r="E94032" s="17"/>
      <c r="F94032" s="17"/>
      <c r="G94032" s="20"/>
      <c r="H94032" s="20"/>
      <c r="I94032" s="20"/>
      <c r="J94032" s="24"/>
      <c r="K94032" s="48"/>
      <c r="L94032" s="18"/>
      <c r="M94032" s="18"/>
      <c r="N94032" s="18"/>
      <c r="O94032" s="18"/>
      <c r="P94032" s="26"/>
      <c r="Q94032" s="26"/>
    </row>
    <row r="94033" spans="1:17" x14ac:dyDescent="0.2">
      <c r="A94033" s="16"/>
      <c r="B94033" s="17"/>
      <c r="C94033" s="17"/>
      <c r="D94033" s="17"/>
      <c r="E94033" s="17"/>
      <c r="F94033" s="17"/>
      <c r="G94033" s="20"/>
      <c r="H94033" s="20"/>
      <c r="I94033" s="20"/>
      <c r="J94033" s="24"/>
      <c r="K94033" s="48"/>
      <c r="L94033" s="18"/>
      <c r="M94033" s="18"/>
      <c r="N94033" s="18"/>
      <c r="O94033" s="18"/>
      <c r="P94033" s="26"/>
      <c r="Q94033" s="26"/>
    </row>
    <row r="94034" spans="1:17" x14ac:dyDescent="0.2">
      <c r="A94034" s="16"/>
      <c r="B94034" s="17"/>
      <c r="C94034" s="17"/>
      <c r="D94034" s="17"/>
      <c r="E94034" s="17"/>
      <c r="F94034" s="17"/>
      <c r="G94034" s="20"/>
      <c r="H94034" s="20"/>
      <c r="I94034" s="20"/>
      <c r="J94034" s="24"/>
      <c r="K94034" s="48"/>
      <c r="L94034" s="18"/>
      <c r="M94034" s="18"/>
      <c r="N94034" s="18"/>
      <c r="O94034" s="18"/>
      <c r="P94034" s="26"/>
      <c r="Q94034" s="26"/>
    </row>
    <row r="94035" spans="1:17" x14ac:dyDescent="0.2">
      <c r="A94035" s="16"/>
      <c r="B94035" s="17"/>
      <c r="C94035" s="17"/>
      <c r="D94035" s="17"/>
      <c r="E94035" s="17"/>
      <c r="F94035" s="17"/>
      <c r="G94035" s="20"/>
      <c r="H94035" s="20"/>
      <c r="I94035" s="20"/>
      <c r="J94035" s="24"/>
      <c r="K94035" s="48"/>
      <c r="L94035" s="18"/>
      <c r="M94035" s="18"/>
      <c r="N94035" s="18"/>
      <c r="O94035" s="18"/>
      <c r="P94035" s="26"/>
      <c r="Q94035" s="26"/>
    </row>
    <row r="94036" spans="1:17" x14ac:dyDescent="0.2">
      <c r="A94036" s="16"/>
      <c r="B94036" s="17"/>
      <c r="C94036" s="17"/>
      <c r="D94036" s="17"/>
      <c r="E94036" s="17"/>
      <c r="F94036" s="17"/>
      <c r="G94036" s="20"/>
      <c r="H94036" s="20"/>
      <c r="I94036" s="20"/>
      <c r="J94036" s="24"/>
      <c r="K94036" s="48"/>
      <c r="L94036" s="18"/>
      <c r="M94036" s="18"/>
      <c r="N94036" s="18"/>
      <c r="O94036" s="18"/>
      <c r="P94036" s="26"/>
      <c r="Q94036" s="26"/>
    </row>
    <row r="94037" spans="1:17" x14ac:dyDescent="0.2">
      <c r="A94037" s="16"/>
      <c r="B94037" s="17"/>
      <c r="C94037" s="17"/>
      <c r="D94037" s="17"/>
      <c r="E94037" s="17"/>
      <c r="F94037" s="17"/>
      <c r="G94037" s="20"/>
      <c r="H94037" s="20"/>
      <c r="I94037" s="20"/>
      <c r="J94037" s="24"/>
      <c r="K94037" s="48"/>
      <c r="L94037" s="18"/>
      <c r="M94037" s="18"/>
      <c r="N94037" s="18"/>
      <c r="O94037" s="18"/>
      <c r="P94037" s="26"/>
      <c r="Q94037" s="26"/>
    </row>
    <row r="94038" spans="1:17" x14ac:dyDescent="0.2">
      <c r="A94038" s="16"/>
      <c r="B94038" s="17"/>
      <c r="C94038" s="17"/>
      <c r="D94038" s="17"/>
      <c r="E94038" s="17"/>
      <c r="F94038" s="17"/>
      <c r="G94038" s="20"/>
      <c r="H94038" s="20"/>
      <c r="I94038" s="20"/>
      <c r="J94038" s="24"/>
      <c r="K94038" s="48"/>
      <c r="L94038" s="18"/>
      <c r="M94038" s="18"/>
      <c r="N94038" s="18"/>
      <c r="O94038" s="18"/>
      <c r="P94038" s="26"/>
      <c r="Q94038" s="26"/>
    </row>
    <row r="94039" spans="1:17" x14ac:dyDescent="0.2">
      <c r="A94039" s="16"/>
      <c r="B94039" s="17"/>
      <c r="C94039" s="17"/>
      <c r="D94039" s="17"/>
      <c r="E94039" s="17"/>
      <c r="F94039" s="17"/>
      <c r="G94039" s="20"/>
      <c r="H94039" s="20"/>
      <c r="I94039" s="20"/>
      <c r="J94039" s="24"/>
      <c r="K94039" s="48"/>
      <c r="L94039" s="18"/>
      <c r="M94039" s="18"/>
      <c r="N94039" s="18"/>
      <c r="O94039" s="18"/>
      <c r="P94039" s="26"/>
      <c r="Q94039" s="26"/>
    </row>
    <row r="94040" spans="1:17" x14ac:dyDescent="0.2">
      <c r="A94040" s="16"/>
      <c r="B94040" s="17"/>
      <c r="C94040" s="17"/>
      <c r="D94040" s="17"/>
      <c r="E94040" s="17"/>
      <c r="F94040" s="17"/>
      <c r="G94040" s="20"/>
      <c r="H94040" s="20"/>
      <c r="I94040" s="20"/>
      <c r="J94040" s="24"/>
      <c r="K94040" s="48"/>
      <c r="L94040" s="18"/>
      <c r="M94040" s="18"/>
      <c r="N94040" s="18"/>
      <c r="O94040" s="18"/>
      <c r="P94040" s="26"/>
      <c r="Q94040" s="26"/>
    </row>
    <row r="94041" spans="1:17" x14ac:dyDescent="0.2">
      <c r="A94041" s="16"/>
      <c r="B94041" s="17"/>
      <c r="C94041" s="17"/>
      <c r="D94041" s="17"/>
      <c r="E94041" s="17"/>
      <c r="F94041" s="17"/>
      <c r="G94041" s="20"/>
      <c r="H94041" s="20"/>
      <c r="I94041" s="20"/>
      <c r="J94041" s="24"/>
      <c r="K94041" s="48"/>
      <c r="L94041" s="18"/>
      <c r="M94041" s="18"/>
      <c r="N94041" s="18"/>
      <c r="O94041" s="18"/>
      <c r="P94041" s="26"/>
      <c r="Q94041" s="26"/>
    </row>
    <row r="94042" spans="1:17" x14ac:dyDescent="0.2">
      <c r="A94042" s="16"/>
      <c r="B94042" s="17"/>
      <c r="C94042" s="17"/>
      <c r="D94042" s="17"/>
      <c r="E94042" s="17"/>
      <c r="F94042" s="17"/>
      <c r="G94042" s="20"/>
      <c r="H94042" s="20"/>
      <c r="I94042" s="20"/>
      <c r="J94042" s="24"/>
      <c r="K94042" s="48"/>
      <c r="L94042" s="18"/>
      <c r="M94042" s="18"/>
      <c r="N94042" s="18"/>
      <c r="O94042" s="18"/>
      <c r="P94042" s="26"/>
      <c r="Q94042" s="26"/>
    </row>
    <row r="94043" spans="1:17" x14ac:dyDescent="0.2">
      <c r="A94043" s="16"/>
      <c r="B94043" s="17"/>
      <c r="C94043" s="17"/>
      <c r="D94043" s="17"/>
      <c r="E94043" s="17"/>
      <c r="F94043" s="17"/>
      <c r="G94043" s="20"/>
      <c r="H94043" s="20"/>
      <c r="I94043" s="20"/>
      <c r="J94043" s="24"/>
      <c r="K94043" s="48"/>
      <c r="L94043" s="18"/>
      <c r="M94043" s="18"/>
      <c r="N94043" s="18"/>
      <c r="O94043" s="18"/>
      <c r="P94043" s="26"/>
      <c r="Q94043" s="26"/>
    </row>
    <row r="94044" spans="1:17" x14ac:dyDescent="0.2">
      <c r="A94044" s="16"/>
      <c r="B94044" s="17"/>
      <c r="C94044" s="17"/>
      <c r="D94044" s="17"/>
      <c r="E94044" s="17"/>
      <c r="F94044" s="17"/>
      <c r="G94044" s="20"/>
      <c r="H94044" s="20"/>
      <c r="I94044" s="20"/>
      <c r="J94044" s="24"/>
      <c r="K94044" s="48"/>
      <c r="L94044" s="18"/>
      <c r="M94044" s="18"/>
      <c r="N94044" s="18"/>
      <c r="O94044" s="18"/>
      <c r="P94044" s="26"/>
      <c r="Q94044" s="26"/>
    </row>
    <row r="94045" spans="1:17" x14ac:dyDescent="0.2">
      <c r="A94045" s="16"/>
      <c r="B94045" s="17"/>
      <c r="C94045" s="17"/>
      <c r="D94045" s="17"/>
      <c r="E94045" s="17"/>
      <c r="F94045" s="17"/>
      <c r="G94045" s="20"/>
      <c r="H94045" s="20"/>
      <c r="I94045" s="20"/>
      <c r="J94045" s="24"/>
      <c r="K94045" s="48"/>
      <c r="L94045" s="18"/>
      <c r="M94045" s="18"/>
      <c r="N94045" s="18"/>
      <c r="O94045" s="18"/>
      <c r="P94045" s="26"/>
      <c r="Q94045" s="26"/>
    </row>
    <row r="94046" spans="1:17" x14ac:dyDescent="0.2">
      <c r="A94046" s="16"/>
      <c r="B94046" s="17"/>
      <c r="C94046" s="17"/>
      <c r="D94046" s="17"/>
      <c r="E94046" s="17"/>
      <c r="F94046" s="17"/>
      <c r="G94046" s="20"/>
      <c r="H94046" s="20"/>
      <c r="I94046" s="20"/>
      <c r="J94046" s="24"/>
      <c r="K94046" s="48"/>
      <c r="L94046" s="18"/>
      <c r="M94046" s="18"/>
      <c r="N94046" s="18"/>
      <c r="O94046" s="18"/>
      <c r="P94046" s="26"/>
      <c r="Q94046" s="26"/>
    </row>
    <row r="94047" spans="1:17" x14ac:dyDescent="0.2">
      <c r="A94047" s="16"/>
      <c r="B94047" s="17"/>
      <c r="C94047" s="17"/>
      <c r="D94047" s="17"/>
      <c r="E94047" s="17"/>
      <c r="F94047" s="17"/>
      <c r="G94047" s="20"/>
      <c r="H94047" s="20"/>
      <c r="I94047" s="20"/>
      <c r="J94047" s="24"/>
      <c r="K94047" s="48"/>
      <c r="L94047" s="18"/>
      <c r="M94047" s="18"/>
      <c r="N94047" s="18"/>
      <c r="O94047" s="18"/>
      <c r="P94047" s="26"/>
      <c r="Q94047" s="26"/>
    </row>
    <row r="94048" spans="1:17" x14ac:dyDescent="0.2">
      <c r="A94048" s="16"/>
      <c r="B94048" s="17"/>
      <c r="C94048" s="17"/>
      <c r="D94048" s="17"/>
      <c r="E94048" s="17"/>
      <c r="F94048" s="17"/>
      <c r="G94048" s="20"/>
      <c r="H94048" s="20"/>
      <c r="I94048" s="20"/>
      <c r="J94048" s="24"/>
      <c r="K94048" s="48"/>
      <c r="L94048" s="18"/>
      <c r="M94048" s="18"/>
      <c r="N94048" s="18"/>
      <c r="O94048" s="18"/>
      <c r="P94048" s="26"/>
      <c r="Q94048" s="26"/>
    </row>
    <row r="94049" spans="1:17" x14ac:dyDescent="0.2">
      <c r="A94049" s="16"/>
      <c r="B94049" s="17"/>
      <c r="C94049" s="17"/>
      <c r="D94049" s="17"/>
      <c r="E94049" s="17"/>
      <c r="F94049" s="17"/>
      <c r="G94049" s="20"/>
      <c r="H94049" s="20"/>
      <c r="I94049" s="20"/>
      <c r="J94049" s="24"/>
      <c r="K94049" s="48"/>
      <c r="L94049" s="18"/>
      <c r="M94049" s="18"/>
      <c r="N94049" s="18"/>
      <c r="O94049" s="18"/>
      <c r="P94049" s="26"/>
      <c r="Q94049" s="26"/>
    </row>
    <row r="94050" spans="1:17" x14ac:dyDescent="0.2">
      <c r="A94050" s="16"/>
      <c r="B94050" s="17"/>
      <c r="C94050" s="17"/>
      <c r="D94050" s="17"/>
      <c r="E94050" s="17"/>
      <c r="F94050" s="17"/>
      <c r="G94050" s="20"/>
      <c r="H94050" s="20"/>
      <c r="I94050" s="20"/>
      <c r="J94050" s="24"/>
      <c r="K94050" s="48"/>
      <c r="L94050" s="18"/>
      <c r="M94050" s="18"/>
      <c r="N94050" s="18"/>
      <c r="O94050" s="18"/>
      <c r="P94050" s="26"/>
      <c r="Q94050" s="26"/>
    </row>
    <row r="94051" spans="1:17" x14ac:dyDescent="0.2">
      <c r="A94051" s="16"/>
      <c r="B94051" s="17"/>
      <c r="C94051" s="17"/>
      <c r="D94051" s="17"/>
      <c r="E94051" s="17"/>
      <c r="F94051" s="17"/>
      <c r="G94051" s="20"/>
      <c r="H94051" s="20"/>
      <c r="I94051" s="20"/>
      <c r="J94051" s="24"/>
      <c r="K94051" s="48"/>
      <c r="L94051" s="18"/>
      <c r="M94051" s="18"/>
      <c r="N94051" s="18"/>
      <c r="O94051" s="18"/>
      <c r="P94051" s="26"/>
      <c r="Q94051" s="26"/>
    </row>
    <row r="94052" spans="1:17" x14ac:dyDescent="0.2">
      <c r="A94052" s="16"/>
      <c r="B94052" s="17"/>
      <c r="C94052" s="17"/>
      <c r="D94052" s="17"/>
      <c r="E94052" s="17"/>
      <c r="F94052" s="17"/>
      <c r="G94052" s="20"/>
      <c r="H94052" s="20"/>
      <c r="I94052" s="20"/>
      <c r="J94052" s="24"/>
      <c r="K94052" s="48"/>
      <c r="L94052" s="18"/>
      <c r="M94052" s="18"/>
      <c r="N94052" s="18"/>
      <c r="O94052" s="18"/>
      <c r="P94052" s="26"/>
      <c r="Q94052" s="26"/>
    </row>
    <row r="94053" spans="1:17" x14ac:dyDescent="0.2">
      <c r="A94053" s="16"/>
      <c r="B94053" s="17"/>
      <c r="C94053" s="17"/>
      <c r="D94053" s="17"/>
      <c r="E94053" s="17"/>
      <c r="F94053" s="17"/>
      <c r="G94053" s="20"/>
      <c r="H94053" s="20"/>
      <c r="I94053" s="20"/>
      <c r="J94053" s="24"/>
      <c r="K94053" s="48"/>
      <c r="L94053" s="18"/>
      <c r="M94053" s="18"/>
      <c r="N94053" s="18"/>
      <c r="O94053" s="18"/>
      <c r="P94053" s="26"/>
      <c r="Q94053" s="26"/>
    </row>
    <row r="94054" spans="1:17" x14ac:dyDescent="0.2">
      <c r="A94054" s="16"/>
      <c r="B94054" s="17"/>
      <c r="C94054" s="17"/>
      <c r="D94054" s="17"/>
      <c r="E94054" s="17"/>
      <c r="F94054" s="17"/>
      <c r="G94054" s="20"/>
      <c r="H94054" s="20"/>
      <c r="I94054" s="20"/>
      <c r="J94054" s="24"/>
      <c r="K94054" s="48"/>
      <c r="L94054" s="18"/>
      <c r="M94054" s="18"/>
      <c r="N94054" s="18"/>
      <c r="O94054" s="18"/>
      <c r="P94054" s="26"/>
      <c r="Q94054" s="26"/>
    </row>
    <row r="94055" spans="1:17" x14ac:dyDescent="0.2">
      <c r="A94055" s="16"/>
      <c r="B94055" s="17"/>
      <c r="C94055" s="17"/>
      <c r="D94055" s="17"/>
      <c r="E94055" s="17"/>
      <c r="F94055" s="17"/>
      <c r="G94055" s="20"/>
      <c r="H94055" s="20"/>
      <c r="I94055" s="20"/>
      <c r="J94055" s="24"/>
      <c r="K94055" s="48"/>
      <c r="L94055" s="18"/>
      <c r="M94055" s="18"/>
      <c r="N94055" s="18"/>
      <c r="O94055" s="18"/>
      <c r="P94055" s="26"/>
      <c r="Q94055" s="26"/>
    </row>
    <row r="94056" spans="1:17" x14ac:dyDescent="0.2">
      <c r="A94056" s="16"/>
      <c r="B94056" s="17"/>
      <c r="C94056" s="17"/>
      <c r="D94056" s="17"/>
      <c r="E94056" s="17"/>
      <c r="F94056" s="17"/>
      <c r="G94056" s="20"/>
      <c r="H94056" s="20"/>
      <c r="I94056" s="20"/>
      <c r="J94056" s="24"/>
      <c r="K94056" s="48"/>
      <c r="L94056" s="18"/>
      <c r="M94056" s="18"/>
      <c r="N94056" s="18"/>
      <c r="O94056" s="18"/>
      <c r="P94056" s="26"/>
      <c r="Q94056" s="26"/>
    </row>
    <row r="94057" spans="1:17" x14ac:dyDescent="0.2">
      <c r="A94057" s="16"/>
      <c r="B94057" s="17"/>
      <c r="C94057" s="17"/>
      <c r="D94057" s="17"/>
      <c r="E94057" s="17"/>
      <c r="F94057" s="17"/>
      <c r="G94057" s="20"/>
      <c r="H94057" s="20"/>
      <c r="I94057" s="20"/>
      <c r="J94057" s="24"/>
      <c r="K94057" s="48"/>
      <c r="L94057" s="18"/>
      <c r="M94057" s="18"/>
      <c r="N94057" s="18"/>
      <c r="O94057" s="18"/>
      <c r="P94057" s="26"/>
      <c r="Q94057" s="26"/>
    </row>
    <row r="94058" spans="1:17" x14ac:dyDescent="0.2">
      <c r="A94058" s="16"/>
      <c r="B94058" s="17"/>
      <c r="C94058" s="17"/>
      <c r="D94058" s="17"/>
      <c r="E94058" s="17"/>
      <c r="F94058" s="17"/>
      <c r="G94058" s="20"/>
      <c r="H94058" s="20"/>
      <c r="I94058" s="20"/>
      <c r="J94058" s="24"/>
      <c r="K94058" s="48"/>
      <c r="L94058" s="18"/>
      <c r="M94058" s="18"/>
      <c r="N94058" s="18"/>
      <c r="O94058" s="18"/>
      <c r="P94058" s="26"/>
      <c r="Q94058" s="26"/>
    </row>
    <row r="94059" spans="1:17" x14ac:dyDescent="0.2">
      <c r="A94059" s="16"/>
      <c r="B94059" s="17"/>
      <c r="C94059" s="17"/>
      <c r="D94059" s="17"/>
      <c r="E94059" s="17"/>
      <c r="F94059" s="17"/>
      <c r="G94059" s="20"/>
      <c r="H94059" s="20"/>
      <c r="I94059" s="20"/>
      <c r="J94059" s="24"/>
      <c r="K94059" s="48"/>
      <c r="L94059" s="18"/>
      <c r="M94059" s="18"/>
      <c r="N94059" s="18"/>
      <c r="O94059" s="18"/>
      <c r="P94059" s="26"/>
      <c r="Q94059" s="26"/>
    </row>
    <row r="94060" spans="1:17" x14ac:dyDescent="0.2">
      <c r="A94060" s="16"/>
      <c r="B94060" s="17"/>
      <c r="C94060" s="17"/>
      <c r="D94060" s="17"/>
      <c r="E94060" s="17"/>
      <c r="F94060" s="17"/>
      <c r="G94060" s="20"/>
      <c r="H94060" s="20"/>
      <c r="I94060" s="20"/>
      <c r="J94060" s="24"/>
      <c r="K94060" s="48"/>
      <c r="L94060" s="18"/>
      <c r="M94060" s="18"/>
      <c r="N94060" s="18"/>
      <c r="O94060" s="18"/>
      <c r="P94060" s="26"/>
      <c r="Q94060" s="26"/>
    </row>
    <row r="94061" spans="1:17" x14ac:dyDescent="0.2">
      <c r="A94061" s="16"/>
      <c r="B94061" s="17"/>
      <c r="C94061" s="17"/>
      <c r="D94061" s="17"/>
      <c r="E94061" s="17"/>
      <c r="F94061" s="17"/>
      <c r="G94061" s="20"/>
      <c r="H94061" s="20"/>
      <c r="I94061" s="20"/>
      <c r="J94061" s="24"/>
      <c r="K94061" s="48"/>
      <c r="L94061" s="18"/>
      <c r="M94061" s="18"/>
      <c r="N94061" s="18"/>
      <c r="O94061" s="18"/>
      <c r="P94061" s="26"/>
      <c r="Q94061" s="26"/>
    </row>
    <row r="94062" spans="1:17" x14ac:dyDescent="0.2">
      <c r="A94062" s="16"/>
      <c r="B94062" s="17"/>
      <c r="C94062" s="17"/>
      <c r="D94062" s="17"/>
      <c r="E94062" s="17"/>
      <c r="F94062" s="17"/>
      <c r="G94062" s="20"/>
      <c r="H94062" s="20"/>
      <c r="I94062" s="20"/>
      <c r="J94062" s="24"/>
      <c r="K94062" s="48"/>
      <c r="L94062" s="18"/>
      <c r="M94062" s="18"/>
      <c r="N94062" s="18"/>
      <c r="O94062" s="18"/>
      <c r="P94062" s="26"/>
      <c r="Q94062" s="26"/>
    </row>
    <row r="94063" spans="1:17" x14ac:dyDescent="0.2">
      <c r="A94063" s="16"/>
      <c r="B94063" s="17"/>
      <c r="C94063" s="17"/>
      <c r="D94063" s="17"/>
      <c r="E94063" s="17"/>
      <c r="F94063" s="17"/>
      <c r="G94063" s="20"/>
      <c r="H94063" s="20"/>
      <c r="I94063" s="20"/>
      <c r="J94063" s="24"/>
      <c r="K94063" s="48"/>
      <c r="L94063" s="18"/>
      <c r="M94063" s="18"/>
      <c r="N94063" s="18"/>
      <c r="O94063" s="18"/>
      <c r="P94063" s="26"/>
      <c r="Q94063" s="26"/>
    </row>
    <row r="94064" spans="1:17" x14ac:dyDescent="0.2">
      <c r="A94064" s="16"/>
      <c r="B94064" s="17"/>
      <c r="C94064" s="17"/>
      <c r="D94064" s="17"/>
      <c r="E94064" s="17"/>
      <c r="F94064" s="17"/>
      <c r="G94064" s="20"/>
      <c r="H94064" s="20"/>
      <c r="I94064" s="20"/>
      <c r="J94064" s="24"/>
      <c r="K94064" s="48"/>
      <c r="L94064" s="18"/>
      <c r="M94064" s="18"/>
      <c r="N94064" s="18"/>
      <c r="O94064" s="18"/>
      <c r="P94064" s="26"/>
      <c r="Q94064" s="26"/>
    </row>
    <row r="94065" spans="1:17" x14ac:dyDescent="0.2">
      <c r="A94065" s="16"/>
      <c r="B94065" s="17"/>
      <c r="C94065" s="17"/>
      <c r="D94065" s="17"/>
      <c r="E94065" s="17"/>
      <c r="F94065" s="17"/>
      <c r="G94065" s="20"/>
      <c r="H94065" s="20"/>
      <c r="I94065" s="20"/>
      <c r="J94065" s="24"/>
      <c r="K94065" s="48"/>
      <c r="L94065" s="18"/>
      <c r="M94065" s="18"/>
      <c r="N94065" s="18"/>
      <c r="O94065" s="18"/>
      <c r="P94065" s="26"/>
      <c r="Q94065" s="26"/>
    </row>
    <row r="94066" spans="1:17" x14ac:dyDescent="0.2">
      <c r="A94066" s="16"/>
      <c r="B94066" s="17"/>
      <c r="C94066" s="17"/>
      <c r="D94066" s="17"/>
      <c r="E94066" s="17"/>
      <c r="F94066" s="17"/>
      <c r="G94066" s="20"/>
      <c r="H94066" s="20"/>
      <c r="I94066" s="20"/>
      <c r="J94066" s="24"/>
      <c r="K94066" s="48"/>
      <c r="L94066" s="18"/>
      <c r="M94066" s="18"/>
      <c r="N94066" s="18"/>
      <c r="O94066" s="18"/>
      <c r="P94066" s="26"/>
      <c r="Q94066" s="26"/>
    </row>
    <row r="94067" spans="1:17" x14ac:dyDescent="0.2">
      <c r="A94067" s="16"/>
      <c r="B94067" s="17"/>
      <c r="C94067" s="17"/>
      <c r="D94067" s="17"/>
      <c r="E94067" s="17"/>
      <c r="F94067" s="17"/>
      <c r="G94067" s="20"/>
      <c r="H94067" s="20"/>
      <c r="I94067" s="20"/>
      <c r="J94067" s="24"/>
      <c r="K94067" s="48"/>
      <c r="L94067" s="18"/>
      <c r="M94067" s="18"/>
      <c r="N94067" s="18"/>
      <c r="O94067" s="18"/>
      <c r="P94067" s="26"/>
      <c r="Q94067" s="26"/>
    </row>
    <row r="94068" spans="1:17" x14ac:dyDescent="0.2">
      <c r="A94068" s="16"/>
      <c r="B94068" s="17"/>
      <c r="C94068" s="17"/>
      <c r="D94068" s="17"/>
      <c r="E94068" s="17"/>
      <c r="F94068" s="17"/>
      <c r="G94068" s="20"/>
      <c r="H94068" s="20"/>
      <c r="I94068" s="20"/>
      <c r="J94068" s="24"/>
      <c r="K94068" s="48"/>
      <c r="L94068" s="18"/>
      <c r="M94068" s="18"/>
      <c r="N94068" s="18"/>
      <c r="O94068" s="18"/>
      <c r="P94068" s="26"/>
      <c r="Q94068" s="26"/>
    </row>
    <row r="94069" spans="1:17" x14ac:dyDescent="0.2">
      <c r="A94069" s="16"/>
      <c r="B94069" s="17"/>
      <c r="C94069" s="17"/>
      <c r="D94069" s="17"/>
      <c r="E94069" s="17"/>
      <c r="F94069" s="17"/>
      <c r="G94069" s="20"/>
      <c r="H94069" s="20"/>
      <c r="I94069" s="20"/>
      <c r="J94069" s="24"/>
      <c r="K94069" s="48"/>
      <c r="L94069" s="18"/>
      <c r="M94069" s="18"/>
      <c r="N94069" s="18"/>
      <c r="O94069" s="18"/>
      <c r="P94069" s="26"/>
      <c r="Q94069" s="26"/>
    </row>
    <row r="94070" spans="1:17" x14ac:dyDescent="0.2">
      <c r="A94070" s="16"/>
      <c r="B94070" s="17"/>
      <c r="C94070" s="17"/>
      <c r="D94070" s="17"/>
      <c r="E94070" s="17"/>
      <c r="F94070" s="17"/>
      <c r="G94070" s="20"/>
      <c r="H94070" s="20"/>
      <c r="I94070" s="20"/>
      <c r="J94070" s="24"/>
      <c r="K94070" s="48"/>
      <c r="L94070" s="18"/>
      <c r="M94070" s="18"/>
      <c r="N94070" s="18"/>
      <c r="O94070" s="18"/>
      <c r="P94070" s="26"/>
      <c r="Q94070" s="26"/>
    </row>
    <row r="94071" spans="1:17" x14ac:dyDescent="0.2">
      <c r="A94071" s="16"/>
      <c r="B94071" s="17"/>
      <c r="C94071" s="17"/>
      <c r="D94071" s="17"/>
      <c r="E94071" s="17"/>
      <c r="F94071" s="17"/>
      <c r="G94071" s="20"/>
      <c r="H94071" s="20"/>
      <c r="I94071" s="20"/>
      <c r="J94071" s="24"/>
      <c r="K94071" s="48"/>
      <c r="L94071" s="18"/>
      <c r="M94071" s="18"/>
      <c r="N94071" s="18"/>
      <c r="O94071" s="18"/>
      <c r="P94071" s="26"/>
      <c r="Q94071" s="26"/>
    </row>
    <row r="94072" spans="1:17" x14ac:dyDescent="0.2">
      <c r="A94072" s="16"/>
      <c r="B94072" s="17"/>
      <c r="C94072" s="17"/>
      <c r="D94072" s="17"/>
      <c r="E94072" s="17"/>
      <c r="F94072" s="17"/>
      <c r="G94072" s="20"/>
      <c r="H94072" s="20"/>
      <c r="I94072" s="20"/>
      <c r="J94072" s="24"/>
      <c r="K94072" s="48"/>
      <c r="L94072" s="18"/>
      <c r="M94072" s="18"/>
      <c r="N94072" s="18"/>
      <c r="O94072" s="18"/>
      <c r="P94072" s="26"/>
      <c r="Q94072" s="26"/>
    </row>
    <row r="94073" spans="1:17" x14ac:dyDescent="0.2">
      <c r="A94073" s="16"/>
      <c r="B94073" s="17"/>
      <c r="C94073" s="17"/>
      <c r="D94073" s="17"/>
      <c r="E94073" s="17"/>
      <c r="F94073" s="17"/>
      <c r="G94073" s="20"/>
      <c r="H94073" s="20"/>
      <c r="I94073" s="20"/>
      <c r="J94073" s="24"/>
      <c r="K94073" s="48"/>
      <c r="L94073" s="18"/>
      <c r="M94073" s="18"/>
      <c r="N94073" s="18"/>
      <c r="O94073" s="18"/>
      <c r="P94073" s="26"/>
      <c r="Q94073" s="26"/>
    </row>
    <row r="94074" spans="1:17" x14ac:dyDescent="0.2">
      <c r="A94074" s="16"/>
      <c r="B94074" s="17"/>
      <c r="C94074" s="17"/>
      <c r="D94074" s="17"/>
      <c r="E94074" s="17"/>
      <c r="F94074" s="17"/>
      <c r="G94074" s="20"/>
      <c r="H94074" s="20"/>
      <c r="I94074" s="20"/>
      <c r="J94074" s="24"/>
      <c r="K94074" s="48"/>
      <c r="L94074" s="18"/>
      <c r="M94074" s="18"/>
      <c r="N94074" s="18"/>
      <c r="O94074" s="18"/>
      <c r="P94074" s="26"/>
      <c r="Q94074" s="26"/>
    </row>
    <row r="94075" spans="1:17" x14ac:dyDescent="0.2">
      <c r="A94075" s="16"/>
      <c r="B94075" s="17"/>
      <c r="C94075" s="17"/>
      <c r="D94075" s="17"/>
      <c r="E94075" s="17"/>
      <c r="F94075" s="17"/>
      <c r="G94075" s="20"/>
      <c r="H94075" s="20"/>
      <c r="I94075" s="20"/>
      <c r="J94075" s="24"/>
      <c r="K94075" s="48"/>
      <c r="L94075" s="18"/>
      <c r="M94075" s="18"/>
      <c r="N94075" s="18"/>
      <c r="O94075" s="18"/>
      <c r="P94075" s="26"/>
      <c r="Q94075" s="26"/>
    </row>
    <row r="94076" spans="1:17" x14ac:dyDescent="0.2">
      <c r="A94076" s="16"/>
      <c r="B94076" s="17"/>
      <c r="C94076" s="17"/>
      <c r="D94076" s="17"/>
      <c r="E94076" s="17"/>
      <c r="F94076" s="17"/>
      <c r="G94076" s="20"/>
      <c r="H94076" s="20"/>
      <c r="I94076" s="20"/>
      <c r="J94076" s="24"/>
      <c r="K94076" s="48"/>
      <c r="L94076" s="18"/>
      <c r="M94076" s="18"/>
      <c r="N94076" s="18"/>
      <c r="O94076" s="18"/>
      <c r="P94076" s="26"/>
      <c r="Q94076" s="26"/>
    </row>
    <row r="94077" spans="1:17" x14ac:dyDescent="0.2">
      <c r="A94077" s="16"/>
      <c r="B94077" s="17"/>
      <c r="C94077" s="17"/>
      <c r="D94077" s="17"/>
      <c r="E94077" s="17"/>
      <c r="F94077" s="17"/>
      <c r="G94077" s="20"/>
      <c r="H94077" s="20"/>
      <c r="I94077" s="20"/>
      <c r="J94077" s="24"/>
      <c r="K94077" s="48"/>
      <c r="L94077" s="18"/>
      <c r="M94077" s="18"/>
      <c r="N94077" s="18"/>
      <c r="O94077" s="18"/>
      <c r="P94077" s="26"/>
      <c r="Q94077" s="26"/>
    </row>
    <row r="94078" spans="1:17" x14ac:dyDescent="0.2">
      <c r="A94078" s="16"/>
      <c r="B94078" s="17"/>
      <c r="C94078" s="17"/>
      <c r="D94078" s="17"/>
      <c r="E94078" s="17"/>
      <c r="F94078" s="17"/>
      <c r="G94078" s="20"/>
      <c r="H94078" s="20"/>
      <c r="I94078" s="20"/>
      <c r="J94078" s="24"/>
      <c r="K94078" s="48"/>
      <c r="L94078" s="18"/>
      <c r="M94078" s="18"/>
      <c r="N94078" s="18"/>
      <c r="O94078" s="18"/>
      <c r="P94078" s="26"/>
      <c r="Q94078" s="26"/>
    </row>
    <row r="94079" spans="1:17" x14ac:dyDescent="0.2">
      <c r="A94079" s="16"/>
      <c r="B94079" s="17"/>
      <c r="C94079" s="17"/>
      <c r="D94079" s="17"/>
      <c r="E94079" s="17"/>
      <c r="F94079" s="17"/>
      <c r="G94079" s="20"/>
      <c r="H94079" s="20"/>
      <c r="I94079" s="20"/>
      <c r="J94079" s="24"/>
      <c r="K94079" s="48"/>
      <c r="L94079" s="18"/>
      <c r="M94079" s="18"/>
      <c r="N94079" s="18"/>
      <c r="O94079" s="18"/>
      <c r="P94079" s="26"/>
      <c r="Q94079" s="26"/>
    </row>
    <row r="94080" spans="1:17" x14ac:dyDescent="0.2">
      <c r="A94080" s="16"/>
      <c r="B94080" s="17"/>
      <c r="C94080" s="17"/>
      <c r="D94080" s="17"/>
      <c r="E94080" s="17"/>
      <c r="F94080" s="17"/>
      <c r="G94080" s="20"/>
      <c r="H94080" s="20"/>
      <c r="I94080" s="20"/>
      <c r="J94080" s="24"/>
      <c r="K94080" s="48"/>
      <c r="L94080" s="18"/>
      <c r="M94080" s="18"/>
      <c r="N94080" s="18"/>
      <c r="O94080" s="18"/>
      <c r="P94080" s="26"/>
      <c r="Q94080" s="26"/>
    </row>
    <row r="94081" spans="1:17" x14ac:dyDescent="0.2">
      <c r="A94081" s="16"/>
      <c r="B94081" s="17"/>
      <c r="C94081" s="17"/>
      <c r="D94081" s="17"/>
      <c r="E94081" s="17"/>
      <c r="F94081" s="17"/>
      <c r="G94081" s="20"/>
      <c r="H94081" s="20"/>
      <c r="I94081" s="20"/>
      <c r="J94081" s="24"/>
      <c r="K94081" s="48"/>
      <c r="L94081" s="18"/>
      <c r="M94081" s="18"/>
      <c r="N94081" s="18"/>
      <c r="O94081" s="18"/>
      <c r="P94081" s="26"/>
      <c r="Q94081" s="26"/>
    </row>
    <row r="94082" spans="1:17" x14ac:dyDescent="0.2">
      <c r="A94082" s="16"/>
      <c r="B94082" s="17"/>
      <c r="C94082" s="17"/>
      <c r="D94082" s="17"/>
      <c r="E94082" s="17"/>
      <c r="F94082" s="17"/>
      <c r="G94082" s="20"/>
      <c r="H94082" s="20"/>
      <c r="I94082" s="20"/>
      <c r="J94082" s="24"/>
      <c r="K94082" s="48"/>
      <c r="L94082" s="18"/>
      <c r="M94082" s="18"/>
      <c r="N94082" s="18"/>
      <c r="O94082" s="18"/>
      <c r="P94082" s="26"/>
      <c r="Q94082" s="26"/>
    </row>
    <row r="94083" spans="1:17" x14ac:dyDescent="0.2">
      <c r="A94083" s="16"/>
      <c r="B94083" s="17"/>
      <c r="C94083" s="17"/>
      <c r="D94083" s="17"/>
      <c r="E94083" s="17"/>
      <c r="F94083" s="17"/>
      <c r="G94083" s="20"/>
      <c r="H94083" s="20"/>
      <c r="I94083" s="20"/>
      <c r="J94083" s="24"/>
      <c r="K94083" s="48"/>
      <c r="L94083" s="18"/>
      <c r="M94083" s="18"/>
      <c r="N94083" s="18"/>
      <c r="O94083" s="18"/>
      <c r="P94083" s="26"/>
      <c r="Q94083" s="26"/>
    </row>
    <row r="94084" spans="1:17" x14ac:dyDescent="0.2">
      <c r="A94084" s="16"/>
      <c r="B94084" s="17"/>
      <c r="C94084" s="17"/>
      <c r="D94084" s="17"/>
      <c r="E94084" s="17"/>
      <c r="F94084" s="17"/>
      <c r="G94084" s="20"/>
      <c r="H94084" s="20"/>
      <c r="I94084" s="20"/>
      <c r="J94084" s="24"/>
      <c r="K94084" s="48"/>
      <c r="L94084" s="18"/>
      <c r="M94084" s="18"/>
      <c r="N94084" s="18"/>
      <c r="O94084" s="18"/>
      <c r="P94084" s="26"/>
      <c r="Q94084" s="26"/>
    </row>
    <row r="94085" spans="1:17" x14ac:dyDescent="0.2">
      <c r="A94085" s="16"/>
      <c r="B94085" s="17"/>
      <c r="C94085" s="17"/>
      <c r="D94085" s="17"/>
      <c r="E94085" s="17"/>
      <c r="F94085" s="17"/>
      <c r="G94085" s="20"/>
      <c r="H94085" s="20"/>
      <c r="I94085" s="20"/>
      <c r="J94085" s="24"/>
      <c r="K94085" s="48"/>
      <c r="L94085" s="18"/>
      <c r="M94085" s="18"/>
      <c r="N94085" s="18"/>
      <c r="O94085" s="18"/>
      <c r="P94085" s="26"/>
      <c r="Q94085" s="26"/>
    </row>
    <row r="94086" spans="1:17" x14ac:dyDescent="0.2">
      <c r="A94086" s="16"/>
      <c r="B94086" s="17"/>
      <c r="C94086" s="17"/>
      <c r="D94086" s="17"/>
      <c r="E94086" s="17"/>
      <c r="F94086" s="17"/>
      <c r="G94086" s="20"/>
      <c r="H94086" s="20"/>
      <c r="I94086" s="20"/>
      <c r="J94086" s="24"/>
      <c r="K94086" s="48"/>
      <c r="L94086" s="18"/>
      <c r="M94086" s="18"/>
      <c r="N94086" s="18"/>
      <c r="O94086" s="18"/>
      <c r="P94086" s="26"/>
      <c r="Q94086" s="26"/>
    </row>
    <row r="94087" spans="1:17" x14ac:dyDescent="0.2">
      <c r="A94087" s="16"/>
      <c r="B94087" s="17"/>
      <c r="C94087" s="17"/>
      <c r="D94087" s="17"/>
      <c r="E94087" s="17"/>
      <c r="F94087" s="17"/>
      <c r="G94087" s="20"/>
      <c r="H94087" s="20"/>
      <c r="I94087" s="20"/>
      <c r="J94087" s="24"/>
      <c r="K94087" s="48"/>
      <c r="L94087" s="18"/>
      <c r="M94087" s="18"/>
      <c r="N94087" s="18"/>
      <c r="O94087" s="18"/>
      <c r="P94087" s="26"/>
      <c r="Q94087" s="26"/>
    </row>
    <row r="94088" spans="1:17" x14ac:dyDescent="0.2">
      <c r="A94088" s="16"/>
      <c r="B94088" s="17"/>
      <c r="C94088" s="17"/>
      <c r="D94088" s="17"/>
      <c r="E94088" s="17"/>
      <c r="F94088" s="17"/>
      <c r="G94088" s="20"/>
      <c r="H94088" s="20"/>
      <c r="I94088" s="20"/>
      <c r="J94088" s="24"/>
      <c r="K94088" s="48"/>
      <c r="L94088" s="18"/>
      <c r="M94088" s="18"/>
      <c r="N94088" s="18"/>
      <c r="O94088" s="18"/>
      <c r="P94088" s="26"/>
      <c r="Q94088" s="26"/>
    </row>
    <row r="94089" spans="1:17" x14ac:dyDescent="0.2">
      <c r="A94089" s="16"/>
      <c r="B94089" s="17"/>
      <c r="C94089" s="17"/>
      <c r="D94089" s="17"/>
      <c r="E94089" s="17"/>
      <c r="F94089" s="17"/>
      <c r="G94089" s="20"/>
      <c r="H94089" s="20"/>
      <c r="I94089" s="20"/>
      <c r="J94089" s="24"/>
      <c r="K94089" s="48"/>
      <c r="L94089" s="18"/>
      <c r="M94089" s="18"/>
      <c r="N94089" s="18"/>
      <c r="O94089" s="18"/>
      <c r="P94089" s="26"/>
      <c r="Q94089" s="26"/>
    </row>
    <row r="94090" spans="1:17" x14ac:dyDescent="0.2">
      <c r="A94090" s="16"/>
      <c r="B94090" s="17"/>
      <c r="C94090" s="17"/>
      <c r="D94090" s="17"/>
      <c r="E94090" s="17"/>
      <c r="F94090" s="17"/>
      <c r="G94090" s="20"/>
      <c r="H94090" s="20"/>
      <c r="I94090" s="20"/>
      <c r="J94090" s="24"/>
      <c r="K94090" s="48"/>
      <c r="L94090" s="18"/>
      <c r="M94090" s="18"/>
      <c r="N94090" s="18"/>
      <c r="O94090" s="18"/>
      <c r="P94090" s="26"/>
      <c r="Q94090" s="26"/>
    </row>
    <row r="94091" spans="1:17" x14ac:dyDescent="0.2">
      <c r="A94091" s="16"/>
      <c r="B94091" s="17"/>
      <c r="C94091" s="17"/>
      <c r="D94091" s="17"/>
      <c r="E94091" s="17"/>
      <c r="F94091" s="17"/>
      <c r="G94091" s="20"/>
      <c r="H94091" s="20"/>
      <c r="I94091" s="20"/>
      <c r="J94091" s="24"/>
      <c r="K94091" s="48"/>
      <c r="L94091" s="18"/>
      <c r="M94091" s="18"/>
      <c r="N94091" s="18"/>
      <c r="O94091" s="18"/>
      <c r="P94091" s="26"/>
      <c r="Q94091" s="26"/>
    </row>
    <row r="94092" spans="1:17" x14ac:dyDescent="0.2">
      <c r="A94092" s="16"/>
      <c r="B94092" s="17"/>
      <c r="C94092" s="17"/>
      <c r="D94092" s="17"/>
      <c r="E94092" s="17"/>
      <c r="F94092" s="17"/>
      <c r="G94092" s="20"/>
      <c r="H94092" s="20"/>
      <c r="I94092" s="20"/>
      <c r="J94092" s="24"/>
      <c r="K94092" s="48"/>
      <c r="L94092" s="18"/>
      <c r="M94092" s="18"/>
      <c r="N94092" s="18"/>
      <c r="O94092" s="18"/>
      <c r="P94092" s="26"/>
      <c r="Q94092" s="26"/>
    </row>
    <row r="94093" spans="1:17" x14ac:dyDescent="0.2">
      <c r="A94093" s="16"/>
      <c r="B94093" s="17"/>
      <c r="C94093" s="17"/>
      <c r="D94093" s="17"/>
      <c r="E94093" s="17"/>
      <c r="F94093" s="17"/>
      <c r="G94093" s="20"/>
      <c r="H94093" s="20"/>
      <c r="I94093" s="20"/>
      <c r="J94093" s="24"/>
      <c r="K94093" s="48"/>
      <c r="L94093" s="18"/>
      <c r="M94093" s="18"/>
      <c r="N94093" s="18"/>
      <c r="O94093" s="18"/>
      <c r="P94093" s="26"/>
      <c r="Q94093" s="26"/>
    </row>
    <row r="94094" spans="1:17" x14ac:dyDescent="0.2">
      <c r="A94094" s="16"/>
      <c r="B94094" s="17"/>
      <c r="C94094" s="17"/>
      <c r="D94094" s="17"/>
      <c r="E94094" s="17"/>
      <c r="F94094" s="17"/>
      <c r="G94094" s="20"/>
      <c r="H94094" s="20"/>
      <c r="I94094" s="20"/>
      <c r="J94094" s="24"/>
      <c r="K94094" s="48"/>
      <c r="L94094" s="18"/>
      <c r="M94094" s="18"/>
      <c r="N94094" s="18"/>
      <c r="O94094" s="18"/>
      <c r="P94094" s="26"/>
      <c r="Q94094" s="26"/>
    </row>
    <row r="94095" spans="1:17" x14ac:dyDescent="0.2">
      <c r="A94095" s="16"/>
      <c r="B94095" s="17"/>
      <c r="C94095" s="17"/>
      <c r="D94095" s="17"/>
      <c r="E94095" s="17"/>
      <c r="F94095" s="17"/>
      <c r="G94095" s="20"/>
      <c r="H94095" s="20"/>
      <c r="I94095" s="20"/>
      <c r="J94095" s="24"/>
      <c r="K94095" s="48"/>
      <c r="L94095" s="18"/>
      <c r="M94095" s="18"/>
      <c r="N94095" s="18"/>
      <c r="O94095" s="18"/>
      <c r="P94095" s="26"/>
      <c r="Q94095" s="26"/>
    </row>
    <row r="94096" spans="1:17" x14ac:dyDescent="0.2">
      <c r="A94096" s="16"/>
      <c r="B94096" s="17"/>
      <c r="C94096" s="17"/>
      <c r="D94096" s="17"/>
      <c r="E94096" s="17"/>
      <c r="F94096" s="17"/>
      <c r="G94096" s="20"/>
      <c r="H94096" s="20"/>
      <c r="I94096" s="20"/>
      <c r="J94096" s="24"/>
      <c r="K94096" s="48"/>
      <c r="L94096" s="18"/>
      <c r="M94096" s="18"/>
      <c r="N94096" s="18"/>
      <c r="O94096" s="18"/>
      <c r="P94096" s="26"/>
      <c r="Q94096" s="26"/>
    </row>
    <row r="94097" spans="1:17" x14ac:dyDescent="0.2">
      <c r="A94097" s="16"/>
      <c r="B94097" s="17"/>
      <c r="C94097" s="17"/>
      <c r="D94097" s="17"/>
      <c r="E94097" s="17"/>
      <c r="F94097" s="17"/>
      <c r="G94097" s="20"/>
      <c r="H94097" s="20"/>
      <c r="I94097" s="20"/>
      <c r="J94097" s="24"/>
      <c r="K94097" s="48"/>
      <c r="L94097" s="18"/>
      <c r="M94097" s="18"/>
      <c r="N94097" s="18"/>
      <c r="O94097" s="18"/>
      <c r="P94097" s="26"/>
      <c r="Q94097" s="26"/>
    </row>
    <row r="94098" spans="1:17" x14ac:dyDescent="0.2">
      <c r="A94098" s="16"/>
      <c r="B94098" s="17"/>
      <c r="C94098" s="17"/>
      <c r="D94098" s="17"/>
      <c r="E94098" s="17"/>
      <c r="F94098" s="17"/>
      <c r="G94098" s="20"/>
      <c r="H94098" s="20"/>
      <c r="I94098" s="20"/>
      <c r="J94098" s="24"/>
      <c r="K94098" s="48"/>
      <c r="L94098" s="18"/>
      <c r="M94098" s="18"/>
      <c r="N94098" s="18"/>
      <c r="O94098" s="18"/>
      <c r="P94098" s="26"/>
      <c r="Q94098" s="26"/>
    </row>
    <row r="94099" spans="1:17" x14ac:dyDescent="0.2">
      <c r="A94099" s="16"/>
      <c r="B94099" s="17"/>
      <c r="C94099" s="17"/>
      <c r="D94099" s="17"/>
      <c r="E94099" s="17"/>
      <c r="F94099" s="17"/>
      <c r="G94099" s="20"/>
      <c r="H94099" s="20"/>
      <c r="I94099" s="20"/>
      <c r="J94099" s="24"/>
      <c r="K94099" s="48"/>
      <c r="L94099" s="18"/>
      <c r="M94099" s="18"/>
      <c r="N94099" s="18"/>
      <c r="O94099" s="18"/>
      <c r="P94099" s="26"/>
      <c r="Q94099" s="26"/>
    </row>
    <row r="94100" spans="1:17" x14ac:dyDescent="0.2">
      <c r="A94100" s="16"/>
      <c r="B94100" s="17"/>
      <c r="C94100" s="17"/>
      <c r="D94100" s="17"/>
      <c r="E94100" s="17"/>
      <c r="F94100" s="17"/>
      <c r="G94100" s="20"/>
      <c r="H94100" s="20"/>
      <c r="I94100" s="20"/>
      <c r="J94100" s="24"/>
      <c r="K94100" s="48"/>
      <c r="L94100" s="18"/>
      <c r="M94100" s="18"/>
      <c r="N94100" s="18"/>
      <c r="O94100" s="18"/>
      <c r="P94100" s="26"/>
      <c r="Q94100" s="26"/>
    </row>
    <row r="94101" spans="1:17" x14ac:dyDescent="0.2">
      <c r="A94101" s="16"/>
      <c r="B94101" s="17"/>
      <c r="C94101" s="17"/>
      <c r="D94101" s="17"/>
      <c r="E94101" s="17"/>
      <c r="F94101" s="17"/>
      <c r="G94101" s="20"/>
      <c r="H94101" s="20"/>
      <c r="I94101" s="20"/>
      <c r="J94101" s="24"/>
      <c r="K94101" s="48"/>
      <c r="L94101" s="18"/>
      <c r="M94101" s="18"/>
      <c r="N94101" s="18"/>
      <c r="O94101" s="18"/>
      <c r="P94101" s="26"/>
      <c r="Q94101" s="26"/>
    </row>
    <row r="94102" spans="1:17" x14ac:dyDescent="0.2">
      <c r="A94102" s="16"/>
      <c r="B94102" s="17"/>
      <c r="C94102" s="17"/>
      <c r="D94102" s="17"/>
      <c r="E94102" s="17"/>
      <c r="F94102" s="17"/>
      <c r="G94102" s="20"/>
      <c r="H94102" s="20"/>
      <c r="I94102" s="20"/>
      <c r="J94102" s="24"/>
      <c r="K94102" s="48"/>
      <c r="L94102" s="18"/>
      <c r="M94102" s="18"/>
      <c r="N94102" s="18"/>
      <c r="O94102" s="18"/>
      <c r="P94102" s="26"/>
      <c r="Q94102" s="26"/>
    </row>
    <row r="94103" spans="1:17" x14ac:dyDescent="0.2">
      <c r="A94103" s="16"/>
      <c r="B94103" s="17"/>
      <c r="C94103" s="17"/>
      <c r="D94103" s="17"/>
      <c r="E94103" s="17"/>
      <c r="F94103" s="17"/>
      <c r="G94103" s="20"/>
      <c r="H94103" s="20"/>
      <c r="I94103" s="20"/>
      <c r="J94103" s="24"/>
      <c r="K94103" s="48"/>
      <c r="L94103" s="18"/>
      <c r="M94103" s="18"/>
      <c r="N94103" s="18"/>
      <c r="O94103" s="18"/>
      <c r="P94103" s="26"/>
      <c r="Q94103" s="26"/>
    </row>
    <row r="94104" spans="1:17" x14ac:dyDescent="0.2">
      <c r="A94104" s="16"/>
      <c r="B94104" s="17"/>
      <c r="C94104" s="17"/>
      <c r="D94104" s="17"/>
      <c r="E94104" s="17"/>
      <c r="F94104" s="17"/>
      <c r="G94104" s="20"/>
      <c r="H94104" s="20"/>
      <c r="I94104" s="20"/>
      <c r="J94104" s="24"/>
      <c r="K94104" s="48"/>
      <c r="L94104" s="18"/>
      <c r="M94104" s="18"/>
      <c r="N94104" s="18"/>
      <c r="O94104" s="18"/>
      <c r="P94104" s="26"/>
      <c r="Q94104" s="26"/>
    </row>
    <row r="94105" spans="1:17" x14ac:dyDescent="0.2">
      <c r="A94105" s="16"/>
      <c r="B94105" s="17"/>
      <c r="C94105" s="17"/>
      <c r="D94105" s="17"/>
      <c r="E94105" s="17"/>
      <c r="F94105" s="17"/>
      <c r="G94105" s="20"/>
      <c r="H94105" s="20"/>
      <c r="I94105" s="20"/>
      <c r="J94105" s="24"/>
      <c r="K94105" s="48"/>
      <c r="L94105" s="18"/>
      <c r="M94105" s="18"/>
      <c r="N94105" s="18"/>
      <c r="O94105" s="18"/>
      <c r="P94105" s="26"/>
      <c r="Q94105" s="26"/>
    </row>
    <row r="94106" spans="1:17" x14ac:dyDescent="0.2">
      <c r="A94106" s="16"/>
      <c r="B94106" s="17"/>
      <c r="C94106" s="17"/>
      <c r="D94106" s="17"/>
      <c r="E94106" s="17"/>
      <c r="F94106" s="17"/>
      <c r="G94106" s="20"/>
      <c r="H94106" s="20"/>
      <c r="I94106" s="20"/>
      <c r="J94106" s="24"/>
      <c r="K94106" s="48"/>
      <c r="L94106" s="18"/>
      <c r="M94106" s="18"/>
      <c r="N94106" s="18"/>
      <c r="O94106" s="18"/>
      <c r="P94106" s="26"/>
      <c r="Q94106" s="26"/>
    </row>
    <row r="94107" spans="1:17" x14ac:dyDescent="0.2">
      <c r="A94107" s="16"/>
      <c r="B94107" s="17"/>
      <c r="C94107" s="17"/>
      <c r="D94107" s="17"/>
      <c r="E94107" s="17"/>
      <c r="F94107" s="17"/>
      <c r="G94107" s="20"/>
      <c r="H94107" s="20"/>
      <c r="I94107" s="20"/>
      <c r="J94107" s="24"/>
      <c r="K94107" s="48"/>
      <c r="L94107" s="18"/>
      <c r="M94107" s="18"/>
      <c r="N94107" s="18"/>
      <c r="O94107" s="18"/>
      <c r="P94107" s="26"/>
      <c r="Q94107" s="26"/>
    </row>
    <row r="94108" spans="1:17" x14ac:dyDescent="0.2">
      <c r="A94108" s="16"/>
      <c r="B94108" s="17"/>
      <c r="C94108" s="17"/>
      <c r="D94108" s="17"/>
      <c r="E94108" s="17"/>
      <c r="F94108" s="17"/>
      <c r="G94108" s="20"/>
      <c r="H94108" s="20"/>
      <c r="I94108" s="20"/>
      <c r="J94108" s="24"/>
      <c r="K94108" s="48"/>
      <c r="L94108" s="18"/>
      <c r="M94108" s="18"/>
      <c r="N94108" s="18"/>
      <c r="O94108" s="18"/>
      <c r="P94108" s="26"/>
      <c r="Q94108" s="26"/>
    </row>
    <row r="94109" spans="1:17" x14ac:dyDescent="0.2">
      <c r="A94109" s="16"/>
      <c r="B94109" s="17"/>
      <c r="C94109" s="17"/>
      <c r="D94109" s="17"/>
      <c r="E94109" s="17"/>
      <c r="F94109" s="17"/>
      <c r="G94109" s="20"/>
      <c r="H94109" s="20"/>
      <c r="I94109" s="20"/>
      <c r="J94109" s="24"/>
      <c r="K94109" s="48"/>
      <c r="L94109" s="18"/>
      <c r="M94109" s="18"/>
      <c r="N94109" s="18"/>
      <c r="O94109" s="18"/>
      <c r="P94109" s="26"/>
      <c r="Q94109" s="26"/>
    </row>
    <row r="94110" spans="1:17" x14ac:dyDescent="0.2">
      <c r="A94110" s="16"/>
      <c r="B94110" s="17"/>
      <c r="C94110" s="17"/>
      <c r="D94110" s="17"/>
      <c r="E94110" s="17"/>
      <c r="F94110" s="17"/>
      <c r="G94110" s="20"/>
      <c r="H94110" s="20"/>
      <c r="I94110" s="20"/>
      <c r="J94110" s="24"/>
      <c r="K94110" s="48"/>
      <c r="L94110" s="18"/>
      <c r="M94110" s="18"/>
      <c r="N94110" s="18"/>
      <c r="O94110" s="18"/>
      <c r="P94110" s="26"/>
      <c r="Q94110" s="26"/>
    </row>
    <row r="94111" spans="1:17" x14ac:dyDescent="0.2">
      <c r="A94111" s="16"/>
      <c r="B94111" s="17"/>
      <c r="C94111" s="17"/>
      <c r="D94111" s="17"/>
      <c r="E94111" s="17"/>
      <c r="F94111" s="17"/>
      <c r="G94111" s="20"/>
      <c r="H94111" s="20"/>
      <c r="I94111" s="20"/>
      <c r="J94111" s="24"/>
      <c r="K94111" s="48"/>
      <c r="L94111" s="18"/>
      <c r="M94111" s="18"/>
      <c r="N94111" s="18"/>
      <c r="O94111" s="18"/>
      <c r="P94111" s="26"/>
      <c r="Q94111" s="26"/>
    </row>
    <row r="94112" spans="1:17" x14ac:dyDescent="0.2">
      <c r="A94112" s="16"/>
      <c r="B94112" s="17"/>
      <c r="C94112" s="17"/>
      <c r="D94112" s="17"/>
      <c r="E94112" s="17"/>
      <c r="F94112" s="17"/>
      <c r="G94112" s="20"/>
      <c r="H94112" s="20"/>
      <c r="I94112" s="20"/>
      <c r="J94112" s="24"/>
      <c r="K94112" s="48"/>
      <c r="L94112" s="18"/>
      <c r="M94112" s="18"/>
      <c r="N94112" s="18"/>
      <c r="O94112" s="18"/>
      <c r="P94112" s="26"/>
      <c r="Q94112" s="26"/>
    </row>
    <row r="94113" spans="1:17" x14ac:dyDescent="0.2">
      <c r="A94113" s="16"/>
      <c r="B94113" s="17"/>
      <c r="C94113" s="17"/>
      <c r="D94113" s="17"/>
      <c r="E94113" s="17"/>
      <c r="F94113" s="17"/>
      <c r="G94113" s="20"/>
      <c r="H94113" s="20"/>
      <c r="I94113" s="20"/>
      <c r="J94113" s="24"/>
      <c r="K94113" s="48"/>
      <c r="L94113" s="18"/>
      <c r="M94113" s="18"/>
      <c r="N94113" s="18"/>
      <c r="O94113" s="18"/>
      <c r="P94113" s="26"/>
      <c r="Q94113" s="26"/>
    </row>
    <row r="94114" spans="1:17" x14ac:dyDescent="0.2">
      <c r="A94114" s="16"/>
      <c r="B94114" s="17"/>
      <c r="C94114" s="17"/>
      <c r="D94114" s="17"/>
      <c r="E94114" s="17"/>
      <c r="F94114" s="17"/>
      <c r="G94114" s="20"/>
      <c r="H94114" s="20"/>
      <c r="I94114" s="20"/>
      <c r="J94114" s="24"/>
      <c r="K94114" s="48"/>
      <c r="L94114" s="18"/>
      <c r="M94114" s="18"/>
      <c r="N94114" s="18"/>
      <c r="O94114" s="18"/>
      <c r="P94114" s="26"/>
      <c r="Q94114" s="26"/>
    </row>
    <row r="94115" spans="1:17" x14ac:dyDescent="0.2">
      <c r="A94115" s="16"/>
      <c r="B94115" s="17"/>
      <c r="C94115" s="17"/>
      <c r="D94115" s="17"/>
      <c r="E94115" s="17"/>
      <c r="F94115" s="17"/>
      <c r="G94115" s="20"/>
      <c r="H94115" s="20"/>
      <c r="I94115" s="20"/>
      <c r="J94115" s="24"/>
      <c r="K94115" s="48"/>
      <c r="L94115" s="18"/>
      <c r="M94115" s="18"/>
      <c r="N94115" s="18"/>
      <c r="O94115" s="18"/>
      <c r="P94115" s="26"/>
      <c r="Q94115" s="26"/>
    </row>
    <row r="94116" spans="1:17" x14ac:dyDescent="0.2">
      <c r="A94116" s="16"/>
      <c r="B94116" s="17"/>
      <c r="C94116" s="17"/>
      <c r="D94116" s="17"/>
      <c r="E94116" s="17"/>
      <c r="F94116" s="17"/>
      <c r="G94116" s="20"/>
      <c r="H94116" s="20"/>
      <c r="I94116" s="20"/>
      <c r="J94116" s="24"/>
      <c r="K94116" s="48"/>
      <c r="L94116" s="18"/>
      <c r="M94116" s="18"/>
      <c r="N94116" s="18"/>
      <c r="O94116" s="18"/>
      <c r="P94116" s="26"/>
      <c r="Q94116" s="26"/>
    </row>
    <row r="94117" spans="1:17" x14ac:dyDescent="0.2">
      <c r="A94117" s="16"/>
      <c r="B94117" s="17"/>
      <c r="C94117" s="17"/>
      <c r="D94117" s="17"/>
      <c r="E94117" s="17"/>
      <c r="F94117" s="17"/>
      <c r="G94117" s="20"/>
      <c r="H94117" s="20"/>
      <c r="I94117" s="20"/>
      <c r="J94117" s="24"/>
      <c r="K94117" s="48"/>
      <c r="L94117" s="18"/>
      <c r="M94117" s="18"/>
      <c r="N94117" s="18"/>
      <c r="O94117" s="18"/>
      <c r="P94117" s="26"/>
      <c r="Q94117" s="26"/>
    </row>
    <row r="94118" spans="1:17" x14ac:dyDescent="0.2">
      <c r="A94118" s="16"/>
      <c r="B94118" s="17"/>
      <c r="C94118" s="17"/>
      <c r="D94118" s="17"/>
      <c r="E94118" s="17"/>
      <c r="F94118" s="17"/>
      <c r="G94118" s="20"/>
      <c r="H94118" s="20"/>
      <c r="I94118" s="20"/>
      <c r="J94118" s="24"/>
      <c r="K94118" s="48"/>
      <c r="L94118" s="18"/>
      <c r="M94118" s="18"/>
      <c r="N94118" s="18"/>
      <c r="O94118" s="18"/>
      <c r="P94118" s="26"/>
      <c r="Q94118" s="26"/>
    </row>
    <row r="94119" spans="1:17" x14ac:dyDescent="0.2">
      <c r="A94119" s="16"/>
      <c r="B94119" s="17"/>
      <c r="C94119" s="17"/>
      <c r="D94119" s="17"/>
      <c r="E94119" s="17"/>
      <c r="F94119" s="17"/>
      <c r="G94119" s="20"/>
      <c r="H94119" s="20"/>
      <c r="I94119" s="20"/>
      <c r="J94119" s="24"/>
      <c r="K94119" s="48"/>
      <c r="L94119" s="18"/>
      <c r="M94119" s="18"/>
      <c r="N94119" s="18"/>
      <c r="O94119" s="18"/>
      <c r="P94119" s="26"/>
      <c r="Q94119" s="26"/>
    </row>
    <row r="94120" spans="1:17" x14ac:dyDescent="0.2">
      <c r="A94120" s="16"/>
      <c r="B94120" s="17"/>
      <c r="C94120" s="17"/>
      <c r="D94120" s="17"/>
      <c r="E94120" s="17"/>
      <c r="F94120" s="17"/>
      <c r="G94120" s="20"/>
      <c r="H94120" s="20"/>
      <c r="I94120" s="20"/>
      <c r="J94120" s="24"/>
      <c r="K94120" s="48"/>
      <c r="L94120" s="18"/>
      <c r="M94120" s="18"/>
      <c r="N94120" s="18"/>
      <c r="O94120" s="18"/>
      <c r="P94120" s="26"/>
      <c r="Q94120" s="26"/>
    </row>
    <row r="94121" spans="1:17" x14ac:dyDescent="0.2">
      <c r="A94121" s="16"/>
      <c r="B94121" s="17"/>
      <c r="C94121" s="17"/>
      <c r="D94121" s="17"/>
      <c r="E94121" s="17"/>
      <c r="F94121" s="17"/>
      <c r="G94121" s="20"/>
      <c r="H94121" s="20"/>
      <c r="I94121" s="20"/>
      <c r="J94121" s="24"/>
      <c r="K94121" s="48"/>
      <c r="L94121" s="18"/>
      <c r="M94121" s="18"/>
      <c r="N94121" s="18"/>
      <c r="O94121" s="18"/>
      <c r="P94121" s="26"/>
      <c r="Q94121" s="26"/>
    </row>
    <row r="94122" spans="1:17" x14ac:dyDescent="0.2">
      <c r="A94122" s="16"/>
      <c r="B94122" s="17"/>
      <c r="C94122" s="17"/>
      <c r="D94122" s="17"/>
      <c r="E94122" s="17"/>
      <c r="F94122" s="17"/>
      <c r="G94122" s="20"/>
      <c r="H94122" s="20"/>
      <c r="I94122" s="20"/>
      <c r="J94122" s="24"/>
      <c r="K94122" s="48"/>
      <c r="L94122" s="18"/>
      <c r="M94122" s="18"/>
      <c r="N94122" s="18"/>
      <c r="O94122" s="18"/>
      <c r="P94122" s="26"/>
      <c r="Q94122" s="26"/>
    </row>
    <row r="94123" spans="1:17" x14ac:dyDescent="0.2">
      <c r="A94123" s="16"/>
      <c r="B94123" s="17"/>
      <c r="C94123" s="17"/>
      <c r="D94123" s="17"/>
      <c r="E94123" s="17"/>
      <c r="F94123" s="17"/>
      <c r="G94123" s="20"/>
      <c r="H94123" s="20"/>
      <c r="I94123" s="20"/>
      <c r="J94123" s="24"/>
      <c r="K94123" s="48"/>
      <c r="L94123" s="18"/>
      <c r="M94123" s="18"/>
      <c r="N94123" s="18"/>
      <c r="O94123" s="18"/>
      <c r="P94123" s="26"/>
      <c r="Q94123" s="26"/>
    </row>
    <row r="94124" spans="1:17" x14ac:dyDescent="0.2">
      <c r="A94124" s="16"/>
      <c r="B94124" s="17"/>
      <c r="C94124" s="17"/>
      <c r="D94124" s="17"/>
      <c r="E94124" s="17"/>
      <c r="F94124" s="17"/>
      <c r="G94124" s="20"/>
      <c r="H94124" s="20"/>
      <c r="I94124" s="20"/>
      <c r="J94124" s="24"/>
      <c r="K94124" s="48"/>
      <c r="L94124" s="18"/>
      <c r="M94124" s="18"/>
      <c r="N94124" s="18"/>
      <c r="O94124" s="18"/>
      <c r="P94124" s="26"/>
      <c r="Q94124" s="26"/>
    </row>
    <row r="94125" spans="1:17" x14ac:dyDescent="0.2">
      <c r="A94125" s="16"/>
      <c r="B94125" s="17"/>
      <c r="C94125" s="17"/>
      <c r="D94125" s="17"/>
      <c r="E94125" s="17"/>
      <c r="F94125" s="17"/>
      <c r="G94125" s="20"/>
      <c r="H94125" s="20"/>
      <c r="I94125" s="20"/>
      <c r="J94125" s="24"/>
      <c r="K94125" s="48"/>
      <c r="L94125" s="18"/>
      <c r="M94125" s="18"/>
      <c r="N94125" s="18"/>
      <c r="O94125" s="18"/>
      <c r="P94125" s="26"/>
      <c r="Q94125" s="26"/>
    </row>
    <row r="94126" spans="1:17" x14ac:dyDescent="0.2">
      <c r="A94126" s="16"/>
      <c r="B94126" s="17"/>
      <c r="C94126" s="17"/>
      <c r="D94126" s="17"/>
      <c r="E94126" s="17"/>
      <c r="F94126" s="17"/>
      <c r="G94126" s="20"/>
      <c r="H94126" s="20"/>
      <c r="I94126" s="20"/>
      <c r="J94126" s="24"/>
      <c r="K94126" s="48"/>
      <c r="L94126" s="18"/>
      <c r="M94126" s="18"/>
      <c r="N94126" s="18"/>
      <c r="O94126" s="18"/>
      <c r="P94126" s="26"/>
      <c r="Q94126" s="26"/>
    </row>
    <row r="94127" spans="1:17" x14ac:dyDescent="0.2">
      <c r="A94127" s="16"/>
      <c r="B94127" s="17"/>
      <c r="C94127" s="17"/>
      <c r="D94127" s="17"/>
      <c r="E94127" s="17"/>
      <c r="F94127" s="17"/>
      <c r="G94127" s="20"/>
      <c r="H94127" s="20"/>
      <c r="I94127" s="20"/>
      <c r="J94127" s="24"/>
      <c r="K94127" s="48"/>
      <c r="L94127" s="18"/>
      <c r="M94127" s="18"/>
      <c r="N94127" s="18"/>
      <c r="O94127" s="18"/>
      <c r="P94127" s="26"/>
      <c r="Q94127" s="26"/>
    </row>
    <row r="94128" spans="1:17" x14ac:dyDescent="0.2">
      <c r="A94128" s="16"/>
      <c r="B94128" s="17"/>
      <c r="C94128" s="17"/>
      <c r="D94128" s="17"/>
      <c r="E94128" s="17"/>
      <c r="F94128" s="17"/>
      <c r="G94128" s="20"/>
      <c r="H94128" s="20"/>
      <c r="I94128" s="20"/>
      <c r="J94128" s="24"/>
      <c r="K94128" s="48"/>
      <c r="L94128" s="18"/>
      <c r="M94128" s="18"/>
      <c r="N94128" s="18"/>
      <c r="O94128" s="18"/>
      <c r="P94128" s="26"/>
      <c r="Q94128" s="26"/>
    </row>
    <row r="94129" spans="1:17" x14ac:dyDescent="0.2">
      <c r="A94129" s="16"/>
      <c r="B94129" s="17"/>
      <c r="C94129" s="17"/>
      <c r="D94129" s="17"/>
      <c r="E94129" s="17"/>
      <c r="F94129" s="17"/>
      <c r="G94129" s="20"/>
      <c r="H94129" s="20"/>
      <c r="I94129" s="20"/>
      <c r="J94129" s="24"/>
      <c r="K94129" s="48"/>
      <c r="L94129" s="18"/>
      <c r="M94129" s="18"/>
      <c r="N94129" s="18"/>
      <c r="O94129" s="18"/>
      <c r="P94129" s="26"/>
      <c r="Q94129" s="26"/>
    </row>
    <row r="94130" spans="1:17" x14ac:dyDescent="0.2">
      <c r="A94130" s="16"/>
      <c r="B94130" s="17"/>
      <c r="C94130" s="17"/>
      <c r="D94130" s="17"/>
      <c r="E94130" s="17"/>
      <c r="F94130" s="17"/>
      <c r="G94130" s="20"/>
      <c r="H94130" s="20"/>
      <c r="I94130" s="20"/>
      <c r="J94130" s="24"/>
      <c r="K94130" s="48"/>
      <c r="L94130" s="18"/>
      <c r="M94130" s="18"/>
      <c r="N94130" s="18"/>
      <c r="O94130" s="18"/>
      <c r="P94130" s="26"/>
      <c r="Q94130" s="26"/>
    </row>
    <row r="94131" spans="1:17" x14ac:dyDescent="0.2">
      <c r="A94131" s="16"/>
      <c r="B94131" s="17"/>
      <c r="C94131" s="17"/>
      <c r="D94131" s="17"/>
      <c r="E94131" s="17"/>
      <c r="F94131" s="17"/>
      <c r="G94131" s="20"/>
      <c r="H94131" s="20"/>
      <c r="I94131" s="20"/>
      <c r="J94131" s="24"/>
      <c r="K94131" s="48"/>
      <c r="L94131" s="18"/>
      <c r="M94131" s="18"/>
      <c r="N94131" s="18"/>
      <c r="O94131" s="18"/>
      <c r="P94131" s="26"/>
      <c r="Q94131" s="26"/>
    </row>
    <row r="94132" spans="1:17" x14ac:dyDescent="0.2">
      <c r="A94132" s="16"/>
      <c r="B94132" s="17"/>
      <c r="C94132" s="17"/>
      <c r="D94132" s="17"/>
      <c r="E94132" s="17"/>
      <c r="F94132" s="17"/>
      <c r="G94132" s="20"/>
      <c r="H94132" s="20"/>
      <c r="I94132" s="20"/>
      <c r="J94132" s="24"/>
      <c r="K94132" s="48"/>
      <c r="L94132" s="18"/>
      <c r="M94132" s="18"/>
      <c r="N94132" s="18"/>
      <c r="O94132" s="18"/>
      <c r="P94132" s="26"/>
      <c r="Q94132" s="26"/>
    </row>
    <row r="94133" spans="1:17" x14ac:dyDescent="0.2">
      <c r="A94133" s="16"/>
      <c r="B94133" s="17"/>
      <c r="C94133" s="17"/>
      <c r="D94133" s="17"/>
      <c r="E94133" s="17"/>
      <c r="F94133" s="17"/>
      <c r="G94133" s="20"/>
      <c r="H94133" s="20"/>
      <c r="I94133" s="20"/>
      <c r="J94133" s="24"/>
      <c r="K94133" s="48"/>
      <c r="L94133" s="18"/>
      <c r="M94133" s="18"/>
      <c r="N94133" s="18"/>
      <c r="O94133" s="18"/>
      <c r="P94133" s="26"/>
      <c r="Q94133" s="26"/>
    </row>
    <row r="94134" spans="1:17" x14ac:dyDescent="0.2">
      <c r="A94134" s="16"/>
      <c r="B94134" s="17"/>
      <c r="C94134" s="17"/>
      <c r="D94134" s="17"/>
      <c r="E94134" s="17"/>
      <c r="F94134" s="17"/>
      <c r="G94134" s="20"/>
      <c r="H94134" s="20"/>
      <c r="I94134" s="20"/>
      <c r="J94134" s="24"/>
      <c r="K94134" s="48"/>
      <c r="L94134" s="18"/>
      <c r="M94134" s="18"/>
      <c r="N94134" s="18"/>
      <c r="O94134" s="18"/>
      <c r="P94134" s="26"/>
      <c r="Q94134" s="26"/>
    </row>
    <row r="94135" spans="1:17" x14ac:dyDescent="0.2">
      <c r="A94135" s="16"/>
      <c r="B94135" s="17"/>
      <c r="C94135" s="17"/>
      <c r="D94135" s="17"/>
      <c r="E94135" s="17"/>
      <c r="F94135" s="17"/>
      <c r="G94135" s="20"/>
      <c r="H94135" s="20"/>
      <c r="I94135" s="20"/>
      <c r="J94135" s="24"/>
      <c r="K94135" s="48"/>
      <c r="L94135" s="18"/>
      <c r="M94135" s="18"/>
      <c r="N94135" s="18"/>
      <c r="O94135" s="18"/>
      <c r="P94135" s="26"/>
      <c r="Q94135" s="26"/>
    </row>
    <row r="94136" spans="1:17" x14ac:dyDescent="0.2">
      <c r="A94136" s="16"/>
      <c r="B94136" s="17"/>
      <c r="C94136" s="17"/>
      <c r="D94136" s="17"/>
      <c r="E94136" s="17"/>
      <c r="F94136" s="17"/>
      <c r="G94136" s="20"/>
      <c r="H94136" s="20"/>
      <c r="I94136" s="20"/>
      <c r="J94136" s="24"/>
      <c r="K94136" s="48"/>
      <c r="L94136" s="18"/>
      <c r="M94136" s="18"/>
      <c r="N94136" s="18"/>
      <c r="O94136" s="18"/>
      <c r="P94136" s="26"/>
      <c r="Q94136" s="26"/>
    </row>
    <row r="94137" spans="1:17" x14ac:dyDescent="0.2">
      <c r="A94137" s="16"/>
      <c r="B94137" s="17"/>
      <c r="C94137" s="17"/>
      <c r="D94137" s="17"/>
      <c r="E94137" s="17"/>
      <c r="F94137" s="17"/>
      <c r="G94137" s="20"/>
      <c r="H94137" s="20"/>
      <c r="I94137" s="20"/>
      <c r="J94137" s="24"/>
      <c r="K94137" s="48"/>
      <c r="L94137" s="18"/>
      <c r="M94137" s="18"/>
      <c r="N94137" s="18"/>
      <c r="O94137" s="18"/>
      <c r="P94137" s="26"/>
      <c r="Q94137" s="26"/>
    </row>
    <row r="94138" spans="1:17" x14ac:dyDescent="0.2">
      <c r="A94138" s="16"/>
      <c r="B94138" s="17"/>
      <c r="C94138" s="17"/>
      <c r="D94138" s="17"/>
      <c r="E94138" s="17"/>
      <c r="F94138" s="17"/>
      <c r="G94138" s="20"/>
      <c r="H94138" s="20"/>
      <c r="I94138" s="20"/>
      <c r="J94138" s="24"/>
      <c r="K94138" s="48"/>
      <c r="L94138" s="18"/>
      <c r="M94138" s="18"/>
      <c r="N94138" s="18"/>
      <c r="O94138" s="18"/>
      <c r="P94138" s="26"/>
      <c r="Q94138" s="26"/>
    </row>
    <row r="94139" spans="1:17" x14ac:dyDescent="0.2">
      <c r="A94139" s="16"/>
      <c r="B94139" s="17"/>
      <c r="C94139" s="17"/>
      <c r="D94139" s="17"/>
      <c r="E94139" s="17"/>
      <c r="F94139" s="17"/>
      <c r="G94139" s="20"/>
      <c r="H94139" s="20"/>
      <c r="I94139" s="20"/>
      <c r="J94139" s="24"/>
      <c r="K94139" s="48"/>
      <c r="L94139" s="18"/>
      <c r="M94139" s="18"/>
      <c r="N94139" s="18"/>
      <c r="O94139" s="18"/>
      <c r="P94139" s="26"/>
      <c r="Q94139" s="26"/>
    </row>
    <row r="94140" spans="1:17" x14ac:dyDescent="0.2">
      <c r="A94140" s="16"/>
      <c r="B94140" s="17"/>
      <c r="C94140" s="17"/>
      <c r="D94140" s="17"/>
      <c r="E94140" s="17"/>
      <c r="F94140" s="17"/>
      <c r="G94140" s="20"/>
      <c r="H94140" s="20"/>
      <c r="I94140" s="20"/>
      <c r="J94140" s="24"/>
      <c r="K94140" s="48"/>
      <c r="L94140" s="18"/>
      <c r="M94140" s="18"/>
      <c r="N94140" s="18"/>
      <c r="O94140" s="18"/>
      <c r="P94140" s="26"/>
      <c r="Q94140" s="26"/>
    </row>
    <row r="94141" spans="1:17" x14ac:dyDescent="0.2">
      <c r="A94141" s="16"/>
      <c r="B94141" s="17"/>
      <c r="C94141" s="17"/>
      <c r="D94141" s="17"/>
      <c r="E94141" s="17"/>
      <c r="F94141" s="17"/>
      <c r="G94141" s="20"/>
      <c r="H94141" s="20"/>
      <c r="I94141" s="20"/>
      <c r="J94141" s="24"/>
      <c r="K94141" s="48"/>
      <c r="L94141" s="18"/>
      <c r="M94141" s="18"/>
      <c r="N94141" s="18"/>
      <c r="O94141" s="18"/>
      <c r="P94141" s="26"/>
      <c r="Q94141" s="26"/>
    </row>
    <row r="94142" spans="1:17" x14ac:dyDescent="0.2">
      <c r="A94142" s="16"/>
      <c r="B94142" s="17"/>
      <c r="C94142" s="17"/>
      <c r="D94142" s="17"/>
      <c r="E94142" s="17"/>
      <c r="F94142" s="17"/>
      <c r="G94142" s="20"/>
      <c r="H94142" s="20"/>
      <c r="I94142" s="20"/>
      <c r="J94142" s="24"/>
      <c r="K94142" s="48"/>
      <c r="L94142" s="18"/>
      <c r="M94142" s="18"/>
      <c r="N94142" s="18"/>
      <c r="O94142" s="18"/>
      <c r="P94142" s="26"/>
      <c r="Q94142" s="26"/>
    </row>
    <row r="94143" spans="1:17" x14ac:dyDescent="0.2">
      <c r="A94143" s="16"/>
      <c r="B94143" s="17"/>
      <c r="C94143" s="17"/>
      <c r="D94143" s="17"/>
      <c r="E94143" s="17"/>
      <c r="F94143" s="17"/>
      <c r="G94143" s="20"/>
      <c r="H94143" s="20"/>
      <c r="I94143" s="20"/>
      <c r="J94143" s="24"/>
      <c r="K94143" s="48"/>
      <c r="L94143" s="18"/>
      <c r="M94143" s="18"/>
      <c r="N94143" s="18"/>
      <c r="O94143" s="18"/>
      <c r="P94143" s="26"/>
      <c r="Q94143" s="26"/>
    </row>
    <row r="94144" spans="1:17" x14ac:dyDescent="0.2">
      <c r="A94144" s="16"/>
      <c r="B94144" s="17"/>
      <c r="C94144" s="17"/>
      <c r="D94144" s="17"/>
      <c r="E94144" s="17"/>
      <c r="F94144" s="17"/>
      <c r="G94144" s="20"/>
      <c r="H94144" s="20"/>
      <c r="I94144" s="20"/>
      <c r="J94144" s="24"/>
      <c r="K94144" s="48"/>
      <c r="L94144" s="18"/>
      <c r="M94144" s="18"/>
      <c r="N94144" s="18"/>
      <c r="O94144" s="18"/>
      <c r="P94144" s="26"/>
      <c r="Q94144" s="26"/>
    </row>
    <row r="94145" spans="1:17" x14ac:dyDescent="0.2">
      <c r="A94145" s="16"/>
      <c r="B94145" s="17"/>
      <c r="C94145" s="17"/>
      <c r="D94145" s="17"/>
      <c r="E94145" s="17"/>
      <c r="F94145" s="17"/>
      <c r="G94145" s="20"/>
      <c r="H94145" s="20"/>
      <c r="I94145" s="20"/>
      <c r="J94145" s="24"/>
      <c r="K94145" s="48"/>
      <c r="L94145" s="18"/>
      <c r="M94145" s="18"/>
      <c r="N94145" s="18"/>
      <c r="O94145" s="18"/>
      <c r="P94145" s="26"/>
      <c r="Q94145" s="26"/>
    </row>
    <row r="94146" spans="1:17" x14ac:dyDescent="0.2">
      <c r="A94146" s="16"/>
      <c r="B94146" s="17"/>
      <c r="C94146" s="17"/>
      <c r="D94146" s="17"/>
      <c r="E94146" s="17"/>
      <c r="F94146" s="17"/>
      <c r="G94146" s="20"/>
      <c r="H94146" s="20"/>
      <c r="I94146" s="20"/>
      <c r="J94146" s="24"/>
      <c r="K94146" s="48"/>
      <c r="L94146" s="18"/>
      <c r="M94146" s="18"/>
      <c r="N94146" s="18"/>
      <c r="O94146" s="18"/>
      <c r="P94146" s="26"/>
      <c r="Q94146" s="26"/>
    </row>
    <row r="94147" spans="1:17" x14ac:dyDescent="0.2">
      <c r="A94147" s="16"/>
      <c r="B94147" s="17"/>
      <c r="C94147" s="17"/>
      <c r="D94147" s="17"/>
      <c r="E94147" s="17"/>
      <c r="F94147" s="17"/>
      <c r="G94147" s="20"/>
      <c r="H94147" s="20"/>
      <c r="I94147" s="20"/>
      <c r="J94147" s="24"/>
      <c r="K94147" s="48"/>
      <c r="L94147" s="18"/>
      <c r="M94147" s="18"/>
      <c r="N94147" s="18"/>
      <c r="O94147" s="18"/>
      <c r="P94147" s="26"/>
      <c r="Q94147" s="26"/>
    </row>
    <row r="94148" spans="1:17" x14ac:dyDescent="0.2">
      <c r="A94148" s="16"/>
      <c r="B94148" s="17"/>
      <c r="C94148" s="17"/>
      <c r="D94148" s="17"/>
      <c r="E94148" s="17"/>
      <c r="F94148" s="17"/>
      <c r="G94148" s="20"/>
      <c r="H94148" s="20"/>
      <c r="I94148" s="20"/>
      <c r="J94148" s="24"/>
      <c r="K94148" s="48"/>
      <c r="L94148" s="18"/>
      <c r="M94148" s="18"/>
      <c r="N94148" s="18"/>
      <c r="O94148" s="18"/>
      <c r="P94148" s="26"/>
      <c r="Q94148" s="26"/>
    </row>
    <row r="94149" spans="1:17" x14ac:dyDescent="0.2">
      <c r="A94149" s="16"/>
      <c r="B94149" s="17"/>
      <c r="C94149" s="17"/>
      <c r="D94149" s="17"/>
      <c r="E94149" s="17"/>
      <c r="F94149" s="17"/>
      <c r="G94149" s="20"/>
      <c r="H94149" s="20"/>
      <c r="I94149" s="20"/>
      <c r="J94149" s="24"/>
      <c r="K94149" s="48"/>
      <c r="L94149" s="18"/>
      <c r="M94149" s="18"/>
      <c r="N94149" s="18"/>
      <c r="O94149" s="18"/>
      <c r="P94149" s="26"/>
      <c r="Q94149" s="26"/>
    </row>
    <row r="94150" spans="1:17" x14ac:dyDescent="0.2">
      <c r="A94150" s="16"/>
      <c r="B94150" s="17"/>
      <c r="C94150" s="17"/>
      <c r="D94150" s="17"/>
      <c r="E94150" s="17"/>
      <c r="F94150" s="17"/>
      <c r="G94150" s="20"/>
      <c r="H94150" s="20"/>
      <c r="I94150" s="20"/>
      <c r="J94150" s="24"/>
      <c r="K94150" s="48"/>
      <c r="L94150" s="18"/>
      <c r="M94150" s="18"/>
      <c r="N94150" s="18"/>
      <c r="O94150" s="18"/>
      <c r="P94150" s="26"/>
      <c r="Q94150" s="26"/>
    </row>
    <row r="94151" spans="1:17" x14ac:dyDescent="0.2">
      <c r="A94151" s="16"/>
      <c r="B94151" s="17"/>
      <c r="C94151" s="17"/>
      <c r="D94151" s="17"/>
      <c r="E94151" s="17"/>
      <c r="F94151" s="17"/>
      <c r="G94151" s="20"/>
      <c r="H94151" s="20"/>
      <c r="I94151" s="20"/>
      <c r="J94151" s="24"/>
      <c r="K94151" s="48"/>
      <c r="L94151" s="18"/>
      <c r="M94151" s="18"/>
      <c r="N94151" s="18"/>
      <c r="O94151" s="18"/>
      <c r="P94151" s="26"/>
      <c r="Q94151" s="26"/>
    </row>
    <row r="94152" spans="1:17" x14ac:dyDescent="0.2">
      <c r="A94152" s="16"/>
      <c r="B94152" s="17"/>
      <c r="C94152" s="17"/>
      <c r="D94152" s="17"/>
      <c r="E94152" s="17"/>
      <c r="F94152" s="17"/>
      <c r="G94152" s="20"/>
      <c r="H94152" s="20"/>
      <c r="I94152" s="20"/>
      <c r="J94152" s="24"/>
      <c r="K94152" s="48"/>
      <c r="L94152" s="18"/>
      <c r="M94152" s="18"/>
      <c r="N94152" s="18"/>
      <c r="O94152" s="18"/>
      <c r="P94152" s="26"/>
      <c r="Q94152" s="26"/>
    </row>
    <row r="94153" spans="1:17" x14ac:dyDescent="0.2">
      <c r="A94153" s="16"/>
      <c r="B94153" s="17"/>
      <c r="C94153" s="17"/>
      <c r="D94153" s="17"/>
      <c r="E94153" s="17"/>
      <c r="F94153" s="17"/>
      <c r="G94153" s="20"/>
      <c r="H94153" s="20"/>
      <c r="I94153" s="20"/>
      <c r="J94153" s="24"/>
      <c r="K94153" s="48"/>
      <c r="L94153" s="18"/>
      <c r="M94153" s="18"/>
      <c r="N94153" s="18"/>
      <c r="O94153" s="18"/>
      <c r="P94153" s="26"/>
      <c r="Q94153" s="26"/>
    </row>
    <row r="94154" spans="1:17" x14ac:dyDescent="0.2">
      <c r="A94154" s="16"/>
      <c r="B94154" s="17"/>
      <c r="C94154" s="17"/>
      <c r="D94154" s="17"/>
      <c r="E94154" s="17"/>
      <c r="F94154" s="17"/>
      <c r="G94154" s="20"/>
      <c r="H94154" s="20"/>
      <c r="I94154" s="20"/>
      <c r="J94154" s="24"/>
      <c r="K94154" s="48"/>
      <c r="L94154" s="18"/>
      <c r="M94154" s="18"/>
      <c r="N94154" s="18"/>
      <c r="O94154" s="18"/>
      <c r="P94154" s="26"/>
      <c r="Q94154" s="26"/>
    </row>
    <row r="94155" spans="1:17" x14ac:dyDescent="0.2">
      <c r="A94155" s="16"/>
      <c r="B94155" s="17"/>
      <c r="C94155" s="17"/>
      <c r="D94155" s="17"/>
      <c r="E94155" s="17"/>
      <c r="F94155" s="17"/>
      <c r="G94155" s="20"/>
      <c r="H94155" s="20"/>
      <c r="I94155" s="20"/>
      <c r="J94155" s="24"/>
      <c r="K94155" s="48"/>
      <c r="L94155" s="18"/>
      <c r="M94155" s="18"/>
      <c r="N94155" s="18"/>
      <c r="O94155" s="18"/>
      <c r="P94155" s="26"/>
      <c r="Q94155" s="26"/>
    </row>
    <row r="94156" spans="1:17" x14ac:dyDescent="0.2">
      <c r="A94156" s="16"/>
      <c r="B94156" s="17"/>
      <c r="C94156" s="17"/>
      <c r="D94156" s="17"/>
      <c r="E94156" s="17"/>
      <c r="F94156" s="17"/>
      <c r="G94156" s="20"/>
      <c r="H94156" s="20"/>
      <c r="I94156" s="20"/>
      <c r="J94156" s="24"/>
      <c r="K94156" s="48"/>
      <c r="L94156" s="18"/>
      <c r="M94156" s="18"/>
      <c r="N94156" s="18"/>
      <c r="O94156" s="18"/>
      <c r="P94156" s="26"/>
      <c r="Q94156" s="26"/>
    </row>
    <row r="94157" spans="1:17" x14ac:dyDescent="0.2">
      <c r="A94157" s="16"/>
      <c r="B94157" s="17"/>
      <c r="C94157" s="17"/>
      <c r="D94157" s="17"/>
      <c r="E94157" s="17"/>
      <c r="F94157" s="17"/>
      <c r="G94157" s="20"/>
      <c r="H94157" s="20"/>
      <c r="I94157" s="20"/>
      <c r="J94157" s="24"/>
      <c r="K94157" s="48"/>
      <c r="L94157" s="18"/>
      <c r="M94157" s="18"/>
      <c r="N94157" s="18"/>
      <c r="O94157" s="18"/>
      <c r="P94157" s="26"/>
      <c r="Q94157" s="26"/>
    </row>
    <row r="94158" spans="1:17" x14ac:dyDescent="0.2">
      <c r="A94158" s="16"/>
      <c r="B94158" s="17"/>
      <c r="C94158" s="17"/>
      <c r="D94158" s="17"/>
      <c r="E94158" s="17"/>
      <c r="F94158" s="17"/>
      <c r="G94158" s="20"/>
      <c r="H94158" s="20"/>
      <c r="I94158" s="20"/>
      <c r="J94158" s="24"/>
      <c r="K94158" s="48"/>
      <c r="L94158" s="18"/>
      <c r="M94158" s="18"/>
      <c r="N94158" s="18"/>
      <c r="O94158" s="18"/>
      <c r="P94158" s="26"/>
      <c r="Q94158" s="26"/>
    </row>
    <row r="94159" spans="1:17" x14ac:dyDescent="0.2">
      <c r="A94159" s="16"/>
      <c r="B94159" s="17"/>
      <c r="C94159" s="17"/>
      <c r="D94159" s="17"/>
      <c r="E94159" s="17"/>
      <c r="F94159" s="17"/>
      <c r="G94159" s="20"/>
      <c r="H94159" s="20"/>
      <c r="I94159" s="20"/>
      <c r="J94159" s="24"/>
      <c r="K94159" s="48"/>
      <c r="L94159" s="18"/>
      <c r="M94159" s="18"/>
      <c r="N94159" s="18"/>
      <c r="O94159" s="18"/>
      <c r="P94159" s="26"/>
      <c r="Q94159" s="26"/>
    </row>
    <row r="94160" spans="1:17" x14ac:dyDescent="0.2">
      <c r="A94160" s="16"/>
      <c r="B94160" s="17"/>
      <c r="C94160" s="17"/>
      <c r="D94160" s="17"/>
      <c r="E94160" s="17"/>
      <c r="F94160" s="17"/>
      <c r="G94160" s="20"/>
      <c r="H94160" s="20"/>
      <c r="I94160" s="20"/>
      <c r="J94160" s="24"/>
      <c r="K94160" s="48"/>
      <c r="L94160" s="18"/>
      <c r="M94160" s="18"/>
      <c r="N94160" s="18"/>
      <c r="O94160" s="18"/>
      <c r="P94160" s="26"/>
      <c r="Q94160" s="26"/>
    </row>
    <row r="94161" spans="1:17" x14ac:dyDescent="0.2">
      <c r="A94161" s="16"/>
      <c r="B94161" s="17"/>
      <c r="C94161" s="17"/>
      <c r="D94161" s="17"/>
      <c r="E94161" s="17"/>
      <c r="F94161" s="17"/>
      <c r="G94161" s="20"/>
      <c r="H94161" s="20"/>
      <c r="I94161" s="20"/>
      <c r="J94161" s="24"/>
      <c r="K94161" s="48"/>
      <c r="L94161" s="18"/>
      <c r="M94161" s="18"/>
      <c r="N94161" s="18"/>
      <c r="O94161" s="18"/>
      <c r="P94161" s="26"/>
      <c r="Q94161" s="26"/>
    </row>
    <row r="94162" spans="1:17" x14ac:dyDescent="0.2">
      <c r="A94162" s="16"/>
      <c r="B94162" s="17"/>
      <c r="C94162" s="17"/>
      <c r="D94162" s="17"/>
      <c r="E94162" s="17"/>
      <c r="F94162" s="17"/>
      <c r="G94162" s="20"/>
      <c r="H94162" s="20"/>
      <c r="I94162" s="20"/>
      <c r="J94162" s="24"/>
      <c r="K94162" s="48"/>
      <c r="L94162" s="18"/>
      <c r="M94162" s="18"/>
      <c r="N94162" s="18"/>
      <c r="O94162" s="18"/>
      <c r="P94162" s="26"/>
      <c r="Q94162" s="26"/>
    </row>
    <row r="94163" spans="1:17" x14ac:dyDescent="0.2">
      <c r="A94163" s="16"/>
      <c r="B94163" s="17"/>
      <c r="C94163" s="17"/>
      <c r="D94163" s="17"/>
      <c r="E94163" s="17"/>
      <c r="F94163" s="17"/>
      <c r="G94163" s="20"/>
      <c r="H94163" s="20"/>
      <c r="I94163" s="20"/>
      <c r="J94163" s="24"/>
      <c r="K94163" s="48"/>
      <c r="L94163" s="18"/>
      <c r="M94163" s="18"/>
      <c r="N94163" s="18"/>
      <c r="O94163" s="18"/>
      <c r="P94163" s="26"/>
      <c r="Q94163" s="26"/>
    </row>
    <row r="94164" spans="1:17" x14ac:dyDescent="0.2">
      <c r="A94164" s="16"/>
      <c r="B94164" s="17"/>
      <c r="C94164" s="17"/>
      <c r="D94164" s="17"/>
      <c r="E94164" s="17"/>
      <c r="F94164" s="17"/>
      <c r="G94164" s="20"/>
      <c r="H94164" s="20"/>
      <c r="I94164" s="20"/>
      <c r="J94164" s="24"/>
      <c r="K94164" s="48"/>
      <c r="L94164" s="18"/>
      <c r="M94164" s="18"/>
      <c r="N94164" s="18"/>
      <c r="O94164" s="18"/>
      <c r="P94164" s="26"/>
      <c r="Q94164" s="26"/>
    </row>
    <row r="94165" spans="1:17" x14ac:dyDescent="0.2">
      <c r="A94165" s="16"/>
      <c r="B94165" s="17"/>
      <c r="C94165" s="17"/>
      <c r="D94165" s="17"/>
      <c r="E94165" s="17"/>
      <c r="F94165" s="17"/>
      <c r="G94165" s="20"/>
      <c r="H94165" s="20"/>
      <c r="I94165" s="20"/>
      <c r="J94165" s="24"/>
      <c r="K94165" s="48"/>
      <c r="L94165" s="18"/>
      <c r="M94165" s="18"/>
      <c r="N94165" s="18"/>
      <c r="O94165" s="18"/>
      <c r="P94165" s="26"/>
      <c r="Q94165" s="26"/>
    </row>
    <row r="94166" spans="1:17" x14ac:dyDescent="0.2">
      <c r="A94166" s="16"/>
      <c r="B94166" s="17"/>
      <c r="C94166" s="17"/>
      <c r="D94166" s="17"/>
      <c r="E94166" s="17"/>
      <c r="F94166" s="17"/>
      <c r="G94166" s="20"/>
      <c r="H94166" s="20"/>
      <c r="I94166" s="20"/>
      <c r="J94166" s="24"/>
      <c r="K94166" s="48"/>
      <c r="L94166" s="18"/>
      <c r="M94166" s="18"/>
      <c r="N94166" s="18"/>
      <c r="O94166" s="18"/>
      <c r="P94166" s="26"/>
      <c r="Q94166" s="26"/>
    </row>
    <row r="94167" spans="1:17" x14ac:dyDescent="0.2">
      <c r="A94167" s="16"/>
      <c r="B94167" s="17"/>
      <c r="C94167" s="17"/>
      <c r="D94167" s="17"/>
      <c r="E94167" s="17"/>
      <c r="F94167" s="17"/>
      <c r="G94167" s="20"/>
      <c r="H94167" s="20"/>
      <c r="I94167" s="20"/>
      <c r="J94167" s="24"/>
      <c r="K94167" s="48"/>
      <c r="L94167" s="18"/>
      <c r="M94167" s="18"/>
      <c r="N94167" s="18"/>
      <c r="O94167" s="18"/>
      <c r="P94167" s="26"/>
      <c r="Q94167" s="26"/>
    </row>
    <row r="94168" spans="1:17" x14ac:dyDescent="0.2">
      <c r="A94168" s="16"/>
      <c r="B94168" s="17"/>
      <c r="C94168" s="17"/>
      <c r="D94168" s="17"/>
      <c r="E94168" s="17"/>
      <c r="F94168" s="17"/>
      <c r="G94168" s="20"/>
      <c r="H94168" s="20"/>
      <c r="I94168" s="20"/>
      <c r="J94168" s="24"/>
      <c r="K94168" s="48"/>
      <c r="L94168" s="18"/>
      <c r="M94168" s="18"/>
      <c r="N94168" s="18"/>
      <c r="O94168" s="18"/>
      <c r="P94168" s="26"/>
      <c r="Q94168" s="26"/>
    </row>
    <row r="94169" spans="1:17" x14ac:dyDescent="0.2">
      <c r="A94169" s="16"/>
      <c r="B94169" s="17"/>
      <c r="C94169" s="17"/>
      <c r="D94169" s="17"/>
      <c r="E94169" s="17"/>
      <c r="F94169" s="17"/>
      <c r="G94169" s="20"/>
      <c r="H94169" s="20"/>
      <c r="I94169" s="20"/>
      <c r="J94169" s="24"/>
      <c r="K94169" s="48"/>
      <c r="L94169" s="18"/>
      <c r="M94169" s="18"/>
      <c r="N94169" s="18"/>
      <c r="O94169" s="18"/>
      <c r="P94169" s="26"/>
      <c r="Q94169" s="26"/>
    </row>
    <row r="94170" spans="1:17" x14ac:dyDescent="0.2">
      <c r="A94170" s="16"/>
      <c r="B94170" s="17"/>
      <c r="C94170" s="17"/>
      <c r="D94170" s="17"/>
      <c r="E94170" s="17"/>
      <c r="F94170" s="17"/>
      <c r="G94170" s="20"/>
      <c r="H94170" s="20"/>
      <c r="I94170" s="20"/>
      <c r="J94170" s="24"/>
      <c r="K94170" s="48"/>
      <c r="L94170" s="18"/>
      <c r="M94170" s="18"/>
      <c r="N94170" s="18"/>
      <c r="O94170" s="18"/>
      <c r="P94170" s="26"/>
      <c r="Q94170" s="26"/>
    </row>
    <row r="94171" spans="1:17" x14ac:dyDescent="0.2">
      <c r="A94171" s="16"/>
      <c r="B94171" s="17"/>
      <c r="C94171" s="17"/>
      <c r="D94171" s="17"/>
      <c r="E94171" s="17"/>
      <c r="F94171" s="17"/>
      <c r="G94171" s="20"/>
      <c r="H94171" s="20"/>
      <c r="I94171" s="20"/>
      <c r="J94171" s="24"/>
      <c r="K94171" s="48"/>
      <c r="L94171" s="18"/>
      <c r="M94171" s="18"/>
      <c r="N94171" s="18"/>
      <c r="O94171" s="18"/>
      <c r="P94171" s="26"/>
      <c r="Q94171" s="26"/>
    </row>
    <row r="94172" spans="1:17" x14ac:dyDescent="0.2">
      <c r="A94172" s="16"/>
      <c r="B94172" s="17"/>
      <c r="C94172" s="17"/>
      <c r="D94172" s="17"/>
      <c r="E94172" s="17"/>
      <c r="F94172" s="17"/>
      <c r="G94172" s="20"/>
      <c r="H94172" s="20"/>
      <c r="I94172" s="20"/>
      <c r="J94172" s="24"/>
      <c r="K94172" s="48"/>
      <c r="L94172" s="18"/>
      <c r="M94172" s="18"/>
      <c r="N94172" s="18"/>
      <c r="O94172" s="18"/>
      <c r="P94172" s="26"/>
      <c r="Q94172" s="26"/>
    </row>
    <row r="94173" spans="1:17" x14ac:dyDescent="0.2">
      <c r="A94173" s="16"/>
      <c r="B94173" s="17"/>
      <c r="C94173" s="17"/>
      <c r="D94173" s="17"/>
      <c r="E94173" s="17"/>
      <c r="F94173" s="17"/>
      <c r="G94173" s="20"/>
      <c r="H94173" s="20"/>
      <c r="I94173" s="20"/>
      <c r="J94173" s="24"/>
      <c r="K94173" s="48"/>
      <c r="L94173" s="18"/>
      <c r="M94173" s="18"/>
      <c r="N94173" s="18"/>
      <c r="O94173" s="18"/>
      <c r="P94173" s="26"/>
      <c r="Q94173" s="26"/>
    </row>
    <row r="94174" spans="1:17" x14ac:dyDescent="0.2">
      <c r="A94174" s="16"/>
      <c r="B94174" s="17"/>
      <c r="C94174" s="17"/>
      <c r="D94174" s="17"/>
      <c r="E94174" s="17"/>
      <c r="F94174" s="17"/>
      <c r="G94174" s="20"/>
      <c r="H94174" s="20"/>
      <c r="I94174" s="20"/>
      <c r="J94174" s="24"/>
      <c r="K94174" s="48"/>
      <c r="L94174" s="18"/>
      <c r="M94174" s="18"/>
      <c r="N94174" s="18"/>
      <c r="O94174" s="18"/>
      <c r="P94174" s="26"/>
      <c r="Q94174" s="26"/>
    </row>
    <row r="94175" spans="1:17" x14ac:dyDescent="0.2">
      <c r="A94175" s="16"/>
      <c r="B94175" s="17"/>
      <c r="C94175" s="17"/>
      <c r="D94175" s="17"/>
      <c r="E94175" s="17"/>
      <c r="F94175" s="17"/>
      <c r="G94175" s="20"/>
      <c r="H94175" s="20"/>
      <c r="I94175" s="20"/>
      <c r="J94175" s="24"/>
      <c r="K94175" s="48"/>
      <c r="L94175" s="18"/>
      <c r="M94175" s="18"/>
      <c r="N94175" s="18"/>
      <c r="O94175" s="18"/>
      <c r="P94175" s="26"/>
      <c r="Q94175" s="26"/>
    </row>
    <row r="94176" spans="1:17" x14ac:dyDescent="0.2">
      <c r="A94176" s="16"/>
      <c r="B94176" s="17"/>
      <c r="C94176" s="17"/>
      <c r="D94176" s="17"/>
      <c r="E94176" s="17"/>
      <c r="F94176" s="17"/>
      <c r="G94176" s="20"/>
      <c r="H94176" s="20"/>
      <c r="I94176" s="20"/>
      <c r="J94176" s="24"/>
      <c r="K94176" s="48"/>
      <c r="L94176" s="18"/>
      <c r="M94176" s="18"/>
      <c r="N94176" s="18"/>
      <c r="O94176" s="18"/>
      <c r="P94176" s="26"/>
      <c r="Q94176" s="26"/>
    </row>
    <row r="94177" spans="1:17" x14ac:dyDescent="0.2">
      <c r="A94177" s="16"/>
      <c r="B94177" s="17"/>
      <c r="C94177" s="17"/>
      <c r="D94177" s="17"/>
      <c r="E94177" s="17"/>
      <c r="F94177" s="17"/>
      <c r="G94177" s="20"/>
      <c r="H94177" s="20"/>
      <c r="I94177" s="20"/>
      <c r="J94177" s="24"/>
      <c r="K94177" s="48"/>
      <c r="L94177" s="18"/>
      <c r="M94177" s="18"/>
      <c r="N94177" s="18"/>
      <c r="O94177" s="18"/>
      <c r="P94177" s="26"/>
      <c r="Q94177" s="26"/>
    </row>
    <row r="94178" spans="1:17" x14ac:dyDescent="0.2">
      <c r="A94178" s="16"/>
      <c r="B94178" s="17"/>
      <c r="C94178" s="17"/>
      <c r="D94178" s="17"/>
      <c r="E94178" s="17"/>
      <c r="F94178" s="17"/>
      <c r="G94178" s="20"/>
      <c r="H94178" s="20"/>
      <c r="I94178" s="20"/>
      <c r="J94178" s="24"/>
      <c r="K94178" s="48"/>
      <c r="L94178" s="18"/>
      <c r="M94178" s="18"/>
      <c r="N94178" s="18"/>
      <c r="O94178" s="18"/>
      <c r="P94178" s="26"/>
      <c r="Q94178" s="26"/>
    </row>
    <row r="94179" spans="1:17" x14ac:dyDescent="0.2">
      <c r="A94179" s="16"/>
      <c r="B94179" s="17"/>
      <c r="C94179" s="17"/>
      <c r="D94179" s="17"/>
      <c r="E94179" s="17"/>
      <c r="F94179" s="17"/>
      <c r="G94179" s="20"/>
      <c r="H94179" s="20"/>
      <c r="I94179" s="20"/>
      <c r="J94179" s="24"/>
      <c r="K94179" s="48"/>
      <c r="L94179" s="18"/>
      <c r="M94179" s="18"/>
      <c r="N94179" s="18"/>
      <c r="O94179" s="18"/>
      <c r="P94179" s="26"/>
      <c r="Q94179" s="26"/>
    </row>
    <row r="94180" spans="1:17" x14ac:dyDescent="0.2">
      <c r="A94180" s="16"/>
      <c r="B94180" s="17"/>
      <c r="C94180" s="17"/>
      <c r="D94180" s="17"/>
      <c r="E94180" s="17"/>
      <c r="F94180" s="17"/>
      <c r="G94180" s="20"/>
      <c r="H94180" s="20"/>
      <c r="I94180" s="20"/>
      <c r="J94180" s="24"/>
      <c r="K94180" s="48"/>
      <c r="L94180" s="18"/>
      <c r="M94180" s="18"/>
      <c r="N94180" s="18"/>
      <c r="O94180" s="18"/>
      <c r="P94180" s="26"/>
      <c r="Q94180" s="26"/>
    </row>
    <row r="94181" spans="1:17" x14ac:dyDescent="0.2">
      <c r="A94181" s="16"/>
      <c r="B94181" s="17"/>
      <c r="C94181" s="17"/>
      <c r="D94181" s="17"/>
      <c r="E94181" s="17"/>
      <c r="F94181" s="17"/>
      <c r="G94181" s="20"/>
      <c r="H94181" s="20"/>
      <c r="I94181" s="20"/>
      <c r="J94181" s="24"/>
      <c r="K94181" s="48"/>
      <c r="L94181" s="18"/>
      <c r="M94181" s="18"/>
      <c r="N94181" s="18"/>
      <c r="O94181" s="18"/>
      <c r="P94181" s="26"/>
      <c r="Q94181" s="26"/>
    </row>
    <row r="94182" spans="1:17" x14ac:dyDescent="0.2">
      <c r="A94182" s="16"/>
      <c r="B94182" s="17"/>
      <c r="C94182" s="17"/>
      <c r="D94182" s="17"/>
      <c r="E94182" s="17"/>
      <c r="F94182" s="17"/>
      <c r="G94182" s="20"/>
      <c r="H94182" s="20"/>
      <c r="I94182" s="20"/>
      <c r="J94182" s="24"/>
      <c r="K94182" s="48"/>
      <c r="L94182" s="18"/>
      <c r="M94182" s="18"/>
      <c r="N94182" s="18"/>
      <c r="O94182" s="18"/>
      <c r="P94182" s="26"/>
      <c r="Q94182" s="26"/>
    </row>
    <row r="94183" spans="1:17" x14ac:dyDescent="0.2">
      <c r="A94183" s="16"/>
      <c r="B94183" s="17"/>
      <c r="C94183" s="17"/>
      <c r="D94183" s="17"/>
      <c r="E94183" s="17"/>
      <c r="F94183" s="17"/>
      <c r="G94183" s="20"/>
      <c r="H94183" s="20"/>
      <c r="I94183" s="20"/>
      <c r="J94183" s="24"/>
      <c r="K94183" s="48"/>
      <c r="L94183" s="18"/>
      <c r="M94183" s="18"/>
      <c r="N94183" s="18"/>
      <c r="O94183" s="18"/>
      <c r="P94183" s="26"/>
      <c r="Q94183" s="26"/>
    </row>
    <row r="94184" spans="1:17" x14ac:dyDescent="0.2">
      <c r="A94184" s="16"/>
      <c r="B94184" s="17"/>
      <c r="C94184" s="17"/>
      <c r="D94184" s="17"/>
      <c r="E94184" s="17"/>
      <c r="F94184" s="17"/>
      <c r="G94184" s="20"/>
      <c r="H94184" s="20"/>
      <c r="I94184" s="20"/>
      <c r="J94184" s="24"/>
      <c r="K94184" s="48"/>
      <c r="L94184" s="18"/>
      <c r="M94184" s="18"/>
      <c r="N94184" s="18"/>
      <c r="O94184" s="18"/>
      <c r="P94184" s="26"/>
      <c r="Q94184" s="26"/>
    </row>
    <row r="94185" spans="1:17" x14ac:dyDescent="0.2">
      <c r="A94185" s="16"/>
      <c r="B94185" s="17"/>
      <c r="C94185" s="17"/>
      <c r="D94185" s="17"/>
      <c r="E94185" s="17"/>
      <c r="F94185" s="17"/>
      <c r="G94185" s="20"/>
      <c r="H94185" s="20"/>
      <c r="I94185" s="20"/>
      <c r="J94185" s="24"/>
      <c r="K94185" s="48"/>
      <c r="L94185" s="18"/>
      <c r="M94185" s="18"/>
      <c r="N94185" s="18"/>
      <c r="O94185" s="18"/>
      <c r="P94185" s="26"/>
      <c r="Q94185" s="26"/>
    </row>
    <row r="94186" spans="1:17" x14ac:dyDescent="0.2">
      <c r="A94186" s="16"/>
      <c r="B94186" s="17"/>
      <c r="C94186" s="17"/>
      <c r="D94186" s="17"/>
      <c r="E94186" s="17"/>
      <c r="F94186" s="17"/>
      <c r="G94186" s="20"/>
      <c r="H94186" s="20"/>
      <c r="I94186" s="20"/>
      <c r="J94186" s="24"/>
      <c r="K94186" s="48"/>
      <c r="L94186" s="18"/>
      <c r="M94186" s="18"/>
      <c r="N94186" s="18"/>
      <c r="O94186" s="18"/>
      <c r="P94186" s="26"/>
      <c r="Q94186" s="26"/>
    </row>
    <row r="94187" spans="1:17" x14ac:dyDescent="0.2">
      <c r="A94187" s="16"/>
      <c r="B94187" s="17"/>
      <c r="C94187" s="17"/>
      <c r="D94187" s="17"/>
      <c r="E94187" s="17"/>
      <c r="F94187" s="17"/>
      <c r="G94187" s="20"/>
      <c r="H94187" s="20"/>
      <c r="I94187" s="20"/>
      <c r="J94187" s="24"/>
      <c r="K94187" s="48"/>
      <c r="L94187" s="18"/>
      <c r="M94187" s="18"/>
      <c r="N94187" s="18"/>
      <c r="O94187" s="18"/>
      <c r="P94187" s="26"/>
      <c r="Q94187" s="26"/>
    </row>
    <row r="94188" spans="1:17" x14ac:dyDescent="0.2">
      <c r="A94188" s="16"/>
      <c r="B94188" s="17"/>
      <c r="C94188" s="17"/>
      <c r="D94188" s="17"/>
      <c r="E94188" s="17"/>
      <c r="F94188" s="17"/>
      <c r="G94188" s="20"/>
      <c r="H94188" s="20"/>
      <c r="I94188" s="20"/>
      <c r="J94188" s="24"/>
      <c r="K94188" s="48"/>
      <c r="L94188" s="18"/>
      <c r="M94188" s="18"/>
      <c r="N94188" s="18"/>
      <c r="O94188" s="18"/>
      <c r="P94188" s="26"/>
      <c r="Q94188" s="26"/>
    </row>
    <row r="94189" spans="1:17" x14ac:dyDescent="0.2">
      <c r="A94189" s="16"/>
      <c r="B94189" s="17"/>
      <c r="C94189" s="17"/>
      <c r="D94189" s="17"/>
      <c r="E94189" s="17"/>
      <c r="F94189" s="17"/>
      <c r="G94189" s="20"/>
      <c r="H94189" s="20"/>
      <c r="I94189" s="20"/>
      <c r="J94189" s="24"/>
      <c r="K94189" s="48"/>
      <c r="L94189" s="18"/>
      <c r="M94189" s="18"/>
      <c r="N94189" s="18"/>
      <c r="O94189" s="18"/>
      <c r="P94189" s="26"/>
      <c r="Q94189" s="26"/>
    </row>
    <row r="94190" spans="1:17" x14ac:dyDescent="0.2">
      <c r="A94190" s="16"/>
      <c r="B94190" s="17"/>
      <c r="C94190" s="17"/>
      <c r="D94190" s="17"/>
      <c r="E94190" s="17"/>
      <c r="F94190" s="17"/>
      <c r="G94190" s="20"/>
      <c r="H94190" s="20"/>
      <c r="I94190" s="20"/>
      <c r="J94190" s="24"/>
      <c r="K94190" s="48"/>
      <c r="L94190" s="18"/>
      <c r="M94190" s="18"/>
      <c r="N94190" s="18"/>
      <c r="O94190" s="18"/>
      <c r="P94190" s="26"/>
      <c r="Q94190" s="26"/>
    </row>
    <row r="94191" spans="1:17" x14ac:dyDescent="0.2">
      <c r="A94191" s="16"/>
      <c r="B94191" s="17"/>
      <c r="C94191" s="17"/>
      <c r="D94191" s="17"/>
      <c r="E94191" s="17"/>
      <c r="F94191" s="17"/>
      <c r="G94191" s="20"/>
      <c r="H94191" s="20"/>
      <c r="I94191" s="20"/>
      <c r="J94191" s="24"/>
      <c r="K94191" s="48"/>
      <c r="L94191" s="18"/>
      <c r="M94191" s="18"/>
      <c r="N94191" s="18"/>
      <c r="O94191" s="18"/>
      <c r="P94191" s="26"/>
      <c r="Q94191" s="26"/>
    </row>
    <row r="94192" spans="1:17" x14ac:dyDescent="0.2">
      <c r="A94192" s="16"/>
      <c r="B94192" s="17"/>
      <c r="C94192" s="17"/>
      <c r="D94192" s="17"/>
      <c r="E94192" s="17"/>
      <c r="F94192" s="17"/>
      <c r="G94192" s="20"/>
      <c r="H94192" s="20"/>
      <c r="I94192" s="20"/>
      <c r="J94192" s="24"/>
      <c r="K94192" s="48"/>
      <c r="L94192" s="18"/>
      <c r="M94192" s="18"/>
      <c r="N94192" s="18"/>
      <c r="O94192" s="18"/>
      <c r="P94192" s="26"/>
      <c r="Q94192" s="26"/>
    </row>
    <row r="94193" spans="1:17" x14ac:dyDescent="0.2">
      <c r="A94193" s="16"/>
      <c r="B94193" s="17"/>
      <c r="C94193" s="17"/>
      <c r="D94193" s="17"/>
      <c r="E94193" s="17"/>
      <c r="F94193" s="17"/>
      <c r="G94193" s="20"/>
      <c r="H94193" s="20"/>
      <c r="I94193" s="20"/>
      <c r="J94193" s="24"/>
      <c r="K94193" s="48"/>
      <c r="L94193" s="18"/>
      <c r="M94193" s="18"/>
      <c r="N94193" s="18"/>
      <c r="O94193" s="18"/>
      <c r="P94193" s="26"/>
      <c r="Q94193" s="26"/>
    </row>
    <row r="94194" spans="1:17" x14ac:dyDescent="0.2">
      <c r="A94194" s="16"/>
      <c r="B94194" s="17"/>
      <c r="C94194" s="17"/>
      <c r="D94194" s="17"/>
      <c r="E94194" s="17"/>
      <c r="F94194" s="17"/>
      <c r="G94194" s="20"/>
      <c r="H94194" s="20"/>
      <c r="I94194" s="20"/>
      <c r="J94194" s="24"/>
      <c r="K94194" s="48"/>
      <c r="L94194" s="18"/>
      <c r="M94194" s="18"/>
      <c r="N94194" s="18"/>
      <c r="O94194" s="18"/>
      <c r="P94194" s="26"/>
      <c r="Q94194" s="26"/>
    </row>
    <row r="94195" spans="1:17" x14ac:dyDescent="0.2">
      <c r="A94195" s="16"/>
      <c r="B94195" s="17"/>
      <c r="C94195" s="17"/>
      <c r="D94195" s="17"/>
      <c r="E94195" s="17"/>
      <c r="F94195" s="17"/>
      <c r="G94195" s="20"/>
      <c r="H94195" s="20"/>
      <c r="I94195" s="20"/>
      <c r="J94195" s="24"/>
      <c r="K94195" s="48"/>
      <c r="L94195" s="18"/>
      <c r="M94195" s="18"/>
      <c r="N94195" s="18"/>
      <c r="O94195" s="18"/>
      <c r="P94195" s="26"/>
      <c r="Q94195" s="26"/>
    </row>
    <row r="94196" spans="1:17" x14ac:dyDescent="0.2">
      <c r="A94196" s="16"/>
      <c r="B94196" s="17"/>
      <c r="C94196" s="17"/>
      <c r="D94196" s="17"/>
      <c r="E94196" s="17"/>
      <c r="F94196" s="17"/>
      <c r="G94196" s="20"/>
      <c r="H94196" s="20"/>
      <c r="I94196" s="20"/>
      <c r="J94196" s="24"/>
      <c r="K94196" s="48"/>
      <c r="L94196" s="18"/>
      <c r="M94196" s="18"/>
      <c r="N94196" s="18"/>
      <c r="O94196" s="18"/>
      <c r="P94196" s="26"/>
      <c r="Q94196" s="26"/>
    </row>
    <row r="94197" spans="1:17" x14ac:dyDescent="0.2">
      <c r="A94197" s="16"/>
      <c r="B94197" s="17"/>
      <c r="C94197" s="17"/>
      <c r="D94197" s="17"/>
      <c r="E94197" s="17"/>
      <c r="F94197" s="17"/>
      <c r="G94197" s="20"/>
      <c r="H94197" s="20"/>
      <c r="I94197" s="20"/>
      <c r="J94197" s="24"/>
      <c r="K94197" s="48"/>
      <c r="L94197" s="18"/>
      <c r="M94197" s="18"/>
      <c r="N94197" s="18"/>
      <c r="O94197" s="18"/>
      <c r="P94197" s="26"/>
      <c r="Q94197" s="26"/>
    </row>
    <row r="94198" spans="1:17" x14ac:dyDescent="0.2">
      <c r="A94198" s="16"/>
      <c r="B94198" s="17"/>
      <c r="C94198" s="17"/>
      <c r="D94198" s="17"/>
      <c r="E94198" s="17"/>
      <c r="F94198" s="17"/>
      <c r="G94198" s="20"/>
      <c r="H94198" s="20"/>
      <c r="I94198" s="20"/>
      <c r="J94198" s="24"/>
      <c r="K94198" s="48"/>
      <c r="L94198" s="18"/>
      <c r="M94198" s="18"/>
      <c r="N94198" s="18"/>
      <c r="O94198" s="18"/>
      <c r="P94198" s="26"/>
      <c r="Q94198" s="26"/>
    </row>
    <row r="94199" spans="1:17" x14ac:dyDescent="0.2">
      <c r="A94199" s="16"/>
      <c r="B94199" s="17"/>
      <c r="C94199" s="17"/>
      <c r="D94199" s="17"/>
      <c r="E94199" s="17"/>
      <c r="F94199" s="17"/>
      <c r="G94199" s="20"/>
      <c r="H94199" s="20"/>
      <c r="I94199" s="20"/>
      <c r="J94199" s="24"/>
      <c r="K94199" s="48"/>
      <c r="L94199" s="18"/>
      <c r="M94199" s="18"/>
      <c r="N94199" s="18"/>
      <c r="O94199" s="18"/>
      <c r="P94199" s="26"/>
      <c r="Q94199" s="26"/>
    </row>
    <row r="94200" spans="1:17" x14ac:dyDescent="0.2">
      <c r="A94200" s="16"/>
      <c r="B94200" s="17"/>
      <c r="C94200" s="17"/>
      <c r="D94200" s="17"/>
      <c r="E94200" s="17"/>
      <c r="F94200" s="17"/>
      <c r="G94200" s="20"/>
      <c r="H94200" s="20"/>
      <c r="I94200" s="20"/>
      <c r="J94200" s="24"/>
      <c r="K94200" s="48"/>
      <c r="L94200" s="18"/>
      <c r="M94200" s="18"/>
      <c r="N94200" s="18"/>
      <c r="O94200" s="18"/>
      <c r="P94200" s="26"/>
      <c r="Q94200" s="26"/>
    </row>
    <row r="94201" spans="1:17" x14ac:dyDescent="0.2">
      <c r="A94201" s="16"/>
      <c r="B94201" s="17"/>
      <c r="C94201" s="17"/>
      <c r="D94201" s="17"/>
      <c r="E94201" s="17"/>
      <c r="F94201" s="17"/>
      <c r="G94201" s="20"/>
      <c r="H94201" s="20"/>
      <c r="I94201" s="20"/>
      <c r="J94201" s="24"/>
      <c r="K94201" s="48"/>
      <c r="L94201" s="18"/>
      <c r="M94201" s="18"/>
      <c r="N94201" s="18"/>
      <c r="O94201" s="18"/>
      <c r="P94201" s="26"/>
      <c r="Q94201" s="26"/>
    </row>
    <row r="94202" spans="1:17" x14ac:dyDescent="0.2">
      <c r="A94202" s="16"/>
      <c r="B94202" s="17"/>
      <c r="C94202" s="17"/>
      <c r="D94202" s="17"/>
      <c r="E94202" s="17"/>
      <c r="F94202" s="17"/>
      <c r="G94202" s="20"/>
      <c r="H94202" s="20"/>
      <c r="I94202" s="20"/>
      <c r="J94202" s="24"/>
      <c r="K94202" s="48"/>
      <c r="L94202" s="18"/>
      <c r="M94202" s="18"/>
      <c r="N94202" s="18"/>
      <c r="O94202" s="18"/>
      <c r="P94202" s="26"/>
      <c r="Q94202" s="26"/>
    </row>
    <row r="94203" spans="1:17" x14ac:dyDescent="0.2">
      <c r="A94203" s="16"/>
      <c r="B94203" s="17"/>
      <c r="C94203" s="17"/>
      <c r="D94203" s="17"/>
      <c r="E94203" s="17"/>
      <c r="F94203" s="17"/>
      <c r="G94203" s="20"/>
      <c r="H94203" s="20"/>
      <c r="I94203" s="20"/>
      <c r="J94203" s="24"/>
      <c r="K94203" s="48"/>
      <c r="L94203" s="18"/>
      <c r="M94203" s="18"/>
      <c r="N94203" s="18"/>
      <c r="O94203" s="18"/>
      <c r="P94203" s="26"/>
      <c r="Q94203" s="26"/>
    </row>
    <row r="94204" spans="1:17" x14ac:dyDescent="0.2">
      <c r="A94204" s="16"/>
      <c r="B94204" s="17"/>
      <c r="C94204" s="17"/>
      <c r="D94204" s="17"/>
      <c r="E94204" s="17"/>
      <c r="F94204" s="17"/>
      <c r="G94204" s="20"/>
      <c r="H94204" s="20"/>
      <c r="I94204" s="20"/>
      <c r="J94204" s="24"/>
      <c r="K94204" s="48"/>
      <c r="L94204" s="18"/>
      <c r="M94204" s="18"/>
      <c r="N94204" s="18"/>
      <c r="O94204" s="18"/>
      <c r="P94204" s="26"/>
      <c r="Q94204" s="26"/>
    </row>
    <row r="94205" spans="1:17" x14ac:dyDescent="0.2">
      <c r="A94205" s="16"/>
      <c r="B94205" s="17"/>
      <c r="C94205" s="17"/>
      <c r="D94205" s="17"/>
      <c r="E94205" s="17"/>
      <c r="F94205" s="17"/>
      <c r="G94205" s="20"/>
      <c r="H94205" s="20"/>
      <c r="I94205" s="20"/>
      <c r="J94205" s="24"/>
      <c r="K94205" s="48"/>
      <c r="L94205" s="18"/>
      <c r="M94205" s="18"/>
      <c r="N94205" s="18"/>
      <c r="O94205" s="18"/>
      <c r="P94205" s="26"/>
      <c r="Q94205" s="26"/>
    </row>
    <row r="94206" spans="1:17" x14ac:dyDescent="0.2">
      <c r="A94206" s="16"/>
      <c r="B94206" s="17"/>
      <c r="C94206" s="17"/>
      <c r="D94206" s="17"/>
      <c r="E94206" s="17"/>
      <c r="F94206" s="17"/>
      <c r="G94206" s="20"/>
      <c r="H94206" s="20"/>
      <c r="I94206" s="20"/>
      <c r="J94206" s="24"/>
      <c r="K94206" s="48"/>
      <c r="L94206" s="18"/>
      <c r="M94206" s="18"/>
      <c r="N94206" s="18"/>
      <c r="O94206" s="18"/>
      <c r="P94206" s="26"/>
      <c r="Q94206" s="26"/>
    </row>
    <row r="94207" spans="1:17" x14ac:dyDescent="0.2">
      <c r="A94207" s="16"/>
      <c r="B94207" s="17"/>
      <c r="C94207" s="17"/>
      <c r="D94207" s="17"/>
      <c r="E94207" s="17"/>
      <c r="F94207" s="17"/>
      <c r="G94207" s="20"/>
      <c r="H94207" s="20"/>
      <c r="I94207" s="20"/>
      <c r="J94207" s="24"/>
      <c r="K94207" s="48"/>
      <c r="L94207" s="18"/>
      <c r="M94207" s="18"/>
      <c r="N94207" s="18"/>
      <c r="O94207" s="18"/>
      <c r="P94207" s="26"/>
      <c r="Q94207" s="26"/>
    </row>
    <row r="94208" spans="1:17" x14ac:dyDescent="0.2">
      <c r="A94208" s="16"/>
      <c r="B94208" s="17"/>
      <c r="C94208" s="17"/>
      <c r="D94208" s="17"/>
      <c r="E94208" s="17"/>
      <c r="F94208" s="17"/>
      <c r="G94208" s="20"/>
      <c r="H94208" s="20"/>
      <c r="I94208" s="20"/>
      <c r="J94208" s="24"/>
      <c r="K94208" s="48"/>
      <c r="L94208" s="18"/>
      <c r="M94208" s="18"/>
      <c r="N94208" s="18"/>
      <c r="O94208" s="18"/>
      <c r="P94208" s="26"/>
      <c r="Q94208" s="26"/>
    </row>
    <row r="94209" spans="1:17" x14ac:dyDescent="0.2">
      <c r="A94209" s="16"/>
      <c r="B94209" s="17"/>
      <c r="C94209" s="17"/>
      <c r="D94209" s="17"/>
      <c r="E94209" s="17"/>
      <c r="F94209" s="17"/>
      <c r="G94209" s="20"/>
      <c r="H94209" s="20"/>
      <c r="I94209" s="20"/>
      <c r="J94209" s="24"/>
      <c r="K94209" s="48"/>
      <c r="L94209" s="18"/>
      <c r="M94209" s="18"/>
      <c r="N94209" s="18"/>
      <c r="O94209" s="18"/>
      <c r="P94209" s="26"/>
      <c r="Q94209" s="26"/>
    </row>
    <row r="94210" spans="1:17" x14ac:dyDescent="0.2">
      <c r="A94210" s="16"/>
      <c r="B94210" s="17"/>
      <c r="C94210" s="17"/>
      <c r="D94210" s="17"/>
      <c r="E94210" s="17"/>
      <c r="F94210" s="17"/>
      <c r="G94210" s="20"/>
      <c r="H94210" s="20"/>
      <c r="I94210" s="20"/>
      <c r="J94210" s="24"/>
      <c r="K94210" s="48"/>
      <c r="L94210" s="18"/>
      <c r="M94210" s="18"/>
      <c r="N94210" s="18"/>
      <c r="O94210" s="18"/>
      <c r="P94210" s="26"/>
      <c r="Q94210" s="26"/>
    </row>
    <row r="94211" spans="1:17" x14ac:dyDescent="0.2">
      <c r="A94211" s="16"/>
      <c r="B94211" s="17"/>
      <c r="C94211" s="17"/>
      <c r="D94211" s="17"/>
      <c r="E94211" s="17"/>
      <c r="F94211" s="17"/>
      <c r="G94211" s="20"/>
      <c r="H94211" s="20"/>
      <c r="I94211" s="20"/>
      <c r="J94211" s="24"/>
      <c r="K94211" s="48"/>
      <c r="L94211" s="18"/>
      <c r="M94211" s="18"/>
      <c r="N94211" s="18"/>
      <c r="O94211" s="18"/>
      <c r="P94211" s="26"/>
      <c r="Q94211" s="26"/>
    </row>
    <row r="94212" spans="1:17" x14ac:dyDescent="0.2">
      <c r="A94212" s="16"/>
      <c r="B94212" s="17"/>
      <c r="C94212" s="17"/>
      <c r="D94212" s="17"/>
      <c r="E94212" s="17"/>
      <c r="F94212" s="17"/>
      <c r="G94212" s="20"/>
      <c r="H94212" s="20"/>
      <c r="I94212" s="20"/>
      <c r="J94212" s="24"/>
      <c r="K94212" s="48"/>
      <c r="L94212" s="18"/>
      <c r="M94212" s="18"/>
      <c r="N94212" s="18"/>
      <c r="O94212" s="18"/>
      <c r="P94212" s="26"/>
      <c r="Q94212" s="26"/>
    </row>
    <row r="94213" spans="1:17" x14ac:dyDescent="0.2">
      <c r="A94213" s="16"/>
      <c r="B94213" s="17"/>
      <c r="C94213" s="17"/>
      <c r="D94213" s="17"/>
      <c r="E94213" s="17"/>
      <c r="F94213" s="17"/>
      <c r="G94213" s="20"/>
      <c r="H94213" s="20"/>
      <c r="I94213" s="20"/>
      <c r="J94213" s="24"/>
      <c r="K94213" s="48"/>
      <c r="L94213" s="18"/>
      <c r="M94213" s="18"/>
      <c r="N94213" s="18"/>
      <c r="O94213" s="18"/>
      <c r="P94213" s="26"/>
      <c r="Q94213" s="26"/>
    </row>
    <row r="94214" spans="1:17" x14ac:dyDescent="0.2">
      <c r="A94214" s="16"/>
      <c r="B94214" s="17"/>
      <c r="C94214" s="17"/>
      <c r="D94214" s="17"/>
      <c r="E94214" s="17"/>
      <c r="F94214" s="17"/>
      <c r="G94214" s="20"/>
      <c r="H94214" s="20"/>
      <c r="I94214" s="20"/>
      <c r="J94214" s="24"/>
      <c r="K94214" s="48"/>
      <c r="L94214" s="18"/>
      <c r="M94214" s="18"/>
      <c r="N94214" s="18"/>
      <c r="O94214" s="18"/>
      <c r="P94214" s="26"/>
      <c r="Q94214" s="26"/>
    </row>
    <row r="94215" spans="1:17" x14ac:dyDescent="0.2">
      <c r="A94215" s="16"/>
      <c r="B94215" s="17"/>
      <c r="C94215" s="17"/>
      <c r="D94215" s="17"/>
      <c r="E94215" s="17"/>
      <c r="F94215" s="17"/>
      <c r="G94215" s="20"/>
      <c r="H94215" s="20"/>
      <c r="I94215" s="20"/>
      <c r="J94215" s="24"/>
      <c r="K94215" s="48"/>
      <c r="L94215" s="18"/>
      <c r="M94215" s="18"/>
      <c r="N94215" s="18"/>
      <c r="O94215" s="18"/>
      <c r="P94215" s="26"/>
      <c r="Q94215" s="26"/>
    </row>
    <row r="94216" spans="1:17" x14ac:dyDescent="0.2">
      <c r="A94216" s="16"/>
      <c r="B94216" s="17"/>
      <c r="C94216" s="17"/>
      <c r="D94216" s="17"/>
      <c r="E94216" s="17"/>
      <c r="F94216" s="17"/>
      <c r="G94216" s="20"/>
      <c r="H94216" s="20"/>
      <c r="I94216" s="20"/>
      <c r="J94216" s="24"/>
      <c r="K94216" s="48"/>
      <c r="L94216" s="18"/>
      <c r="M94216" s="18"/>
      <c r="N94216" s="18"/>
      <c r="O94216" s="18"/>
      <c r="P94216" s="26"/>
      <c r="Q94216" s="26"/>
    </row>
    <row r="94217" spans="1:17" x14ac:dyDescent="0.2">
      <c r="A94217" s="16"/>
      <c r="B94217" s="17"/>
      <c r="C94217" s="17"/>
      <c r="D94217" s="17"/>
      <c r="E94217" s="17"/>
      <c r="F94217" s="17"/>
      <c r="G94217" s="20"/>
      <c r="H94217" s="20"/>
      <c r="I94217" s="20"/>
      <c r="J94217" s="24"/>
      <c r="K94217" s="48"/>
      <c r="L94217" s="18"/>
      <c r="M94217" s="18"/>
      <c r="N94217" s="18"/>
      <c r="O94217" s="18"/>
      <c r="P94217" s="26"/>
      <c r="Q94217" s="26"/>
    </row>
    <row r="94218" spans="1:17" x14ac:dyDescent="0.2">
      <c r="A94218" s="16"/>
      <c r="B94218" s="17"/>
      <c r="C94218" s="17"/>
      <c r="D94218" s="17"/>
      <c r="E94218" s="17"/>
      <c r="F94218" s="17"/>
      <c r="G94218" s="20"/>
      <c r="H94218" s="20"/>
      <c r="I94218" s="20"/>
      <c r="J94218" s="24"/>
      <c r="K94218" s="48"/>
      <c r="L94218" s="18"/>
      <c r="M94218" s="18"/>
      <c r="N94218" s="18"/>
      <c r="O94218" s="18"/>
      <c r="P94218" s="26"/>
      <c r="Q94218" s="26"/>
    </row>
    <row r="94219" spans="1:17" x14ac:dyDescent="0.2">
      <c r="A94219" s="16"/>
      <c r="B94219" s="17"/>
      <c r="C94219" s="17"/>
      <c r="D94219" s="17"/>
      <c r="E94219" s="17"/>
      <c r="F94219" s="17"/>
      <c r="G94219" s="20"/>
      <c r="H94219" s="20"/>
      <c r="I94219" s="20"/>
      <c r="J94219" s="24"/>
      <c r="K94219" s="48"/>
      <c r="L94219" s="18"/>
      <c r="M94219" s="18"/>
      <c r="N94219" s="18"/>
      <c r="O94219" s="18"/>
      <c r="P94219" s="26"/>
      <c r="Q94219" s="26"/>
    </row>
    <row r="94220" spans="1:17" x14ac:dyDescent="0.2">
      <c r="A94220" s="16"/>
      <c r="B94220" s="17"/>
      <c r="C94220" s="17"/>
      <c r="D94220" s="17"/>
      <c r="E94220" s="17"/>
      <c r="F94220" s="17"/>
      <c r="G94220" s="20"/>
      <c r="H94220" s="20"/>
      <c r="I94220" s="20"/>
      <c r="J94220" s="24"/>
      <c r="K94220" s="48"/>
      <c r="L94220" s="18"/>
      <c r="M94220" s="18"/>
      <c r="N94220" s="18"/>
      <c r="O94220" s="18"/>
      <c r="P94220" s="26"/>
      <c r="Q94220" s="26"/>
    </row>
    <row r="94221" spans="1:17" x14ac:dyDescent="0.2">
      <c r="A94221" s="16"/>
      <c r="B94221" s="17"/>
      <c r="C94221" s="17"/>
      <c r="D94221" s="17"/>
      <c r="E94221" s="17"/>
      <c r="F94221" s="17"/>
      <c r="G94221" s="20"/>
      <c r="H94221" s="20"/>
      <c r="I94221" s="20"/>
      <c r="J94221" s="24"/>
      <c r="K94221" s="48"/>
      <c r="L94221" s="18"/>
      <c r="M94221" s="18"/>
      <c r="N94221" s="18"/>
      <c r="O94221" s="18"/>
      <c r="P94221" s="26"/>
      <c r="Q94221" s="26"/>
    </row>
    <row r="94222" spans="1:17" x14ac:dyDescent="0.2">
      <c r="A94222" s="16"/>
      <c r="B94222" s="17"/>
      <c r="C94222" s="17"/>
      <c r="D94222" s="17"/>
      <c r="E94222" s="17"/>
      <c r="F94222" s="17"/>
      <c r="G94222" s="20"/>
      <c r="H94222" s="20"/>
      <c r="I94222" s="20"/>
      <c r="J94222" s="24"/>
      <c r="K94222" s="48"/>
      <c r="L94222" s="18"/>
      <c r="M94222" s="18"/>
      <c r="N94222" s="18"/>
      <c r="O94222" s="18"/>
      <c r="P94222" s="26"/>
      <c r="Q94222" s="26"/>
    </row>
    <row r="94223" spans="1:17" x14ac:dyDescent="0.2">
      <c r="A94223" s="16"/>
      <c r="B94223" s="17"/>
      <c r="C94223" s="17"/>
      <c r="D94223" s="17"/>
      <c r="E94223" s="17"/>
      <c r="F94223" s="17"/>
      <c r="G94223" s="20"/>
      <c r="H94223" s="20"/>
      <c r="I94223" s="20"/>
      <c r="J94223" s="24"/>
      <c r="K94223" s="48"/>
      <c r="L94223" s="18"/>
      <c r="M94223" s="18"/>
      <c r="N94223" s="18"/>
      <c r="O94223" s="18"/>
      <c r="P94223" s="26"/>
      <c r="Q94223" s="26"/>
    </row>
    <row r="94224" spans="1:17" x14ac:dyDescent="0.2">
      <c r="A94224" s="16"/>
      <c r="B94224" s="17"/>
      <c r="C94224" s="17"/>
      <c r="D94224" s="17"/>
      <c r="E94224" s="17"/>
      <c r="F94224" s="17"/>
      <c r="G94224" s="20"/>
      <c r="H94224" s="20"/>
      <c r="I94224" s="20"/>
      <c r="J94224" s="24"/>
      <c r="K94224" s="48"/>
      <c r="L94224" s="18"/>
      <c r="M94224" s="18"/>
      <c r="N94224" s="18"/>
      <c r="O94224" s="18"/>
      <c r="P94224" s="26"/>
      <c r="Q94224" s="26"/>
    </row>
    <row r="94225" spans="1:17" x14ac:dyDescent="0.2">
      <c r="A94225" s="16"/>
      <c r="B94225" s="17"/>
      <c r="C94225" s="17"/>
      <c r="D94225" s="17"/>
      <c r="E94225" s="17"/>
      <c r="F94225" s="17"/>
      <c r="G94225" s="20"/>
      <c r="H94225" s="20"/>
      <c r="I94225" s="20"/>
      <c r="J94225" s="24"/>
      <c r="K94225" s="48"/>
      <c r="L94225" s="18"/>
      <c r="M94225" s="18"/>
      <c r="N94225" s="18"/>
      <c r="O94225" s="18"/>
      <c r="P94225" s="26"/>
      <c r="Q94225" s="26"/>
    </row>
    <row r="94226" spans="1:17" x14ac:dyDescent="0.2">
      <c r="A94226" s="16"/>
      <c r="B94226" s="17"/>
      <c r="C94226" s="17"/>
      <c r="D94226" s="17"/>
      <c r="E94226" s="17"/>
      <c r="F94226" s="17"/>
      <c r="G94226" s="20"/>
      <c r="H94226" s="20"/>
      <c r="I94226" s="20"/>
      <c r="J94226" s="24"/>
      <c r="K94226" s="48"/>
      <c r="L94226" s="18"/>
      <c r="M94226" s="18"/>
      <c r="N94226" s="18"/>
      <c r="O94226" s="18"/>
      <c r="P94226" s="26"/>
      <c r="Q94226" s="26"/>
    </row>
    <row r="94227" spans="1:17" x14ac:dyDescent="0.2">
      <c r="A94227" s="16"/>
      <c r="B94227" s="17"/>
      <c r="C94227" s="17"/>
      <c r="D94227" s="17"/>
      <c r="E94227" s="17"/>
      <c r="F94227" s="17"/>
      <c r="G94227" s="20"/>
      <c r="H94227" s="20"/>
      <c r="I94227" s="20"/>
      <c r="J94227" s="24"/>
      <c r="K94227" s="48"/>
      <c r="L94227" s="18"/>
      <c r="M94227" s="18"/>
      <c r="N94227" s="18"/>
      <c r="O94227" s="18"/>
      <c r="P94227" s="26"/>
      <c r="Q94227" s="26"/>
    </row>
    <row r="94228" spans="1:17" x14ac:dyDescent="0.2">
      <c r="A94228" s="16"/>
      <c r="B94228" s="17"/>
      <c r="C94228" s="17"/>
      <c r="D94228" s="17"/>
      <c r="E94228" s="17"/>
      <c r="F94228" s="17"/>
      <c r="G94228" s="20"/>
      <c r="H94228" s="20"/>
      <c r="I94228" s="20"/>
      <c r="J94228" s="24"/>
      <c r="K94228" s="48"/>
      <c r="L94228" s="18"/>
      <c r="M94228" s="18"/>
      <c r="N94228" s="18"/>
      <c r="O94228" s="18"/>
      <c r="P94228" s="26"/>
      <c r="Q94228" s="26"/>
    </row>
    <row r="94229" spans="1:17" x14ac:dyDescent="0.2">
      <c r="A94229" s="16"/>
      <c r="B94229" s="17"/>
      <c r="C94229" s="17"/>
      <c r="D94229" s="17"/>
      <c r="E94229" s="17"/>
      <c r="F94229" s="17"/>
      <c r="G94229" s="20"/>
      <c r="H94229" s="20"/>
      <c r="I94229" s="20"/>
      <c r="J94229" s="24"/>
      <c r="K94229" s="48"/>
      <c r="L94229" s="18"/>
      <c r="M94229" s="18"/>
      <c r="N94229" s="18"/>
      <c r="O94229" s="18"/>
      <c r="P94229" s="26"/>
      <c r="Q94229" s="26"/>
    </row>
    <row r="94230" spans="1:17" x14ac:dyDescent="0.2">
      <c r="A94230" s="16"/>
      <c r="B94230" s="17"/>
      <c r="C94230" s="17"/>
      <c r="D94230" s="17"/>
      <c r="E94230" s="17"/>
      <c r="F94230" s="17"/>
      <c r="G94230" s="20"/>
      <c r="H94230" s="20"/>
      <c r="I94230" s="20"/>
      <c r="J94230" s="24"/>
      <c r="K94230" s="48"/>
      <c r="L94230" s="18"/>
      <c r="M94230" s="18"/>
      <c r="N94230" s="18"/>
      <c r="O94230" s="18"/>
      <c r="P94230" s="26"/>
      <c r="Q94230" s="26"/>
    </row>
    <row r="94231" spans="1:17" x14ac:dyDescent="0.2">
      <c r="A94231" s="16"/>
      <c r="B94231" s="17"/>
      <c r="C94231" s="17"/>
      <c r="D94231" s="17"/>
      <c r="E94231" s="17"/>
      <c r="F94231" s="17"/>
      <c r="G94231" s="20"/>
      <c r="H94231" s="20"/>
      <c r="I94231" s="20"/>
      <c r="J94231" s="24"/>
      <c r="K94231" s="48"/>
      <c r="L94231" s="18"/>
      <c r="M94231" s="18"/>
      <c r="N94231" s="18"/>
      <c r="O94231" s="18"/>
      <c r="P94231" s="26"/>
      <c r="Q94231" s="26"/>
    </row>
    <row r="94232" spans="1:17" x14ac:dyDescent="0.2">
      <c r="A94232" s="16"/>
      <c r="B94232" s="17"/>
      <c r="C94232" s="17"/>
      <c r="D94232" s="17"/>
      <c r="E94232" s="17"/>
      <c r="F94232" s="17"/>
      <c r="G94232" s="20"/>
      <c r="H94232" s="20"/>
      <c r="I94232" s="20"/>
      <c r="J94232" s="24"/>
      <c r="K94232" s="48"/>
      <c r="L94232" s="18"/>
      <c r="M94232" s="18"/>
      <c r="N94232" s="18"/>
      <c r="O94232" s="18"/>
      <c r="P94232" s="26"/>
      <c r="Q94232" s="26"/>
    </row>
    <row r="94233" spans="1:17" x14ac:dyDescent="0.2">
      <c r="A94233" s="16"/>
      <c r="B94233" s="17"/>
      <c r="C94233" s="17"/>
      <c r="D94233" s="17"/>
      <c r="E94233" s="17"/>
      <c r="F94233" s="17"/>
      <c r="G94233" s="20"/>
      <c r="H94233" s="20"/>
      <c r="I94233" s="20"/>
      <c r="J94233" s="24"/>
      <c r="K94233" s="48"/>
      <c r="L94233" s="18"/>
      <c r="M94233" s="18"/>
      <c r="N94233" s="18"/>
      <c r="O94233" s="18"/>
      <c r="P94233" s="26"/>
      <c r="Q94233" s="26"/>
    </row>
    <row r="94234" spans="1:17" x14ac:dyDescent="0.2">
      <c r="A94234" s="16"/>
      <c r="B94234" s="17"/>
      <c r="C94234" s="17"/>
      <c r="D94234" s="17"/>
      <c r="E94234" s="17"/>
      <c r="F94234" s="17"/>
      <c r="G94234" s="20"/>
      <c r="H94234" s="20"/>
      <c r="I94234" s="20"/>
      <c r="J94234" s="24"/>
      <c r="K94234" s="48"/>
      <c r="L94234" s="18"/>
      <c r="M94234" s="18"/>
      <c r="N94234" s="18"/>
      <c r="O94234" s="18"/>
      <c r="P94234" s="26"/>
      <c r="Q94234" s="26"/>
    </row>
    <row r="94235" spans="1:17" x14ac:dyDescent="0.2">
      <c r="A94235" s="16"/>
      <c r="B94235" s="17"/>
      <c r="C94235" s="17"/>
      <c r="D94235" s="17"/>
      <c r="E94235" s="17"/>
      <c r="F94235" s="17"/>
      <c r="G94235" s="20"/>
      <c r="H94235" s="20"/>
      <c r="I94235" s="20"/>
      <c r="J94235" s="24"/>
      <c r="K94235" s="48"/>
      <c r="L94235" s="18"/>
      <c r="M94235" s="18"/>
      <c r="N94235" s="18"/>
      <c r="O94235" s="18"/>
      <c r="P94235" s="26"/>
      <c r="Q94235" s="26"/>
    </row>
    <row r="94236" spans="1:17" x14ac:dyDescent="0.2">
      <c r="A94236" s="16"/>
      <c r="B94236" s="17"/>
      <c r="C94236" s="17"/>
      <c r="D94236" s="17"/>
      <c r="E94236" s="17"/>
      <c r="F94236" s="17"/>
      <c r="G94236" s="20"/>
      <c r="H94236" s="20"/>
      <c r="I94236" s="20"/>
      <c r="J94236" s="24"/>
      <c r="K94236" s="48"/>
      <c r="L94236" s="18"/>
      <c r="M94236" s="18"/>
      <c r="N94236" s="18"/>
      <c r="O94236" s="18"/>
      <c r="P94236" s="26"/>
      <c r="Q94236" s="26"/>
    </row>
    <row r="94237" spans="1:17" x14ac:dyDescent="0.2">
      <c r="A94237" s="16"/>
      <c r="B94237" s="17"/>
      <c r="C94237" s="17"/>
      <c r="D94237" s="17"/>
      <c r="E94237" s="17"/>
      <c r="F94237" s="17"/>
      <c r="G94237" s="20"/>
      <c r="H94237" s="20"/>
      <c r="I94237" s="20"/>
      <c r="J94237" s="24"/>
      <c r="K94237" s="48"/>
      <c r="L94237" s="18"/>
      <c r="M94237" s="18"/>
      <c r="N94237" s="18"/>
      <c r="O94237" s="18"/>
      <c r="P94237" s="26"/>
      <c r="Q94237" s="26"/>
    </row>
    <row r="94238" spans="1:17" x14ac:dyDescent="0.2">
      <c r="A94238" s="16"/>
      <c r="B94238" s="17"/>
      <c r="C94238" s="17"/>
      <c r="D94238" s="17"/>
      <c r="E94238" s="17"/>
      <c r="F94238" s="17"/>
      <c r="G94238" s="20"/>
      <c r="H94238" s="20"/>
      <c r="I94238" s="20"/>
      <c r="J94238" s="24"/>
      <c r="K94238" s="48"/>
      <c r="L94238" s="18"/>
      <c r="M94238" s="18"/>
      <c r="N94238" s="18"/>
      <c r="O94238" s="18"/>
      <c r="P94238" s="26"/>
      <c r="Q94238" s="26"/>
    </row>
    <row r="94239" spans="1:17" x14ac:dyDescent="0.2">
      <c r="A94239" s="16"/>
      <c r="B94239" s="17"/>
      <c r="C94239" s="17"/>
      <c r="D94239" s="17"/>
      <c r="E94239" s="17"/>
      <c r="F94239" s="17"/>
      <c r="G94239" s="20"/>
      <c r="H94239" s="20"/>
      <c r="I94239" s="20"/>
      <c r="J94239" s="24"/>
      <c r="K94239" s="48"/>
      <c r="L94239" s="18"/>
      <c r="M94239" s="18"/>
      <c r="N94239" s="18"/>
      <c r="O94239" s="18"/>
      <c r="P94239" s="26"/>
      <c r="Q94239" s="26"/>
    </row>
    <row r="94240" spans="1:17" x14ac:dyDescent="0.2">
      <c r="A94240" s="16"/>
      <c r="B94240" s="17"/>
      <c r="C94240" s="17"/>
      <c r="D94240" s="17"/>
      <c r="E94240" s="17"/>
      <c r="F94240" s="17"/>
      <c r="G94240" s="20"/>
      <c r="H94240" s="20"/>
      <c r="I94240" s="20"/>
      <c r="J94240" s="24"/>
      <c r="K94240" s="48"/>
      <c r="L94240" s="18"/>
      <c r="M94240" s="18"/>
      <c r="N94240" s="18"/>
      <c r="O94240" s="18"/>
      <c r="P94240" s="26"/>
      <c r="Q94240" s="26"/>
    </row>
    <row r="94241" spans="1:17" x14ac:dyDescent="0.2">
      <c r="A94241" s="16"/>
      <c r="B94241" s="17"/>
      <c r="C94241" s="17"/>
      <c r="D94241" s="17"/>
      <c r="E94241" s="17"/>
      <c r="F94241" s="17"/>
      <c r="G94241" s="20"/>
      <c r="H94241" s="20"/>
      <c r="I94241" s="20"/>
      <c r="J94241" s="24"/>
      <c r="K94241" s="48"/>
      <c r="L94241" s="18"/>
      <c r="M94241" s="18"/>
      <c r="N94241" s="18"/>
      <c r="O94241" s="18"/>
      <c r="P94241" s="26"/>
      <c r="Q94241" s="26"/>
    </row>
    <row r="94242" spans="1:17" x14ac:dyDescent="0.2">
      <c r="A94242" s="16"/>
      <c r="B94242" s="17"/>
      <c r="C94242" s="17"/>
      <c r="D94242" s="17"/>
      <c r="E94242" s="17"/>
      <c r="F94242" s="17"/>
      <c r="G94242" s="20"/>
      <c r="H94242" s="20"/>
      <c r="I94242" s="20"/>
      <c r="J94242" s="24"/>
      <c r="K94242" s="48"/>
      <c r="L94242" s="18"/>
      <c r="M94242" s="18"/>
      <c r="N94242" s="18"/>
      <c r="O94242" s="18"/>
      <c r="P94242" s="26"/>
      <c r="Q94242" s="26"/>
    </row>
    <row r="94243" spans="1:17" x14ac:dyDescent="0.2">
      <c r="A94243" s="16"/>
      <c r="B94243" s="17"/>
      <c r="C94243" s="17"/>
      <c r="D94243" s="17"/>
      <c r="E94243" s="17"/>
      <c r="F94243" s="17"/>
      <c r="G94243" s="20"/>
      <c r="H94243" s="20"/>
      <c r="I94243" s="20"/>
      <c r="J94243" s="24"/>
      <c r="K94243" s="48"/>
      <c r="L94243" s="18"/>
      <c r="M94243" s="18"/>
      <c r="N94243" s="18"/>
      <c r="O94243" s="18"/>
      <c r="P94243" s="26"/>
      <c r="Q94243" s="26"/>
    </row>
    <row r="94244" spans="1:17" x14ac:dyDescent="0.2">
      <c r="A94244" s="16"/>
      <c r="B94244" s="17"/>
      <c r="C94244" s="17"/>
      <c r="D94244" s="17"/>
      <c r="E94244" s="17"/>
      <c r="F94244" s="17"/>
      <c r="G94244" s="20"/>
      <c r="H94244" s="20"/>
      <c r="I94244" s="20"/>
      <c r="J94244" s="24"/>
      <c r="K94244" s="48"/>
      <c r="L94244" s="18"/>
      <c r="M94244" s="18"/>
      <c r="N94244" s="18"/>
      <c r="O94244" s="18"/>
      <c r="P94244" s="26"/>
      <c r="Q94244" s="26"/>
    </row>
    <row r="94245" spans="1:17" x14ac:dyDescent="0.2">
      <c r="A94245" s="16"/>
      <c r="B94245" s="17"/>
      <c r="C94245" s="17"/>
      <c r="D94245" s="17"/>
      <c r="E94245" s="17"/>
      <c r="F94245" s="17"/>
      <c r="G94245" s="20"/>
      <c r="H94245" s="20"/>
      <c r="I94245" s="20"/>
      <c r="J94245" s="24"/>
      <c r="K94245" s="48"/>
      <c r="L94245" s="18"/>
      <c r="M94245" s="18"/>
      <c r="N94245" s="18"/>
      <c r="O94245" s="18"/>
      <c r="P94245" s="26"/>
      <c r="Q94245" s="26"/>
    </row>
    <row r="94246" spans="1:17" x14ac:dyDescent="0.2">
      <c r="A94246" s="16"/>
      <c r="B94246" s="17"/>
      <c r="C94246" s="17"/>
      <c r="D94246" s="17"/>
      <c r="E94246" s="17"/>
      <c r="F94246" s="17"/>
      <c r="G94246" s="20"/>
      <c r="H94246" s="20"/>
      <c r="I94246" s="20"/>
      <c r="J94246" s="24"/>
      <c r="K94246" s="48"/>
      <c r="L94246" s="18"/>
      <c r="M94246" s="18"/>
      <c r="N94246" s="18"/>
      <c r="O94246" s="18"/>
      <c r="P94246" s="26"/>
      <c r="Q94246" s="26"/>
    </row>
    <row r="94247" spans="1:17" x14ac:dyDescent="0.2">
      <c r="A94247" s="16"/>
      <c r="B94247" s="17"/>
      <c r="C94247" s="17"/>
      <c r="D94247" s="17"/>
      <c r="E94247" s="17"/>
      <c r="F94247" s="17"/>
      <c r="G94247" s="20"/>
      <c r="H94247" s="20"/>
      <c r="I94247" s="20"/>
      <c r="J94247" s="24"/>
      <c r="K94247" s="48"/>
      <c r="L94247" s="18"/>
      <c r="M94247" s="18"/>
      <c r="N94247" s="18"/>
      <c r="O94247" s="18"/>
      <c r="P94247" s="26"/>
      <c r="Q94247" s="26"/>
    </row>
    <row r="94248" spans="1:17" x14ac:dyDescent="0.2">
      <c r="A94248" s="16"/>
      <c r="B94248" s="17"/>
      <c r="C94248" s="17"/>
      <c r="D94248" s="17"/>
      <c r="E94248" s="17"/>
      <c r="F94248" s="17"/>
      <c r="G94248" s="20"/>
      <c r="H94248" s="20"/>
      <c r="I94248" s="20"/>
      <c r="J94248" s="24"/>
      <c r="K94248" s="48"/>
      <c r="L94248" s="18"/>
      <c r="M94248" s="18"/>
      <c r="N94248" s="18"/>
      <c r="O94248" s="18"/>
      <c r="P94248" s="26"/>
      <c r="Q94248" s="26"/>
    </row>
    <row r="94249" spans="1:17" x14ac:dyDescent="0.2">
      <c r="A94249" s="16"/>
      <c r="B94249" s="17"/>
      <c r="C94249" s="17"/>
      <c r="D94249" s="17"/>
      <c r="E94249" s="17"/>
      <c r="F94249" s="17"/>
      <c r="G94249" s="20"/>
      <c r="H94249" s="20"/>
      <c r="I94249" s="20"/>
      <c r="J94249" s="24"/>
      <c r="K94249" s="48"/>
      <c r="L94249" s="18"/>
      <c r="M94249" s="18"/>
      <c r="N94249" s="18"/>
      <c r="O94249" s="18"/>
      <c r="P94249" s="26"/>
      <c r="Q94249" s="26"/>
    </row>
    <row r="94250" spans="1:17" x14ac:dyDescent="0.2">
      <c r="A94250" s="16"/>
      <c r="B94250" s="17"/>
      <c r="C94250" s="17"/>
      <c r="D94250" s="17"/>
      <c r="E94250" s="17"/>
      <c r="F94250" s="17"/>
      <c r="G94250" s="20"/>
      <c r="H94250" s="20"/>
      <c r="I94250" s="20"/>
      <c r="J94250" s="24"/>
      <c r="K94250" s="48"/>
      <c r="L94250" s="18"/>
      <c r="M94250" s="18"/>
      <c r="N94250" s="18"/>
      <c r="O94250" s="18"/>
      <c r="P94250" s="26"/>
      <c r="Q94250" s="26"/>
    </row>
    <row r="94251" spans="1:17" x14ac:dyDescent="0.2">
      <c r="A94251" s="16"/>
      <c r="B94251" s="17"/>
      <c r="C94251" s="17"/>
      <c r="D94251" s="17"/>
      <c r="E94251" s="17"/>
      <c r="F94251" s="17"/>
      <c r="G94251" s="20"/>
      <c r="H94251" s="20"/>
      <c r="I94251" s="20"/>
      <c r="J94251" s="24"/>
      <c r="K94251" s="48"/>
      <c r="L94251" s="18"/>
      <c r="M94251" s="18"/>
      <c r="N94251" s="18"/>
      <c r="O94251" s="18"/>
      <c r="P94251" s="26"/>
      <c r="Q94251" s="26"/>
    </row>
    <row r="94252" spans="1:17" x14ac:dyDescent="0.2">
      <c r="A94252" s="16"/>
      <c r="B94252" s="17"/>
      <c r="C94252" s="17"/>
      <c r="D94252" s="17"/>
      <c r="E94252" s="17"/>
      <c r="F94252" s="17"/>
      <c r="G94252" s="20"/>
      <c r="H94252" s="20"/>
      <c r="I94252" s="20"/>
      <c r="J94252" s="24"/>
      <c r="K94252" s="48"/>
      <c r="L94252" s="18"/>
      <c r="M94252" s="18"/>
      <c r="N94252" s="18"/>
      <c r="O94252" s="18"/>
      <c r="P94252" s="26"/>
      <c r="Q94252" s="26"/>
    </row>
    <row r="94253" spans="1:17" x14ac:dyDescent="0.2">
      <c r="A94253" s="16"/>
      <c r="B94253" s="17"/>
      <c r="C94253" s="17"/>
      <c r="D94253" s="17"/>
      <c r="E94253" s="17"/>
      <c r="F94253" s="17"/>
      <c r="G94253" s="20"/>
      <c r="H94253" s="20"/>
      <c r="I94253" s="20"/>
      <c r="J94253" s="24"/>
      <c r="K94253" s="48"/>
      <c r="L94253" s="18"/>
      <c r="M94253" s="18"/>
      <c r="N94253" s="18"/>
      <c r="O94253" s="18"/>
      <c r="P94253" s="26"/>
      <c r="Q94253" s="26"/>
    </row>
    <row r="94254" spans="1:17" x14ac:dyDescent="0.2">
      <c r="A94254" s="16"/>
      <c r="B94254" s="17"/>
      <c r="C94254" s="17"/>
      <c r="D94254" s="17"/>
      <c r="E94254" s="17"/>
      <c r="F94254" s="17"/>
      <c r="G94254" s="20"/>
      <c r="H94254" s="20"/>
      <c r="I94254" s="20"/>
      <c r="J94254" s="24"/>
      <c r="K94254" s="48"/>
      <c r="L94254" s="18"/>
      <c r="M94254" s="18"/>
      <c r="N94254" s="18"/>
      <c r="O94254" s="18"/>
      <c r="P94254" s="26"/>
      <c r="Q94254" s="26"/>
    </row>
    <row r="94255" spans="1:17" x14ac:dyDescent="0.2">
      <c r="A94255" s="16"/>
      <c r="B94255" s="17"/>
      <c r="C94255" s="17"/>
      <c r="D94255" s="17"/>
      <c r="E94255" s="17"/>
      <c r="F94255" s="17"/>
      <c r="G94255" s="20"/>
      <c r="H94255" s="20"/>
      <c r="I94255" s="20"/>
      <c r="J94255" s="24"/>
      <c r="K94255" s="48"/>
      <c r="L94255" s="18"/>
      <c r="M94255" s="18"/>
      <c r="N94255" s="18"/>
      <c r="O94255" s="18"/>
      <c r="P94255" s="26"/>
      <c r="Q94255" s="26"/>
    </row>
    <row r="94256" spans="1:17" x14ac:dyDescent="0.2">
      <c r="A94256" s="16"/>
      <c r="B94256" s="17"/>
      <c r="C94256" s="17"/>
      <c r="D94256" s="17"/>
      <c r="E94256" s="17"/>
      <c r="F94256" s="17"/>
      <c r="G94256" s="20"/>
      <c r="H94256" s="20"/>
      <c r="I94256" s="20"/>
      <c r="J94256" s="24"/>
      <c r="K94256" s="48"/>
      <c r="L94256" s="18"/>
      <c r="M94256" s="18"/>
      <c r="N94256" s="18"/>
      <c r="O94256" s="18"/>
      <c r="P94256" s="26"/>
      <c r="Q94256" s="26"/>
    </row>
    <row r="94257" spans="1:17" x14ac:dyDescent="0.2">
      <c r="A94257" s="16"/>
      <c r="B94257" s="17"/>
      <c r="C94257" s="17"/>
      <c r="D94257" s="17"/>
      <c r="E94257" s="17"/>
      <c r="F94257" s="17"/>
      <c r="G94257" s="20"/>
      <c r="H94257" s="20"/>
      <c r="I94257" s="20"/>
      <c r="J94257" s="24"/>
      <c r="K94257" s="48"/>
      <c r="L94257" s="18"/>
      <c r="M94257" s="18"/>
      <c r="N94257" s="18"/>
      <c r="O94257" s="18"/>
      <c r="P94257" s="26"/>
      <c r="Q94257" s="26"/>
    </row>
    <row r="94258" spans="1:17" x14ac:dyDescent="0.2">
      <c r="A94258" s="16"/>
      <c r="B94258" s="17"/>
      <c r="C94258" s="17"/>
      <c r="D94258" s="17"/>
      <c r="E94258" s="17"/>
      <c r="F94258" s="17"/>
      <c r="G94258" s="20"/>
      <c r="H94258" s="20"/>
      <c r="I94258" s="20"/>
      <c r="J94258" s="24"/>
      <c r="K94258" s="48"/>
      <c r="L94258" s="18"/>
      <c r="M94258" s="18"/>
      <c r="N94258" s="18"/>
      <c r="O94258" s="18"/>
      <c r="P94258" s="26"/>
      <c r="Q94258" s="26"/>
    </row>
    <row r="94259" spans="1:17" x14ac:dyDescent="0.2">
      <c r="A94259" s="16"/>
      <c r="B94259" s="17"/>
      <c r="C94259" s="17"/>
      <c r="D94259" s="17"/>
      <c r="E94259" s="17"/>
      <c r="F94259" s="17"/>
      <c r="G94259" s="20"/>
      <c r="H94259" s="20"/>
      <c r="I94259" s="20"/>
      <c r="J94259" s="24"/>
      <c r="K94259" s="48"/>
      <c r="L94259" s="18"/>
      <c r="M94259" s="18"/>
      <c r="N94259" s="18"/>
      <c r="O94259" s="18"/>
      <c r="P94259" s="26"/>
      <c r="Q94259" s="26"/>
    </row>
    <row r="94260" spans="1:17" x14ac:dyDescent="0.2">
      <c r="A94260" s="16"/>
      <c r="B94260" s="17"/>
      <c r="C94260" s="17"/>
      <c r="D94260" s="17"/>
      <c r="E94260" s="17"/>
      <c r="F94260" s="17"/>
      <c r="G94260" s="20"/>
      <c r="H94260" s="20"/>
      <c r="I94260" s="20"/>
      <c r="J94260" s="24"/>
      <c r="K94260" s="48"/>
      <c r="L94260" s="18"/>
      <c r="M94260" s="18"/>
      <c r="N94260" s="18"/>
      <c r="O94260" s="18"/>
      <c r="P94260" s="26"/>
      <c r="Q94260" s="26"/>
    </row>
    <row r="94261" spans="1:17" x14ac:dyDescent="0.2">
      <c r="A94261" s="16"/>
      <c r="B94261" s="17"/>
      <c r="C94261" s="17"/>
      <c r="D94261" s="17"/>
      <c r="E94261" s="17"/>
      <c r="F94261" s="17"/>
      <c r="G94261" s="20"/>
      <c r="H94261" s="20"/>
      <c r="I94261" s="20"/>
      <c r="J94261" s="24"/>
      <c r="K94261" s="48"/>
      <c r="L94261" s="18"/>
      <c r="M94261" s="18"/>
      <c r="N94261" s="18"/>
      <c r="O94261" s="18"/>
      <c r="P94261" s="26"/>
      <c r="Q94261" s="26"/>
    </row>
    <row r="94262" spans="1:17" x14ac:dyDescent="0.2">
      <c r="A94262" s="16"/>
      <c r="B94262" s="17"/>
      <c r="C94262" s="17"/>
      <c r="D94262" s="17"/>
      <c r="E94262" s="17"/>
      <c r="F94262" s="17"/>
      <c r="G94262" s="20"/>
      <c r="H94262" s="20"/>
      <c r="I94262" s="20"/>
      <c r="J94262" s="24"/>
      <c r="K94262" s="48"/>
      <c r="L94262" s="18"/>
      <c r="M94262" s="18"/>
      <c r="N94262" s="18"/>
      <c r="O94262" s="18"/>
      <c r="P94262" s="26"/>
      <c r="Q94262" s="26"/>
    </row>
    <row r="94263" spans="1:17" x14ac:dyDescent="0.2">
      <c r="A94263" s="16"/>
      <c r="B94263" s="17"/>
      <c r="C94263" s="17"/>
      <c r="D94263" s="17"/>
      <c r="E94263" s="17"/>
      <c r="F94263" s="17"/>
      <c r="G94263" s="20"/>
      <c r="H94263" s="20"/>
      <c r="I94263" s="20"/>
      <c r="J94263" s="24"/>
      <c r="K94263" s="48"/>
      <c r="L94263" s="18"/>
      <c r="M94263" s="18"/>
      <c r="N94263" s="18"/>
      <c r="O94263" s="18"/>
      <c r="P94263" s="26"/>
      <c r="Q94263" s="26"/>
    </row>
    <row r="94264" spans="1:17" x14ac:dyDescent="0.2">
      <c r="A94264" s="16"/>
      <c r="B94264" s="17"/>
      <c r="C94264" s="17"/>
      <c r="D94264" s="17"/>
      <c r="E94264" s="17"/>
      <c r="F94264" s="17"/>
      <c r="G94264" s="20"/>
      <c r="H94264" s="20"/>
      <c r="I94264" s="20"/>
      <c r="J94264" s="24"/>
      <c r="K94264" s="48"/>
      <c r="L94264" s="18"/>
      <c r="M94264" s="18"/>
      <c r="N94264" s="18"/>
      <c r="O94264" s="18"/>
      <c r="P94264" s="26"/>
      <c r="Q94264" s="26"/>
    </row>
    <row r="94265" spans="1:17" x14ac:dyDescent="0.2">
      <c r="A94265" s="16"/>
      <c r="B94265" s="17"/>
      <c r="C94265" s="17"/>
      <c r="D94265" s="17"/>
      <c r="E94265" s="17"/>
      <c r="F94265" s="17"/>
      <c r="G94265" s="20"/>
      <c r="H94265" s="20"/>
      <c r="I94265" s="20"/>
      <c r="J94265" s="24"/>
      <c r="K94265" s="48"/>
      <c r="L94265" s="18"/>
      <c r="M94265" s="18"/>
      <c r="N94265" s="18"/>
      <c r="O94265" s="18"/>
      <c r="P94265" s="26"/>
      <c r="Q94265" s="26"/>
    </row>
    <row r="94266" spans="1:17" x14ac:dyDescent="0.2">
      <c r="A94266" s="16"/>
      <c r="B94266" s="17"/>
      <c r="C94266" s="17"/>
      <c r="D94266" s="17"/>
      <c r="E94266" s="17"/>
      <c r="F94266" s="17"/>
      <c r="G94266" s="20"/>
      <c r="H94266" s="20"/>
      <c r="I94266" s="20"/>
      <c r="J94266" s="24"/>
      <c r="K94266" s="48"/>
      <c r="L94266" s="18"/>
      <c r="M94266" s="18"/>
      <c r="N94266" s="18"/>
      <c r="O94266" s="18"/>
      <c r="P94266" s="26"/>
      <c r="Q94266" s="26"/>
    </row>
    <row r="94267" spans="1:17" x14ac:dyDescent="0.2">
      <c r="A94267" s="16"/>
      <c r="B94267" s="17"/>
      <c r="C94267" s="17"/>
      <c r="D94267" s="17"/>
      <c r="E94267" s="17"/>
      <c r="F94267" s="17"/>
      <c r="G94267" s="20"/>
      <c r="H94267" s="20"/>
      <c r="I94267" s="20"/>
      <c r="J94267" s="24"/>
      <c r="K94267" s="48"/>
      <c r="L94267" s="18"/>
      <c r="M94267" s="18"/>
      <c r="N94267" s="18"/>
      <c r="O94267" s="18"/>
      <c r="P94267" s="26"/>
      <c r="Q94267" s="26"/>
    </row>
    <row r="94268" spans="1:17" x14ac:dyDescent="0.2">
      <c r="A94268" s="16"/>
      <c r="B94268" s="17"/>
      <c r="C94268" s="17"/>
      <c r="D94268" s="17"/>
      <c r="E94268" s="17"/>
      <c r="F94268" s="17"/>
      <c r="G94268" s="20"/>
      <c r="H94268" s="20"/>
      <c r="I94268" s="20"/>
      <c r="J94268" s="24"/>
      <c r="K94268" s="48"/>
      <c r="L94268" s="18"/>
      <c r="M94268" s="18"/>
      <c r="N94268" s="18"/>
      <c r="O94268" s="18"/>
      <c r="P94268" s="26"/>
      <c r="Q94268" s="26"/>
    </row>
    <row r="94269" spans="1:17" x14ac:dyDescent="0.2">
      <c r="A94269" s="16"/>
      <c r="B94269" s="17"/>
      <c r="C94269" s="17"/>
      <c r="D94269" s="17"/>
      <c r="E94269" s="17"/>
      <c r="F94269" s="17"/>
      <c r="G94269" s="20"/>
      <c r="H94269" s="20"/>
      <c r="I94269" s="20"/>
      <c r="J94269" s="24"/>
      <c r="K94269" s="48"/>
      <c r="L94269" s="18"/>
      <c r="M94269" s="18"/>
      <c r="N94269" s="18"/>
      <c r="O94269" s="18"/>
      <c r="P94269" s="26"/>
      <c r="Q94269" s="26"/>
    </row>
    <row r="94270" spans="1:17" x14ac:dyDescent="0.2">
      <c r="A94270" s="16"/>
      <c r="B94270" s="17"/>
      <c r="C94270" s="17"/>
      <c r="D94270" s="17"/>
      <c r="E94270" s="17"/>
      <c r="F94270" s="17"/>
      <c r="G94270" s="20"/>
      <c r="H94270" s="20"/>
      <c r="I94270" s="20"/>
      <c r="J94270" s="24"/>
      <c r="K94270" s="48"/>
      <c r="L94270" s="18"/>
      <c r="M94270" s="18"/>
      <c r="N94270" s="18"/>
      <c r="O94270" s="18"/>
      <c r="P94270" s="26"/>
      <c r="Q94270" s="26"/>
    </row>
    <row r="94271" spans="1:17" x14ac:dyDescent="0.2">
      <c r="A94271" s="16"/>
      <c r="B94271" s="17"/>
      <c r="C94271" s="17"/>
      <c r="D94271" s="17"/>
      <c r="E94271" s="17"/>
      <c r="F94271" s="17"/>
      <c r="G94271" s="20"/>
      <c r="H94271" s="20"/>
      <c r="I94271" s="20"/>
      <c r="J94271" s="24"/>
      <c r="K94271" s="48"/>
      <c r="L94271" s="18"/>
      <c r="M94271" s="18"/>
      <c r="N94271" s="18"/>
      <c r="O94271" s="18"/>
      <c r="P94271" s="26"/>
      <c r="Q94271" s="26"/>
    </row>
    <row r="94272" spans="1:17" x14ac:dyDescent="0.2">
      <c r="A94272" s="16"/>
      <c r="B94272" s="17"/>
      <c r="C94272" s="17"/>
      <c r="D94272" s="17"/>
      <c r="E94272" s="17"/>
      <c r="F94272" s="17"/>
      <c r="G94272" s="20"/>
      <c r="H94272" s="20"/>
      <c r="I94272" s="20"/>
      <c r="J94272" s="24"/>
      <c r="K94272" s="48"/>
      <c r="L94272" s="18"/>
      <c r="M94272" s="18"/>
      <c r="N94272" s="18"/>
      <c r="O94272" s="18"/>
      <c r="P94272" s="26"/>
      <c r="Q94272" s="26"/>
    </row>
    <row r="94273" spans="1:17" x14ac:dyDescent="0.2">
      <c r="A94273" s="16"/>
      <c r="B94273" s="17"/>
      <c r="C94273" s="17"/>
      <c r="D94273" s="17"/>
      <c r="E94273" s="17"/>
      <c r="F94273" s="17"/>
      <c r="G94273" s="20"/>
      <c r="H94273" s="20"/>
      <c r="I94273" s="20"/>
      <c r="J94273" s="24"/>
      <c r="K94273" s="48"/>
      <c r="L94273" s="18"/>
      <c r="M94273" s="18"/>
      <c r="N94273" s="18"/>
      <c r="O94273" s="18"/>
      <c r="P94273" s="26"/>
      <c r="Q94273" s="26"/>
    </row>
    <row r="94274" spans="1:17" x14ac:dyDescent="0.2">
      <c r="A94274" s="16"/>
      <c r="B94274" s="17"/>
      <c r="C94274" s="17"/>
      <c r="D94274" s="17"/>
      <c r="E94274" s="17"/>
      <c r="F94274" s="17"/>
      <c r="G94274" s="20"/>
      <c r="H94274" s="20"/>
      <c r="I94274" s="20"/>
      <c r="J94274" s="24"/>
      <c r="K94274" s="48"/>
      <c r="L94274" s="18"/>
      <c r="M94274" s="18"/>
      <c r="N94274" s="18"/>
      <c r="O94274" s="18"/>
      <c r="P94274" s="26"/>
      <c r="Q94274" s="26"/>
    </row>
    <row r="94275" spans="1:17" x14ac:dyDescent="0.2">
      <c r="A94275" s="16"/>
      <c r="B94275" s="17"/>
      <c r="C94275" s="17"/>
      <c r="D94275" s="17"/>
      <c r="E94275" s="17"/>
      <c r="F94275" s="17"/>
      <c r="G94275" s="20"/>
      <c r="H94275" s="20"/>
      <c r="I94275" s="20"/>
      <c r="J94275" s="24"/>
      <c r="K94275" s="48"/>
      <c r="L94275" s="18"/>
      <c r="M94275" s="18"/>
      <c r="N94275" s="18"/>
      <c r="O94275" s="18"/>
      <c r="P94275" s="26"/>
      <c r="Q94275" s="26"/>
    </row>
    <row r="94276" spans="1:17" x14ac:dyDescent="0.2">
      <c r="A94276" s="16"/>
      <c r="B94276" s="17"/>
      <c r="C94276" s="17"/>
      <c r="D94276" s="17"/>
      <c r="E94276" s="17"/>
      <c r="F94276" s="17"/>
      <c r="G94276" s="20"/>
      <c r="H94276" s="20"/>
      <c r="I94276" s="20"/>
      <c r="J94276" s="24"/>
      <c r="K94276" s="48"/>
      <c r="L94276" s="18"/>
      <c r="M94276" s="18"/>
      <c r="N94276" s="18"/>
      <c r="O94276" s="18"/>
      <c r="P94276" s="26"/>
      <c r="Q94276" s="26"/>
    </row>
    <row r="94277" spans="1:17" x14ac:dyDescent="0.2">
      <c r="A94277" s="16"/>
      <c r="B94277" s="17"/>
      <c r="C94277" s="17"/>
      <c r="D94277" s="17"/>
      <c r="E94277" s="17"/>
      <c r="F94277" s="17"/>
      <c r="G94277" s="20"/>
      <c r="H94277" s="20"/>
      <c r="I94277" s="20"/>
      <c r="J94277" s="24"/>
      <c r="K94277" s="48"/>
      <c r="L94277" s="18"/>
      <c r="M94277" s="18"/>
      <c r="N94277" s="18"/>
      <c r="O94277" s="18"/>
      <c r="P94277" s="26"/>
      <c r="Q94277" s="26"/>
    </row>
    <row r="94278" spans="1:17" x14ac:dyDescent="0.2">
      <c r="A94278" s="16"/>
      <c r="B94278" s="17"/>
      <c r="C94278" s="17"/>
      <c r="D94278" s="17"/>
      <c r="E94278" s="17"/>
      <c r="F94278" s="17"/>
      <c r="G94278" s="20"/>
      <c r="H94278" s="20"/>
      <c r="I94278" s="20"/>
      <c r="J94278" s="24"/>
      <c r="K94278" s="48"/>
      <c r="L94278" s="18"/>
      <c r="M94278" s="18"/>
      <c r="N94278" s="18"/>
      <c r="O94278" s="18"/>
      <c r="P94278" s="26"/>
      <c r="Q94278" s="26"/>
    </row>
    <row r="94279" spans="1:17" x14ac:dyDescent="0.2">
      <c r="A94279" s="16"/>
      <c r="B94279" s="17"/>
      <c r="C94279" s="17"/>
      <c r="D94279" s="17"/>
      <c r="E94279" s="17"/>
      <c r="F94279" s="17"/>
      <c r="G94279" s="20"/>
      <c r="H94279" s="20"/>
      <c r="I94279" s="20"/>
      <c r="J94279" s="24"/>
      <c r="K94279" s="48"/>
      <c r="L94279" s="18"/>
      <c r="M94279" s="18"/>
      <c r="N94279" s="18"/>
      <c r="O94279" s="18"/>
      <c r="P94279" s="26"/>
      <c r="Q94279" s="26"/>
    </row>
    <row r="94280" spans="1:17" x14ac:dyDescent="0.2">
      <c r="A94280" s="16"/>
      <c r="B94280" s="17"/>
      <c r="C94280" s="17"/>
      <c r="D94280" s="17"/>
      <c r="E94280" s="17"/>
      <c r="F94280" s="17"/>
      <c r="G94280" s="20"/>
      <c r="H94280" s="20"/>
      <c r="I94280" s="20"/>
      <c r="J94280" s="24"/>
      <c r="K94280" s="48"/>
      <c r="L94280" s="18"/>
      <c r="M94280" s="18"/>
      <c r="N94280" s="18"/>
      <c r="O94280" s="18"/>
      <c r="P94280" s="26"/>
      <c r="Q94280" s="26"/>
    </row>
    <row r="94281" spans="1:17" x14ac:dyDescent="0.2">
      <c r="A94281" s="16"/>
      <c r="B94281" s="17"/>
      <c r="C94281" s="17"/>
      <c r="D94281" s="17"/>
      <c r="E94281" s="17"/>
      <c r="F94281" s="17"/>
      <c r="G94281" s="20"/>
      <c r="H94281" s="20"/>
      <c r="I94281" s="20"/>
      <c r="J94281" s="24"/>
      <c r="K94281" s="48"/>
      <c r="L94281" s="18"/>
      <c r="M94281" s="18"/>
      <c r="N94281" s="18"/>
      <c r="O94281" s="18"/>
      <c r="P94281" s="26"/>
      <c r="Q94281" s="26"/>
    </row>
    <row r="94282" spans="1:17" x14ac:dyDescent="0.2">
      <c r="A94282" s="16"/>
      <c r="B94282" s="17"/>
      <c r="C94282" s="17"/>
      <c r="D94282" s="17"/>
      <c r="E94282" s="17"/>
      <c r="F94282" s="17"/>
      <c r="G94282" s="20"/>
      <c r="H94282" s="20"/>
      <c r="I94282" s="20"/>
      <c r="J94282" s="24"/>
      <c r="K94282" s="48"/>
      <c r="L94282" s="18"/>
      <c r="M94282" s="18"/>
      <c r="N94282" s="18"/>
      <c r="O94282" s="18"/>
      <c r="P94282" s="26"/>
      <c r="Q94282" s="26"/>
    </row>
    <row r="94283" spans="1:17" x14ac:dyDescent="0.2">
      <c r="A94283" s="16"/>
      <c r="B94283" s="17"/>
      <c r="C94283" s="17"/>
      <c r="D94283" s="17"/>
      <c r="E94283" s="17"/>
      <c r="F94283" s="17"/>
      <c r="G94283" s="20"/>
      <c r="H94283" s="20"/>
      <c r="I94283" s="20"/>
      <c r="J94283" s="24"/>
      <c r="K94283" s="48"/>
      <c r="L94283" s="18"/>
      <c r="M94283" s="18"/>
      <c r="N94283" s="18"/>
      <c r="O94283" s="18"/>
      <c r="P94283" s="26"/>
      <c r="Q94283" s="26"/>
    </row>
    <row r="94284" spans="1:17" x14ac:dyDescent="0.2">
      <c r="A94284" s="16"/>
      <c r="B94284" s="17"/>
      <c r="C94284" s="17"/>
      <c r="D94284" s="17"/>
      <c r="E94284" s="17"/>
      <c r="F94284" s="17"/>
      <c r="G94284" s="20"/>
      <c r="H94284" s="20"/>
      <c r="I94284" s="20"/>
      <c r="J94284" s="24"/>
      <c r="K94284" s="48"/>
      <c r="L94284" s="18"/>
      <c r="M94284" s="18"/>
      <c r="N94284" s="18"/>
      <c r="O94284" s="18"/>
      <c r="P94284" s="26"/>
      <c r="Q94284" s="26"/>
    </row>
    <row r="94285" spans="1:17" x14ac:dyDescent="0.2">
      <c r="A94285" s="16"/>
      <c r="B94285" s="17"/>
      <c r="C94285" s="17"/>
      <c r="D94285" s="17"/>
      <c r="E94285" s="17"/>
      <c r="F94285" s="17"/>
      <c r="G94285" s="20"/>
      <c r="H94285" s="20"/>
      <c r="I94285" s="20"/>
      <c r="J94285" s="24"/>
      <c r="K94285" s="48"/>
      <c r="L94285" s="18"/>
      <c r="M94285" s="18"/>
      <c r="N94285" s="18"/>
      <c r="O94285" s="18"/>
      <c r="P94285" s="26"/>
      <c r="Q94285" s="26"/>
    </row>
    <row r="94286" spans="1:17" x14ac:dyDescent="0.2">
      <c r="A94286" s="16"/>
      <c r="B94286" s="17"/>
      <c r="C94286" s="17"/>
      <c r="D94286" s="17"/>
      <c r="E94286" s="17"/>
      <c r="F94286" s="17"/>
      <c r="G94286" s="20"/>
      <c r="H94286" s="20"/>
      <c r="I94286" s="20"/>
      <c r="J94286" s="24"/>
      <c r="K94286" s="48"/>
      <c r="L94286" s="18"/>
      <c r="M94286" s="18"/>
      <c r="N94286" s="18"/>
      <c r="O94286" s="18"/>
      <c r="P94286" s="26"/>
      <c r="Q94286" s="26"/>
    </row>
    <row r="94287" spans="1:17" x14ac:dyDescent="0.2">
      <c r="A94287" s="16"/>
      <c r="B94287" s="17"/>
      <c r="C94287" s="17"/>
      <c r="D94287" s="17"/>
      <c r="E94287" s="17"/>
      <c r="F94287" s="17"/>
      <c r="G94287" s="20"/>
      <c r="H94287" s="20"/>
      <c r="I94287" s="20"/>
      <c r="J94287" s="24"/>
      <c r="K94287" s="48"/>
      <c r="L94287" s="18"/>
      <c r="M94287" s="18"/>
      <c r="N94287" s="18"/>
      <c r="O94287" s="18"/>
      <c r="P94287" s="26"/>
      <c r="Q94287" s="26"/>
    </row>
    <row r="94288" spans="1:17" x14ac:dyDescent="0.2">
      <c r="A94288" s="16"/>
      <c r="B94288" s="17"/>
      <c r="C94288" s="17"/>
      <c r="D94288" s="17"/>
      <c r="E94288" s="17"/>
      <c r="F94288" s="17"/>
      <c r="G94288" s="20"/>
      <c r="H94288" s="20"/>
      <c r="I94288" s="20"/>
      <c r="J94288" s="24"/>
      <c r="K94288" s="48"/>
      <c r="L94288" s="18"/>
      <c r="M94288" s="18"/>
      <c r="N94288" s="18"/>
      <c r="O94288" s="18"/>
      <c r="P94288" s="26"/>
      <c r="Q94288" s="26"/>
    </row>
    <row r="94289" spans="1:17" x14ac:dyDescent="0.2">
      <c r="A94289" s="16"/>
      <c r="B94289" s="17"/>
      <c r="C94289" s="17"/>
      <c r="D94289" s="17"/>
      <c r="E94289" s="17"/>
      <c r="F94289" s="17"/>
      <c r="G94289" s="20"/>
      <c r="H94289" s="20"/>
      <c r="I94289" s="20"/>
      <c r="J94289" s="24"/>
      <c r="K94289" s="48"/>
      <c r="L94289" s="18"/>
      <c r="M94289" s="18"/>
      <c r="N94289" s="18"/>
      <c r="O94289" s="18"/>
      <c r="P94289" s="26"/>
      <c r="Q94289" s="26"/>
    </row>
    <row r="94290" spans="1:17" x14ac:dyDescent="0.2">
      <c r="A94290" s="16"/>
      <c r="B94290" s="17"/>
      <c r="C94290" s="17"/>
      <c r="D94290" s="17"/>
      <c r="E94290" s="17"/>
      <c r="F94290" s="17"/>
      <c r="G94290" s="20"/>
      <c r="H94290" s="20"/>
      <c r="I94290" s="20"/>
      <c r="J94290" s="24"/>
      <c r="K94290" s="48"/>
      <c r="L94290" s="18"/>
      <c r="M94290" s="18"/>
      <c r="N94290" s="18"/>
      <c r="O94290" s="18"/>
      <c r="P94290" s="26"/>
      <c r="Q94290" s="26"/>
    </row>
    <row r="94291" spans="1:17" x14ac:dyDescent="0.2">
      <c r="A94291" s="16"/>
      <c r="B94291" s="17"/>
      <c r="C94291" s="17"/>
      <c r="D94291" s="17"/>
      <c r="E94291" s="17"/>
      <c r="F94291" s="17"/>
      <c r="G94291" s="20"/>
      <c r="H94291" s="20"/>
      <c r="I94291" s="20"/>
      <c r="J94291" s="24"/>
      <c r="K94291" s="48"/>
      <c r="L94291" s="18"/>
      <c r="M94291" s="18"/>
      <c r="N94291" s="18"/>
      <c r="O94291" s="18"/>
      <c r="P94291" s="26"/>
      <c r="Q94291" s="26"/>
    </row>
    <row r="94292" spans="1:17" x14ac:dyDescent="0.2">
      <c r="A94292" s="16"/>
      <c r="B94292" s="17"/>
      <c r="C94292" s="17"/>
      <c r="D94292" s="17"/>
      <c r="E94292" s="17"/>
      <c r="F94292" s="17"/>
      <c r="G94292" s="20"/>
      <c r="H94292" s="20"/>
      <c r="I94292" s="20"/>
      <c r="J94292" s="24"/>
      <c r="K94292" s="48"/>
      <c r="L94292" s="18"/>
      <c r="M94292" s="18"/>
      <c r="N94292" s="18"/>
      <c r="O94292" s="18"/>
      <c r="P94292" s="26"/>
      <c r="Q94292" s="26"/>
    </row>
    <row r="94293" spans="1:17" x14ac:dyDescent="0.2">
      <c r="A94293" s="16"/>
      <c r="B94293" s="17"/>
      <c r="C94293" s="17"/>
      <c r="D94293" s="17"/>
      <c r="E94293" s="17"/>
      <c r="F94293" s="17"/>
      <c r="G94293" s="20"/>
      <c r="H94293" s="20"/>
      <c r="I94293" s="20"/>
      <c r="J94293" s="24"/>
      <c r="K94293" s="48"/>
      <c r="L94293" s="18"/>
      <c r="M94293" s="18"/>
      <c r="N94293" s="18"/>
      <c r="O94293" s="18"/>
      <c r="P94293" s="26"/>
      <c r="Q94293" s="26"/>
    </row>
    <row r="94294" spans="1:17" x14ac:dyDescent="0.2">
      <c r="A94294" s="16"/>
      <c r="B94294" s="17"/>
      <c r="C94294" s="17"/>
      <c r="D94294" s="17"/>
      <c r="E94294" s="17"/>
      <c r="F94294" s="17"/>
      <c r="G94294" s="20"/>
      <c r="H94294" s="20"/>
      <c r="I94294" s="20"/>
      <c r="J94294" s="24"/>
      <c r="K94294" s="48"/>
      <c r="L94294" s="18"/>
      <c r="M94294" s="18"/>
      <c r="N94294" s="18"/>
      <c r="O94294" s="18"/>
      <c r="P94294" s="26"/>
      <c r="Q94294" s="26"/>
    </row>
    <row r="94295" spans="1:17" x14ac:dyDescent="0.2">
      <c r="A94295" s="16"/>
      <c r="B94295" s="17"/>
      <c r="C94295" s="17"/>
      <c r="D94295" s="17"/>
      <c r="E94295" s="17"/>
      <c r="F94295" s="17"/>
      <c r="G94295" s="20"/>
      <c r="H94295" s="20"/>
      <c r="I94295" s="20"/>
      <c r="J94295" s="24"/>
      <c r="K94295" s="48"/>
      <c r="L94295" s="18"/>
      <c r="M94295" s="18"/>
      <c r="N94295" s="18"/>
      <c r="O94295" s="18"/>
      <c r="P94295" s="26"/>
      <c r="Q94295" s="26"/>
    </row>
    <row r="94296" spans="1:17" x14ac:dyDescent="0.2">
      <c r="A94296" s="16"/>
      <c r="B94296" s="17"/>
      <c r="C94296" s="17"/>
      <c r="D94296" s="17"/>
      <c r="E94296" s="17"/>
      <c r="F94296" s="17"/>
      <c r="G94296" s="20"/>
      <c r="H94296" s="20"/>
      <c r="I94296" s="20"/>
      <c r="J94296" s="24"/>
      <c r="K94296" s="48"/>
      <c r="L94296" s="18"/>
      <c r="M94296" s="18"/>
      <c r="N94296" s="18"/>
      <c r="O94296" s="18"/>
      <c r="P94296" s="26"/>
      <c r="Q94296" s="26"/>
    </row>
    <row r="94297" spans="1:17" x14ac:dyDescent="0.2">
      <c r="A94297" s="16"/>
      <c r="B94297" s="17"/>
      <c r="C94297" s="17"/>
      <c r="D94297" s="17"/>
      <c r="E94297" s="17"/>
      <c r="F94297" s="17"/>
      <c r="G94297" s="20"/>
      <c r="H94297" s="20"/>
      <c r="I94297" s="20"/>
      <c r="J94297" s="24"/>
      <c r="K94297" s="48"/>
      <c r="L94297" s="18"/>
      <c r="M94297" s="18"/>
      <c r="N94297" s="18"/>
      <c r="O94297" s="18"/>
      <c r="P94297" s="26"/>
      <c r="Q94297" s="26"/>
    </row>
    <row r="94298" spans="1:17" x14ac:dyDescent="0.2">
      <c r="A94298" s="16"/>
      <c r="B94298" s="17"/>
      <c r="C94298" s="17"/>
      <c r="D94298" s="17"/>
      <c r="E94298" s="17"/>
      <c r="F94298" s="17"/>
      <c r="G94298" s="20"/>
      <c r="H94298" s="20"/>
      <c r="I94298" s="20"/>
      <c r="J94298" s="24"/>
      <c r="K94298" s="48"/>
      <c r="L94298" s="18"/>
      <c r="M94298" s="18"/>
      <c r="N94298" s="18"/>
      <c r="O94298" s="18"/>
      <c r="P94298" s="26"/>
      <c r="Q94298" s="26"/>
    </row>
    <row r="94299" spans="1:17" x14ac:dyDescent="0.2">
      <c r="A94299" s="16"/>
      <c r="B94299" s="17"/>
      <c r="C94299" s="17"/>
      <c r="D94299" s="17"/>
      <c r="E94299" s="17"/>
      <c r="F94299" s="17"/>
      <c r="G94299" s="20"/>
      <c r="H94299" s="20"/>
      <c r="I94299" s="20"/>
      <c r="J94299" s="24"/>
      <c r="K94299" s="48"/>
      <c r="L94299" s="18"/>
      <c r="M94299" s="18"/>
      <c r="N94299" s="18"/>
      <c r="O94299" s="18"/>
      <c r="P94299" s="26"/>
      <c r="Q94299" s="26"/>
    </row>
    <row r="94300" spans="1:17" x14ac:dyDescent="0.2">
      <c r="A94300" s="16"/>
      <c r="B94300" s="17"/>
      <c r="C94300" s="17"/>
      <c r="D94300" s="17"/>
      <c r="E94300" s="17"/>
      <c r="F94300" s="17"/>
      <c r="G94300" s="20"/>
      <c r="H94300" s="20"/>
      <c r="I94300" s="20"/>
      <c r="J94300" s="24"/>
      <c r="K94300" s="48"/>
      <c r="L94300" s="18"/>
      <c r="M94300" s="18"/>
      <c r="N94300" s="18"/>
      <c r="O94300" s="18"/>
      <c r="P94300" s="26"/>
      <c r="Q94300" s="26"/>
    </row>
    <row r="94301" spans="1:17" x14ac:dyDescent="0.2">
      <c r="A94301" s="16"/>
      <c r="B94301" s="17"/>
      <c r="C94301" s="17"/>
      <c r="D94301" s="17"/>
      <c r="E94301" s="17"/>
      <c r="F94301" s="17"/>
      <c r="G94301" s="20"/>
      <c r="H94301" s="20"/>
      <c r="I94301" s="20"/>
      <c r="J94301" s="24"/>
      <c r="K94301" s="48"/>
      <c r="L94301" s="18"/>
      <c r="M94301" s="18"/>
      <c r="N94301" s="18"/>
      <c r="O94301" s="18"/>
      <c r="P94301" s="26"/>
      <c r="Q94301" s="26"/>
    </row>
    <row r="94302" spans="1:17" x14ac:dyDescent="0.2">
      <c r="A94302" s="16"/>
      <c r="B94302" s="17"/>
      <c r="C94302" s="17"/>
      <c r="D94302" s="17"/>
      <c r="E94302" s="17"/>
      <c r="F94302" s="17"/>
      <c r="G94302" s="20"/>
      <c r="H94302" s="20"/>
      <c r="I94302" s="20"/>
      <c r="J94302" s="24"/>
      <c r="K94302" s="48"/>
      <c r="L94302" s="18"/>
      <c r="M94302" s="18"/>
      <c r="N94302" s="18"/>
      <c r="O94302" s="18"/>
      <c r="P94302" s="26"/>
      <c r="Q94302" s="26"/>
    </row>
    <row r="94303" spans="1:17" x14ac:dyDescent="0.2">
      <c r="A94303" s="16"/>
      <c r="B94303" s="17"/>
      <c r="C94303" s="17"/>
      <c r="D94303" s="17"/>
      <c r="E94303" s="17"/>
      <c r="F94303" s="17"/>
      <c r="G94303" s="20"/>
      <c r="H94303" s="20"/>
      <c r="I94303" s="20"/>
      <c r="J94303" s="24"/>
      <c r="K94303" s="48"/>
      <c r="L94303" s="18"/>
      <c r="M94303" s="18"/>
      <c r="N94303" s="18"/>
      <c r="O94303" s="18"/>
      <c r="P94303" s="26"/>
      <c r="Q94303" s="26"/>
    </row>
    <row r="94304" spans="1:17" x14ac:dyDescent="0.2">
      <c r="A94304" s="16"/>
      <c r="B94304" s="17"/>
      <c r="C94304" s="17"/>
      <c r="D94304" s="17"/>
      <c r="E94304" s="17"/>
      <c r="F94304" s="17"/>
      <c r="G94304" s="20"/>
      <c r="H94304" s="20"/>
      <c r="I94304" s="20"/>
      <c r="J94304" s="24"/>
      <c r="K94304" s="48"/>
      <c r="L94304" s="18"/>
      <c r="M94304" s="18"/>
      <c r="N94304" s="18"/>
      <c r="O94304" s="18"/>
      <c r="P94304" s="26"/>
      <c r="Q94304" s="26"/>
    </row>
    <row r="94305" spans="1:17" x14ac:dyDescent="0.2">
      <c r="A94305" s="16"/>
      <c r="B94305" s="17"/>
      <c r="C94305" s="17"/>
      <c r="D94305" s="17"/>
      <c r="E94305" s="17"/>
      <c r="F94305" s="17"/>
      <c r="G94305" s="20"/>
      <c r="H94305" s="20"/>
      <c r="I94305" s="20"/>
      <c r="J94305" s="24"/>
      <c r="K94305" s="48"/>
      <c r="L94305" s="18"/>
      <c r="M94305" s="18"/>
      <c r="N94305" s="18"/>
      <c r="O94305" s="18"/>
      <c r="P94305" s="26"/>
      <c r="Q94305" s="26"/>
    </row>
    <row r="94306" spans="1:17" x14ac:dyDescent="0.2">
      <c r="A94306" s="16"/>
      <c r="B94306" s="17"/>
      <c r="C94306" s="17"/>
      <c r="D94306" s="17"/>
      <c r="E94306" s="17"/>
      <c r="F94306" s="17"/>
      <c r="G94306" s="20"/>
      <c r="H94306" s="20"/>
      <c r="I94306" s="20"/>
      <c r="J94306" s="24"/>
      <c r="K94306" s="48"/>
      <c r="L94306" s="18"/>
      <c r="M94306" s="18"/>
      <c r="N94306" s="18"/>
      <c r="O94306" s="18"/>
      <c r="P94306" s="26"/>
      <c r="Q94306" s="26"/>
    </row>
    <row r="94307" spans="1:17" x14ac:dyDescent="0.2">
      <c r="A94307" s="16"/>
      <c r="B94307" s="17"/>
      <c r="C94307" s="17"/>
      <c r="D94307" s="17"/>
      <c r="E94307" s="17"/>
      <c r="F94307" s="17"/>
      <c r="G94307" s="20"/>
      <c r="H94307" s="20"/>
      <c r="I94307" s="20"/>
      <c r="J94307" s="24"/>
      <c r="K94307" s="48"/>
      <c r="L94307" s="18"/>
      <c r="M94307" s="18"/>
      <c r="N94307" s="18"/>
      <c r="O94307" s="18"/>
      <c r="P94307" s="26"/>
      <c r="Q94307" s="26"/>
    </row>
    <row r="94308" spans="1:17" x14ac:dyDescent="0.2">
      <c r="A94308" s="16"/>
      <c r="B94308" s="17"/>
      <c r="C94308" s="17"/>
      <c r="D94308" s="17"/>
      <c r="E94308" s="17"/>
      <c r="F94308" s="17"/>
      <c r="G94308" s="20"/>
      <c r="H94308" s="20"/>
      <c r="I94308" s="20"/>
      <c r="J94308" s="24"/>
      <c r="K94308" s="48"/>
      <c r="L94308" s="18"/>
      <c r="M94308" s="18"/>
      <c r="N94308" s="18"/>
      <c r="O94308" s="18"/>
      <c r="P94308" s="26"/>
      <c r="Q94308" s="26"/>
    </row>
    <row r="94309" spans="1:17" x14ac:dyDescent="0.2">
      <c r="A94309" s="16"/>
      <c r="B94309" s="17"/>
      <c r="C94309" s="17"/>
      <c r="D94309" s="17"/>
      <c r="E94309" s="17"/>
      <c r="F94309" s="17"/>
      <c r="G94309" s="20"/>
      <c r="H94309" s="20"/>
      <c r="I94309" s="20"/>
      <c r="J94309" s="24"/>
      <c r="K94309" s="48"/>
      <c r="L94309" s="18"/>
      <c r="M94309" s="18"/>
      <c r="N94309" s="18"/>
      <c r="O94309" s="18"/>
      <c r="P94309" s="26"/>
      <c r="Q94309" s="26"/>
    </row>
    <row r="94310" spans="1:17" x14ac:dyDescent="0.2">
      <c r="A94310" s="16"/>
      <c r="B94310" s="17"/>
      <c r="C94310" s="17"/>
      <c r="D94310" s="17"/>
      <c r="E94310" s="17"/>
      <c r="F94310" s="17"/>
      <c r="G94310" s="20"/>
      <c r="H94310" s="20"/>
      <c r="I94310" s="20"/>
      <c r="J94310" s="24"/>
      <c r="K94310" s="48"/>
      <c r="L94310" s="18"/>
      <c r="M94310" s="18"/>
      <c r="N94310" s="18"/>
      <c r="O94310" s="18"/>
      <c r="P94310" s="26"/>
      <c r="Q94310" s="26"/>
    </row>
    <row r="94311" spans="1:17" x14ac:dyDescent="0.2">
      <c r="A94311" s="16"/>
      <c r="B94311" s="17"/>
      <c r="C94311" s="17"/>
      <c r="D94311" s="17"/>
      <c r="E94311" s="17"/>
      <c r="F94311" s="17"/>
      <c r="G94311" s="20"/>
      <c r="H94311" s="20"/>
      <c r="I94311" s="20"/>
      <c r="J94311" s="24"/>
      <c r="K94311" s="48"/>
      <c r="L94311" s="18"/>
      <c r="M94311" s="18"/>
      <c r="N94311" s="18"/>
      <c r="O94311" s="18"/>
      <c r="P94311" s="26"/>
      <c r="Q94311" s="26"/>
    </row>
    <row r="94312" spans="1:17" x14ac:dyDescent="0.2">
      <c r="A94312" s="16"/>
      <c r="B94312" s="17"/>
      <c r="C94312" s="17"/>
      <c r="D94312" s="17"/>
      <c r="E94312" s="17"/>
      <c r="F94312" s="17"/>
      <c r="G94312" s="20"/>
      <c r="H94312" s="20"/>
      <c r="I94312" s="20"/>
      <c r="J94312" s="24"/>
      <c r="K94312" s="48"/>
      <c r="L94312" s="18"/>
      <c r="M94312" s="18"/>
      <c r="N94312" s="18"/>
      <c r="O94312" s="18"/>
      <c r="P94312" s="26"/>
      <c r="Q94312" s="26"/>
    </row>
    <row r="94313" spans="1:17" x14ac:dyDescent="0.2">
      <c r="A94313" s="16"/>
      <c r="B94313" s="17"/>
      <c r="C94313" s="17"/>
      <c r="D94313" s="17"/>
      <c r="E94313" s="17"/>
      <c r="F94313" s="17"/>
      <c r="G94313" s="20"/>
      <c r="H94313" s="20"/>
      <c r="I94313" s="20"/>
      <c r="J94313" s="24"/>
      <c r="K94313" s="48"/>
      <c r="L94313" s="18"/>
      <c r="M94313" s="18"/>
      <c r="N94313" s="18"/>
      <c r="O94313" s="18"/>
      <c r="P94313" s="26"/>
      <c r="Q94313" s="26"/>
    </row>
    <row r="94314" spans="1:17" x14ac:dyDescent="0.2">
      <c r="A94314" s="16"/>
      <c r="B94314" s="17"/>
      <c r="C94314" s="17"/>
      <c r="D94314" s="17"/>
      <c r="E94314" s="17"/>
      <c r="F94314" s="17"/>
      <c r="G94314" s="20"/>
      <c r="H94314" s="20"/>
      <c r="I94314" s="20"/>
      <c r="J94314" s="24"/>
      <c r="K94314" s="48"/>
      <c r="L94314" s="18"/>
      <c r="M94314" s="18"/>
      <c r="N94314" s="18"/>
      <c r="O94314" s="18"/>
      <c r="P94314" s="26"/>
      <c r="Q94314" s="26"/>
    </row>
    <row r="94315" spans="1:17" x14ac:dyDescent="0.2">
      <c r="A94315" s="16"/>
      <c r="B94315" s="17"/>
      <c r="C94315" s="17"/>
      <c r="D94315" s="17"/>
      <c r="E94315" s="17"/>
      <c r="F94315" s="17"/>
      <c r="G94315" s="20"/>
      <c r="H94315" s="20"/>
      <c r="I94315" s="20"/>
      <c r="J94315" s="24"/>
      <c r="K94315" s="48"/>
      <c r="L94315" s="18"/>
      <c r="M94315" s="18"/>
      <c r="N94315" s="18"/>
      <c r="O94315" s="18"/>
      <c r="P94315" s="26"/>
      <c r="Q94315" s="26"/>
    </row>
    <row r="94316" spans="1:17" x14ac:dyDescent="0.2">
      <c r="A94316" s="16"/>
      <c r="B94316" s="17"/>
      <c r="C94316" s="17"/>
      <c r="D94316" s="17"/>
      <c r="E94316" s="17"/>
      <c r="F94316" s="17"/>
      <c r="G94316" s="20"/>
      <c r="H94316" s="20"/>
      <c r="I94316" s="20"/>
      <c r="J94316" s="24"/>
      <c r="K94316" s="48"/>
      <c r="L94316" s="18"/>
      <c r="M94316" s="18"/>
      <c r="N94316" s="18"/>
      <c r="O94316" s="18"/>
      <c r="P94316" s="26"/>
      <c r="Q94316" s="26"/>
    </row>
    <row r="94317" spans="1:17" x14ac:dyDescent="0.2">
      <c r="A94317" s="16"/>
      <c r="B94317" s="17"/>
      <c r="C94317" s="17"/>
      <c r="D94317" s="17"/>
      <c r="E94317" s="17"/>
      <c r="F94317" s="17"/>
      <c r="G94317" s="20"/>
      <c r="H94317" s="20"/>
      <c r="I94317" s="20"/>
      <c r="J94317" s="24"/>
      <c r="K94317" s="48"/>
      <c r="L94317" s="18"/>
      <c r="M94317" s="18"/>
      <c r="N94317" s="18"/>
      <c r="O94317" s="18"/>
      <c r="P94317" s="26"/>
      <c r="Q94317" s="26"/>
    </row>
    <row r="94318" spans="1:17" x14ac:dyDescent="0.2">
      <c r="A94318" s="16"/>
      <c r="B94318" s="17"/>
      <c r="C94318" s="17"/>
      <c r="D94318" s="17"/>
      <c r="E94318" s="17"/>
      <c r="F94318" s="17"/>
      <c r="G94318" s="20"/>
      <c r="H94318" s="20"/>
      <c r="I94318" s="20"/>
      <c r="J94318" s="24"/>
      <c r="K94318" s="48"/>
      <c r="L94318" s="18"/>
      <c r="M94318" s="18"/>
      <c r="N94318" s="18"/>
      <c r="O94318" s="18"/>
      <c r="P94318" s="26"/>
      <c r="Q94318" s="26"/>
    </row>
    <row r="94319" spans="1:17" x14ac:dyDescent="0.2">
      <c r="A94319" s="16"/>
      <c r="B94319" s="17"/>
      <c r="C94319" s="17"/>
      <c r="D94319" s="17"/>
      <c r="E94319" s="17"/>
      <c r="F94319" s="17"/>
      <c r="G94319" s="20"/>
      <c r="H94319" s="20"/>
      <c r="I94319" s="20"/>
      <c r="J94319" s="24"/>
      <c r="K94319" s="48"/>
      <c r="L94319" s="18"/>
      <c r="M94319" s="18"/>
      <c r="N94319" s="18"/>
      <c r="O94319" s="18"/>
      <c r="P94319" s="26"/>
      <c r="Q94319" s="26"/>
    </row>
    <row r="94320" spans="1:17" x14ac:dyDescent="0.2">
      <c r="A94320" s="16"/>
      <c r="B94320" s="17"/>
      <c r="C94320" s="17"/>
      <c r="D94320" s="17"/>
      <c r="E94320" s="17"/>
      <c r="F94320" s="17"/>
      <c r="G94320" s="20"/>
      <c r="H94320" s="20"/>
      <c r="I94320" s="20"/>
      <c r="J94320" s="24"/>
      <c r="K94320" s="48"/>
      <c r="L94320" s="18"/>
      <c r="M94320" s="18"/>
      <c r="N94320" s="18"/>
      <c r="O94320" s="18"/>
      <c r="P94320" s="26"/>
      <c r="Q94320" s="26"/>
    </row>
    <row r="94321" spans="1:17" x14ac:dyDescent="0.2">
      <c r="A94321" s="16"/>
      <c r="B94321" s="17"/>
      <c r="C94321" s="17"/>
      <c r="D94321" s="17"/>
      <c r="E94321" s="17"/>
      <c r="F94321" s="17"/>
      <c r="G94321" s="20"/>
      <c r="H94321" s="20"/>
      <c r="I94321" s="20"/>
      <c r="J94321" s="24"/>
      <c r="K94321" s="48"/>
      <c r="L94321" s="18"/>
      <c r="M94321" s="18"/>
      <c r="N94321" s="18"/>
      <c r="O94321" s="18"/>
      <c r="P94321" s="26"/>
      <c r="Q94321" s="26"/>
    </row>
    <row r="94322" spans="1:17" x14ac:dyDescent="0.2">
      <c r="A94322" s="16"/>
      <c r="B94322" s="17"/>
      <c r="C94322" s="17"/>
      <c r="D94322" s="17"/>
      <c r="E94322" s="17"/>
      <c r="F94322" s="17"/>
      <c r="G94322" s="20"/>
      <c r="H94322" s="20"/>
      <c r="I94322" s="20"/>
      <c r="J94322" s="24"/>
      <c r="K94322" s="48"/>
      <c r="L94322" s="18"/>
      <c r="M94322" s="18"/>
      <c r="N94322" s="18"/>
      <c r="O94322" s="18"/>
      <c r="P94322" s="26"/>
      <c r="Q94322" s="26"/>
    </row>
    <row r="94323" spans="1:17" x14ac:dyDescent="0.2">
      <c r="A94323" s="16"/>
      <c r="B94323" s="17"/>
      <c r="C94323" s="17"/>
      <c r="D94323" s="17"/>
      <c r="E94323" s="17"/>
      <c r="F94323" s="17"/>
      <c r="G94323" s="20"/>
      <c r="H94323" s="20"/>
      <c r="I94323" s="20"/>
      <c r="J94323" s="24"/>
      <c r="K94323" s="48"/>
      <c r="L94323" s="18"/>
      <c r="M94323" s="18"/>
      <c r="N94323" s="18"/>
      <c r="O94323" s="18"/>
      <c r="P94323" s="26"/>
      <c r="Q94323" s="26"/>
    </row>
    <row r="94324" spans="1:17" x14ac:dyDescent="0.2">
      <c r="A94324" s="16"/>
      <c r="B94324" s="17"/>
      <c r="C94324" s="17"/>
      <c r="D94324" s="17"/>
      <c r="E94324" s="17"/>
      <c r="F94324" s="17"/>
      <c r="G94324" s="20"/>
      <c r="H94324" s="20"/>
      <c r="I94324" s="20"/>
      <c r="J94324" s="24"/>
      <c r="K94324" s="48"/>
      <c r="L94324" s="18"/>
      <c r="M94324" s="18"/>
      <c r="N94324" s="18"/>
      <c r="O94324" s="18"/>
      <c r="P94324" s="26"/>
      <c r="Q94324" s="26"/>
    </row>
    <row r="94325" spans="1:17" x14ac:dyDescent="0.2">
      <c r="A94325" s="16"/>
      <c r="B94325" s="17"/>
      <c r="C94325" s="17"/>
      <c r="D94325" s="17"/>
      <c r="E94325" s="17"/>
      <c r="F94325" s="17"/>
      <c r="G94325" s="20"/>
      <c r="H94325" s="20"/>
      <c r="I94325" s="20"/>
      <c r="J94325" s="24"/>
      <c r="K94325" s="48"/>
      <c r="L94325" s="18"/>
      <c r="M94325" s="18"/>
      <c r="N94325" s="18"/>
      <c r="O94325" s="18"/>
      <c r="P94325" s="26"/>
      <c r="Q94325" s="26"/>
    </row>
    <row r="94326" spans="1:17" x14ac:dyDescent="0.2">
      <c r="A94326" s="16"/>
      <c r="B94326" s="17"/>
      <c r="C94326" s="17"/>
      <c r="D94326" s="17"/>
      <c r="E94326" s="17"/>
      <c r="F94326" s="17"/>
      <c r="G94326" s="20"/>
      <c r="H94326" s="20"/>
      <c r="I94326" s="20"/>
      <c r="J94326" s="24"/>
      <c r="K94326" s="48"/>
      <c r="L94326" s="18"/>
      <c r="M94326" s="18"/>
      <c r="N94326" s="18"/>
      <c r="O94326" s="18"/>
      <c r="P94326" s="26"/>
      <c r="Q94326" s="26"/>
    </row>
    <row r="94327" spans="1:17" x14ac:dyDescent="0.2">
      <c r="A94327" s="16"/>
      <c r="B94327" s="17"/>
      <c r="C94327" s="17"/>
      <c r="D94327" s="17"/>
      <c r="E94327" s="17"/>
      <c r="F94327" s="17"/>
      <c r="G94327" s="20"/>
      <c r="H94327" s="20"/>
      <c r="I94327" s="20"/>
      <c r="J94327" s="24"/>
      <c r="K94327" s="48"/>
      <c r="L94327" s="18"/>
      <c r="M94327" s="18"/>
      <c r="N94327" s="18"/>
      <c r="O94327" s="18"/>
      <c r="P94327" s="26"/>
      <c r="Q94327" s="26"/>
    </row>
    <row r="94328" spans="1:17" x14ac:dyDescent="0.2">
      <c r="A94328" s="16"/>
      <c r="B94328" s="17"/>
      <c r="C94328" s="17"/>
      <c r="D94328" s="17"/>
      <c r="E94328" s="17"/>
      <c r="F94328" s="17"/>
      <c r="G94328" s="20"/>
      <c r="H94328" s="20"/>
      <c r="I94328" s="20"/>
      <c r="J94328" s="24"/>
      <c r="K94328" s="48"/>
      <c r="L94328" s="18"/>
      <c r="M94328" s="18"/>
      <c r="N94328" s="18"/>
      <c r="O94328" s="18"/>
      <c r="P94328" s="26"/>
      <c r="Q94328" s="26"/>
    </row>
    <row r="94329" spans="1:17" x14ac:dyDescent="0.2">
      <c r="A94329" s="16"/>
      <c r="B94329" s="17"/>
      <c r="C94329" s="17"/>
      <c r="D94329" s="17"/>
      <c r="E94329" s="17"/>
      <c r="F94329" s="17"/>
      <c r="G94329" s="20"/>
      <c r="H94329" s="20"/>
      <c r="I94329" s="20"/>
      <c r="J94329" s="24"/>
      <c r="K94329" s="48"/>
      <c r="L94329" s="18"/>
      <c r="M94329" s="18"/>
      <c r="N94329" s="18"/>
      <c r="O94329" s="18"/>
      <c r="P94329" s="26"/>
      <c r="Q94329" s="26"/>
    </row>
    <row r="94330" spans="1:17" x14ac:dyDescent="0.2">
      <c r="A94330" s="16"/>
      <c r="B94330" s="17"/>
      <c r="C94330" s="17"/>
      <c r="D94330" s="17"/>
      <c r="E94330" s="17"/>
      <c r="F94330" s="17"/>
      <c r="G94330" s="20"/>
      <c r="H94330" s="20"/>
      <c r="I94330" s="20"/>
      <c r="J94330" s="24"/>
      <c r="K94330" s="48"/>
      <c r="L94330" s="18"/>
      <c r="M94330" s="18"/>
      <c r="N94330" s="18"/>
      <c r="O94330" s="18"/>
      <c r="P94330" s="26"/>
      <c r="Q94330" s="26"/>
    </row>
    <row r="94331" spans="1:17" x14ac:dyDescent="0.2">
      <c r="A94331" s="16"/>
      <c r="B94331" s="17"/>
      <c r="C94331" s="17"/>
      <c r="D94331" s="17"/>
      <c r="E94331" s="17"/>
      <c r="F94331" s="17"/>
      <c r="G94331" s="20"/>
      <c r="H94331" s="20"/>
      <c r="I94331" s="20"/>
      <c r="J94331" s="24"/>
      <c r="K94331" s="48"/>
      <c r="L94331" s="18"/>
      <c r="M94331" s="18"/>
      <c r="N94331" s="18"/>
      <c r="O94331" s="18"/>
      <c r="P94331" s="26"/>
      <c r="Q94331" s="26"/>
    </row>
    <row r="94332" spans="1:17" x14ac:dyDescent="0.2">
      <c r="A94332" s="16"/>
      <c r="B94332" s="17"/>
      <c r="C94332" s="17"/>
      <c r="D94332" s="17"/>
      <c r="E94332" s="17"/>
      <c r="F94332" s="17"/>
      <c r="G94332" s="20"/>
      <c r="H94332" s="20"/>
      <c r="I94332" s="20"/>
      <c r="J94332" s="24"/>
      <c r="K94332" s="48"/>
      <c r="L94332" s="18"/>
      <c r="M94332" s="18"/>
      <c r="N94332" s="18"/>
      <c r="O94332" s="18"/>
      <c r="P94332" s="26"/>
      <c r="Q94332" s="26"/>
    </row>
    <row r="94333" spans="1:17" x14ac:dyDescent="0.2">
      <c r="A94333" s="16"/>
      <c r="B94333" s="17"/>
      <c r="C94333" s="17"/>
      <c r="D94333" s="17"/>
      <c r="E94333" s="17"/>
      <c r="F94333" s="17"/>
      <c r="G94333" s="20"/>
      <c r="H94333" s="20"/>
      <c r="I94333" s="20"/>
      <c r="J94333" s="24"/>
      <c r="K94333" s="48"/>
      <c r="L94333" s="18"/>
      <c r="M94333" s="18"/>
      <c r="N94333" s="18"/>
      <c r="O94333" s="18"/>
      <c r="P94333" s="26"/>
      <c r="Q94333" s="26"/>
    </row>
    <row r="94334" spans="1:17" x14ac:dyDescent="0.2">
      <c r="A94334" s="16"/>
      <c r="B94334" s="17"/>
      <c r="C94334" s="17"/>
      <c r="D94334" s="17"/>
      <c r="E94334" s="17"/>
      <c r="F94334" s="17"/>
      <c r="G94334" s="20"/>
      <c r="H94334" s="20"/>
      <c r="I94334" s="20"/>
      <c r="J94334" s="24"/>
      <c r="K94334" s="48"/>
      <c r="L94334" s="18"/>
      <c r="M94334" s="18"/>
      <c r="N94334" s="18"/>
      <c r="O94334" s="18"/>
      <c r="P94334" s="26"/>
      <c r="Q94334" s="26"/>
    </row>
    <row r="94335" spans="1:17" x14ac:dyDescent="0.2">
      <c r="A94335" s="16"/>
      <c r="B94335" s="17"/>
      <c r="C94335" s="17"/>
      <c r="D94335" s="17"/>
      <c r="E94335" s="17"/>
      <c r="F94335" s="17"/>
      <c r="G94335" s="20"/>
      <c r="H94335" s="20"/>
      <c r="I94335" s="20"/>
      <c r="J94335" s="24"/>
      <c r="K94335" s="48"/>
      <c r="L94335" s="18"/>
      <c r="M94335" s="18"/>
      <c r="N94335" s="18"/>
      <c r="O94335" s="18"/>
      <c r="P94335" s="26"/>
      <c r="Q94335" s="26"/>
    </row>
    <row r="94336" spans="1:17" x14ac:dyDescent="0.2">
      <c r="A94336" s="16"/>
      <c r="B94336" s="17"/>
      <c r="C94336" s="17"/>
      <c r="D94336" s="17"/>
      <c r="E94336" s="17"/>
      <c r="F94336" s="17"/>
      <c r="G94336" s="20"/>
      <c r="H94336" s="20"/>
      <c r="I94336" s="20"/>
      <c r="J94336" s="24"/>
      <c r="K94336" s="48"/>
      <c r="L94336" s="18"/>
      <c r="M94336" s="18"/>
      <c r="N94336" s="18"/>
      <c r="O94336" s="18"/>
      <c r="P94336" s="26"/>
      <c r="Q94336" s="26"/>
    </row>
    <row r="94337" spans="1:17" x14ac:dyDescent="0.2">
      <c r="A94337" s="16"/>
      <c r="B94337" s="17"/>
      <c r="C94337" s="17"/>
      <c r="D94337" s="17"/>
      <c r="E94337" s="17"/>
      <c r="F94337" s="17"/>
      <c r="G94337" s="20"/>
      <c r="H94337" s="20"/>
      <c r="I94337" s="20"/>
      <c r="J94337" s="24"/>
      <c r="K94337" s="48"/>
      <c r="L94337" s="18"/>
      <c r="M94337" s="18"/>
      <c r="N94337" s="18"/>
      <c r="O94337" s="18"/>
      <c r="P94337" s="26"/>
      <c r="Q94337" s="26"/>
    </row>
    <row r="94338" spans="1:17" x14ac:dyDescent="0.2">
      <c r="A94338" s="16"/>
      <c r="B94338" s="17"/>
      <c r="C94338" s="17"/>
      <c r="D94338" s="17"/>
      <c r="E94338" s="17"/>
      <c r="F94338" s="17"/>
      <c r="G94338" s="20"/>
      <c r="H94338" s="20"/>
      <c r="I94338" s="20"/>
      <c r="J94338" s="24"/>
      <c r="K94338" s="48"/>
      <c r="L94338" s="18"/>
      <c r="M94338" s="18"/>
      <c r="N94338" s="18"/>
      <c r="O94338" s="18"/>
      <c r="P94338" s="26"/>
      <c r="Q94338" s="26"/>
    </row>
    <row r="94339" spans="1:17" x14ac:dyDescent="0.2">
      <c r="A94339" s="16"/>
      <c r="B94339" s="17"/>
      <c r="C94339" s="17"/>
      <c r="D94339" s="17"/>
      <c r="E94339" s="17"/>
      <c r="F94339" s="17"/>
      <c r="G94339" s="20"/>
      <c r="H94339" s="20"/>
      <c r="I94339" s="20"/>
      <c r="J94339" s="24"/>
      <c r="K94339" s="48"/>
      <c r="L94339" s="18"/>
      <c r="M94339" s="18"/>
      <c r="N94339" s="18"/>
      <c r="O94339" s="18"/>
      <c r="P94339" s="26"/>
      <c r="Q94339" s="26"/>
    </row>
    <row r="94340" spans="1:17" x14ac:dyDescent="0.2">
      <c r="A94340" s="16"/>
      <c r="B94340" s="17"/>
      <c r="C94340" s="17"/>
      <c r="D94340" s="17"/>
      <c r="E94340" s="17"/>
      <c r="F94340" s="17"/>
      <c r="G94340" s="20"/>
      <c r="H94340" s="20"/>
      <c r="I94340" s="20"/>
      <c r="J94340" s="24"/>
      <c r="K94340" s="48"/>
      <c r="L94340" s="18"/>
      <c r="M94340" s="18"/>
      <c r="N94340" s="18"/>
      <c r="O94340" s="18"/>
      <c r="P94340" s="26"/>
      <c r="Q94340" s="26"/>
    </row>
    <row r="94341" spans="1:17" x14ac:dyDescent="0.2">
      <c r="A94341" s="16"/>
      <c r="B94341" s="17"/>
      <c r="C94341" s="17"/>
      <c r="D94341" s="17"/>
      <c r="E94341" s="17"/>
      <c r="F94341" s="17"/>
      <c r="G94341" s="20"/>
      <c r="H94341" s="20"/>
      <c r="I94341" s="20"/>
      <c r="J94341" s="24"/>
      <c r="K94341" s="48"/>
      <c r="L94341" s="18"/>
      <c r="M94341" s="18"/>
      <c r="N94341" s="18"/>
      <c r="O94341" s="18"/>
      <c r="P94341" s="26"/>
      <c r="Q94341" s="26"/>
    </row>
    <row r="94342" spans="1:17" x14ac:dyDescent="0.2">
      <c r="A94342" s="16"/>
      <c r="B94342" s="17"/>
      <c r="C94342" s="17"/>
      <c r="D94342" s="17"/>
      <c r="E94342" s="17"/>
      <c r="F94342" s="17"/>
      <c r="G94342" s="20"/>
      <c r="H94342" s="20"/>
      <c r="I94342" s="20"/>
      <c r="J94342" s="24"/>
      <c r="K94342" s="48"/>
      <c r="L94342" s="18"/>
      <c r="M94342" s="18"/>
      <c r="N94342" s="18"/>
      <c r="O94342" s="18"/>
      <c r="P94342" s="26"/>
      <c r="Q94342" s="26"/>
    </row>
    <row r="94343" spans="1:17" x14ac:dyDescent="0.2">
      <c r="A94343" s="16"/>
      <c r="B94343" s="17"/>
      <c r="C94343" s="17"/>
      <c r="D94343" s="17"/>
      <c r="E94343" s="17"/>
      <c r="F94343" s="17"/>
      <c r="G94343" s="20"/>
      <c r="H94343" s="20"/>
      <c r="I94343" s="20"/>
      <c r="J94343" s="24"/>
      <c r="K94343" s="48"/>
      <c r="L94343" s="18"/>
      <c r="M94343" s="18"/>
      <c r="N94343" s="18"/>
      <c r="O94343" s="18"/>
      <c r="P94343" s="26"/>
      <c r="Q94343" s="26"/>
    </row>
    <row r="94344" spans="1:17" x14ac:dyDescent="0.2">
      <c r="A94344" s="16"/>
      <c r="B94344" s="17"/>
      <c r="C94344" s="17"/>
      <c r="D94344" s="17"/>
      <c r="E94344" s="17"/>
      <c r="F94344" s="17"/>
      <c r="G94344" s="20"/>
      <c r="H94344" s="20"/>
      <c r="I94344" s="20"/>
      <c r="J94344" s="24"/>
      <c r="K94344" s="48"/>
      <c r="L94344" s="18"/>
      <c r="M94344" s="18"/>
      <c r="N94344" s="18"/>
      <c r="O94344" s="18"/>
      <c r="P94344" s="26"/>
      <c r="Q94344" s="26"/>
    </row>
    <row r="94345" spans="1:17" x14ac:dyDescent="0.2">
      <c r="A94345" s="16"/>
      <c r="B94345" s="17"/>
      <c r="C94345" s="17"/>
      <c r="D94345" s="17"/>
      <c r="E94345" s="17"/>
      <c r="F94345" s="17"/>
      <c r="G94345" s="20"/>
      <c r="H94345" s="20"/>
      <c r="I94345" s="20"/>
      <c r="J94345" s="24"/>
      <c r="K94345" s="48"/>
      <c r="L94345" s="18"/>
      <c r="M94345" s="18"/>
      <c r="N94345" s="18"/>
      <c r="O94345" s="18"/>
      <c r="P94345" s="26"/>
      <c r="Q94345" s="26"/>
    </row>
    <row r="94346" spans="1:17" x14ac:dyDescent="0.2">
      <c r="A94346" s="16"/>
      <c r="B94346" s="17"/>
      <c r="C94346" s="17"/>
      <c r="D94346" s="17"/>
      <c r="E94346" s="17"/>
      <c r="F94346" s="17"/>
      <c r="G94346" s="20"/>
      <c r="H94346" s="20"/>
      <c r="I94346" s="20"/>
      <c r="J94346" s="24"/>
      <c r="K94346" s="48"/>
      <c r="L94346" s="18"/>
      <c r="M94346" s="18"/>
      <c r="N94346" s="18"/>
      <c r="O94346" s="18"/>
      <c r="P94346" s="26"/>
      <c r="Q94346" s="26"/>
    </row>
    <row r="94347" spans="1:17" x14ac:dyDescent="0.2">
      <c r="A94347" s="16"/>
      <c r="B94347" s="17"/>
      <c r="C94347" s="17"/>
      <c r="D94347" s="17"/>
      <c r="E94347" s="17"/>
      <c r="F94347" s="17"/>
      <c r="G94347" s="20"/>
      <c r="H94347" s="20"/>
      <c r="I94347" s="20"/>
      <c r="J94347" s="24"/>
      <c r="K94347" s="48"/>
      <c r="L94347" s="18"/>
      <c r="M94347" s="18"/>
      <c r="N94347" s="18"/>
      <c r="O94347" s="18"/>
      <c r="P94347" s="26"/>
      <c r="Q94347" s="26"/>
    </row>
    <row r="94348" spans="1:17" x14ac:dyDescent="0.2">
      <c r="A94348" s="16"/>
      <c r="B94348" s="17"/>
      <c r="C94348" s="17"/>
      <c r="D94348" s="17"/>
      <c r="E94348" s="17"/>
      <c r="F94348" s="17"/>
      <c r="G94348" s="20"/>
      <c r="H94348" s="20"/>
      <c r="I94348" s="20"/>
      <c r="J94348" s="24"/>
      <c r="K94348" s="48"/>
      <c r="L94348" s="18"/>
      <c r="M94348" s="18"/>
      <c r="N94348" s="18"/>
      <c r="O94348" s="18"/>
      <c r="P94348" s="26"/>
      <c r="Q94348" s="26"/>
    </row>
    <row r="94349" spans="1:17" x14ac:dyDescent="0.2">
      <c r="A94349" s="16"/>
      <c r="B94349" s="17"/>
      <c r="C94349" s="17"/>
      <c r="D94349" s="17"/>
      <c r="E94349" s="17"/>
      <c r="F94349" s="17"/>
      <c r="G94349" s="20"/>
      <c r="H94349" s="20"/>
      <c r="I94349" s="20"/>
      <c r="J94349" s="24"/>
      <c r="K94349" s="48"/>
      <c r="L94349" s="18"/>
      <c r="M94349" s="18"/>
      <c r="N94349" s="18"/>
      <c r="O94349" s="18"/>
      <c r="P94349" s="26"/>
      <c r="Q94349" s="26"/>
    </row>
    <row r="94350" spans="1:17" x14ac:dyDescent="0.2">
      <c r="A94350" s="16"/>
      <c r="B94350" s="17"/>
      <c r="C94350" s="17"/>
      <c r="D94350" s="17"/>
      <c r="E94350" s="17"/>
      <c r="F94350" s="17"/>
      <c r="G94350" s="20"/>
      <c r="H94350" s="20"/>
      <c r="I94350" s="20"/>
      <c r="J94350" s="24"/>
      <c r="K94350" s="48"/>
      <c r="L94350" s="18"/>
      <c r="M94350" s="18"/>
      <c r="N94350" s="18"/>
      <c r="O94350" s="18"/>
      <c r="P94350" s="26"/>
      <c r="Q94350" s="26"/>
    </row>
    <row r="94351" spans="1:17" x14ac:dyDescent="0.2">
      <c r="A94351" s="16"/>
      <c r="B94351" s="17"/>
      <c r="C94351" s="17"/>
      <c r="D94351" s="17"/>
      <c r="E94351" s="17"/>
      <c r="F94351" s="17"/>
      <c r="G94351" s="20"/>
      <c r="H94351" s="20"/>
      <c r="I94351" s="20"/>
      <c r="J94351" s="24"/>
      <c r="K94351" s="48"/>
      <c r="L94351" s="18"/>
      <c r="M94351" s="18"/>
      <c r="N94351" s="18"/>
      <c r="O94351" s="18"/>
      <c r="P94351" s="26"/>
      <c r="Q94351" s="26"/>
    </row>
    <row r="94352" spans="1:17" x14ac:dyDescent="0.2">
      <c r="A94352" s="16"/>
      <c r="B94352" s="17"/>
      <c r="C94352" s="17"/>
      <c r="D94352" s="17"/>
      <c r="E94352" s="17"/>
      <c r="F94352" s="17"/>
      <c r="G94352" s="20"/>
      <c r="H94352" s="20"/>
      <c r="I94352" s="20"/>
      <c r="J94352" s="24"/>
      <c r="K94352" s="48"/>
      <c r="L94352" s="18"/>
      <c r="M94352" s="18"/>
      <c r="N94352" s="18"/>
      <c r="O94352" s="18"/>
      <c r="P94352" s="26"/>
      <c r="Q94352" s="26"/>
    </row>
    <row r="94353" spans="1:17" x14ac:dyDescent="0.2">
      <c r="A94353" s="16"/>
      <c r="B94353" s="17"/>
      <c r="C94353" s="17"/>
      <c r="D94353" s="17"/>
      <c r="E94353" s="17"/>
      <c r="F94353" s="17"/>
      <c r="G94353" s="20"/>
      <c r="H94353" s="20"/>
      <c r="I94353" s="20"/>
      <c r="J94353" s="24"/>
      <c r="K94353" s="48"/>
      <c r="L94353" s="18"/>
      <c r="M94353" s="18"/>
      <c r="N94353" s="18"/>
      <c r="O94353" s="18"/>
      <c r="P94353" s="26"/>
      <c r="Q94353" s="26"/>
    </row>
    <row r="94354" spans="1:17" x14ac:dyDescent="0.2">
      <c r="A94354" s="16"/>
      <c r="B94354" s="17"/>
      <c r="C94354" s="17"/>
      <c r="D94354" s="17"/>
      <c r="E94354" s="17"/>
      <c r="F94354" s="17"/>
      <c r="G94354" s="20"/>
      <c r="H94354" s="20"/>
      <c r="I94354" s="20"/>
      <c r="J94354" s="24"/>
      <c r="K94354" s="48"/>
      <c r="L94354" s="18"/>
      <c r="M94354" s="18"/>
      <c r="N94354" s="18"/>
      <c r="O94354" s="18"/>
      <c r="P94354" s="26"/>
      <c r="Q94354" s="26"/>
    </row>
    <row r="94355" spans="1:17" x14ac:dyDescent="0.2">
      <c r="A94355" s="16"/>
      <c r="B94355" s="17"/>
      <c r="C94355" s="17"/>
      <c r="D94355" s="17"/>
      <c r="E94355" s="17"/>
      <c r="F94355" s="17"/>
      <c r="G94355" s="20"/>
      <c r="H94355" s="20"/>
      <c r="I94355" s="20"/>
      <c r="J94355" s="24"/>
      <c r="K94355" s="48"/>
      <c r="L94355" s="18"/>
      <c r="M94355" s="18"/>
      <c r="N94355" s="18"/>
      <c r="O94355" s="18"/>
      <c r="P94355" s="26"/>
      <c r="Q94355" s="26"/>
    </row>
    <row r="94356" spans="1:17" x14ac:dyDescent="0.2">
      <c r="A94356" s="16"/>
      <c r="B94356" s="17"/>
      <c r="C94356" s="17"/>
      <c r="D94356" s="17"/>
      <c r="E94356" s="17"/>
      <c r="F94356" s="17"/>
      <c r="G94356" s="20"/>
      <c r="H94356" s="20"/>
      <c r="I94356" s="20"/>
      <c r="J94356" s="24"/>
      <c r="K94356" s="48"/>
      <c r="L94356" s="18"/>
      <c r="M94356" s="18"/>
      <c r="N94356" s="18"/>
      <c r="O94356" s="18"/>
      <c r="P94356" s="26"/>
      <c r="Q94356" s="26"/>
    </row>
    <row r="94357" spans="1:17" x14ac:dyDescent="0.2">
      <c r="A94357" s="16"/>
      <c r="B94357" s="17"/>
      <c r="C94357" s="17"/>
      <c r="D94357" s="17"/>
      <c r="E94357" s="17"/>
      <c r="F94357" s="17"/>
      <c r="G94357" s="20"/>
      <c r="H94357" s="20"/>
      <c r="I94357" s="20"/>
      <c r="J94357" s="24"/>
      <c r="K94357" s="48"/>
      <c r="L94357" s="18"/>
      <c r="M94357" s="18"/>
      <c r="N94357" s="18"/>
      <c r="O94357" s="18"/>
      <c r="P94357" s="26"/>
      <c r="Q94357" s="26"/>
    </row>
    <row r="94358" spans="1:17" x14ac:dyDescent="0.2">
      <c r="A94358" s="16"/>
      <c r="B94358" s="17"/>
      <c r="C94358" s="17"/>
      <c r="D94358" s="17"/>
      <c r="E94358" s="17"/>
      <c r="F94358" s="17"/>
      <c r="G94358" s="20"/>
      <c r="H94358" s="20"/>
      <c r="I94358" s="20"/>
      <c r="J94358" s="24"/>
      <c r="K94358" s="48"/>
      <c r="L94358" s="18"/>
      <c r="M94358" s="18"/>
      <c r="N94358" s="18"/>
      <c r="O94358" s="18"/>
      <c r="P94358" s="26"/>
      <c r="Q94358" s="26"/>
    </row>
    <row r="94359" spans="1:17" x14ac:dyDescent="0.2">
      <c r="A94359" s="16"/>
      <c r="B94359" s="17"/>
      <c r="C94359" s="17"/>
      <c r="D94359" s="17"/>
      <c r="E94359" s="17"/>
      <c r="F94359" s="17"/>
      <c r="G94359" s="20"/>
      <c r="H94359" s="20"/>
      <c r="I94359" s="20"/>
      <c r="J94359" s="24"/>
      <c r="K94359" s="48"/>
      <c r="L94359" s="18"/>
      <c r="M94359" s="18"/>
      <c r="N94359" s="18"/>
      <c r="O94359" s="18"/>
      <c r="P94359" s="26"/>
      <c r="Q94359" s="26"/>
    </row>
    <row r="94360" spans="1:17" x14ac:dyDescent="0.2">
      <c r="A94360" s="16"/>
      <c r="B94360" s="17"/>
      <c r="C94360" s="17"/>
      <c r="D94360" s="17"/>
      <c r="E94360" s="17"/>
      <c r="F94360" s="17"/>
      <c r="G94360" s="20"/>
      <c r="H94360" s="20"/>
      <c r="I94360" s="20"/>
      <c r="J94360" s="24"/>
      <c r="K94360" s="48"/>
      <c r="L94360" s="18"/>
      <c r="M94360" s="18"/>
      <c r="N94360" s="18"/>
      <c r="O94360" s="18"/>
      <c r="P94360" s="26"/>
      <c r="Q94360" s="26"/>
    </row>
    <row r="94361" spans="1:17" x14ac:dyDescent="0.2">
      <c r="A94361" s="16"/>
      <c r="B94361" s="17"/>
      <c r="C94361" s="17"/>
      <c r="D94361" s="17"/>
      <c r="E94361" s="17"/>
      <c r="F94361" s="17"/>
      <c r="G94361" s="20"/>
      <c r="H94361" s="20"/>
      <c r="I94361" s="20"/>
      <c r="J94361" s="24"/>
      <c r="K94361" s="48"/>
      <c r="L94361" s="18"/>
      <c r="M94361" s="18"/>
      <c r="N94361" s="18"/>
      <c r="O94361" s="18"/>
      <c r="P94361" s="26"/>
      <c r="Q94361" s="26"/>
    </row>
    <row r="94362" spans="1:17" x14ac:dyDescent="0.2">
      <c r="A94362" s="16"/>
      <c r="B94362" s="17"/>
      <c r="C94362" s="17"/>
      <c r="D94362" s="17"/>
      <c r="E94362" s="17"/>
      <c r="F94362" s="17"/>
      <c r="G94362" s="20"/>
      <c r="H94362" s="20"/>
      <c r="I94362" s="20"/>
      <c r="J94362" s="24"/>
      <c r="K94362" s="48"/>
      <c r="L94362" s="18"/>
      <c r="M94362" s="18"/>
      <c r="N94362" s="18"/>
      <c r="O94362" s="18"/>
      <c r="P94362" s="26"/>
      <c r="Q94362" s="26"/>
    </row>
    <row r="94363" spans="1:17" x14ac:dyDescent="0.2">
      <c r="A94363" s="16"/>
      <c r="B94363" s="17"/>
      <c r="C94363" s="17"/>
      <c r="D94363" s="17"/>
      <c r="E94363" s="17"/>
      <c r="F94363" s="17"/>
      <c r="G94363" s="20"/>
      <c r="H94363" s="20"/>
      <c r="I94363" s="20"/>
      <c r="J94363" s="24"/>
      <c r="K94363" s="48"/>
      <c r="L94363" s="18"/>
      <c r="M94363" s="18"/>
      <c r="N94363" s="18"/>
      <c r="O94363" s="18"/>
      <c r="P94363" s="26"/>
      <c r="Q94363" s="26"/>
    </row>
    <row r="94364" spans="1:17" x14ac:dyDescent="0.2">
      <c r="A94364" s="16"/>
      <c r="B94364" s="17"/>
      <c r="C94364" s="17"/>
      <c r="D94364" s="17"/>
      <c r="E94364" s="17"/>
      <c r="F94364" s="17"/>
      <c r="G94364" s="20"/>
      <c r="H94364" s="20"/>
      <c r="I94364" s="20"/>
      <c r="J94364" s="24"/>
      <c r="K94364" s="48"/>
      <c r="L94364" s="18"/>
      <c r="M94364" s="18"/>
      <c r="N94364" s="18"/>
      <c r="O94364" s="18"/>
      <c r="P94364" s="26"/>
      <c r="Q94364" s="26"/>
    </row>
    <row r="94365" spans="1:17" x14ac:dyDescent="0.2">
      <c r="A94365" s="16"/>
      <c r="B94365" s="17"/>
      <c r="C94365" s="17"/>
      <c r="D94365" s="17"/>
      <c r="E94365" s="17"/>
      <c r="F94365" s="17"/>
      <c r="G94365" s="20"/>
      <c r="H94365" s="20"/>
      <c r="I94365" s="20"/>
      <c r="J94365" s="24"/>
      <c r="K94365" s="48"/>
      <c r="L94365" s="18"/>
      <c r="M94365" s="18"/>
      <c r="N94365" s="18"/>
      <c r="O94365" s="18"/>
      <c r="P94365" s="26"/>
      <c r="Q94365" s="26"/>
    </row>
    <row r="94366" spans="1:17" x14ac:dyDescent="0.2">
      <c r="A94366" s="16"/>
      <c r="B94366" s="17"/>
      <c r="C94366" s="17"/>
      <c r="D94366" s="17"/>
      <c r="E94366" s="17"/>
      <c r="F94366" s="17"/>
      <c r="G94366" s="20"/>
      <c r="H94366" s="20"/>
      <c r="I94366" s="20"/>
      <c r="J94366" s="24"/>
      <c r="K94366" s="48"/>
      <c r="L94366" s="18"/>
      <c r="M94366" s="18"/>
      <c r="N94366" s="18"/>
      <c r="O94366" s="18"/>
      <c r="P94366" s="26"/>
      <c r="Q94366" s="26"/>
    </row>
    <row r="94367" spans="1:17" x14ac:dyDescent="0.2">
      <c r="A94367" s="16"/>
      <c r="B94367" s="17"/>
      <c r="C94367" s="17"/>
      <c r="D94367" s="17"/>
      <c r="E94367" s="17"/>
      <c r="F94367" s="17"/>
      <c r="G94367" s="20"/>
      <c r="H94367" s="20"/>
      <c r="I94367" s="20"/>
      <c r="J94367" s="24"/>
      <c r="K94367" s="48"/>
      <c r="L94367" s="18"/>
      <c r="M94367" s="18"/>
      <c r="N94367" s="18"/>
      <c r="O94367" s="18"/>
      <c r="P94367" s="26"/>
      <c r="Q94367" s="26"/>
    </row>
    <row r="94368" spans="1:17" x14ac:dyDescent="0.2">
      <c r="A94368" s="16"/>
      <c r="B94368" s="17"/>
      <c r="C94368" s="17"/>
      <c r="D94368" s="17"/>
      <c r="E94368" s="17"/>
      <c r="F94368" s="17"/>
      <c r="G94368" s="20"/>
      <c r="H94368" s="20"/>
      <c r="I94368" s="20"/>
      <c r="J94368" s="24"/>
      <c r="K94368" s="48"/>
      <c r="L94368" s="18"/>
      <c r="M94368" s="18"/>
      <c r="N94368" s="18"/>
      <c r="O94368" s="18"/>
      <c r="P94368" s="26"/>
      <c r="Q94368" s="26"/>
    </row>
    <row r="94369" spans="1:17" x14ac:dyDescent="0.2">
      <c r="A94369" s="16"/>
      <c r="B94369" s="17"/>
      <c r="C94369" s="17"/>
      <c r="D94369" s="17"/>
      <c r="E94369" s="17"/>
      <c r="F94369" s="17"/>
      <c r="G94369" s="20"/>
      <c r="H94369" s="20"/>
      <c r="I94369" s="20"/>
      <c r="J94369" s="24"/>
      <c r="K94369" s="48"/>
      <c r="L94369" s="18"/>
      <c r="M94369" s="18"/>
      <c r="N94369" s="18"/>
      <c r="O94369" s="18"/>
      <c r="P94369" s="26"/>
      <c r="Q94369" s="26"/>
    </row>
    <row r="94370" spans="1:17" x14ac:dyDescent="0.2">
      <c r="A94370" s="16"/>
      <c r="B94370" s="17"/>
      <c r="C94370" s="17"/>
      <c r="D94370" s="17"/>
      <c r="E94370" s="17"/>
      <c r="F94370" s="17"/>
      <c r="G94370" s="20"/>
      <c r="H94370" s="20"/>
      <c r="I94370" s="20"/>
      <c r="J94370" s="24"/>
      <c r="K94370" s="48"/>
      <c r="L94370" s="18"/>
      <c r="M94370" s="18"/>
      <c r="N94370" s="18"/>
      <c r="O94370" s="18"/>
      <c r="P94370" s="26"/>
      <c r="Q94370" s="26"/>
    </row>
    <row r="94371" spans="1:17" x14ac:dyDescent="0.2">
      <c r="A94371" s="16"/>
      <c r="B94371" s="17"/>
      <c r="C94371" s="17"/>
      <c r="D94371" s="17"/>
      <c r="E94371" s="17"/>
      <c r="F94371" s="17"/>
      <c r="G94371" s="20"/>
      <c r="H94371" s="20"/>
      <c r="I94371" s="20"/>
      <c r="J94371" s="24"/>
      <c r="K94371" s="48"/>
      <c r="L94371" s="18"/>
      <c r="M94371" s="18"/>
      <c r="N94371" s="18"/>
      <c r="O94371" s="18"/>
      <c r="P94371" s="26"/>
      <c r="Q94371" s="26"/>
    </row>
    <row r="94372" spans="1:17" x14ac:dyDescent="0.2">
      <c r="A94372" s="16"/>
      <c r="B94372" s="17"/>
      <c r="C94372" s="17"/>
      <c r="D94372" s="17"/>
      <c r="E94372" s="17"/>
      <c r="F94372" s="17"/>
      <c r="G94372" s="20"/>
      <c r="H94372" s="20"/>
      <c r="I94372" s="20"/>
      <c r="J94372" s="24"/>
      <c r="K94372" s="48"/>
      <c r="L94372" s="18"/>
      <c r="M94372" s="18"/>
      <c r="N94372" s="18"/>
      <c r="O94372" s="18"/>
      <c r="P94372" s="26"/>
      <c r="Q94372" s="26"/>
    </row>
    <row r="94373" spans="1:17" x14ac:dyDescent="0.2">
      <c r="A94373" s="16"/>
      <c r="B94373" s="17"/>
      <c r="C94373" s="17"/>
      <c r="D94373" s="17"/>
      <c r="E94373" s="17"/>
      <c r="F94373" s="17"/>
      <c r="G94373" s="20"/>
      <c r="H94373" s="20"/>
      <c r="I94373" s="20"/>
      <c r="J94373" s="24"/>
      <c r="K94373" s="48"/>
      <c r="L94373" s="18"/>
      <c r="M94373" s="18"/>
      <c r="N94373" s="18"/>
      <c r="O94373" s="18"/>
      <c r="P94373" s="26"/>
      <c r="Q94373" s="26"/>
    </row>
    <row r="94374" spans="1:17" x14ac:dyDescent="0.2">
      <c r="A94374" s="16"/>
      <c r="B94374" s="17"/>
      <c r="C94374" s="17"/>
      <c r="D94374" s="17"/>
      <c r="E94374" s="17"/>
      <c r="F94374" s="17"/>
      <c r="G94374" s="20"/>
      <c r="H94374" s="20"/>
      <c r="I94374" s="20"/>
      <c r="J94374" s="24"/>
      <c r="K94374" s="48"/>
      <c r="L94374" s="18"/>
      <c r="M94374" s="18"/>
      <c r="N94374" s="18"/>
      <c r="O94374" s="18"/>
      <c r="P94374" s="26"/>
      <c r="Q94374" s="26"/>
    </row>
    <row r="94375" spans="1:17" x14ac:dyDescent="0.2">
      <c r="A94375" s="16"/>
      <c r="B94375" s="17"/>
      <c r="C94375" s="17"/>
      <c r="D94375" s="17"/>
      <c r="E94375" s="17"/>
      <c r="F94375" s="17"/>
      <c r="G94375" s="20"/>
      <c r="H94375" s="20"/>
      <c r="I94375" s="20"/>
      <c r="J94375" s="24"/>
      <c r="K94375" s="48"/>
      <c r="L94375" s="18"/>
      <c r="M94375" s="18"/>
      <c r="N94375" s="18"/>
      <c r="O94375" s="18"/>
      <c r="P94375" s="26"/>
      <c r="Q94375" s="26"/>
    </row>
    <row r="94376" spans="1:17" x14ac:dyDescent="0.2">
      <c r="A94376" s="16"/>
      <c r="B94376" s="17"/>
      <c r="C94376" s="17"/>
      <c r="D94376" s="17"/>
      <c r="E94376" s="17"/>
      <c r="F94376" s="17"/>
      <c r="G94376" s="20"/>
      <c r="H94376" s="20"/>
      <c r="I94376" s="20"/>
      <c r="J94376" s="24"/>
      <c r="K94376" s="48"/>
      <c r="L94376" s="18"/>
      <c r="M94376" s="18"/>
      <c r="N94376" s="18"/>
      <c r="O94376" s="18"/>
      <c r="P94376" s="26"/>
      <c r="Q94376" s="26"/>
    </row>
    <row r="94377" spans="1:17" x14ac:dyDescent="0.2">
      <c r="A94377" s="16"/>
      <c r="B94377" s="17"/>
      <c r="C94377" s="17"/>
      <c r="D94377" s="17"/>
      <c r="E94377" s="17"/>
      <c r="F94377" s="17"/>
      <c r="G94377" s="20"/>
      <c r="H94377" s="20"/>
      <c r="I94377" s="20"/>
      <c r="J94377" s="24"/>
      <c r="K94377" s="48"/>
      <c r="L94377" s="18"/>
      <c r="M94377" s="18"/>
      <c r="N94377" s="18"/>
      <c r="O94377" s="18"/>
      <c r="P94377" s="26"/>
      <c r="Q94377" s="26"/>
    </row>
    <row r="94378" spans="1:17" x14ac:dyDescent="0.2">
      <c r="A94378" s="16"/>
      <c r="B94378" s="17"/>
      <c r="C94378" s="17"/>
      <c r="D94378" s="17"/>
      <c r="E94378" s="17"/>
      <c r="F94378" s="17"/>
      <c r="G94378" s="20"/>
      <c r="H94378" s="20"/>
      <c r="I94378" s="20"/>
      <c r="J94378" s="24"/>
      <c r="K94378" s="48"/>
      <c r="L94378" s="18"/>
      <c r="M94378" s="18"/>
      <c r="N94378" s="18"/>
      <c r="O94378" s="18"/>
      <c r="P94378" s="26"/>
      <c r="Q94378" s="26"/>
    </row>
    <row r="94379" spans="1:17" x14ac:dyDescent="0.2">
      <c r="A94379" s="16"/>
      <c r="B94379" s="17"/>
      <c r="C94379" s="17"/>
      <c r="D94379" s="17"/>
      <c r="E94379" s="17"/>
      <c r="F94379" s="17"/>
      <c r="G94379" s="20"/>
      <c r="H94379" s="20"/>
      <c r="I94379" s="20"/>
      <c r="J94379" s="24"/>
      <c r="K94379" s="48"/>
      <c r="L94379" s="18"/>
      <c r="M94379" s="18"/>
      <c r="N94379" s="18"/>
      <c r="O94379" s="18"/>
      <c r="P94379" s="26"/>
      <c r="Q94379" s="26"/>
    </row>
    <row r="94380" spans="1:17" x14ac:dyDescent="0.2">
      <c r="A94380" s="16"/>
      <c r="B94380" s="17"/>
      <c r="C94380" s="17"/>
      <c r="D94380" s="17"/>
      <c r="E94380" s="17"/>
      <c r="F94380" s="17"/>
      <c r="G94380" s="20"/>
      <c r="H94380" s="20"/>
      <c r="I94380" s="20"/>
      <c r="J94380" s="24"/>
      <c r="K94380" s="48"/>
      <c r="L94380" s="18"/>
      <c r="M94380" s="18"/>
      <c r="N94380" s="18"/>
      <c r="O94380" s="18"/>
      <c r="P94380" s="26"/>
      <c r="Q94380" s="26"/>
    </row>
    <row r="94381" spans="1:17" x14ac:dyDescent="0.2">
      <c r="A94381" s="16"/>
      <c r="B94381" s="17"/>
      <c r="C94381" s="17"/>
      <c r="D94381" s="17"/>
      <c r="E94381" s="17"/>
      <c r="F94381" s="17"/>
      <c r="G94381" s="20"/>
      <c r="H94381" s="20"/>
      <c r="I94381" s="20"/>
      <c r="J94381" s="24"/>
      <c r="K94381" s="48"/>
      <c r="L94381" s="18"/>
      <c r="M94381" s="18"/>
      <c r="N94381" s="18"/>
      <c r="O94381" s="18"/>
      <c r="P94381" s="26"/>
      <c r="Q94381" s="26"/>
    </row>
    <row r="94382" spans="1:17" x14ac:dyDescent="0.2">
      <c r="A94382" s="16"/>
      <c r="B94382" s="17"/>
      <c r="C94382" s="17"/>
      <c r="D94382" s="17"/>
      <c r="E94382" s="17"/>
      <c r="F94382" s="17"/>
      <c r="G94382" s="20"/>
      <c r="H94382" s="20"/>
      <c r="I94382" s="20"/>
      <c r="J94382" s="24"/>
      <c r="K94382" s="48"/>
      <c r="L94382" s="18"/>
      <c r="M94382" s="18"/>
      <c r="N94382" s="18"/>
      <c r="O94382" s="18"/>
      <c r="P94382" s="26"/>
      <c r="Q94382" s="26"/>
    </row>
    <row r="94383" spans="1:17" x14ac:dyDescent="0.2">
      <c r="A94383" s="16"/>
      <c r="B94383" s="17"/>
      <c r="C94383" s="17"/>
      <c r="D94383" s="17"/>
      <c r="E94383" s="17"/>
      <c r="F94383" s="17"/>
      <c r="G94383" s="20"/>
      <c r="H94383" s="20"/>
      <c r="I94383" s="20"/>
      <c r="J94383" s="24"/>
      <c r="K94383" s="48"/>
      <c r="L94383" s="18"/>
      <c r="M94383" s="18"/>
      <c r="N94383" s="18"/>
      <c r="O94383" s="18"/>
      <c r="P94383" s="26"/>
      <c r="Q94383" s="26"/>
    </row>
    <row r="94384" spans="1:17" x14ac:dyDescent="0.2">
      <c r="A94384" s="16"/>
      <c r="B94384" s="17"/>
      <c r="C94384" s="17"/>
      <c r="D94384" s="17"/>
      <c r="E94384" s="17"/>
      <c r="F94384" s="17"/>
      <c r="G94384" s="20"/>
      <c r="H94384" s="20"/>
      <c r="I94384" s="20"/>
      <c r="J94384" s="24"/>
      <c r="K94384" s="48"/>
      <c r="L94384" s="18"/>
      <c r="M94384" s="18"/>
      <c r="N94384" s="18"/>
      <c r="O94384" s="18"/>
      <c r="P94384" s="26"/>
      <c r="Q94384" s="26"/>
    </row>
    <row r="94385" spans="1:17" x14ac:dyDescent="0.2">
      <c r="A94385" s="16"/>
      <c r="B94385" s="17"/>
      <c r="C94385" s="17"/>
      <c r="D94385" s="17"/>
      <c r="E94385" s="17"/>
      <c r="F94385" s="17"/>
      <c r="G94385" s="20"/>
      <c r="H94385" s="20"/>
      <c r="I94385" s="20"/>
      <c r="J94385" s="24"/>
      <c r="K94385" s="48"/>
      <c r="L94385" s="18"/>
      <c r="M94385" s="18"/>
      <c r="N94385" s="18"/>
      <c r="O94385" s="18"/>
      <c r="P94385" s="26"/>
      <c r="Q94385" s="26"/>
    </row>
    <row r="94386" spans="1:17" x14ac:dyDescent="0.2">
      <c r="A94386" s="16"/>
      <c r="B94386" s="17"/>
      <c r="C94386" s="17"/>
      <c r="D94386" s="17"/>
      <c r="E94386" s="17"/>
      <c r="F94386" s="17"/>
      <c r="G94386" s="20"/>
      <c r="H94386" s="20"/>
      <c r="I94386" s="20"/>
      <c r="J94386" s="24"/>
      <c r="K94386" s="48"/>
      <c r="L94386" s="18"/>
      <c r="M94386" s="18"/>
      <c r="N94386" s="18"/>
      <c r="O94386" s="18"/>
      <c r="P94386" s="26"/>
      <c r="Q94386" s="26"/>
    </row>
    <row r="94387" spans="1:17" x14ac:dyDescent="0.2">
      <c r="A94387" s="16"/>
      <c r="B94387" s="17"/>
      <c r="C94387" s="17"/>
      <c r="D94387" s="17"/>
      <c r="E94387" s="17"/>
      <c r="F94387" s="17"/>
      <c r="G94387" s="20"/>
      <c r="H94387" s="20"/>
      <c r="I94387" s="20"/>
      <c r="J94387" s="24"/>
      <c r="K94387" s="48"/>
      <c r="L94387" s="18"/>
      <c r="M94387" s="18"/>
      <c r="N94387" s="18"/>
      <c r="O94387" s="18"/>
      <c r="P94387" s="26"/>
      <c r="Q94387" s="26"/>
    </row>
    <row r="94388" spans="1:17" x14ac:dyDescent="0.2">
      <c r="A94388" s="16"/>
      <c r="B94388" s="17"/>
      <c r="C94388" s="17"/>
      <c r="D94388" s="17"/>
      <c r="E94388" s="17"/>
      <c r="F94388" s="17"/>
      <c r="G94388" s="20"/>
      <c r="H94388" s="20"/>
      <c r="I94388" s="20"/>
      <c r="J94388" s="24"/>
      <c r="K94388" s="48"/>
      <c r="L94388" s="18"/>
      <c r="M94388" s="18"/>
      <c r="N94388" s="18"/>
      <c r="O94388" s="18"/>
      <c r="P94388" s="26"/>
      <c r="Q94388" s="26"/>
    </row>
    <row r="94389" spans="1:17" x14ac:dyDescent="0.2">
      <c r="A94389" s="16"/>
      <c r="B94389" s="17"/>
      <c r="C94389" s="17"/>
      <c r="D94389" s="17"/>
      <c r="E94389" s="17"/>
      <c r="F94389" s="17"/>
      <c r="G94389" s="20"/>
      <c r="H94389" s="20"/>
      <c r="I94389" s="20"/>
      <c r="J94389" s="24"/>
      <c r="K94389" s="48"/>
      <c r="L94389" s="18"/>
      <c r="M94389" s="18"/>
      <c r="N94389" s="18"/>
      <c r="O94389" s="18"/>
      <c r="P94389" s="26"/>
      <c r="Q94389" s="26"/>
    </row>
    <row r="94390" spans="1:17" x14ac:dyDescent="0.2">
      <c r="A94390" s="16"/>
      <c r="B94390" s="17"/>
      <c r="C94390" s="17"/>
      <c r="D94390" s="17"/>
      <c r="E94390" s="17"/>
      <c r="F94390" s="17"/>
      <c r="G94390" s="20"/>
      <c r="H94390" s="20"/>
      <c r="I94390" s="20"/>
      <c r="J94390" s="24"/>
      <c r="K94390" s="48"/>
      <c r="L94390" s="18"/>
      <c r="M94390" s="18"/>
      <c r="N94390" s="18"/>
      <c r="O94390" s="18"/>
      <c r="P94390" s="26"/>
      <c r="Q94390" s="26"/>
    </row>
    <row r="94391" spans="1:17" x14ac:dyDescent="0.2">
      <c r="A94391" s="16"/>
      <c r="B94391" s="17"/>
      <c r="C94391" s="17"/>
      <c r="D94391" s="17"/>
      <c r="E94391" s="17"/>
      <c r="F94391" s="17"/>
      <c r="G94391" s="20"/>
      <c r="H94391" s="20"/>
      <c r="I94391" s="20"/>
      <c r="J94391" s="24"/>
      <c r="K94391" s="48"/>
      <c r="L94391" s="18"/>
      <c r="M94391" s="18"/>
      <c r="N94391" s="18"/>
      <c r="O94391" s="18"/>
      <c r="P94391" s="26"/>
      <c r="Q94391" s="26"/>
    </row>
    <row r="94392" spans="1:17" x14ac:dyDescent="0.2">
      <c r="A94392" s="16"/>
      <c r="B94392" s="17"/>
      <c r="C94392" s="17"/>
      <c r="D94392" s="17"/>
      <c r="E94392" s="17"/>
      <c r="F94392" s="17"/>
      <c r="G94392" s="20"/>
      <c r="H94392" s="20"/>
      <c r="I94392" s="20"/>
      <c r="J94392" s="24"/>
      <c r="K94392" s="48"/>
      <c r="L94392" s="18"/>
      <c r="M94392" s="18"/>
      <c r="N94392" s="18"/>
      <c r="O94392" s="18"/>
      <c r="P94392" s="26"/>
      <c r="Q94392" s="26"/>
    </row>
    <row r="94393" spans="1:17" x14ac:dyDescent="0.2">
      <c r="A94393" s="16"/>
      <c r="B94393" s="17"/>
      <c r="C94393" s="17"/>
      <c r="D94393" s="17"/>
      <c r="E94393" s="17"/>
      <c r="F94393" s="17"/>
      <c r="G94393" s="20"/>
      <c r="H94393" s="20"/>
      <c r="I94393" s="20"/>
      <c r="J94393" s="24"/>
      <c r="K94393" s="48"/>
      <c r="L94393" s="18"/>
      <c r="M94393" s="18"/>
      <c r="N94393" s="18"/>
      <c r="O94393" s="18"/>
      <c r="P94393" s="26"/>
      <c r="Q94393" s="26"/>
    </row>
    <row r="94394" spans="1:17" x14ac:dyDescent="0.2">
      <c r="A94394" s="16"/>
      <c r="B94394" s="17"/>
      <c r="C94394" s="17"/>
      <c r="D94394" s="17"/>
      <c r="E94394" s="17"/>
      <c r="F94394" s="17"/>
      <c r="G94394" s="20"/>
      <c r="H94394" s="20"/>
      <c r="I94394" s="20"/>
      <c r="J94394" s="24"/>
      <c r="K94394" s="48"/>
      <c r="L94394" s="18"/>
      <c r="M94394" s="18"/>
      <c r="N94394" s="18"/>
      <c r="O94394" s="18"/>
      <c r="P94394" s="26"/>
      <c r="Q94394" s="26"/>
    </row>
    <row r="94395" spans="1:17" x14ac:dyDescent="0.2">
      <c r="A94395" s="16"/>
      <c r="B94395" s="17"/>
      <c r="C94395" s="17"/>
      <c r="D94395" s="17"/>
      <c r="E94395" s="17"/>
      <c r="F94395" s="17"/>
      <c r="G94395" s="20"/>
      <c r="H94395" s="20"/>
      <c r="I94395" s="20"/>
      <c r="J94395" s="24"/>
      <c r="K94395" s="48"/>
      <c r="L94395" s="18"/>
      <c r="M94395" s="18"/>
      <c r="N94395" s="18"/>
      <c r="O94395" s="18"/>
      <c r="P94395" s="26"/>
      <c r="Q94395" s="26"/>
    </row>
    <row r="94396" spans="1:17" x14ac:dyDescent="0.2">
      <c r="A94396" s="16"/>
      <c r="B94396" s="17"/>
      <c r="C94396" s="17"/>
      <c r="D94396" s="17"/>
      <c r="E94396" s="17"/>
      <c r="F94396" s="17"/>
      <c r="G94396" s="20"/>
      <c r="H94396" s="20"/>
      <c r="I94396" s="20"/>
      <c r="J94396" s="24"/>
      <c r="K94396" s="48"/>
      <c r="L94396" s="18"/>
      <c r="M94396" s="18"/>
      <c r="N94396" s="18"/>
      <c r="O94396" s="18"/>
      <c r="P94396" s="26"/>
      <c r="Q94396" s="26"/>
    </row>
    <row r="94397" spans="1:17" x14ac:dyDescent="0.2">
      <c r="A94397" s="16"/>
      <c r="B94397" s="17"/>
      <c r="C94397" s="17"/>
      <c r="D94397" s="17"/>
      <c r="E94397" s="17"/>
      <c r="F94397" s="17"/>
      <c r="G94397" s="20"/>
      <c r="H94397" s="20"/>
      <c r="I94397" s="20"/>
      <c r="J94397" s="24"/>
      <c r="K94397" s="48"/>
      <c r="L94397" s="18"/>
      <c r="M94397" s="18"/>
      <c r="N94397" s="18"/>
      <c r="O94397" s="18"/>
      <c r="P94397" s="26"/>
      <c r="Q94397" s="26"/>
    </row>
    <row r="94398" spans="1:17" x14ac:dyDescent="0.2">
      <c r="A94398" s="16"/>
      <c r="B94398" s="17"/>
      <c r="C94398" s="17"/>
      <c r="D94398" s="17"/>
      <c r="E94398" s="17"/>
      <c r="F94398" s="17"/>
      <c r="G94398" s="20"/>
      <c r="H94398" s="20"/>
      <c r="I94398" s="20"/>
      <c r="J94398" s="24"/>
      <c r="K94398" s="48"/>
      <c r="L94398" s="18"/>
      <c r="M94398" s="18"/>
      <c r="N94398" s="18"/>
      <c r="O94398" s="18"/>
      <c r="P94398" s="26"/>
      <c r="Q94398" s="26"/>
    </row>
    <row r="94399" spans="1:17" x14ac:dyDescent="0.2">
      <c r="A94399" s="16"/>
      <c r="B94399" s="17"/>
      <c r="C94399" s="17"/>
      <c r="D94399" s="17"/>
      <c r="E94399" s="17"/>
      <c r="F94399" s="17"/>
      <c r="G94399" s="20"/>
      <c r="H94399" s="20"/>
      <c r="I94399" s="20"/>
      <c r="J94399" s="24"/>
      <c r="K94399" s="48"/>
      <c r="L94399" s="18"/>
      <c r="M94399" s="18"/>
      <c r="N94399" s="18"/>
      <c r="O94399" s="18"/>
      <c r="P94399" s="26"/>
      <c r="Q94399" s="26"/>
    </row>
    <row r="94400" spans="1:17" x14ac:dyDescent="0.2">
      <c r="A94400" s="16"/>
      <c r="B94400" s="17"/>
      <c r="C94400" s="17"/>
      <c r="D94400" s="17"/>
      <c r="E94400" s="17"/>
      <c r="F94400" s="17"/>
      <c r="G94400" s="20"/>
      <c r="H94400" s="20"/>
      <c r="I94400" s="20"/>
      <c r="J94400" s="24"/>
      <c r="K94400" s="48"/>
      <c r="L94400" s="18"/>
      <c r="M94400" s="18"/>
      <c r="N94400" s="18"/>
      <c r="O94400" s="18"/>
      <c r="P94400" s="26"/>
      <c r="Q94400" s="26"/>
    </row>
    <row r="94401" spans="1:17" x14ac:dyDescent="0.2">
      <c r="A94401" s="16"/>
      <c r="B94401" s="17"/>
      <c r="C94401" s="17"/>
      <c r="D94401" s="17"/>
      <c r="E94401" s="17"/>
      <c r="F94401" s="17"/>
      <c r="G94401" s="20"/>
      <c r="H94401" s="20"/>
      <c r="I94401" s="20"/>
      <c r="J94401" s="24"/>
      <c r="K94401" s="48"/>
      <c r="L94401" s="18"/>
      <c r="M94401" s="18"/>
      <c r="N94401" s="18"/>
      <c r="O94401" s="18"/>
      <c r="P94401" s="26"/>
      <c r="Q94401" s="26"/>
    </row>
    <row r="94402" spans="1:17" x14ac:dyDescent="0.2">
      <c r="A94402" s="16"/>
      <c r="B94402" s="17"/>
      <c r="C94402" s="17"/>
      <c r="D94402" s="17"/>
      <c r="E94402" s="17"/>
      <c r="F94402" s="17"/>
      <c r="G94402" s="20"/>
      <c r="H94402" s="20"/>
      <c r="I94402" s="20"/>
      <c r="J94402" s="24"/>
      <c r="K94402" s="48"/>
      <c r="L94402" s="18"/>
      <c r="M94402" s="18"/>
      <c r="N94402" s="18"/>
      <c r="O94402" s="18"/>
      <c r="P94402" s="26"/>
      <c r="Q94402" s="26"/>
    </row>
    <row r="94403" spans="1:17" x14ac:dyDescent="0.2">
      <c r="A94403" s="16"/>
      <c r="B94403" s="17"/>
      <c r="C94403" s="17"/>
      <c r="D94403" s="17"/>
      <c r="E94403" s="17"/>
      <c r="F94403" s="17"/>
      <c r="G94403" s="20"/>
      <c r="H94403" s="20"/>
      <c r="I94403" s="20"/>
      <c r="J94403" s="24"/>
      <c r="K94403" s="48"/>
      <c r="L94403" s="18"/>
      <c r="M94403" s="18"/>
      <c r="N94403" s="18"/>
      <c r="O94403" s="18"/>
      <c r="P94403" s="26"/>
      <c r="Q94403" s="26"/>
    </row>
    <row r="94404" spans="1:17" x14ac:dyDescent="0.2">
      <c r="A94404" s="16"/>
      <c r="B94404" s="17"/>
      <c r="C94404" s="17"/>
      <c r="D94404" s="17"/>
      <c r="E94404" s="17"/>
      <c r="F94404" s="17"/>
      <c r="G94404" s="20"/>
      <c r="H94404" s="20"/>
      <c r="I94404" s="20"/>
      <c r="J94404" s="24"/>
      <c r="K94404" s="48"/>
      <c r="L94404" s="18"/>
      <c r="M94404" s="18"/>
      <c r="N94404" s="18"/>
      <c r="O94404" s="18"/>
      <c r="P94404" s="26"/>
      <c r="Q94404" s="26"/>
    </row>
    <row r="94405" spans="1:17" x14ac:dyDescent="0.2">
      <c r="A94405" s="16"/>
      <c r="B94405" s="17"/>
      <c r="C94405" s="17"/>
      <c r="D94405" s="17"/>
      <c r="E94405" s="17"/>
      <c r="F94405" s="17"/>
      <c r="G94405" s="20"/>
      <c r="H94405" s="20"/>
      <c r="I94405" s="20"/>
      <c r="J94405" s="24"/>
      <c r="K94405" s="48"/>
      <c r="L94405" s="18"/>
      <c r="M94405" s="18"/>
      <c r="N94405" s="18"/>
      <c r="O94405" s="18"/>
      <c r="P94405" s="26"/>
      <c r="Q94405" s="26"/>
    </row>
    <row r="94406" spans="1:17" x14ac:dyDescent="0.2">
      <c r="A94406" s="16"/>
      <c r="B94406" s="17"/>
      <c r="C94406" s="17"/>
      <c r="D94406" s="17"/>
      <c r="E94406" s="17"/>
      <c r="F94406" s="17"/>
      <c r="G94406" s="20"/>
      <c r="H94406" s="20"/>
      <c r="I94406" s="20"/>
      <c r="J94406" s="24"/>
      <c r="K94406" s="48"/>
      <c r="L94406" s="18"/>
      <c r="M94406" s="18"/>
      <c r="N94406" s="18"/>
      <c r="O94406" s="18"/>
      <c r="P94406" s="26"/>
      <c r="Q94406" s="26"/>
    </row>
    <row r="94407" spans="1:17" x14ac:dyDescent="0.2">
      <c r="A94407" s="16"/>
      <c r="B94407" s="17"/>
      <c r="C94407" s="17"/>
      <c r="D94407" s="17"/>
      <c r="E94407" s="17"/>
      <c r="F94407" s="17"/>
      <c r="G94407" s="20"/>
      <c r="H94407" s="20"/>
      <c r="I94407" s="20"/>
      <c r="J94407" s="24"/>
      <c r="K94407" s="48"/>
      <c r="L94407" s="18"/>
      <c r="M94407" s="18"/>
      <c r="N94407" s="18"/>
      <c r="O94407" s="18"/>
      <c r="P94407" s="26"/>
      <c r="Q94407" s="26"/>
    </row>
    <row r="94408" spans="1:17" x14ac:dyDescent="0.2">
      <c r="A94408" s="16"/>
      <c r="B94408" s="17"/>
      <c r="C94408" s="17"/>
      <c r="D94408" s="17"/>
      <c r="E94408" s="17"/>
      <c r="F94408" s="17"/>
      <c r="G94408" s="20"/>
      <c r="H94408" s="20"/>
      <c r="I94408" s="20"/>
      <c r="J94408" s="24"/>
      <c r="K94408" s="48"/>
      <c r="L94408" s="18"/>
      <c r="M94408" s="18"/>
      <c r="N94408" s="18"/>
      <c r="O94408" s="18"/>
      <c r="P94408" s="26"/>
      <c r="Q94408" s="26"/>
    </row>
    <row r="94409" spans="1:17" x14ac:dyDescent="0.2">
      <c r="A94409" s="16"/>
      <c r="B94409" s="17"/>
      <c r="C94409" s="17"/>
      <c r="D94409" s="17"/>
      <c r="E94409" s="17"/>
      <c r="F94409" s="17"/>
      <c r="G94409" s="20"/>
      <c r="H94409" s="20"/>
      <c r="I94409" s="20"/>
      <c r="J94409" s="24"/>
      <c r="K94409" s="48"/>
      <c r="L94409" s="18"/>
      <c r="M94409" s="18"/>
      <c r="N94409" s="18"/>
      <c r="O94409" s="18"/>
      <c r="P94409" s="26"/>
      <c r="Q94409" s="26"/>
    </row>
    <row r="94410" spans="1:17" x14ac:dyDescent="0.2">
      <c r="A94410" s="16"/>
      <c r="B94410" s="17"/>
      <c r="C94410" s="17"/>
      <c r="D94410" s="17"/>
      <c r="E94410" s="17"/>
      <c r="F94410" s="17"/>
      <c r="G94410" s="20"/>
      <c r="H94410" s="20"/>
      <c r="I94410" s="20"/>
      <c r="J94410" s="24"/>
      <c r="K94410" s="48"/>
      <c r="L94410" s="18"/>
      <c r="M94410" s="18"/>
      <c r="N94410" s="18"/>
      <c r="O94410" s="18"/>
      <c r="P94410" s="26"/>
      <c r="Q94410" s="26"/>
    </row>
    <row r="94411" spans="1:17" x14ac:dyDescent="0.2">
      <c r="A94411" s="16"/>
      <c r="B94411" s="17"/>
      <c r="C94411" s="17"/>
      <c r="D94411" s="17"/>
      <c r="E94411" s="17"/>
      <c r="F94411" s="17"/>
      <c r="G94411" s="20"/>
      <c r="H94411" s="20"/>
      <c r="I94411" s="20"/>
      <c r="J94411" s="24"/>
      <c r="K94411" s="48"/>
      <c r="L94411" s="18"/>
      <c r="M94411" s="18"/>
      <c r="N94411" s="18"/>
      <c r="O94411" s="18"/>
      <c r="P94411" s="26"/>
      <c r="Q94411" s="26"/>
    </row>
    <row r="94412" spans="1:17" x14ac:dyDescent="0.2">
      <c r="A94412" s="16"/>
      <c r="B94412" s="17"/>
      <c r="C94412" s="17"/>
      <c r="D94412" s="17"/>
      <c r="E94412" s="17"/>
      <c r="F94412" s="17"/>
      <c r="G94412" s="20"/>
      <c r="H94412" s="20"/>
      <c r="I94412" s="20"/>
      <c r="J94412" s="24"/>
      <c r="K94412" s="48"/>
      <c r="L94412" s="18"/>
      <c r="M94412" s="18"/>
      <c r="N94412" s="18"/>
      <c r="O94412" s="18"/>
      <c r="P94412" s="26"/>
      <c r="Q94412" s="26"/>
    </row>
    <row r="94413" spans="1:17" x14ac:dyDescent="0.2">
      <c r="A94413" s="16"/>
      <c r="B94413" s="17"/>
      <c r="C94413" s="17"/>
      <c r="D94413" s="17"/>
      <c r="E94413" s="17"/>
      <c r="F94413" s="17"/>
      <c r="G94413" s="20"/>
      <c r="H94413" s="20"/>
      <c r="I94413" s="20"/>
      <c r="J94413" s="24"/>
      <c r="K94413" s="48"/>
      <c r="L94413" s="18"/>
      <c r="M94413" s="18"/>
      <c r="N94413" s="18"/>
      <c r="O94413" s="18"/>
      <c r="P94413" s="26"/>
      <c r="Q94413" s="26"/>
    </row>
    <row r="94414" spans="1:17" x14ac:dyDescent="0.2">
      <c r="A94414" s="16"/>
      <c r="B94414" s="17"/>
      <c r="C94414" s="17"/>
      <c r="D94414" s="17"/>
      <c r="E94414" s="17"/>
      <c r="F94414" s="17"/>
      <c r="G94414" s="20"/>
      <c r="H94414" s="20"/>
      <c r="I94414" s="20"/>
      <c r="J94414" s="24"/>
      <c r="K94414" s="48"/>
      <c r="L94414" s="18"/>
      <c r="M94414" s="18"/>
      <c r="N94414" s="18"/>
      <c r="O94414" s="18"/>
      <c r="P94414" s="26"/>
      <c r="Q94414" s="26"/>
    </row>
    <row r="94415" spans="1:17" x14ac:dyDescent="0.2">
      <c r="A94415" s="16"/>
      <c r="B94415" s="17"/>
      <c r="C94415" s="17"/>
      <c r="D94415" s="17"/>
      <c r="E94415" s="17"/>
      <c r="F94415" s="17"/>
      <c r="G94415" s="20"/>
      <c r="H94415" s="20"/>
      <c r="I94415" s="20"/>
      <c r="J94415" s="24"/>
      <c r="K94415" s="48"/>
      <c r="L94415" s="18"/>
      <c r="M94415" s="18"/>
      <c r="N94415" s="18"/>
      <c r="O94415" s="18"/>
      <c r="P94415" s="26"/>
      <c r="Q94415" s="26"/>
    </row>
    <row r="94416" spans="1:17" x14ac:dyDescent="0.2">
      <c r="A94416" s="16"/>
      <c r="B94416" s="17"/>
      <c r="C94416" s="17"/>
      <c r="D94416" s="17"/>
      <c r="E94416" s="17"/>
      <c r="F94416" s="17"/>
      <c r="G94416" s="20"/>
      <c r="H94416" s="20"/>
      <c r="I94416" s="20"/>
      <c r="J94416" s="24"/>
      <c r="K94416" s="48"/>
      <c r="L94416" s="18"/>
      <c r="M94416" s="18"/>
      <c r="N94416" s="18"/>
      <c r="O94416" s="18"/>
      <c r="P94416" s="26"/>
      <c r="Q94416" s="26"/>
    </row>
    <row r="94417" spans="1:17" x14ac:dyDescent="0.2">
      <c r="A94417" s="16"/>
      <c r="B94417" s="17"/>
      <c r="C94417" s="17"/>
      <c r="D94417" s="17"/>
      <c r="E94417" s="17"/>
      <c r="F94417" s="17"/>
      <c r="G94417" s="20"/>
      <c r="H94417" s="20"/>
      <c r="I94417" s="20"/>
      <c r="J94417" s="24"/>
      <c r="K94417" s="48"/>
      <c r="L94417" s="18"/>
      <c r="M94417" s="18"/>
      <c r="N94417" s="18"/>
      <c r="O94417" s="18"/>
      <c r="P94417" s="26"/>
      <c r="Q94417" s="26"/>
    </row>
    <row r="94418" spans="1:17" x14ac:dyDescent="0.2">
      <c r="A94418" s="16"/>
      <c r="B94418" s="17"/>
      <c r="C94418" s="17"/>
      <c r="D94418" s="17"/>
      <c r="E94418" s="17"/>
      <c r="F94418" s="17"/>
      <c r="G94418" s="20"/>
      <c r="H94418" s="20"/>
      <c r="I94418" s="20"/>
      <c r="J94418" s="24"/>
      <c r="K94418" s="48"/>
      <c r="L94418" s="18"/>
      <c r="M94418" s="18"/>
      <c r="N94418" s="18"/>
      <c r="O94418" s="18"/>
      <c r="P94418" s="26"/>
      <c r="Q94418" s="26"/>
    </row>
    <row r="94419" spans="1:17" x14ac:dyDescent="0.2">
      <c r="A94419" s="16"/>
      <c r="B94419" s="17"/>
      <c r="C94419" s="17"/>
      <c r="D94419" s="17"/>
      <c r="E94419" s="17"/>
      <c r="F94419" s="17"/>
      <c r="G94419" s="20"/>
      <c r="H94419" s="20"/>
      <c r="I94419" s="20"/>
      <c r="J94419" s="24"/>
      <c r="K94419" s="48"/>
      <c r="L94419" s="18"/>
      <c r="M94419" s="18"/>
      <c r="N94419" s="18"/>
      <c r="O94419" s="18"/>
      <c r="P94419" s="26"/>
      <c r="Q94419" s="26"/>
    </row>
    <row r="94420" spans="1:17" x14ac:dyDescent="0.2">
      <c r="A94420" s="16"/>
      <c r="B94420" s="17"/>
      <c r="C94420" s="17"/>
      <c r="D94420" s="17"/>
      <c r="E94420" s="17"/>
      <c r="F94420" s="17"/>
      <c r="G94420" s="20"/>
      <c r="H94420" s="20"/>
      <c r="I94420" s="20"/>
      <c r="J94420" s="24"/>
      <c r="K94420" s="48"/>
      <c r="L94420" s="18"/>
      <c r="M94420" s="18"/>
      <c r="N94420" s="18"/>
      <c r="O94420" s="18"/>
      <c r="P94420" s="26"/>
      <c r="Q94420" s="26"/>
    </row>
    <row r="94421" spans="1:17" x14ac:dyDescent="0.2">
      <c r="A94421" s="16"/>
      <c r="B94421" s="17"/>
      <c r="C94421" s="17"/>
      <c r="D94421" s="17"/>
      <c r="E94421" s="17"/>
      <c r="F94421" s="17"/>
      <c r="G94421" s="20"/>
      <c r="H94421" s="20"/>
      <c r="I94421" s="20"/>
      <c r="J94421" s="24"/>
      <c r="K94421" s="48"/>
      <c r="L94421" s="18"/>
      <c r="M94421" s="18"/>
      <c r="N94421" s="18"/>
      <c r="O94421" s="18"/>
      <c r="P94421" s="26"/>
      <c r="Q94421" s="26"/>
    </row>
    <row r="94422" spans="1:17" x14ac:dyDescent="0.2">
      <c r="A94422" s="16"/>
      <c r="B94422" s="17"/>
      <c r="C94422" s="17"/>
      <c r="D94422" s="17"/>
      <c r="E94422" s="17"/>
      <c r="F94422" s="17"/>
      <c r="G94422" s="20"/>
      <c r="H94422" s="20"/>
      <c r="I94422" s="20"/>
      <c r="J94422" s="24"/>
      <c r="K94422" s="48"/>
      <c r="L94422" s="18"/>
      <c r="M94422" s="18"/>
      <c r="N94422" s="18"/>
      <c r="O94422" s="18"/>
      <c r="P94422" s="26"/>
      <c r="Q94422" s="26"/>
    </row>
    <row r="94423" spans="1:17" x14ac:dyDescent="0.2">
      <c r="A94423" s="16"/>
      <c r="B94423" s="17"/>
      <c r="C94423" s="17"/>
      <c r="D94423" s="17"/>
      <c r="E94423" s="17"/>
      <c r="F94423" s="17"/>
      <c r="G94423" s="20"/>
      <c r="H94423" s="20"/>
      <c r="I94423" s="20"/>
      <c r="J94423" s="24"/>
      <c r="K94423" s="48"/>
      <c r="L94423" s="18"/>
      <c r="M94423" s="18"/>
      <c r="N94423" s="18"/>
      <c r="O94423" s="18"/>
      <c r="P94423" s="26"/>
      <c r="Q94423" s="26"/>
    </row>
    <row r="94424" spans="1:17" x14ac:dyDescent="0.2">
      <c r="A94424" s="16"/>
      <c r="B94424" s="17"/>
      <c r="C94424" s="17"/>
      <c r="D94424" s="17"/>
      <c r="E94424" s="17"/>
      <c r="F94424" s="17"/>
      <c r="G94424" s="20"/>
      <c r="H94424" s="20"/>
      <c r="I94424" s="20"/>
      <c r="J94424" s="24"/>
      <c r="K94424" s="48"/>
      <c r="L94424" s="18"/>
      <c r="M94424" s="18"/>
      <c r="N94424" s="18"/>
      <c r="O94424" s="18"/>
      <c r="P94424" s="26"/>
      <c r="Q94424" s="26"/>
    </row>
    <row r="94425" spans="1:17" x14ac:dyDescent="0.2">
      <c r="A94425" s="16"/>
      <c r="B94425" s="17"/>
      <c r="C94425" s="17"/>
      <c r="D94425" s="17"/>
      <c r="E94425" s="17"/>
      <c r="F94425" s="17"/>
      <c r="G94425" s="20"/>
      <c r="H94425" s="20"/>
      <c r="I94425" s="20"/>
      <c r="J94425" s="24"/>
      <c r="K94425" s="48"/>
      <c r="L94425" s="18"/>
      <c r="M94425" s="18"/>
      <c r="N94425" s="18"/>
      <c r="O94425" s="18"/>
      <c r="P94425" s="26"/>
      <c r="Q94425" s="26"/>
    </row>
    <row r="94426" spans="1:17" x14ac:dyDescent="0.2">
      <c r="A94426" s="16"/>
      <c r="B94426" s="17"/>
      <c r="C94426" s="17"/>
      <c r="D94426" s="17"/>
      <c r="E94426" s="17"/>
      <c r="F94426" s="17"/>
      <c r="G94426" s="20"/>
      <c r="H94426" s="20"/>
      <c r="I94426" s="20"/>
      <c r="J94426" s="24"/>
      <c r="K94426" s="48"/>
      <c r="L94426" s="18"/>
      <c r="M94426" s="18"/>
      <c r="N94426" s="18"/>
      <c r="O94426" s="18"/>
      <c r="P94426" s="26"/>
      <c r="Q94426" s="26"/>
    </row>
    <row r="94427" spans="1:17" x14ac:dyDescent="0.2">
      <c r="A94427" s="16"/>
      <c r="B94427" s="17"/>
      <c r="C94427" s="17"/>
      <c r="D94427" s="17"/>
      <c r="E94427" s="17"/>
      <c r="F94427" s="17"/>
      <c r="G94427" s="20"/>
      <c r="H94427" s="20"/>
      <c r="I94427" s="20"/>
      <c r="J94427" s="24"/>
      <c r="K94427" s="48"/>
      <c r="L94427" s="18"/>
      <c r="M94427" s="18"/>
      <c r="N94427" s="18"/>
      <c r="O94427" s="18"/>
      <c r="P94427" s="26"/>
      <c r="Q94427" s="26"/>
    </row>
    <row r="94428" spans="1:17" x14ac:dyDescent="0.2">
      <c r="A94428" s="16"/>
      <c r="B94428" s="17"/>
      <c r="C94428" s="17"/>
      <c r="D94428" s="17"/>
      <c r="E94428" s="17"/>
      <c r="F94428" s="17"/>
      <c r="G94428" s="20"/>
      <c r="H94428" s="20"/>
      <c r="I94428" s="20"/>
      <c r="J94428" s="24"/>
      <c r="K94428" s="48"/>
      <c r="L94428" s="18"/>
      <c r="M94428" s="18"/>
      <c r="N94428" s="18"/>
      <c r="O94428" s="18"/>
      <c r="P94428" s="26"/>
      <c r="Q94428" s="26"/>
    </row>
    <row r="94429" spans="1:17" x14ac:dyDescent="0.2">
      <c r="A94429" s="16"/>
      <c r="B94429" s="17"/>
      <c r="C94429" s="17"/>
      <c r="D94429" s="17"/>
      <c r="E94429" s="17"/>
      <c r="F94429" s="17"/>
      <c r="G94429" s="20"/>
      <c r="H94429" s="20"/>
      <c r="I94429" s="20"/>
      <c r="J94429" s="24"/>
      <c r="K94429" s="48"/>
      <c r="L94429" s="18"/>
      <c r="M94429" s="18"/>
      <c r="N94429" s="18"/>
      <c r="O94429" s="18"/>
      <c r="P94429" s="26"/>
      <c r="Q94429" s="26"/>
    </row>
    <row r="94430" spans="1:17" x14ac:dyDescent="0.2">
      <c r="A94430" s="16"/>
      <c r="B94430" s="17"/>
      <c r="C94430" s="17"/>
      <c r="D94430" s="17"/>
      <c r="E94430" s="17"/>
      <c r="F94430" s="17"/>
      <c r="G94430" s="20"/>
      <c r="H94430" s="20"/>
      <c r="I94430" s="20"/>
      <c r="J94430" s="24"/>
      <c r="K94430" s="48"/>
      <c r="L94430" s="18"/>
      <c r="M94430" s="18"/>
      <c r="N94430" s="18"/>
      <c r="O94430" s="18"/>
      <c r="P94430" s="26"/>
      <c r="Q94430" s="26"/>
    </row>
    <row r="94431" spans="1:17" x14ac:dyDescent="0.2">
      <c r="A94431" s="16"/>
      <c r="B94431" s="17"/>
      <c r="C94431" s="17"/>
      <c r="D94431" s="17"/>
      <c r="E94431" s="17"/>
      <c r="F94431" s="17"/>
      <c r="G94431" s="20"/>
      <c r="H94431" s="20"/>
      <c r="I94431" s="20"/>
      <c r="J94431" s="24"/>
      <c r="K94431" s="48"/>
      <c r="L94431" s="18"/>
      <c r="M94431" s="18"/>
      <c r="N94431" s="18"/>
      <c r="O94431" s="18"/>
      <c r="P94431" s="26"/>
      <c r="Q94431" s="26"/>
    </row>
    <row r="94432" spans="1:17" x14ac:dyDescent="0.2">
      <c r="A94432" s="16"/>
      <c r="B94432" s="17"/>
      <c r="C94432" s="17"/>
      <c r="D94432" s="17"/>
      <c r="E94432" s="17"/>
      <c r="F94432" s="17"/>
      <c r="G94432" s="20"/>
      <c r="H94432" s="20"/>
      <c r="I94432" s="20"/>
      <c r="J94432" s="24"/>
      <c r="K94432" s="48"/>
      <c r="L94432" s="18"/>
      <c r="M94432" s="18"/>
      <c r="N94432" s="18"/>
      <c r="O94432" s="18"/>
      <c r="P94432" s="26"/>
      <c r="Q94432" s="26"/>
    </row>
    <row r="94433" spans="1:17" x14ac:dyDescent="0.2">
      <c r="A94433" s="16"/>
      <c r="B94433" s="17"/>
      <c r="C94433" s="17"/>
      <c r="D94433" s="17"/>
      <c r="E94433" s="17"/>
      <c r="F94433" s="17"/>
      <c r="G94433" s="20"/>
      <c r="H94433" s="20"/>
      <c r="I94433" s="20"/>
      <c r="J94433" s="24"/>
      <c r="K94433" s="48"/>
      <c r="L94433" s="18"/>
      <c r="M94433" s="18"/>
      <c r="N94433" s="18"/>
      <c r="O94433" s="18"/>
      <c r="P94433" s="26"/>
      <c r="Q94433" s="26"/>
    </row>
    <row r="94434" spans="1:17" x14ac:dyDescent="0.2">
      <c r="A94434" s="16"/>
      <c r="B94434" s="17"/>
      <c r="C94434" s="17"/>
      <c r="D94434" s="17"/>
      <c r="E94434" s="17"/>
      <c r="F94434" s="17"/>
      <c r="G94434" s="20"/>
      <c r="H94434" s="20"/>
      <c r="I94434" s="20"/>
      <c r="J94434" s="24"/>
      <c r="K94434" s="48"/>
      <c r="L94434" s="18"/>
      <c r="M94434" s="18"/>
      <c r="N94434" s="18"/>
      <c r="O94434" s="18"/>
      <c r="P94434" s="26"/>
      <c r="Q94434" s="26"/>
    </row>
    <row r="94435" spans="1:17" x14ac:dyDescent="0.2">
      <c r="A94435" s="16"/>
      <c r="B94435" s="17"/>
      <c r="C94435" s="17"/>
      <c r="D94435" s="17"/>
      <c r="E94435" s="17"/>
      <c r="F94435" s="17"/>
      <c r="G94435" s="20"/>
      <c r="H94435" s="20"/>
      <c r="I94435" s="20"/>
      <c r="J94435" s="24"/>
      <c r="K94435" s="48"/>
      <c r="L94435" s="18"/>
      <c r="M94435" s="18"/>
      <c r="N94435" s="18"/>
      <c r="O94435" s="18"/>
      <c r="P94435" s="26"/>
      <c r="Q94435" s="26"/>
    </row>
    <row r="94436" spans="1:17" x14ac:dyDescent="0.2">
      <c r="A94436" s="16"/>
      <c r="B94436" s="17"/>
      <c r="C94436" s="17"/>
      <c r="D94436" s="17"/>
      <c r="E94436" s="17"/>
      <c r="F94436" s="17"/>
      <c r="G94436" s="20"/>
      <c r="H94436" s="20"/>
      <c r="I94436" s="20"/>
      <c r="J94436" s="24"/>
      <c r="K94436" s="48"/>
      <c r="L94436" s="18"/>
      <c r="M94436" s="18"/>
      <c r="N94436" s="18"/>
      <c r="O94436" s="18"/>
      <c r="P94436" s="26"/>
      <c r="Q94436" s="26"/>
    </row>
    <row r="94437" spans="1:17" x14ac:dyDescent="0.2">
      <c r="A94437" s="16"/>
      <c r="B94437" s="17"/>
      <c r="C94437" s="17"/>
      <c r="D94437" s="17"/>
      <c r="E94437" s="17"/>
      <c r="F94437" s="17"/>
      <c r="G94437" s="20"/>
      <c r="H94437" s="20"/>
      <c r="I94437" s="20"/>
      <c r="J94437" s="24"/>
      <c r="K94437" s="48"/>
      <c r="L94437" s="18"/>
      <c r="M94437" s="18"/>
      <c r="N94437" s="18"/>
      <c r="O94437" s="18"/>
      <c r="P94437" s="26"/>
      <c r="Q94437" s="26"/>
    </row>
    <row r="94438" spans="1:17" x14ac:dyDescent="0.2">
      <c r="A94438" s="16"/>
      <c r="B94438" s="17"/>
      <c r="C94438" s="17"/>
      <c r="D94438" s="17"/>
      <c r="E94438" s="17"/>
      <c r="F94438" s="17"/>
      <c r="G94438" s="20"/>
      <c r="H94438" s="20"/>
      <c r="I94438" s="20"/>
      <c r="J94438" s="24"/>
      <c r="K94438" s="48"/>
      <c r="L94438" s="18"/>
      <c r="M94438" s="18"/>
      <c r="N94438" s="18"/>
      <c r="O94438" s="18"/>
      <c r="P94438" s="26"/>
      <c r="Q94438" s="26"/>
    </row>
    <row r="94439" spans="1:17" x14ac:dyDescent="0.2">
      <c r="A94439" s="16"/>
      <c r="B94439" s="17"/>
      <c r="C94439" s="17"/>
      <c r="D94439" s="17"/>
      <c r="E94439" s="17"/>
      <c r="F94439" s="17"/>
      <c r="G94439" s="20"/>
      <c r="H94439" s="20"/>
      <c r="I94439" s="20"/>
      <c r="J94439" s="24"/>
      <c r="K94439" s="48"/>
      <c r="L94439" s="18"/>
      <c r="M94439" s="18"/>
      <c r="N94439" s="18"/>
      <c r="O94439" s="18"/>
      <c r="P94439" s="26"/>
      <c r="Q94439" s="26"/>
    </row>
    <row r="94440" spans="1:17" x14ac:dyDescent="0.2">
      <c r="A94440" s="16"/>
      <c r="B94440" s="17"/>
      <c r="C94440" s="17"/>
      <c r="D94440" s="17"/>
      <c r="E94440" s="17"/>
      <c r="F94440" s="17"/>
      <c r="G94440" s="20"/>
      <c r="H94440" s="20"/>
      <c r="I94440" s="20"/>
      <c r="J94440" s="24"/>
      <c r="K94440" s="48"/>
      <c r="L94440" s="18"/>
      <c r="M94440" s="18"/>
      <c r="N94440" s="18"/>
      <c r="O94440" s="18"/>
      <c r="P94440" s="26"/>
      <c r="Q94440" s="26"/>
    </row>
    <row r="94441" spans="1:17" x14ac:dyDescent="0.2">
      <c r="A94441" s="16"/>
      <c r="B94441" s="17"/>
      <c r="C94441" s="17"/>
      <c r="D94441" s="17"/>
      <c r="E94441" s="17"/>
      <c r="F94441" s="17"/>
      <c r="G94441" s="20"/>
      <c r="H94441" s="20"/>
      <c r="I94441" s="20"/>
      <c r="J94441" s="24"/>
      <c r="K94441" s="48"/>
      <c r="L94441" s="18"/>
      <c r="M94441" s="18"/>
      <c r="N94441" s="18"/>
      <c r="O94441" s="18"/>
      <c r="P94441" s="26"/>
      <c r="Q94441" s="26"/>
    </row>
    <row r="94442" spans="1:17" x14ac:dyDescent="0.2">
      <c r="A94442" s="16"/>
      <c r="B94442" s="17"/>
      <c r="C94442" s="17"/>
      <c r="D94442" s="17"/>
      <c r="E94442" s="17"/>
      <c r="F94442" s="17"/>
      <c r="G94442" s="20"/>
      <c r="H94442" s="20"/>
      <c r="I94442" s="20"/>
      <c r="J94442" s="24"/>
      <c r="K94442" s="48"/>
      <c r="L94442" s="18"/>
      <c r="M94442" s="18"/>
      <c r="N94442" s="18"/>
      <c r="O94442" s="18"/>
      <c r="P94442" s="26"/>
      <c r="Q94442" s="26"/>
    </row>
    <row r="94443" spans="1:17" x14ac:dyDescent="0.2">
      <c r="A94443" s="16"/>
      <c r="B94443" s="17"/>
      <c r="C94443" s="17"/>
      <c r="D94443" s="17"/>
      <c r="E94443" s="17"/>
      <c r="F94443" s="17"/>
      <c r="G94443" s="20"/>
      <c r="H94443" s="20"/>
      <c r="I94443" s="20"/>
      <c r="J94443" s="24"/>
      <c r="K94443" s="48"/>
      <c r="L94443" s="18"/>
      <c r="M94443" s="18"/>
      <c r="N94443" s="18"/>
      <c r="O94443" s="18"/>
      <c r="P94443" s="26"/>
      <c r="Q94443" s="26"/>
    </row>
    <row r="94444" spans="1:17" x14ac:dyDescent="0.2">
      <c r="A94444" s="16"/>
      <c r="B94444" s="17"/>
      <c r="C94444" s="17"/>
      <c r="D94444" s="17"/>
      <c r="E94444" s="17"/>
      <c r="F94444" s="17"/>
      <c r="G94444" s="20"/>
      <c r="H94444" s="20"/>
      <c r="I94444" s="20"/>
      <c r="J94444" s="24"/>
      <c r="K94444" s="48"/>
      <c r="L94444" s="18"/>
      <c r="M94444" s="18"/>
      <c r="N94444" s="18"/>
      <c r="O94444" s="18"/>
      <c r="P94444" s="26"/>
      <c r="Q94444" s="26"/>
    </row>
    <row r="94445" spans="1:17" x14ac:dyDescent="0.2">
      <c r="A94445" s="16"/>
      <c r="B94445" s="17"/>
      <c r="C94445" s="17"/>
      <c r="D94445" s="17"/>
      <c r="E94445" s="17"/>
      <c r="F94445" s="17"/>
      <c r="G94445" s="20"/>
      <c r="H94445" s="20"/>
      <c r="I94445" s="20"/>
      <c r="J94445" s="24"/>
      <c r="K94445" s="48"/>
      <c r="L94445" s="18"/>
      <c r="M94445" s="18"/>
      <c r="N94445" s="18"/>
      <c r="O94445" s="18"/>
      <c r="P94445" s="26"/>
      <c r="Q94445" s="26"/>
    </row>
    <row r="94446" spans="1:17" x14ac:dyDescent="0.2">
      <c r="A94446" s="16"/>
      <c r="B94446" s="17"/>
      <c r="C94446" s="17"/>
      <c r="D94446" s="17"/>
      <c r="E94446" s="17"/>
      <c r="F94446" s="17"/>
      <c r="G94446" s="20"/>
      <c r="H94446" s="20"/>
      <c r="I94446" s="20"/>
      <c r="J94446" s="24"/>
      <c r="K94446" s="48"/>
      <c r="L94446" s="18"/>
      <c r="M94446" s="18"/>
      <c r="N94446" s="18"/>
      <c r="O94446" s="18"/>
      <c r="P94446" s="26"/>
      <c r="Q94446" s="26"/>
    </row>
    <row r="94447" spans="1:17" x14ac:dyDescent="0.2">
      <c r="A94447" s="16"/>
      <c r="B94447" s="17"/>
      <c r="C94447" s="17"/>
      <c r="D94447" s="17"/>
      <c r="E94447" s="17"/>
      <c r="F94447" s="17"/>
      <c r="G94447" s="20"/>
      <c r="H94447" s="20"/>
      <c r="I94447" s="20"/>
      <c r="J94447" s="24"/>
      <c r="K94447" s="48"/>
      <c r="L94447" s="18"/>
      <c r="M94447" s="18"/>
      <c r="N94447" s="18"/>
      <c r="O94447" s="18"/>
      <c r="P94447" s="26"/>
      <c r="Q94447" s="26"/>
    </row>
    <row r="94448" spans="1:17" x14ac:dyDescent="0.2">
      <c r="A94448" s="16"/>
      <c r="B94448" s="17"/>
      <c r="C94448" s="17"/>
      <c r="D94448" s="17"/>
      <c r="E94448" s="17"/>
      <c r="F94448" s="17"/>
      <c r="G94448" s="20"/>
      <c r="H94448" s="20"/>
      <c r="I94448" s="20"/>
      <c r="J94448" s="24"/>
      <c r="K94448" s="48"/>
      <c r="L94448" s="18"/>
      <c r="M94448" s="18"/>
      <c r="N94448" s="18"/>
      <c r="O94448" s="18"/>
      <c r="P94448" s="26"/>
      <c r="Q94448" s="26"/>
    </row>
    <row r="94449" spans="1:17" x14ac:dyDescent="0.2">
      <c r="A94449" s="16"/>
      <c r="B94449" s="17"/>
      <c r="C94449" s="17"/>
      <c r="D94449" s="17"/>
      <c r="E94449" s="17"/>
      <c r="F94449" s="17"/>
      <c r="G94449" s="20"/>
      <c r="H94449" s="20"/>
      <c r="I94449" s="20"/>
      <c r="J94449" s="24"/>
      <c r="K94449" s="48"/>
      <c r="L94449" s="18"/>
      <c r="M94449" s="18"/>
      <c r="N94449" s="18"/>
      <c r="O94449" s="18"/>
      <c r="P94449" s="26"/>
      <c r="Q94449" s="26"/>
    </row>
    <row r="94450" spans="1:17" x14ac:dyDescent="0.2">
      <c r="A94450" s="16"/>
      <c r="B94450" s="17"/>
      <c r="C94450" s="17"/>
      <c r="D94450" s="17"/>
      <c r="E94450" s="17"/>
      <c r="F94450" s="17"/>
      <c r="G94450" s="20"/>
      <c r="H94450" s="20"/>
      <c r="I94450" s="20"/>
      <c r="J94450" s="24"/>
      <c r="K94450" s="48"/>
      <c r="L94450" s="18"/>
      <c r="M94450" s="18"/>
      <c r="N94450" s="18"/>
      <c r="O94450" s="18"/>
      <c r="P94450" s="26"/>
      <c r="Q94450" s="26"/>
    </row>
    <row r="94451" spans="1:17" x14ac:dyDescent="0.2">
      <c r="A94451" s="16"/>
      <c r="B94451" s="17"/>
      <c r="C94451" s="17"/>
      <c r="D94451" s="17"/>
      <c r="E94451" s="17"/>
      <c r="F94451" s="17"/>
      <c r="G94451" s="20"/>
      <c r="H94451" s="20"/>
      <c r="I94451" s="20"/>
      <c r="J94451" s="24"/>
      <c r="K94451" s="48"/>
      <c r="L94451" s="18"/>
      <c r="M94451" s="18"/>
      <c r="N94451" s="18"/>
      <c r="O94451" s="18"/>
      <c r="P94451" s="26"/>
      <c r="Q94451" s="26"/>
    </row>
    <row r="94452" spans="1:17" x14ac:dyDescent="0.2">
      <c r="A94452" s="16"/>
      <c r="B94452" s="17"/>
      <c r="C94452" s="17"/>
      <c r="D94452" s="17"/>
      <c r="E94452" s="17"/>
      <c r="F94452" s="17"/>
      <c r="G94452" s="20"/>
      <c r="H94452" s="20"/>
      <c r="I94452" s="20"/>
      <c r="J94452" s="24"/>
      <c r="K94452" s="48"/>
      <c r="L94452" s="18"/>
      <c r="M94452" s="18"/>
      <c r="N94452" s="18"/>
      <c r="O94452" s="18"/>
      <c r="P94452" s="26"/>
      <c r="Q94452" s="26"/>
    </row>
    <row r="94453" spans="1:17" x14ac:dyDescent="0.2">
      <c r="A94453" s="16"/>
      <c r="B94453" s="17"/>
      <c r="C94453" s="17"/>
      <c r="D94453" s="17"/>
      <c r="E94453" s="17"/>
      <c r="F94453" s="17"/>
      <c r="G94453" s="20"/>
      <c r="H94453" s="20"/>
      <c r="I94453" s="20"/>
      <c r="J94453" s="24"/>
      <c r="K94453" s="48"/>
      <c r="L94453" s="18"/>
      <c r="M94453" s="18"/>
      <c r="N94453" s="18"/>
      <c r="O94453" s="18"/>
      <c r="P94453" s="26"/>
      <c r="Q94453" s="26"/>
    </row>
    <row r="94454" spans="1:17" x14ac:dyDescent="0.2">
      <c r="A94454" s="16"/>
      <c r="B94454" s="17"/>
      <c r="C94454" s="17"/>
      <c r="D94454" s="17"/>
      <c r="E94454" s="17"/>
      <c r="F94454" s="17"/>
      <c r="G94454" s="20"/>
      <c r="H94454" s="20"/>
      <c r="I94454" s="20"/>
      <c r="J94454" s="24"/>
      <c r="K94454" s="48"/>
      <c r="L94454" s="18"/>
      <c r="M94454" s="18"/>
      <c r="N94454" s="18"/>
      <c r="O94454" s="18"/>
      <c r="P94454" s="26"/>
      <c r="Q94454" s="26"/>
    </row>
    <row r="94455" spans="1:17" x14ac:dyDescent="0.2">
      <c r="A94455" s="16"/>
      <c r="B94455" s="17"/>
      <c r="C94455" s="17"/>
      <c r="D94455" s="17"/>
      <c r="E94455" s="17"/>
      <c r="F94455" s="17"/>
      <c r="G94455" s="20"/>
      <c r="H94455" s="20"/>
      <c r="I94455" s="20"/>
      <c r="J94455" s="24"/>
      <c r="K94455" s="48"/>
      <c r="L94455" s="18"/>
      <c r="M94455" s="18"/>
      <c r="N94455" s="18"/>
      <c r="O94455" s="18"/>
      <c r="P94455" s="26"/>
      <c r="Q94455" s="26"/>
    </row>
    <row r="94456" spans="1:17" x14ac:dyDescent="0.2">
      <c r="A94456" s="16"/>
      <c r="B94456" s="17"/>
      <c r="C94456" s="17"/>
      <c r="D94456" s="17"/>
      <c r="E94456" s="17"/>
      <c r="F94456" s="17"/>
      <c r="G94456" s="20"/>
      <c r="H94456" s="20"/>
      <c r="I94456" s="20"/>
      <c r="J94456" s="24"/>
      <c r="K94456" s="48"/>
      <c r="L94456" s="18"/>
      <c r="M94456" s="18"/>
      <c r="N94456" s="18"/>
      <c r="O94456" s="18"/>
      <c r="P94456" s="26"/>
      <c r="Q94456" s="26"/>
    </row>
    <row r="94457" spans="1:17" x14ac:dyDescent="0.2">
      <c r="A94457" s="16"/>
      <c r="B94457" s="17"/>
      <c r="C94457" s="17"/>
      <c r="D94457" s="17"/>
      <c r="E94457" s="17"/>
      <c r="F94457" s="17"/>
      <c r="G94457" s="20"/>
      <c r="H94457" s="20"/>
      <c r="I94457" s="20"/>
      <c r="J94457" s="24"/>
      <c r="K94457" s="48"/>
      <c r="L94457" s="18"/>
      <c r="M94457" s="18"/>
      <c r="N94457" s="18"/>
      <c r="O94457" s="18"/>
      <c r="P94457" s="26"/>
      <c r="Q94457" s="26"/>
    </row>
    <row r="94458" spans="1:17" x14ac:dyDescent="0.2">
      <c r="A94458" s="16"/>
      <c r="B94458" s="17"/>
      <c r="C94458" s="17"/>
      <c r="D94458" s="17"/>
      <c r="E94458" s="17"/>
      <c r="F94458" s="17"/>
      <c r="G94458" s="20"/>
      <c r="H94458" s="20"/>
      <c r="I94458" s="20"/>
      <c r="J94458" s="24"/>
      <c r="K94458" s="48"/>
      <c r="L94458" s="18"/>
      <c r="M94458" s="18"/>
      <c r="N94458" s="18"/>
      <c r="O94458" s="18"/>
      <c r="P94458" s="26"/>
      <c r="Q94458" s="26"/>
    </row>
    <row r="94459" spans="1:17" x14ac:dyDescent="0.2">
      <c r="A94459" s="16"/>
      <c r="B94459" s="17"/>
      <c r="C94459" s="17"/>
      <c r="D94459" s="17"/>
      <c r="E94459" s="17"/>
      <c r="F94459" s="17"/>
      <c r="G94459" s="20"/>
      <c r="H94459" s="20"/>
      <c r="I94459" s="20"/>
      <c r="J94459" s="24"/>
      <c r="K94459" s="48"/>
      <c r="L94459" s="18"/>
      <c r="M94459" s="18"/>
      <c r="N94459" s="18"/>
      <c r="O94459" s="18"/>
      <c r="P94459" s="26"/>
      <c r="Q94459" s="26"/>
    </row>
    <row r="94460" spans="1:17" x14ac:dyDescent="0.2">
      <c r="A94460" s="16"/>
      <c r="B94460" s="17"/>
      <c r="C94460" s="17"/>
      <c r="D94460" s="17"/>
      <c r="E94460" s="17"/>
      <c r="F94460" s="17"/>
      <c r="G94460" s="20"/>
      <c r="H94460" s="20"/>
      <c r="I94460" s="20"/>
      <c r="J94460" s="24"/>
      <c r="K94460" s="48"/>
      <c r="L94460" s="18"/>
      <c r="M94460" s="18"/>
      <c r="N94460" s="18"/>
      <c r="O94460" s="18"/>
      <c r="P94460" s="26"/>
      <c r="Q94460" s="26"/>
    </row>
    <row r="94461" spans="1:17" x14ac:dyDescent="0.2">
      <c r="A94461" s="16"/>
      <c r="B94461" s="17"/>
      <c r="C94461" s="17"/>
      <c r="D94461" s="17"/>
      <c r="E94461" s="17"/>
      <c r="F94461" s="17"/>
      <c r="G94461" s="20"/>
      <c r="H94461" s="20"/>
      <c r="I94461" s="20"/>
      <c r="J94461" s="24"/>
      <c r="K94461" s="48"/>
      <c r="L94461" s="18"/>
      <c r="M94461" s="18"/>
      <c r="N94461" s="18"/>
      <c r="O94461" s="18"/>
      <c r="P94461" s="26"/>
      <c r="Q94461" s="26"/>
    </row>
    <row r="94462" spans="1:17" x14ac:dyDescent="0.2">
      <c r="A94462" s="16"/>
      <c r="B94462" s="17"/>
      <c r="C94462" s="17"/>
      <c r="D94462" s="17"/>
      <c r="E94462" s="17"/>
      <c r="F94462" s="17"/>
      <c r="G94462" s="20"/>
      <c r="H94462" s="20"/>
      <c r="I94462" s="20"/>
      <c r="J94462" s="24"/>
      <c r="K94462" s="48"/>
      <c r="L94462" s="18"/>
      <c r="M94462" s="18"/>
      <c r="N94462" s="18"/>
      <c r="O94462" s="18"/>
      <c r="P94462" s="26"/>
      <c r="Q94462" s="26"/>
    </row>
    <row r="94463" spans="1:17" x14ac:dyDescent="0.2">
      <c r="A94463" s="16"/>
      <c r="B94463" s="17"/>
      <c r="C94463" s="17"/>
      <c r="D94463" s="17"/>
      <c r="E94463" s="17"/>
      <c r="F94463" s="17"/>
      <c r="G94463" s="20"/>
      <c r="H94463" s="20"/>
      <c r="I94463" s="20"/>
      <c r="J94463" s="24"/>
      <c r="K94463" s="48"/>
      <c r="L94463" s="18"/>
      <c r="M94463" s="18"/>
      <c r="N94463" s="18"/>
      <c r="O94463" s="18"/>
      <c r="P94463" s="26"/>
      <c r="Q94463" s="26"/>
    </row>
    <row r="94464" spans="1:17" x14ac:dyDescent="0.2">
      <c r="A94464" s="16"/>
      <c r="B94464" s="17"/>
      <c r="C94464" s="17"/>
      <c r="D94464" s="17"/>
      <c r="E94464" s="17"/>
      <c r="F94464" s="17"/>
      <c r="G94464" s="20"/>
      <c r="H94464" s="20"/>
      <c r="I94464" s="20"/>
      <c r="J94464" s="24"/>
      <c r="K94464" s="48"/>
      <c r="L94464" s="18"/>
      <c r="M94464" s="18"/>
      <c r="N94464" s="18"/>
      <c r="O94464" s="18"/>
      <c r="P94464" s="26"/>
      <c r="Q94464" s="26"/>
    </row>
    <row r="94465" spans="1:17" x14ac:dyDescent="0.2">
      <c r="A94465" s="16"/>
      <c r="B94465" s="17"/>
      <c r="C94465" s="17"/>
      <c r="D94465" s="17"/>
      <c r="E94465" s="17"/>
      <c r="F94465" s="17"/>
      <c r="G94465" s="20"/>
      <c r="H94465" s="20"/>
      <c r="I94465" s="20"/>
      <c r="J94465" s="24"/>
      <c r="K94465" s="48"/>
      <c r="L94465" s="18"/>
      <c r="M94465" s="18"/>
      <c r="N94465" s="18"/>
      <c r="O94465" s="18"/>
      <c r="P94465" s="26"/>
      <c r="Q94465" s="26"/>
    </row>
    <row r="94466" spans="1:17" x14ac:dyDescent="0.2">
      <c r="A94466" s="16"/>
      <c r="B94466" s="17"/>
      <c r="C94466" s="17"/>
      <c r="D94466" s="17"/>
      <c r="E94466" s="17"/>
      <c r="F94466" s="17"/>
      <c r="G94466" s="20"/>
      <c r="H94466" s="20"/>
      <c r="I94466" s="20"/>
      <c r="J94466" s="24"/>
      <c r="K94466" s="48"/>
      <c r="L94466" s="18"/>
      <c r="M94466" s="18"/>
      <c r="N94466" s="18"/>
      <c r="O94466" s="18"/>
      <c r="P94466" s="26"/>
      <c r="Q94466" s="26"/>
    </row>
    <row r="94467" spans="1:17" x14ac:dyDescent="0.2">
      <c r="A94467" s="16"/>
      <c r="B94467" s="17"/>
      <c r="C94467" s="17"/>
      <c r="D94467" s="17"/>
      <c r="E94467" s="17"/>
      <c r="F94467" s="17"/>
      <c r="G94467" s="20"/>
      <c r="H94467" s="20"/>
      <c r="I94467" s="20"/>
      <c r="J94467" s="24"/>
      <c r="K94467" s="48"/>
      <c r="L94467" s="18"/>
      <c r="M94467" s="18"/>
      <c r="N94467" s="18"/>
      <c r="O94467" s="18"/>
      <c r="P94467" s="26"/>
      <c r="Q94467" s="26"/>
    </row>
    <row r="94468" spans="1:17" x14ac:dyDescent="0.2">
      <c r="A94468" s="16"/>
      <c r="B94468" s="17"/>
      <c r="C94468" s="17"/>
      <c r="D94468" s="17"/>
      <c r="E94468" s="17"/>
      <c r="F94468" s="17"/>
      <c r="G94468" s="20"/>
      <c r="H94468" s="20"/>
      <c r="I94468" s="20"/>
      <c r="J94468" s="24"/>
      <c r="K94468" s="48"/>
      <c r="L94468" s="18"/>
      <c r="M94468" s="18"/>
      <c r="N94468" s="18"/>
      <c r="O94468" s="18"/>
      <c r="P94468" s="26"/>
      <c r="Q94468" s="26"/>
    </row>
    <row r="94469" spans="1:17" x14ac:dyDescent="0.2">
      <c r="A94469" s="16"/>
      <c r="B94469" s="17"/>
      <c r="C94469" s="17"/>
      <c r="D94469" s="17"/>
      <c r="E94469" s="17"/>
      <c r="F94469" s="17"/>
      <c r="G94469" s="20"/>
      <c r="H94469" s="20"/>
      <c r="I94469" s="20"/>
      <c r="J94469" s="24"/>
      <c r="K94469" s="48"/>
      <c r="L94469" s="18"/>
      <c r="M94469" s="18"/>
      <c r="N94469" s="18"/>
      <c r="O94469" s="18"/>
      <c r="P94469" s="26"/>
      <c r="Q94469" s="26"/>
    </row>
    <row r="94470" spans="1:17" x14ac:dyDescent="0.2">
      <c r="A94470" s="16"/>
      <c r="B94470" s="17"/>
      <c r="C94470" s="17"/>
      <c r="D94470" s="17"/>
      <c r="E94470" s="17"/>
      <c r="F94470" s="17"/>
      <c r="G94470" s="20"/>
      <c r="H94470" s="20"/>
      <c r="I94470" s="20"/>
      <c r="J94470" s="24"/>
      <c r="K94470" s="48"/>
      <c r="L94470" s="18"/>
      <c r="M94470" s="18"/>
      <c r="N94470" s="18"/>
      <c r="O94470" s="18"/>
      <c r="P94470" s="26"/>
      <c r="Q94470" s="26"/>
    </row>
    <row r="94471" spans="1:17" x14ac:dyDescent="0.2">
      <c r="A94471" s="16"/>
      <c r="B94471" s="17"/>
      <c r="C94471" s="17"/>
      <c r="D94471" s="17"/>
      <c r="E94471" s="17"/>
      <c r="F94471" s="17"/>
      <c r="G94471" s="20"/>
      <c r="H94471" s="20"/>
      <c r="I94471" s="20"/>
      <c r="J94471" s="24"/>
      <c r="K94471" s="48"/>
      <c r="L94471" s="18"/>
      <c r="M94471" s="18"/>
      <c r="N94471" s="18"/>
      <c r="O94471" s="18"/>
      <c r="P94471" s="26"/>
      <c r="Q94471" s="26"/>
    </row>
    <row r="94472" spans="1:17" x14ac:dyDescent="0.2">
      <c r="A94472" s="16"/>
      <c r="B94472" s="17"/>
      <c r="C94472" s="17"/>
      <c r="D94472" s="17"/>
      <c r="E94472" s="17"/>
      <c r="F94472" s="17"/>
      <c r="G94472" s="20"/>
      <c r="H94472" s="20"/>
      <c r="I94472" s="20"/>
      <c r="J94472" s="24"/>
      <c r="K94472" s="48"/>
      <c r="L94472" s="18"/>
      <c r="M94472" s="18"/>
      <c r="N94472" s="18"/>
      <c r="O94472" s="18"/>
      <c r="P94472" s="26"/>
      <c r="Q94472" s="26"/>
    </row>
    <row r="94473" spans="1:17" x14ac:dyDescent="0.2">
      <c r="A94473" s="16"/>
      <c r="B94473" s="17"/>
      <c r="C94473" s="17"/>
      <c r="D94473" s="17"/>
      <c r="E94473" s="17"/>
      <c r="F94473" s="17"/>
      <c r="G94473" s="20"/>
      <c r="H94473" s="20"/>
      <c r="I94473" s="20"/>
      <c r="J94473" s="24"/>
      <c r="K94473" s="48"/>
      <c r="L94473" s="18"/>
      <c r="M94473" s="18"/>
      <c r="N94473" s="18"/>
      <c r="O94473" s="18"/>
      <c r="P94473" s="26"/>
      <c r="Q94473" s="26"/>
    </row>
    <row r="94474" spans="1:17" x14ac:dyDescent="0.2">
      <c r="A94474" s="16"/>
      <c r="B94474" s="17"/>
      <c r="C94474" s="17"/>
      <c r="D94474" s="17"/>
      <c r="E94474" s="17"/>
      <c r="F94474" s="17"/>
      <c r="G94474" s="20"/>
      <c r="H94474" s="20"/>
      <c r="I94474" s="20"/>
      <c r="J94474" s="24"/>
      <c r="K94474" s="48"/>
      <c r="L94474" s="18"/>
      <c r="M94474" s="18"/>
      <c r="N94474" s="18"/>
      <c r="O94474" s="18"/>
      <c r="P94474" s="26"/>
      <c r="Q94474" s="26"/>
    </row>
    <row r="94475" spans="1:17" x14ac:dyDescent="0.2">
      <c r="A94475" s="16"/>
      <c r="B94475" s="17"/>
      <c r="C94475" s="17"/>
      <c r="D94475" s="17"/>
      <c r="E94475" s="17"/>
      <c r="F94475" s="17"/>
      <c r="G94475" s="20"/>
      <c r="H94475" s="20"/>
      <c r="I94475" s="20"/>
      <c r="J94475" s="24"/>
      <c r="K94475" s="48"/>
      <c r="L94475" s="18"/>
      <c r="M94475" s="18"/>
      <c r="N94475" s="18"/>
      <c r="O94475" s="18"/>
      <c r="P94475" s="26"/>
      <c r="Q94475" s="26"/>
    </row>
    <row r="94476" spans="1:17" x14ac:dyDescent="0.2">
      <c r="A94476" s="16"/>
      <c r="B94476" s="17"/>
      <c r="C94476" s="17"/>
      <c r="D94476" s="17"/>
      <c r="E94476" s="17"/>
      <c r="F94476" s="17"/>
      <c r="G94476" s="20"/>
      <c r="H94476" s="20"/>
      <c r="I94476" s="20"/>
      <c r="J94476" s="24"/>
      <c r="K94476" s="48"/>
      <c r="L94476" s="18"/>
      <c r="M94476" s="18"/>
      <c r="N94476" s="18"/>
      <c r="O94476" s="18"/>
      <c r="P94476" s="26"/>
      <c r="Q94476" s="26"/>
    </row>
    <row r="94477" spans="1:17" x14ac:dyDescent="0.2">
      <c r="A94477" s="16"/>
      <c r="B94477" s="17"/>
      <c r="C94477" s="17"/>
      <c r="D94477" s="17"/>
      <c r="E94477" s="17"/>
      <c r="F94477" s="17"/>
      <c r="G94477" s="20"/>
      <c r="H94477" s="20"/>
      <c r="I94477" s="20"/>
      <c r="J94477" s="24"/>
      <c r="K94477" s="48"/>
      <c r="L94477" s="18"/>
      <c r="M94477" s="18"/>
      <c r="N94477" s="18"/>
      <c r="O94477" s="18"/>
      <c r="P94477" s="26"/>
      <c r="Q94477" s="26"/>
    </row>
    <row r="94478" spans="1:17" x14ac:dyDescent="0.2">
      <c r="A94478" s="16"/>
      <c r="B94478" s="17"/>
      <c r="C94478" s="17"/>
      <c r="D94478" s="17"/>
      <c r="E94478" s="17"/>
      <c r="F94478" s="17"/>
      <c r="G94478" s="20"/>
      <c r="H94478" s="20"/>
      <c r="I94478" s="20"/>
      <c r="J94478" s="24"/>
      <c r="K94478" s="48"/>
      <c r="L94478" s="18"/>
      <c r="M94478" s="18"/>
      <c r="N94478" s="18"/>
      <c r="O94478" s="18"/>
      <c r="P94478" s="26"/>
      <c r="Q94478" s="26"/>
    </row>
    <row r="94479" spans="1:17" x14ac:dyDescent="0.2">
      <c r="A94479" s="16"/>
      <c r="B94479" s="17"/>
      <c r="C94479" s="17"/>
      <c r="D94479" s="17"/>
      <c r="E94479" s="17"/>
      <c r="F94479" s="17"/>
      <c r="G94479" s="20"/>
      <c r="H94479" s="20"/>
      <c r="I94479" s="20"/>
      <c r="J94479" s="24"/>
      <c r="K94479" s="48"/>
      <c r="L94479" s="18"/>
      <c r="M94479" s="18"/>
      <c r="N94479" s="18"/>
      <c r="O94479" s="18"/>
      <c r="P94479" s="26"/>
      <c r="Q94479" s="26"/>
    </row>
    <row r="94480" spans="1:17" x14ac:dyDescent="0.2">
      <c r="A94480" s="16"/>
      <c r="B94480" s="17"/>
      <c r="C94480" s="17"/>
      <c r="D94480" s="17"/>
      <c r="E94480" s="17"/>
      <c r="F94480" s="17"/>
      <c r="G94480" s="20"/>
      <c r="H94480" s="20"/>
      <c r="I94480" s="20"/>
      <c r="J94480" s="24"/>
      <c r="K94480" s="48"/>
      <c r="L94480" s="18"/>
      <c r="M94480" s="18"/>
      <c r="N94480" s="18"/>
      <c r="O94480" s="18"/>
      <c r="P94480" s="26"/>
      <c r="Q94480" s="26"/>
    </row>
    <row r="94481" spans="1:17" x14ac:dyDescent="0.2">
      <c r="A94481" s="16"/>
      <c r="B94481" s="17"/>
      <c r="C94481" s="17"/>
      <c r="D94481" s="17"/>
      <c r="E94481" s="17"/>
      <c r="F94481" s="17"/>
      <c r="G94481" s="20"/>
      <c r="H94481" s="20"/>
      <c r="I94481" s="20"/>
      <c r="J94481" s="24"/>
      <c r="K94481" s="48"/>
      <c r="L94481" s="18"/>
      <c r="M94481" s="18"/>
      <c r="N94481" s="18"/>
      <c r="O94481" s="18"/>
      <c r="P94481" s="26"/>
      <c r="Q94481" s="26"/>
    </row>
    <row r="94482" spans="1:17" x14ac:dyDescent="0.2">
      <c r="A94482" s="16"/>
      <c r="B94482" s="17"/>
      <c r="C94482" s="17"/>
      <c r="D94482" s="17"/>
      <c r="E94482" s="17"/>
      <c r="F94482" s="17"/>
      <c r="G94482" s="20"/>
      <c r="H94482" s="20"/>
      <c r="I94482" s="20"/>
      <c r="J94482" s="24"/>
      <c r="K94482" s="48"/>
      <c r="L94482" s="18"/>
      <c r="M94482" s="18"/>
      <c r="N94482" s="18"/>
      <c r="O94482" s="18"/>
      <c r="P94482" s="26"/>
      <c r="Q94482" s="26"/>
    </row>
    <row r="94483" spans="1:17" x14ac:dyDescent="0.2">
      <c r="A94483" s="16"/>
      <c r="B94483" s="17"/>
      <c r="C94483" s="17"/>
      <c r="D94483" s="17"/>
      <c r="E94483" s="17"/>
      <c r="F94483" s="17"/>
      <c r="G94483" s="20"/>
      <c r="H94483" s="20"/>
      <c r="I94483" s="20"/>
      <c r="J94483" s="24"/>
      <c r="K94483" s="48"/>
      <c r="L94483" s="18"/>
      <c r="M94483" s="18"/>
      <c r="N94483" s="18"/>
      <c r="O94483" s="18"/>
      <c r="P94483" s="26"/>
      <c r="Q94483" s="26"/>
    </row>
    <row r="94484" spans="1:17" x14ac:dyDescent="0.2">
      <c r="A94484" s="16"/>
      <c r="B94484" s="17"/>
      <c r="C94484" s="17"/>
      <c r="D94484" s="17"/>
      <c r="E94484" s="17"/>
      <c r="F94484" s="17"/>
      <c r="G94484" s="20"/>
      <c r="H94484" s="20"/>
      <c r="I94484" s="20"/>
      <c r="J94484" s="24"/>
      <c r="K94484" s="48"/>
      <c r="L94484" s="18"/>
      <c r="M94484" s="18"/>
      <c r="N94484" s="18"/>
      <c r="O94484" s="18"/>
      <c r="P94484" s="26"/>
      <c r="Q94484" s="26"/>
    </row>
    <row r="94485" spans="1:17" x14ac:dyDescent="0.2">
      <c r="A94485" s="16"/>
      <c r="B94485" s="17"/>
      <c r="C94485" s="17"/>
      <c r="D94485" s="17"/>
      <c r="E94485" s="17"/>
      <c r="F94485" s="17"/>
      <c r="G94485" s="20"/>
      <c r="H94485" s="20"/>
      <c r="I94485" s="20"/>
      <c r="J94485" s="24"/>
      <c r="K94485" s="48"/>
      <c r="L94485" s="18"/>
      <c r="M94485" s="18"/>
      <c r="N94485" s="18"/>
      <c r="O94485" s="18"/>
      <c r="P94485" s="26"/>
      <c r="Q94485" s="26"/>
    </row>
    <row r="94486" spans="1:17" x14ac:dyDescent="0.2">
      <c r="A94486" s="16"/>
      <c r="B94486" s="17"/>
      <c r="C94486" s="17"/>
      <c r="D94486" s="17"/>
      <c r="E94486" s="17"/>
      <c r="F94486" s="17"/>
      <c r="G94486" s="20"/>
      <c r="H94486" s="20"/>
      <c r="I94486" s="20"/>
      <c r="J94486" s="24"/>
      <c r="K94486" s="48"/>
      <c r="L94486" s="18"/>
      <c r="M94486" s="18"/>
      <c r="N94486" s="18"/>
      <c r="O94486" s="18"/>
      <c r="P94486" s="26"/>
      <c r="Q94486" s="26"/>
    </row>
    <row r="94487" spans="1:17" x14ac:dyDescent="0.2">
      <c r="A94487" s="16"/>
      <c r="B94487" s="17"/>
      <c r="C94487" s="17"/>
      <c r="D94487" s="17"/>
      <c r="E94487" s="17"/>
      <c r="F94487" s="17"/>
      <c r="G94487" s="20"/>
      <c r="H94487" s="20"/>
      <c r="I94487" s="20"/>
      <c r="J94487" s="24"/>
      <c r="K94487" s="48"/>
      <c r="L94487" s="18"/>
      <c r="M94487" s="18"/>
      <c r="N94487" s="18"/>
      <c r="O94487" s="18"/>
      <c r="P94487" s="26"/>
      <c r="Q94487" s="26"/>
    </row>
    <row r="94488" spans="1:17" x14ac:dyDescent="0.2">
      <c r="A94488" s="16"/>
      <c r="B94488" s="17"/>
      <c r="C94488" s="17"/>
      <c r="D94488" s="17"/>
      <c r="E94488" s="17"/>
      <c r="F94488" s="17"/>
      <c r="G94488" s="20"/>
      <c r="H94488" s="20"/>
      <c r="I94488" s="20"/>
      <c r="J94488" s="24"/>
      <c r="K94488" s="48"/>
      <c r="L94488" s="18"/>
      <c r="M94488" s="18"/>
      <c r="N94488" s="18"/>
      <c r="O94488" s="18"/>
      <c r="P94488" s="26"/>
      <c r="Q94488" s="26"/>
    </row>
    <row r="94489" spans="1:17" x14ac:dyDescent="0.2">
      <c r="A94489" s="16"/>
      <c r="B94489" s="17"/>
      <c r="C94489" s="17"/>
      <c r="D94489" s="17"/>
      <c r="E94489" s="17"/>
      <c r="F94489" s="17"/>
      <c r="G94489" s="20"/>
      <c r="H94489" s="20"/>
      <c r="I94489" s="20"/>
      <c r="J94489" s="24"/>
      <c r="K94489" s="48"/>
      <c r="L94489" s="18"/>
      <c r="M94489" s="18"/>
      <c r="N94489" s="18"/>
      <c r="O94489" s="18"/>
      <c r="P94489" s="26"/>
      <c r="Q94489" s="26"/>
    </row>
    <row r="94490" spans="1:17" x14ac:dyDescent="0.2">
      <c r="A94490" s="16"/>
      <c r="B94490" s="17"/>
      <c r="C94490" s="17"/>
      <c r="D94490" s="17"/>
      <c r="E94490" s="17"/>
      <c r="F94490" s="17"/>
      <c r="G94490" s="20"/>
      <c r="H94490" s="20"/>
      <c r="I94490" s="20"/>
      <c r="J94490" s="24"/>
      <c r="K94490" s="48"/>
      <c r="L94490" s="18"/>
      <c r="M94490" s="18"/>
      <c r="N94490" s="18"/>
      <c r="O94490" s="18"/>
      <c r="P94490" s="26"/>
      <c r="Q94490" s="26"/>
    </row>
    <row r="94491" spans="1:17" x14ac:dyDescent="0.2">
      <c r="A94491" s="16"/>
      <c r="B94491" s="17"/>
      <c r="C94491" s="17"/>
      <c r="D94491" s="17"/>
      <c r="E94491" s="17"/>
      <c r="F94491" s="17"/>
      <c r="G94491" s="20"/>
      <c r="H94491" s="20"/>
      <c r="I94491" s="20"/>
      <c r="J94491" s="24"/>
      <c r="K94491" s="48"/>
      <c r="L94491" s="18"/>
      <c r="M94491" s="18"/>
      <c r="N94491" s="18"/>
      <c r="O94491" s="18"/>
      <c r="P94491" s="26"/>
      <c r="Q94491" s="26"/>
    </row>
    <row r="94492" spans="1:17" x14ac:dyDescent="0.2">
      <c r="A94492" s="16"/>
      <c r="B94492" s="17"/>
      <c r="C94492" s="17"/>
      <c r="D94492" s="17"/>
      <c r="E94492" s="17"/>
      <c r="F94492" s="17"/>
      <c r="G94492" s="20"/>
      <c r="H94492" s="20"/>
      <c r="I94492" s="20"/>
      <c r="J94492" s="24"/>
      <c r="K94492" s="48"/>
      <c r="L94492" s="18"/>
      <c r="M94492" s="18"/>
      <c r="N94492" s="18"/>
      <c r="O94492" s="18"/>
      <c r="P94492" s="26"/>
      <c r="Q94492" s="26"/>
    </row>
    <row r="94493" spans="1:17" x14ac:dyDescent="0.2">
      <c r="A94493" s="16"/>
      <c r="B94493" s="17"/>
      <c r="C94493" s="17"/>
      <c r="D94493" s="17"/>
      <c r="E94493" s="17"/>
      <c r="F94493" s="17"/>
      <c r="G94493" s="20"/>
      <c r="H94493" s="20"/>
      <c r="I94493" s="20"/>
      <c r="J94493" s="24"/>
      <c r="K94493" s="48"/>
      <c r="L94493" s="18"/>
      <c r="M94493" s="18"/>
      <c r="N94493" s="18"/>
      <c r="O94493" s="18"/>
      <c r="P94493" s="26"/>
      <c r="Q94493" s="26"/>
    </row>
    <row r="94494" spans="1:17" x14ac:dyDescent="0.2">
      <c r="A94494" s="16"/>
      <c r="B94494" s="17"/>
      <c r="C94494" s="17"/>
      <c r="D94494" s="17"/>
      <c r="E94494" s="17"/>
      <c r="F94494" s="17"/>
      <c r="G94494" s="20"/>
      <c r="H94494" s="20"/>
      <c r="I94494" s="20"/>
      <c r="J94494" s="24"/>
      <c r="K94494" s="48"/>
      <c r="L94494" s="18"/>
      <c r="M94494" s="18"/>
      <c r="N94494" s="18"/>
      <c r="O94494" s="18"/>
      <c r="P94494" s="26"/>
      <c r="Q94494" s="26"/>
    </row>
    <row r="94495" spans="1:17" x14ac:dyDescent="0.2">
      <c r="A94495" s="16"/>
      <c r="B94495" s="17"/>
      <c r="C94495" s="17"/>
      <c r="D94495" s="17"/>
      <c r="E94495" s="17"/>
      <c r="F94495" s="17"/>
      <c r="G94495" s="20"/>
      <c r="H94495" s="20"/>
      <c r="I94495" s="20"/>
      <c r="J94495" s="24"/>
      <c r="K94495" s="48"/>
      <c r="L94495" s="18"/>
      <c r="M94495" s="18"/>
      <c r="N94495" s="18"/>
      <c r="O94495" s="18"/>
      <c r="P94495" s="26"/>
      <c r="Q94495" s="26"/>
    </row>
    <row r="94496" spans="1:17" x14ac:dyDescent="0.2">
      <c r="A94496" s="16"/>
      <c r="B94496" s="17"/>
      <c r="C94496" s="17"/>
      <c r="D94496" s="17"/>
      <c r="E94496" s="17"/>
      <c r="F94496" s="17"/>
      <c r="G94496" s="20"/>
      <c r="H94496" s="20"/>
      <c r="I94496" s="20"/>
      <c r="J94496" s="24"/>
      <c r="K94496" s="48"/>
      <c r="L94496" s="18"/>
      <c r="M94496" s="18"/>
      <c r="N94496" s="18"/>
      <c r="O94496" s="18"/>
      <c r="P94496" s="26"/>
      <c r="Q94496" s="26"/>
    </row>
    <row r="94497" spans="1:17" x14ac:dyDescent="0.2">
      <c r="A94497" s="16"/>
      <c r="B94497" s="17"/>
      <c r="C94497" s="17"/>
      <c r="D94497" s="17"/>
      <c r="E94497" s="17"/>
      <c r="F94497" s="17"/>
      <c r="G94497" s="20"/>
      <c r="H94497" s="20"/>
      <c r="I94497" s="20"/>
      <c r="J94497" s="24"/>
      <c r="K94497" s="48"/>
      <c r="L94497" s="18"/>
      <c r="M94497" s="18"/>
      <c r="N94497" s="18"/>
      <c r="O94497" s="18"/>
      <c r="P94497" s="26"/>
      <c r="Q94497" s="26"/>
    </row>
    <row r="94498" spans="1:17" x14ac:dyDescent="0.2">
      <c r="A94498" s="16"/>
      <c r="B94498" s="17"/>
      <c r="C94498" s="17"/>
      <c r="D94498" s="17"/>
      <c r="E94498" s="17"/>
      <c r="F94498" s="17"/>
      <c r="G94498" s="20"/>
      <c r="H94498" s="20"/>
      <c r="I94498" s="20"/>
      <c r="J94498" s="24"/>
      <c r="K94498" s="48"/>
      <c r="L94498" s="18"/>
      <c r="M94498" s="18"/>
      <c r="N94498" s="18"/>
      <c r="O94498" s="18"/>
      <c r="P94498" s="26"/>
      <c r="Q94498" s="26"/>
    </row>
    <row r="94499" spans="1:17" x14ac:dyDescent="0.2">
      <c r="A94499" s="16"/>
      <c r="B94499" s="17"/>
      <c r="C94499" s="17"/>
      <c r="D94499" s="17"/>
      <c r="E94499" s="17"/>
      <c r="F94499" s="17"/>
      <c r="G94499" s="20"/>
      <c r="H94499" s="20"/>
      <c r="I94499" s="20"/>
      <c r="J94499" s="24"/>
      <c r="K94499" s="48"/>
      <c r="L94499" s="18"/>
      <c r="M94499" s="18"/>
      <c r="N94499" s="18"/>
      <c r="O94499" s="18"/>
      <c r="P94499" s="26"/>
      <c r="Q94499" s="26"/>
    </row>
    <row r="94500" spans="1:17" x14ac:dyDescent="0.2">
      <c r="A94500" s="16"/>
      <c r="B94500" s="17"/>
      <c r="C94500" s="17"/>
      <c r="D94500" s="17"/>
      <c r="E94500" s="17"/>
      <c r="F94500" s="17"/>
      <c r="G94500" s="20"/>
      <c r="H94500" s="20"/>
      <c r="I94500" s="20"/>
      <c r="J94500" s="24"/>
      <c r="K94500" s="48"/>
      <c r="L94500" s="18"/>
      <c r="M94500" s="18"/>
      <c r="N94500" s="18"/>
      <c r="O94500" s="18"/>
      <c r="P94500" s="26"/>
      <c r="Q94500" s="26"/>
    </row>
    <row r="94501" spans="1:17" x14ac:dyDescent="0.2">
      <c r="A94501" s="16"/>
      <c r="B94501" s="17"/>
      <c r="C94501" s="17"/>
      <c r="D94501" s="17"/>
      <c r="E94501" s="17"/>
      <c r="F94501" s="17"/>
      <c r="G94501" s="20"/>
      <c r="H94501" s="20"/>
      <c r="I94501" s="20"/>
      <c r="J94501" s="24"/>
      <c r="K94501" s="48"/>
      <c r="L94501" s="18"/>
      <c r="M94501" s="18"/>
      <c r="N94501" s="18"/>
      <c r="O94501" s="18"/>
      <c r="P94501" s="26"/>
      <c r="Q94501" s="26"/>
    </row>
    <row r="94502" spans="1:17" x14ac:dyDescent="0.2">
      <c r="A94502" s="16"/>
      <c r="B94502" s="17"/>
      <c r="C94502" s="17"/>
      <c r="D94502" s="17"/>
      <c r="E94502" s="17"/>
      <c r="F94502" s="17"/>
      <c r="G94502" s="20"/>
      <c r="H94502" s="20"/>
      <c r="I94502" s="20"/>
      <c r="J94502" s="24"/>
      <c r="K94502" s="48"/>
      <c r="L94502" s="18"/>
      <c r="M94502" s="18"/>
      <c r="N94502" s="18"/>
      <c r="O94502" s="18"/>
      <c r="P94502" s="26"/>
      <c r="Q94502" s="26"/>
    </row>
    <row r="94503" spans="1:17" x14ac:dyDescent="0.2">
      <c r="A94503" s="16"/>
      <c r="B94503" s="17"/>
      <c r="C94503" s="17"/>
      <c r="D94503" s="17"/>
      <c r="E94503" s="17"/>
      <c r="F94503" s="17"/>
      <c r="G94503" s="20"/>
      <c r="H94503" s="20"/>
      <c r="I94503" s="20"/>
      <c r="J94503" s="24"/>
      <c r="K94503" s="48"/>
      <c r="L94503" s="18"/>
      <c r="M94503" s="18"/>
      <c r="N94503" s="18"/>
      <c r="O94503" s="18"/>
      <c r="P94503" s="26"/>
      <c r="Q94503" s="26"/>
    </row>
    <row r="94504" spans="1:17" x14ac:dyDescent="0.2">
      <c r="A94504" s="16"/>
      <c r="B94504" s="17"/>
      <c r="C94504" s="17"/>
      <c r="D94504" s="17"/>
      <c r="E94504" s="17"/>
      <c r="F94504" s="17"/>
      <c r="G94504" s="20"/>
      <c r="H94504" s="20"/>
      <c r="I94504" s="20"/>
      <c r="J94504" s="24"/>
      <c r="K94504" s="48"/>
      <c r="L94504" s="18"/>
      <c r="M94504" s="18"/>
      <c r="N94504" s="18"/>
      <c r="O94504" s="18"/>
      <c r="P94504" s="26"/>
      <c r="Q94504" s="26"/>
    </row>
    <row r="94505" spans="1:17" x14ac:dyDescent="0.2">
      <c r="A94505" s="16"/>
      <c r="B94505" s="17"/>
      <c r="C94505" s="17"/>
      <c r="D94505" s="17"/>
      <c r="E94505" s="17"/>
      <c r="F94505" s="17"/>
      <c r="G94505" s="20"/>
      <c r="H94505" s="20"/>
      <c r="I94505" s="20"/>
      <c r="J94505" s="24"/>
      <c r="K94505" s="48"/>
      <c r="L94505" s="18"/>
      <c r="M94505" s="18"/>
      <c r="N94505" s="18"/>
      <c r="O94505" s="18"/>
      <c r="P94505" s="26"/>
      <c r="Q94505" s="26"/>
    </row>
    <row r="94506" spans="1:17" x14ac:dyDescent="0.2">
      <c r="A94506" s="16"/>
      <c r="B94506" s="17"/>
      <c r="C94506" s="17"/>
      <c r="D94506" s="17"/>
      <c r="E94506" s="17"/>
      <c r="F94506" s="17"/>
      <c r="G94506" s="20"/>
      <c r="H94506" s="20"/>
      <c r="I94506" s="20"/>
      <c r="J94506" s="24"/>
      <c r="K94506" s="48"/>
      <c r="L94506" s="18"/>
      <c r="M94506" s="18"/>
      <c r="N94506" s="18"/>
      <c r="O94506" s="18"/>
      <c r="P94506" s="26"/>
      <c r="Q94506" s="26"/>
    </row>
    <row r="94507" spans="1:17" x14ac:dyDescent="0.2">
      <c r="A94507" s="16"/>
      <c r="B94507" s="17"/>
      <c r="C94507" s="17"/>
      <c r="D94507" s="17"/>
      <c r="E94507" s="17"/>
      <c r="F94507" s="17"/>
      <c r="G94507" s="20"/>
      <c r="H94507" s="20"/>
      <c r="I94507" s="20"/>
      <c r="J94507" s="24"/>
      <c r="K94507" s="48"/>
      <c r="L94507" s="18"/>
      <c r="M94507" s="18"/>
      <c r="N94507" s="18"/>
      <c r="O94507" s="18"/>
      <c r="P94507" s="26"/>
      <c r="Q94507" s="26"/>
    </row>
    <row r="94508" spans="1:17" x14ac:dyDescent="0.2">
      <c r="A94508" s="16"/>
      <c r="B94508" s="17"/>
      <c r="C94508" s="17"/>
      <c r="D94508" s="17"/>
      <c r="E94508" s="17"/>
      <c r="F94508" s="17"/>
      <c r="G94508" s="20"/>
      <c r="H94508" s="20"/>
      <c r="I94508" s="20"/>
      <c r="J94508" s="24"/>
      <c r="K94508" s="48"/>
      <c r="L94508" s="18"/>
      <c r="M94508" s="18"/>
      <c r="N94508" s="18"/>
      <c r="O94508" s="18"/>
      <c r="P94508" s="26"/>
      <c r="Q94508" s="26"/>
    </row>
    <row r="94509" spans="1:17" x14ac:dyDescent="0.2">
      <c r="A94509" s="16"/>
      <c r="B94509" s="17"/>
      <c r="C94509" s="17"/>
      <c r="D94509" s="17"/>
      <c r="E94509" s="17"/>
      <c r="F94509" s="17"/>
      <c r="G94509" s="20"/>
      <c r="H94509" s="20"/>
      <c r="I94509" s="20"/>
      <c r="J94509" s="24"/>
      <c r="K94509" s="48"/>
      <c r="L94509" s="18"/>
      <c r="M94509" s="18"/>
      <c r="N94509" s="18"/>
      <c r="O94509" s="18"/>
      <c r="P94509" s="26"/>
      <c r="Q94509" s="26"/>
    </row>
    <row r="94510" spans="1:17" x14ac:dyDescent="0.2">
      <c r="A94510" s="16"/>
      <c r="B94510" s="17"/>
      <c r="C94510" s="17"/>
      <c r="D94510" s="17"/>
      <c r="E94510" s="17"/>
      <c r="F94510" s="17"/>
      <c r="G94510" s="20"/>
      <c r="H94510" s="20"/>
      <c r="I94510" s="20"/>
      <c r="J94510" s="24"/>
      <c r="K94510" s="48"/>
      <c r="L94510" s="18"/>
      <c r="M94510" s="18"/>
      <c r="N94510" s="18"/>
      <c r="O94510" s="18"/>
      <c r="P94510" s="26"/>
      <c r="Q94510" s="26"/>
    </row>
    <row r="94511" spans="1:17" x14ac:dyDescent="0.2">
      <c r="A94511" s="16"/>
      <c r="B94511" s="17"/>
      <c r="C94511" s="17"/>
      <c r="D94511" s="17"/>
      <c r="E94511" s="17"/>
      <c r="F94511" s="17"/>
      <c r="G94511" s="20"/>
      <c r="H94511" s="20"/>
      <c r="I94511" s="20"/>
      <c r="J94511" s="24"/>
      <c r="K94511" s="48"/>
      <c r="L94511" s="18"/>
      <c r="M94511" s="18"/>
      <c r="N94511" s="18"/>
      <c r="O94511" s="18"/>
      <c r="P94511" s="26"/>
      <c r="Q94511" s="26"/>
    </row>
    <row r="94512" spans="1:17" x14ac:dyDescent="0.2">
      <c r="A94512" s="16"/>
      <c r="B94512" s="17"/>
      <c r="C94512" s="17"/>
      <c r="D94512" s="17"/>
      <c r="E94512" s="17"/>
      <c r="F94512" s="17"/>
      <c r="G94512" s="20"/>
      <c r="H94512" s="20"/>
      <c r="I94512" s="20"/>
      <c r="J94512" s="24"/>
      <c r="K94512" s="48"/>
      <c r="L94512" s="18"/>
      <c r="M94512" s="18"/>
      <c r="N94512" s="18"/>
      <c r="O94512" s="18"/>
      <c r="P94512" s="26"/>
      <c r="Q94512" s="26"/>
    </row>
    <row r="94513" spans="1:17" x14ac:dyDescent="0.2">
      <c r="A94513" s="16"/>
      <c r="B94513" s="17"/>
      <c r="C94513" s="17"/>
      <c r="D94513" s="17"/>
      <c r="E94513" s="17"/>
      <c r="F94513" s="17"/>
      <c r="G94513" s="20"/>
      <c r="H94513" s="20"/>
      <c r="I94513" s="20"/>
      <c r="J94513" s="24"/>
      <c r="K94513" s="48"/>
      <c r="L94513" s="18"/>
      <c r="M94513" s="18"/>
      <c r="N94513" s="18"/>
      <c r="O94513" s="18"/>
      <c r="P94513" s="26"/>
      <c r="Q94513" s="26"/>
    </row>
    <row r="94514" spans="1:17" x14ac:dyDescent="0.2">
      <c r="A94514" s="16"/>
      <c r="B94514" s="17"/>
      <c r="C94514" s="17"/>
      <c r="D94514" s="17"/>
      <c r="E94514" s="17"/>
      <c r="F94514" s="17"/>
      <c r="G94514" s="20"/>
      <c r="H94514" s="20"/>
      <c r="I94514" s="20"/>
      <c r="J94514" s="24"/>
      <c r="K94514" s="48"/>
      <c r="L94514" s="18"/>
      <c r="M94514" s="18"/>
      <c r="N94514" s="18"/>
      <c r="O94514" s="18"/>
      <c r="P94514" s="26"/>
      <c r="Q94514" s="26"/>
    </row>
    <row r="94515" spans="1:17" x14ac:dyDescent="0.2">
      <c r="A94515" s="16"/>
      <c r="B94515" s="17"/>
      <c r="C94515" s="17"/>
      <c r="D94515" s="17"/>
      <c r="E94515" s="17"/>
      <c r="F94515" s="17"/>
      <c r="G94515" s="20"/>
      <c r="H94515" s="20"/>
      <c r="I94515" s="20"/>
      <c r="J94515" s="24"/>
      <c r="K94515" s="48"/>
      <c r="L94515" s="18"/>
      <c r="M94515" s="18"/>
      <c r="N94515" s="18"/>
      <c r="O94515" s="18"/>
      <c r="P94515" s="26"/>
      <c r="Q94515" s="26"/>
    </row>
    <row r="94516" spans="1:17" x14ac:dyDescent="0.2">
      <c r="A94516" s="16"/>
      <c r="B94516" s="17"/>
      <c r="C94516" s="17"/>
      <c r="D94516" s="17"/>
      <c r="E94516" s="17"/>
      <c r="F94516" s="17"/>
      <c r="G94516" s="20"/>
      <c r="H94516" s="20"/>
      <c r="I94516" s="20"/>
      <c r="J94516" s="24"/>
      <c r="K94516" s="48"/>
      <c r="L94516" s="18"/>
      <c r="M94516" s="18"/>
      <c r="N94516" s="18"/>
      <c r="O94516" s="18"/>
      <c r="P94516" s="26"/>
      <c r="Q94516" s="26"/>
    </row>
    <row r="94517" spans="1:17" x14ac:dyDescent="0.2">
      <c r="A94517" s="16"/>
      <c r="B94517" s="17"/>
      <c r="C94517" s="17"/>
      <c r="D94517" s="17"/>
      <c r="E94517" s="17"/>
      <c r="F94517" s="17"/>
      <c r="G94517" s="20"/>
      <c r="H94517" s="20"/>
      <c r="I94517" s="20"/>
      <c r="J94517" s="24"/>
      <c r="K94517" s="48"/>
      <c r="L94517" s="18"/>
      <c r="M94517" s="18"/>
      <c r="N94517" s="18"/>
      <c r="O94517" s="18"/>
      <c r="P94517" s="26"/>
      <c r="Q94517" s="26"/>
    </row>
    <row r="94518" spans="1:17" x14ac:dyDescent="0.2">
      <c r="A94518" s="16"/>
      <c r="B94518" s="17"/>
      <c r="C94518" s="17"/>
      <c r="D94518" s="17"/>
      <c r="E94518" s="17"/>
      <c r="F94518" s="17"/>
      <c r="G94518" s="20"/>
      <c r="H94518" s="20"/>
      <c r="I94518" s="20"/>
      <c r="J94518" s="24"/>
      <c r="K94518" s="48"/>
      <c r="L94518" s="18"/>
      <c r="M94518" s="18"/>
      <c r="N94518" s="18"/>
      <c r="O94518" s="18"/>
      <c r="P94518" s="26"/>
      <c r="Q94518" s="26"/>
    </row>
    <row r="94519" spans="1:17" x14ac:dyDescent="0.2">
      <c r="A94519" s="16"/>
      <c r="B94519" s="17"/>
      <c r="C94519" s="17"/>
      <c r="D94519" s="17"/>
      <c r="E94519" s="17"/>
      <c r="F94519" s="17"/>
      <c r="G94519" s="20"/>
      <c r="H94519" s="20"/>
      <c r="I94519" s="20"/>
      <c r="J94519" s="24"/>
      <c r="K94519" s="48"/>
      <c r="L94519" s="18"/>
      <c r="M94519" s="18"/>
      <c r="N94519" s="18"/>
      <c r="O94519" s="18"/>
      <c r="P94519" s="26"/>
      <c r="Q94519" s="26"/>
    </row>
    <row r="94520" spans="1:17" x14ac:dyDescent="0.2">
      <c r="A94520" s="16"/>
      <c r="B94520" s="17"/>
      <c r="C94520" s="17"/>
      <c r="D94520" s="17"/>
      <c r="E94520" s="17"/>
      <c r="F94520" s="17"/>
      <c r="G94520" s="20"/>
      <c r="H94520" s="20"/>
      <c r="I94520" s="20"/>
      <c r="J94520" s="24"/>
      <c r="K94520" s="48"/>
      <c r="L94520" s="18"/>
      <c r="M94520" s="18"/>
      <c r="N94520" s="18"/>
      <c r="O94520" s="18"/>
      <c r="P94520" s="26"/>
      <c r="Q94520" s="26"/>
    </row>
    <row r="94521" spans="1:17" x14ac:dyDescent="0.2">
      <c r="A94521" s="16"/>
      <c r="B94521" s="17"/>
      <c r="C94521" s="17"/>
      <c r="D94521" s="17"/>
      <c r="E94521" s="17"/>
      <c r="F94521" s="17"/>
      <c r="G94521" s="20"/>
      <c r="H94521" s="20"/>
      <c r="I94521" s="20"/>
      <c r="J94521" s="24"/>
      <c r="K94521" s="48"/>
      <c r="L94521" s="18"/>
      <c r="M94521" s="18"/>
      <c r="N94521" s="18"/>
      <c r="O94521" s="18"/>
      <c r="P94521" s="26"/>
      <c r="Q94521" s="26"/>
    </row>
    <row r="94522" spans="1:17" x14ac:dyDescent="0.2">
      <c r="A94522" s="16"/>
      <c r="B94522" s="17"/>
      <c r="C94522" s="17"/>
      <c r="D94522" s="17"/>
      <c r="E94522" s="17"/>
      <c r="F94522" s="17"/>
      <c r="G94522" s="20"/>
      <c r="H94522" s="20"/>
      <c r="I94522" s="20"/>
      <c r="J94522" s="24"/>
      <c r="K94522" s="48"/>
      <c r="L94522" s="18"/>
      <c r="M94522" s="18"/>
      <c r="N94522" s="18"/>
      <c r="O94522" s="18"/>
      <c r="P94522" s="26"/>
      <c r="Q94522" s="26"/>
    </row>
    <row r="94523" spans="1:17" x14ac:dyDescent="0.2">
      <c r="A94523" s="16"/>
      <c r="B94523" s="17"/>
      <c r="C94523" s="17"/>
      <c r="D94523" s="17"/>
      <c r="E94523" s="17"/>
      <c r="F94523" s="17"/>
      <c r="G94523" s="20"/>
      <c r="H94523" s="20"/>
      <c r="I94523" s="20"/>
      <c r="J94523" s="24"/>
      <c r="K94523" s="48"/>
      <c r="L94523" s="18"/>
      <c r="M94523" s="18"/>
      <c r="N94523" s="18"/>
      <c r="O94523" s="18"/>
      <c r="P94523" s="26"/>
      <c r="Q94523" s="26"/>
    </row>
    <row r="94524" spans="1:17" x14ac:dyDescent="0.2">
      <c r="A94524" s="16"/>
      <c r="B94524" s="17"/>
      <c r="C94524" s="17"/>
      <c r="D94524" s="17"/>
      <c r="E94524" s="17"/>
      <c r="F94524" s="17"/>
      <c r="G94524" s="20"/>
      <c r="H94524" s="20"/>
      <c r="I94524" s="20"/>
      <c r="J94524" s="24"/>
      <c r="K94524" s="48"/>
      <c r="L94524" s="18"/>
      <c r="M94524" s="18"/>
      <c r="N94524" s="18"/>
      <c r="O94524" s="18"/>
      <c r="P94524" s="26"/>
      <c r="Q94524" s="26"/>
    </row>
    <row r="94525" spans="1:17" x14ac:dyDescent="0.2">
      <c r="A94525" s="16"/>
      <c r="B94525" s="17"/>
      <c r="C94525" s="17"/>
      <c r="D94525" s="17"/>
      <c r="E94525" s="17"/>
      <c r="F94525" s="17"/>
      <c r="G94525" s="20"/>
      <c r="H94525" s="20"/>
      <c r="I94525" s="20"/>
      <c r="J94525" s="24"/>
      <c r="K94525" s="48"/>
      <c r="L94525" s="18"/>
      <c r="M94525" s="18"/>
      <c r="N94525" s="18"/>
      <c r="O94525" s="18"/>
      <c r="P94525" s="26"/>
      <c r="Q94525" s="26"/>
    </row>
    <row r="94526" spans="1:17" x14ac:dyDescent="0.2">
      <c r="A94526" s="16"/>
      <c r="B94526" s="17"/>
      <c r="C94526" s="17"/>
      <c r="D94526" s="17"/>
      <c r="E94526" s="17"/>
      <c r="F94526" s="17"/>
      <c r="G94526" s="20"/>
      <c r="H94526" s="20"/>
      <c r="I94526" s="20"/>
      <c r="J94526" s="24"/>
      <c r="K94526" s="48"/>
      <c r="L94526" s="18"/>
      <c r="M94526" s="18"/>
      <c r="N94526" s="18"/>
      <c r="O94526" s="18"/>
      <c r="P94526" s="26"/>
      <c r="Q94526" s="26"/>
    </row>
    <row r="94527" spans="1:17" x14ac:dyDescent="0.2">
      <c r="A94527" s="16"/>
      <c r="B94527" s="17"/>
      <c r="C94527" s="17"/>
      <c r="D94527" s="17"/>
      <c r="E94527" s="17"/>
      <c r="F94527" s="17"/>
      <c r="G94527" s="20"/>
      <c r="H94527" s="20"/>
      <c r="I94527" s="20"/>
      <c r="J94527" s="24"/>
      <c r="K94527" s="48"/>
      <c r="L94527" s="18"/>
      <c r="M94527" s="18"/>
      <c r="N94527" s="18"/>
      <c r="O94527" s="18"/>
      <c r="P94527" s="26"/>
      <c r="Q94527" s="26"/>
    </row>
    <row r="94528" spans="1:17" x14ac:dyDescent="0.2">
      <c r="A94528" s="16"/>
      <c r="B94528" s="17"/>
      <c r="C94528" s="17"/>
      <c r="D94528" s="17"/>
      <c r="E94528" s="17"/>
      <c r="F94528" s="17"/>
      <c r="G94528" s="20"/>
      <c r="H94528" s="20"/>
      <c r="I94528" s="20"/>
      <c r="J94528" s="24"/>
      <c r="K94528" s="48"/>
      <c r="L94528" s="18"/>
      <c r="M94528" s="18"/>
      <c r="N94528" s="18"/>
      <c r="O94528" s="18"/>
      <c r="P94528" s="26"/>
      <c r="Q94528" s="26"/>
    </row>
    <row r="94529" spans="1:17" x14ac:dyDescent="0.2">
      <c r="A94529" s="16"/>
      <c r="B94529" s="17"/>
      <c r="C94529" s="17"/>
      <c r="D94529" s="17"/>
      <c r="E94529" s="17"/>
      <c r="F94529" s="17"/>
      <c r="G94529" s="20"/>
      <c r="H94529" s="20"/>
      <c r="I94529" s="20"/>
      <c r="J94529" s="24"/>
      <c r="K94529" s="48"/>
      <c r="L94529" s="18"/>
      <c r="M94529" s="18"/>
      <c r="N94529" s="18"/>
      <c r="O94529" s="18"/>
      <c r="P94529" s="26"/>
      <c r="Q94529" s="26"/>
    </row>
    <row r="94530" spans="1:17" x14ac:dyDescent="0.2">
      <c r="A94530" s="16"/>
      <c r="B94530" s="17"/>
      <c r="C94530" s="17"/>
      <c r="D94530" s="17"/>
      <c r="E94530" s="17"/>
      <c r="F94530" s="17"/>
      <c r="G94530" s="20"/>
      <c r="H94530" s="20"/>
      <c r="I94530" s="20"/>
      <c r="J94530" s="24"/>
      <c r="K94530" s="48"/>
      <c r="L94530" s="18"/>
      <c r="M94530" s="18"/>
      <c r="N94530" s="18"/>
      <c r="O94530" s="18"/>
      <c r="P94530" s="26"/>
      <c r="Q94530" s="26"/>
    </row>
    <row r="94531" spans="1:17" x14ac:dyDescent="0.2">
      <c r="A94531" s="16"/>
      <c r="B94531" s="17"/>
      <c r="C94531" s="17"/>
      <c r="D94531" s="17"/>
      <c r="E94531" s="17"/>
      <c r="F94531" s="17"/>
      <c r="G94531" s="20"/>
      <c r="H94531" s="20"/>
      <c r="I94531" s="20"/>
      <c r="J94531" s="24"/>
      <c r="K94531" s="48"/>
      <c r="L94531" s="18"/>
      <c r="M94531" s="18"/>
      <c r="N94531" s="18"/>
      <c r="O94531" s="18"/>
      <c r="P94531" s="26"/>
      <c r="Q94531" s="26"/>
    </row>
    <row r="94532" spans="1:17" x14ac:dyDescent="0.2">
      <c r="A94532" s="16"/>
      <c r="B94532" s="17"/>
      <c r="C94532" s="17"/>
      <c r="D94532" s="17"/>
      <c r="E94532" s="17"/>
      <c r="F94532" s="17"/>
      <c r="G94532" s="20"/>
      <c r="H94532" s="20"/>
      <c r="I94532" s="20"/>
      <c r="J94532" s="24"/>
      <c r="K94532" s="48"/>
      <c r="L94532" s="18"/>
      <c r="M94532" s="18"/>
      <c r="N94532" s="18"/>
      <c r="O94532" s="18"/>
      <c r="P94532" s="26"/>
      <c r="Q94532" s="26"/>
    </row>
    <row r="94533" spans="1:17" x14ac:dyDescent="0.2">
      <c r="A94533" s="16"/>
      <c r="B94533" s="17"/>
      <c r="C94533" s="17"/>
      <c r="D94533" s="17"/>
      <c r="E94533" s="17"/>
      <c r="F94533" s="17"/>
      <c r="G94533" s="20"/>
      <c r="H94533" s="20"/>
      <c r="I94533" s="20"/>
      <c r="J94533" s="24"/>
      <c r="K94533" s="48"/>
      <c r="L94533" s="18"/>
      <c r="M94533" s="18"/>
      <c r="N94533" s="18"/>
      <c r="O94533" s="18"/>
      <c r="P94533" s="26"/>
      <c r="Q94533" s="26"/>
    </row>
    <row r="94534" spans="1:17" x14ac:dyDescent="0.2">
      <c r="A94534" s="16"/>
      <c r="B94534" s="17"/>
      <c r="C94534" s="17"/>
      <c r="D94534" s="17"/>
      <c r="E94534" s="17"/>
      <c r="F94534" s="17"/>
      <c r="G94534" s="20"/>
      <c r="H94534" s="20"/>
      <c r="I94534" s="20"/>
      <c r="J94534" s="24"/>
      <c r="K94534" s="48"/>
      <c r="L94534" s="18"/>
      <c r="M94534" s="18"/>
      <c r="N94534" s="18"/>
      <c r="O94534" s="18"/>
      <c r="P94534" s="26"/>
      <c r="Q94534" s="26"/>
    </row>
    <row r="94535" spans="1:17" x14ac:dyDescent="0.2">
      <c r="A94535" s="16"/>
      <c r="B94535" s="17"/>
      <c r="C94535" s="17"/>
      <c r="D94535" s="17"/>
      <c r="E94535" s="17"/>
      <c r="F94535" s="17"/>
      <c r="G94535" s="20"/>
      <c r="H94535" s="20"/>
      <c r="I94535" s="20"/>
      <c r="J94535" s="24"/>
      <c r="K94535" s="48"/>
      <c r="L94535" s="18"/>
      <c r="M94535" s="18"/>
      <c r="N94535" s="18"/>
      <c r="O94535" s="18"/>
      <c r="P94535" s="26"/>
      <c r="Q94535" s="26"/>
    </row>
    <row r="94536" spans="1:17" x14ac:dyDescent="0.2">
      <c r="A94536" s="16"/>
      <c r="B94536" s="17"/>
      <c r="C94536" s="17"/>
      <c r="D94536" s="17"/>
      <c r="E94536" s="17"/>
      <c r="F94536" s="17"/>
      <c r="G94536" s="20"/>
      <c r="H94536" s="20"/>
      <c r="I94536" s="20"/>
      <c r="J94536" s="24"/>
      <c r="K94536" s="48"/>
      <c r="L94536" s="18"/>
      <c r="M94536" s="18"/>
      <c r="N94536" s="18"/>
      <c r="O94536" s="18"/>
      <c r="P94536" s="26"/>
      <c r="Q94536" s="26"/>
    </row>
    <row r="94537" spans="1:17" x14ac:dyDescent="0.2">
      <c r="A94537" s="16"/>
      <c r="B94537" s="17"/>
      <c r="C94537" s="17"/>
      <c r="D94537" s="17"/>
      <c r="E94537" s="17"/>
      <c r="F94537" s="17"/>
      <c r="G94537" s="20"/>
      <c r="H94537" s="20"/>
      <c r="I94537" s="20"/>
      <c r="J94537" s="24"/>
      <c r="K94537" s="48"/>
      <c r="L94537" s="18"/>
      <c r="M94537" s="18"/>
      <c r="N94537" s="18"/>
      <c r="O94537" s="18"/>
      <c r="P94537" s="26"/>
      <c r="Q94537" s="26"/>
    </row>
    <row r="94538" spans="1:17" x14ac:dyDescent="0.2">
      <c r="A94538" s="16"/>
      <c r="B94538" s="17"/>
      <c r="C94538" s="17"/>
      <c r="D94538" s="17"/>
      <c r="E94538" s="17"/>
      <c r="F94538" s="17"/>
      <c r="G94538" s="20"/>
      <c r="H94538" s="20"/>
      <c r="I94538" s="20"/>
      <c r="J94538" s="24"/>
      <c r="K94538" s="48"/>
      <c r="L94538" s="18"/>
      <c r="M94538" s="18"/>
      <c r="N94538" s="18"/>
      <c r="O94538" s="18"/>
      <c r="P94538" s="26"/>
      <c r="Q94538" s="26"/>
    </row>
    <row r="94539" spans="1:17" x14ac:dyDescent="0.2">
      <c r="A94539" s="16"/>
      <c r="B94539" s="17"/>
      <c r="C94539" s="17"/>
      <c r="D94539" s="17"/>
      <c r="E94539" s="17"/>
      <c r="F94539" s="17"/>
      <c r="G94539" s="20"/>
      <c r="H94539" s="20"/>
      <c r="I94539" s="20"/>
      <c r="J94539" s="24"/>
      <c r="K94539" s="48"/>
      <c r="L94539" s="18"/>
      <c r="M94539" s="18"/>
      <c r="N94539" s="18"/>
      <c r="O94539" s="18"/>
      <c r="P94539" s="26"/>
      <c r="Q94539" s="26"/>
    </row>
    <row r="94540" spans="1:17" x14ac:dyDescent="0.2">
      <c r="A94540" s="16"/>
      <c r="B94540" s="17"/>
      <c r="C94540" s="17"/>
      <c r="D94540" s="17"/>
      <c r="E94540" s="17"/>
      <c r="F94540" s="17"/>
      <c r="G94540" s="20"/>
      <c r="H94540" s="20"/>
      <c r="I94540" s="20"/>
      <c r="J94540" s="24"/>
      <c r="K94540" s="48"/>
      <c r="L94540" s="18"/>
      <c r="M94540" s="18"/>
      <c r="N94540" s="18"/>
      <c r="O94540" s="18"/>
      <c r="P94540" s="26"/>
      <c r="Q94540" s="26"/>
    </row>
    <row r="94541" spans="1:17" x14ac:dyDescent="0.2">
      <c r="A94541" s="16"/>
      <c r="B94541" s="17"/>
      <c r="C94541" s="17"/>
      <c r="D94541" s="17"/>
      <c r="E94541" s="17"/>
      <c r="F94541" s="17"/>
      <c r="G94541" s="20"/>
      <c r="H94541" s="20"/>
      <c r="I94541" s="20"/>
      <c r="J94541" s="24"/>
      <c r="K94541" s="48"/>
      <c r="L94541" s="18"/>
      <c r="M94541" s="18"/>
      <c r="N94541" s="18"/>
      <c r="O94541" s="18"/>
      <c r="P94541" s="26"/>
      <c r="Q94541" s="26"/>
    </row>
    <row r="94542" spans="1:17" x14ac:dyDescent="0.2">
      <c r="A94542" s="16"/>
      <c r="B94542" s="17"/>
      <c r="C94542" s="17"/>
      <c r="D94542" s="17"/>
      <c r="E94542" s="17"/>
      <c r="F94542" s="17"/>
      <c r="G94542" s="20"/>
      <c r="H94542" s="20"/>
      <c r="I94542" s="20"/>
      <c r="J94542" s="24"/>
      <c r="K94542" s="48"/>
      <c r="L94542" s="18"/>
      <c r="M94542" s="18"/>
      <c r="N94542" s="18"/>
      <c r="O94542" s="18"/>
      <c r="P94542" s="26"/>
      <c r="Q94542" s="26"/>
    </row>
    <row r="94543" spans="1:17" x14ac:dyDescent="0.2">
      <c r="A94543" s="16"/>
      <c r="B94543" s="17"/>
      <c r="C94543" s="17"/>
      <c r="D94543" s="17"/>
      <c r="E94543" s="17"/>
      <c r="F94543" s="17"/>
      <c r="G94543" s="20"/>
      <c r="H94543" s="20"/>
      <c r="I94543" s="20"/>
      <c r="J94543" s="24"/>
      <c r="K94543" s="48"/>
      <c r="L94543" s="18"/>
      <c r="M94543" s="18"/>
      <c r="N94543" s="18"/>
      <c r="O94543" s="18"/>
      <c r="P94543" s="26"/>
      <c r="Q94543" s="26"/>
    </row>
    <row r="94544" spans="1:17" x14ac:dyDescent="0.2">
      <c r="A94544" s="16"/>
      <c r="B94544" s="17"/>
      <c r="C94544" s="17"/>
      <c r="D94544" s="17"/>
      <c r="E94544" s="17"/>
      <c r="F94544" s="17"/>
      <c r="G94544" s="20"/>
      <c r="H94544" s="20"/>
      <c r="I94544" s="20"/>
      <c r="J94544" s="24"/>
      <c r="K94544" s="48"/>
      <c r="L94544" s="18"/>
      <c r="M94544" s="18"/>
      <c r="N94544" s="18"/>
      <c r="O94544" s="18"/>
      <c r="P94544" s="26"/>
      <c r="Q94544" s="26"/>
    </row>
    <row r="94545" spans="1:17" x14ac:dyDescent="0.2">
      <c r="A94545" s="16"/>
      <c r="B94545" s="17"/>
      <c r="C94545" s="17"/>
      <c r="D94545" s="17"/>
      <c r="E94545" s="17"/>
      <c r="F94545" s="17"/>
      <c r="G94545" s="20"/>
      <c r="H94545" s="20"/>
      <c r="I94545" s="20"/>
      <c r="J94545" s="24"/>
      <c r="K94545" s="48"/>
      <c r="L94545" s="18"/>
      <c r="M94545" s="18"/>
      <c r="N94545" s="18"/>
      <c r="O94545" s="18"/>
      <c r="P94545" s="26"/>
      <c r="Q94545" s="26"/>
    </row>
    <row r="94546" spans="1:17" x14ac:dyDescent="0.2">
      <c r="A94546" s="16"/>
      <c r="B94546" s="17"/>
      <c r="C94546" s="17"/>
      <c r="D94546" s="17"/>
      <c r="E94546" s="17"/>
      <c r="F94546" s="17"/>
      <c r="G94546" s="20"/>
      <c r="H94546" s="20"/>
      <c r="I94546" s="20"/>
      <c r="J94546" s="24"/>
      <c r="K94546" s="48"/>
      <c r="L94546" s="18"/>
      <c r="M94546" s="18"/>
      <c r="N94546" s="18"/>
      <c r="O94546" s="18"/>
      <c r="P94546" s="26"/>
      <c r="Q94546" s="26"/>
    </row>
    <row r="94547" spans="1:17" x14ac:dyDescent="0.2">
      <c r="A94547" s="16"/>
      <c r="B94547" s="17"/>
      <c r="C94547" s="17"/>
      <c r="D94547" s="17"/>
      <c r="E94547" s="17"/>
      <c r="F94547" s="17"/>
      <c r="G94547" s="20"/>
      <c r="H94547" s="20"/>
      <c r="I94547" s="20"/>
      <c r="J94547" s="24"/>
      <c r="K94547" s="48"/>
      <c r="L94547" s="18"/>
      <c r="M94547" s="18"/>
      <c r="N94547" s="18"/>
      <c r="O94547" s="18"/>
      <c r="P94547" s="26"/>
      <c r="Q94547" s="26"/>
    </row>
    <row r="94548" spans="1:17" x14ac:dyDescent="0.2">
      <c r="A94548" s="16"/>
      <c r="B94548" s="17"/>
      <c r="C94548" s="17"/>
      <c r="D94548" s="17"/>
      <c r="E94548" s="17"/>
      <c r="F94548" s="17"/>
      <c r="G94548" s="20"/>
      <c r="H94548" s="20"/>
      <c r="I94548" s="20"/>
      <c r="J94548" s="24"/>
      <c r="K94548" s="48"/>
      <c r="L94548" s="18"/>
      <c r="M94548" s="18"/>
      <c r="N94548" s="18"/>
      <c r="O94548" s="18"/>
      <c r="P94548" s="26"/>
      <c r="Q94548" s="26"/>
    </row>
    <row r="94549" spans="1:17" x14ac:dyDescent="0.2">
      <c r="A94549" s="16"/>
      <c r="B94549" s="17"/>
      <c r="C94549" s="17"/>
      <c r="D94549" s="17"/>
      <c r="E94549" s="17"/>
      <c r="F94549" s="17"/>
      <c r="G94549" s="20"/>
      <c r="H94549" s="20"/>
      <c r="I94549" s="20"/>
      <c r="J94549" s="24"/>
      <c r="K94549" s="48"/>
      <c r="L94549" s="18"/>
      <c r="M94549" s="18"/>
      <c r="N94549" s="18"/>
      <c r="O94549" s="18"/>
      <c r="P94549" s="26"/>
      <c r="Q94549" s="26"/>
    </row>
    <row r="94550" spans="1:17" x14ac:dyDescent="0.2">
      <c r="A94550" s="16"/>
      <c r="B94550" s="17"/>
      <c r="C94550" s="17"/>
      <c r="D94550" s="17"/>
      <c r="E94550" s="17"/>
      <c r="F94550" s="17"/>
      <c r="G94550" s="20"/>
      <c r="H94550" s="20"/>
      <c r="I94550" s="20"/>
      <c r="J94550" s="24"/>
      <c r="K94550" s="48"/>
      <c r="L94550" s="18"/>
      <c r="M94550" s="18"/>
      <c r="N94550" s="18"/>
      <c r="O94550" s="18"/>
      <c r="P94550" s="26"/>
      <c r="Q94550" s="26"/>
    </row>
    <row r="94551" spans="1:17" x14ac:dyDescent="0.2">
      <c r="A94551" s="16"/>
      <c r="B94551" s="17"/>
      <c r="C94551" s="17"/>
      <c r="D94551" s="17"/>
      <c r="E94551" s="17"/>
      <c r="F94551" s="17"/>
      <c r="G94551" s="20"/>
      <c r="H94551" s="20"/>
      <c r="I94551" s="20"/>
      <c r="J94551" s="24"/>
      <c r="K94551" s="48"/>
      <c r="L94551" s="18"/>
      <c r="M94551" s="18"/>
      <c r="N94551" s="18"/>
      <c r="O94551" s="18"/>
      <c r="P94551" s="26"/>
      <c r="Q94551" s="26"/>
    </row>
    <row r="94552" spans="1:17" x14ac:dyDescent="0.2">
      <c r="A94552" s="16"/>
      <c r="B94552" s="17"/>
      <c r="C94552" s="17"/>
      <c r="D94552" s="17"/>
      <c r="E94552" s="17"/>
      <c r="F94552" s="17"/>
      <c r="G94552" s="20"/>
      <c r="H94552" s="20"/>
      <c r="I94552" s="20"/>
      <c r="J94552" s="24"/>
      <c r="K94552" s="48"/>
      <c r="L94552" s="18"/>
      <c r="M94552" s="18"/>
      <c r="N94552" s="18"/>
      <c r="O94552" s="18"/>
      <c r="P94552" s="26"/>
      <c r="Q94552" s="26"/>
    </row>
    <row r="94553" spans="1:17" x14ac:dyDescent="0.2">
      <c r="A94553" s="16"/>
      <c r="B94553" s="17"/>
      <c r="C94553" s="17"/>
      <c r="D94553" s="17"/>
      <c r="E94553" s="17"/>
      <c r="F94553" s="17"/>
      <c r="G94553" s="20"/>
      <c r="H94553" s="20"/>
      <c r="I94553" s="20"/>
      <c r="J94553" s="24"/>
      <c r="K94553" s="48"/>
      <c r="L94553" s="18"/>
      <c r="M94553" s="18"/>
      <c r="N94553" s="18"/>
      <c r="O94553" s="18"/>
      <c r="P94553" s="26"/>
      <c r="Q94553" s="26"/>
    </row>
    <row r="94554" spans="1:17" x14ac:dyDescent="0.2">
      <c r="A94554" s="16"/>
      <c r="B94554" s="17"/>
      <c r="C94554" s="17"/>
      <c r="D94554" s="17"/>
      <c r="E94554" s="17"/>
      <c r="F94554" s="17"/>
      <c r="G94554" s="20"/>
      <c r="H94554" s="20"/>
      <c r="I94554" s="20"/>
      <c r="J94554" s="24"/>
      <c r="K94554" s="48"/>
      <c r="L94554" s="18"/>
      <c r="M94554" s="18"/>
      <c r="N94554" s="18"/>
      <c r="O94554" s="18"/>
      <c r="P94554" s="26"/>
      <c r="Q94554" s="26"/>
    </row>
    <row r="94555" spans="1:17" x14ac:dyDescent="0.2">
      <c r="A94555" s="16"/>
      <c r="B94555" s="17"/>
      <c r="C94555" s="17"/>
      <c r="D94555" s="17"/>
      <c r="E94555" s="17"/>
      <c r="F94555" s="17"/>
      <c r="G94555" s="20"/>
      <c r="H94555" s="20"/>
      <c r="I94555" s="20"/>
      <c r="J94555" s="24"/>
      <c r="K94555" s="48"/>
      <c r="L94555" s="18"/>
      <c r="M94555" s="18"/>
      <c r="N94555" s="18"/>
      <c r="O94555" s="18"/>
      <c r="P94555" s="26"/>
      <c r="Q94555" s="26"/>
    </row>
    <row r="94556" spans="1:17" x14ac:dyDescent="0.2">
      <c r="A94556" s="16"/>
      <c r="B94556" s="17"/>
      <c r="C94556" s="17"/>
      <c r="D94556" s="17"/>
      <c r="E94556" s="17"/>
      <c r="F94556" s="17"/>
      <c r="G94556" s="20"/>
      <c r="H94556" s="20"/>
      <c r="I94556" s="20"/>
      <c r="J94556" s="24"/>
      <c r="K94556" s="48"/>
      <c r="L94556" s="18"/>
      <c r="M94556" s="18"/>
      <c r="N94556" s="18"/>
      <c r="O94556" s="18"/>
      <c r="P94556" s="26"/>
      <c r="Q94556" s="26"/>
    </row>
    <row r="94557" spans="1:17" x14ac:dyDescent="0.2">
      <c r="A94557" s="16"/>
      <c r="B94557" s="17"/>
      <c r="C94557" s="17"/>
      <c r="D94557" s="17"/>
      <c r="E94557" s="17"/>
      <c r="F94557" s="17"/>
      <c r="G94557" s="20"/>
      <c r="H94557" s="20"/>
      <c r="I94557" s="20"/>
      <c r="J94557" s="24"/>
      <c r="K94557" s="48"/>
      <c r="L94557" s="18"/>
      <c r="M94557" s="18"/>
      <c r="N94557" s="18"/>
      <c r="O94557" s="18"/>
      <c r="P94557" s="26"/>
      <c r="Q94557" s="26"/>
    </row>
    <row r="94558" spans="1:17" x14ac:dyDescent="0.2">
      <c r="A94558" s="16"/>
      <c r="B94558" s="17"/>
      <c r="C94558" s="17"/>
      <c r="D94558" s="17"/>
      <c r="E94558" s="17"/>
      <c r="F94558" s="17"/>
      <c r="G94558" s="20"/>
      <c r="H94558" s="20"/>
      <c r="I94558" s="20"/>
      <c r="J94558" s="24"/>
      <c r="K94558" s="48"/>
      <c r="L94558" s="18"/>
      <c r="M94558" s="18"/>
      <c r="N94558" s="18"/>
      <c r="O94558" s="18"/>
      <c r="P94558" s="26"/>
      <c r="Q94558" s="26"/>
    </row>
    <row r="94559" spans="1:17" x14ac:dyDescent="0.2">
      <c r="A94559" s="16"/>
      <c r="B94559" s="17"/>
      <c r="C94559" s="17"/>
      <c r="D94559" s="17"/>
      <c r="E94559" s="17"/>
      <c r="F94559" s="17"/>
      <c r="G94559" s="20"/>
      <c r="H94559" s="20"/>
      <c r="I94559" s="20"/>
      <c r="J94559" s="24"/>
      <c r="K94559" s="48"/>
      <c r="L94559" s="18"/>
      <c r="M94559" s="18"/>
      <c r="N94559" s="18"/>
      <c r="O94559" s="18"/>
      <c r="P94559" s="26"/>
      <c r="Q94559" s="26"/>
    </row>
    <row r="94560" spans="1:17" x14ac:dyDescent="0.2">
      <c r="A94560" s="16"/>
      <c r="B94560" s="17"/>
      <c r="C94560" s="17"/>
      <c r="D94560" s="17"/>
      <c r="E94560" s="17"/>
      <c r="F94560" s="17"/>
      <c r="G94560" s="20"/>
      <c r="H94560" s="20"/>
      <c r="I94560" s="20"/>
      <c r="J94560" s="24"/>
      <c r="K94560" s="48"/>
      <c r="L94560" s="18"/>
      <c r="M94560" s="18"/>
      <c r="N94560" s="18"/>
      <c r="O94560" s="18"/>
      <c r="P94560" s="26"/>
      <c r="Q94560" s="26"/>
    </row>
    <row r="94561" spans="1:17" x14ac:dyDescent="0.2">
      <c r="A94561" s="16"/>
      <c r="B94561" s="17"/>
      <c r="C94561" s="17"/>
      <c r="D94561" s="17"/>
      <c r="E94561" s="17"/>
      <c r="F94561" s="17"/>
      <c r="G94561" s="20"/>
      <c r="H94561" s="20"/>
      <c r="I94561" s="20"/>
      <c r="J94561" s="24"/>
      <c r="K94561" s="48"/>
      <c r="L94561" s="18"/>
      <c r="M94561" s="18"/>
      <c r="N94561" s="18"/>
      <c r="O94561" s="18"/>
      <c r="P94561" s="26"/>
      <c r="Q94561" s="26"/>
    </row>
    <row r="94562" spans="1:17" x14ac:dyDescent="0.2">
      <c r="A94562" s="16"/>
      <c r="B94562" s="17"/>
      <c r="C94562" s="17"/>
      <c r="D94562" s="17"/>
      <c r="E94562" s="17"/>
      <c r="F94562" s="17"/>
      <c r="G94562" s="20"/>
      <c r="H94562" s="20"/>
      <c r="I94562" s="20"/>
      <c r="J94562" s="24"/>
      <c r="K94562" s="48"/>
      <c r="L94562" s="18"/>
      <c r="M94562" s="18"/>
      <c r="N94562" s="18"/>
      <c r="O94562" s="18"/>
      <c r="P94562" s="26"/>
      <c r="Q94562" s="26"/>
    </row>
    <row r="94563" spans="1:17" x14ac:dyDescent="0.2">
      <c r="A94563" s="16"/>
      <c r="B94563" s="17"/>
      <c r="C94563" s="17"/>
      <c r="D94563" s="17"/>
      <c r="E94563" s="17"/>
      <c r="F94563" s="17"/>
      <c r="G94563" s="20"/>
      <c r="H94563" s="20"/>
      <c r="I94563" s="20"/>
      <c r="J94563" s="24"/>
      <c r="K94563" s="48"/>
      <c r="L94563" s="18"/>
      <c r="M94563" s="18"/>
      <c r="N94563" s="18"/>
      <c r="O94563" s="18"/>
      <c r="P94563" s="26"/>
      <c r="Q94563" s="26"/>
    </row>
    <row r="94564" spans="1:17" x14ac:dyDescent="0.2">
      <c r="A94564" s="16"/>
      <c r="B94564" s="17"/>
      <c r="C94564" s="17"/>
      <c r="D94564" s="17"/>
      <c r="E94564" s="17"/>
      <c r="F94564" s="17"/>
      <c r="G94564" s="20"/>
      <c r="H94564" s="20"/>
      <c r="I94564" s="20"/>
      <c r="J94564" s="24"/>
      <c r="K94564" s="48"/>
      <c r="L94564" s="18"/>
      <c r="M94564" s="18"/>
      <c r="N94564" s="18"/>
      <c r="O94564" s="18"/>
      <c r="P94564" s="26"/>
      <c r="Q94564" s="26"/>
    </row>
    <row r="94565" spans="1:17" x14ac:dyDescent="0.2">
      <c r="A94565" s="16"/>
      <c r="B94565" s="17"/>
      <c r="C94565" s="17"/>
      <c r="D94565" s="17"/>
      <c r="E94565" s="17"/>
      <c r="F94565" s="17"/>
      <c r="G94565" s="20"/>
      <c r="H94565" s="20"/>
      <c r="I94565" s="20"/>
      <c r="J94565" s="24"/>
      <c r="K94565" s="48"/>
      <c r="L94565" s="18"/>
      <c r="M94565" s="18"/>
      <c r="N94565" s="18"/>
      <c r="O94565" s="18"/>
      <c r="P94565" s="26"/>
      <c r="Q94565" s="26"/>
    </row>
    <row r="94566" spans="1:17" x14ac:dyDescent="0.2">
      <c r="A94566" s="16"/>
      <c r="B94566" s="17"/>
      <c r="C94566" s="17"/>
      <c r="D94566" s="17"/>
      <c r="E94566" s="17"/>
      <c r="F94566" s="17"/>
      <c r="G94566" s="20"/>
      <c r="H94566" s="20"/>
      <c r="I94566" s="20"/>
      <c r="J94566" s="24"/>
      <c r="K94566" s="48"/>
      <c r="L94566" s="18"/>
      <c r="M94566" s="18"/>
      <c r="N94566" s="18"/>
      <c r="O94566" s="18"/>
      <c r="P94566" s="26"/>
      <c r="Q94566" s="26"/>
    </row>
    <row r="94567" spans="1:17" x14ac:dyDescent="0.2">
      <c r="A94567" s="16"/>
      <c r="B94567" s="17"/>
      <c r="C94567" s="17"/>
      <c r="D94567" s="17"/>
      <c r="E94567" s="17"/>
      <c r="F94567" s="17"/>
      <c r="G94567" s="20"/>
      <c r="H94567" s="20"/>
      <c r="I94567" s="20"/>
      <c r="J94567" s="24"/>
      <c r="K94567" s="48"/>
      <c r="L94567" s="18"/>
      <c r="M94567" s="18"/>
      <c r="N94567" s="18"/>
      <c r="O94567" s="18"/>
      <c r="P94567" s="26"/>
      <c r="Q94567" s="26"/>
    </row>
    <row r="94568" spans="1:17" x14ac:dyDescent="0.2">
      <c r="A94568" s="16"/>
      <c r="B94568" s="17"/>
      <c r="C94568" s="17"/>
      <c r="D94568" s="17"/>
      <c r="E94568" s="17"/>
      <c r="F94568" s="17"/>
      <c r="G94568" s="20"/>
      <c r="H94568" s="20"/>
      <c r="I94568" s="20"/>
      <c r="J94568" s="24"/>
      <c r="K94568" s="48"/>
      <c r="L94568" s="18"/>
      <c r="M94568" s="18"/>
      <c r="N94568" s="18"/>
      <c r="O94568" s="18"/>
      <c r="P94568" s="26"/>
      <c r="Q94568" s="26"/>
    </row>
    <row r="94569" spans="1:17" x14ac:dyDescent="0.2">
      <c r="A94569" s="16"/>
      <c r="B94569" s="17"/>
      <c r="C94569" s="17"/>
      <c r="D94569" s="17"/>
      <c r="E94569" s="17"/>
      <c r="F94569" s="17"/>
      <c r="G94569" s="20"/>
      <c r="H94569" s="20"/>
      <c r="I94569" s="20"/>
      <c r="J94569" s="24"/>
      <c r="K94569" s="48"/>
      <c r="L94569" s="18"/>
      <c r="M94569" s="18"/>
      <c r="N94569" s="18"/>
      <c r="O94569" s="18"/>
      <c r="P94569" s="26"/>
      <c r="Q94569" s="26"/>
    </row>
    <row r="94570" spans="1:17" x14ac:dyDescent="0.2">
      <c r="A94570" s="16"/>
      <c r="B94570" s="17"/>
      <c r="C94570" s="17"/>
      <c r="D94570" s="17"/>
      <c r="E94570" s="17"/>
      <c r="F94570" s="17"/>
      <c r="G94570" s="20"/>
      <c r="H94570" s="20"/>
      <c r="I94570" s="20"/>
      <c r="J94570" s="24"/>
      <c r="K94570" s="48"/>
      <c r="L94570" s="18"/>
      <c r="M94570" s="18"/>
      <c r="N94570" s="18"/>
      <c r="O94570" s="18"/>
      <c r="P94570" s="26"/>
      <c r="Q94570" s="26"/>
    </row>
    <row r="94571" spans="1:17" x14ac:dyDescent="0.2">
      <c r="A94571" s="16"/>
      <c r="B94571" s="17"/>
      <c r="C94571" s="17"/>
      <c r="D94571" s="17"/>
      <c r="E94571" s="17"/>
      <c r="F94571" s="17"/>
      <c r="G94571" s="20"/>
      <c r="H94571" s="20"/>
      <c r="I94571" s="20"/>
      <c r="J94571" s="24"/>
      <c r="K94571" s="48"/>
      <c r="L94571" s="18"/>
      <c r="M94571" s="18"/>
      <c r="N94571" s="18"/>
      <c r="O94571" s="18"/>
      <c r="P94571" s="26"/>
      <c r="Q94571" s="26"/>
    </row>
    <row r="94572" spans="1:17" x14ac:dyDescent="0.2">
      <c r="A94572" s="16"/>
      <c r="B94572" s="17"/>
      <c r="C94572" s="17"/>
      <c r="D94572" s="17"/>
      <c r="E94572" s="17"/>
      <c r="F94572" s="17"/>
      <c r="G94572" s="20"/>
      <c r="H94572" s="20"/>
      <c r="I94572" s="20"/>
      <c r="J94572" s="24"/>
      <c r="K94572" s="48"/>
      <c r="L94572" s="18"/>
      <c r="M94572" s="18"/>
      <c r="N94572" s="18"/>
      <c r="O94572" s="18"/>
      <c r="P94572" s="26"/>
      <c r="Q94572" s="26"/>
    </row>
    <row r="94573" spans="1:17" x14ac:dyDescent="0.2">
      <c r="A94573" s="16"/>
      <c r="B94573" s="17"/>
      <c r="C94573" s="17"/>
      <c r="D94573" s="17"/>
      <c r="E94573" s="17"/>
      <c r="F94573" s="17"/>
      <c r="G94573" s="20"/>
      <c r="H94573" s="20"/>
      <c r="I94573" s="20"/>
      <c r="J94573" s="24"/>
      <c r="K94573" s="48"/>
      <c r="L94573" s="18"/>
      <c r="M94573" s="18"/>
      <c r="N94573" s="18"/>
      <c r="O94573" s="18"/>
      <c r="P94573" s="26"/>
      <c r="Q94573" s="26"/>
    </row>
    <row r="94574" spans="1:17" x14ac:dyDescent="0.2">
      <c r="A94574" s="16"/>
      <c r="B94574" s="17"/>
      <c r="C94574" s="17"/>
      <c r="D94574" s="17"/>
      <c r="E94574" s="17"/>
      <c r="F94574" s="17"/>
      <c r="G94574" s="20"/>
      <c r="H94574" s="20"/>
      <c r="I94574" s="20"/>
      <c r="J94574" s="24"/>
      <c r="K94574" s="48"/>
      <c r="L94574" s="18"/>
      <c r="M94574" s="18"/>
      <c r="N94574" s="18"/>
      <c r="O94574" s="18"/>
      <c r="P94574" s="26"/>
      <c r="Q94574" s="26"/>
    </row>
    <row r="94575" spans="1:17" x14ac:dyDescent="0.2">
      <c r="A94575" s="16"/>
      <c r="B94575" s="17"/>
      <c r="C94575" s="17"/>
      <c r="D94575" s="17"/>
      <c r="E94575" s="17"/>
      <c r="F94575" s="17"/>
      <c r="G94575" s="20"/>
      <c r="H94575" s="20"/>
      <c r="I94575" s="20"/>
      <c r="J94575" s="24"/>
      <c r="K94575" s="48"/>
      <c r="L94575" s="18"/>
      <c r="M94575" s="18"/>
      <c r="N94575" s="18"/>
      <c r="O94575" s="18"/>
      <c r="P94575" s="26"/>
      <c r="Q94575" s="26"/>
    </row>
    <row r="94576" spans="1:17" x14ac:dyDescent="0.2">
      <c r="A94576" s="16"/>
      <c r="B94576" s="17"/>
      <c r="C94576" s="17"/>
      <c r="D94576" s="17"/>
      <c r="E94576" s="17"/>
      <c r="F94576" s="17"/>
      <c r="G94576" s="20"/>
      <c r="H94576" s="20"/>
      <c r="I94576" s="20"/>
      <c r="J94576" s="24"/>
      <c r="K94576" s="48"/>
      <c r="L94576" s="18"/>
      <c r="M94576" s="18"/>
      <c r="N94576" s="18"/>
      <c r="O94576" s="18"/>
      <c r="P94576" s="26"/>
      <c r="Q94576" s="26"/>
    </row>
    <row r="94577" spans="1:17" x14ac:dyDescent="0.2">
      <c r="A94577" s="16"/>
      <c r="B94577" s="17"/>
      <c r="C94577" s="17"/>
      <c r="D94577" s="17"/>
      <c r="E94577" s="17"/>
      <c r="F94577" s="17"/>
      <c r="G94577" s="20"/>
      <c r="H94577" s="20"/>
      <c r="I94577" s="20"/>
      <c r="J94577" s="24"/>
      <c r="K94577" s="48"/>
      <c r="L94577" s="18"/>
      <c r="M94577" s="18"/>
      <c r="N94577" s="18"/>
      <c r="O94577" s="18"/>
      <c r="P94577" s="26"/>
      <c r="Q94577" s="26"/>
    </row>
    <row r="94578" spans="1:17" x14ac:dyDescent="0.2">
      <c r="A94578" s="16"/>
      <c r="B94578" s="17"/>
      <c r="C94578" s="17"/>
      <c r="D94578" s="17"/>
      <c r="E94578" s="17"/>
      <c r="F94578" s="17"/>
      <c r="G94578" s="20"/>
      <c r="H94578" s="20"/>
      <c r="I94578" s="20"/>
      <c r="J94578" s="24"/>
      <c r="K94578" s="48"/>
      <c r="L94578" s="18"/>
      <c r="M94578" s="18"/>
      <c r="N94578" s="18"/>
      <c r="O94578" s="18"/>
      <c r="P94578" s="26"/>
      <c r="Q94578" s="26"/>
    </row>
    <row r="94579" spans="1:17" x14ac:dyDescent="0.2">
      <c r="A94579" s="16"/>
      <c r="B94579" s="17"/>
      <c r="C94579" s="17"/>
      <c r="D94579" s="17"/>
      <c r="E94579" s="17"/>
      <c r="F94579" s="17"/>
      <c r="G94579" s="20"/>
      <c r="H94579" s="20"/>
      <c r="I94579" s="20"/>
      <c r="J94579" s="24"/>
      <c r="K94579" s="48"/>
      <c r="L94579" s="18"/>
      <c r="M94579" s="18"/>
      <c r="N94579" s="18"/>
      <c r="O94579" s="18"/>
      <c r="P94579" s="26"/>
      <c r="Q94579" s="26"/>
    </row>
    <row r="94580" spans="1:17" x14ac:dyDescent="0.2">
      <c r="A94580" s="16"/>
      <c r="B94580" s="17"/>
      <c r="C94580" s="17"/>
      <c r="D94580" s="17"/>
      <c r="E94580" s="17"/>
      <c r="F94580" s="17"/>
      <c r="G94580" s="20"/>
      <c r="H94580" s="20"/>
      <c r="I94580" s="20"/>
      <c r="J94580" s="24"/>
      <c r="K94580" s="48"/>
      <c r="L94580" s="18"/>
      <c r="M94580" s="18"/>
      <c r="N94580" s="18"/>
      <c r="O94580" s="18"/>
      <c r="P94580" s="26"/>
      <c r="Q94580" s="26"/>
    </row>
    <row r="94581" spans="1:17" x14ac:dyDescent="0.2">
      <c r="A94581" s="16"/>
      <c r="B94581" s="17"/>
      <c r="C94581" s="17"/>
      <c r="D94581" s="17"/>
      <c r="E94581" s="17"/>
      <c r="F94581" s="17"/>
      <c r="G94581" s="20"/>
      <c r="H94581" s="20"/>
      <c r="I94581" s="20"/>
      <c r="J94581" s="24"/>
      <c r="K94581" s="48"/>
      <c r="L94581" s="18"/>
      <c r="M94581" s="18"/>
      <c r="N94581" s="18"/>
      <c r="O94581" s="18"/>
      <c r="P94581" s="26"/>
      <c r="Q94581" s="26"/>
    </row>
    <row r="94582" spans="1:17" x14ac:dyDescent="0.2">
      <c r="A94582" s="16"/>
      <c r="B94582" s="17"/>
      <c r="C94582" s="17"/>
      <c r="D94582" s="17"/>
      <c r="E94582" s="17"/>
      <c r="F94582" s="17"/>
      <c r="G94582" s="20"/>
      <c r="H94582" s="20"/>
      <c r="I94582" s="20"/>
      <c r="J94582" s="24"/>
      <c r="K94582" s="48"/>
      <c r="L94582" s="18"/>
      <c r="M94582" s="18"/>
      <c r="N94582" s="18"/>
      <c r="O94582" s="18"/>
      <c r="P94582" s="26"/>
      <c r="Q94582" s="26"/>
    </row>
    <row r="94583" spans="1:17" x14ac:dyDescent="0.2">
      <c r="A94583" s="16"/>
      <c r="B94583" s="17"/>
      <c r="C94583" s="17"/>
      <c r="D94583" s="17"/>
      <c r="E94583" s="17"/>
      <c r="F94583" s="17"/>
      <c r="G94583" s="20"/>
      <c r="H94583" s="20"/>
      <c r="I94583" s="20"/>
      <c r="J94583" s="24"/>
      <c r="K94583" s="48"/>
      <c r="L94583" s="18"/>
      <c r="M94583" s="18"/>
      <c r="N94583" s="18"/>
      <c r="O94583" s="18"/>
      <c r="P94583" s="26"/>
      <c r="Q94583" s="26"/>
    </row>
    <row r="94584" spans="1:17" x14ac:dyDescent="0.2">
      <c r="A94584" s="16"/>
      <c r="B94584" s="17"/>
      <c r="C94584" s="17"/>
      <c r="D94584" s="17"/>
      <c r="E94584" s="17"/>
      <c r="F94584" s="17"/>
      <c r="G94584" s="20"/>
      <c r="H94584" s="20"/>
      <c r="I94584" s="20"/>
      <c r="J94584" s="24"/>
      <c r="K94584" s="48"/>
      <c r="L94584" s="18"/>
      <c r="M94584" s="18"/>
      <c r="N94584" s="18"/>
      <c r="O94584" s="18"/>
      <c r="P94584" s="26"/>
      <c r="Q94584" s="26"/>
    </row>
    <row r="94585" spans="1:17" x14ac:dyDescent="0.2">
      <c r="A94585" s="16"/>
      <c r="B94585" s="17"/>
      <c r="C94585" s="17"/>
      <c r="D94585" s="17"/>
      <c r="E94585" s="17"/>
      <c r="F94585" s="17"/>
      <c r="G94585" s="20"/>
      <c r="H94585" s="20"/>
      <c r="I94585" s="20"/>
      <c r="J94585" s="24"/>
      <c r="K94585" s="48"/>
      <c r="L94585" s="18"/>
      <c r="M94585" s="18"/>
      <c r="N94585" s="18"/>
      <c r="O94585" s="18"/>
      <c r="P94585" s="26"/>
      <c r="Q94585" s="26"/>
    </row>
    <row r="94586" spans="1:17" x14ac:dyDescent="0.2">
      <c r="A94586" s="16"/>
      <c r="B94586" s="17"/>
      <c r="C94586" s="17"/>
      <c r="D94586" s="17"/>
      <c r="E94586" s="17"/>
      <c r="F94586" s="17"/>
      <c r="G94586" s="20"/>
      <c r="H94586" s="20"/>
      <c r="I94586" s="20"/>
      <c r="J94586" s="24"/>
      <c r="K94586" s="48"/>
      <c r="L94586" s="18"/>
      <c r="M94586" s="18"/>
      <c r="N94586" s="18"/>
      <c r="O94586" s="18"/>
      <c r="P94586" s="26"/>
      <c r="Q94586" s="26"/>
    </row>
    <row r="94587" spans="1:17" x14ac:dyDescent="0.2">
      <c r="A94587" s="16"/>
      <c r="B94587" s="17"/>
      <c r="C94587" s="17"/>
      <c r="D94587" s="17"/>
      <c r="E94587" s="17"/>
      <c r="F94587" s="17"/>
      <c r="G94587" s="20"/>
      <c r="H94587" s="20"/>
      <c r="I94587" s="20"/>
      <c r="J94587" s="24"/>
      <c r="K94587" s="48"/>
      <c r="L94587" s="18"/>
      <c r="M94587" s="18"/>
      <c r="N94587" s="18"/>
      <c r="O94587" s="18"/>
      <c r="P94587" s="26"/>
      <c r="Q94587" s="26"/>
    </row>
    <row r="94588" spans="1:17" x14ac:dyDescent="0.2">
      <c r="A94588" s="16"/>
      <c r="B94588" s="17"/>
      <c r="C94588" s="17"/>
      <c r="D94588" s="17"/>
      <c r="E94588" s="17"/>
      <c r="F94588" s="17"/>
      <c r="G94588" s="20"/>
      <c r="H94588" s="20"/>
      <c r="I94588" s="20"/>
      <c r="J94588" s="24"/>
      <c r="K94588" s="48"/>
      <c r="L94588" s="18"/>
      <c r="M94588" s="18"/>
      <c r="N94588" s="18"/>
      <c r="O94588" s="18"/>
      <c r="P94588" s="26"/>
      <c r="Q94588" s="26"/>
    </row>
    <row r="94589" spans="1:17" x14ac:dyDescent="0.2">
      <c r="A94589" s="16"/>
      <c r="B94589" s="17"/>
      <c r="C94589" s="17"/>
      <c r="D94589" s="17"/>
      <c r="E94589" s="17"/>
      <c r="F94589" s="17"/>
      <c r="G94589" s="20"/>
      <c r="H94589" s="20"/>
      <c r="I94589" s="20"/>
      <c r="J94589" s="24"/>
      <c r="K94589" s="48"/>
      <c r="L94589" s="18"/>
      <c r="M94589" s="18"/>
      <c r="N94589" s="18"/>
      <c r="O94589" s="18"/>
      <c r="P94589" s="26"/>
      <c r="Q94589" s="26"/>
    </row>
    <row r="94590" spans="1:17" x14ac:dyDescent="0.2">
      <c r="A94590" s="16"/>
      <c r="B94590" s="17"/>
      <c r="C94590" s="17"/>
      <c r="D94590" s="17"/>
      <c r="E94590" s="17"/>
      <c r="F94590" s="17"/>
      <c r="G94590" s="20"/>
      <c r="H94590" s="20"/>
      <c r="I94590" s="20"/>
      <c r="J94590" s="24"/>
      <c r="K94590" s="48"/>
      <c r="L94590" s="18"/>
      <c r="M94590" s="18"/>
      <c r="N94590" s="18"/>
      <c r="O94590" s="18"/>
      <c r="P94590" s="26"/>
      <c r="Q94590" s="26"/>
    </row>
    <row r="94591" spans="1:17" x14ac:dyDescent="0.2">
      <c r="A94591" s="16"/>
      <c r="B94591" s="17"/>
      <c r="C94591" s="17"/>
      <c r="D94591" s="17"/>
      <c r="E94591" s="17"/>
      <c r="F94591" s="17"/>
      <c r="G94591" s="20"/>
      <c r="H94591" s="20"/>
      <c r="I94591" s="20"/>
      <c r="J94591" s="24"/>
      <c r="K94591" s="48"/>
      <c r="L94591" s="18"/>
      <c r="M94591" s="18"/>
      <c r="N94591" s="18"/>
      <c r="O94591" s="18"/>
      <c r="P94591" s="26"/>
      <c r="Q94591" s="26"/>
    </row>
    <row r="94592" spans="1:17" x14ac:dyDescent="0.2">
      <c r="A94592" s="16"/>
      <c r="B94592" s="17"/>
      <c r="C94592" s="17"/>
      <c r="D94592" s="17"/>
      <c r="E94592" s="17"/>
      <c r="F94592" s="17"/>
      <c r="G94592" s="20"/>
      <c r="H94592" s="20"/>
      <c r="I94592" s="20"/>
      <c r="J94592" s="24"/>
      <c r="K94592" s="48"/>
      <c r="L94592" s="18"/>
      <c r="M94592" s="18"/>
      <c r="N94592" s="18"/>
      <c r="O94592" s="18"/>
      <c r="P94592" s="26"/>
      <c r="Q94592" s="26"/>
    </row>
    <row r="94593" spans="1:17" x14ac:dyDescent="0.2">
      <c r="A94593" s="16"/>
      <c r="B94593" s="17"/>
      <c r="C94593" s="17"/>
      <c r="D94593" s="17"/>
      <c r="E94593" s="17"/>
      <c r="F94593" s="17"/>
      <c r="G94593" s="20"/>
      <c r="H94593" s="20"/>
      <c r="I94593" s="20"/>
      <c r="J94593" s="24"/>
      <c r="K94593" s="48"/>
      <c r="L94593" s="18"/>
      <c r="M94593" s="18"/>
      <c r="N94593" s="18"/>
      <c r="O94593" s="18"/>
      <c r="P94593" s="26"/>
      <c r="Q94593" s="26"/>
    </row>
    <row r="94594" spans="1:17" x14ac:dyDescent="0.2">
      <c r="A94594" s="16"/>
      <c r="B94594" s="17"/>
      <c r="C94594" s="17"/>
      <c r="D94594" s="17"/>
      <c r="E94594" s="17"/>
      <c r="F94594" s="17"/>
      <c r="G94594" s="20"/>
      <c r="H94594" s="20"/>
      <c r="I94594" s="20"/>
      <c r="J94594" s="24"/>
      <c r="K94594" s="48"/>
      <c r="L94594" s="18"/>
      <c r="M94594" s="18"/>
      <c r="N94594" s="18"/>
      <c r="O94594" s="18"/>
      <c r="P94594" s="26"/>
      <c r="Q94594" s="26"/>
    </row>
    <row r="94595" spans="1:17" x14ac:dyDescent="0.2">
      <c r="A94595" s="16"/>
      <c r="B94595" s="17"/>
      <c r="C94595" s="17"/>
      <c r="D94595" s="17"/>
      <c r="E94595" s="17"/>
      <c r="F94595" s="17"/>
      <c r="G94595" s="20"/>
      <c r="H94595" s="20"/>
      <c r="I94595" s="20"/>
      <c r="J94595" s="24"/>
      <c r="K94595" s="48"/>
      <c r="L94595" s="18"/>
      <c r="M94595" s="18"/>
      <c r="N94595" s="18"/>
      <c r="O94595" s="18"/>
      <c r="P94595" s="26"/>
      <c r="Q94595" s="26"/>
    </row>
    <row r="94596" spans="1:17" x14ac:dyDescent="0.2">
      <c r="A94596" s="16"/>
      <c r="B94596" s="17"/>
      <c r="C94596" s="17"/>
      <c r="D94596" s="17"/>
      <c r="E94596" s="17"/>
      <c r="F94596" s="17"/>
      <c r="G94596" s="20"/>
      <c r="H94596" s="20"/>
      <c r="I94596" s="20"/>
      <c r="J94596" s="24"/>
      <c r="K94596" s="48"/>
      <c r="L94596" s="18"/>
      <c r="M94596" s="18"/>
      <c r="N94596" s="18"/>
      <c r="O94596" s="18"/>
      <c r="P94596" s="26"/>
      <c r="Q94596" s="26"/>
    </row>
    <row r="94597" spans="1:17" x14ac:dyDescent="0.2">
      <c r="A94597" s="16"/>
      <c r="B94597" s="17"/>
      <c r="C94597" s="17"/>
      <c r="D94597" s="17"/>
      <c r="E94597" s="17"/>
      <c r="F94597" s="17"/>
      <c r="G94597" s="20"/>
      <c r="H94597" s="20"/>
      <c r="I94597" s="20"/>
      <c r="J94597" s="24"/>
      <c r="K94597" s="48"/>
      <c r="L94597" s="18"/>
      <c r="M94597" s="18"/>
      <c r="N94597" s="18"/>
      <c r="O94597" s="18"/>
      <c r="P94597" s="26"/>
      <c r="Q94597" s="26"/>
    </row>
    <row r="94598" spans="1:17" x14ac:dyDescent="0.2">
      <c r="A94598" s="16"/>
      <c r="B94598" s="17"/>
      <c r="C94598" s="17"/>
      <c r="D94598" s="17"/>
      <c r="E94598" s="17"/>
      <c r="F94598" s="17"/>
      <c r="G94598" s="20"/>
      <c r="H94598" s="20"/>
      <c r="I94598" s="20"/>
      <c r="J94598" s="24"/>
      <c r="K94598" s="48"/>
      <c r="L94598" s="18"/>
      <c r="M94598" s="18"/>
      <c r="N94598" s="18"/>
      <c r="O94598" s="18"/>
      <c r="P94598" s="26"/>
      <c r="Q94598" s="26"/>
    </row>
    <row r="94599" spans="1:17" x14ac:dyDescent="0.2">
      <c r="A94599" s="16"/>
      <c r="B94599" s="17"/>
      <c r="C94599" s="17"/>
      <c r="D94599" s="17"/>
      <c r="E94599" s="17"/>
      <c r="F94599" s="17"/>
      <c r="G94599" s="20"/>
      <c r="H94599" s="20"/>
      <c r="I94599" s="20"/>
      <c r="J94599" s="24"/>
      <c r="K94599" s="48"/>
      <c r="L94599" s="18"/>
      <c r="M94599" s="18"/>
      <c r="N94599" s="18"/>
      <c r="O94599" s="18"/>
      <c r="P94599" s="26"/>
      <c r="Q94599" s="26"/>
    </row>
    <row r="94600" spans="1:17" x14ac:dyDescent="0.2">
      <c r="A94600" s="16"/>
      <c r="B94600" s="17"/>
      <c r="C94600" s="17"/>
      <c r="D94600" s="17"/>
      <c r="E94600" s="17"/>
      <c r="F94600" s="17"/>
      <c r="G94600" s="20"/>
      <c r="H94600" s="20"/>
      <c r="I94600" s="20"/>
      <c r="J94600" s="24"/>
      <c r="K94600" s="48"/>
      <c r="L94600" s="18"/>
      <c r="M94600" s="18"/>
      <c r="N94600" s="18"/>
      <c r="O94600" s="18"/>
      <c r="P94600" s="26"/>
      <c r="Q94600" s="26"/>
    </row>
    <row r="94601" spans="1:17" x14ac:dyDescent="0.2">
      <c r="A94601" s="16"/>
      <c r="B94601" s="17"/>
      <c r="C94601" s="17"/>
      <c r="D94601" s="17"/>
      <c r="E94601" s="17"/>
      <c r="F94601" s="17"/>
      <c r="G94601" s="20"/>
      <c r="H94601" s="20"/>
      <c r="I94601" s="20"/>
      <c r="J94601" s="24"/>
      <c r="K94601" s="48"/>
      <c r="L94601" s="18"/>
      <c r="M94601" s="18"/>
      <c r="N94601" s="18"/>
      <c r="O94601" s="18"/>
      <c r="P94601" s="26"/>
      <c r="Q94601" s="26"/>
    </row>
    <row r="94602" spans="1:17" x14ac:dyDescent="0.2">
      <c r="A94602" s="16"/>
      <c r="B94602" s="17"/>
      <c r="C94602" s="17"/>
      <c r="D94602" s="17"/>
      <c r="E94602" s="17"/>
      <c r="F94602" s="17"/>
      <c r="G94602" s="20"/>
      <c r="H94602" s="20"/>
      <c r="I94602" s="20"/>
      <c r="J94602" s="24"/>
      <c r="K94602" s="48"/>
      <c r="L94602" s="18"/>
      <c r="M94602" s="18"/>
      <c r="N94602" s="18"/>
      <c r="O94602" s="18"/>
      <c r="P94602" s="26"/>
      <c r="Q94602" s="26"/>
    </row>
    <row r="94603" spans="1:17" x14ac:dyDescent="0.2">
      <c r="A94603" s="16"/>
      <c r="B94603" s="17"/>
      <c r="C94603" s="17"/>
      <c r="D94603" s="17"/>
      <c r="E94603" s="17"/>
      <c r="F94603" s="17"/>
      <c r="G94603" s="20"/>
      <c r="H94603" s="20"/>
      <c r="I94603" s="20"/>
      <c r="J94603" s="24"/>
      <c r="K94603" s="48"/>
      <c r="L94603" s="18"/>
      <c r="M94603" s="18"/>
      <c r="N94603" s="18"/>
      <c r="O94603" s="18"/>
      <c r="P94603" s="26"/>
      <c r="Q94603" s="26"/>
    </row>
    <row r="94604" spans="1:17" x14ac:dyDescent="0.2">
      <c r="A94604" s="16"/>
      <c r="B94604" s="17"/>
      <c r="C94604" s="17"/>
      <c r="D94604" s="17"/>
      <c r="E94604" s="17"/>
      <c r="F94604" s="17"/>
      <c r="G94604" s="20"/>
      <c r="H94604" s="20"/>
      <c r="I94604" s="20"/>
      <c r="J94604" s="24"/>
      <c r="K94604" s="48"/>
      <c r="L94604" s="18"/>
      <c r="M94604" s="18"/>
      <c r="N94604" s="18"/>
      <c r="O94604" s="18"/>
      <c r="P94604" s="26"/>
      <c r="Q94604" s="26"/>
    </row>
    <row r="94605" spans="1:17" x14ac:dyDescent="0.2">
      <c r="A94605" s="16"/>
      <c r="B94605" s="17"/>
      <c r="C94605" s="17"/>
      <c r="D94605" s="17"/>
      <c r="E94605" s="17"/>
      <c r="F94605" s="17"/>
      <c r="G94605" s="20"/>
      <c r="H94605" s="20"/>
      <c r="I94605" s="20"/>
      <c r="J94605" s="24"/>
      <c r="K94605" s="48"/>
      <c r="L94605" s="18"/>
      <c r="M94605" s="18"/>
      <c r="N94605" s="18"/>
      <c r="O94605" s="18"/>
      <c r="P94605" s="26"/>
      <c r="Q94605" s="26"/>
    </row>
    <row r="94606" spans="1:17" x14ac:dyDescent="0.2">
      <c r="A94606" s="16"/>
      <c r="B94606" s="17"/>
      <c r="C94606" s="17"/>
      <c r="D94606" s="17"/>
      <c r="E94606" s="17"/>
      <c r="F94606" s="17"/>
      <c r="G94606" s="20"/>
      <c r="H94606" s="20"/>
      <c r="I94606" s="20"/>
      <c r="J94606" s="24"/>
      <c r="K94606" s="48"/>
      <c r="L94606" s="18"/>
      <c r="M94606" s="18"/>
      <c r="N94606" s="18"/>
      <c r="O94606" s="18"/>
      <c r="P94606" s="26"/>
      <c r="Q94606" s="26"/>
    </row>
    <row r="94607" spans="1:17" x14ac:dyDescent="0.2">
      <c r="A94607" s="16"/>
      <c r="B94607" s="17"/>
      <c r="C94607" s="17"/>
      <c r="D94607" s="17"/>
      <c r="E94607" s="17"/>
      <c r="F94607" s="17"/>
      <c r="G94607" s="20"/>
      <c r="H94607" s="20"/>
      <c r="I94607" s="20"/>
      <c r="J94607" s="24"/>
      <c r="K94607" s="48"/>
      <c r="L94607" s="18"/>
      <c r="M94607" s="18"/>
      <c r="N94607" s="18"/>
      <c r="O94607" s="18"/>
      <c r="P94607" s="26"/>
      <c r="Q94607" s="26"/>
    </row>
    <row r="94608" spans="1:17" x14ac:dyDescent="0.2">
      <c r="A94608" s="16"/>
      <c r="B94608" s="17"/>
      <c r="C94608" s="17"/>
      <c r="D94608" s="17"/>
      <c r="E94608" s="17"/>
      <c r="F94608" s="17"/>
      <c r="G94608" s="20"/>
      <c r="H94608" s="20"/>
      <c r="I94608" s="20"/>
      <c r="J94608" s="24"/>
      <c r="K94608" s="48"/>
      <c r="L94608" s="18"/>
      <c r="M94608" s="18"/>
      <c r="N94608" s="18"/>
      <c r="O94608" s="18"/>
      <c r="P94608" s="26"/>
      <c r="Q94608" s="26"/>
    </row>
    <row r="94609" spans="1:17" x14ac:dyDescent="0.2">
      <c r="A94609" s="16"/>
      <c r="B94609" s="17"/>
      <c r="C94609" s="17"/>
      <c r="D94609" s="17"/>
      <c r="E94609" s="17"/>
      <c r="F94609" s="17"/>
      <c r="G94609" s="20"/>
      <c r="H94609" s="20"/>
      <c r="I94609" s="20"/>
      <c r="J94609" s="24"/>
      <c r="K94609" s="48"/>
      <c r="L94609" s="18"/>
      <c r="M94609" s="18"/>
      <c r="N94609" s="18"/>
      <c r="O94609" s="18"/>
      <c r="P94609" s="26"/>
      <c r="Q94609" s="26"/>
    </row>
    <row r="94610" spans="1:17" x14ac:dyDescent="0.2">
      <c r="A94610" s="16"/>
      <c r="B94610" s="17"/>
      <c r="C94610" s="17"/>
      <c r="D94610" s="17"/>
      <c r="E94610" s="17"/>
      <c r="F94610" s="17"/>
      <c r="G94610" s="20"/>
      <c r="H94610" s="20"/>
      <c r="I94610" s="20"/>
      <c r="J94610" s="24"/>
      <c r="K94610" s="48"/>
      <c r="L94610" s="18"/>
      <c r="M94610" s="18"/>
      <c r="N94610" s="18"/>
      <c r="O94610" s="18"/>
      <c r="P94610" s="26"/>
      <c r="Q94610" s="26"/>
    </row>
    <row r="94611" spans="1:17" x14ac:dyDescent="0.2">
      <c r="A94611" s="16"/>
      <c r="B94611" s="17"/>
      <c r="C94611" s="17"/>
      <c r="D94611" s="17"/>
      <c r="E94611" s="17"/>
      <c r="F94611" s="17"/>
      <c r="G94611" s="20"/>
      <c r="H94611" s="20"/>
      <c r="I94611" s="20"/>
      <c r="J94611" s="24"/>
      <c r="K94611" s="48"/>
      <c r="L94611" s="18"/>
      <c r="M94611" s="18"/>
      <c r="N94611" s="18"/>
      <c r="O94611" s="18"/>
      <c r="P94611" s="26"/>
      <c r="Q94611" s="26"/>
    </row>
    <row r="94612" spans="1:17" x14ac:dyDescent="0.2">
      <c r="A94612" s="16"/>
      <c r="B94612" s="17"/>
      <c r="C94612" s="17"/>
      <c r="D94612" s="17"/>
      <c r="E94612" s="17"/>
      <c r="F94612" s="17"/>
      <c r="G94612" s="20"/>
      <c r="H94612" s="20"/>
      <c r="I94612" s="20"/>
      <c r="J94612" s="24"/>
      <c r="K94612" s="48"/>
      <c r="L94612" s="18"/>
      <c r="M94612" s="18"/>
      <c r="N94612" s="18"/>
      <c r="O94612" s="18"/>
      <c r="P94612" s="26"/>
      <c r="Q94612" s="26"/>
    </row>
    <row r="94613" spans="1:17" x14ac:dyDescent="0.2">
      <c r="A94613" s="16"/>
      <c r="B94613" s="17"/>
      <c r="C94613" s="17"/>
      <c r="D94613" s="17"/>
      <c r="E94613" s="17"/>
      <c r="F94613" s="17"/>
      <c r="G94613" s="20"/>
      <c r="H94613" s="20"/>
      <c r="I94613" s="20"/>
      <c r="J94613" s="24"/>
      <c r="K94613" s="48"/>
      <c r="L94613" s="18"/>
      <c r="M94613" s="18"/>
      <c r="N94613" s="18"/>
      <c r="O94613" s="18"/>
      <c r="P94613" s="26"/>
      <c r="Q94613" s="26"/>
    </row>
    <row r="94614" spans="1:17" x14ac:dyDescent="0.2">
      <c r="A94614" s="16"/>
      <c r="B94614" s="17"/>
      <c r="C94614" s="17"/>
      <c r="D94614" s="17"/>
      <c r="E94614" s="17"/>
      <c r="F94614" s="17"/>
      <c r="G94614" s="20"/>
      <c r="H94614" s="20"/>
      <c r="I94614" s="20"/>
      <c r="J94614" s="24"/>
      <c r="K94614" s="48"/>
      <c r="L94614" s="18"/>
      <c r="M94614" s="18"/>
      <c r="N94614" s="18"/>
      <c r="O94614" s="18"/>
      <c r="P94614" s="26"/>
      <c r="Q94614" s="26"/>
    </row>
    <row r="94615" spans="1:17" x14ac:dyDescent="0.2">
      <c r="A94615" s="16"/>
      <c r="B94615" s="17"/>
      <c r="C94615" s="17"/>
      <c r="D94615" s="17"/>
      <c r="E94615" s="17"/>
      <c r="F94615" s="17"/>
      <c r="G94615" s="20"/>
      <c r="H94615" s="20"/>
      <c r="I94615" s="20"/>
      <c r="J94615" s="24"/>
      <c r="K94615" s="48"/>
      <c r="L94615" s="18"/>
      <c r="M94615" s="18"/>
      <c r="N94615" s="18"/>
      <c r="O94615" s="18"/>
      <c r="P94615" s="26"/>
      <c r="Q94615" s="26"/>
    </row>
    <row r="94616" spans="1:17" x14ac:dyDescent="0.2">
      <c r="A94616" s="16"/>
      <c r="B94616" s="17"/>
      <c r="C94616" s="17"/>
      <c r="D94616" s="17"/>
      <c r="E94616" s="17"/>
      <c r="F94616" s="17"/>
      <c r="G94616" s="20"/>
      <c r="H94616" s="20"/>
      <c r="I94616" s="20"/>
      <c r="J94616" s="24"/>
      <c r="K94616" s="48"/>
      <c r="L94616" s="18"/>
      <c r="M94616" s="18"/>
      <c r="N94616" s="18"/>
      <c r="O94616" s="18"/>
      <c r="P94616" s="26"/>
      <c r="Q94616" s="26"/>
    </row>
    <row r="94617" spans="1:17" x14ac:dyDescent="0.2">
      <c r="A94617" s="16"/>
      <c r="B94617" s="17"/>
      <c r="C94617" s="17"/>
      <c r="D94617" s="17"/>
      <c r="E94617" s="17"/>
      <c r="F94617" s="17"/>
      <c r="G94617" s="20"/>
      <c r="H94617" s="20"/>
      <c r="I94617" s="20"/>
      <c r="J94617" s="24"/>
      <c r="K94617" s="48"/>
      <c r="L94617" s="18"/>
      <c r="M94617" s="18"/>
      <c r="N94617" s="18"/>
      <c r="O94617" s="18"/>
      <c r="P94617" s="26"/>
      <c r="Q94617" s="26"/>
    </row>
    <row r="94618" spans="1:17" x14ac:dyDescent="0.2">
      <c r="A94618" s="16"/>
      <c r="B94618" s="17"/>
      <c r="C94618" s="17"/>
      <c r="D94618" s="17"/>
      <c r="E94618" s="17"/>
      <c r="F94618" s="17"/>
      <c r="G94618" s="20"/>
      <c r="H94618" s="20"/>
      <c r="I94618" s="20"/>
      <c r="J94618" s="24"/>
      <c r="K94618" s="48"/>
      <c r="L94618" s="18"/>
      <c r="M94618" s="18"/>
      <c r="N94618" s="18"/>
      <c r="O94618" s="18"/>
      <c r="P94618" s="26"/>
      <c r="Q94618" s="26"/>
    </row>
    <row r="94619" spans="1:17" x14ac:dyDescent="0.2">
      <c r="A94619" s="16"/>
      <c r="B94619" s="17"/>
      <c r="C94619" s="17"/>
      <c r="D94619" s="17"/>
      <c r="E94619" s="17"/>
      <c r="F94619" s="17"/>
      <c r="G94619" s="20"/>
      <c r="H94619" s="20"/>
      <c r="I94619" s="20"/>
      <c r="J94619" s="24"/>
      <c r="K94619" s="48"/>
      <c r="L94619" s="18"/>
      <c r="M94619" s="18"/>
      <c r="N94619" s="18"/>
      <c r="O94619" s="18"/>
      <c r="P94619" s="26"/>
      <c r="Q94619" s="26"/>
    </row>
    <row r="94620" spans="1:17" x14ac:dyDescent="0.2">
      <c r="A94620" s="16"/>
      <c r="B94620" s="17"/>
      <c r="C94620" s="17"/>
      <c r="D94620" s="17"/>
      <c r="E94620" s="17"/>
      <c r="F94620" s="17"/>
      <c r="G94620" s="20"/>
      <c r="H94620" s="20"/>
      <c r="I94620" s="20"/>
      <c r="J94620" s="24"/>
      <c r="K94620" s="48"/>
      <c r="L94620" s="18"/>
      <c r="M94620" s="18"/>
      <c r="N94620" s="18"/>
      <c r="O94620" s="18"/>
      <c r="P94620" s="26"/>
      <c r="Q94620" s="26"/>
    </row>
    <row r="94621" spans="1:17" x14ac:dyDescent="0.2">
      <c r="A94621" s="16"/>
      <c r="B94621" s="17"/>
      <c r="C94621" s="17"/>
      <c r="D94621" s="17"/>
      <c r="E94621" s="17"/>
      <c r="F94621" s="17"/>
      <c r="G94621" s="20"/>
      <c r="H94621" s="20"/>
      <c r="I94621" s="20"/>
      <c r="J94621" s="24"/>
      <c r="K94621" s="48"/>
      <c r="L94621" s="18"/>
      <c r="M94621" s="18"/>
      <c r="N94621" s="18"/>
      <c r="O94621" s="18"/>
      <c r="P94621" s="26"/>
      <c r="Q94621" s="26"/>
    </row>
    <row r="94622" spans="1:17" x14ac:dyDescent="0.2">
      <c r="A94622" s="16"/>
      <c r="B94622" s="17"/>
      <c r="C94622" s="17"/>
      <c r="D94622" s="17"/>
      <c r="E94622" s="17"/>
      <c r="F94622" s="17"/>
      <c r="G94622" s="20"/>
      <c r="H94622" s="20"/>
      <c r="I94622" s="20"/>
      <c r="J94622" s="24"/>
      <c r="K94622" s="48"/>
      <c r="L94622" s="18"/>
      <c r="M94622" s="18"/>
      <c r="N94622" s="18"/>
      <c r="O94622" s="18"/>
      <c r="P94622" s="26"/>
      <c r="Q94622" s="26"/>
    </row>
    <row r="94623" spans="1:17" x14ac:dyDescent="0.2">
      <c r="A94623" s="16"/>
      <c r="B94623" s="17"/>
      <c r="C94623" s="17"/>
      <c r="D94623" s="17"/>
      <c r="E94623" s="17"/>
      <c r="F94623" s="17"/>
      <c r="G94623" s="20"/>
      <c r="H94623" s="20"/>
      <c r="I94623" s="20"/>
      <c r="J94623" s="24"/>
      <c r="K94623" s="48"/>
      <c r="L94623" s="18"/>
      <c r="M94623" s="18"/>
      <c r="N94623" s="18"/>
      <c r="O94623" s="18"/>
      <c r="P94623" s="26"/>
      <c r="Q94623" s="26"/>
    </row>
    <row r="94624" spans="1:17" x14ac:dyDescent="0.2">
      <c r="A94624" s="16"/>
      <c r="B94624" s="17"/>
      <c r="C94624" s="17"/>
      <c r="D94624" s="17"/>
      <c r="E94624" s="17"/>
      <c r="F94624" s="17"/>
      <c r="G94624" s="20"/>
      <c r="H94624" s="20"/>
      <c r="I94624" s="20"/>
      <c r="J94624" s="24"/>
      <c r="K94624" s="48"/>
      <c r="L94624" s="18"/>
      <c r="M94624" s="18"/>
      <c r="N94624" s="18"/>
      <c r="O94624" s="18"/>
      <c r="P94624" s="26"/>
      <c r="Q94624" s="26"/>
    </row>
    <row r="94625" spans="1:17" x14ac:dyDescent="0.2">
      <c r="A94625" s="16"/>
      <c r="B94625" s="17"/>
      <c r="C94625" s="17"/>
      <c r="D94625" s="17"/>
      <c r="E94625" s="17"/>
      <c r="F94625" s="17"/>
      <c r="G94625" s="20"/>
      <c r="H94625" s="20"/>
      <c r="I94625" s="20"/>
      <c r="J94625" s="24"/>
      <c r="K94625" s="48"/>
      <c r="L94625" s="18"/>
      <c r="M94625" s="18"/>
      <c r="N94625" s="18"/>
      <c r="O94625" s="18"/>
      <c r="P94625" s="26"/>
      <c r="Q94625" s="26"/>
    </row>
    <row r="94626" spans="1:17" x14ac:dyDescent="0.2">
      <c r="A94626" s="16"/>
      <c r="B94626" s="17"/>
      <c r="C94626" s="17"/>
      <c r="D94626" s="17"/>
      <c r="E94626" s="17"/>
      <c r="F94626" s="17"/>
      <c r="G94626" s="20"/>
      <c r="H94626" s="20"/>
      <c r="I94626" s="20"/>
      <c r="J94626" s="24"/>
      <c r="K94626" s="48"/>
      <c r="L94626" s="18"/>
      <c r="M94626" s="18"/>
      <c r="N94626" s="18"/>
      <c r="O94626" s="18"/>
      <c r="P94626" s="26"/>
      <c r="Q94626" s="26"/>
    </row>
    <row r="94627" spans="1:17" x14ac:dyDescent="0.2">
      <c r="A94627" s="16"/>
      <c r="B94627" s="17"/>
      <c r="C94627" s="17"/>
      <c r="D94627" s="17"/>
      <c r="E94627" s="17"/>
      <c r="F94627" s="17"/>
      <c r="G94627" s="20"/>
      <c r="H94627" s="20"/>
      <c r="I94627" s="20"/>
      <c r="J94627" s="24"/>
      <c r="K94627" s="48"/>
      <c r="L94627" s="18"/>
      <c r="M94627" s="18"/>
      <c r="N94627" s="18"/>
      <c r="O94627" s="18"/>
      <c r="P94627" s="26"/>
      <c r="Q94627" s="26"/>
    </row>
    <row r="94628" spans="1:17" x14ac:dyDescent="0.2">
      <c r="A94628" s="16"/>
      <c r="B94628" s="17"/>
      <c r="C94628" s="17"/>
      <c r="D94628" s="17"/>
      <c r="E94628" s="17"/>
      <c r="F94628" s="17"/>
      <c r="G94628" s="20"/>
      <c r="H94628" s="20"/>
      <c r="I94628" s="20"/>
      <c r="J94628" s="24"/>
      <c r="K94628" s="48"/>
      <c r="L94628" s="18"/>
      <c r="M94628" s="18"/>
      <c r="N94628" s="18"/>
      <c r="O94628" s="18"/>
      <c r="P94628" s="26"/>
      <c r="Q94628" s="26"/>
    </row>
    <row r="94629" spans="1:17" x14ac:dyDescent="0.2">
      <c r="A94629" s="16"/>
      <c r="B94629" s="17"/>
      <c r="C94629" s="17"/>
      <c r="D94629" s="17"/>
      <c r="E94629" s="17"/>
      <c r="F94629" s="17"/>
      <c r="G94629" s="20"/>
      <c r="H94629" s="20"/>
      <c r="I94629" s="20"/>
      <c r="J94629" s="24"/>
      <c r="K94629" s="48"/>
      <c r="L94629" s="18"/>
      <c r="M94629" s="18"/>
      <c r="N94629" s="18"/>
      <c r="O94629" s="18"/>
      <c r="P94629" s="26"/>
      <c r="Q94629" s="26"/>
    </row>
    <row r="94630" spans="1:17" x14ac:dyDescent="0.2">
      <c r="A94630" s="16"/>
      <c r="B94630" s="17"/>
      <c r="C94630" s="17"/>
      <c r="D94630" s="17"/>
      <c r="E94630" s="17"/>
      <c r="F94630" s="17"/>
      <c r="G94630" s="20"/>
      <c r="H94630" s="20"/>
      <c r="I94630" s="20"/>
      <c r="J94630" s="24"/>
      <c r="K94630" s="48"/>
      <c r="L94630" s="18"/>
      <c r="M94630" s="18"/>
      <c r="N94630" s="18"/>
      <c r="O94630" s="18"/>
      <c r="P94630" s="26"/>
      <c r="Q94630" s="26"/>
    </row>
    <row r="94631" spans="1:17" x14ac:dyDescent="0.2">
      <c r="A94631" s="16"/>
      <c r="B94631" s="17"/>
      <c r="C94631" s="17"/>
      <c r="D94631" s="17"/>
      <c r="E94631" s="17"/>
      <c r="F94631" s="17"/>
      <c r="G94631" s="20"/>
      <c r="H94631" s="20"/>
      <c r="I94631" s="20"/>
      <c r="J94631" s="24"/>
      <c r="K94631" s="48"/>
      <c r="L94631" s="18"/>
      <c r="M94631" s="18"/>
      <c r="N94631" s="18"/>
      <c r="O94631" s="18"/>
      <c r="P94631" s="26"/>
      <c r="Q94631" s="26"/>
    </row>
    <row r="94632" spans="1:17" x14ac:dyDescent="0.2">
      <c r="A94632" s="16"/>
      <c r="B94632" s="17"/>
      <c r="C94632" s="17"/>
      <c r="D94632" s="17"/>
      <c r="E94632" s="17"/>
      <c r="F94632" s="17"/>
      <c r="G94632" s="20"/>
      <c r="H94632" s="20"/>
      <c r="I94632" s="20"/>
      <c r="J94632" s="24"/>
      <c r="K94632" s="48"/>
      <c r="L94632" s="18"/>
      <c r="M94632" s="18"/>
      <c r="N94632" s="18"/>
      <c r="O94632" s="18"/>
      <c r="P94632" s="26"/>
      <c r="Q94632" s="26"/>
    </row>
    <row r="94633" spans="1:17" x14ac:dyDescent="0.2">
      <c r="A94633" s="16"/>
      <c r="B94633" s="17"/>
      <c r="C94633" s="17"/>
      <c r="D94633" s="17"/>
      <c r="E94633" s="17"/>
      <c r="F94633" s="17"/>
      <c r="G94633" s="20"/>
      <c r="H94633" s="20"/>
      <c r="I94633" s="20"/>
      <c r="J94633" s="24"/>
      <c r="K94633" s="48"/>
      <c r="L94633" s="18"/>
      <c r="M94633" s="18"/>
      <c r="N94633" s="18"/>
      <c r="O94633" s="18"/>
      <c r="P94633" s="26"/>
      <c r="Q94633" s="26"/>
    </row>
    <row r="94634" spans="1:17" x14ac:dyDescent="0.2">
      <c r="A94634" s="16"/>
      <c r="B94634" s="17"/>
      <c r="C94634" s="17"/>
      <c r="D94634" s="17"/>
      <c r="E94634" s="17"/>
      <c r="F94634" s="17"/>
      <c r="G94634" s="20"/>
      <c r="H94634" s="20"/>
      <c r="I94634" s="20"/>
      <c r="J94634" s="24"/>
      <c r="K94634" s="48"/>
      <c r="L94634" s="18"/>
      <c r="M94634" s="18"/>
      <c r="N94634" s="18"/>
      <c r="O94634" s="18"/>
      <c r="P94634" s="26"/>
      <c r="Q94634" s="26"/>
    </row>
    <row r="94635" spans="1:17" x14ac:dyDescent="0.2">
      <c r="A94635" s="16"/>
      <c r="B94635" s="17"/>
      <c r="C94635" s="17"/>
      <c r="D94635" s="17"/>
      <c r="E94635" s="17"/>
      <c r="F94635" s="17"/>
      <c r="G94635" s="20"/>
      <c r="H94635" s="20"/>
      <c r="I94635" s="20"/>
      <c r="J94635" s="24"/>
      <c r="K94635" s="48"/>
      <c r="L94635" s="18"/>
      <c r="M94635" s="18"/>
      <c r="N94635" s="18"/>
      <c r="O94635" s="18"/>
      <c r="P94635" s="26"/>
      <c r="Q94635" s="26"/>
    </row>
    <row r="94636" spans="1:17" x14ac:dyDescent="0.2">
      <c r="A94636" s="16"/>
      <c r="B94636" s="17"/>
      <c r="C94636" s="17"/>
      <c r="D94636" s="17"/>
      <c r="E94636" s="17"/>
      <c r="F94636" s="17"/>
      <c r="G94636" s="20"/>
      <c r="H94636" s="20"/>
      <c r="I94636" s="20"/>
      <c r="J94636" s="24"/>
      <c r="K94636" s="48"/>
      <c r="L94636" s="18"/>
      <c r="M94636" s="18"/>
      <c r="N94636" s="18"/>
      <c r="O94636" s="18"/>
      <c r="P94636" s="26"/>
      <c r="Q94636" s="26"/>
    </row>
    <row r="94637" spans="1:17" x14ac:dyDescent="0.2">
      <c r="A94637" s="16"/>
      <c r="B94637" s="17"/>
      <c r="C94637" s="17"/>
      <c r="D94637" s="17"/>
      <c r="E94637" s="17"/>
      <c r="F94637" s="17"/>
      <c r="G94637" s="20"/>
      <c r="H94637" s="20"/>
      <c r="I94637" s="20"/>
      <c r="J94637" s="24"/>
      <c r="K94637" s="48"/>
      <c r="L94637" s="18"/>
      <c r="M94637" s="18"/>
      <c r="N94637" s="18"/>
      <c r="O94637" s="18"/>
      <c r="P94637" s="26"/>
      <c r="Q94637" s="26"/>
    </row>
    <row r="94638" spans="1:17" x14ac:dyDescent="0.2">
      <c r="A94638" s="16"/>
      <c r="B94638" s="17"/>
      <c r="C94638" s="17"/>
      <c r="D94638" s="17"/>
      <c r="E94638" s="17"/>
      <c r="F94638" s="17"/>
      <c r="G94638" s="20"/>
      <c r="H94638" s="20"/>
      <c r="I94638" s="20"/>
      <c r="J94638" s="24"/>
      <c r="K94638" s="48"/>
      <c r="L94638" s="18"/>
      <c r="M94638" s="18"/>
      <c r="N94638" s="18"/>
      <c r="O94638" s="18"/>
      <c r="P94638" s="26"/>
      <c r="Q94638" s="26"/>
    </row>
    <row r="94639" spans="1:17" x14ac:dyDescent="0.2">
      <c r="A94639" s="16"/>
      <c r="B94639" s="17"/>
      <c r="C94639" s="17"/>
      <c r="D94639" s="17"/>
      <c r="E94639" s="17"/>
      <c r="F94639" s="17"/>
      <c r="G94639" s="20"/>
      <c r="H94639" s="20"/>
      <c r="I94639" s="20"/>
      <c r="J94639" s="24"/>
      <c r="K94639" s="48"/>
      <c r="L94639" s="18"/>
      <c r="M94639" s="18"/>
      <c r="N94639" s="18"/>
      <c r="O94639" s="18"/>
      <c r="P94639" s="26"/>
      <c r="Q94639" s="26"/>
    </row>
    <row r="94640" spans="1:17" x14ac:dyDescent="0.2">
      <c r="A94640" s="16"/>
      <c r="B94640" s="17"/>
      <c r="C94640" s="17"/>
      <c r="D94640" s="17"/>
      <c r="E94640" s="17"/>
      <c r="F94640" s="17"/>
      <c r="G94640" s="20"/>
      <c r="H94640" s="20"/>
      <c r="I94640" s="20"/>
      <c r="J94640" s="24"/>
      <c r="K94640" s="48"/>
      <c r="L94640" s="18"/>
      <c r="M94640" s="18"/>
      <c r="N94640" s="18"/>
      <c r="O94640" s="18"/>
      <c r="P94640" s="26"/>
      <c r="Q94640" s="26"/>
    </row>
    <row r="94641" spans="1:17" x14ac:dyDescent="0.2">
      <c r="A94641" s="16"/>
      <c r="B94641" s="17"/>
      <c r="C94641" s="17"/>
      <c r="D94641" s="17"/>
      <c r="E94641" s="17"/>
      <c r="F94641" s="17"/>
      <c r="G94641" s="20"/>
      <c r="H94641" s="20"/>
      <c r="I94641" s="20"/>
      <c r="J94641" s="24"/>
      <c r="K94641" s="48"/>
      <c r="L94641" s="18"/>
      <c r="M94641" s="18"/>
      <c r="N94641" s="18"/>
      <c r="O94641" s="18"/>
      <c r="P94641" s="26"/>
      <c r="Q94641" s="26"/>
    </row>
    <row r="94642" spans="1:17" x14ac:dyDescent="0.2">
      <c r="A94642" s="16"/>
      <c r="B94642" s="17"/>
      <c r="C94642" s="17"/>
      <c r="D94642" s="17"/>
      <c r="E94642" s="17"/>
      <c r="F94642" s="17"/>
      <c r="G94642" s="20"/>
      <c r="H94642" s="20"/>
      <c r="I94642" s="20"/>
      <c r="J94642" s="24"/>
      <c r="K94642" s="48"/>
      <c r="L94642" s="18"/>
      <c r="M94642" s="18"/>
      <c r="N94642" s="18"/>
      <c r="O94642" s="18"/>
      <c r="P94642" s="26"/>
      <c r="Q94642" s="26"/>
    </row>
    <row r="94643" spans="1:17" x14ac:dyDescent="0.2">
      <c r="A94643" s="16"/>
      <c r="B94643" s="17"/>
      <c r="C94643" s="17"/>
      <c r="D94643" s="17"/>
      <c r="E94643" s="17"/>
      <c r="F94643" s="17"/>
      <c r="G94643" s="20"/>
      <c r="H94643" s="20"/>
      <c r="I94643" s="20"/>
      <c r="J94643" s="24"/>
      <c r="K94643" s="48"/>
      <c r="L94643" s="18"/>
      <c r="M94643" s="18"/>
      <c r="N94643" s="18"/>
      <c r="O94643" s="18"/>
      <c r="P94643" s="26"/>
      <c r="Q94643" s="26"/>
    </row>
    <row r="94644" spans="1:17" x14ac:dyDescent="0.2">
      <c r="A94644" s="16"/>
      <c r="B94644" s="17"/>
      <c r="C94644" s="17"/>
      <c r="D94644" s="17"/>
      <c r="E94644" s="17"/>
      <c r="F94644" s="17"/>
      <c r="G94644" s="20"/>
      <c r="H94644" s="20"/>
      <c r="I94644" s="20"/>
      <c r="J94644" s="24"/>
      <c r="K94644" s="48"/>
      <c r="L94644" s="18"/>
      <c r="M94644" s="18"/>
      <c r="N94644" s="18"/>
      <c r="O94644" s="18"/>
      <c r="P94644" s="26"/>
      <c r="Q94644" s="26"/>
    </row>
    <row r="94645" spans="1:17" x14ac:dyDescent="0.2">
      <c r="A94645" s="16"/>
      <c r="B94645" s="17"/>
      <c r="C94645" s="17"/>
      <c r="D94645" s="17"/>
      <c r="E94645" s="17"/>
      <c r="F94645" s="17"/>
      <c r="G94645" s="20"/>
      <c r="H94645" s="20"/>
      <c r="I94645" s="20"/>
      <c r="J94645" s="24"/>
      <c r="K94645" s="48"/>
      <c r="L94645" s="18"/>
      <c r="M94645" s="18"/>
      <c r="N94645" s="18"/>
      <c r="O94645" s="18"/>
      <c r="P94645" s="26"/>
      <c r="Q94645" s="26"/>
    </row>
    <row r="94646" spans="1:17" x14ac:dyDescent="0.2">
      <c r="A94646" s="16"/>
      <c r="B94646" s="17"/>
      <c r="C94646" s="17"/>
      <c r="D94646" s="17"/>
      <c r="E94646" s="17"/>
      <c r="F94646" s="17"/>
      <c r="G94646" s="20"/>
      <c r="H94646" s="20"/>
      <c r="I94646" s="20"/>
      <c r="J94646" s="24"/>
      <c r="K94646" s="48"/>
      <c r="L94646" s="18"/>
      <c r="M94646" s="18"/>
      <c r="N94646" s="18"/>
      <c r="O94646" s="18"/>
      <c r="P94646" s="26"/>
      <c r="Q94646" s="26"/>
    </row>
    <row r="94647" spans="1:17" x14ac:dyDescent="0.2">
      <c r="A94647" s="16"/>
      <c r="B94647" s="17"/>
      <c r="C94647" s="17"/>
      <c r="D94647" s="17"/>
      <c r="E94647" s="17"/>
      <c r="F94647" s="17"/>
      <c r="G94647" s="20"/>
      <c r="H94647" s="20"/>
      <c r="I94647" s="20"/>
      <c r="J94647" s="24"/>
      <c r="K94647" s="48"/>
      <c r="L94647" s="18"/>
      <c r="M94647" s="18"/>
      <c r="N94647" s="18"/>
      <c r="O94647" s="18"/>
      <c r="P94647" s="26"/>
      <c r="Q94647" s="26"/>
    </row>
    <row r="94648" spans="1:17" x14ac:dyDescent="0.2">
      <c r="A94648" s="16"/>
      <c r="B94648" s="17"/>
      <c r="C94648" s="17"/>
      <c r="D94648" s="17"/>
      <c r="E94648" s="17"/>
      <c r="F94648" s="17"/>
      <c r="G94648" s="20"/>
      <c r="H94648" s="20"/>
      <c r="I94648" s="20"/>
      <c r="J94648" s="24"/>
      <c r="K94648" s="48"/>
      <c r="L94648" s="18"/>
      <c r="M94648" s="18"/>
      <c r="N94648" s="18"/>
      <c r="O94648" s="18"/>
      <c r="P94648" s="26"/>
      <c r="Q94648" s="26"/>
    </row>
    <row r="94649" spans="1:17" x14ac:dyDescent="0.2">
      <c r="A94649" s="16"/>
      <c r="B94649" s="17"/>
      <c r="C94649" s="17"/>
      <c r="D94649" s="17"/>
      <c r="E94649" s="17"/>
      <c r="F94649" s="17"/>
      <c r="G94649" s="20"/>
      <c r="H94649" s="20"/>
      <c r="I94649" s="20"/>
      <c r="J94649" s="24"/>
      <c r="K94649" s="48"/>
      <c r="L94649" s="18"/>
      <c r="M94649" s="18"/>
      <c r="N94649" s="18"/>
      <c r="O94649" s="18"/>
      <c r="P94649" s="26"/>
      <c r="Q94649" s="26"/>
    </row>
    <row r="94650" spans="1:17" x14ac:dyDescent="0.2">
      <c r="A94650" s="16"/>
      <c r="B94650" s="17"/>
      <c r="C94650" s="17"/>
      <c r="D94650" s="17"/>
      <c r="E94650" s="17"/>
      <c r="F94650" s="17"/>
      <c r="G94650" s="20"/>
      <c r="H94650" s="20"/>
      <c r="I94650" s="20"/>
      <c r="J94650" s="24"/>
      <c r="K94650" s="48"/>
      <c r="L94650" s="18"/>
      <c r="M94650" s="18"/>
      <c r="N94650" s="18"/>
      <c r="O94650" s="18"/>
      <c r="P94650" s="26"/>
      <c r="Q94650" s="26"/>
    </row>
    <row r="94651" spans="1:17" x14ac:dyDescent="0.2">
      <c r="A94651" s="16"/>
      <c r="B94651" s="17"/>
      <c r="C94651" s="17"/>
      <c r="D94651" s="17"/>
      <c r="E94651" s="17"/>
      <c r="F94651" s="17"/>
      <c r="G94651" s="20"/>
      <c r="H94651" s="20"/>
      <c r="I94651" s="20"/>
      <c r="J94651" s="24"/>
      <c r="K94651" s="48"/>
      <c r="L94651" s="18"/>
      <c r="M94651" s="18"/>
      <c r="N94651" s="18"/>
      <c r="O94651" s="18"/>
      <c r="P94651" s="26"/>
      <c r="Q94651" s="26"/>
    </row>
    <row r="94652" spans="1:17" x14ac:dyDescent="0.2">
      <c r="A94652" s="16"/>
      <c r="B94652" s="17"/>
      <c r="C94652" s="17"/>
      <c r="D94652" s="17"/>
      <c r="E94652" s="17"/>
      <c r="F94652" s="17"/>
      <c r="G94652" s="20"/>
      <c r="H94652" s="20"/>
      <c r="I94652" s="20"/>
      <c r="J94652" s="24"/>
      <c r="K94652" s="48"/>
      <c r="L94652" s="18"/>
      <c r="M94652" s="18"/>
      <c r="N94652" s="18"/>
      <c r="O94652" s="18"/>
      <c r="P94652" s="26"/>
      <c r="Q94652" s="26"/>
    </row>
    <row r="94653" spans="1:17" x14ac:dyDescent="0.2">
      <c r="A94653" s="16"/>
      <c r="B94653" s="17"/>
      <c r="C94653" s="17"/>
      <c r="D94653" s="17"/>
      <c r="E94653" s="17"/>
      <c r="F94653" s="17"/>
      <c r="G94653" s="20"/>
      <c r="H94653" s="20"/>
      <c r="I94653" s="20"/>
      <c r="J94653" s="24"/>
      <c r="K94653" s="48"/>
      <c r="L94653" s="18"/>
      <c r="M94653" s="18"/>
      <c r="N94653" s="18"/>
      <c r="O94653" s="18"/>
      <c r="P94653" s="26"/>
      <c r="Q94653" s="26"/>
    </row>
    <row r="94654" spans="1:17" x14ac:dyDescent="0.2">
      <c r="A94654" s="16"/>
      <c r="B94654" s="17"/>
      <c r="C94654" s="17"/>
      <c r="D94654" s="17"/>
      <c r="E94654" s="17"/>
      <c r="F94654" s="17"/>
      <c r="G94654" s="20"/>
      <c r="H94654" s="20"/>
      <c r="I94654" s="20"/>
      <c r="J94654" s="24"/>
      <c r="K94654" s="48"/>
      <c r="L94654" s="18"/>
      <c r="M94654" s="18"/>
      <c r="N94654" s="18"/>
      <c r="O94654" s="18"/>
      <c r="P94654" s="26"/>
      <c r="Q94654" s="26"/>
    </row>
    <row r="94655" spans="1:17" x14ac:dyDescent="0.2">
      <c r="A94655" s="16"/>
      <c r="B94655" s="17"/>
      <c r="C94655" s="17"/>
      <c r="D94655" s="17"/>
      <c r="E94655" s="17"/>
      <c r="F94655" s="17"/>
      <c r="G94655" s="20"/>
      <c r="H94655" s="20"/>
      <c r="I94655" s="20"/>
      <c r="J94655" s="24"/>
      <c r="K94655" s="48"/>
      <c r="L94655" s="18"/>
      <c r="M94655" s="18"/>
      <c r="N94655" s="18"/>
      <c r="O94655" s="18"/>
      <c r="P94655" s="26"/>
      <c r="Q94655" s="26"/>
    </row>
    <row r="94656" spans="1:17" x14ac:dyDescent="0.2">
      <c r="A94656" s="16"/>
      <c r="B94656" s="17"/>
      <c r="C94656" s="17"/>
      <c r="D94656" s="17"/>
      <c r="E94656" s="17"/>
      <c r="F94656" s="17"/>
      <c r="G94656" s="20"/>
      <c r="H94656" s="20"/>
      <c r="I94656" s="20"/>
      <c r="J94656" s="24"/>
      <c r="K94656" s="48"/>
      <c r="L94656" s="18"/>
      <c r="M94656" s="18"/>
      <c r="N94656" s="18"/>
      <c r="O94656" s="18"/>
      <c r="P94656" s="26"/>
      <c r="Q94656" s="26"/>
    </row>
    <row r="94657" spans="1:17" x14ac:dyDescent="0.2">
      <c r="A94657" s="16"/>
      <c r="B94657" s="17"/>
      <c r="C94657" s="17"/>
      <c r="D94657" s="17"/>
      <c r="E94657" s="17"/>
      <c r="F94657" s="17"/>
      <c r="G94657" s="20"/>
      <c r="H94657" s="20"/>
      <c r="I94657" s="20"/>
      <c r="J94657" s="24"/>
      <c r="K94657" s="48"/>
      <c r="L94657" s="18"/>
      <c r="M94657" s="18"/>
      <c r="N94657" s="18"/>
      <c r="O94657" s="18"/>
      <c r="P94657" s="26"/>
      <c r="Q94657" s="26"/>
    </row>
    <row r="94658" spans="1:17" x14ac:dyDescent="0.2">
      <c r="A94658" s="16"/>
      <c r="B94658" s="17"/>
      <c r="C94658" s="17"/>
      <c r="D94658" s="17"/>
      <c r="E94658" s="17"/>
      <c r="F94658" s="17"/>
      <c r="G94658" s="20"/>
      <c r="H94658" s="20"/>
      <c r="I94658" s="20"/>
      <c r="J94658" s="24"/>
      <c r="K94658" s="48"/>
      <c r="L94658" s="18"/>
      <c r="M94658" s="18"/>
      <c r="N94658" s="18"/>
      <c r="O94658" s="18"/>
      <c r="P94658" s="26"/>
      <c r="Q94658" s="26"/>
    </row>
    <row r="94659" spans="1:17" x14ac:dyDescent="0.2">
      <c r="A94659" s="16"/>
      <c r="B94659" s="17"/>
      <c r="C94659" s="17"/>
      <c r="D94659" s="17"/>
      <c r="E94659" s="17"/>
      <c r="F94659" s="17"/>
      <c r="G94659" s="20"/>
      <c r="H94659" s="20"/>
      <c r="I94659" s="20"/>
      <c r="J94659" s="24"/>
      <c r="K94659" s="48"/>
      <c r="L94659" s="18"/>
      <c r="M94659" s="18"/>
      <c r="N94659" s="18"/>
      <c r="O94659" s="18"/>
      <c r="P94659" s="26"/>
      <c r="Q94659" s="26"/>
    </row>
    <row r="94660" spans="1:17" x14ac:dyDescent="0.2">
      <c r="A94660" s="16"/>
      <c r="B94660" s="17"/>
      <c r="C94660" s="17"/>
      <c r="D94660" s="17"/>
      <c r="E94660" s="17"/>
      <c r="F94660" s="17"/>
      <c r="G94660" s="20"/>
      <c r="H94660" s="20"/>
      <c r="I94660" s="20"/>
      <c r="J94660" s="24"/>
      <c r="K94660" s="48"/>
      <c r="L94660" s="18"/>
      <c r="M94660" s="18"/>
      <c r="N94660" s="18"/>
      <c r="O94660" s="18"/>
      <c r="P94660" s="26"/>
      <c r="Q94660" s="26"/>
    </row>
    <row r="94661" spans="1:17" x14ac:dyDescent="0.2">
      <c r="A94661" s="16"/>
      <c r="B94661" s="17"/>
      <c r="C94661" s="17"/>
      <c r="D94661" s="17"/>
      <c r="E94661" s="17"/>
      <c r="F94661" s="17"/>
      <c r="G94661" s="20"/>
      <c r="H94661" s="20"/>
      <c r="I94661" s="20"/>
      <c r="J94661" s="24"/>
      <c r="K94661" s="48"/>
      <c r="L94661" s="18"/>
      <c r="M94661" s="18"/>
      <c r="N94661" s="18"/>
      <c r="O94661" s="18"/>
      <c r="P94661" s="26"/>
      <c r="Q94661" s="26"/>
    </row>
    <row r="94662" spans="1:17" x14ac:dyDescent="0.2">
      <c r="A94662" s="16"/>
      <c r="B94662" s="17"/>
      <c r="C94662" s="17"/>
      <c r="D94662" s="17"/>
      <c r="E94662" s="17"/>
      <c r="F94662" s="17"/>
      <c r="G94662" s="20"/>
      <c r="H94662" s="20"/>
      <c r="I94662" s="20"/>
      <c r="J94662" s="24"/>
      <c r="K94662" s="48"/>
      <c r="L94662" s="18"/>
      <c r="M94662" s="18"/>
      <c r="N94662" s="18"/>
      <c r="O94662" s="18"/>
      <c r="P94662" s="26"/>
      <c r="Q94662" s="26"/>
    </row>
    <row r="94663" spans="1:17" x14ac:dyDescent="0.2">
      <c r="A94663" s="16"/>
      <c r="B94663" s="17"/>
      <c r="C94663" s="17"/>
      <c r="D94663" s="17"/>
      <c r="E94663" s="17"/>
      <c r="F94663" s="17"/>
      <c r="G94663" s="20"/>
      <c r="H94663" s="20"/>
      <c r="I94663" s="20"/>
      <c r="J94663" s="24"/>
      <c r="K94663" s="48"/>
      <c r="L94663" s="18"/>
      <c r="M94663" s="18"/>
      <c r="N94663" s="18"/>
      <c r="O94663" s="18"/>
      <c r="P94663" s="26"/>
      <c r="Q94663" s="26"/>
    </row>
    <row r="94664" spans="1:17" x14ac:dyDescent="0.2">
      <c r="A94664" s="16"/>
      <c r="B94664" s="17"/>
      <c r="C94664" s="17"/>
      <c r="D94664" s="17"/>
      <c r="E94664" s="17"/>
      <c r="F94664" s="17"/>
      <c r="G94664" s="20"/>
      <c r="H94664" s="20"/>
      <c r="I94664" s="20"/>
      <c r="J94664" s="24"/>
      <c r="K94664" s="48"/>
      <c r="L94664" s="18"/>
      <c r="M94664" s="18"/>
      <c r="N94664" s="18"/>
      <c r="O94664" s="18"/>
      <c r="P94664" s="26"/>
      <c r="Q94664" s="26"/>
    </row>
    <row r="94665" spans="1:17" x14ac:dyDescent="0.2">
      <c r="A94665" s="16"/>
      <c r="B94665" s="17"/>
      <c r="C94665" s="17"/>
      <c r="D94665" s="17"/>
      <c r="E94665" s="17"/>
      <c r="F94665" s="17"/>
      <c r="G94665" s="20"/>
      <c r="H94665" s="20"/>
      <c r="I94665" s="20"/>
      <c r="J94665" s="24"/>
      <c r="K94665" s="48"/>
      <c r="L94665" s="18"/>
      <c r="M94665" s="18"/>
      <c r="N94665" s="18"/>
      <c r="O94665" s="18"/>
      <c r="P94665" s="26"/>
      <c r="Q94665" s="26"/>
    </row>
    <row r="94666" spans="1:17" x14ac:dyDescent="0.2">
      <c r="A94666" s="16"/>
      <c r="B94666" s="17"/>
      <c r="C94666" s="17"/>
      <c r="D94666" s="17"/>
      <c r="E94666" s="17"/>
      <c r="F94666" s="17"/>
      <c r="G94666" s="20"/>
      <c r="H94666" s="20"/>
      <c r="I94666" s="20"/>
      <c r="J94666" s="24"/>
      <c r="K94666" s="48"/>
      <c r="L94666" s="18"/>
      <c r="M94666" s="18"/>
      <c r="N94666" s="18"/>
      <c r="O94666" s="18"/>
      <c r="P94666" s="26"/>
      <c r="Q94666" s="26"/>
    </row>
    <row r="94667" spans="1:17" x14ac:dyDescent="0.2">
      <c r="A94667" s="16"/>
      <c r="B94667" s="17"/>
      <c r="C94667" s="17"/>
      <c r="D94667" s="17"/>
      <c r="E94667" s="17"/>
      <c r="F94667" s="17"/>
      <c r="G94667" s="20"/>
      <c r="H94667" s="20"/>
      <c r="I94667" s="20"/>
      <c r="J94667" s="24"/>
      <c r="K94667" s="48"/>
      <c r="L94667" s="18"/>
      <c r="M94667" s="18"/>
      <c r="N94667" s="18"/>
      <c r="O94667" s="18"/>
      <c r="P94667" s="26"/>
      <c r="Q94667" s="26"/>
    </row>
    <row r="94668" spans="1:17" x14ac:dyDescent="0.2">
      <c r="A94668" s="16"/>
      <c r="B94668" s="17"/>
      <c r="C94668" s="17"/>
      <c r="D94668" s="17"/>
      <c r="E94668" s="17"/>
      <c r="F94668" s="17"/>
      <c r="G94668" s="20"/>
      <c r="H94668" s="20"/>
      <c r="I94668" s="20"/>
      <c r="J94668" s="24"/>
      <c r="K94668" s="48"/>
      <c r="L94668" s="18"/>
      <c r="M94668" s="18"/>
      <c r="N94668" s="18"/>
      <c r="O94668" s="18"/>
      <c r="P94668" s="26"/>
      <c r="Q94668" s="26"/>
    </row>
    <row r="94669" spans="1:17" x14ac:dyDescent="0.2">
      <c r="A94669" s="16"/>
      <c r="B94669" s="17"/>
      <c r="C94669" s="17"/>
      <c r="D94669" s="17"/>
      <c r="E94669" s="17"/>
      <c r="F94669" s="17"/>
      <c r="G94669" s="20"/>
      <c r="H94669" s="20"/>
      <c r="I94669" s="20"/>
      <c r="J94669" s="24"/>
      <c r="K94669" s="48"/>
      <c r="L94669" s="18"/>
      <c r="M94669" s="18"/>
      <c r="N94669" s="18"/>
      <c r="O94669" s="18"/>
      <c r="P94669" s="26"/>
      <c r="Q94669" s="26"/>
    </row>
    <row r="94670" spans="1:17" x14ac:dyDescent="0.2">
      <c r="A94670" s="16"/>
      <c r="B94670" s="17"/>
      <c r="C94670" s="17"/>
      <c r="D94670" s="17"/>
      <c r="E94670" s="17"/>
      <c r="F94670" s="17"/>
      <c r="G94670" s="20"/>
      <c r="H94670" s="20"/>
      <c r="I94670" s="20"/>
      <c r="J94670" s="24"/>
      <c r="K94670" s="48"/>
      <c r="L94670" s="18"/>
      <c r="M94670" s="18"/>
      <c r="N94670" s="18"/>
      <c r="O94670" s="18"/>
      <c r="P94670" s="26"/>
      <c r="Q94670" s="26"/>
    </row>
    <row r="94671" spans="1:17" x14ac:dyDescent="0.2">
      <c r="A94671" s="16"/>
      <c r="B94671" s="17"/>
      <c r="C94671" s="17"/>
      <c r="D94671" s="17"/>
      <c r="E94671" s="17"/>
      <c r="F94671" s="17"/>
      <c r="G94671" s="20"/>
      <c r="H94671" s="20"/>
      <c r="I94671" s="20"/>
      <c r="J94671" s="24"/>
      <c r="K94671" s="48"/>
      <c r="L94671" s="18"/>
      <c r="M94671" s="18"/>
      <c r="N94671" s="18"/>
      <c r="O94671" s="18"/>
      <c r="P94671" s="26"/>
      <c r="Q94671" s="26"/>
    </row>
    <row r="94672" spans="1:17" x14ac:dyDescent="0.2">
      <c r="A94672" s="16"/>
      <c r="B94672" s="17"/>
      <c r="C94672" s="17"/>
      <c r="D94672" s="17"/>
      <c r="E94672" s="17"/>
      <c r="F94672" s="17"/>
      <c r="G94672" s="20"/>
      <c r="H94672" s="20"/>
      <c r="I94672" s="20"/>
      <c r="J94672" s="24"/>
      <c r="K94672" s="48"/>
      <c r="L94672" s="18"/>
      <c r="M94672" s="18"/>
      <c r="N94672" s="18"/>
      <c r="O94672" s="18"/>
      <c r="P94672" s="26"/>
      <c r="Q94672" s="26"/>
    </row>
    <row r="94673" spans="1:17" x14ac:dyDescent="0.2">
      <c r="A94673" s="16"/>
      <c r="B94673" s="17"/>
      <c r="C94673" s="17"/>
      <c r="D94673" s="17"/>
      <c r="E94673" s="17"/>
      <c r="F94673" s="17"/>
      <c r="G94673" s="20"/>
      <c r="H94673" s="20"/>
      <c r="I94673" s="20"/>
      <c r="J94673" s="24"/>
      <c r="K94673" s="48"/>
      <c r="L94673" s="18"/>
      <c r="M94673" s="18"/>
      <c r="N94673" s="18"/>
      <c r="O94673" s="18"/>
      <c r="P94673" s="26"/>
      <c r="Q94673" s="26"/>
    </row>
    <row r="94674" spans="1:17" x14ac:dyDescent="0.2">
      <c r="A94674" s="16"/>
      <c r="B94674" s="17"/>
      <c r="C94674" s="17"/>
      <c r="D94674" s="17"/>
      <c r="E94674" s="17"/>
      <c r="F94674" s="17"/>
      <c r="G94674" s="20"/>
      <c r="H94674" s="20"/>
      <c r="I94674" s="20"/>
      <c r="J94674" s="24"/>
      <c r="K94674" s="48"/>
      <c r="L94674" s="18"/>
      <c r="M94674" s="18"/>
      <c r="N94674" s="18"/>
      <c r="O94674" s="18"/>
      <c r="P94674" s="26"/>
      <c r="Q94674" s="26"/>
    </row>
    <row r="94675" spans="1:17" x14ac:dyDescent="0.2">
      <c r="A94675" s="16"/>
      <c r="B94675" s="17"/>
      <c r="C94675" s="17"/>
      <c r="D94675" s="17"/>
      <c r="E94675" s="17"/>
      <c r="F94675" s="17"/>
      <c r="G94675" s="20"/>
      <c r="H94675" s="20"/>
      <c r="I94675" s="20"/>
      <c r="J94675" s="24"/>
      <c r="K94675" s="48"/>
      <c r="L94675" s="18"/>
      <c r="M94675" s="18"/>
      <c r="N94675" s="18"/>
      <c r="O94675" s="18"/>
      <c r="P94675" s="26"/>
      <c r="Q94675" s="26"/>
    </row>
    <row r="94676" spans="1:17" x14ac:dyDescent="0.2">
      <c r="A94676" s="16"/>
      <c r="B94676" s="17"/>
      <c r="C94676" s="17"/>
      <c r="D94676" s="17"/>
      <c r="E94676" s="17"/>
      <c r="F94676" s="17"/>
      <c r="G94676" s="20"/>
      <c r="H94676" s="20"/>
      <c r="I94676" s="20"/>
      <c r="J94676" s="24"/>
      <c r="K94676" s="48"/>
      <c r="L94676" s="18"/>
      <c r="M94676" s="18"/>
      <c r="N94676" s="18"/>
      <c r="O94676" s="18"/>
      <c r="P94676" s="26"/>
      <c r="Q94676" s="26"/>
    </row>
    <row r="94677" spans="1:17" x14ac:dyDescent="0.2">
      <c r="A94677" s="16"/>
      <c r="B94677" s="17"/>
      <c r="C94677" s="17"/>
      <c r="D94677" s="17"/>
      <c r="E94677" s="17"/>
      <c r="F94677" s="17"/>
      <c r="G94677" s="20"/>
      <c r="H94677" s="20"/>
      <c r="I94677" s="20"/>
      <c r="J94677" s="24"/>
      <c r="K94677" s="48"/>
      <c r="L94677" s="18"/>
      <c r="M94677" s="18"/>
      <c r="N94677" s="18"/>
      <c r="O94677" s="18"/>
      <c r="P94677" s="26"/>
      <c r="Q94677" s="26"/>
    </row>
    <row r="94678" spans="1:17" x14ac:dyDescent="0.2">
      <c r="A94678" s="16"/>
      <c r="B94678" s="17"/>
      <c r="C94678" s="17"/>
      <c r="D94678" s="17"/>
      <c r="E94678" s="17"/>
      <c r="F94678" s="17"/>
      <c r="G94678" s="20"/>
      <c r="H94678" s="20"/>
      <c r="I94678" s="20"/>
      <c r="J94678" s="24"/>
      <c r="K94678" s="48"/>
      <c r="L94678" s="18"/>
      <c r="M94678" s="18"/>
      <c r="N94678" s="18"/>
      <c r="O94678" s="18"/>
      <c r="P94678" s="26"/>
      <c r="Q94678" s="26"/>
    </row>
    <row r="94679" spans="1:17" x14ac:dyDescent="0.2">
      <c r="A94679" s="16"/>
      <c r="B94679" s="17"/>
      <c r="C94679" s="17"/>
      <c r="D94679" s="17"/>
      <c r="E94679" s="17"/>
      <c r="F94679" s="17"/>
      <c r="G94679" s="20"/>
      <c r="H94679" s="20"/>
      <c r="I94679" s="20"/>
      <c r="J94679" s="24"/>
      <c r="K94679" s="48"/>
      <c r="L94679" s="18"/>
      <c r="M94679" s="18"/>
      <c r="N94679" s="18"/>
      <c r="O94679" s="18"/>
      <c r="P94679" s="26"/>
      <c r="Q94679" s="26"/>
    </row>
    <row r="94680" spans="1:17" x14ac:dyDescent="0.2">
      <c r="A94680" s="16"/>
      <c r="B94680" s="17"/>
      <c r="C94680" s="17"/>
      <c r="D94680" s="17"/>
      <c r="E94680" s="17"/>
      <c r="F94680" s="17"/>
      <c r="G94680" s="20"/>
      <c r="H94680" s="20"/>
      <c r="I94680" s="20"/>
      <c r="J94680" s="24"/>
      <c r="K94680" s="48"/>
      <c r="L94680" s="18"/>
      <c r="M94680" s="18"/>
      <c r="N94680" s="18"/>
      <c r="O94680" s="18"/>
      <c r="P94680" s="26"/>
      <c r="Q94680" s="26"/>
    </row>
    <row r="94681" spans="1:17" x14ac:dyDescent="0.2">
      <c r="A94681" s="16"/>
      <c r="B94681" s="17"/>
      <c r="C94681" s="17"/>
      <c r="D94681" s="17"/>
      <c r="E94681" s="17"/>
      <c r="F94681" s="17"/>
      <c r="G94681" s="20"/>
      <c r="H94681" s="20"/>
      <c r="I94681" s="20"/>
      <c r="J94681" s="24"/>
      <c r="K94681" s="48"/>
      <c r="L94681" s="18"/>
      <c r="M94681" s="18"/>
      <c r="N94681" s="18"/>
      <c r="O94681" s="18"/>
      <c r="P94681" s="26"/>
      <c r="Q94681" s="26"/>
    </row>
    <row r="94682" spans="1:17" x14ac:dyDescent="0.2">
      <c r="A94682" s="16"/>
      <c r="B94682" s="17"/>
      <c r="C94682" s="17"/>
      <c r="D94682" s="17"/>
      <c r="E94682" s="17"/>
      <c r="F94682" s="17"/>
      <c r="G94682" s="20"/>
      <c r="H94682" s="20"/>
      <c r="I94682" s="20"/>
      <c r="J94682" s="24"/>
      <c r="K94682" s="48"/>
      <c r="L94682" s="18"/>
      <c r="M94682" s="18"/>
      <c r="N94682" s="18"/>
      <c r="O94682" s="18"/>
      <c r="P94682" s="26"/>
      <c r="Q94682" s="26"/>
    </row>
    <row r="94683" spans="1:17" x14ac:dyDescent="0.2">
      <c r="A94683" s="16"/>
      <c r="B94683" s="17"/>
      <c r="C94683" s="17"/>
      <c r="D94683" s="17"/>
      <c r="E94683" s="17"/>
      <c r="F94683" s="17"/>
      <c r="G94683" s="20"/>
      <c r="H94683" s="20"/>
      <c r="I94683" s="20"/>
      <c r="J94683" s="24"/>
      <c r="K94683" s="48"/>
      <c r="L94683" s="18"/>
      <c r="M94683" s="18"/>
      <c r="N94683" s="18"/>
      <c r="O94683" s="18"/>
      <c r="P94683" s="26"/>
      <c r="Q94683" s="26"/>
    </row>
    <row r="94684" spans="1:17" x14ac:dyDescent="0.2">
      <c r="A94684" s="16"/>
      <c r="B94684" s="17"/>
      <c r="C94684" s="17"/>
      <c r="D94684" s="17"/>
      <c r="E94684" s="17"/>
      <c r="F94684" s="17"/>
      <c r="G94684" s="20"/>
      <c r="H94684" s="20"/>
      <c r="I94684" s="20"/>
      <c r="J94684" s="24"/>
      <c r="K94684" s="48"/>
      <c r="L94684" s="18"/>
      <c r="M94684" s="18"/>
      <c r="N94684" s="18"/>
      <c r="O94684" s="18"/>
      <c r="P94684" s="26"/>
      <c r="Q94684" s="26"/>
    </row>
    <row r="94685" spans="1:17" x14ac:dyDescent="0.2">
      <c r="A94685" s="16"/>
      <c r="B94685" s="17"/>
      <c r="C94685" s="17"/>
      <c r="D94685" s="17"/>
      <c r="E94685" s="17"/>
      <c r="F94685" s="17"/>
      <c r="G94685" s="20"/>
      <c r="H94685" s="20"/>
      <c r="I94685" s="20"/>
      <c r="J94685" s="24"/>
      <c r="K94685" s="48"/>
      <c r="L94685" s="18"/>
      <c r="M94685" s="18"/>
      <c r="N94685" s="18"/>
      <c r="O94685" s="18"/>
      <c r="P94685" s="26"/>
      <c r="Q94685" s="26"/>
    </row>
    <row r="94686" spans="1:17" x14ac:dyDescent="0.2">
      <c r="A94686" s="16"/>
      <c r="B94686" s="17"/>
      <c r="C94686" s="17"/>
      <c r="D94686" s="17"/>
      <c r="E94686" s="17"/>
      <c r="F94686" s="17"/>
      <c r="G94686" s="20"/>
      <c r="H94686" s="20"/>
      <c r="I94686" s="20"/>
      <c r="J94686" s="24"/>
      <c r="K94686" s="48"/>
      <c r="L94686" s="18"/>
      <c r="M94686" s="18"/>
      <c r="N94686" s="18"/>
      <c r="O94686" s="18"/>
      <c r="P94686" s="26"/>
      <c r="Q94686" s="26"/>
    </row>
    <row r="94687" spans="1:17" x14ac:dyDescent="0.2">
      <c r="A94687" s="16"/>
      <c r="B94687" s="17"/>
      <c r="C94687" s="17"/>
      <c r="D94687" s="17"/>
      <c r="E94687" s="17"/>
      <c r="F94687" s="17"/>
      <c r="G94687" s="20"/>
      <c r="H94687" s="20"/>
      <c r="I94687" s="20"/>
      <c r="J94687" s="24"/>
      <c r="K94687" s="48"/>
      <c r="L94687" s="18"/>
      <c r="M94687" s="18"/>
      <c r="N94687" s="18"/>
      <c r="O94687" s="18"/>
      <c r="P94687" s="26"/>
      <c r="Q94687" s="26"/>
    </row>
    <row r="94688" spans="1:17" x14ac:dyDescent="0.2">
      <c r="A94688" s="16"/>
      <c r="B94688" s="17"/>
      <c r="C94688" s="17"/>
      <c r="D94688" s="17"/>
      <c r="E94688" s="17"/>
      <c r="F94688" s="17"/>
      <c r="G94688" s="20"/>
      <c r="H94688" s="20"/>
      <c r="I94688" s="20"/>
      <c r="J94688" s="24"/>
      <c r="K94688" s="48"/>
      <c r="L94688" s="18"/>
      <c r="M94688" s="18"/>
      <c r="N94688" s="18"/>
      <c r="O94688" s="18"/>
      <c r="P94688" s="26"/>
      <c r="Q94688" s="26"/>
    </row>
    <row r="94689" spans="1:17" x14ac:dyDescent="0.2">
      <c r="A94689" s="16"/>
      <c r="B94689" s="17"/>
      <c r="C94689" s="17"/>
      <c r="D94689" s="17"/>
      <c r="E94689" s="17"/>
      <c r="F94689" s="17"/>
      <c r="G94689" s="20"/>
      <c r="H94689" s="20"/>
      <c r="I94689" s="20"/>
      <c r="J94689" s="24"/>
      <c r="K94689" s="48"/>
      <c r="L94689" s="18"/>
      <c r="M94689" s="18"/>
      <c r="N94689" s="18"/>
      <c r="O94689" s="18"/>
      <c r="P94689" s="26"/>
      <c r="Q94689" s="26"/>
    </row>
    <row r="94690" spans="1:17" x14ac:dyDescent="0.2">
      <c r="A94690" s="16"/>
      <c r="B94690" s="17"/>
      <c r="C94690" s="17"/>
      <c r="D94690" s="17"/>
      <c r="E94690" s="17"/>
      <c r="F94690" s="17"/>
      <c r="G94690" s="20"/>
      <c r="H94690" s="20"/>
      <c r="I94690" s="20"/>
      <c r="J94690" s="24"/>
      <c r="K94690" s="48"/>
      <c r="L94690" s="18"/>
      <c r="M94690" s="18"/>
      <c r="N94690" s="18"/>
      <c r="O94690" s="18"/>
      <c r="P94690" s="26"/>
      <c r="Q94690" s="26"/>
    </row>
    <row r="94691" spans="1:17" x14ac:dyDescent="0.2">
      <c r="A94691" s="16"/>
      <c r="B94691" s="17"/>
      <c r="C94691" s="17"/>
      <c r="D94691" s="17"/>
      <c r="E94691" s="17"/>
      <c r="F94691" s="17"/>
      <c r="G94691" s="20"/>
      <c r="H94691" s="20"/>
      <c r="I94691" s="20"/>
      <c r="J94691" s="24"/>
      <c r="K94691" s="48"/>
      <c r="L94691" s="18"/>
      <c r="M94691" s="18"/>
      <c r="N94691" s="18"/>
      <c r="O94691" s="18"/>
      <c r="P94691" s="26"/>
      <c r="Q94691" s="26"/>
    </row>
    <row r="94692" spans="1:17" x14ac:dyDescent="0.2">
      <c r="A94692" s="16"/>
      <c r="B94692" s="17"/>
      <c r="C94692" s="17"/>
      <c r="D94692" s="17"/>
      <c r="E94692" s="17"/>
      <c r="F94692" s="17"/>
      <c r="G94692" s="20"/>
      <c r="H94692" s="20"/>
      <c r="I94692" s="20"/>
      <c r="J94692" s="24"/>
      <c r="K94692" s="48"/>
      <c r="L94692" s="18"/>
      <c r="M94692" s="18"/>
      <c r="N94692" s="18"/>
      <c r="O94692" s="18"/>
      <c r="P94692" s="26"/>
      <c r="Q94692" s="26"/>
    </row>
    <row r="94693" spans="1:17" x14ac:dyDescent="0.2">
      <c r="A94693" s="16"/>
      <c r="B94693" s="17"/>
      <c r="C94693" s="17"/>
      <c r="D94693" s="17"/>
      <c r="E94693" s="17"/>
      <c r="F94693" s="17"/>
      <c r="G94693" s="20"/>
      <c r="H94693" s="20"/>
      <c r="I94693" s="20"/>
      <c r="J94693" s="24"/>
      <c r="K94693" s="48"/>
      <c r="L94693" s="18"/>
      <c r="M94693" s="18"/>
      <c r="N94693" s="18"/>
      <c r="O94693" s="18"/>
      <c r="P94693" s="26"/>
      <c r="Q94693" s="26"/>
    </row>
    <row r="94694" spans="1:17" x14ac:dyDescent="0.2">
      <c r="A94694" s="16"/>
      <c r="B94694" s="17"/>
      <c r="C94694" s="17"/>
      <c r="D94694" s="17"/>
      <c r="E94694" s="17"/>
      <c r="F94694" s="17"/>
      <c r="G94694" s="20"/>
      <c r="H94694" s="20"/>
      <c r="I94694" s="20"/>
      <c r="J94694" s="24"/>
      <c r="K94694" s="48"/>
      <c r="L94694" s="18"/>
      <c r="M94694" s="18"/>
      <c r="N94694" s="18"/>
      <c r="O94694" s="18"/>
      <c r="P94694" s="26"/>
      <c r="Q94694" s="26"/>
    </row>
    <row r="94695" spans="1:17" x14ac:dyDescent="0.2">
      <c r="A94695" s="16"/>
      <c r="B94695" s="17"/>
      <c r="C94695" s="17"/>
      <c r="D94695" s="17"/>
      <c r="E94695" s="17"/>
      <c r="F94695" s="17"/>
      <c r="G94695" s="20"/>
      <c r="H94695" s="20"/>
      <c r="I94695" s="20"/>
      <c r="J94695" s="24"/>
      <c r="K94695" s="48"/>
      <c r="L94695" s="18"/>
      <c r="M94695" s="18"/>
      <c r="N94695" s="18"/>
      <c r="O94695" s="18"/>
      <c r="P94695" s="26"/>
      <c r="Q94695" s="26"/>
    </row>
    <row r="94696" spans="1:17" x14ac:dyDescent="0.2">
      <c r="A94696" s="16"/>
      <c r="B94696" s="17"/>
      <c r="C94696" s="17"/>
      <c r="D94696" s="17"/>
      <c r="E94696" s="17"/>
      <c r="F94696" s="17"/>
      <c r="G94696" s="20"/>
      <c r="H94696" s="20"/>
      <c r="I94696" s="20"/>
      <c r="J94696" s="24"/>
      <c r="K94696" s="48"/>
      <c r="L94696" s="18"/>
      <c r="M94696" s="18"/>
      <c r="N94696" s="18"/>
      <c r="O94696" s="18"/>
      <c r="P94696" s="26"/>
      <c r="Q94696" s="26"/>
    </row>
    <row r="94697" spans="1:17" x14ac:dyDescent="0.2">
      <c r="A94697" s="16"/>
      <c r="B94697" s="17"/>
      <c r="C94697" s="17"/>
      <c r="D94697" s="17"/>
      <c r="E94697" s="17"/>
      <c r="F94697" s="17"/>
      <c r="G94697" s="20"/>
      <c r="H94697" s="20"/>
      <c r="I94697" s="20"/>
      <c r="J94697" s="24"/>
      <c r="K94697" s="48"/>
      <c r="L94697" s="18"/>
      <c r="M94697" s="18"/>
      <c r="N94697" s="18"/>
      <c r="O94697" s="18"/>
      <c r="P94697" s="26"/>
      <c r="Q94697" s="26"/>
    </row>
    <row r="94698" spans="1:17" x14ac:dyDescent="0.2">
      <c r="A94698" s="16"/>
      <c r="B94698" s="17"/>
      <c r="C94698" s="17"/>
      <c r="D94698" s="17"/>
      <c r="E94698" s="17"/>
      <c r="F94698" s="17"/>
      <c r="G94698" s="20"/>
      <c r="H94698" s="20"/>
      <c r="I94698" s="20"/>
      <c r="J94698" s="24"/>
      <c r="K94698" s="48"/>
      <c r="L94698" s="18"/>
      <c r="M94698" s="18"/>
      <c r="N94698" s="18"/>
      <c r="O94698" s="18"/>
      <c r="P94698" s="26"/>
      <c r="Q94698" s="26"/>
    </row>
    <row r="94699" spans="1:17" x14ac:dyDescent="0.2">
      <c r="A94699" s="16"/>
      <c r="B94699" s="17"/>
      <c r="C94699" s="17"/>
      <c r="D94699" s="17"/>
      <c r="E94699" s="17"/>
      <c r="F94699" s="17"/>
      <c r="G94699" s="20"/>
      <c r="H94699" s="20"/>
      <c r="I94699" s="20"/>
      <c r="J94699" s="24"/>
      <c r="K94699" s="48"/>
      <c r="L94699" s="18"/>
      <c r="M94699" s="18"/>
      <c r="N94699" s="18"/>
      <c r="O94699" s="18"/>
      <c r="P94699" s="26"/>
      <c r="Q94699" s="26"/>
    </row>
    <row r="94700" spans="1:17" x14ac:dyDescent="0.2">
      <c r="A94700" s="16"/>
      <c r="B94700" s="17"/>
      <c r="C94700" s="17"/>
      <c r="D94700" s="17"/>
      <c r="E94700" s="17"/>
      <c r="F94700" s="17"/>
      <c r="G94700" s="20"/>
      <c r="H94700" s="20"/>
      <c r="I94700" s="20"/>
      <c r="J94700" s="24"/>
      <c r="K94700" s="48"/>
      <c r="L94700" s="18"/>
      <c r="M94700" s="18"/>
      <c r="N94700" s="18"/>
      <c r="O94700" s="18"/>
      <c r="P94700" s="26"/>
      <c r="Q94700" s="26"/>
    </row>
    <row r="94701" spans="1:17" x14ac:dyDescent="0.2">
      <c r="A94701" s="16"/>
      <c r="B94701" s="17"/>
      <c r="C94701" s="17"/>
      <c r="D94701" s="17"/>
      <c r="E94701" s="17"/>
      <c r="F94701" s="17"/>
      <c r="G94701" s="20"/>
      <c r="H94701" s="20"/>
      <c r="I94701" s="20"/>
      <c r="J94701" s="24"/>
      <c r="K94701" s="48"/>
      <c r="L94701" s="18"/>
      <c r="M94701" s="18"/>
      <c r="N94701" s="18"/>
      <c r="O94701" s="18"/>
      <c r="P94701" s="26"/>
      <c r="Q94701" s="26"/>
    </row>
    <row r="94702" spans="1:17" x14ac:dyDescent="0.2">
      <c r="A94702" s="16"/>
      <c r="B94702" s="17"/>
      <c r="C94702" s="17"/>
      <c r="D94702" s="17"/>
      <c r="E94702" s="17"/>
      <c r="F94702" s="17"/>
      <c r="G94702" s="20"/>
      <c r="H94702" s="20"/>
      <c r="I94702" s="20"/>
      <c r="J94702" s="24"/>
      <c r="K94702" s="48"/>
      <c r="L94702" s="18"/>
      <c r="M94702" s="18"/>
      <c r="N94702" s="18"/>
      <c r="O94702" s="18"/>
      <c r="P94702" s="26"/>
      <c r="Q94702" s="26"/>
    </row>
    <row r="94703" spans="1:17" x14ac:dyDescent="0.2">
      <c r="A94703" s="16"/>
      <c r="B94703" s="17"/>
      <c r="C94703" s="17"/>
      <c r="D94703" s="17"/>
      <c r="E94703" s="17"/>
      <c r="F94703" s="17"/>
      <c r="G94703" s="20"/>
      <c r="H94703" s="20"/>
      <c r="I94703" s="20"/>
      <c r="J94703" s="24"/>
      <c r="K94703" s="48"/>
      <c r="L94703" s="18"/>
      <c r="M94703" s="18"/>
      <c r="N94703" s="18"/>
      <c r="O94703" s="18"/>
      <c r="P94703" s="26"/>
      <c r="Q94703" s="26"/>
    </row>
    <row r="94704" spans="1:17" x14ac:dyDescent="0.2">
      <c r="A94704" s="16"/>
      <c r="B94704" s="17"/>
      <c r="C94704" s="17"/>
      <c r="D94704" s="17"/>
      <c r="E94704" s="17"/>
      <c r="F94704" s="17"/>
      <c r="G94704" s="20"/>
      <c r="H94704" s="20"/>
      <c r="I94704" s="20"/>
      <c r="J94704" s="24"/>
      <c r="K94704" s="48"/>
      <c r="L94704" s="18"/>
      <c r="M94704" s="18"/>
      <c r="N94704" s="18"/>
      <c r="O94704" s="18"/>
      <c r="P94704" s="26"/>
      <c r="Q94704" s="26"/>
    </row>
    <row r="94705" spans="1:17" x14ac:dyDescent="0.2">
      <c r="A94705" s="16"/>
      <c r="B94705" s="17"/>
      <c r="C94705" s="17"/>
      <c r="D94705" s="17"/>
      <c r="E94705" s="17"/>
      <c r="F94705" s="17"/>
      <c r="G94705" s="20"/>
      <c r="H94705" s="20"/>
      <c r="I94705" s="20"/>
      <c r="J94705" s="24"/>
      <c r="K94705" s="48"/>
      <c r="L94705" s="18"/>
      <c r="M94705" s="18"/>
      <c r="N94705" s="18"/>
      <c r="O94705" s="18"/>
      <c r="P94705" s="26"/>
      <c r="Q94705" s="26"/>
    </row>
    <row r="94706" spans="1:17" x14ac:dyDescent="0.2">
      <c r="A94706" s="16"/>
      <c r="B94706" s="17"/>
      <c r="C94706" s="17"/>
      <c r="D94706" s="17"/>
      <c r="E94706" s="17"/>
      <c r="F94706" s="17"/>
      <c r="G94706" s="20"/>
      <c r="H94706" s="20"/>
      <c r="I94706" s="20"/>
      <c r="J94706" s="24"/>
      <c r="K94706" s="48"/>
      <c r="L94706" s="18"/>
      <c r="M94706" s="18"/>
      <c r="N94706" s="18"/>
      <c r="O94706" s="18"/>
      <c r="P94706" s="26"/>
      <c r="Q94706" s="26"/>
    </row>
    <row r="94707" spans="1:17" x14ac:dyDescent="0.2">
      <c r="A94707" s="16"/>
      <c r="B94707" s="17"/>
      <c r="C94707" s="17"/>
      <c r="D94707" s="17"/>
      <c r="E94707" s="17"/>
      <c r="F94707" s="17"/>
      <c r="G94707" s="20"/>
      <c r="H94707" s="20"/>
      <c r="I94707" s="20"/>
      <c r="J94707" s="24"/>
      <c r="K94707" s="48"/>
      <c r="L94707" s="18"/>
      <c r="M94707" s="18"/>
      <c r="N94707" s="18"/>
      <c r="O94707" s="18"/>
      <c r="P94707" s="26"/>
      <c r="Q94707" s="26"/>
    </row>
    <row r="94708" spans="1:17" x14ac:dyDescent="0.2">
      <c r="A94708" s="16"/>
      <c r="B94708" s="17"/>
      <c r="C94708" s="17"/>
      <c r="D94708" s="17"/>
      <c r="E94708" s="17"/>
      <c r="F94708" s="17"/>
      <c r="G94708" s="20"/>
      <c r="H94708" s="20"/>
      <c r="I94708" s="20"/>
      <c r="J94708" s="24"/>
      <c r="K94708" s="48"/>
      <c r="L94708" s="18"/>
      <c r="M94708" s="18"/>
      <c r="N94708" s="18"/>
      <c r="O94708" s="18"/>
      <c r="P94708" s="26"/>
      <c r="Q94708" s="26"/>
    </row>
    <row r="94709" spans="1:17" x14ac:dyDescent="0.2">
      <c r="A94709" s="16"/>
      <c r="B94709" s="17"/>
      <c r="C94709" s="17"/>
      <c r="D94709" s="17"/>
      <c r="E94709" s="17"/>
      <c r="F94709" s="17"/>
      <c r="G94709" s="20"/>
      <c r="H94709" s="20"/>
      <c r="I94709" s="20"/>
      <c r="J94709" s="24"/>
      <c r="K94709" s="48"/>
      <c r="L94709" s="18"/>
      <c r="M94709" s="18"/>
      <c r="N94709" s="18"/>
      <c r="O94709" s="18"/>
      <c r="P94709" s="26"/>
      <c r="Q94709" s="26"/>
    </row>
    <row r="94710" spans="1:17" x14ac:dyDescent="0.2">
      <c r="A94710" s="16"/>
      <c r="B94710" s="17"/>
      <c r="C94710" s="17"/>
      <c r="D94710" s="17"/>
      <c r="E94710" s="17"/>
      <c r="F94710" s="17"/>
      <c r="G94710" s="20"/>
      <c r="H94710" s="20"/>
      <c r="I94710" s="20"/>
      <c r="J94710" s="24"/>
      <c r="K94710" s="48"/>
      <c r="L94710" s="18"/>
      <c r="M94710" s="18"/>
      <c r="N94710" s="18"/>
      <c r="O94710" s="18"/>
      <c r="P94710" s="26"/>
      <c r="Q94710" s="26"/>
    </row>
    <row r="94711" spans="1:17" x14ac:dyDescent="0.2">
      <c r="A94711" s="16"/>
      <c r="B94711" s="17"/>
      <c r="C94711" s="17"/>
      <c r="D94711" s="17"/>
      <c r="E94711" s="17"/>
      <c r="F94711" s="17"/>
      <c r="G94711" s="20"/>
      <c r="H94711" s="20"/>
      <c r="I94711" s="20"/>
      <c r="J94711" s="24"/>
      <c r="K94711" s="48"/>
      <c r="L94711" s="18"/>
      <c r="M94711" s="18"/>
      <c r="N94711" s="18"/>
      <c r="O94711" s="18"/>
      <c r="P94711" s="26"/>
      <c r="Q94711" s="26"/>
    </row>
    <row r="94712" spans="1:17" x14ac:dyDescent="0.2">
      <c r="A94712" s="16"/>
      <c r="B94712" s="17"/>
      <c r="C94712" s="17"/>
      <c r="D94712" s="17"/>
      <c r="E94712" s="17"/>
      <c r="F94712" s="17"/>
      <c r="G94712" s="20"/>
      <c r="H94712" s="20"/>
      <c r="I94712" s="20"/>
      <c r="J94712" s="24"/>
      <c r="K94712" s="48"/>
      <c r="L94712" s="18"/>
      <c r="M94712" s="18"/>
      <c r="N94712" s="18"/>
      <c r="O94712" s="18"/>
      <c r="P94712" s="26"/>
      <c r="Q94712" s="26"/>
    </row>
    <row r="94713" spans="1:17" x14ac:dyDescent="0.2">
      <c r="A94713" s="16"/>
      <c r="B94713" s="17"/>
      <c r="C94713" s="17"/>
      <c r="D94713" s="17"/>
      <c r="E94713" s="17"/>
      <c r="F94713" s="17"/>
      <c r="G94713" s="20"/>
      <c r="H94713" s="20"/>
      <c r="I94713" s="20"/>
      <c r="J94713" s="24"/>
      <c r="K94713" s="48"/>
      <c r="L94713" s="18"/>
      <c r="M94713" s="18"/>
      <c r="N94713" s="18"/>
      <c r="O94713" s="18"/>
      <c r="P94713" s="26"/>
      <c r="Q94713" s="26"/>
    </row>
    <row r="94714" spans="1:17" x14ac:dyDescent="0.2">
      <c r="A94714" s="16"/>
      <c r="B94714" s="17"/>
      <c r="C94714" s="17"/>
      <c r="D94714" s="17"/>
      <c r="E94714" s="17"/>
      <c r="F94714" s="17"/>
      <c r="G94714" s="20"/>
      <c r="H94714" s="20"/>
      <c r="I94714" s="20"/>
      <c r="J94714" s="24"/>
      <c r="K94714" s="48"/>
      <c r="L94714" s="18"/>
      <c r="M94714" s="18"/>
      <c r="N94714" s="18"/>
      <c r="O94714" s="18"/>
      <c r="P94714" s="26"/>
      <c r="Q94714" s="26"/>
    </row>
    <row r="94715" spans="1:17" x14ac:dyDescent="0.2">
      <c r="A94715" s="16"/>
      <c r="B94715" s="17"/>
      <c r="C94715" s="17"/>
      <c r="D94715" s="17"/>
      <c r="E94715" s="17"/>
      <c r="F94715" s="17"/>
      <c r="G94715" s="20"/>
      <c r="H94715" s="20"/>
      <c r="I94715" s="20"/>
      <c r="J94715" s="24"/>
      <c r="K94715" s="48"/>
      <c r="L94715" s="18"/>
      <c r="M94715" s="18"/>
      <c r="N94715" s="18"/>
      <c r="O94715" s="18"/>
      <c r="P94715" s="26"/>
      <c r="Q94715" s="26"/>
    </row>
    <row r="94716" spans="1:17" x14ac:dyDescent="0.2">
      <c r="A94716" s="16"/>
      <c r="B94716" s="17"/>
      <c r="C94716" s="17"/>
      <c r="D94716" s="17"/>
      <c r="E94716" s="17"/>
      <c r="F94716" s="17"/>
      <c r="G94716" s="20"/>
      <c r="H94716" s="20"/>
      <c r="I94716" s="20"/>
      <c r="J94716" s="24"/>
      <c r="K94716" s="48"/>
      <c r="L94716" s="18"/>
      <c r="M94716" s="18"/>
      <c r="N94716" s="18"/>
      <c r="O94716" s="18"/>
      <c r="P94716" s="26"/>
      <c r="Q94716" s="26"/>
    </row>
    <row r="94717" spans="1:17" x14ac:dyDescent="0.2">
      <c r="A94717" s="16"/>
      <c r="B94717" s="17"/>
      <c r="C94717" s="17"/>
      <c r="D94717" s="17"/>
      <c r="E94717" s="17"/>
      <c r="F94717" s="17"/>
      <c r="G94717" s="20"/>
      <c r="H94717" s="20"/>
      <c r="I94717" s="20"/>
      <c r="J94717" s="24"/>
      <c r="K94717" s="48"/>
      <c r="L94717" s="18"/>
      <c r="M94717" s="18"/>
      <c r="N94717" s="18"/>
      <c r="O94717" s="18"/>
      <c r="P94717" s="26"/>
      <c r="Q94717" s="26"/>
    </row>
    <row r="94718" spans="1:17" x14ac:dyDescent="0.2">
      <c r="A94718" s="16"/>
      <c r="B94718" s="17"/>
      <c r="C94718" s="17"/>
      <c r="D94718" s="17"/>
      <c r="E94718" s="17"/>
      <c r="F94718" s="17"/>
      <c r="G94718" s="20"/>
      <c r="H94718" s="20"/>
      <c r="I94718" s="20"/>
      <c r="J94718" s="24"/>
      <c r="K94718" s="48"/>
      <c r="L94718" s="18"/>
      <c r="M94718" s="18"/>
      <c r="N94718" s="18"/>
      <c r="O94718" s="18"/>
      <c r="P94718" s="26"/>
      <c r="Q94718" s="26"/>
    </row>
    <row r="94719" spans="1:17" x14ac:dyDescent="0.2">
      <c r="A94719" s="16"/>
      <c r="B94719" s="17"/>
      <c r="C94719" s="17"/>
      <c r="D94719" s="17"/>
      <c r="E94719" s="17"/>
      <c r="F94719" s="17"/>
      <c r="G94719" s="20"/>
      <c r="H94719" s="20"/>
      <c r="I94719" s="20"/>
      <c r="J94719" s="24"/>
      <c r="K94719" s="48"/>
      <c r="L94719" s="18"/>
      <c r="M94719" s="18"/>
      <c r="N94719" s="18"/>
      <c r="O94719" s="18"/>
      <c r="P94719" s="26"/>
      <c r="Q94719" s="26"/>
    </row>
    <row r="94720" spans="1:17" x14ac:dyDescent="0.2">
      <c r="A94720" s="16"/>
      <c r="B94720" s="17"/>
      <c r="C94720" s="17"/>
      <c r="D94720" s="17"/>
      <c r="E94720" s="17"/>
      <c r="F94720" s="17"/>
      <c r="G94720" s="20"/>
      <c r="H94720" s="20"/>
      <c r="I94720" s="20"/>
      <c r="J94720" s="24"/>
      <c r="K94720" s="48"/>
      <c r="L94720" s="18"/>
      <c r="M94720" s="18"/>
      <c r="N94720" s="18"/>
      <c r="O94720" s="18"/>
      <c r="P94720" s="26"/>
      <c r="Q94720" s="26"/>
    </row>
    <row r="94721" spans="1:17" x14ac:dyDescent="0.2">
      <c r="A94721" s="16"/>
      <c r="B94721" s="17"/>
      <c r="C94721" s="17"/>
      <c r="D94721" s="17"/>
      <c r="E94721" s="17"/>
      <c r="F94721" s="17"/>
      <c r="G94721" s="20"/>
      <c r="H94721" s="20"/>
      <c r="I94721" s="20"/>
      <c r="J94721" s="24"/>
      <c r="K94721" s="48"/>
      <c r="L94721" s="18"/>
      <c r="M94721" s="18"/>
      <c r="N94721" s="18"/>
      <c r="O94721" s="18"/>
      <c r="P94721" s="26"/>
      <c r="Q94721" s="26"/>
    </row>
    <row r="94722" spans="1:17" x14ac:dyDescent="0.2">
      <c r="A94722" s="16"/>
      <c r="B94722" s="17"/>
      <c r="C94722" s="17"/>
      <c r="D94722" s="17"/>
      <c r="E94722" s="17"/>
      <c r="F94722" s="17"/>
      <c r="G94722" s="20"/>
      <c r="H94722" s="20"/>
      <c r="I94722" s="20"/>
      <c r="J94722" s="24"/>
      <c r="K94722" s="48"/>
      <c r="L94722" s="18"/>
      <c r="M94722" s="18"/>
      <c r="N94722" s="18"/>
      <c r="O94722" s="18"/>
      <c r="P94722" s="26"/>
      <c r="Q94722" s="26"/>
    </row>
    <row r="94723" spans="1:17" x14ac:dyDescent="0.2">
      <c r="A94723" s="16"/>
      <c r="B94723" s="17"/>
      <c r="C94723" s="17"/>
      <c r="D94723" s="17"/>
      <c r="E94723" s="17"/>
      <c r="F94723" s="17"/>
      <c r="G94723" s="20"/>
      <c r="H94723" s="20"/>
      <c r="I94723" s="20"/>
      <c r="J94723" s="24"/>
      <c r="K94723" s="48"/>
      <c r="L94723" s="18"/>
      <c r="M94723" s="18"/>
      <c r="N94723" s="18"/>
      <c r="O94723" s="18"/>
      <c r="P94723" s="26"/>
      <c r="Q94723" s="26"/>
    </row>
    <row r="94724" spans="1:17" x14ac:dyDescent="0.2">
      <c r="A94724" s="16"/>
      <c r="B94724" s="17"/>
      <c r="C94724" s="17"/>
      <c r="D94724" s="17"/>
      <c r="E94724" s="17"/>
      <c r="F94724" s="17"/>
      <c r="G94724" s="20"/>
      <c r="H94724" s="20"/>
      <c r="I94724" s="20"/>
      <c r="J94724" s="24"/>
      <c r="K94724" s="48"/>
      <c r="L94724" s="18"/>
      <c r="M94724" s="18"/>
      <c r="N94724" s="18"/>
      <c r="O94724" s="18"/>
      <c r="P94724" s="26"/>
      <c r="Q94724" s="26"/>
    </row>
    <row r="94725" spans="1:17" x14ac:dyDescent="0.2">
      <c r="A94725" s="16"/>
      <c r="B94725" s="17"/>
      <c r="C94725" s="17"/>
      <c r="D94725" s="17"/>
      <c r="E94725" s="17"/>
      <c r="F94725" s="17"/>
      <c r="G94725" s="20"/>
      <c r="H94725" s="20"/>
      <c r="I94725" s="20"/>
      <c r="J94725" s="24"/>
      <c r="K94725" s="48"/>
      <c r="L94725" s="18"/>
      <c r="M94725" s="18"/>
      <c r="N94725" s="18"/>
      <c r="O94725" s="18"/>
      <c r="P94725" s="26"/>
      <c r="Q94725" s="26"/>
    </row>
    <row r="94726" spans="1:17" x14ac:dyDescent="0.2">
      <c r="A94726" s="16"/>
      <c r="B94726" s="17"/>
      <c r="C94726" s="17"/>
      <c r="D94726" s="17"/>
      <c r="E94726" s="17"/>
      <c r="F94726" s="17"/>
      <c r="G94726" s="20"/>
      <c r="H94726" s="20"/>
      <c r="I94726" s="20"/>
      <c r="J94726" s="24"/>
      <c r="K94726" s="48"/>
      <c r="L94726" s="18"/>
      <c r="M94726" s="18"/>
      <c r="N94726" s="18"/>
      <c r="O94726" s="18"/>
      <c r="P94726" s="26"/>
      <c r="Q94726" s="26"/>
    </row>
    <row r="94727" spans="1:17" x14ac:dyDescent="0.2">
      <c r="A94727" s="16"/>
      <c r="B94727" s="17"/>
      <c r="C94727" s="17"/>
      <c r="D94727" s="17"/>
      <c r="E94727" s="17"/>
      <c r="F94727" s="17"/>
      <c r="G94727" s="20"/>
      <c r="H94727" s="20"/>
      <c r="I94727" s="20"/>
      <c r="J94727" s="24"/>
      <c r="K94727" s="48"/>
      <c r="L94727" s="18"/>
      <c r="M94727" s="18"/>
      <c r="N94727" s="18"/>
      <c r="O94727" s="18"/>
      <c r="P94727" s="26"/>
      <c r="Q94727" s="26"/>
    </row>
    <row r="94728" spans="1:17" x14ac:dyDescent="0.2">
      <c r="A94728" s="16"/>
      <c r="B94728" s="17"/>
      <c r="C94728" s="17"/>
      <c r="D94728" s="17"/>
      <c r="E94728" s="17"/>
      <c r="F94728" s="17"/>
      <c r="G94728" s="20"/>
      <c r="H94728" s="20"/>
      <c r="I94728" s="20"/>
      <c r="J94728" s="24"/>
      <c r="K94728" s="48"/>
      <c r="L94728" s="18"/>
      <c r="M94728" s="18"/>
      <c r="N94728" s="18"/>
      <c r="O94728" s="18"/>
      <c r="P94728" s="26"/>
      <c r="Q94728" s="26"/>
    </row>
    <row r="94729" spans="1:17" x14ac:dyDescent="0.2">
      <c r="A94729" s="16"/>
      <c r="B94729" s="17"/>
      <c r="C94729" s="17"/>
      <c r="D94729" s="17"/>
      <c r="E94729" s="17"/>
      <c r="F94729" s="17"/>
      <c r="G94729" s="20"/>
      <c r="H94729" s="20"/>
      <c r="I94729" s="20"/>
      <c r="J94729" s="24"/>
      <c r="K94729" s="48"/>
      <c r="L94729" s="18"/>
      <c r="M94729" s="18"/>
      <c r="N94729" s="18"/>
      <c r="O94729" s="18"/>
      <c r="P94729" s="26"/>
      <c r="Q94729" s="26"/>
    </row>
    <row r="94730" spans="1:17" x14ac:dyDescent="0.2">
      <c r="A94730" s="16"/>
      <c r="B94730" s="17"/>
      <c r="C94730" s="17"/>
      <c r="D94730" s="17"/>
      <c r="E94730" s="17"/>
      <c r="F94730" s="17"/>
      <c r="G94730" s="20"/>
      <c r="H94730" s="20"/>
      <c r="I94730" s="20"/>
      <c r="J94730" s="24"/>
      <c r="K94730" s="48"/>
      <c r="L94730" s="18"/>
      <c r="M94730" s="18"/>
      <c r="N94730" s="18"/>
      <c r="O94730" s="18"/>
      <c r="P94730" s="26"/>
      <c r="Q94730" s="26"/>
    </row>
    <row r="94731" spans="1:17" x14ac:dyDescent="0.2">
      <c r="A94731" s="16"/>
      <c r="B94731" s="17"/>
      <c r="C94731" s="17"/>
      <c r="D94731" s="17"/>
      <c r="E94731" s="17"/>
      <c r="F94731" s="17"/>
      <c r="G94731" s="20"/>
      <c r="H94731" s="20"/>
      <c r="I94731" s="20"/>
      <c r="J94731" s="24"/>
      <c r="K94731" s="48"/>
      <c r="L94731" s="18"/>
      <c r="M94731" s="18"/>
      <c r="N94731" s="18"/>
      <c r="O94731" s="18"/>
      <c r="P94731" s="26"/>
      <c r="Q94731" s="26"/>
    </row>
    <row r="94732" spans="1:17" x14ac:dyDescent="0.2">
      <c r="A94732" s="16"/>
      <c r="B94732" s="17"/>
      <c r="C94732" s="17"/>
      <c r="D94732" s="17"/>
      <c r="E94732" s="17"/>
      <c r="F94732" s="17"/>
      <c r="G94732" s="20"/>
      <c r="H94732" s="20"/>
      <c r="I94732" s="20"/>
      <c r="J94732" s="24"/>
      <c r="K94732" s="48"/>
      <c r="L94732" s="18"/>
      <c r="M94732" s="18"/>
      <c r="N94732" s="18"/>
      <c r="O94732" s="18"/>
      <c r="P94732" s="26"/>
      <c r="Q94732" s="26"/>
    </row>
    <row r="94733" spans="1:17" x14ac:dyDescent="0.2">
      <c r="A94733" s="16"/>
      <c r="B94733" s="17"/>
      <c r="C94733" s="17"/>
      <c r="D94733" s="17"/>
      <c r="E94733" s="17"/>
      <c r="F94733" s="17"/>
      <c r="G94733" s="20"/>
      <c r="H94733" s="20"/>
      <c r="I94733" s="20"/>
      <c r="J94733" s="24"/>
      <c r="K94733" s="48"/>
      <c r="L94733" s="18"/>
      <c r="M94733" s="18"/>
      <c r="N94733" s="18"/>
      <c r="O94733" s="18"/>
      <c r="P94733" s="26"/>
      <c r="Q94733" s="26"/>
    </row>
    <row r="94734" spans="1:17" x14ac:dyDescent="0.2">
      <c r="A94734" s="16"/>
      <c r="B94734" s="17"/>
      <c r="C94734" s="17"/>
      <c r="D94734" s="17"/>
      <c r="E94734" s="17"/>
      <c r="F94734" s="17"/>
      <c r="G94734" s="20"/>
      <c r="H94734" s="20"/>
      <c r="I94734" s="20"/>
      <c r="J94734" s="24"/>
      <c r="K94734" s="48"/>
      <c r="L94734" s="18"/>
      <c r="M94734" s="18"/>
      <c r="N94734" s="18"/>
      <c r="O94734" s="18"/>
      <c r="P94734" s="26"/>
      <c r="Q94734" s="26"/>
    </row>
    <row r="94735" spans="1:17" x14ac:dyDescent="0.2">
      <c r="A94735" s="16"/>
      <c r="B94735" s="17"/>
      <c r="C94735" s="17"/>
      <c r="D94735" s="17"/>
      <c r="E94735" s="17"/>
      <c r="F94735" s="17"/>
      <c r="G94735" s="20"/>
      <c r="H94735" s="20"/>
      <c r="I94735" s="20"/>
      <c r="J94735" s="24"/>
      <c r="K94735" s="48"/>
      <c r="L94735" s="18"/>
      <c r="M94735" s="18"/>
      <c r="N94735" s="18"/>
      <c r="O94735" s="18"/>
      <c r="P94735" s="26"/>
      <c r="Q94735" s="26"/>
    </row>
    <row r="94736" spans="1:17" x14ac:dyDescent="0.2">
      <c r="A94736" s="16"/>
      <c r="B94736" s="17"/>
      <c r="C94736" s="17"/>
      <c r="D94736" s="17"/>
      <c r="E94736" s="17"/>
      <c r="F94736" s="17"/>
      <c r="G94736" s="20"/>
      <c r="H94736" s="20"/>
      <c r="I94736" s="20"/>
      <c r="J94736" s="24"/>
      <c r="K94736" s="48"/>
      <c r="L94736" s="18"/>
      <c r="M94736" s="18"/>
      <c r="N94736" s="18"/>
      <c r="O94736" s="18"/>
      <c r="P94736" s="26"/>
      <c r="Q94736" s="26"/>
    </row>
    <row r="94737" spans="1:17" x14ac:dyDescent="0.2">
      <c r="A94737" s="16"/>
      <c r="B94737" s="17"/>
      <c r="C94737" s="17"/>
      <c r="D94737" s="17"/>
      <c r="E94737" s="17"/>
      <c r="F94737" s="17"/>
      <c r="G94737" s="20"/>
      <c r="H94737" s="20"/>
      <c r="I94737" s="20"/>
      <c r="J94737" s="24"/>
      <c r="K94737" s="48"/>
      <c r="L94737" s="18"/>
      <c r="M94737" s="18"/>
      <c r="N94737" s="18"/>
      <c r="O94737" s="18"/>
      <c r="P94737" s="26"/>
      <c r="Q94737" s="26"/>
    </row>
    <row r="94738" spans="1:17" x14ac:dyDescent="0.2">
      <c r="A94738" s="16"/>
      <c r="B94738" s="17"/>
      <c r="C94738" s="17"/>
      <c r="D94738" s="17"/>
      <c r="E94738" s="17"/>
      <c r="F94738" s="17"/>
      <c r="G94738" s="20"/>
      <c r="H94738" s="20"/>
      <c r="I94738" s="20"/>
      <c r="J94738" s="24"/>
      <c r="K94738" s="48"/>
      <c r="L94738" s="18"/>
      <c r="M94738" s="18"/>
      <c r="N94738" s="18"/>
      <c r="O94738" s="18"/>
      <c r="P94738" s="26"/>
      <c r="Q94738" s="26"/>
    </row>
    <row r="94739" spans="1:17" x14ac:dyDescent="0.2">
      <c r="A94739" s="16"/>
      <c r="B94739" s="17"/>
      <c r="C94739" s="17"/>
      <c r="D94739" s="17"/>
      <c r="E94739" s="17"/>
      <c r="F94739" s="17"/>
      <c r="G94739" s="20"/>
      <c r="H94739" s="20"/>
      <c r="I94739" s="20"/>
      <c r="J94739" s="24"/>
      <c r="K94739" s="48"/>
      <c r="L94739" s="18"/>
      <c r="M94739" s="18"/>
      <c r="N94739" s="18"/>
      <c r="O94739" s="18"/>
      <c r="P94739" s="26"/>
      <c r="Q94739" s="26"/>
    </row>
    <row r="94740" spans="1:17" x14ac:dyDescent="0.2">
      <c r="A94740" s="16"/>
      <c r="B94740" s="17"/>
      <c r="C94740" s="17"/>
      <c r="D94740" s="17"/>
      <c r="E94740" s="17"/>
      <c r="F94740" s="17"/>
      <c r="G94740" s="20"/>
      <c r="H94740" s="20"/>
      <c r="I94740" s="20"/>
      <c r="J94740" s="24"/>
      <c r="K94740" s="48"/>
      <c r="L94740" s="18"/>
      <c r="M94740" s="18"/>
      <c r="N94740" s="18"/>
      <c r="O94740" s="18"/>
      <c r="P94740" s="26"/>
      <c r="Q94740" s="26"/>
    </row>
    <row r="94741" spans="1:17" x14ac:dyDescent="0.2">
      <c r="A94741" s="16"/>
      <c r="B94741" s="17"/>
      <c r="C94741" s="17"/>
      <c r="D94741" s="17"/>
      <c r="E94741" s="17"/>
      <c r="F94741" s="17"/>
      <c r="G94741" s="20"/>
      <c r="H94741" s="20"/>
      <c r="I94741" s="20"/>
      <c r="J94741" s="24"/>
      <c r="K94741" s="48"/>
      <c r="L94741" s="18"/>
      <c r="M94741" s="18"/>
      <c r="N94741" s="18"/>
      <c r="O94741" s="18"/>
      <c r="P94741" s="26"/>
      <c r="Q94741" s="26"/>
    </row>
    <row r="94742" spans="1:17" x14ac:dyDescent="0.2">
      <c r="A94742" s="16"/>
      <c r="B94742" s="17"/>
      <c r="C94742" s="17"/>
      <c r="D94742" s="17"/>
      <c r="E94742" s="17"/>
      <c r="F94742" s="17"/>
      <c r="G94742" s="20"/>
      <c r="H94742" s="20"/>
      <c r="I94742" s="20"/>
      <c r="J94742" s="24"/>
      <c r="K94742" s="48"/>
      <c r="L94742" s="18"/>
      <c r="M94742" s="18"/>
      <c r="N94742" s="18"/>
      <c r="O94742" s="18"/>
      <c r="P94742" s="26"/>
      <c r="Q94742" s="26"/>
    </row>
    <row r="94743" spans="1:17" x14ac:dyDescent="0.2">
      <c r="A94743" s="16"/>
      <c r="B94743" s="17"/>
      <c r="C94743" s="17"/>
      <c r="D94743" s="17"/>
      <c r="E94743" s="17"/>
      <c r="F94743" s="17"/>
      <c r="G94743" s="20"/>
      <c r="H94743" s="20"/>
      <c r="I94743" s="20"/>
      <c r="J94743" s="24"/>
      <c r="K94743" s="48"/>
      <c r="L94743" s="18"/>
      <c r="M94743" s="18"/>
      <c r="N94743" s="18"/>
      <c r="O94743" s="18"/>
      <c r="P94743" s="26"/>
      <c r="Q94743" s="26"/>
    </row>
    <row r="94744" spans="1:17" x14ac:dyDescent="0.2">
      <c r="A94744" s="16"/>
      <c r="B94744" s="17"/>
      <c r="C94744" s="17"/>
      <c r="D94744" s="17"/>
      <c r="E94744" s="17"/>
      <c r="F94744" s="17"/>
      <c r="G94744" s="20"/>
      <c r="H94744" s="20"/>
      <c r="I94744" s="20"/>
      <c r="J94744" s="24"/>
      <c r="K94744" s="48"/>
      <c r="L94744" s="18"/>
      <c r="M94744" s="18"/>
      <c r="N94744" s="18"/>
      <c r="O94744" s="18"/>
      <c r="P94744" s="26"/>
      <c r="Q94744" s="26"/>
    </row>
    <row r="94745" spans="1:17" x14ac:dyDescent="0.2">
      <c r="A94745" s="16"/>
      <c r="B94745" s="17"/>
      <c r="C94745" s="17"/>
      <c r="D94745" s="17"/>
      <c r="E94745" s="17"/>
      <c r="F94745" s="17"/>
      <c r="G94745" s="20"/>
      <c r="H94745" s="20"/>
      <c r="I94745" s="20"/>
      <c r="J94745" s="24"/>
      <c r="K94745" s="48"/>
      <c r="L94745" s="18"/>
      <c r="M94745" s="18"/>
      <c r="N94745" s="18"/>
      <c r="O94745" s="18"/>
      <c r="P94745" s="26"/>
      <c r="Q94745" s="26"/>
    </row>
    <row r="94746" spans="1:17" x14ac:dyDescent="0.2">
      <c r="A94746" s="16"/>
      <c r="B94746" s="17"/>
      <c r="C94746" s="17"/>
      <c r="D94746" s="17"/>
      <c r="E94746" s="17"/>
      <c r="F94746" s="17"/>
      <c r="G94746" s="20"/>
      <c r="H94746" s="20"/>
      <c r="I94746" s="20"/>
      <c r="J94746" s="24"/>
      <c r="K94746" s="48"/>
      <c r="L94746" s="18"/>
      <c r="M94746" s="18"/>
      <c r="N94746" s="18"/>
      <c r="O94746" s="18"/>
      <c r="P94746" s="26"/>
      <c r="Q94746" s="26"/>
    </row>
    <row r="94747" spans="1:17" x14ac:dyDescent="0.2">
      <c r="A94747" s="16"/>
      <c r="B94747" s="17"/>
      <c r="C94747" s="17"/>
      <c r="D94747" s="17"/>
      <c r="E94747" s="17"/>
      <c r="F94747" s="17"/>
      <c r="G94747" s="20"/>
      <c r="H94747" s="20"/>
      <c r="I94747" s="20"/>
      <c r="J94747" s="24"/>
      <c r="K94747" s="48"/>
      <c r="L94747" s="18"/>
      <c r="M94747" s="18"/>
      <c r="N94747" s="18"/>
      <c r="O94747" s="18"/>
      <c r="P94747" s="26"/>
      <c r="Q94747" s="26"/>
    </row>
    <row r="94748" spans="1:17" x14ac:dyDescent="0.2">
      <c r="A94748" s="16"/>
      <c r="B94748" s="17"/>
      <c r="C94748" s="17"/>
      <c r="D94748" s="17"/>
      <c r="E94748" s="17"/>
      <c r="F94748" s="17"/>
      <c r="G94748" s="20"/>
      <c r="H94748" s="20"/>
      <c r="I94748" s="20"/>
      <c r="J94748" s="24"/>
      <c r="K94748" s="48"/>
      <c r="L94748" s="18"/>
      <c r="M94748" s="18"/>
      <c r="N94748" s="18"/>
      <c r="O94748" s="18"/>
      <c r="P94748" s="26"/>
      <c r="Q94748" s="26"/>
    </row>
    <row r="94749" spans="1:17" x14ac:dyDescent="0.2">
      <c r="A94749" s="16"/>
      <c r="B94749" s="17"/>
      <c r="C94749" s="17"/>
      <c r="D94749" s="17"/>
      <c r="E94749" s="17"/>
      <c r="F94749" s="17"/>
      <c r="G94749" s="20"/>
      <c r="H94749" s="20"/>
      <c r="I94749" s="20"/>
      <c r="J94749" s="24"/>
      <c r="K94749" s="48"/>
      <c r="L94749" s="18"/>
      <c r="M94749" s="18"/>
      <c r="N94749" s="18"/>
      <c r="O94749" s="18"/>
      <c r="P94749" s="26"/>
      <c r="Q94749" s="26"/>
    </row>
    <row r="94750" spans="1:17" x14ac:dyDescent="0.2">
      <c r="A94750" s="16"/>
      <c r="B94750" s="17"/>
      <c r="C94750" s="17"/>
      <c r="D94750" s="17"/>
      <c r="E94750" s="17"/>
      <c r="F94750" s="17"/>
      <c r="G94750" s="20"/>
      <c r="H94750" s="20"/>
      <c r="I94750" s="20"/>
      <c r="J94750" s="24"/>
      <c r="K94750" s="48"/>
      <c r="L94750" s="18"/>
      <c r="M94750" s="18"/>
      <c r="N94750" s="18"/>
      <c r="O94750" s="18"/>
      <c r="P94750" s="26"/>
      <c r="Q94750" s="26"/>
    </row>
    <row r="94751" spans="1:17" x14ac:dyDescent="0.2">
      <c r="A94751" s="16"/>
      <c r="B94751" s="17"/>
      <c r="C94751" s="17"/>
      <c r="D94751" s="17"/>
      <c r="E94751" s="17"/>
      <c r="F94751" s="17"/>
      <c r="G94751" s="20"/>
      <c r="H94751" s="20"/>
      <c r="I94751" s="20"/>
      <c r="J94751" s="24"/>
      <c r="K94751" s="48"/>
      <c r="L94751" s="18"/>
      <c r="M94751" s="18"/>
      <c r="N94751" s="18"/>
      <c r="O94751" s="18"/>
      <c r="P94751" s="26"/>
      <c r="Q94751" s="26"/>
    </row>
    <row r="94752" spans="1:17" x14ac:dyDescent="0.2">
      <c r="A94752" s="16"/>
      <c r="B94752" s="17"/>
      <c r="C94752" s="17"/>
      <c r="D94752" s="17"/>
      <c r="E94752" s="17"/>
      <c r="F94752" s="17"/>
      <c r="G94752" s="20"/>
      <c r="H94752" s="20"/>
      <c r="I94752" s="20"/>
      <c r="J94752" s="24"/>
      <c r="K94752" s="48"/>
      <c r="L94752" s="18"/>
      <c r="M94752" s="18"/>
      <c r="N94752" s="18"/>
      <c r="O94752" s="18"/>
      <c r="P94752" s="26"/>
      <c r="Q94752" s="26"/>
    </row>
    <row r="94753" spans="1:17" x14ac:dyDescent="0.2">
      <c r="A94753" s="16"/>
      <c r="B94753" s="17"/>
      <c r="C94753" s="17"/>
      <c r="D94753" s="17"/>
      <c r="E94753" s="17"/>
      <c r="F94753" s="17"/>
      <c r="G94753" s="20"/>
      <c r="H94753" s="20"/>
      <c r="I94753" s="20"/>
      <c r="J94753" s="24"/>
      <c r="K94753" s="48"/>
      <c r="L94753" s="18"/>
      <c r="M94753" s="18"/>
      <c r="N94753" s="18"/>
      <c r="O94753" s="18"/>
      <c r="P94753" s="26"/>
      <c r="Q94753" s="26"/>
    </row>
    <row r="94754" spans="1:17" x14ac:dyDescent="0.2">
      <c r="A94754" s="16"/>
      <c r="B94754" s="17"/>
      <c r="C94754" s="17"/>
      <c r="D94754" s="17"/>
      <c r="E94754" s="17"/>
      <c r="F94754" s="17"/>
      <c r="G94754" s="20"/>
      <c r="H94754" s="20"/>
      <c r="I94754" s="20"/>
      <c r="J94754" s="24"/>
      <c r="K94754" s="48"/>
      <c r="L94754" s="18"/>
      <c r="M94754" s="18"/>
      <c r="N94754" s="18"/>
      <c r="O94754" s="18"/>
      <c r="P94754" s="26"/>
      <c r="Q94754" s="26"/>
    </row>
    <row r="94755" spans="1:17" x14ac:dyDescent="0.2">
      <c r="A94755" s="16"/>
      <c r="B94755" s="17"/>
      <c r="C94755" s="17"/>
      <c r="D94755" s="17"/>
      <c r="E94755" s="17"/>
      <c r="F94755" s="17"/>
      <c r="G94755" s="20"/>
      <c r="H94755" s="20"/>
      <c r="I94755" s="20"/>
      <c r="J94755" s="24"/>
      <c r="K94755" s="48"/>
      <c r="L94755" s="18"/>
      <c r="M94755" s="18"/>
      <c r="N94755" s="18"/>
      <c r="O94755" s="18"/>
      <c r="P94755" s="26"/>
      <c r="Q94755" s="26"/>
    </row>
    <row r="94756" spans="1:17" x14ac:dyDescent="0.2">
      <c r="A94756" s="16"/>
      <c r="B94756" s="17"/>
      <c r="C94756" s="17"/>
      <c r="D94756" s="17"/>
      <c r="E94756" s="17"/>
      <c r="F94756" s="17"/>
      <c r="G94756" s="20"/>
      <c r="H94756" s="20"/>
      <c r="I94756" s="20"/>
      <c r="J94756" s="24"/>
      <c r="K94756" s="48"/>
      <c r="L94756" s="18"/>
      <c r="M94756" s="18"/>
      <c r="N94756" s="18"/>
      <c r="O94756" s="18"/>
      <c r="P94756" s="26"/>
      <c r="Q94756" s="26"/>
    </row>
    <row r="94757" spans="1:17" x14ac:dyDescent="0.2">
      <c r="A94757" s="16"/>
      <c r="B94757" s="17"/>
      <c r="C94757" s="17"/>
      <c r="D94757" s="17"/>
      <c r="E94757" s="17"/>
      <c r="F94757" s="17"/>
      <c r="G94757" s="20"/>
      <c r="H94757" s="20"/>
      <c r="I94757" s="20"/>
      <c r="J94757" s="24"/>
      <c r="K94757" s="48"/>
      <c r="L94757" s="18"/>
      <c r="M94757" s="18"/>
      <c r="N94757" s="18"/>
      <c r="O94757" s="18"/>
      <c r="P94757" s="26"/>
      <c r="Q94757" s="26"/>
    </row>
    <row r="94758" spans="1:17" x14ac:dyDescent="0.2">
      <c r="A94758" s="16"/>
      <c r="B94758" s="17"/>
      <c r="C94758" s="17"/>
      <c r="D94758" s="17"/>
      <c r="E94758" s="17"/>
      <c r="F94758" s="17"/>
      <c r="G94758" s="20"/>
      <c r="H94758" s="20"/>
      <c r="I94758" s="20"/>
      <c r="J94758" s="24"/>
      <c r="K94758" s="48"/>
      <c r="L94758" s="18"/>
      <c r="M94758" s="18"/>
      <c r="N94758" s="18"/>
      <c r="O94758" s="18"/>
      <c r="P94758" s="26"/>
      <c r="Q94758" s="26"/>
    </row>
    <row r="94759" spans="1:17" x14ac:dyDescent="0.2">
      <c r="A94759" s="16"/>
      <c r="B94759" s="17"/>
      <c r="C94759" s="17"/>
      <c r="D94759" s="17"/>
      <c r="E94759" s="17"/>
      <c r="F94759" s="17"/>
      <c r="G94759" s="20"/>
      <c r="H94759" s="20"/>
      <c r="I94759" s="20"/>
      <c r="J94759" s="24"/>
      <c r="K94759" s="48"/>
      <c r="L94759" s="18"/>
      <c r="M94759" s="18"/>
      <c r="N94759" s="18"/>
      <c r="O94759" s="18"/>
      <c r="P94759" s="26"/>
      <c r="Q94759" s="26"/>
    </row>
    <row r="94760" spans="1:17" x14ac:dyDescent="0.2">
      <c r="A94760" s="16"/>
      <c r="B94760" s="17"/>
      <c r="C94760" s="17"/>
      <c r="D94760" s="17"/>
      <c r="E94760" s="17"/>
      <c r="F94760" s="17"/>
      <c r="G94760" s="20"/>
      <c r="H94760" s="20"/>
      <c r="I94760" s="20"/>
      <c r="J94760" s="24"/>
      <c r="K94760" s="48"/>
      <c r="L94760" s="18"/>
      <c r="M94760" s="18"/>
      <c r="N94760" s="18"/>
      <c r="O94760" s="18"/>
      <c r="P94760" s="26"/>
      <c r="Q94760" s="26"/>
    </row>
    <row r="94761" spans="1:17" x14ac:dyDescent="0.2">
      <c r="A94761" s="16"/>
      <c r="B94761" s="17"/>
      <c r="C94761" s="17"/>
      <c r="D94761" s="17"/>
      <c r="E94761" s="17"/>
      <c r="F94761" s="17"/>
      <c r="G94761" s="20"/>
      <c r="H94761" s="20"/>
      <c r="I94761" s="20"/>
      <c r="J94761" s="24"/>
      <c r="K94761" s="48"/>
      <c r="L94761" s="18"/>
      <c r="M94761" s="18"/>
      <c r="N94761" s="18"/>
      <c r="O94761" s="18"/>
      <c r="P94761" s="26"/>
      <c r="Q94761" s="26"/>
    </row>
    <row r="94762" spans="1:17" x14ac:dyDescent="0.2">
      <c r="A94762" s="16"/>
      <c r="B94762" s="17"/>
      <c r="C94762" s="17"/>
      <c r="D94762" s="17"/>
      <c r="E94762" s="17"/>
      <c r="F94762" s="17"/>
      <c r="G94762" s="20"/>
      <c r="H94762" s="20"/>
      <c r="I94762" s="20"/>
      <c r="J94762" s="24"/>
      <c r="K94762" s="48"/>
      <c r="L94762" s="18"/>
      <c r="M94762" s="18"/>
      <c r="N94762" s="18"/>
      <c r="O94762" s="18"/>
      <c r="P94762" s="26"/>
      <c r="Q94762" s="26"/>
    </row>
    <row r="94763" spans="1:17" x14ac:dyDescent="0.2">
      <c r="A94763" s="16"/>
      <c r="B94763" s="17"/>
      <c r="C94763" s="17"/>
      <c r="D94763" s="17"/>
      <c r="E94763" s="17"/>
      <c r="F94763" s="17"/>
      <c r="G94763" s="20"/>
      <c r="H94763" s="20"/>
      <c r="I94763" s="20"/>
      <c r="J94763" s="24"/>
      <c r="K94763" s="48"/>
      <c r="L94763" s="18"/>
      <c r="M94763" s="18"/>
      <c r="N94763" s="18"/>
      <c r="O94763" s="18"/>
      <c r="P94763" s="26"/>
      <c r="Q94763" s="26"/>
    </row>
    <row r="94764" spans="1:17" x14ac:dyDescent="0.2">
      <c r="A94764" s="16"/>
      <c r="B94764" s="17"/>
      <c r="C94764" s="17"/>
      <c r="D94764" s="17"/>
      <c r="E94764" s="17"/>
      <c r="F94764" s="17"/>
      <c r="G94764" s="20"/>
      <c r="H94764" s="20"/>
      <c r="I94764" s="20"/>
      <c r="J94764" s="24"/>
      <c r="K94764" s="48"/>
      <c r="L94764" s="18"/>
      <c r="M94764" s="18"/>
      <c r="N94764" s="18"/>
      <c r="O94764" s="18"/>
      <c r="P94764" s="26"/>
      <c r="Q94764" s="26"/>
    </row>
    <row r="94765" spans="1:17" x14ac:dyDescent="0.2">
      <c r="A94765" s="16"/>
      <c r="B94765" s="17"/>
      <c r="C94765" s="17"/>
      <c r="D94765" s="17"/>
      <c r="E94765" s="17"/>
      <c r="F94765" s="17"/>
      <c r="G94765" s="20"/>
      <c r="H94765" s="20"/>
      <c r="I94765" s="20"/>
      <c r="J94765" s="24"/>
      <c r="K94765" s="48"/>
      <c r="L94765" s="18"/>
      <c r="M94765" s="18"/>
      <c r="N94765" s="18"/>
      <c r="O94765" s="18"/>
      <c r="P94765" s="26"/>
      <c r="Q94765" s="26"/>
    </row>
    <row r="94766" spans="1:17" x14ac:dyDescent="0.2">
      <c r="A94766" s="16"/>
      <c r="B94766" s="17"/>
      <c r="C94766" s="17"/>
      <c r="D94766" s="17"/>
      <c r="E94766" s="17"/>
      <c r="F94766" s="17"/>
      <c r="G94766" s="20"/>
      <c r="H94766" s="20"/>
      <c r="I94766" s="20"/>
      <c r="J94766" s="24"/>
      <c r="K94766" s="48"/>
      <c r="L94766" s="18"/>
      <c r="M94766" s="18"/>
      <c r="N94766" s="18"/>
      <c r="O94766" s="18"/>
      <c r="P94766" s="26"/>
      <c r="Q94766" s="26"/>
    </row>
    <row r="94767" spans="1:17" x14ac:dyDescent="0.2">
      <c r="A94767" s="16"/>
      <c r="B94767" s="17"/>
      <c r="C94767" s="17"/>
      <c r="D94767" s="17"/>
      <c r="E94767" s="17"/>
      <c r="F94767" s="17"/>
      <c r="G94767" s="20"/>
      <c r="H94767" s="20"/>
      <c r="I94767" s="20"/>
      <c r="J94767" s="24"/>
      <c r="K94767" s="48"/>
      <c r="L94767" s="18"/>
      <c r="M94767" s="18"/>
      <c r="N94767" s="18"/>
      <c r="O94767" s="18"/>
      <c r="P94767" s="26"/>
      <c r="Q94767" s="26"/>
    </row>
    <row r="94768" spans="1:17" x14ac:dyDescent="0.2">
      <c r="A94768" s="16"/>
      <c r="B94768" s="17"/>
      <c r="C94768" s="17"/>
      <c r="D94768" s="17"/>
      <c r="E94768" s="17"/>
      <c r="F94768" s="17"/>
      <c r="G94768" s="20"/>
      <c r="H94768" s="20"/>
      <c r="I94768" s="20"/>
      <c r="J94768" s="24"/>
      <c r="K94768" s="48"/>
      <c r="L94768" s="18"/>
      <c r="M94768" s="18"/>
      <c r="N94768" s="18"/>
      <c r="O94768" s="18"/>
      <c r="P94768" s="26"/>
      <c r="Q94768" s="26"/>
    </row>
    <row r="94769" spans="1:17" x14ac:dyDescent="0.2">
      <c r="A94769" s="16"/>
      <c r="B94769" s="17"/>
      <c r="C94769" s="17"/>
      <c r="D94769" s="17"/>
      <c r="E94769" s="17"/>
      <c r="F94769" s="17"/>
      <c r="G94769" s="20"/>
      <c r="H94769" s="20"/>
      <c r="I94769" s="20"/>
      <c r="J94769" s="24"/>
      <c r="K94769" s="48"/>
      <c r="L94769" s="18"/>
      <c r="M94769" s="18"/>
      <c r="N94769" s="18"/>
      <c r="O94769" s="18"/>
      <c r="P94769" s="26"/>
      <c r="Q94769" s="26"/>
    </row>
    <row r="94770" spans="1:17" x14ac:dyDescent="0.2">
      <c r="A94770" s="16"/>
      <c r="B94770" s="17"/>
      <c r="C94770" s="17"/>
      <c r="D94770" s="17"/>
      <c r="E94770" s="17"/>
      <c r="F94770" s="17"/>
      <c r="G94770" s="20"/>
      <c r="H94770" s="20"/>
      <c r="I94770" s="20"/>
      <c r="J94770" s="24"/>
      <c r="K94770" s="48"/>
      <c r="L94770" s="18"/>
      <c r="M94770" s="18"/>
      <c r="N94770" s="18"/>
      <c r="O94770" s="18"/>
      <c r="P94770" s="26"/>
      <c r="Q94770" s="26"/>
    </row>
    <row r="94771" spans="1:17" x14ac:dyDescent="0.2">
      <c r="A94771" s="16"/>
      <c r="B94771" s="17"/>
      <c r="C94771" s="17"/>
      <c r="D94771" s="17"/>
      <c r="E94771" s="17"/>
      <c r="F94771" s="17"/>
      <c r="G94771" s="20"/>
      <c r="H94771" s="20"/>
      <c r="I94771" s="20"/>
      <c r="J94771" s="24"/>
      <c r="K94771" s="48"/>
      <c r="L94771" s="18"/>
      <c r="M94771" s="18"/>
      <c r="N94771" s="18"/>
      <c r="O94771" s="18"/>
      <c r="P94771" s="26"/>
      <c r="Q94771" s="26"/>
    </row>
    <row r="94772" spans="1:17" x14ac:dyDescent="0.2">
      <c r="A94772" s="16"/>
      <c r="B94772" s="17"/>
      <c r="C94772" s="17"/>
      <c r="D94772" s="17"/>
      <c r="E94772" s="17"/>
      <c r="F94772" s="17"/>
      <c r="G94772" s="20"/>
      <c r="H94772" s="20"/>
      <c r="I94772" s="20"/>
      <c r="J94772" s="24"/>
      <c r="K94772" s="48"/>
      <c r="L94772" s="18"/>
      <c r="M94772" s="18"/>
      <c r="N94772" s="18"/>
      <c r="O94772" s="18"/>
      <c r="P94772" s="26"/>
      <c r="Q94772" s="26"/>
    </row>
    <row r="94773" spans="1:17" x14ac:dyDescent="0.2">
      <c r="A94773" s="16"/>
      <c r="B94773" s="17"/>
      <c r="C94773" s="17"/>
      <c r="D94773" s="17"/>
      <c r="E94773" s="17"/>
      <c r="F94773" s="17"/>
      <c r="G94773" s="20"/>
      <c r="H94773" s="20"/>
      <c r="I94773" s="20"/>
      <c r="J94773" s="24"/>
      <c r="K94773" s="48"/>
      <c r="L94773" s="18"/>
      <c r="M94773" s="18"/>
      <c r="N94773" s="18"/>
      <c r="O94773" s="18"/>
      <c r="P94773" s="26"/>
      <c r="Q94773" s="26"/>
    </row>
    <row r="94774" spans="1:17" x14ac:dyDescent="0.2">
      <c r="A94774" s="16"/>
      <c r="B94774" s="17"/>
      <c r="C94774" s="17"/>
      <c r="D94774" s="17"/>
      <c r="E94774" s="17"/>
      <c r="F94774" s="17"/>
      <c r="G94774" s="20"/>
      <c r="H94774" s="20"/>
      <c r="I94774" s="20"/>
      <c r="J94774" s="24"/>
      <c r="K94774" s="48"/>
      <c r="L94774" s="18"/>
      <c r="M94774" s="18"/>
      <c r="N94774" s="18"/>
      <c r="O94774" s="18"/>
      <c r="P94774" s="26"/>
      <c r="Q94774" s="26"/>
    </row>
    <row r="94775" spans="1:17" x14ac:dyDescent="0.2">
      <c r="A94775" s="16"/>
      <c r="B94775" s="17"/>
      <c r="C94775" s="17"/>
      <c r="D94775" s="17"/>
      <c r="E94775" s="17"/>
      <c r="F94775" s="17"/>
      <c r="G94775" s="20"/>
      <c r="H94775" s="20"/>
      <c r="I94775" s="20"/>
      <c r="J94775" s="24"/>
      <c r="K94775" s="48"/>
      <c r="L94775" s="18"/>
      <c r="M94775" s="18"/>
      <c r="N94775" s="18"/>
      <c r="O94775" s="18"/>
      <c r="P94775" s="26"/>
      <c r="Q94775" s="26"/>
    </row>
    <row r="94776" spans="1:17" x14ac:dyDescent="0.2">
      <c r="A94776" s="16"/>
      <c r="B94776" s="17"/>
      <c r="C94776" s="17"/>
      <c r="D94776" s="17"/>
      <c r="E94776" s="17"/>
      <c r="F94776" s="17"/>
      <c r="G94776" s="20"/>
      <c r="H94776" s="20"/>
      <c r="I94776" s="20"/>
      <c r="J94776" s="24"/>
      <c r="K94776" s="48"/>
      <c r="L94776" s="18"/>
      <c r="M94776" s="18"/>
      <c r="N94776" s="18"/>
      <c r="O94776" s="18"/>
      <c r="P94776" s="26"/>
      <c r="Q94776" s="26"/>
    </row>
    <row r="94777" spans="1:17" x14ac:dyDescent="0.2">
      <c r="A94777" s="16"/>
      <c r="B94777" s="17"/>
      <c r="C94777" s="17"/>
      <c r="D94777" s="17"/>
      <c r="E94777" s="17"/>
      <c r="F94777" s="17"/>
      <c r="G94777" s="20"/>
      <c r="H94777" s="20"/>
      <c r="I94777" s="20"/>
      <c r="J94777" s="24"/>
      <c r="K94777" s="48"/>
      <c r="L94777" s="18"/>
      <c r="M94777" s="18"/>
      <c r="N94777" s="18"/>
      <c r="O94777" s="18"/>
      <c r="P94777" s="26"/>
      <c r="Q94777" s="26"/>
    </row>
    <row r="94778" spans="1:17" x14ac:dyDescent="0.2">
      <c r="A94778" s="16"/>
      <c r="B94778" s="17"/>
      <c r="C94778" s="17"/>
      <c r="D94778" s="17"/>
      <c r="E94778" s="17"/>
      <c r="F94778" s="17"/>
      <c r="G94778" s="20"/>
      <c r="H94778" s="20"/>
      <c r="I94778" s="20"/>
      <c r="J94778" s="24"/>
      <c r="K94778" s="48"/>
      <c r="L94778" s="18"/>
      <c r="M94778" s="18"/>
      <c r="N94778" s="18"/>
      <c r="O94778" s="18"/>
      <c r="P94778" s="26"/>
      <c r="Q94778" s="26"/>
    </row>
    <row r="94779" spans="1:17" x14ac:dyDescent="0.2">
      <c r="A94779" s="16"/>
      <c r="B94779" s="17"/>
      <c r="C94779" s="17"/>
      <c r="D94779" s="17"/>
      <c r="E94779" s="17"/>
      <c r="F94779" s="17"/>
      <c r="G94779" s="20"/>
      <c r="H94779" s="20"/>
      <c r="I94779" s="20"/>
      <c r="J94779" s="24"/>
      <c r="K94779" s="48"/>
      <c r="L94779" s="18"/>
      <c r="M94779" s="18"/>
      <c r="N94779" s="18"/>
      <c r="O94779" s="18"/>
      <c r="P94779" s="26"/>
      <c r="Q94779" s="26"/>
    </row>
    <row r="94780" spans="1:17" x14ac:dyDescent="0.2">
      <c r="A94780" s="16"/>
      <c r="B94780" s="17"/>
      <c r="C94780" s="17"/>
      <c r="D94780" s="17"/>
      <c r="E94780" s="17"/>
      <c r="F94780" s="17"/>
      <c r="G94780" s="20"/>
      <c r="H94780" s="20"/>
      <c r="I94780" s="20"/>
      <c r="J94780" s="24"/>
      <c r="K94780" s="48"/>
      <c r="L94780" s="18"/>
      <c r="M94780" s="18"/>
      <c r="N94780" s="18"/>
      <c r="O94780" s="18"/>
      <c r="P94780" s="26"/>
      <c r="Q94780" s="26"/>
    </row>
    <row r="94781" spans="1:17" x14ac:dyDescent="0.2">
      <c r="A94781" s="16"/>
      <c r="B94781" s="17"/>
      <c r="C94781" s="17"/>
      <c r="D94781" s="17"/>
      <c r="E94781" s="17"/>
      <c r="F94781" s="17"/>
      <c r="G94781" s="20"/>
      <c r="H94781" s="20"/>
      <c r="I94781" s="20"/>
      <c r="J94781" s="24"/>
      <c r="K94781" s="48"/>
      <c r="L94781" s="18"/>
      <c r="M94781" s="18"/>
      <c r="N94781" s="18"/>
      <c r="O94781" s="18"/>
      <c r="P94781" s="26"/>
      <c r="Q94781" s="26"/>
    </row>
    <row r="94782" spans="1:17" x14ac:dyDescent="0.2">
      <c r="A94782" s="16"/>
      <c r="B94782" s="17"/>
      <c r="C94782" s="17"/>
      <c r="D94782" s="17"/>
      <c r="E94782" s="17"/>
      <c r="F94782" s="17"/>
      <c r="G94782" s="20"/>
      <c r="H94782" s="20"/>
      <c r="I94782" s="20"/>
      <c r="J94782" s="24"/>
      <c r="K94782" s="48"/>
      <c r="L94782" s="18"/>
      <c r="M94782" s="18"/>
      <c r="N94782" s="18"/>
      <c r="O94782" s="18"/>
      <c r="P94782" s="26"/>
      <c r="Q94782" s="26"/>
    </row>
    <row r="94783" spans="1:17" x14ac:dyDescent="0.2">
      <c r="A94783" s="16"/>
      <c r="B94783" s="17"/>
      <c r="C94783" s="17"/>
      <c r="D94783" s="17"/>
      <c r="E94783" s="17"/>
      <c r="F94783" s="17"/>
      <c r="G94783" s="20"/>
      <c r="H94783" s="20"/>
      <c r="I94783" s="20"/>
      <c r="J94783" s="24"/>
      <c r="K94783" s="48"/>
      <c r="L94783" s="18"/>
      <c r="M94783" s="18"/>
      <c r="N94783" s="18"/>
      <c r="O94783" s="18"/>
      <c r="P94783" s="26"/>
      <c r="Q94783" s="26"/>
    </row>
    <row r="94784" spans="1:17" x14ac:dyDescent="0.2">
      <c r="A94784" s="16"/>
      <c r="B94784" s="17"/>
      <c r="C94784" s="17"/>
      <c r="D94784" s="17"/>
      <c r="E94784" s="17"/>
      <c r="F94784" s="17"/>
      <c r="G94784" s="20"/>
      <c r="H94784" s="20"/>
      <c r="I94784" s="20"/>
      <c r="J94784" s="24"/>
      <c r="K94784" s="48"/>
      <c r="L94784" s="18"/>
      <c r="M94784" s="18"/>
      <c r="N94784" s="18"/>
      <c r="O94784" s="18"/>
      <c r="P94784" s="26"/>
      <c r="Q94784" s="26"/>
    </row>
    <row r="94785" spans="1:17" x14ac:dyDescent="0.2">
      <c r="A94785" s="16"/>
      <c r="B94785" s="17"/>
      <c r="C94785" s="17"/>
      <c r="D94785" s="17"/>
      <c r="E94785" s="17"/>
      <c r="F94785" s="17"/>
      <c r="G94785" s="20"/>
      <c r="H94785" s="20"/>
      <c r="I94785" s="20"/>
      <c r="J94785" s="24"/>
      <c r="K94785" s="48"/>
      <c r="L94785" s="18"/>
      <c r="M94785" s="18"/>
      <c r="N94785" s="18"/>
      <c r="O94785" s="18"/>
      <c r="P94785" s="26"/>
      <c r="Q94785" s="26"/>
    </row>
    <row r="94786" spans="1:17" x14ac:dyDescent="0.2">
      <c r="A94786" s="16"/>
      <c r="B94786" s="17"/>
      <c r="C94786" s="17"/>
      <c r="D94786" s="17"/>
      <c r="E94786" s="17"/>
      <c r="F94786" s="17"/>
      <c r="G94786" s="20"/>
      <c r="H94786" s="20"/>
      <c r="I94786" s="20"/>
      <c r="J94786" s="24"/>
      <c r="K94786" s="48"/>
      <c r="L94786" s="18"/>
      <c r="M94786" s="18"/>
      <c r="N94786" s="18"/>
      <c r="O94786" s="18"/>
      <c r="P94786" s="26"/>
      <c r="Q94786" s="26"/>
    </row>
    <row r="94787" spans="1:17" x14ac:dyDescent="0.2">
      <c r="A94787" s="16"/>
      <c r="B94787" s="17"/>
      <c r="C94787" s="17"/>
      <c r="D94787" s="17"/>
      <c r="E94787" s="17"/>
      <c r="F94787" s="17"/>
      <c r="G94787" s="20"/>
      <c r="H94787" s="20"/>
      <c r="I94787" s="20"/>
      <c r="J94787" s="24"/>
      <c r="K94787" s="48"/>
      <c r="L94787" s="18"/>
      <c r="M94787" s="18"/>
      <c r="N94787" s="18"/>
      <c r="O94787" s="18"/>
      <c r="P94787" s="26"/>
      <c r="Q94787" s="26"/>
    </row>
    <row r="94788" spans="1:17" x14ac:dyDescent="0.2">
      <c r="A94788" s="16"/>
      <c r="B94788" s="17"/>
      <c r="C94788" s="17"/>
      <c r="D94788" s="17"/>
      <c r="E94788" s="17"/>
      <c r="F94788" s="17"/>
      <c r="G94788" s="20"/>
      <c r="H94788" s="20"/>
      <c r="I94788" s="20"/>
      <c r="J94788" s="24"/>
      <c r="K94788" s="48"/>
      <c r="L94788" s="18"/>
      <c r="M94788" s="18"/>
      <c r="N94788" s="18"/>
      <c r="O94788" s="18"/>
      <c r="P94788" s="26"/>
      <c r="Q94788" s="26"/>
    </row>
    <row r="94789" spans="1:17" x14ac:dyDescent="0.2">
      <c r="A94789" s="16"/>
      <c r="B94789" s="17"/>
      <c r="C94789" s="17"/>
      <c r="D94789" s="17"/>
      <c r="E94789" s="17"/>
      <c r="F94789" s="17"/>
      <c r="G94789" s="20"/>
      <c r="H94789" s="20"/>
      <c r="I94789" s="20"/>
      <c r="J94789" s="24"/>
      <c r="K94789" s="48"/>
      <c r="L94789" s="18"/>
      <c r="M94789" s="18"/>
      <c r="N94789" s="18"/>
      <c r="O94789" s="18"/>
      <c r="P94789" s="26"/>
      <c r="Q94789" s="26"/>
    </row>
    <row r="94790" spans="1:17" x14ac:dyDescent="0.2">
      <c r="A94790" s="16"/>
      <c r="B94790" s="17"/>
      <c r="C94790" s="17"/>
      <c r="D94790" s="17"/>
      <c r="E94790" s="17"/>
      <c r="F94790" s="17"/>
      <c r="G94790" s="20"/>
      <c r="H94790" s="20"/>
      <c r="I94790" s="20"/>
      <c r="J94790" s="24"/>
      <c r="K94790" s="48"/>
      <c r="L94790" s="18"/>
      <c r="M94790" s="18"/>
      <c r="N94790" s="18"/>
      <c r="O94790" s="18"/>
      <c r="P94790" s="26"/>
      <c r="Q94790" s="26"/>
    </row>
    <row r="94791" spans="1:17" x14ac:dyDescent="0.2">
      <c r="A94791" s="16"/>
      <c r="B94791" s="17"/>
      <c r="C94791" s="17"/>
      <c r="D94791" s="17"/>
      <c r="E94791" s="17"/>
      <c r="F94791" s="17"/>
      <c r="G94791" s="20"/>
      <c r="H94791" s="20"/>
      <c r="I94791" s="20"/>
      <c r="J94791" s="24"/>
      <c r="K94791" s="48"/>
      <c r="L94791" s="18"/>
      <c r="M94791" s="18"/>
      <c r="N94791" s="18"/>
      <c r="O94791" s="18"/>
      <c r="P94791" s="26"/>
      <c r="Q94791" s="26"/>
    </row>
    <row r="94792" spans="1:17" x14ac:dyDescent="0.2">
      <c r="A94792" s="16"/>
      <c r="B94792" s="17"/>
      <c r="C94792" s="17"/>
      <c r="D94792" s="17"/>
      <c r="E94792" s="17"/>
      <c r="F94792" s="17"/>
      <c r="G94792" s="20"/>
      <c r="H94792" s="20"/>
      <c r="I94792" s="20"/>
      <c r="J94792" s="24"/>
      <c r="K94792" s="48"/>
      <c r="L94792" s="18"/>
      <c r="M94792" s="18"/>
      <c r="N94792" s="18"/>
      <c r="O94792" s="18"/>
      <c r="P94792" s="26"/>
      <c r="Q94792" s="26"/>
    </row>
    <row r="94793" spans="1:17" x14ac:dyDescent="0.2">
      <c r="A94793" s="16"/>
      <c r="B94793" s="17"/>
      <c r="C94793" s="17"/>
      <c r="D94793" s="17"/>
      <c r="E94793" s="17"/>
      <c r="F94793" s="17"/>
      <c r="G94793" s="20"/>
      <c r="H94793" s="20"/>
      <c r="I94793" s="20"/>
      <c r="J94793" s="24"/>
      <c r="K94793" s="48"/>
      <c r="L94793" s="18"/>
      <c r="M94793" s="18"/>
      <c r="N94793" s="18"/>
      <c r="O94793" s="18"/>
      <c r="P94793" s="26"/>
      <c r="Q94793" s="26"/>
    </row>
    <row r="94794" spans="1:17" x14ac:dyDescent="0.2">
      <c r="A94794" s="16"/>
      <c r="B94794" s="17"/>
      <c r="C94794" s="17"/>
      <c r="D94794" s="17"/>
      <c r="E94794" s="17"/>
      <c r="F94794" s="17"/>
      <c r="G94794" s="20"/>
      <c r="H94794" s="20"/>
      <c r="I94794" s="20"/>
      <c r="J94794" s="24"/>
      <c r="K94794" s="48"/>
      <c r="L94794" s="18"/>
      <c r="M94794" s="18"/>
      <c r="N94794" s="18"/>
      <c r="O94794" s="18"/>
      <c r="P94794" s="26"/>
      <c r="Q94794" s="26"/>
    </row>
    <row r="94795" spans="1:17" x14ac:dyDescent="0.2">
      <c r="A94795" s="16"/>
      <c r="B94795" s="17"/>
      <c r="C94795" s="17"/>
      <c r="D94795" s="17"/>
      <c r="E94795" s="17"/>
      <c r="F94795" s="17"/>
      <c r="G94795" s="20"/>
      <c r="H94795" s="20"/>
      <c r="I94795" s="20"/>
      <c r="J94795" s="24"/>
      <c r="K94795" s="48"/>
      <c r="L94795" s="18"/>
      <c r="M94795" s="18"/>
      <c r="N94795" s="18"/>
      <c r="O94795" s="18"/>
      <c r="P94795" s="26"/>
      <c r="Q94795" s="26"/>
    </row>
    <row r="94796" spans="1:17" x14ac:dyDescent="0.2">
      <c r="A94796" s="16"/>
      <c r="B94796" s="17"/>
      <c r="C94796" s="17"/>
      <c r="D94796" s="17"/>
      <c r="E94796" s="17"/>
      <c r="F94796" s="17"/>
      <c r="G94796" s="20"/>
      <c r="H94796" s="20"/>
      <c r="I94796" s="20"/>
      <c r="J94796" s="24"/>
      <c r="K94796" s="48"/>
      <c r="L94796" s="18"/>
      <c r="M94796" s="18"/>
      <c r="N94796" s="18"/>
      <c r="O94796" s="18"/>
      <c r="P94796" s="26"/>
      <c r="Q94796" s="26"/>
    </row>
    <row r="94797" spans="1:17" x14ac:dyDescent="0.2">
      <c r="A94797" s="16"/>
      <c r="B94797" s="17"/>
      <c r="C94797" s="17"/>
      <c r="D94797" s="17"/>
      <c r="E94797" s="17"/>
      <c r="F94797" s="17"/>
      <c r="G94797" s="20"/>
      <c r="H94797" s="20"/>
      <c r="I94797" s="20"/>
      <c r="J94797" s="24"/>
      <c r="K94797" s="48"/>
      <c r="L94797" s="18"/>
      <c r="M94797" s="18"/>
      <c r="N94797" s="18"/>
      <c r="O94797" s="18"/>
      <c r="P94797" s="26"/>
      <c r="Q94797" s="26"/>
    </row>
    <row r="94798" spans="1:17" x14ac:dyDescent="0.2">
      <c r="A94798" s="16"/>
      <c r="B94798" s="17"/>
      <c r="C94798" s="17"/>
      <c r="D94798" s="17"/>
      <c r="E94798" s="17"/>
      <c r="F94798" s="17"/>
      <c r="G94798" s="20"/>
      <c r="H94798" s="20"/>
      <c r="I94798" s="20"/>
      <c r="J94798" s="24"/>
      <c r="K94798" s="48"/>
      <c r="L94798" s="18"/>
      <c r="M94798" s="18"/>
      <c r="N94798" s="18"/>
      <c r="O94798" s="18"/>
      <c r="P94798" s="26"/>
      <c r="Q94798" s="26"/>
    </row>
    <row r="94799" spans="1:17" x14ac:dyDescent="0.2">
      <c r="A94799" s="16"/>
      <c r="B94799" s="17"/>
      <c r="C94799" s="17"/>
      <c r="D94799" s="17"/>
      <c r="E94799" s="17"/>
      <c r="F94799" s="17"/>
      <c r="G94799" s="20"/>
      <c r="H94799" s="20"/>
      <c r="I94799" s="20"/>
      <c r="J94799" s="24"/>
      <c r="K94799" s="48"/>
      <c r="L94799" s="18"/>
      <c r="M94799" s="18"/>
      <c r="N94799" s="18"/>
      <c r="O94799" s="18"/>
      <c r="P94799" s="26"/>
      <c r="Q94799" s="26"/>
    </row>
    <row r="94800" spans="1:17" x14ac:dyDescent="0.2">
      <c r="A94800" s="16"/>
      <c r="B94800" s="17"/>
      <c r="C94800" s="17"/>
      <c r="D94800" s="17"/>
      <c r="E94800" s="17"/>
      <c r="F94800" s="17"/>
      <c r="G94800" s="20"/>
      <c r="H94800" s="20"/>
      <c r="I94800" s="20"/>
      <c r="J94800" s="24"/>
      <c r="K94800" s="48"/>
      <c r="L94800" s="18"/>
      <c r="M94800" s="18"/>
      <c r="N94800" s="18"/>
      <c r="O94800" s="18"/>
      <c r="P94800" s="26"/>
      <c r="Q94800" s="26"/>
    </row>
    <row r="94801" spans="1:17" x14ac:dyDescent="0.2">
      <c r="A94801" s="16"/>
      <c r="B94801" s="17"/>
      <c r="C94801" s="17"/>
      <c r="D94801" s="17"/>
      <c r="E94801" s="17"/>
      <c r="F94801" s="17"/>
      <c r="G94801" s="20"/>
      <c r="H94801" s="20"/>
      <c r="I94801" s="20"/>
      <c r="J94801" s="24"/>
      <c r="K94801" s="48"/>
      <c r="L94801" s="18"/>
      <c r="M94801" s="18"/>
      <c r="N94801" s="18"/>
      <c r="O94801" s="18"/>
      <c r="P94801" s="26"/>
      <c r="Q94801" s="26"/>
    </row>
    <row r="94802" spans="1:17" x14ac:dyDescent="0.2">
      <c r="A94802" s="16"/>
      <c r="B94802" s="17"/>
      <c r="C94802" s="17"/>
      <c r="D94802" s="17"/>
      <c r="E94802" s="17"/>
      <c r="F94802" s="17"/>
      <c r="G94802" s="20"/>
      <c r="H94802" s="20"/>
      <c r="I94802" s="20"/>
      <c r="J94802" s="24"/>
      <c r="K94802" s="48"/>
      <c r="L94802" s="18"/>
      <c r="M94802" s="18"/>
      <c r="N94802" s="18"/>
      <c r="O94802" s="18"/>
      <c r="P94802" s="26"/>
      <c r="Q94802" s="26"/>
    </row>
    <row r="94803" spans="1:17" x14ac:dyDescent="0.2">
      <c r="A94803" s="16"/>
      <c r="B94803" s="17"/>
      <c r="C94803" s="17"/>
      <c r="D94803" s="17"/>
      <c r="E94803" s="17"/>
      <c r="F94803" s="17"/>
      <c r="G94803" s="20"/>
      <c r="H94803" s="20"/>
      <c r="I94803" s="20"/>
      <c r="J94803" s="24"/>
      <c r="K94803" s="48"/>
      <c r="L94803" s="18"/>
      <c r="M94803" s="18"/>
      <c r="N94803" s="18"/>
      <c r="O94803" s="18"/>
      <c r="P94803" s="26"/>
      <c r="Q94803" s="26"/>
    </row>
    <row r="94804" spans="1:17" x14ac:dyDescent="0.2">
      <c r="A94804" s="16"/>
      <c r="B94804" s="17"/>
      <c r="C94804" s="17"/>
      <c r="D94804" s="17"/>
      <c r="E94804" s="17"/>
      <c r="F94804" s="17"/>
      <c r="G94804" s="20"/>
      <c r="H94804" s="20"/>
      <c r="I94804" s="20"/>
      <c r="J94804" s="24"/>
      <c r="K94804" s="48"/>
      <c r="L94804" s="18"/>
      <c r="M94804" s="18"/>
      <c r="N94804" s="18"/>
      <c r="O94804" s="18"/>
      <c r="P94804" s="26"/>
      <c r="Q94804" s="26"/>
    </row>
    <row r="94805" spans="1:17" x14ac:dyDescent="0.2">
      <c r="A94805" s="16"/>
      <c r="B94805" s="17"/>
      <c r="C94805" s="17"/>
      <c r="D94805" s="17"/>
      <c r="E94805" s="17"/>
      <c r="F94805" s="17"/>
      <c r="G94805" s="20"/>
      <c r="H94805" s="20"/>
      <c r="I94805" s="20"/>
      <c r="J94805" s="24"/>
      <c r="K94805" s="48"/>
      <c r="L94805" s="18"/>
      <c r="M94805" s="18"/>
      <c r="N94805" s="18"/>
      <c r="O94805" s="18"/>
      <c r="P94805" s="26"/>
      <c r="Q94805" s="26"/>
    </row>
    <row r="94806" spans="1:17" x14ac:dyDescent="0.2">
      <c r="A94806" s="16"/>
      <c r="B94806" s="17"/>
      <c r="C94806" s="17"/>
      <c r="D94806" s="17"/>
      <c r="E94806" s="17"/>
      <c r="F94806" s="17"/>
      <c r="G94806" s="20"/>
      <c r="H94806" s="20"/>
      <c r="I94806" s="20"/>
      <c r="J94806" s="24"/>
      <c r="K94806" s="48"/>
      <c r="L94806" s="18"/>
      <c r="M94806" s="18"/>
      <c r="N94806" s="18"/>
      <c r="O94806" s="18"/>
      <c r="P94806" s="26"/>
      <c r="Q94806" s="26"/>
    </row>
    <row r="94807" spans="1:17" x14ac:dyDescent="0.2">
      <c r="A94807" s="16"/>
      <c r="B94807" s="17"/>
      <c r="C94807" s="17"/>
      <c r="D94807" s="17"/>
      <c r="E94807" s="17"/>
      <c r="F94807" s="17"/>
      <c r="G94807" s="20"/>
      <c r="H94807" s="20"/>
      <c r="I94807" s="20"/>
      <c r="J94807" s="24"/>
      <c r="K94807" s="48"/>
      <c r="L94807" s="18"/>
      <c r="M94807" s="18"/>
      <c r="N94807" s="18"/>
      <c r="O94807" s="18"/>
      <c r="P94807" s="26"/>
      <c r="Q94807" s="26"/>
    </row>
    <row r="94808" spans="1:17" x14ac:dyDescent="0.2">
      <c r="A94808" s="16"/>
      <c r="B94808" s="17"/>
      <c r="C94808" s="17"/>
      <c r="D94808" s="17"/>
      <c r="E94808" s="17"/>
      <c r="F94808" s="17"/>
      <c r="G94808" s="20"/>
      <c r="H94808" s="20"/>
      <c r="I94808" s="20"/>
      <c r="J94808" s="24"/>
      <c r="K94808" s="48"/>
      <c r="L94808" s="18"/>
      <c r="M94808" s="18"/>
      <c r="N94808" s="18"/>
      <c r="O94808" s="18"/>
      <c r="P94808" s="26"/>
      <c r="Q94808" s="26"/>
    </row>
    <row r="94809" spans="1:17" x14ac:dyDescent="0.2">
      <c r="A94809" s="16"/>
      <c r="B94809" s="17"/>
      <c r="C94809" s="17"/>
      <c r="D94809" s="17"/>
      <c r="E94809" s="17"/>
      <c r="F94809" s="17"/>
      <c r="G94809" s="20"/>
      <c r="H94809" s="20"/>
      <c r="I94809" s="20"/>
      <c r="J94809" s="24"/>
      <c r="K94809" s="48"/>
      <c r="L94809" s="18"/>
      <c r="M94809" s="18"/>
      <c r="N94809" s="18"/>
      <c r="O94809" s="18"/>
      <c r="P94809" s="26"/>
      <c r="Q94809" s="26"/>
    </row>
    <row r="94810" spans="1:17" x14ac:dyDescent="0.2">
      <c r="A94810" s="16"/>
      <c r="B94810" s="17"/>
      <c r="C94810" s="17"/>
      <c r="D94810" s="17"/>
      <c r="E94810" s="17"/>
      <c r="F94810" s="17"/>
      <c r="G94810" s="20"/>
      <c r="H94810" s="20"/>
      <c r="I94810" s="20"/>
      <c r="J94810" s="24"/>
      <c r="K94810" s="48"/>
      <c r="L94810" s="18"/>
      <c r="M94810" s="18"/>
      <c r="N94810" s="18"/>
      <c r="O94810" s="18"/>
      <c r="P94810" s="26"/>
      <c r="Q94810" s="26"/>
    </row>
    <row r="94811" spans="1:17" x14ac:dyDescent="0.2">
      <c r="A94811" s="16"/>
      <c r="B94811" s="17"/>
      <c r="C94811" s="17"/>
      <c r="D94811" s="17"/>
      <c r="E94811" s="17"/>
      <c r="F94811" s="17"/>
      <c r="G94811" s="20"/>
      <c r="H94811" s="20"/>
      <c r="I94811" s="20"/>
      <c r="J94811" s="24"/>
      <c r="K94811" s="48"/>
      <c r="L94811" s="18"/>
      <c r="M94811" s="18"/>
      <c r="N94811" s="18"/>
      <c r="O94811" s="18"/>
      <c r="P94811" s="26"/>
      <c r="Q94811" s="26"/>
    </row>
    <row r="94812" spans="1:17" x14ac:dyDescent="0.2">
      <c r="A94812" s="16"/>
      <c r="B94812" s="17"/>
      <c r="C94812" s="17"/>
      <c r="D94812" s="17"/>
      <c r="E94812" s="17"/>
      <c r="F94812" s="17"/>
      <c r="G94812" s="20"/>
      <c r="H94812" s="20"/>
      <c r="I94812" s="20"/>
      <c r="J94812" s="24"/>
      <c r="K94812" s="48"/>
      <c r="L94812" s="18"/>
      <c r="M94812" s="18"/>
      <c r="N94812" s="18"/>
      <c r="O94812" s="18"/>
      <c r="P94812" s="26"/>
      <c r="Q94812" s="26"/>
    </row>
    <row r="94813" spans="1:17" x14ac:dyDescent="0.2">
      <c r="A94813" s="16"/>
      <c r="B94813" s="17"/>
      <c r="C94813" s="17"/>
      <c r="D94813" s="17"/>
      <c r="E94813" s="17"/>
      <c r="F94813" s="17"/>
      <c r="G94813" s="20"/>
      <c r="H94813" s="20"/>
      <c r="I94813" s="20"/>
      <c r="J94813" s="24"/>
      <c r="K94813" s="48"/>
      <c r="L94813" s="18"/>
      <c r="M94813" s="18"/>
      <c r="N94813" s="18"/>
      <c r="O94813" s="18"/>
      <c r="P94813" s="26"/>
      <c r="Q94813" s="26"/>
    </row>
    <row r="94814" spans="1:17" x14ac:dyDescent="0.2">
      <c r="A94814" s="16"/>
      <c r="B94814" s="17"/>
      <c r="C94814" s="17"/>
      <c r="D94814" s="17"/>
      <c r="E94814" s="17"/>
      <c r="F94814" s="17"/>
      <c r="G94814" s="20"/>
      <c r="H94814" s="20"/>
      <c r="I94814" s="20"/>
      <c r="J94814" s="24"/>
      <c r="K94814" s="48"/>
      <c r="L94814" s="18"/>
      <c r="M94814" s="18"/>
      <c r="N94814" s="18"/>
      <c r="O94814" s="18"/>
      <c r="P94814" s="26"/>
      <c r="Q94814" s="26"/>
    </row>
    <row r="94815" spans="1:17" x14ac:dyDescent="0.2">
      <c r="A94815" s="16"/>
      <c r="B94815" s="17"/>
      <c r="C94815" s="17"/>
      <c r="D94815" s="17"/>
      <c r="E94815" s="17"/>
      <c r="F94815" s="17"/>
      <c r="G94815" s="20"/>
      <c r="H94815" s="20"/>
      <c r="I94815" s="20"/>
      <c r="J94815" s="24"/>
      <c r="K94815" s="48"/>
      <c r="L94815" s="18"/>
      <c r="M94815" s="18"/>
      <c r="N94815" s="18"/>
      <c r="O94815" s="18"/>
      <c r="P94815" s="26"/>
      <c r="Q94815" s="26"/>
    </row>
    <row r="94816" spans="1:17" x14ac:dyDescent="0.2">
      <c r="A94816" s="16"/>
      <c r="B94816" s="17"/>
      <c r="C94816" s="17"/>
      <c r="D94816" s="17"/>
      <c r="E94816" s="17"/>
      <c r="F94816" s="17"/>
      <c r="G94816" s="20"/>
      <c r="H94816" s="20"/>
      <c r="I94816" s="20"/>
      <c r="J94816" s="24"/>
      <c r="K94816" s="48"/>
      <c r="L94816" s="18"/>
      <c r="M94816" s="18"/>
      <c r="N94816" s="18"/>
      <c r="O94816" s="18"/>
      <c r="P94816" s="26"/>
      <c r="Q94816" s="26"/>
    </row>
    <row r="94817" spans="1:17" x14ac:dyDescent="0.2">
      <c r="A94817" s="16"/>
      <c r="B94817" s="17"/>
      <c r="C94817" s="17"/>
      <c r="D94817" s="17"/>
      <c r="E94817" s="17"/>
      <c r="F94817" s="17"/>
      <c r="G94817" s="20"/>
      <c r="H94817" s="20"/>
      <c r="I94817" s="20"/>
      <c r="J94817" s="24"/>
      <c r="K94817" s="48"/>
      <c r="L94817" s="18"/>
      <c r="M94817" s="18"/>
      <c r="N94817" s="18"/>
      <c r="O94817" s="18"/>
      <c r="P94817" s="26"/>
      <c r="Q94817" s="26"/>
    </row>
    <row r="94818" spans="1:17" x14ac:dyDescent="0.2">
      <c r="A94818" s="16"/>
      <c r="B94818" s="17"/>
      <c r="C94818" s="17"/>
      <c r="D94818" s="17"/>
      <c r="E94818" s="17"/>
      <c r="F94818" s="17"/>
      <c r="G94818" s="20"/>
      <c r="H94818" s="20"/>
      <c r="I94818" s="20"/>
      <c r="J94818" s="24"/>
      <c r="K94818" s="48"/>
      <c r="L94818" s="18"/>
      <c r="M94818" s="18"/>
      <c r="N94818" s="18"/>
      <c r="O94818" s="18"/>
      <c r="P94818" s="26"/>
      <c r="Q94818" s="26"/>
    </row>
    <row r="94819" spans="1:17" x14ac:dyDescent="0.2">
      <c r="A94819" s="16"/>
      <c r="B94819" s="17"/>
      <c r="C94819" s="17"/>
      <c r="D94819" s="17"/>
      <c r="E94819" s="17"/>
      <c r="F94819" s="17"/>
      <c r="G94819" s="20"/>
      <c r="H94819" s="20"/>
      <c r="I94819" s="20"/>
      <c r="J94819" s="24"/>
      <c r="K94819" s="48"/>
      <c r="L94819" s="18"/>
      <c r="M94819" s="18"/>
      <c r="N94819" s="18"/>
      <c r="O94819" s="18"/>
      <c r="P94819" s="26"/>
      <c r="Q94819" s="26"/>
    </row>
    <row r="94820" spans="1:17" x14ac:dyDescent="0.2">
      <c r="A94820" s="16"/>
      <c r="B94820" s="17"/>
      <c r="C94820" s="17"/>
      <c r="D94820" s="17"/>
      <c r="E94820" s="17"/>
      <c r="F94820" s="17"/>
      <c r="G94820" s="20"/>
      <c r="H94820" s="20"/>
      <c r="I94820" s="20"/>
      <c r="J94820" s="24"/>
      <c r="K94820" s="48"/>
      <c r="L94820" s="18"/>
      <c r="M94820" s="18"/>
      <c r="N94820" s="18"/>
      <c r="O94820" s="18"/>
      <c r="P94820" s="26"/>
      <c r="Q94820" s="26"/>
    </row>
    <row r="94821" spans="1:17" x14ac:dyDescent="0.2">
      <c r="A94821" s="16"/>
      <c r="B94821" s="17"/>
      <c r="C94821" s="17"/>
      <c r="D94821" s="17"/>
      <c r="E94821" s="17"/>
      <c r="F94821" s="17"/>
      <c r="G94821" s="20"/>
      <c r="H94821" s="20"/>
      <c r="I94821" s="20"/>
      <c r="J94821" s="24"/>
      <c r="K94821" s="48"/>
      <c r="L94821" s="18"/>
      <c r="M94821" s="18"/>
      <c r="N94821" s="18"/>
      <c r="O94821" s="18"/>
      <c r="P94821" s="26"/>
      <c r="Q94821" s="26"/>
    </row>
    <row r="94822" spans="1:17" x14ac:dyDescent="0.2">
      <c r="A94822" s="16"/>
      <c r="B94822" s="17"/>
      <c r="C94822" s="17"/>
      <c r="D94822" s="17"/>
      <c r="E94822" s="17"/>
      <c r="F94822" s="17"/>
      <c r="G94822" s="20"/>
      <c r="H94822" s="20"/>
      <c r="I94822" s="20"/>
      <c r="J94822" s="24"/>
      <c r="K94822" s="48"/>
      <c r="L94822" s="18"/>
      <c r="M94822" s="18"/>
      <c r="N94822" s="18"/>
      <c r="O94822" s="18"/>
      <c r="P94822" s="26"/>
      <c r="Q94822" s="26"/>
    </row>
    <row r="94823" spans="1:17" x14ac:dyDescent="0.2">
      <c r="A94823" s="16"/>
      <c r="B94823" s="17"/>
      <c r="C94823" s="17"/>
      <c r="D94823" s="17"/>
      <c r="E94823" s="17"/>
      <c r="F94823" s="17"/>
      <c r="G94823" s="20"/>
      <c r="H94823" s="20"/>
      <c r="I94823" s="20"/>
      <c r="J94823" s="24"/>
      <c r="K94823" s="48"/>
      <c r="L94823" s="18"/>
      <c r="M94823" s="18"/>
      <c r="N94823" s="18"/>
      <c r="O94823" s="18"/>
      <c r="P94823" s="26"/>
      <c r="Q94823" s="26"/>
    </row>
    <row r="94824" spans="1:17" x14ac:dyDescent="0.2">
      <c r="A94824" s="16"/>
      <c r="B94824" s="17"/>
      <c r="C94824" s="17"/>
      <c r="D94824" s="17"/>
      <c r="E94824" s="17"/>
      <c r="F94824" s="17"/>
      <c r="G94824" s="20"/>
      <c r="H94824" s="20"/>
      <c r="I94824" s="20"/>
      <c r="J94824" s="24"/>
      <c r="K94824" s="48"/>
      <c r="L94824" s="18"/>
      <c r="M94824" s="18"/>
      <c r="N94824" s="18"/>
      <c r="O94824" s="18"/>
      <c r="P94824" s="26"/>
      <c r="Q94824" s="26"/>
    </row>
    <row r="94825" spans="1:17" x14ac:dyDescent="0.2">
      <c r="A94825" s="16"/>
      <c r="B94825" s="17"/>
      <c r="C94825" s="17"/>
      <c r="D94825" s="17"/>
      <c r="E94825" s="17"/>
      <c r="F94825" s="17"/>
      <c r="G94825" s="20"/>
      <c r="H94825" s="20"/>
      <c r="I94825" s="20"/>
      <c r="J94825" s="24"/>
      <c r="K94825" s="48"/>
      <c r="L94825" s="18"/>
      <c r="M94825" s="18"/>
      <c r="N94825" s="18"/>
      <c r="O94825" s="18"/>
      <c r="P94825" s="26"/>
      <c r="Q94825" s="26"/>
    </row>
    <row r="94826" spans="1:17" x14ac:dyDescent="0.2">
      <c r="A94826" s="16"/>
      <c r="B94826" s="17"/>
      <c r="C94826" s="17"/>
      <c r="D94826" s="17"/>
      <c r="E94826" s="17"/>
      <c r="F94826" s="17"/>
      <c r="G94826" s="20"/>
      <c r="H94826" s="20"/>
      <c r="I94826" s="20"/>
      <c r="J94826" s="24"/>
      <c r="K94826" s="48"/>
      <c r="L94826" s="18"/>
      <c r="M94826" s="18"/>
      <c r="N94826" s="18"/>
      <c r="O94826" s="18"/>
      <c r="P94826" s="26"/>
      <c r="Q94826" s="26"/>
    </row>
    <row r="94827" spans="1:17" x14ac:dyDescent="0.2">
      <c r="A94827" s="16"/>
      <c r="B94827" s="17"/>
      <c r="C94827" s="17"/>
      <c r="D94827" s="17"/>
      <c r="E94827" s="17"/>
      <c r="F94827" s="17"/>
      <c r="G94827" s="20"/>
      <c r="H94827" s="20"/>
      <c r="I94827" s="20"/>
      <c r="J94827" s="24"/>
      <c r="K94827" s="48"/>
      <c r="L94827" s="18"/>
      <c r="M94827" s="18"/>
      <c r="N94827" s="18"/>
      <c r="O94827" s="18"/>
      <c r="P94827" s="26"/>
      <c r="Q94827" s="26"/>
    </row>
    <row r="94828" spans="1:17" x14ac:dyDescent="0.2">
      <c r="A94828" s="16"/>
      <c r="B94828" s="17"/>
      <c r="C94828" s="17"/>
      <c r="D94828" s="17"/>
      <c r="E94828" s="17"/>
      <c r="F94828" s="17"/>
      <c r="G94828" s="20"/>
      <c r="H94828" s="20"/>
      <c r="I94828" s="20"/>
      <c r="J94828" s="24"/>
      <c r="K94828" s="48"/>
      <c r="L94828" s="18"/>
      <c r="M94828" s="18"/>
      <c r="N94828" s="18"/>
      <c r="O94828" s="18"/>
      <c r="P94828" s="26"/>
      <c r="Q94828" s="26"/>
    </row>
    <row r="94829" spans="1:17" x14ac:dyDescent="0.2">
      <c r="A94829" s="16"/>
      <c r="B94829" s="17"/>
      <c r="C94829" s="17"/>
      <c r="D94829" s="17"/>
      <c r="E94829" s="17"/>
      <c r="F94829" s="17"/>
      <c r="G94829" s="20"/>
      <c r="H94829" s="20"/>
      <c r="I94829" s="20"/>
      <c r="J94829" s="24"/>
      <c r="K94829" s="48"/>
      <c r="L94829" s="18"/>
      <c r="M94829" s="18"/>
      <c r="N94829" s="18"/>
      <c r="O94829" s="18"/>
      <c r="P94829" s="26"/>
      <c r="Q94829" s="26"/>
    </row>
    <row r="94830" spans="1:17" x14ac:dyDescent="0.2">
      <c r="A94830" s="16"/>
      <c r="B94830" s="17"/>
      <c r="C94830" s="17"/>
      <c r="D94830" s="17"/>
      <c r="E94830" s="17"/>
      <c r="F94830" s="17"/>
      <c r="G94830" s="20"/>
      <c r="H94830" s="20"/>
      <c r="I94830" s="20"/>
      <c r="J94830" s="24"/>
      <c r="K94830" s="48"/>
      <c r="L94830" s="18"/>
      <c r="M94830" s="18"/>
      <c r="N94830" s="18"/>
      <c r="O94830" s="18"/>
      <c r="P94830" s="26"/>
      <c r="Q94830" s="26"/>
    </row>
    <row r="94831" spans="1:17" x14ac:dyDescent="0.2">
      <c r="A94831" s="16"/>
      <c r="B94831" s="17"/>
      <c r="C94831" s="17"/>
      <c r="D94831" s="17"/>
      <c r="E94831" s="17"/>
      <c r="F94831" s="17"/>
      <c r="G94831" s="20"/>
      <c r="H94831" s="20"/>
      <c r="I94831" s="20"/>
      <c r="J94831" s="24"/>
      <c r="K94831" s="48"/>
      <c r="L94831" s="18"/>
      <c r="M94831" s="18"/>
      <c r="N94831" s="18"/>
      <c r="O94831" s="18"/>
      <c r="P94831" s="26"/>
      <c r="Q94831" s="26"/>
    </row>
    <row r="94832" spans="1:17" x14ac:dyDescent="0.2">
      <c r="A94832" s="16"/>
      <c r="B94832" s="17"/>
      <c r="C94832" s="17"/>
      <c r="D94832" s="17"/>
      <c r="E94832" s="17"/>
      <c r="F94832" s="17"/>
      <c r="G94832" s="20"/>
      <c r="H94832" s="20"/>
      <c r="I94832" s="20"/>
      <c r="J94832" s="24"/>
      <c r="K94832" s="48"/>
      <c r="L94832" s="18"/>
      <c r="M94832" s="18"/>
      <c r="N94832" s="18"/>
      <c r="O94832" s="18"/>
      <c r="P94832" s="26"/>
      <c r="Q94832" s="26"/>
    </row>
    <row r="94833" spans="1:17" x14ac:dyDescent="0.2">
      <c r="A94833" s="16"/>
      <c r="B94833" s="17"/>
      <c r="C94833" s="17"/>
      <c r="D94833" s="17"/>
      <c r="E94833" s="17"/>
      <c r="F94833" s="17"/>
      <c r="G94833" s="20"/>
      <c r="H94833" s="20"/>
      <c r="I94833" s="20"/>
      <c r="J94833" s="24"/>
      <c r="K94833" s="48"/>
      <c r="L94833" s="18"/>
      <c r="M94833" s="18"/>
      <c r="N94833" s="18"/>
      <c r="O94833" s="18"/>
      <c r="P94833" s="26"/>
      <c r="Q94833" s="26"/>
    </row>
    <row r="94834" spans="1:17" x14ac:dyDescent="0.2">
      <c r="A94834" s="16"/>
      <c r="B94834" s="17"/>
      <c r="C94834" s="17"/>
      <c r="D94834" s="17"/>
      <c r="E94834" s="17"/>
      <c r="F94834" s="17"/>
      <c r="G94834" s="20"/>
      <c r="H94834" s="20"/>
      <c r="I94834" s="20"/>
      <c r="J94834" s="24"/>
      <c r="K94834" s="48"/>
      <c r="L94834" s="18"/>
      <c r="M94834" s="18"/>
      <c r="N94834" s="18"/>
      <c r="O94834" s="18"/>
      <c r="P94834" s="26"/>
      <c r="Q94834" s="26"/>
    </row>
    <row r="94835" spans="1:17" x14ac:dyDescent="0.2">
      <c r="A94835" s="16"/>
      <c r="B94835" s="17"/>
      <c r="C94835" s="17"/>
      <c r="D94835" s="17"/>
      <c r="E94835" s="17"/>
      <c r="F94835" s="17"/>
      <c r="G94835" s="20"/>
      <c r="H94835" s="20"/>
      <c r="I94835" s="20"/>
      <c r="J94835" s="24"/>
      <c r="K94835" s="48"/>
      <c r="L94835" s="18"/>
      <c r="M94835" s="18"/>
      <c r="N94835" s="18"/>
      <c r="O94835" s="18"/>
      <c r="P94835" s="26"/>
      <c r="Q94835" s="26"/>
    </row>
    <row r="94836" spans="1:17" x14ac:dyDescent="0.2">
      <c r="A94836" s="16"/>
      <c r="B94836" s="17"/>
      <c r="C94836" s="17"/>
      <c r="D94836" s="17"/>
      <c r="E94836" s="17"/>
      <c r="F94836" s="17"/>
      <c r="G94836" s="20"/>
      <c r="H94836" s="20"/>
      <c r="I94836" s="20"/>
      <c r="J94836" s="24"/>
      <c r="K94836" s="48"/>
      <c r="L94836" s="18"/>
      <c r="M94836" s="18"/>
      <c r="N94836" s="18"/>
      <c r="O94836" s="18"/>
      <c r="P94836" s="26"/>
      <c r="Q94836" s="26"/>
    </row>
    <row r="94837" spans="1:17" x14ac:dyDescent="0.2">
      <c r="A94837" s="16"/>
      <c r="B94837" s="17"/>
      <c r="C94837" s="17"/>
      <c r="D94837" s="17"/>
      <c r="E94837" s="17"/>
      <c r="F94837" s="17"/>
      <c r="G94837" s="20"/>
      <c r="H94837" s="20"/>
      <c r="I94837" s="20"/>
      <c r="J94837" s="24"/>
      <c r="K94837" s="48"/>
      <c r="L94837" s="18"/>
      <c r="M94837" s="18"/>
      <c r="N94837" s="18"/>
      <c r="O94837" s="18"/>
      <c r="P94837" s="26"/>
      <c r="Q94837" s="26"/>
    </row>
    <row r="94838" spans="1:17" x14ac:dyDescent="0.2">
      <c r="A94838" s="16"/>
      <c r="B94838" s="17"/>
      <c r="C94838" s="17"/>
      <c r="D94838" s="17"/>
      <c r="E94838" s="17"/>
      <c r="F94838" s="17"/>
      <c r="G94838" s="20"/>
      <c r="H94838" s="20"/>
      <c r="I94838" s="20"/>
      <c r="J94838" s="24"/>
      <c r="K94838" s="48"/>
      <c r="L94838" s="18"/>
      <c r="M94838" s="18"/>
      <c r="N94838" s="18"/>
      <c r="O94838" s="18"/>
      <c r="P94838" s="26"/>
      <c r="Q94838" s="26"/>
    </row>
    <row r="94839" spans="1:17" x14ac:dyDescent="0.2">
      <c r="A94839" s="16"/>
      <c r="B94839" s="17"/>
      <c r="C94839" s="17"/>
      <c r="D94839" s="17"/>
      <c r="E94839" s="17"/>
      <c r="F94839" s="17"/>
      <c r="G94839" s="20"/>
      <c r="H94839" s="20"/>
      <c r="I94839" s="20"/>
      <c r="J94839" s="24"/>
      <c r="K94839" s="48"/>
      <c r="L94839" s="18"/>
      <c r="M94839" s="18"/>
      <c r="N94839" s="18"/>
      <c r="O94839" s="18"/>
      <c r="P94839" s="26"/>
      <c r="Q94839" s="26"/>
    </row>
    <row r="94840" spans="1:17" x14ac:dyDescent="0.2">
      <c r="A94840" s="16"/>
      <c r="B94840" s="17"/>
      <c r="C94840" s="17"/>
      <c r="D94840" s="17"/>
      <c r="E94840" s="17"/>
      <c r="F94840" s="17"/>
      <c r="G94840" s="20"/>
      <c r="H94840" s="20"/>
      <c r="I94840" s="20"/>
      <c r="J94840" s="24"/>
      <c r="K94840" s="48"/>
      <c r="L94840" s="18"/>
      <c r="M94840" s="18"/>
      <c r="N94840" s="18"/>
      <c r="O94840" s="18"/>
      <c r="P94840" s="26"/>
      <c r="Q94840" s="26"/>
    </row>
    <row r="94841" spans="1:17" x14ac:dyDescent="0.2">
      <c r="A94841" s="16"/>
      <c r="B94841" s="17"/>
      <c r="C94841" s="17"/>
      <c r="D94841" s="17"/>
      <c r="E94841" s="17"/>
      <c r="F94841" s="17"/>
      <c r="G94841" s="20"/>
      <c r="H94841" s="20"/>
      <c r="I94841" s="20"/>
      <c r="J94841" s="24"/>
      <c r="K94841" s="48"/>
      <c r="L94841" s="18"/>
      <c r="M94841" s="18"/>
      <c r="N94841" s="18"/>
      <c r="O94841" s="18"/>
      <c r="P94841" s="26"/>
      <c r="Q94841" s="26"/>
    </row>
    <row r="94842" spans="1:17" x14ac:dyDescent="0.2">
      <c r="A94842" s="16"/>
      <c r="B94842" s="17"/>
      <c r="C94842" s="17"/>
      <c r="D94842" s="17"/>
      <c r="E94842" s="17"/>
      <c r="F94842" s="17"/>
      <c r="G94842" s="20"/>
      <c r="H94842" s="20"/>
      <c r="I94842" s="20"/>
      <c r="J94842" s="24"/>
      <c r="K94842" s="48"/>
      <c r="L94842" s="18"/>
      <c r="M94842" s="18"/>
      <c r="N94842" s="18"/>
      <c r="O94842" s="18"/>
      <c r="P94842" s="26"/>
      <c r="Q94842" s="26"/>
    </row>
    <row r="94843" spans="1:17" x14ac:dyDescent="0.2">
      <c r="A94843" s="16"/>
      <c r="B94843" s="17"/>
      <c r="C94843" s="17"/>
      <c r="D94843" s="17"/>
      <c r="E94843" s="17"/>
      <c r="F94843" s="17"/>
      <c r="G94843" s="20"/>
      <c r="H94843" s="20"/>
      <c r="I94843" s="20"/>
      <c r="J94843" s="24"/>
      <c r="K94843" s="48"/>
      <c r="L94843" s="18"/>
      <c r="M94843" s="18"/>
      <c r="N94843" s="18"/>
      <c r="O94843" s="18"/>
      <c r="P94843" s="26"/>
      <c r="Q94843" s="26"/>
    </row>
    <row r="94844" spans="1:17" x14ac:dyDescent="0.2">
      <c r="A94844" s="16"/>
      <c r="B94844" s="17"/>
      <c r="C94844" s="17"/>
      <c r="D94844" s="17"/>
      <c r="E94844" s="17"/>
      <c r="F94844" s="17"/>
      <c r="G94844" s="20"/>
      <c r="H94844" s="20"/>
      <c r="I94844" s="20"/>
      <c r="J94844" s="24"/>
      <c r="K94844" s="48"/>
      <c r="L94844" s="18"/>
      <c r="M94844" s="18"/>
      <c r="N94844" s="18"/>
      <c r="O94844" s="18"/>
      <c r="P94844" s="26"/>
      <c r="Q94844" s="26"/>
    </row>
    <row r="94845" spans="1:17" x14ac:dyDescent="0.2">
      <c r="A94845" s="16"/>
      <c r="B94845" s="17"/>
      <c r="C94845" s="17"/>
      <c r="D94845" s="17"/>
      <c r="E94845" s="17"/>
      <c r="F94845" s="17"/>
      <c r="G94845" s="20"/>
      <c r="H94845" s="20"/>
      <c r="I94845" s="20"/>
      <c r="J94845" s="24"/>
      <c r="K94845" s="48"/>
      <c r="L94845" s="18"/>
      <c r="M94845" s="18"/>
      <c r="N94845" s="18"/>
      <c r="O94845" s="18"/>
      <c r="P94845" s="26"/>
      <c r="Q94845" s="26"/>
    </row>
    <row r="94846" spans="1:17" x14ac:dyDescent="0.2">
      <c r="A94846" s="16"/>
      <c r="B94846" s="17"/>
      <c r="C94846" s="17"/>
      <c r="D94846" s="17"/>
      <c r="E94846" s="17"/>
      <c r="F94846" s="17"/>
      <c r="G94846" s="20"/>
      <c r="H94846" s="20"/>
      <c r="I94846" s="20"/>
      <c r="J94846" s="24"/>
      <c r="K94846" s="48"/>
      <c r="L94846" s="18"/>
      <c r="M94846" s="18"/>
      <c r="N94846" s="18"/>
      <c r="O94846" s="18"/>
      <c r="P94846" s="26"/>
      <c r="Q94846" s="26"/>
    </row>
    <row r="94847" spans="1:17" x14ac:dyDescent="0.2">
      <c r="A94847" s="16"/>
      <c r="B94847" s="17"/>
      <c r="C94847" s="17"/>
      <c r="D94847" s="17"/>
      <c r="E94847" s="17"/>
      <c r="F94847" s="17"/>
      <c r="G94847" s="20"/>
      <c r="H94847" s="20"/>
      <c r="I94847" s="20"/>
      <c r="J94847" s="24"/>
      <c r="K94847" s="48"/>
      <c r="L94847" s="18"/>
      <c r="M94847" s="18"/>
      <c r="N94847" s="18"/>
      <c r="O94847" s="18"/>
      <c r="P94847" s="26"/>
      <c r="Q94847" s="26"/>
    </row>
    <row r="94848" spans="1:17" x14ac:dyDescent="0.2">
      <c r="A94848" s="16"/>
      <c r="B94848" s="17"/>
      <c r="C94848" s="17"/>
      <c r="D94848" s="17"/>
      <c r="E94848" s="17"/>
      <c r="F94848" s="17"/>
      <c r="G94848" s="20"/>
      <c r="H94848" s="20"/>
      <c r="I94848" s="20"/>
      <c r="J94848" s="24"/>
      <c r="K94848" s="48"/>
      <c r="L94848" s="18"/>
      <c r="M94848" s="18"/>
      <c r="N94848" s="18"/>
      <c r="O94848" s="18"/>
      <c r="P94848" s="26"/>
      <c r="Q94848" s="26"/>
    </row>
    <row r="94849" spans="1:17" x14ac:dyDescent="0.2">
      <c r="A94849" s="16"/>
      <c r="B94849" s="17"/>
      <c r="C94849" s="17"/>
      <c r="D94849" s="17"/>
      <c r="E94849" s="17"/>
      <c r="F94849" s="17"/>
      <c r="G94849" s="20"/>
      <c r="H94849" s="20"/>
      <c r="I94849" s="20"/>
      <c r="J94849" s="24"/>
      <c r="K94849" s="48"/>
      <c r="L94849" s="18"/>
      <c r="M94849" s="18"/>
      <c r="N94849" s="18"/>
      <c r="O94849" s="18"/>
      <c r="P94849" s="26"/>
      <c r="Q94849" s="26"/>
    </row>
    <row r="94850" spans="1:17" x14ac:dyDescent="0.2">
      <c r="A94850" s="16"/>
      <c r="B94850" s="17"/>
      <c r="C94850" s="17"/>
      <c r="D94850" s="17"/>
      <c r="E94850" s="17"/>
      <c r="F94850" s="17"/>
      <c r="G94850" s="20"/>
      <c r="H94850" s="20"/>
      <c r="I94850" s="20"/>
      <c r="J94850" s="24"/>
      <c r="K94850" s="48"/>
      <c r="L94850" s="18"/>
      <c r="M94850" s="18"/>
      <c r="N94850" s="18"/>
      <c r="O94850" s="18"/>
      <c r="P94850" s="26"/>
      <c r="Q94850" s="26"/>
    </row>
    <row r="94851" spans="1:17" x14ac:dyDescent="0.2">
      <c r="A94851" s="16"/>
      <c r="B94851" s="17"/>
      <c r="C94851" s="17"/>
      <c r="D94851" s="17"/>
      <c r="E94851" s="17"/>
      <c r="F94851" s="17"/>
      <c r="G94851" s="20"/>
      <c r="H94851" s="20"/>
      <c r="I94851" s="20"/>
      <c r="J94851" s="24"/>
      <c r="K94851" s="48"/>
      <c r="L94851" s="18"/>
      <c r="M94851" s="18"/>
      <c r="N94851" s="18"/>
      <c r="O94851" s="18"/>
      <c r="P94851" s="26"/>
      <c r="Q94851" s="26"/>
    </row>
    <row r="94852" spans="1:17" x14ac:dyDescent="0.2">
      <c r="A94852" s="16"/>
      <c r="B94852" s="17"/>
      <c r="C94852" s="17"/>
      <c r="D94852" s="17"/>
      <c r="E94852" s="17"/>
      <c r="F94852" s="17"/>
      <c r="G94852" s="20"/>
      <c r="H94852" s="20"/>
      <c r="I94852" s="20"/>
      <c r="J94852" s="24"/>
      <c r="K94852" s="48"/>
      <c r="L94852" s="18"/>
      <c r="M94852" s="18"/>
      <c r="N94852" s="18"/>
      <c r="O94852" s="18"/>
      <c r="P94852" s="26"/>
      <c r="Q94852" s="26"/>
    </row>
    <row r="94853" spans="1:17" x14ac:dyDescent="0.2">
      <c r="A94853" s="16"/>
      <c r="B94853" s="17"/>
      <c r="C94853" s="17"/>
      <c r="D94853" s="17"/>
      <c r="E94853" s="17"/>
      <c r="F94853" s="17"/>
      <c r="G94853" s="20"/>
      <c r="H94853" s="20"/>
      <c r="I94853" s="20"/>
      <c r="J94853" s="24"/>
      <c r="K94853" s="48"/>
      <c r="L94853" s="18"/>
      <c r="M94853" s="18"/>
      <c r="N94853" s="18"/>
      <c r="O94853" s="18"/>
      <c r="P94853" s="26"/>
      <c r="Q94853" s="26"/>
    </row>
    <row r="94854" spans="1:17" x14ac:dyDescent="0.2">
      <c r="A94854" s="16"/>
      <c r="B94854" s="17"/>
      <c r="C94854" s="17"/>
      <c r="D94854" s="17"/>
      <c r="E94854" s="17"/>
      <c r="F94854" s="17"/>
      <c r="G94854" s="20"/>
      <c r="H94854" s="20"/>
      <c r="I94854" s="20"/>
      <c r="J94854" s="24"/>
      <c r="K94854" s="48"/>
      <c r="L94854" s="18"/>
      <c r="M94854" s="18"/>
      <c r="N94854" s="18"/>
      <c r="O94854" s="18"/>
      <c r="P94854" s="26"/>
      <c r="Q94854" s="26"/>
    </row>
    <row r="94855" spans="1:17" x14ac:dyDescent="0.2">
      <c r="A94855" s="16"/>
      <c r="B94855" s="17"/>
      <c r="C94855" s="17"/>
      <c r="D94855" s="17"/>
      <c r="E94855" s="17"/>
      <c r="F94855" s="17"/>
      <c r="G94855" s="20"/>
      <c r="H94855" s="20"/>
      <c r="I94855" s="20"/>
      <c r="J94855" s="24"/>
      <c r="K94855" s="48"/>
      <c r="L94855" s="18"/>
      <c r="M94855" s="18"/>
      <c r="N94855" s="18"/>
      <c r="O94855" s="18"/>
      <c r="P94855" s="26"/>
      <c r="Q94855" s="26"/>
    </row>
    <row r="94856" spans="1:17" x14ac:dyDescent="0.2">
      <c r="A94856" s="16"/>
      <c r="B94856" s="17"/>
      <c r="C94856" s="17"/>
      <c r="D94856" s="17"/>
      <c r="E94856" s="17"/>
      <c r="F94856" s="17"/>
      <c r="G94856" s="20"/>
      <c r="H94856" s="20"/>
      <c r="I94856" s="20"/>
      <c r="J94856" s="24"/>
      <c r="K94856" s="48"/>
      <c r="L94856" s="18"/>
      <c r="M94856" s="18"/>
      <c r="N94856" s="18"/>
      <c r="O94856" s="18"/>
      <c r="P94856" s="26"/>
      <c r="Q94856" s="26"/>
    </row>
    <row r="94857" spans="1:17" x14ac:dyDescent="0.2">
      <c r="A94857" s="16"/>
      <c r="B94857" s="17"/>
      <c r="C94857" s="17"/>
      <c r="D94857" s="17"/>
      <c r="E94857" s="17"/>
      <c r="F94857" s="17"/>
      <c r="G94857" s="20"/>
      <c r="H94857" s="20"/>
      <c r="I94857" s="20"/>
      <c r="J94857" s="24"/>
      <c r="K94857" s="48"/>
      <c r="L94857" s="18"/>
      <c r="M94857" s="18"/>
      <c r="N94857" s="18"/>
      <c r="O94857" s="18"/>
      <c r="P94857" s="26"/>
      <c r="Q94857" s="26"/>
    </row>
    <row r="94858" spans="1:17" x14ac:dyDescent="0.2">
      <c r="A94858" s="16"/>
      <c r="B94858" s="17"/>
      <c r="C94858" s="17"/>
      <c r="D94858" s="17"/>
      <c r="E94858" s="17"/>
      <c r="F94858" s="17"/>
      <c r="G94858" s="20"/>
      <c r="H94858" s="20"/>
      <c r="I94858" s="20"/>
      <c r="J94858" s="24"/>
      <c r="K94858" s="48"/>
      <c r="L94858" s="18"/>
      <c r="M94858" s="18"/>
      <c r="N94858" s="18"/>
      <c r="O94858" s="18"/>
      <c r="P94858" s="26"/>
      <c r="Q94858" s="26"/>
    </row>
    <row r="94859" spans="1:17" x14ac:dyDescent="0.2">
      <c r="A94859" s="16"/>
      <c r="B94859" s="17"/>
      <c r="C94859" s="17"/>
      <c r="D94859" s="17"/>
      <c r="E94859" s="17"/>
      <c r="F94859" s="17"/>
      <c r="G94859" s="20"/>
      <c r="H94859" s="20"/>
      <c r="I94859" s="20"/>
      <c r="J94859" s="24"/>
      <c r="K94859" s="48"/>
      <c r="L94859" s="18"/>
      <c r="M94859" s="18"/>
      <c r="N94859" s="18"/>
      <c r="O94859" s="18"/>
      <c r="P94859" s="26"/>
      <c r="Q94859" s="26"/>
    </row>
    <row r="94860" spans="1:17" x14ac:dyDescent="0.2">
      <c r="A94860" s="16"/>
      <c r="B94860" s="17"/>
      <c r="C94860" s="17"/>
      <c r="D94860" s="17"/>
      <c r="E94860" s="17"/>
      <c r="F94860" s="17"/>
      <c r="G94860" s="20"/>
      <c r="H94860" s="20"/>
      <c r="I94860" s="20"/>
      <c r="J94860" s="24"/>
      <c r="K94860" s="48"/>
      <c r="L94860" s="18"/>
      <c r="M94860" s="18"/>
      <c r="N94860" s="18"/>
      <c r="O94860" s="18"/>
      <c r="P94860" s="26"/>
      <c r="Q94860" s="26"/>
    </row>
    <row r="94861" spans="1:17" x14ac:dyDescent="0.2">
      <c r="A94861" s="16"/>
      <c r="B94861" s="17"/>
      <c r="C94861" s="17"/>
      <c r="D94861" s="17"/>
      <c r="E94861" s="17"/>
      <c r="F94861" s="17"/>
      <c r="G94861" s="20"/>
      <c r="H94861" s="20"/>
      <c r="I94861" s="20"/>
      <c r="J94861" s="24"/>
      <c r="K94861" s="48"/>
      <c r="L94861" s="18"/>
      <c r="M94861" s="18"/>
      <c r="N94861" s="18"/>
      <c r="O94861" s="18"/>
      <c r="P94861" s="26"/>
      <c r="Q94861" s="26"/>
    </row>
    <row r="94862" spans="1:17" x14ac:dyDescent="0.2">
      <c r="A94862" s="16"/>
      <c r="B94862" s="17"/>
      <c r="C94862" s="17"/>
      <c r="D94862" s="17"/>
      <c r="E94862" s="17"/>
      <c r="F94862" s="17"/>
      <c r="G94862" s="20"/>
      <c r="H94862" s="20"/>
      <c r="I94862" s="20"/>
      <c r="J94862" s="24"/>
      <c r="K94862" s="48"/>
      <c r="L94862" s="18"/>
      <c r="M94862" s="18"/>
      <c r="N94862" s="18"/>
      <c r="O94862" s="18"/>
      <c r="P94862" s="26"/>
      <c r="Q94862" s="26"/>
    </row>
    <row r="94863" spans="1:17" x14ac:dyDescent="0.2">
      <c r="A94863" s="16"/>
      <c r="B94863" s="17"/>
      <c r="C94863" s="17"/>
      <c r="D94863" s="17"/>
      <c r="E94863" s="17"/>
      <c r="F94863" s="17"/>
      <c r="G94863" s="20"/>
      <c r="H94863" s="20"/>
      <c r="I94863" s="20"/>
      <c r="J94863" s="24"/>
      <c r="K94863" s="48"/>
      <c r="L94863" s="18"/>
      <c r="M94863" s="18"/>
      <c r="N94863" s="18"/>
      <c r="O94863" s="18"/>
      <c r="P94863" s="26"/>
      <c r="Q94863" s="26"/>
    </row>
    <row r="94864" spans="1:17" x14ac:dyDescent="0.2">
      <c r="A94864" s="16"/>
      <c r="B94864" s="17"/>
      <c r="C94864" s="17"/>
      <c r="D94864" s="17"/>
      <c r="E94864" s="17"/>
      <c r="F94864" s="17"/>
      <c r="G94864" s="20"/>
      <c r="H94864" s="20"/>
      <c r="I94864" s="20"/>
      <c r="J94864" s="24"/>
      <c r="K94864" s="48"/>
      <c r="L94864" s="18"/>
      <c r="M94864" s="18"/>
      <c r="N94864" s="18"/>
      <c r="O94864" s="18"/>
      <c r="P94864" s="26"/>
      <c r="Q94864" s="26"/>
    </row>
    <row r="94865" spans="1:17" x14ac:dyDescent="0.2">
      <c r="A94865" s="16"/>
      <c r="B94865" s="17"/>
      <c r="C94865" s="17"/>
      <c r="D94865" s="17"/>
      <c r="E94865" s="17"/>
      <c r="F94865" s="17"/>
      <c r="G94865" s="20"/>
      <c r="H94865" s="20"/>
      <c r="I94865" s="20"/>
      <c r="J94865" s="24"/>
      <c r="K94865" s="48"/>
      <c r="L94865" s="18"/>
      <c r="M94865" s="18"/>
      <c r="N94865" s="18"/>
      <c r="O94865" s="18"/>
      <c r="P94865" s="26"/>
      <c r="Q94865" s="26"/>
    </row>
    <row r="94866" spans="1:17" x14ac:dyDescent="0.2">
      <c r="A94866" s="16"/>
      <c r="B94866" s="17"/>
      <c r="C94866" s="17"/>
      <c r="D94866" s="17"/>
      <c r="E94866" s="17"/>
      <c r="F94866" s="17"/>
      <c r="G94866" s="20"/>
      <c r="H94866" s="20"/>
      <c r="I94866" s="20"/>
      <c r="J94866" s="24"/>
      <c r="K94866" s="48"/>
      <c r="L94866" s="18"/>
      <c r="M94866" s="18"/>
      <c r="N94866" s="18"/>
      <c r="O94866" s="18"/>
      <c r="P94866" s="26"/>
      <c r="Q94866" s="26"/>
    </row>
    <row r="94867" spans="1:17" x14ac:dyDescent="0.2">
      <c r="A94867" s="16"/>
      <c r="B94867" s="17"/>
      <c r="C94867" s="17"/>
      <c r="D94867" s="17"/>
      <c r="E94867" s="17"/>
      <c r="F94867" s="17"/>
      <c r="G94867" s="20"/>
      <c r="H94867" s="20"/>
      <c r="I94867" s="20"/>
      <c r="J94867" s="24"/>
      <c r="K94867" s="48"/>
      <c r="L94867" s="18"/>
      <c r="M94867" s="18"/>
      <c r="N94867" s="18"/>
      <c r="O94867" s="18"/>
      <c r="P94867" s="26"/>
      <c r="Q94867" s="26"/>
    </row>
    <row r="94868" spans="1:17" x14ac:dyDescent="0.2">
      <c r="A94868" s="16"/>
      <c r="B94868" s="17"/>
      <c r="C94868" s="17"/>
      <c r="D94868" s="17"/>
      <c r="E94868" s="17"/>
      <c r="F94868" s="17"/>
      <c r="G94868" s="20"/>
      <c r="H94868" s="20"/>
      <c r="I94868" s="20"/>
      <c r="J94868" s="24"/>
      <c r="K94868" s="48"/>
      <c r="L94868" s="18"/>
      <c r="M94868" s="18"/>
      <c r="N94868" s="18"/>
      <c r="O94868" s="18"/>
      <c r="P94868" s="26"/>
      <c r="Q94868" s="26"/>
    </row>
    <row r="94869" spans="1:17" x14ac:dyDescent="0.2">
      <c r="A94869" s="16"/>
      <c r="B94869" s="17"/>
      <c r="C94869" s="17"/>
      <c r="D94869" s="17"/>
      <c r="E94869" s="17"/>
      <c r="F94869" s="17"/>
      <c r="G94869" s="20"/>
      <c r="H94869" s="20"/>
      <c r="I94869" s="20"/>
      <c r="J94869" s="24"/>
      <c r="K94869" s="48"/>
      <c r="L94869" s="18"/>
      <c r="M94869" s="18"/>
      <c r="N94869" s="18"/>
      <c r="O94869" s="18"/>
      <c r="P94869" s="26"/>
      <c r="Q94869" s="26"/>
    </row>
    <row r="94870" spans="1:17" x14ac:dyDescent="0.2">
      <c r="A94870" s="16"/>
      <c r="B94870" s="17"/>
      <c r="C94870" s="17"/>
      <c r="D94870" s="17"/>
      <c r="E94870" s="17"/>
      <c r="F94870" s="17"/>
      <c r="G94870" s="20"/>
      <c r="H94870" s="20"/>
      <c r="I94870" s="20"/>
      <c r="J94870" s="24"/>
      <c r="K94870" s="48"/>
      <c r="L94870" s="18"/>
      <c r="M94870" s="18"/>
      <c r="N94870" s="18"/>
      <c r="O94870" s="18"/>
      <c r="P94870" s="26"/>
      <c r="Q94870" s="26"/>
    </row>
    <row r="94871" spans="1:17" x14ac:dyDescent="0.2">
      <c r="A94871" s="16"/>
      <c r="B94871" s="17"/>
      <c r="C94871" s="17"/>
      <c r="D94871" s="17"/>
      <c r="E94871" s="17"/>
      <c r="F94871" s="17"/>
      <c r="G94871" s="20"/>
      <c r="H94871" s="20"/>
      <c r="I94871" s="20"/>
      <c r="J94871" s="24"/>
      <c r="K94871" s="48"/>
      <c r="L94871" s="18"/>
      <c r="M94871" s="18"/>
      <c r="N94871" s="18"/>
      <c r="O94871" s="18"/>
      <c r="P94871" s="26"/>
      <c r="Q94871" s="26"/>
    </row>
    <row r="94872" spans="1:17" x14ac:dyDescent="0.2">
      <c r="A94872" s="16"/>
      <c r="B94872" s="17"/>
      <c r="C94872" s="17"/>
      <c r="D94872" s="17"/>
      <c r="E94872" s="17"/>
      <c r="F94872" s="17"/>
      <c r="G94872" s="20"/>
      <c r="H94872" s="20"/>
      <c r="I94872" s="20"/>
      <c r="J94872" s="24"/>
      <c r="K94872" s="48"/>
      <c r="L94872" s="18"/>
      <c r="M94872" s="18"/>
      <c r="N94872" s="18"/>
      <c r="O94872" s="18"/>
      <c r="P94872" s="26"/>
      <c r="Q94872" s="26"/>
    </row>
    <row r="94873" spans="1:17" x14ac:dyDescent="0.2">
      <c r="A94873" s="16"/>
      <c r="B94873" s="17"/>
      <c r="C94873" s="17"/>
      <c r="D94873" s="17"/>
      <c r="E94873" s="17"/>
      <c r="F94873" s="17"/>
      <c r="G94873" s="20"/>
      <c r="H94873" s="20"/>
      <c r="I94873" s="20"/>
      <c r="J94873" s="24"/>
      <c r="K94873" s="48"/>
      <c r="L94873" s="18"/>
      <c r="M94873" s="18"/>
      <c r="N94873" s="18"/>
      <c r="O94873" s="18"/>
      <c r="P94873" s="26"/>
      <c r="Q94873" s="26"/>
    </row>
    <row r="94874" spans="1:17" x14ac:dyDescent="0.2">
      <c r="A94874" s="16"/>
      <c r="B94874" s="17"/>
      <c r="C94874" s="17"/>
      <c r="D94874" s="17"/>
      <c r="E94874" s="17"/>
      <c r="F94874" s="17"/>
      <c r="G94874" s="20"/>
      <c r="H94874" s="20"/>
      <c r="I94874" s="20"/>
      <c r="J94874" s="24"/>
      <c r="K94874" s="48"/>
      <c r="L94874" s="18"/>
      <c r="M94874" s="18"/>
      <c r="N94874" s="18"/>
      <c r="O94874" s="18"/>
      <c r="P94874" s="26"/>
      <c r="Q94874" s="26"/>
    </row>
    <row r="94875" spans="1:17" x14ac:dyDescent="0.2">
      <c r="A94875" s="16"/>
      <c r="B94875" s="17"/>
      <c r="C94875" s="17"/>
      <c r="D94875" s="17"/>
      <c r="E94875" s="17"/>
      <c r="F94875" s="17"/>
      <c r="G94875" s="20"/>
      <c r="H94875" s="20"/>
      <c r="I94875" s="20"/>
      <c r="J94875" s="24"/>
      <c r="K94875" s="48"/>
      <c r="L94875" s="18"/>
      <c r="M94875" s="18"/>
      <c r="N94875" s="18"/>
      <c r="O94875" s="18"/>
      <c r="P94875" s="26"/>
      <c r="Q94875" s="26"/>
    </row>
    <row r="94876" spans="1:17" x14ac:dyDescent="0.2">
      <c r="A94876" s="16"/>
      <c r="B94876" s="17"/>
      <c r="C94876" s="17"/>
      <c r="D94876" s="17"/>
      <c r="E94876" s="17"/>
      <c r="F94876" s="17"/>
      <c r="G94876" s="20"/>
      <c r="H94876" s="20"/>
      <c r="I94876" s="20"/>
      <c r="J94876" s="24"/>
      <c r="K94876" s="48"/>
      <c r="L94876" s="18"/>
      <c r="M94876" s="18"/>
      <c r="N94876" s="18"/>
      <c r="O94876" s="18"/>
      <c r="P94876" s="26"/>
      <c r="Q94876" s="26"/>
    </row>
    <row r="94877" spans="1:17" x14ac:dyDescent="0.2">
      <c r="A94877" s="16"/>
      <c r="B94877" s="17"/>
      <c r="C94877" s="17"/>
      <c r="D94877" s="17"/>
      <c r="E94877" s="17"/>
      <c r="F94877" s="17"/>
      <c r="G94877" s="20"/>
      <c r="H94877" s="20"/>
      <c r="I94877" s="20"/>
      <c r="J94877" s="24"/>
      <c r="K94877" s="48"/>
      <c r="L94877" s="18"/>
      <c r="M94877" s="18"/>
      <c r="N94877" s="18"/>
      <c r="O94877" s="18"/>
      <c r="P94877" s="26"/>
      <c r="Q94877" s="26"/>
    </row>
    <row r="94878" spans="1:17" x14ac:dyDescent="0.2">
      <c r="A94878" s="16"/>
      <c r="B94878" s="17"/>
      <c r="C94878" s="17"/>
      <c r="D94878" s="17"/>
      <c r="E94878" s="17"/>
      <c r="F94878" s="17"/>
      <c r="G94878" s="20"/>
      <c r="H94878" s="20"/>
      <c r="I94878" s="20"/>
      <c r="J94878" s="24"/>
      <c r="K94878" s="48"/>
      <c r="L94878" s="18"/>
      <c r="M94878" s="18"/>
      <c r="N94878" s="18"/>
      <c r="O94878" s="18"/>
      <c r="P94878" s="26"/>
      <c r="Q94878" s="26"/>
    </row>
    <row r="94879" spans="1:17" x14ac:dyDescent="0.2">
      <c r="A94879" s="16"/>
      <c r="B94879" s="17"/>
      <c r="C94879" s="17"/>
      <c r="D94879" s="17"/>
      <c r="E94879" s="17"/>
      <c r="F94879" s="17"/>
      <c r="G94879" s="20"/>
      <c r="H94879" s="20"/>
      <c r="I94879" s="20"/>
      <c r="J94879" s="24"/>
      <c r="K94879" s="48"/>
      <c r="L94879" s="18"/>
      <c r="M94879" s="18"/>
      <c r="N94879" s="18"/>
      <c r="O94879" s="18"/>
      <c r="P94879" s="26"/>
      <c r="Q94879" s="26"/>
    </row>
    <row r="94880" spans="1:17" x14ac:dyDescent="0.2">
      <c r="A94880" s="16"/>
      <c r="B94880" s="17"/>
      <c r="C94880" s="17"/>
      <c r="D94880" s="17"/>
      <c r="E94880" s="17"/>
      <c r="F94880" s="17"/>
      <c r="G94880" s="20"/>
      <c r="H94880" s="20"/>
      <c r="I94880" s="20"/>
      <c r="J94880" s="24"/>
      <c r="K94880" s="48"/>
      <c r="L94880" s="18"/>
      <c r="M94880" s="18"/>
      <c r="N94880" s="18"/>
      <c r="O94880" s="18"/>
      <c r="P94880" s="26"/>
      <c r="Q94880" s="26"/>
    </row>
    <row r="94881" spans="1:17" x14ac:dyDescent="0.2">
      <c r="A94881" s="16"/>
      <c r="B94881" s="17"/>
      <c r="C94881" s="17"/>
      <c r="D94881" s="17"/>
      <c r="E94881" s="17"/>
      <c r="F94881" s="17"/>
      <c r="G94881" s="20"/>
      <c r="H94881" s="20"/>
      <c r="I94881" s="20"/>
      <c r="J94881" s="24"/>
      <c r="K94881" s="48"/>
      <c r="L94881" s="18"/>
      <c r="M94881" s="18"/>
      <c r="N94881" s="18"/>
      <c r="O94881" s="18"/>
      <c r="P94881" s="26"/>
      <c r="Q94881" s="26"/>
    </row>
    <row r="94882" spans="1:17" x14ac:dyDescent="0.2">
      <c r="A94882" s="16"/>
      <c r="B94882" s="17"/>
      <c r="C94882" s="17"/>
      <c r="D94882" s="17"/>
      <c r="E94882" s="17"/>
      <c r="F94882" s="17"/>
      <c r="G94882" s="20"/>
      <c r="H94882" s="20"/>
      <c r="I94882" s="20"/>
      <c r="J94882" s="24"/>
      <c r="K94882" s="48"/>
      <c r="L94882" s="18"/>
      <c r="M94882" s="18"/>
      <c r="N94882" s="18"/>
      <c r="O94882" s="18"/>
      <c r="P94882" s="26"/>
      <c r="Q94882" s="26"/>
    </row>
    <row r="94883" spans="1:17" x14ac:dyDescent="0.2">
      <c r="A94883" s="16"/>
      <c r="B94883" s="17"/>
      <c r="C94883" s="17"/>
      <c r="D94883" s="17"/>
      <c r="E94883" s="17"/>
      <c r="F94883" s="17"/>
      <c r="G94883" s="20"/>
      <c r="H94883" s="20"/>
      <c r="I94883" s="20"/>
      <c r="J94883" s="24"/>
      <c r="K94883" s="48"/>
      <c r="L94883" s="18"/>
      <c r="M94883" s="18"/>
      <c r="N94883" s="18"/>
      <c r="O94883" s="18"/>
      <c r="P94883" s="26"/>
      <c r="Q94883" s="26"/>
    </row>
    <row r="94884" spans="1:17" x14ac:dyDescent="0.2">
      <c r="A94884" s="16"/>
      <c r="B94884" s="17"/>
      <c r="C94884" s="17"/>
      <c r="D94884" s="17"/>
      <c r="E94884" s="17"/>
      <c r="F94884" s="17"/>
      <c r="G94884" s="20"/>
      <c r="H94884" s="20"/>
      <c r="I94884" s="20"/>
      <c r="J94884" s="24"/>
      <c r="K94884" s="48"/>
      <c r="L94884" s="18"/>
      <c r="M94884" s="18"/>
      <c r="N94884" s="18"/>
      <c r="O94884" s="18"/>
      <c r="P94884" s="26"/>
      <c r="Q94884" s="26"/>
    </row>
    <row r="94885" spans="1:17" x14ac:dyDescent="0.2">
      <c r="A94885" s="16"/>
      <c r="B94885" s="17"/>
      <c r="C94885" s="17"/>
      <c r="D94885" s="17"/>
      <c r="E94885" s="17"/>
      <c r="F94885" s="17"/>
      <c r="G94885" s="20"/>
      <c r="H94885" s="20"/>
      <c r="I94885" s="20"/>
      <c r="J94885" s="24"/>
      <c r="K94885" s="48"/>
      <c r="L94885" s="18"/>
      <c r="M94885" s="18"/>
      <c r="N94885" s="18"/>
      <c r="O94885" s="18"/>
      <c r="P94885" s="26"/>
      <c r="Q94885" s="26"/>
    </row>
    <row r="94886" spans="1:17" x14ac:dyDescent="0.2">
      <c r="A94886" s="16"/>
      <c r="B94886" s="17"/>
      <c r="C94886" s="17"/>
      <c r="D94886" s="17"/>
      <c r="E94886" s="17"/>
      <c r="F94886" s="17"/>
      <c r="G94886" s="20"/>
      <c r="H94886" s="20"/>
      <c r="I94886" s="20"/>
      <c r="J94886" s="24"/>
      <c r="K94886" s="48"/>
      <c r="L94886" s="18"/>
      <c r="M94886" s="18"/>
      <c r="N94886" s="18"/>
      <c r="O94886" s="18"/>
      <c r="P94886" s="26"/>
      <c r="Q94886" s="26"/>
    </row>
    <row r="94887" spans="1:17" x14ac:dyDescent="0.2">
      <c r="A94887" s="16"/>
      <c r="B94887" s="17"/>
      <c r="C94887" s="17"/>
      <c r="D94887" s="17"/>
      <c r="E94887" s="17"/>
      <c r="F94887" s="17"/>
      <c r="G94887" s="20"/>
      <c r="H94887" s="20"/>
      <c r="I94887" s="20"/>
      <c r="J94887" s="24"/>
      <c r="K94887" s="48"/>
      <c r="L94887" s="18"/>
      <c r="M94887" s="18"/>
      <c r="N94887" s="18"/>
      <c r="O94887" s="18"/>
      <c r="P94887" s="26"/>
      <c r="Q94887" s="26"/>
    </row>
    <row r="94888" spans="1:17" x14ac:dyDescent="0.2">
      <c r="A94888" s="16"/>
      <c r="B94888" s="17"/>
      <c r="C94888" s="17"/>
      <c r="D94888" s="17"/>
      <c r="E94888" s="17"/>
      <c r="F94888" s="17"/>
      <c r="G94888" s="20"/>
      <c r="H94888" s="20"/>
      <c r="I94888" s="20"/>
      <c r="J94888" s="24"/>
      <c r="K94888" s="48"/>
      <c r="L94888" s="18"/>
      <c r="M94888" s="18"/>
      <c r="N94888" s="18"/>
      <c r="O94888" s="18"/>
      <c r="P94888" s="26"/>
      <c r="Q94888" s="26"/>
    </row>
    <row r="94889" spans="1:17" x14ac:dyDescent="0.2">
      <c r="A94889" s="16"/>
      <c r="B94889" s="17"/>
      <c r="C94889" s="17"/>
      <c r="D94889" s="17"/>
      <c r="E94889" s="17"/>
      <c r="F94889" s="17"/>
      <c r="G94889" s="20"/>
      <c r="H94889" s="20"/>
      <c r="I94889" s="20"/>
      <c r="J94889" s="24"/>
      <c r="K94889" s="48"/>
      <c r="L94889" s="18"/>
      <c r="M94889" s="18"/>
      <c r="N94889" s="18"/>
      <c r="O94889" s="18"/>
      <c r="P94889" s="26"/>
      <c r="Q94889" s="26"/>
    </row>
    <row r="94890" spans="1:17" x14ac:dyDescent="0.2">
      <c r="A94890" s="16"/>
      <c r="B94890" s="17"/>
      <c r="C94890" s="17"/>
      <c r="D94890" s="17"/>
      <c r="E94890" s="17"/>
      <c r="F94890" s="17"/>
      <c r="G94890" s="20"/>
      <c r="H94890" s="20"/>
      <c r="I94890" s="20"/>
      <c r="J94890" s="24"/>
      <c r="K94890" s="48"/>
      <c r="L94890" s="18"/>
      <c r="M94890" s="18"/>
      <c r="N94890" s="18"/>
      <c r="O94890" s="18"/>
      <c r="P94890" s="26"/>
      <c r="Q94890" s="26"/>
    </row>
    <row r="94891" spans="1:17" x14ac:dyDescent="0.2">
      <c r="A94891" s="16"/>
      <c r="B94891" s="17"/>
      <c r="C94891" s="17"/>
      <c r="D94891" s="17"/>
      <c r="E94891" s="17"/>
      <c r="F94891" s="17"/>
      <c r="G94891" s="20"/>
      <c r="H94891" s="20"/>
      <c r="I94891" s="20"/>
      <c r="J94891" s="24"/>
      <c r="K94891" s="48"/>
      <c r="L94891" s="18"/>
      <c r="M94891" s="18"/>
      <c r="N94891" s="18"/>
      <c r="O94891" s="18"/>
      <c r="P94891" s="26"/>
      <c r="Q94891" s="26"/>
    </row>
    <row r="94892" spans="1:17" x14ac:dyDescent="0.2">
      <c r="A94892" s="16"/>
      <c r="B94892" s="17"/>
      <c r="C94892" s="17"/>
      <c r="D94892" s="17"/>
      <c r="E94892" s="17"/>
      <c r="F94892" s="17"/>
      <c r="G94892" s="20"/>
      <c r="H94892" s="20"/>
      <c r="I94892" s="20"/>
      <c r="J94892" s="24"/>
      <c r="K94892" s="48"/>
      <c r="L94892" s="18"/>
      <c r="M94892" s="18"/>
      <c r="N94892" s="18"/>
      <c r="O94892" s="18"/>
      <c r="P94892" s="26"/>
      <c r="Q94892" s="26"/>
    </row>
    <row r="94893" spans="1:17" x14ac:dyDescent="0.2">
      <c r="A94893" s="16"/>
      <c r="B94893" s="17"/>
      <c r="C94893" s="17"/>
      <c r="D94893" s="17"/>
      <c r="E94893" s="17"/>
      <c r="F94893" s="17"/>
      <c r="G94893" s="20"/>
      <c r="H94893" s="20"/>
      <c r="I94893" s="20"/>
      <c r="J94893" s="24"/>
      <c r="K94893" s="48"/>
      <c r="L94893" s="18"/>
      <c r="M94893" s="18"/>
      <c r="N94893" s="18"/>
      <c r="O94893" s="18"/>
      <c r="P94893" s="26"/>
      <c r="Q94893" s="26"/>
    </row>
    <row r="94894" spans="1:17" x14ac:dyDescent="0.2">
      <c r="A94894" s="16"/>
      <c r="B94894" s="17"/>
      <c r="C94894" s="17"/>
      <c r="D94894" s="17"/>
      <c r="E94894" s="17"/>
      <c r="F94894" s="17"/>
      <c r="G94894" s="20"/>
      <c r="H94894" s="20"/>
      <c r="I94894" s="20"/>
      <c r="J94894" s="24"/>
      <c r="K94894" s="48"/>
      <c r="L94894" s="18"/>
      <c r="M94894" s="18"/>
      <c r="N94894" s="18"/>
      <c r="O94894" s="18"/>
      <c r="P94894" s="26"/>
      <c r="Q94894" s="26"/>
    </row>
    <row r="94895" spans="1:17" x14ac:dyDescent="0.2">
      <c r="A94895" s="16"/>
      <c r="B94895" s="17"/>
      <c r="C94895" s="17"/>
      <c r="D94895" s="17"/>
      <c r="E94895" s="17"/>
      <c r="F94895" s="17"/>
      <c r="G94895" s="20"/>
      <c r="H94895" s="20"/>
      <c r="I94895" s="20"/>
      <c r="J94895" s="24"/>
      <c r="K94895" s="48"/>
      <c r="L94895" s="18"/>
      <c r="M94895" s="18"/>
      <c r="N94895" s="18"/>
      <c r="O94895" s="18"/>
      <c r="P94895" s="26"/>
      <c r="Q94895" s="26"/>
    </row>
    <row r="94896" spans="1:17" x14ac:dyDescent="0.2">
      <c r="A94896" s="16"/>
      <c r="B94896" s="17"/>
      <c r="C94896" s="17"/>
      <c r="D94896" s="17"/>
      <c r="E94896" s="17"/>
      <c r="F94896" s="17"/>
      <c r="G94896" s="20"/>
      <c r="H94896" s="20"/>
      <c r="I94896" s="20"/>
      <c r="J94896" s="24"/>
      <c r="K94896" s="48"/>
      <c r="L94896" s="18"/>
      <c r="M94896" s="18"/>
      <c r="N94896" s="18"/>
      <c r="O94896" s="18"/>
      <c r="P94896" s="26"/>
      <c r="Q94896" s="26"/>
    </row>
    <row r="94897" spans="1:17" x14ac:dyDescent="0.2">
      <c r="A94897" s="16"/>
      <c r="B94897" s="17"/>
      <c r="C94897" s="17"/>
      <c r="D94897" s="17"/>
      <c r="E94897" s="17"/>
      <c r="F94897" s="17"/>
      <c r="G94897" s="20"/>
      <c r="H94897" s="20"/>
      <c r="I94897" s="20"/>
      <c r="J94897" s="24"/>
      <c r="K94897" s="48"/>
      <c r="L94897" s="18"/>
      <c r="M94897" s="18"/>
      <c r="N94897" s="18"/>
      <c r="O94897" s="18"/>
      <c r="P94897" s="26"/>
      <c r="Q94897" s="26"/>
    </row>
    <row r="94898" spans="1:17" x14ac:dyDescent="0.2">
      <c r="A94898" s="16"/>
      <c r="B94898" s="17"/>
      <c r="C94898" s="17"/>
      <c r="D94898" s="17"/>
      <c r="E94898" s="17"/>
      <c r="F94898" s="17"/>
      <c r="G94898" s="20"/>
      <c r="H94898" s="20"/>
      <c r="I94898" s="20"/>
      <c r="J94898" s="24"/>
      <c r="K94898" s="48"/>
      <c r="L94898" s="18"/>
      <c r="M94898" s="18"/>
      <c r="N94898" s="18"/>
      <c r="O94898" s="18"/>
      <c r="P94898" s="26"/>
      <c r="Q94898" s="26"/>
    </row>
    <row r="94899" spans="1:17" x14ac:dyDescent="0.2">
      <c r="A94899" s="16"/>
      <c r="B94899" s="17"/>
      <c r="C94899" s="17"/>
      <c r="D94899" s="17"/>
      <c r="E94899" s="17"/>
      <c r="F94899" s="17"/>
      <c r="G94899" s="20"/>
      <c r="H94899" s="20"/>
      <c r="I94899" s="20"/>
      <c r="J94899" s="24"/>
      <c r="K94899" s="48"/>
      <c r="L94899" s="18"/>
      <c r="M94899" s="18"/>
      <c r="N94899" s="18"/>
      <c r="O94899" s="18"/>
      <c r="P94899" s="26"/>
      <c r="Q94899" s="26"/>
    </row>
    <row r="94900" spans="1:17" x14ac:dyDescent="0.2">
      <c r="A94900" s="16"/>
      <c r="B94900" s="17"/>
      <c r="C94900" s="17"/>
      <c r="D94900" s="17"/>
      <c r="E94900" s="17"/>
      <c r="F94900" s="17"/>
      <c r="G94900" s="20"/>
      <c r="H94900" s="20"/>
      <c r="I94900" s="20"/>
      <c r="J94900" s="24"/>
      <c r="K94900" s="48"/>
      <c r="L94900" s="18"/>
      <c r="M94900" s="18"/>
      <c r="N94900" s="18"/>
      <c r="O94900" s="18"/>
      <c r="P94900" s="26"/>
      <c r="Q94900" s="26"/>
    </row>
    <row r="94901" spans="1:17" x14ac:dyDescent="0.2">
      <c r="A94901" s="16"/>
      <c r="B94901" s="17"/>
      <c r="C94901" s="17"/>
      <c r="D94901" s="17"/>
      <c r="E94901" s="17"/>
      <c r="F94901" s="17"/>
      <c r="G94901" s="20"/>
      <c r="H94901" s="20"/>
      <c r="I94901" s="20"/>
      <c r="J94901" s="24"/>
      <c r="K94901" s="48"/>
      <c r="L94901" s="18"/>
      <c r="M94901" s="18"/>
      <c r="N94901" s="18"/>
      <c r="O94901" s="18"/>
      <c r="P94901" s="26"/>
      <c r="Q94901" s="26"/>
    </row>
    <row r="94902" spans="1:17" x14ac:dyDescent="0.2">
      <c r="A94902" s="16"/>
      <c r="B94902" s="17"/>
      <c r="C94902" s="17"/>
      <c r="D94902" s="17"/>
      <c r="E94902" s="17"/>
      <c r="F94902" s="17"/>
      <c r="G94902" s="20"/>
      <c r="H94902" s="20"/>
      <c r="I94902" s="20"/>
      <c r="J94902" s="24"/>
      <c r="K94902" s="48"/>
      <c r="L94902" s="18"/>
      <c r="M94902" s="18"/>
      <c r="N94902" s="18"/>
      <c r="O94902" s="18"/>
      <c r="P94902" s="26"/>
      <c r="Q94902" s="26"/>
    </row>
    <row r="94903" spans="1:17" x14ac:dyDescent="0.2">
      <c r="A94903" s="16"/>
      <c r="B94903" s="17"/>
      <c r="C94903" s="17"/>
      <c r="D94903" s="17"/>
      <c r="E94903" s="17"/>
      <c r="F94903" s="17"/>
      <c r="G94903" s="20"/>
      <c r="H94903" s="20"/>
      <c r="I94903" s="20"/>
      <c r="J94903" s="24"/>
      <c r="K94903" s="48"/>
      <c r="L94903" s="18"/>
      <c r="M94903" s="18"/>
      <c r="N94903" s="18"/>
      <c r="O94903" s="18"/>
      <c r="P94903" s="26"/>
      <c r="Q94903" s="26"/>
    </row>
    <row r="94904" spans="1:17" x14ac:dyDescent="0.2">
      <c r="A94904" s="16"/>
      <c r="B94904" s="17"/>
      <c r="C94904" s="17"/>
      <c r="D94904" s="17"/>
      <c r="E94904" s="17"/>
      <c r="F94904" s="17"/>
      <c r="G94904" s="20"/>
      <c r="H94904" s="20"/>
      <c r="I94904" s="20"/>
      <c r="J94904" s="24"/>
      <c r="K94904" s="48"/>
      <c r="L94904" s="18"/>
      <c r="M94904" s="18"/>
      <c r="N94904" s="18"/>
      <c r="O94904" s="18"/>
      <c r="P94904" s="26"/>
      <c r="Q94904" s="26"/>
    </row>
    <row r="94905" spans="1:17" x14ac:dyDescent="0.2">
      <c r="A94905" s="16"/>
      <c r="B94905" s="17"/>
      <c r="C94905" s="17"/>
      <c r="D94905" s="17"/>
      <c r="E94905" s="17"/>
      <c r="F94905" s="17"/>
      <c r="G94905" s="20"/>
      <c r="H94905" s="20"/>
      <c r="I94905" s="20"/>
      <c r="J94905" s="24"/>
      <c r="K94905" s="48"/>
      <c r="L94905" s="18"/>
      <c r="M94905" s="18"/>
      <c r="N94905" s="18"/>
      <c r="O94905" s="18"/>
      <c r="P94905" s="26"/>
      <c r="Q94905" s="26"/>
    </row>
    <row r="94906" spans="1:17" x14ac:dyDescent="0.2">
      <c r="A94906" s="16"/>
      <c r="B94906" s="17"/>
      <c r="C94906" s="17"/>
      <c r="D94906" s="17"/>
      <c r="E94906" s="17"/>
      <c r="F94906" s="17"/>
      <c r="G94906" s="20"/>
      <c r="H94906" s="20"/>
      <c r="I94906" s="20"/>
      <c r="J94906" s="24"/>
      <c r="K94906" s="48"/>
      <c r="L94906" s="18"/>
      <c r="M94906" s="18"/>
      <c r="N94906" s="18"/>
      <c r="O94906" s="18"/>
      <c r="P94906" s="26"/>
      <c r="Q94906" s="26"/>
    </row>
    <row r="94907" spans="1:17" x14ac:dyDescent="0.2">
      <c r="A94907" s="16"/>
      <c r="B94907" s="17"/>
      <c r="C94907" s="17"/>
      <c r="D94907" s="17"/>
      <c r="E94907" s="17"/>
      <c r="F94907" s="17"/>
      <c r="G94907" s="20"/>
      <c r="H94907" s="20"/>
      <c r="I94907" s="20"/>
      <c r="J94907" s="24"/>
      <c r="K94907" s="48"/>
      <c r="L94907" s="18"/>
      <c r="M94907" s="18"/>
      <c r="N94907" s="18"/>
      <c r="O94907" s="18"/>
      <c r="P94907" s="26"/>
      <c r="Q94907" s="26"/>
    </row>
    <row r="94908" spans="1:17" x14ac:dyDescent="0.2">
      <c r="A94908" s="16"/>
      <c r="B94908" s="17"/>
      <c r="C94908" s="17"/>
      <c r="D94908" s="17"/>
      <c r="E94908" s="17"/>
      <c r="F94908" s="17"/>
      <c r="G94908" s="20"/>
      <c r="H94908" s="20"/>
      <c r="I94908" s="20"/>
      <c r="J94908" s="24"/>
      <c r="K94908" s="48"/>
      <c r="L94908" s="18"/>
      <c r="M94908" s="18"/>
      <c r="N94908" s="18"/>
      <c r="O94908" s="18"/>
      <c r="P94908" s="26"/>
      <c r="Q94908" s="26"/>
    </row>
    <row r="94909" spans="1:17" x14ac:dyDescent="0.2">
      <c r="A94909" s="16"/>
      <c r="B94909" s="17"/>
      <c r="C94909" s="17"/>
      <c r="D94909" s="17"/>
      <c r="E94909" s="17"/>
      <c r="F94909" s="17"/>
      <c r="G94909" s="20"/>
      <c r="H94909" s="20"/>
      <c r="I94909" s="20"/>
      <c r="J94909" s="24"/>
      <c r="K94909" s="48"/>
      <c r="L94909" s="18"/>
      <c r="M94909" s="18"/>
      <c r="N94909" s="18"/>
      <c r="O94909" s="18"/>
      <c r="P94909" s="26"/>
      <c r="Q94909" s="26"/>
    </row>
    <row r="94910" spans="1:17" x14ac:dyDescent="0.2">
      <c r="A94910" s="16"/>
      <c r="B94910" s="17"/>
      <c r="C94910" s="17"/>
      <c r="D94910" s="17"/>
      <c r="E94910" s="17"/>
      <c r="F94910" s="17"/>
      <c r="G94910" s="20"/>
      <c r="H94910" s="20"/>
      <c r="I94910" s="20"/>
      <c r="J94910" s="24"/>
      <c r="K94910" s="48"/>
      <c r="L94910" s="18"/>
      <c r="M94910" s="18"/>
      <c r="N94910" s="18"/>
      <c r="O94910" s="18"/>
      <c r="P94910" s="26"/>
      <c r="Q94910" s="26"/>
    </row>
    <row r="94911" spans="1:17" x14ac:dyDescent="0.2">
      <c r="A94911" s="16"/>
      <c r="B94911" s="17"/>
      <c r="C94911" s="17"/>
      <c r="D94911" s="17"/>
      <c r="E94911" s="17"/>
      <c r="F94911" s="17"/>
      <c r="G94911" s="20"/>
      <c r="H94911" s="20"/>
      <c r="I94911" s="20"/>
      <c r="J94911" s="24"/>
      <c r="K94911" s="48"/>
      <c r="L94911" s="18"/>
      <c r="M94911" s="18"/>
      <c r="N94911" s="18"/>
      <c r="O94911" s="18"/>
      <c r="P94911" s="26"/>
      <c r="Q94911" s="26"/>
    </row>
    <row r="94912" spans="1:17" x14ac:dyDescent="0.2">
      <c r="A94912" s="16"/>
      <c r="B94912" s="17"/>
      <c r="C94912" s="17"/>
      <c r="D94912" s="17"/>
      <c r="E94912" s="17"/>
      <c r="F94912" s="17"/>
      <c r="G94912" s="20"/>
      <c r="H94912" s="20"/>
      <c r="I94912" s="20"/>
      <c r="J94912" s="24"/>
      <c r="K94912" s="48"/>
      <c r="L94912" s="18"/>
      <c r="M94912" s="18"/>
      <c r="N94912" s="18"/>
      <c r="O94912" s="18"/>
      <c r="P94912" s="26"/>
      <c r="Q94912" s="26"/>
    </row>
    <row r="94913" spans="1:17" x14ac:dyDescent="0.2">
      <c r="A94913" s="16"/>
      <c r="B94913" s="17"/>
      <c r="C94913" s="17"/>
      <c r="D94913" s="17"/>
      <c r="E94913" s="17"/>
      <c r="F94913" s="17"/>
      <c r="G94913" s="20"/>
      <c r="H94913" s="20"/>
      <c r="I94913" s="20"/>
      <c r="J94913" s="24"/>
      <c r="K94913" s="48"/>
      <c r="L94913" s="18"/>
      <c r="M94913" s="18"/>
      <c r="N94913" s="18"/>
      <c r="O94913" s="18"/>
      <c r="P94913" s="26"/>
      <c r="Q94913" s="26"/>
    </row>
    <row r="94914" spans="1:17" x14ac:dyDescent="0.2">
      <c r="A94914" s="16"/>
      <c r="B94914" s="17"/>
      <c r="C94914" s="17"/>
      <c r="D94914" s="17"/>
      <c r="E94914" s="17"/>
      <c r="F94914" s="17"/>
      <c r="G94914" s="20"/>
      <c r="H94914" s="20"/>
      <c r="I94914" s="20"/>
      <c r="J94914" s="24"/>
      <c r="K94914" s="48"/>
      <c r="L94914" s="18"/>
      <c r="M94914" s="18"/>
      <c r="N94914" s="18"/>
      <c r="O94914" s="18"/>
      <c r="P94914" s="26"/>
      <c r="Q94914" s="26"/>
    </row>
    <row r="94915" spans="1:17" x14ac:dyDescent="0.2">
      <c r="A94915" s="16"/>
      <c r="B94915" s="17"/>
      <c r="C94915" s="17"/>
      <c r="D94915" s="17"/>
      <c r="E94915" s="17"/>
      <c r="F94915" s="17"/>
      <c r="G94915" s="20"/>
      <c r="H94915" s="20"/>
      <c r="I94915" s="20"/>
      <c r="J94915" s="24"/>
      <c r="K94915" s="48"/>
      <c r="L94915" s="18"/>
      <c r="M94915" s="18"/>
      <c r="N94915" s="18"/>
      <c r="O94915" s="18"/>
      <c r="P94915" s="26"/>
      <c r="Q94915" s="26"/>
    </row>
    <row r="94916" spans="1:17" x14ac:dyDescent="0.2">
      <c r="A94916" s="16"/>
      <c r="B94916" s="17"/>
      <c r="C94916" s="17"/>
      <c r="D94916" s="17"/>
      <c r="E94916" s="17"/>
      <c r="F94916" s="17"/>
      <c r="G94916" s="20"/>
      <c r="H94916" s="20"/>
      <c r="I94916" s="20"/>
      <c r="J94916" s="24"/>
      <c r="K94916" s="48"/>
      <c r="L94916" s="18"/>
      <c r="M94916" s="18"/>
      <c r="N94916" s="18"/>
      <c r="O94916" s="18"/>
      <c r="P94916" s="26"/>
      <c r="Q94916" s="26"/>
    </row>
    <row r="94917" spans="1:17" x14ac:dyDescent="0.2">
      <c r="A94917" s="16"/>
      <c r="B94917" s="17"/>
      <c r="C94917" s="17"/>
      <c r="D94917" s="17"/>
      <c r="E94917" s="17"/>
      <c r="F94917" s="17"/>
      <c r="G94917" s="20"/>
      <c r="H94917" s="20"/>
      <c r="I94917" s="20"/>
      <c r="J94917" s="24"/>
      <c r="K94917" s="48"/>
      <c r="L94917" s="18"/>
      <c r="M94917" s="18"/>
      <c r="N94917" s="18"/>
      <c r="O94917" s="18"/>
      <c r="P94917" s="26"/>
      <c r="Q94917" s="26"/>
    </row>
    <row r="94918" spans="1:17" x14ac:dyDescent="0.2">
      <c r="A94918" s="16"/>
      <c r="B94918" s="17"/>
      <c r="C94918" s="17"/>
      <c r="D94918" s="17"/>
      <c r="E94918" s="17"/>
      <c r="F94918" s="17"/>
      <c r="G94918" s="20"/>
      <c r="H94918" s="20"/>
      <c r="I94918" s="20"/>
      <c r="J94918" s="24"/>
      <c r="K94918" s="48"/>
      <c r="L94918" s="18"/>
      <c r="M94918" s="18"/>
      <c r="N94918" s="18"/>
      <c r="O94918" s="18"/>
      <c r="P94918" s="26"/>
      <c r="Q94918" s="26"/>
    </row>
    <row r="94919" spans="1:17" x14ac:dyDescent="0.2">
      <c r="A94919" s="16"/>
      <c r="B94919" s="17"/>
      <c r="C94919" s="17"/>
      <c r="D94919" s="17"/>
      <c r="E94919" s="17"/>
      <c r="F94919" s="17"/>
      <c r="G94919" s="20"/>
      <c r="H94919" s="20"/>
      <c r="I94919" s="20"/>
      <c r="J94919" s="24"/>
      <c r="K94919" s="48"/>
      <c r="L94919" s="18"/>
      <c r="M94919" s="18"/>
      <c r="N94919" s="18"/>
      <c r="O94919" s="18"/>
      <c r="P94919" s="26"/>
      <c r="Q94919" s="26"/>
    </row>
    <row r="94920" spans="1:17" x14ac:dyDescent="0.2">
      <c r="A94920" s="16"/>
      <c r="B94920" s="17"/>
      <c r="C94920" s="17"/>
      <c r="D94920" s="17"/>
      <c r="E94920" s="17"/>
      <c r="F94920" s="17"/>
      <c r="G94920" s="20"/>
      <c r="H94920" s="20"/>
      <c r="I94920" s="20"/>
      <c r="J94920" s="24"/>
      <c r="K94920" s="48"/>
      <c r="L94920" s="18"/>
      <c r="M94920" s="18"/>
      <c r="N94920" s="18"/>
      <c r="O94920" s="18"/>
      <c r="P94920" s="26"/>
      <c r="Q94920" s="26"/>
    </row>
    <row r="94921" spans="1:17" x14ac:dyDescent="0.2">
      <c r="A94921" s="16"/>
      <c r="B94921" s="17"/>
      <c r="C94921" s="17"/>
      <c r="D94921" s="17"/>
      <c r="E94921" s="17"/>
      <c r="F94921" s="17"/>
      <c r="G94921" s="20"/>
      <c r="H94921" s="20"/>
      <c r="I94921" s="20"/>
      <c r="J94921" s="24"/>
      <c r="K94921" s="48"/>
      <c r="L94921" s="18"/>
      <c r="M94921" s="18"/>
      <c r="N94921" s="18"/>
      <c r="O94921" s="18"/>
      <c r="P94921" s="26"/>
      <c r="Q94921" s="26"/>
    </row>
    <row r="94922" spans="1:17" x14ac:dyDescent="0.2">
      <c r="A94922" s="16"/>
      <c r="B94922" s="17"/>
      <c r="C94922" s="17"/>
      <c r="D94922" s="17"/>
      <c r="E94922" s="17"/>
      <c r="F94922" s="17"/>
      <c r="G94922" s="20"/>
      <c r="H94922" s="20"/>
      <c r="I94922" s="20"/>
      <c r="J94922" s="24"/>
      <c r="K94922" s="48"/>
      <c r="L94922" s="18"/>
      <c r="M94922" s="18"/>
      <c r="N94922" s="18"/>
      <c r="O94922" s="18"/>
      <c r="P94922" s="26"/>
      <c r="Q94922" s="26"/>
    </row>
    <row r="94923" spans="1:17" x14ac:dyDescent="0.2">
      <c r="A94923" s="16"/>
      <c r="B94923" s="17"/>
      <c r="C94923" s="17"/>
      <c r="D94923" s="17"/>
      <c r="E94923" s="17"/>
      <c r="F94923" s="17"/>
      <c r="G94923" s="20"/>
      <c r="H94923" s="20"/>
      <c r="I94923" s="20"/>
      <c r="J94923" s="24"/>
      <c r="K94923" s="48"/>
      <c r="L94923" s="18"/>
      <c r="M94923" s="18"/>
      <c r="N94923" s="18"/>
      <c r="O94923" s="18"/>
      <c r="P94923" s="26"/>
      <c r="Q94923" s="26"/>
    </row>
    <row r="94924" spans="1:17" x14ac:dyDescent="0.2">
      <c r="A94924" s="16"/>
      <c r="B94924" s="17"/>
      <c r="C94924" s="17"/>
      <c r="D94924" s="17"/>
      <c r="E94924" s="17"/>
      <c r="F94924" s="17"/>
      <c r="G94924" s="20"/>
      <c r="H94924" s="20"/>
      <c r="I94924" s="20"/>
      <c r="J94924" s="24"/>
      <c r="K94924" s="48"/>
      <c r="L94924" s="18"/>
      <c r="M94924" s="18"/>
      <c r="N94924" s="18"/>
      <c r="O94924" s="18"/>
      <c r="P94924" s="26"/>
      <c r="Q94924" s="26"/>
    </row>
    <row r="94925" spans="1:17" x14ac:dyDescent="0.2">
      <c r="A94925" s="16"/>
      <c r="B94925" s="17"/>
      <c r="C94925" s="17"/>
      <c r="D94925" s="17"/>
      <c r="E94925" s="17"/>
      <c r="F94925" s="17"/>
      <c r="G94925" s="20"/>
      <c r="H94925" s="20"/>
      <c r="I94925" s="20"/>
      <c r="J94925" s="24"/>
      <c r="K94925" s="48"/>
      <c r="L94925" s="18"/>
      <c r="M94925" s="18"/>
      <c r="N94925" s="18"/>
      <c r="O94925" s="18"/>
      <c r="P94925" s="26"/>
      <c r="Q94925" s="26"/>
    </row>
    <row r="94926" spans="1:17" x14ac:dyDescent="0.2">
      <c r="A94926" s="16"/>
      <c r="B94926" s="17"/>
      <c r="C94926" s="17"/>
      <c r="D94926" s="17"/>
      <c r="E94926" s="17"/>
      <c r="F94926" s="17"/>
      <c r="G94926" s="20"/>
      <c r="H94926" s="20"/>
      <c r="I94926" s="20"/>
      <c r="J94926" s="24"/>
      <c r="K94926" s="48"/>
      <c r="L94926" s="18"/>
      <c r="M94926" s="18"/>
      <c r="N94926" s="18"/>
      <c r="O94926" s="18"/>
      <c r="P94926" s="26"/>
      <c r="Q94926" s="26"/>
    </row>
    <row r="94927" spans="1:17" x14ac:dyDescent="0.2">
      <c r="A94927" s="16"/>
      <c r="B94927" s="17"/>
      <c r="C94927" s="17"/>
      <c r="D94927" s="17"/>
      <c r="E94927" s="17"/>
      <c r="F94927" s="17"/>
      <c r="G94927" s="20"/>
      <c r="H94927" s="20"/>
      <c r="I94927" s="20"/>
      <c r="J94927" s="24"/>
      <c r="K94927" s="48"/>
      <c r="L94927" s="18"/>
      <c r="M94927" s="18"/>
      <c r="N94927" s="18"/>
      <c r="O94927" s="18"/>
      <c r="P94927" s="26"/>
      <c r="Q94927" s="26"/>
    </row>
    <row r="94928" spans="1:17" x14ac:dyDescent="0.2">
      <c r="A94928" s="16"/>
      <c r="B94928" s="17"/>
      <c r="C94928" s="17"/>
      <c r="D94928" s="17"/>
      <c r="E94928" s="17"/>
      <c r="F94928" s="17"/>
      <c r="G94928" s="20"/>
      <c r="H94928" s="20"/>
      <c r="I94928" s="20"/>
      <c r="J94928" s="24"/>
      <c r="K94928" s="48"/>
      <c r="L94928" s="18"/>
      <c r="M94928" s="18"/>
      <c r="N94928" s="18"/>
      <c r="O94928" s="18"/>
      <c r="P94928" s="26"/>
      <c r="Q94928" s="26"/>
    </row>
    <row r="94929" spans="1:17" x14ac:dyDescent="0.2">
      <c r="A94929" s="16"/>
      <c r="B94929" s="17"/>
      <c r="C94929" s="17"/>
      <c r="D94929" s="17"/>
      <c r="E94929" s="17"/>
      <c r="F94929" s="17"/>
      <c r="G94929" s="20"/>
      <c r="H94929" s="20"/>
      <c r="I94929" s="20"/>
      <c r="J94929" s="24"/>
      <c r="K94929" s="48"/>
      <c r="L94929" s="18"/>
      <c r="M94929" s="18"/>
      <c r="N94929" s="18"/>
      <c r="O94929" s="18"/>
      <c r="P94929" s="26"/>
      <c r="Q94929" s="26"/>
    </row>
    <row r="94930" spans="1:17" x14ac:dyDescent="0.2">
      <c r="A94930" s="16"/>
      <c r="B94930" s="17"/>
      <c r="C94930" s="17"/>
      <c r="D94930" s="17"/>
      <c r="E94930" s="17"/>
      <c r="F94930" s="17"/>
      <c r="G94930" s="20"/>
      <c r="H94930" s="20"/>
      <c r="I94930" s="20"/>
      <c r="J94930" s="24"/>
      <c r="K94930" s="48"/>
      <c r="L94930" s="18"/>
      <c r="M94930" s="18"/>
      <c r="N94930" s="18"/>
      <c r="O94930" s="18"/>
      <c r="P94930" s="26"/>
      <c r="Q94930" s="26"/>
    </row>
    <row r="94931" spans="1:17" x14ac:dyDescent="0.2">
      <c r="A94931" s="16"/>
      <c r="B94931" s="17"/>
      <c r="C94931" s="17"/>
      <c r="D94931" s="17"/>
      <c r="E94931" s="17"/>
      <c r="F94931" s="17"/>
      <c r="G94931" s="20"/>
      <c r="H94931" s="20"/>
      <c r="I94931" s="20"/>
      <c r="J94931" s="24"/>
      <c r="K94931" s="48"/>
      <c r="L94931" s="18"/>
      <c r="M94931" s="18"/>
      <c r="N94931" s="18"/>
      <c r="O94931" s="18"/>
      <c r="P94931" s="26"/>
      <c r="Q94931" s="26"/>
    </row>
    <row r="94932" spans="1:17" x14ac:dyDescent="0.2">
      <c r="A94932" s="16"/>
      <c r="B94932" s="17"/>
      <c r="C94932" s="17"/>
      <c r="D94932" s="17"/>
      <c r="E94932" s="17"/>
      <c r="F94932" s="17"/>
      <c r="G94932" s="20"/>
      <c r="H94932" s="20"/>
      <c r="I94932" s="20"/>
      <c r="J94932" s="24"/>
      <c r="K94932" s="48"/>
      <c r="L94932" s="18"/>
      <c r="M94932" s="18"/>
      <c r="N94932" s="18"/>
      <c r="O94932" s="18"/>
      <c r="P94932" s="26"/>
      <c r="Q94932" s="26"/>
    </row>
    <row r="94933" spans="1:17" x14ac:dyDescent="0.2">
      <c r="A94933" s="16"/>
      <c r="B94933" s="17"/>
      <c r="C94933" s="17"/>
      <c r="D94933" s="17"/>
      <c r="E94933" s="17"/>
      <c r="F94933" s="17"/>
      <c r="G94933" s="20"/>
      <c r="H94933" s="20"/>
      <c r="I94933" s="20"/>
      <c r="J94933" s="24"/>
      <c r="K94933" s="48"/>
      <c r="L94933" s="18"/>
      <c r="M94933" s="18"/>
      <c r="N94933" s="18"/>
      <c r="O94933" s="18"/>
      <c r="P94933" s="26"/>
      <c r="Q94933" s="26"/>
    </row>
    <row r="94934" spans="1:17" x14ac:dyDescent="0.2">
      <c r="A94934" s="16"/>
      <c r="B94934" s="17"/>
      <c r="C94934" s="17"/>
      <c r="D94934" s="17"/>
      <c r="E94934" s="17"/>
      <c r="F94934" s="17"/>
      <c r="G94934" s="20"/>
      <c r="H94934" s="20"/>
      <c r="I94934" s="20"/>
      <c r="J94934" s="24"/>
      <c r="K94934" s="48"/>
      <c r="L94934" s="18"/>
      <c r="M94934" s="18"/>
      <c r="N94934" s="18"/>
      <c r="O94934" s="18"/>
      <c r="P94934" s="26"/>
      <c r="Q94934" s="26"/>
    </row>
    <row r="94935" spans="1:17" x14ac:dyDescent="0.2">
      <c r="A94935" s="16"/>
      <c r="B94935" s="17"/>
      <c r="C94935" s="17"/>
      <c r="D94935" s="17"/>
      <c r="E94935" s="17"/>
      <c r="F94935" s="17"/>
      <c r="G94935" s="20"/>
      <c r="H94935" s="20"/>
      <c r="I94935" s="20"/>
      <c r="J94935" s="24"/>
      <c r="K94935" s="48"/>
      <c r="L94935" s="18"/>
      <c r="M94935" s="18"/>
      <c r="N94935" s="18"/>
      <c r="O94935" s="18"/>
      <c r="P94935" s="26"/>
      <c r="Q94935" s="26"/>
    </row>
    <row r="94936" spans="1:17" x14ac:dyDescent="0.2">
      <c r="A94936" s="16"/>
      <c r="B94936" s="17"/>
      <c r="C94936" s="17"/>
      <c r="D94936" s="17"/>
      <c r="E94936" s="17"/>
      <c r="F94936" s="17"/>
      <c r="G94936" s="20"/>
      <c r="H94936" s="20"/>
      <c r="I94936" s="20"/>
      <c r="J94936" s="24"/>
      <c r="K94936" s="48"/>
      <c r="L94936" s="18"/>
      <c r="M94936" s="18"/>
      <c r="N94936" s="18"/>
      <c r="O94936" s="18"/>
      <c r="P94936" s="26"/>
      <c r="Q94936" s="26"/>
    </row>
    <row r="94937" spans="1:17" x14ac:dyDescent="0.2">
      <c r="A94937" s="16"/>
      <c r="B94937" s="17"/>
      <c r="C94937" s="17"/>
      <c r="D94937" s="17"/>
      <c r="E94937" s="17"/>
      <c r="F94937" s="17"/>
      <c r="G94937" s="20"/>
      <c r="H94937" s="20"/>
      <c r="I94937" s="20"/>
      <c r="J94937" s="24"/>
      <c r="K94937" s="48"/>
      <c r="L94937" s="18"/>
      <c r="M94937" s="18"/>
      <c r="N94937" s="18"/>
      <c r="O94937" s="18"/>
      <c r="P94937" s="26"/>
      <c r="Q94937" s="26"/>
    </row>
    <row r="94938" spans="1:17" x14ac:dyDescent="0.2">
      <c r="A94938" s="16"/>
      <c r="B94938" s="17"/>
      <c r="C94938" s="17"/>
      <c r="D94938" s="17"/>
      <c r="E94938" s="17"/>
      <c r="F94938" s="17"/>
      <c r="G94938" s="20"/>
      <c r="H94938" s="20"/>
      <c r="I94938" s="20"/>
      <c r="J94938" s="24"/>
      <c r="K94938" s="48"/>
      <c r="L94938" s="18"/>
      <c r="M94938" s="18"/>
      <c r="N94938" s="18"/>
      <c r="O94938" s="18"/>
      <c r="P94938" s="26"/>
      <c r="Q94938" s="26"/>
    </row>
    <row r="94939" spans="1:17" x14ac:dyDescent="0.2">
      <c r="A94939" s="16"/>
      <c r="B94939" s="17"/>
      <c r="C94939" s="17"/>
      <c r="D94939" s="17"/>
      <c r="E94939" s="17"/>
      <c r="F94939" s="17"/>
      <c r="G94939" s="20"/>
      <c r="H94939" s="20"/>
      <c r="I94939" s="20"/>
      <c r="J94939" s="24"/>
      <c r="K94939" s="48"/>
      <c r="L94939" s="18"/>
      <c r="M94939" s="18"/>
      <c r="N94939" s="18"/>
      <c r="O94939" s="18"/>
      <c r="P94939" s="26"/>
      <c r="Q94939" s="26"/>
    </row>
    <row r="94940" spans="1:17" x14ac:dyDescent="0.2">
      <c r="A94940" s="16"/>
      <c r="B94940" s="17"/>
      <c r="C94940" s="17"/>
      <c r="D94940" s="17"/>
      <c r="E94940" s="17"/>
      <c r="F94940" s="17"/>
      <c r="G94940" s="20"/>
      <c r="H94940" s="20"/>
      <c r="I94940" s="20"/>
      <c r="J94940" s="24"/>
      <c r="K94940" s="48"/>
      <c r="L94940" s="18"/>
      <c r="M94940" s="18"/>
      <c r="N94940" s="18"/>
      <c r="O94940" s="18"/>
      <c r="P94940" s="26"/>
      <c r="Q94940" s="26"/>
    </row>
    <row r="94941" spans="1:17" x14ac:dyDescent="0.2">
      <c r="A94941" s="16"/>
      <c r="B94941" s="17"/>
      <c r="C94941" s="17"/>
      <c r="D94941" s="17"/>
      <c r="E94941" s="17"/>
      <c r="F94941" s="17"/>
      <c r="G94941" s="20"/>
      <c r="H94941" s="20"/>
      <c r="I94941" s="20"/>
      <c r="J94941" s="24"/>
      <c r="K94941" s="48"/>
      <c r="L94941" s="18"/>
      <c r="M94941" s="18"/>
      <c r="N94941" s="18"/>
      <c r="O94941" s="18"/>
      <c r="P94941" s="26"/>
      <c r="Q94941" s="26"/>
    </row>
    <row r="94942" spans="1:17" x14ac:dyDescent="0.2">
      <c r="A94942" s="16"/>
      <c r="B94942" s="17"/>
      <c r="C94942" s="17"/>
      <c r="D94942" s="17"/>
      <c r="E94942" s="17"/>
      <c r="F94942" s="17"/>
      <c r="G94942" s="20"/>
      <c r="H94942" s="20"/>
      <c r="I94942" s="20"/>
      <c r="J94942" s="24"/>
      <c r="K94942" s="48"/>
      <c r="L94942" s="18"/>
      <c r="M94942" s="18"/>
      <c r="N94942" s="18"/>
      <c r="O94942" s="18"/>
      <c r="P94942" s="26"/>
      <c r="Q94942" s="26"/>
    </row>
    <row r="94943" spans="1:17" x14ac:dyDescent="0.2">
      <c r="A94943" s="16"/>
      <c r="B94943" s="17"/>
      <c r="C94943" s="17"/>
      <c r="D94943" s="17"/>
      <c r="E94943" s="17"/>
      <c r="F94943" s="17"/>
      <c r="G94943" s="20"/>
      <c r="H94943" s="20"/>
      <c r="I94943" s="20"/>
      <c r="J94943" s="24"/>
      <c r="K94943" s="48"/>
      <c r="L94943" s="18"/>
      <c r="M94943" s="18"/>
      <c r="N94943" s="18"/>
      <c r="O94943" s="18"/>
      <c r="P94943" s="26"/>
      <c r="Q94943" s="26"/>
    </row>
    <row r="94944" spans="1:17" x14ac:dyDescent="0.2">
      <c r="A94944" s="16"/>
      <c r="B94944" s="17"/>
      <c r="C94944" s="17"/>
      <c r="D94944" s="17"/>
      <c r="E94944" s="17"/>
      <c r="F94944" s="17"/>
      <c r="G94944" s="20"/>
      <c r="H94944" s="20"/>
      <c r="I94944" s="20"/>
      <c r="J94944" s="24"/>
      <c r="K94944" s="48"/>
      <c r="L94944" s="18"/>
      <c r="M94944" s="18"/>
      <c r="N94944" s="18"/>
      <c r="O94944" s="18"/>
      <c r="P94944" s="26"/>
      <c r="Q94944" s="26"/>
    </row>
    <row r="94945" spans="1:17" x14ac:dyDescent="0.2">
      <c r="A94945" s="16"/>
      <c r="B94945" s="17"/>
      <c r="C94945" s="17"/>
      <c r="D94945" s="17"/>
      <c r="E94945" s="17"/>
      <c r="F94945" s="17"/>
      <c r="G94945" s="20"/>
      <c r="H94945" s="20"/>
      <c r="I94945" s="20"/>
      <c r="J94945" s="24"/>
      <c r="K94945" s="48"/>
      <c r="L94945" s="18"/>
      <c r="M94945" s="18"/>
      <c r="N94945" s="18"/>
      <c r="O94945" s="18"/>
      <c r="P94945" s="26"/>
      <c r="Q94945" s="26"/>
    </row>
    <row r="94946" spans="1:17" x14ac:dyDescent="0.2">
      <c r="A94946" s="16"/>
      <c r="B94946" s="17"/>
      <c r="C94946" s="17"/>
      <c r="D94946" s="17"/>
      <c r="E94946" s="17"/>
      <c r="F94946" s="17"/>
      <c r="G94946" s="20"/>
      <c r="H94946" s="20"/>
      <c r="I94946" s="20"/>
      <c r="J94946" s="24"/>
      <c r="K94946" s="48"/>
      <c r="L94946" s="18"/>
      <c r="M94946" s="18"/>
      <c r="N94946" s="18"/>
      <c r="O94946" s="18"/>
      <c r="P94946" s="26"/>
      <c r="Q94946" s="26"/>
    </row>
    <row r="94947" spans="1:17" x14ac:dyDescent="0.2">
      <c r="A94947" s="16"/>
      <c r="B94947" s="17"/>
      <c r="C94947" s="17"/>
      <c r="D94947" s="17"/>
      <c r="E94947" s="17"/>
      <c r="F94947" s="17"/>
      <c r="G94947" s="20"/>
      <c r="H94947" s="20"/>
      <c r="I94947" s="20"/>
      <c r="J94947" s="24"/>
      <c r="K94947" s="48"/>
      <c r="L94947" s="18"/>
      <c r="M94947" s="18"/>
      <c r="N94947" s="18"/>
      <c r="O94947" s="18"/>
      <c r="P94947" s="26"/>
      <c r="Q94947" s="26"/>
    </row>
    <row r="94948" spans="1:17" x14ac:dyDescent="0.2">
      <c r="A94948" s="16"/>
      <c r="B94948" s="17"/>
      <c r="C94948" s="17"/>
      <c r="D94948" s="17"/>
      <c r="E94948" s="17"/>
      <c r="F94948" s="17"/>
      <c r="G94948" s="20"/>
      <c r="H94948" s="20"/>
      <c r="I94948" s="20"/>
      <c r="J94948" s="24"/>
      <c r="K94948" s="48"/>
      <c r="L94948" s="18"/>
      <c r="M94948" s="18"/>
      <c r="N94948" s="18"/>
      <c r="O94948" s="18"/>
      <c r="P94948" s="26"/>
      <c r="Q94948" s="26"/>
    </row>
    <row r="94949" spans="1:17" x14ac:dyDescent="0.2">
      <c r="A94949" s="16"/>
      <c r="B94949" s="17"/>
      <c r="C94949" s="17"/>
      <c r="D94949" s="17"/>
      <c r="E94949" s="17"/>
      <c r="F94949" s="17"/>
      <c r="G94949" s="20"/>
      <c r="H94949" s="20"/>
      <c r="I94949" s="20"/>
      <c r="J94949" s="24"/>
      <c r="K94949" s="48"/>
      <c r="L94949" s="18"/>
      <c r="M94949" s="18"/>
      <c r="N94949" s="18"/>
      <c r="O94949" s="18"/>
      <c r="P94949" s="26"/>
      <c r="Q94949" s="26"/>
    </row>
    <row r="94950" spans="1:17" x14ac:dyDescent="0.2">
      <c r="A94950" s="16"/>
      <c r="B94950" s="17"/>
      <c r="C94950" s="17"/>
      <c r="D94950" s="17"/>
      <c r="E94950" s="17"/>
      <c r="F94950" s="17"/>
      <c r="G94950" s="20"/>
      <c r="H94950" s="20"/>
      <c r="I94950" s="20"/>
      <c r="J94950" s="24"/>
      <c r="K94950" s="48"/>
      <c r="L94950" s="18"/>
      <c r="M94950" s="18"/>
      <c r="N94950" s="18"/>
      <c r="O94950" s="18"/>
      <c r="P94950" s="26"/>
      <c r="Q94950" s="26"/>
    </row>
    <row r="94951" spans="1:17" x14ac:dyDescent="0.2">
      <c r="A94951" s="16"/>
      <c r="B94951" s="17"/>
      <c r="C94951" s="17"/>
      <c r="D94951" s="17"/>
      <c r="E94951" s="17"/>
      <c r="F94951" s="17"/>
      <c r="G94951" s="20"/>
      <c r="H94951" s="20"/>
      <c r="I94951" s="20"/>
      <c r="J94951" s="24"/>
      <c r="K94951" s="48"/>
      <c r="L94951" s="18"/>
      <c r="M94951" s="18"/>
      <c r="N94951" s="18"/>
      <c r="O94951" s="18"/>
      <c r="P94951" s="26"/>
      <c r="Q94951" s="26"/>
    </row>
    <row r="94952" spans="1:17" x14ac:dyDescent="0.2">
      <c r="A94952" s="16"/>
      <c r="B94952" s="17"/>
      <c r="C94952" s="17"/>
      <c r="D94952" s="17"/>
      <c r="E94952" s="17"/>
      <c r="F94952" s="17"/>
      <c r="G94952" s="20"/>
      <c r="H94952" s="20"/>
      <c r="I94952" s="20"/>
      <c r="J94952" s="24"/>
      <c r="K94952" s="48"/>
      <c r="L94952" s="18"/>
      <c r="M94952" s="18"/>
      <c r="N94952" s="18"/>
      <c r="O94952" s="18"/>
      <c r="P94952" s="26"/>
      <c r="Q94952" s="26"/>
    </row>
    <row r="94953" spans="1:17" x14ac:dyDescent="0.2">
      <c r="A94953" s="16"/>
      <c r="B94953" s="17"/>
      <c r="C94953" s="17"/>
      <c r="D94953" s="17"/>
      <c r="E94953" s="17"/>
      <c r="F94953" s="17"/>
      <c r="G94953" s="20"/>
      <c r="H94953" s="20"/>
      <c r="I94953" s="20"/>
      <c r="J94953" s="24"/>
      <c r="K94953" s="48"/>
      <c r="L94953" s="18"/>
      <c r="M94953" s="18"/>
      <c r="N94953" s="18"/>
      <c r="O94953" s="18"/>
      <c r="P94953" s="26"/>
      <c r="Q94953" s="26"/>
    </row>
    <row r="94954" spans="1:17" x14ac:dyDescent="0.2">
      <c r="A94954" s="16"/>
      <c r="B94954" s="17"/>
      <c r="C94954" s="17"/>
      <c r="D94954" s="17"/>
      <c r="E94954" s="17"/>
      <c r="F94954" s="17"/>
      <c r="G94954" s="20"/>
      <c r="H94954" s="20"/>
      <c r="I94954" s="20"/>
      <c r="J94954" s="24"/>
      <c r="K94954" s="48"/>
      <c r="L94954" s="18"/>
      <c r="M94954" s="18"/>
      <c r="N94954" s="18"/>
      <c r="O94954" s="18"/>
      <c r="P94954" s="26"/>
      <c r="Q94954" s="26"/>
    </row>
    <row r="94955" spans="1:17" x14ac:dyDescent="0.2">
      <c r="A94955" s="16"/>
      <c r="B94955" s="17"/>
      <c r="C94955" s="17"/>
      <c r="D94955" s="17"/>
      <c r="E94955" s="17"/>
      <c r="F94955" s="17"/>
      <c r="G94955" s="20"/>
      <c r="H94955" s="20"/>
      <c r="I94955" s="20"/>
      <c r="J94955" s="24"/>
      <c r="K94955" s="48"/>
      <c r="L94955" s="18"/>
      <c r="M94955" s="18"/>
      <c r="N94955" s="18"/>
      <c r="O94955" s="18"/>
      <c r="P94955" s="26"/>
      <c r="Q94955" s="26"/>
    </row>
    <row r="94956" spans="1:17" x14ac:dyDescent="0.2">
      <c r="A94956" s="16"/>
      <c r="B94956" s="17"/>
      <c r="C94956" s="17"/>
      <c r="D94956" s="17"/>
      <c r="E94956" s="17"/>
      <c r="F94956" s="17"/>
      <c r="G94956" s="20"/>
      <c r="H94956" s="20"/>
      <c r="I94956" s="20"/>
      <c r="J94956" s="24"/>
      <c r="K94956" s="48"/>
      <c r="L94956" s="18"/>
      <c r="M94956" s="18"/>
      <c r="N94956" s="18"/>
      <c r="O94956" s="18"/>
      <c r="P94956" s="26"/>
      <c r="Q94956" s="26"/>
    </row>
    <row r="94957" spans="1:17" x14ac:dyDescent="0.2">
      <c r="A94957" s="16"/>
      <c r="B94957" s="17"/>
      <c r="C94957" s="17"/>
      <c r="D94957" s="17"/>
      <c r="E94957" s="17"/>
      <c r="F94957" s="17"/>
      <c r="G94957" s="20"/>
      <c r="H94957" s="20"/>
      <c r="I94957" s="20"/>
      <c r="J94957" s="24"/>
      <c r="K94957" s="48"/>
      <c r="L94957" s="18"/>
      <c r="M94957" s="18"/>
      <c r="N94957" s="18"/>
      <c r="O94957" s="18"/>
      <c r="P94957" s="26"/>
      <c r="Q94957" s="26"/>
    </row>
    <row r="94958" spans="1:17" x14ac:dyDescent="0.2">
      <c r="A94958" s="16"/>
      <c r="B94958" s="17"/>
      <c r="C94958" s="17"/>
      <c r="D94958" s="17"/>
      <c r="E94958" s="17"/>
      <c r="F94958" s="17"/>
      <c r="G94958" s="20"/>
      <c r="H94958" s="20"/>
      <c r="I94958" s="20"/>
      <c r="J94958" s="24"/>
      <c r="K94958" s="48"/>
      <c r="L94958" s="18"/>
      <c r="M94958" s="18"/>
      <c r="N94958" s="18"/>
      <c r="O94958" s="18"/>
      <c r="P94958" s="26"/>
      <c r="Q94958" s="26"/>
    </row>
    <row r="94959" spans="1:17" x14ac:dyDescent="0.2">
      <c r="A94959" s="16"/>
      <c r="B94959" s="17"/>
      <c r="C94959" s="17"/>
      <c r="D94959" s="17"/>
      <c r="E94959" s="17"/>
      <c r="F94959" s="17"/>
      <c r="G94959" s="20"/>
      <c r="H94959" s="20"/>
      <c r="I94959" s="20"/>
      <c r="J94959" s="24"/>
      <c r="K94959" s="48"/>
      <c r="L94959" s="18"/>
      <c r="M94959" s="18"/>
      <c r="N94959" s="18"/>
      <c r="O94959" s="18"/>
      <c r="P94959" s="26"/>
      <c r="Q94959" s="26"/>
    </row>
    <row r="94960" spans="1:17" x14ac:dyDescent="0.2">
      <c r="A94960" s="16"/>
      <c r="B94960" s="17"/>
      <c r="C94960" s="17"/>
      <c r="D94960" s="17"/>
      <c r="E94960" s="17"/>
      <c r="F94960" s="17"/>
      <c r="G94960" s="20"/>
      <c r="H94960" s="20"/>
      <c r="I94960" s="20"/>
      <c r="J94960" s="24"/>
      <c r="K94960" s="48"/>
      <c r="L94960" s="18"/>
      <c r="M94960" s="18"/>
      <c r="N94960" s="18"/>
      <c r="O94960" s="18"/>
      <c r="P94960" s="26"/>
      <c r="Q94960" s="26"/>
    </row>
    <row r="94961" spans="1:17" x14ac:dyDescent="0.2">
      <c r="A94961" s="16"/>
      <c r="B94961" s="17"/>
      <c r="C94961" s="17"/>
      <c r="D94961" s="17"/>
      <c r="E94961" s="17"/>
      <c r="F94961" s="17"/>
      <c r="G94961" s="20"/>
      <c r="H94961" s="20"/>
      <c r="I94961" s="20"/>
      <c r="J94961" s="24"/>
      <c r="K94961" s="48"/>
      <c r="L94961" s="18"/>
      <c r="M94961" s="18"/>
      <c r="N94961" s="18"/>
      <c r="O94961" s="18"/>
      <c r="P94961" s="26"/>
      <c r="Q94961" s="26"/>
    </row>
    <row r="94962" spans="1:17" x14ac:dyDescent="0.2">
      <c r="A94962" s="16"/>
      <c r="B94962" s="17"/>
      <c r="C94962" s="17"/>
      <c r="D94962" s="17"/>
      <c r="E94962" s="17"/>
      <c r="F94962" s="17"/>
      <c r="G94962" s="20"/>
      <c r="H94962" s="20"/>
      <c r="I94962" s="20"/>
      <c r="J94962" s="24"/>
      <c r="K94962" s="48"/>
      <c r="L94962" s="18"/>
      <c r="M94962" s="18"/>
      <c r="N94962" s="18"/>
      <c r="O94962" s="18"/>
      <c r="P94962" s="26"/>
      <c r="Q94962" s="26"/>
    </row>
    <row r="94963" spans="1:17" x14ac:dyDescent="0.2">
      <c r="A94963" s="16"/>
      <c r="B94963" s="17"/>
      <c r="C94963" s="17"/>
      <c r="D94963" s="17"/>
      <c r="E94963" s="17"/>
      <c r="F94963" s="17"/>
      <c r="G94963" s="20"/>
      <c r="H94963" s="20"/>
      <c r="I94963" s="20"/>
      <c r="J94963" s="24"/>
      <c r="K94963" s="48"/>
      <c r="L94963" s="18"/>
      <c r="M94963" s="18"/>
      <c r="N94963" s="18"/>
      <c r="O94963" s="18"/>
      <c r="P94963" s="26"/>
      <c r="Q94963" s="26"/>
    </row>
    <row r="94964" spans="1:17" x14ac:dyDescent="0.2">
      <c r="A94964" s="16"/>
      <c r="B94964" s="17"/>
      <c r="C94964" s="17"/>
      <c r="D94964" s="17"/>
      <c r="E94964" s="17"/>
      <c r="F94964" s="17"/>
      <c r="G94964" s="20"/>
      <c r="H94964" s="20"/>
      <c r="I94964" s="20"/>
      <c r="J94964" s="24"/>
      <c r="K94964" s="48"/>
      <c r="L94964" s="18"/>
      <c r="M94964" s="18"/>
      <c r="N94964" s="18"/>
      <c r="O94964" s="18"/>
      <c r="P94964" s="26"/>
      <c r="Q94964" s="26"/>
    </row>
    <row r="94965" spans="1:17" x14ac:dyDescent="0.2">
      <c r="A94965" s="16"/>
      <c r="B94965" s="17"/>
      <c r="C94965" s="17"/>
      <c r="D94965" s="17"/>
      <c r="E94965" s="17"/>
      <c r="F94965" s="17"/>
      <c r="G94965" s="20"/>
      <c r="H94965" s="20"/>
      <c r="I94965" s="20"/>
      <c r="J94965" s="24"/>
      <c r="K94965" s="48"/>
      <c r="L94965" s="18"/>
      <c r="M94965" s="18"/>
      <c r="N94965" s="18"/>
      <c r="O94965" s="18"/>
      <c r="P94965" s="26"/>
      <c r="Q94965" s="26"/>
    </row>
    <row r="94966" spans="1:17" x14ac:dyDescent="0.2">
      <c r="A94966" s="16"/>
      <c r="B94966" s="17"/>
      <c r="C94966" s="17"/>
      <c r="D94966" s="17"/>
      <c r="E94966" s="17"/>
      <c r="F94966" s="17"/>
      <c r="G94966" s="20"/>
      <c r="H94966" s="20"/>
      <c r="I94966" s="20"/>
      <c r="J94966" s="24"/>
      <c r="K94966" s="48"/>
      <c r="L94966" s="18"/>
      <c r="M94966" s="18"/>
      <c r="N94966" s="18"/>
      <c r="O94966" s="18"/>
      <c r="P94966" s="26"/>
      <c r="Q94966" s="26"/>
    </row>
    <row r="94967" spans="1:17" x14ac:dyDescent="0.2">
      <c r="A94967" s="16"/>
      <c r="B94967" s="17"/>
      <c r="C94967" s="17"/>
      <c r="D94967" s="17"/>
      <c r="E94967" s="17"/>
      <c r="F94967" s="17"/>
      <c r="G94967" s="20"/>
      <c r="H94967" s="20"/>
      <c r="I94967" s="20"/>
      <c r="J94967" s="24"/>
      <c r="K94967" s="48"/>
      <c r="L94967" s="18"/>
      <c r="M94967" s="18"/>
      <c r="N94967" s="18"/>
      <c r="O94967" s="18"/>
      <c r="P94967" s="26"/>
      <c r="Q94967" s="26"/>
    </row>
    <row r="94968" spans="1:17" x14ac:dyDescent="0.2">
      <c r="A94968" s="16"/>
      <c r="B94968" s="17"/>
      <c r="C94968" s="17"/>
      <c r="D94968" s="17"/>
      <c r="E94968" s="17"/>
      <c r="F94968" s="17"/>
      <c r="G94968" s="20"/>
      <c r="H94968" s="20"/>
      <c r="I94968" s="20"/>
      <c r="J94968" s="24"/>
      <c r="K94968" s="48"/>
      <c r="L94968" s="18"/>
      <c r="M94968" s="18"/>
      <c r="N94968" s="18"/>
      <c r="O94968" s="18"/>
      <c r="P94968" s="26"/>
      <c r="Q94968" s="26"/>
    </row>
    <row r="94969" spans="1:17" x14ac:dyDescent="0.2">
      <c r="A94969" s="16"/>
      <c r="B94969" s="17"/>
      <c r="C94969" s="17"/>
      <c r="D94969" s="17"/>
      <c r="E94969" s="17"/>
      <c r="F94969" s="17"/>
      <c r="G94969" s="20"/>
      <c r="H94969" s="20"/>
      <c r="I94969" s="20"/>
      <c r="J94969" s="24"/>
      <c r="K94969" s="48"/>
      <c r="L94969" s="18"/>
      <c r="M94969" s="18"/>
      <c r="N94969" s="18"/>
      <c r="O94969" s="18"/>
      <c r="P94969" s="26"/>
      <c r="Q94969" s="26"/>
    </row>
    <row r="94970" spans="1:17" x14ac:dyDescent="0.2">
      <c r="A94970" s="16"/>
      <c r="B94970" s="17"/>
      <c r="C94970" s="17"/>
      <c r="D94970" s="17"/>
      <c r="E94970" s="17"/>
      <c r="F94970" s="17"/>
      <c r="G94970" s="20"/>
      <c r="H94970" s="20"/>
      <c r="I94970" s="20"/>
      <c r="J94970" s="24"/>
      <c r="K94970" s="48"/>
      <c r="L94970" s="18"/>
      <c r="M94970" s="18"/>
      <c r="N94970" s="18"/>
      <c r="O94970" s="18"/>
      <c r="P94970" s="26"/>
      <c r="Q94970" s="26"/>
    </row>
    <row r="94971" spans="1:17" x14ac:dyDescent="0.2">
      <c r="A94971" s="16"/>
      <c r="B94971" s="17"/>
      <c r="C94971" s="17"/>
      <c r="D94971" s="17"/>
      <c r="E94971" s="17"/>
      <c r="F94971" s="17"/>
      <c r="G94971" s="20"/>
      <c r="H94971" s="20"/>
      <c r="I94971" s="20"/>
      <c r="J94971" s="24"/>
      <c r="K94971" s="48"/>
      <c r="L94971" s="18"/>
      <c r="M94971" s="18"/>
      <c r="N94971" s="18"/>
      <c r="O94971" s="18"/>
      <c r="P94971" s="26"/>
      <c r="Q94971" s="26"/>
    </row>
    <row r="94972" spans="1:17" x14ac:dyDescent="0.2">
      <c r="A94972" s="16"/>
      <c r="B94972" s="17"/>
      <c r="C94972" s="17"/>
      <c r="D94972" s="17"/>
      <c r="E94972" s="17"/>
      <c r="F94972" s="17"/>
      <c r="G94972" s="20"/>
      <c r="H94972" s="20"/>
      <c r="I94972" s="20"/>
      <c r="J94972" s="24"/>
      <c r="K94972" s="48"/>
      <c r="L94972" s="18"/>
      <c r="M94972" s="18"/>
      <c r="N94972" s="18"/>
      <c r="O94972" s="18"/>
      <c r="P94972" s="26"/>
      <c r="Q94972" s="26"/>
    </row>
    <row r="94973" spans="1:17" x14ac:dyDescent="0.2">
      <c r="A94973" s="16"/>
      <c r="B94973" s="17"/>
      <c r="C94973" s="17"/>
      <c r="D94973" s="17"/>
      <c r="E94973" s="17"/>
      <c r="F94973" s="17"/>
      <c r="G94973" s="20"/>
      <c r="H94973" s="20"/>
      <c r="I94973" s="20"/>
      <c r="J94973" s="24"/>
      <c r="K94973" s="48"/>
      <c r="L94973" s="18"/>
      <c r="M94973" s="18"/>
      <c r="N94973" s="18"/>
      <c r="O94973" s="18"/>
      <c r="P94973" s="26"/>
      <c r="Q94973" s="26"/>
    </row>
    <row r="94974" spans="1:17" x14ac:dyDescent="0.2">
      <c r="A94974" s="16"/>
      <c r="B94974" s="17"/>
      <c r="C94974" s="17"/>
      <c r="D94974" s="17"/>
      <c r="E94974" s="17"/>
      <c r="F94974" s="17"/>
      <c r="G94974" s="20"/>
      <c r="H94974" s="20"/>
      <c r="I94974" s="20"/>
      <c r="J94974" s="24"/>
      <c r="K94974" s="48"/>
      <c r="L94974" s="18"/>
      <c r="M94974" s="18"/>
      <c r="N94974" s="18"/>
      <c r="O94974" s="18"/>
      <c r="P94974" s="26"/>
      <c r="Q94974" s="26"/>
    </row>
    <row r="94975" spans="1:17" x14ac:dyDescent="0.2">
      <c r="A94975" s="16"/>
      <c r="B94975" s="17"/>
      <c r="C94975" s="17"/>
      <c r="D94975" s="17"/>
      <c r="E94975" s="17"/>
      <c r="F94975" s="17"/>
      <c r="G94975" s="20"/>
      <c r="H94975" s="20"/>
      <c r="I94975" s="20"/>
      <c r="J94975" s="24"/>
      <c r="K94975" s="48"/>
      <c r="L94975" s="18"/>
      <c r="M94975" s="18"/>
      <c r="N94975" s="18"/>
      <c r="O94975" s="18"/>
      <c r="P94975" s="26"/>
      <c r="Q94975" s="26"/>
    </row>
    <row r="94976" spans="1:17" x14ac:dyDescent="0.2">
      <c r="A94976" s="16"/>
      <c r="B94976" s="17"/>
      <c r="C94976" s="17"/>
      <c r="D94976" s="17"/>
      <c r="E94976" s="17"/>
      <c r="F94976" s="17"/>
      <c r="G94976" s="20"/>
      <c r="H94976" s="20"/>
      <c r="I94976" s="20"/>
      <c r="J94976" s="24"/>
      <c r="K94976" s="48"/>
      <c r="L94976" s="18"/>
      <c r="M94976" s="18"/>
      <c r="N94976" s="18"/>
      <c r="O94976" s="18"/>
      <c r="P94976" s="26"/>
      <c r="Q94976" s="26"/>
    </row>
    <row r="94977" spans="1:17" x14ac:dyDescent="0.2">
      <c r="A94977" s="16"/>
      <c r="B94977" s="17"/>
      <c r="C94977" s="17"/>
      <c r="D94977" s="17"/>
      <c r="E94977" s="17"/>
      <c r="F94977" s="17"/>
      <c r="G94977" s="20"/>
      <c r="H94977" s="20"/>
      <c r="I94977" s="20"/>
      <c r="J94977" s="24"/>
      <c r="K94977" s="48"/>
      <c r="L94977" s="18"/>
      <c r="M94977" s="18"/>
      <c r="N94977" s="18"/>
      <c r="O94977" s="18"/>
      <c r="P94977" s="26"/>
      <c r="Q94977" s="26"/>
    </row>
    <row r="94978" spans="1:17" x14ac:dyDescent="0.2">
      <c r="A94978" s="16"/>
      <c r="B94978" s="17"/>
      <c r="C94978" s="17"/>
      <c r="D94978" s="17"/>
      <c r="E94978" s="17"/>
      <c r="F94978" s="17"/>
      <c r="G94978" s="20"/>
      <c r="H94978" s="20"/>
      <c r="I94978" s="20"/>
      <c r="J94978" s="24"/>
      <c r="K94978" s="48"/>
      <c r="L94978" s="18"/>
      <c r="M94978" s="18"/>
      <c r="N94978" s="18"/>
      <c r="O94978" s="18"/>
      <c r="P94978" s="26"/>
      <c r="Q94978" s="26"/>
    </row>
    <row r="94979" spans="1:17" x14ac:dyDescent="0.2">
      <c r="A94979" s="16"/>
      <c r="B94979" s="17"/>
      <c r="C94979" s="17"/>
      <c r="D94979" s="17"/>
      <c r="E94979" s="17"/>
      <c r="F94979" s="17"/>
      <c r="G94979" s="20"/>
      <c r="H94979" s="20"/>
      <c r="I94979" s="20"/>
      <c r="J94979" s="24"/>
      <c r="K94979" s="48"/>
      <c r="L94979" s="18"/>
      <c r="M94979" s="18"/>
      <c r="N94979" s="18"/>
      <c r="O94979" s="18"/>
      <c r="P94979" s="26"/>
      <c r="Q94979" s="26"/>
    </row>
    <row r="94980" spans="1:17" x14ac:dyDescent="0.2">
      <c r="A94980" s="16"/>
      <c r="B94980" s="17"/>
      <c r="C94980" s="17"/>
      <c r="D94980" s="17"/>
      <c r="E94980" s="17"/>
      <c r="F94980" s="17"/>
      <c r="G94980" s="20"/>
      <c r="H94980" s="20"/>
      <c r="I94980" s="20"/>
      <c r="J94980" s="24"/>
      <c r="K94980" s="48"/>
      <c r="L94980" s="18"/>
      <c r="M94980" s="18"/>
      <c r="N94980" s="18"/>
      <c r="O94980" s="18"/>
      <c r="P94980" s="26"/>
      <c r="Q94980" s="26"/>
    </row>
    <row r="94981" spans="1:17" x14ac:dyDescent="0.2">
      <c r="A94981" s="16"/>
      <c r="B94981" s="17"/>
      <c r="C94981" s="17"/>
      <c r="D94981" s="17"/>
      <c r="E94981" s="17"/>
      <c r="F94981" s="17"/>
      <c r="G94981" s="20"/>
      <c r="H94981" s="20"/>
      <c r="I94981" s="20"/>
      <c r="J94981" s="24"/>
      <c r="K94981" s="48"/>
      <c r="L94981" s="18"/>
      <c r="M94981" s="18"/>
      <c r="N94981" s="18"/>
      <c r="O94981" s="18"/>
      <c r="P94981" s="26"/>
      <c r="Q94981" s="26"/>
    </row>
    <row r="94982" spans="1:17" x14ac:dyDescent="0.2">
      <c r="A94982" s="16"/>
      <c r="B94982" s="17"/>
      <c r="C94982" s="17"/>
      <c r="D94982" s="17"/>
      <c r="E94982" s="17"/>
      <c r="F94982" s="17"/>
      <c r="G94982" s="20"/>
      <c r="H94982" s="20"/>
      <c r="I94982" s="20"/>
      <c r="J94982" s="24"/>
      <c r="K94982" s="48"/>
      <c r="L94982" s="18"/>
      <c r="M94982" s="18"/>
      <c r="N94982" s="18"/>
      <c r="O94982" s="18"/>
      <c r="P94982" s="26"/>
      <c r="Q94982" s="26"/>
    </row>
    <row r="94983" spans="1:17" x14ac:dyDescent="0.2">
      <c r="A94983" s="16"/>
      <c r="B94983" s="17"/>
      <c r="C94983" s="17"/>
      <c r="D94983" s="17"/>
      <c r="E94983" s="17"/>
      <c r="F94983" s="17"/>
      <c r="G94983" s="20"/>
      <c r="H94983" s="20"/>
      <c r="I94983" s="20"/>
      <c r="J94983" s="24"/>
      <c r="K94983" s="48"/>
      <c r="L94983" s="18"/>
      <c r="M94983" s="18"/>
      <c r="N94983" s="18"/>
      <c r="O94983" s="18"/>
      <c r="P94983" s="26"/>
      <c r="Q94983" s="26"/>
    </row>
    <row r="94984" spans="1:17" x14ac:dyDescent="0.2">
      <c r="A94984" s="16"/>
      <c r="B94984" s="17"/>
      <c r="C94984" s="17"/>
      <c r="D94984" s="17"/>
      <c r="E94984" s="17"/>
      <c r="F94984" s="17"/>
      <c r="G94984" s="20"/>
      <c r="H94984" s="20"/>
      <c r="I94984" s="20"/>
      <c r="J94984" s="24"/>
      <c r="K94984" s="48"/>
      <c r="L94984" s="18"/>
      <c r="M94984" s="18"/>
      <c r="N94984" s="18"/>
      <c r="O94984" s="18"/>
      <c r="P94984" s="26"/>
      <c r="Q94984" s="26"/>
    </row>
    <row r="94985" spans="1:17" x14ac:dyDescent="0.2">
      <c r="A94985" s="16"/>
      <c r="B94985" s="17"/>
      <c r="C94985" s="17"/>
      <c r="D94985" s="17"/>
      <c r="E94985" s="17"/>
      <c r="F94985" s="17"/>
      <c r="G94985" s="20"/>
      <c r="H94985" s="20"/>
      <c r="I94985" s="20"/>
      <c r="J94985" s="24"/>
      <c r="K94985" s="48"/>
      <c r="L94985" s="18"/>
      <c r="M94985" s="18"/>
      <c r="N94985" s="18"/>
      <c r="O94985" s="18"/>
      <c r="P94985" s="26"/>
      <c r="Q94985" s="26"/>
    </row>
    <row r="94986" spans="1:17" x14ac:dyDescent="0.2">
      <c r="A94986" s="16"/>
      <c r="B94986" s="17"/>
      <c r="C94986" s="17"/>
      <c r="D94986" s="17"/>
      <c r="E94986" s="17"/>
      <c r="F94986" s="17"/>
      <c r="G94986" s="20"/>
      <c r="H94986" s="20"/>
      <c r="I94986" s="20"/>
      <c r="J94986" s="24"/>
      <c r="K94986" s="48"/>
      <c r="L94986" s="18"/>
      <c r="M94986" s="18"/>
      <c r="N94986" s="18"/>
      <c r="O94986" s="18"/>
      <c r="P94986" s="26"/>
      <c r="Q94986" s="26"/>
    </row>
    <row r="94987" spans="1:17" x14ac:dyDescent="0.2">
      <c r="A94987" s="16"/>
      <c r="B94987" s="17"/>
      <c r="C94987" s="17"/>
      <c r="D94987" s="17"/>
      <c r="E94987" s="17"/>
      <c r="F94987" s="17"/>
      <c r="G94987" s="20"/>
      <c r="H94987" s="20"/>
      <c r="I94987" s="20"/>
      <c r="J94987" s="24"/>
      <c r="K94987" s="48"/>
      <c r="L94987" s="18"/>
      <c r="M94987" s="18"/>
      <c r="N94987" s="18"/>
      <c r="O94987" s="18"/>
      <c r="P94987" s="26"/>
      <c r="Q94987" s="26"/>
    </row>
    <row r="94988" spans="1:17" x14ac:dyDescent="0.2">
      <c r="A94988" s="16"/>
      <c r="B94988" s="17"/>
      <c r="C94988" s="17"/>
      <c r="D94988" s="17"/>
      <c r="E94988" s="17"/>
      <c r="F94988" s="17"/>
      <c r="G94988" s="20"/>
      <c r="H94988" s="20"/>
      <c r="I94988" s="20"/>
      <c r="J94988" s="24"/>
      <c r="K94988" s="48"/>
      <c r="L94988" s="18"/>
      <c r="M94988" s="18"/>
      <c r="N94988" s="18"/>
      <c r="O94988" s="18"/>
      <c r="P94988" s="26"/>
      <c r="Q94988" s="26"/>
    </row>
    <row r="94989" spans="1:17" x14ac:dyDescent="0.2">
      <c r="A94989" s="16"/>
      <c r="B94989" s="17"/>
      <c r="C94989" s="17"/>
      <c r="D94989" s="17"/>
      <c r="E94989" s="17"/>
      <c r="F94989" s="17"/>
      <c r="G94989" s="20"/>
      <c r="H94989" s="20"/>
      <c r="I94989" s="20"/>
      <c r="J94989" s="24"/>
      <c r="K94989" s="48"/>
      <c r="L94989" s="18"/>
      <c r="M94989" s="18"/>
      <c r="N94989" s="18"/>
      <c r="O94989" s="18"/>
      <c r="P94989" s="26"/>
      <c r="Q94989" s="26"/>
    </row>
    <row r="94990" spans="1:17" x14ac:dyDescent="0.2">
      <c r="A94990" s="16"/>
      <c r="B94990" s="17"/>
      <c r="C94990" s="17"/>
      <c r="D94990" s="17"/>
      <c r="E94990" s="17"/>
      <c r="F94990" s="17"/>
      <c r="G94990" s="20"/>
      <c r="H94990" s="20"/>
      <c r="I94990" s="20"/>
      <c r="J94990" s="24"/>
      <c r="K94990" s="48"/>
      <c r="L94990" s="18"/>
      <c r="M94990" s="18"/>
      <c r="N94990" s="18"/>
      <c r="O94990" s="18"/>
      <c r="P94990" s="26"/>
      <c r="Q94990" s="26"/>
    </row>
    <row r="94991" spans="1:17" x14ac:dyDescent="0.2">
      <c r="A94991" s="16"/>
      <c r="B94991" s="17"/>
      <c r="C94991" s="17"/>
      <c r="D94991" s="17"/>
      <c r="E94991" s="17"/>
      <c r="F94991" s="17"/>
      <c r="G94991" s="20"/>
      <c r="H94991" s="20"/>
      <c r="I94991" s="20"/>
      <c r="J94991" s="24"/>
      <c r="K94991" s="48"/>
      <c r="L94991" s="18"/>
      <c r="M94991" s="18"/>
      <c r="N94991" s="18"/>
      <c r="O94991" s="18"/>
      <c r="P94991" s="26"/>
      <c r="Q94991" s="26"/>
    </row>
    <row r="94992" spans="1:17" x14ac:dyDescent="0.2">
      <c r="A94992" s="16"/>
      <c r="B94992" s="17"/>
      <c r="C94992" s="17"/>
      <c r="D94992" s="17"/>
      <c r="E94992" s="17"/>
      <c r="F94992" s="17"/>
      <c r="G94992" s="20"/>
      <c r="H94992" s="20"/>
      <c r="I94992" s="20"/>
      <c r="J94992" s="24"/>
      <c r="K94992" s="48"/>
      <c r="L94992" s="18"/>
      <c r="M94992" s="18"/>
      <c r="N94992" s="18"/>
      <c r="O94992" s="18"/>
      <c r="P94992" s="26"/>
      <c r="Q94992" s="26"/>
    </row>
    <row r="94993" spans="1:17" x14ac:dyDescent="0.2">
      <c r="A94993" s="16"/>
      <c r="B94993" s="17"/>
      <c r="C94993" s="17"/>
      <c r="D94993" s="17"/>
      <c r="E94993" s="17"/>
      <c r="F94993" s="17"/>
      <c r="G94993" s="20"/>
      <c r="H94993" s="20"/>
      <c r="I94993" s="20"/>
      <c r="J94993" s="24"/>
      <c r="K94993" s="48"/>
      <c r="L94993" s="18"/>
      <c r="M94993" s="18"/>
      <c r="N94993" s="18"/>
      <c r="O94993" s="18"/>
      <c r="P94993" s="26"/>
      <c r="Q94993" s="26"/>
    </row>
    <row r="94994" spans="1:17" x14ac:dyDescent="0.2">
      <c r="A94994" s="16"/>
      <c r="B94994" s="17"/>
      <c r="C94994" s="17"/>
      <c r="D94994" s="17"/>
      <c r="E94994" s="17"/>
      <c r="F94994" s="17"/>
      <c r="G94994" s="20"/>
      <c r="H94994" s="20"/>
      <c r="I94994" s="20"/>
      <c r="J94994" s="24"/>
      <c r="K94994" s="48"/>
      <c r="L94994" s="18"/>
      <c r="M94994" s="18"/>
      <c r="N94994" s="18"/>
      <c r="O94994" s="18"/>
      <c r="P94994" s="26"/>
      <c r="Q94994" s="26"/>
    </row>
    <row r="94995" spans="1:17" x14ac:dyDescent="0.2">
      <c r="A94995" s="16"/>
      <c r="B94995" s="17"/>
      <c r="C94995" s="17"/>
      <c r="D94995" s="17"/>
      <c r="E94995" s="17"/>
      <c r="F94995" s="17"/>
      <c r="G94995" s="20"/>
      <c r="H94995" s="20"/>
      <c r="I94995" s="20"/>
      <c r="J94995" s="24"/>
      <c r="K94995" s="48"/>
      <c r="L94995" s="18"/>
      <c r="M94995" s="18"/>
      <c r="N94995" s="18"/>
      <c r="O94995" s="18"/>
      <c r="P94995" s="26"/>
      <c r="Q94995" s="26"/>
    </row>
    <row r="94996" spans="1:17" x14ac:dyDescent="0.2">
      <c r="A94996" s="16"/>
      <c r="B94996" s="17"/>
      <c r="C94996" s="17"/>
      <c r="D94996" s="17"/>
      <c r="E94996" s="17"/>
      <c r="F94996" s="17"/>
      <c r="G94996" s="20"/>
      <c r="H94996" s="20"/>
      <c r="I94996" s="20"/>
      <c r="J94996" s="24"/>
      <c r="K94996" s="48"/>
      <c r="L94996" s="18"/>
      <c r="M94996" s="18"/>
      <c r="N94996" s="18"/>
      <c r="O94996" s="18"/>
      <c r="P94996" s="26"/>
      <c r="Q94996" s="26"/>
    </row>
    <row r="94997" spans="1:17" x14ac:dyDescent="0.2">
      <c r="A94997" s="16"/>
      <c r="B94997" s="17"/>
      <c r="C94997" s="17"/>
      <c r="D94997" s="17"/>
      <c r="E94997" s="17"/>
      <c r="F94997" s="17"/>
      <c r="G94997" s="20"/>
      <c r="H94997" s="20"/>
      <c r="I94997" s="20"/>
      <c r="J94997" s="24"/>
      <c r="K94997" s="48"/>
      <c r="L94997" s="18"/>
      <c r="M94997" s="18"/>
      <c r="N94997" s="18"/>
      <c r="O94997" s="18"/>
      <c r="P94997" s="26"/>
      <c r="Q94997" s="26"/>
    </row>
    <row r="94998" spans="1:17" x14ac:dyDescent="0.2">
      <c r="A94998" s="16"/>
      <c r="B94998" s="17"/>
      <c r="C94998" s="17"/>
      <c r="D94998" s="17"/>
      <c r="E94998" s="17"/>
      <c r="F94998" s="17"/>
      <c r="G94998" s="20"/>
      <c r="H94998" s="20"/>
      <c r="I94998" s="20"/>
      <c r="J94998" s="24"/>
      <c r="K94998" s="48"/>
      <c r="L94998" s="18"/>
      <c r="M94998" s="18"/>
      <c r="N94998" s="18"/>
      <c r="O94998" s="18"/>
      <c r="P94998" s="26"/>
      <c r="Q94998" s="26"/>
    </row>
    <row r="94999" spans="1:17" x14ac:dyDescent="0.2">
      <c r="A94999" s="16"/>
      <c r="B94999" s="17"/>
      <c r="C94999" s="17"/>
      <c r="D94999" s="17"/>
      <c r="E94999" s="17"/>
      <c r="F94999" s="17"/>
      <c r="G94999" s="20"/>
      <c r="H94999" s="20"/>
      <c r="I94999" s="20"/>
      <c r="J94999" s="24"/>
      <c r="K94999" s="48"/>
      <c r="L94999" s="18"/>
      <c r="M94999" s="18"/>
      <c r="N94999" s="18"/>
      <c r="O94999" s="18"/>
      <c r="P94999" s="26"/>
      <c r="Q94999" s="26"/>
    </row>
    <row r="95000" spans="1:17" x14ac:dyDescent="0.2">
      <c r="A95000" s="16"/>
      <c r="B95000" s="17"/>
      <c r="C95000" s="17"/>
      <c r="D95000" s="17"/>
      <c r="E95000" s="17"/>
      <c r="F95000" s="17"/>
      <c r="G95000" s="20"/>
      <c r="H95000" s="20"/>
      <c r="I95000" s="20"/>
      <c r="J95000" s="24"/>
      <c r="K95000" s="48"/>
      <c r="L95000" s="18"/>
      <c r="M95000" s="18"/>
      <c r="N95000" s="18"/>
      <c r="O95000" s="18"/>
      <c r="P95000" s="26"/>
      <c r="Q95000" s="26"/>
    </row>
    <row r="95001" spans="1:17" x14ac:dyDescent="0.2">
      <c r="A95001" s="16"/>
      <c r="B95001" s="17"/>
      <c r="C95001" s="17"/>
      <c r="D95001" s="17"/>
      <c r="E95001" s="17"/>
      <c r="F95001" s="17"/>
      <c r="G95001" s="20"/>
      <c r="H95001" s="20"/>
      <c r="I95001" s="20"/>
      <c r="J95001" s="24"/>
      <c r="K95001" s="48"/>
      <c r="L95001" s="18"/>
      <c r="M95001" s="18"/>
      <c r="N95001" s="18"/>
      <c r="O95001" s="18"/>
      <c r="P95001" s="26"/>
      <c r="Q95001" s="26"/>
    </row>
    <row r="95002" spans="1:17" x14ac:dyDescent="0.2">
      <c r="A95002" s="16"/>
      <c r="B95002" s="17"/>
      <c r="C95002" s="17"/>
      <c r="D95002" s="17"/>
      <c r="E95002" s="17"/>
      <c r="F95002" s="17"/>
      <c r="G95002" s="20"/>
      <c r="H95002" s="20"/>
      <c r="I95002" s="20"/>
      <c r="J95002" s="24"/>
      <c r="K95002" s="48"/>
      <c r="L95002" s="18"/>
      <c r="M95002" s="18"/>
      <c r="N95002" s="18"/>
      <c r="O95002" s="18"/>
      <c r="P95002" s="26"/>
      <c r="Q95002" s="26"/>
    </row>
    <row r="95003" spans="1:17" x14ac:dyDescent="0.2">
      <c r="A95003" s="16"/>
      <c r="B95003" s="17"/>
      <c r="C95003" s="17"/>
      <c r="D95003" s="17"/>
      <c r="E95003" s="17"/>
      <c r="F95003" s="17"/>
      <c r="G95003" s="20"/>
      <c r="H95003" s="20"/>
      <c r="I95003" s="20"/>
      <c r="J95003" s="24"/>
      <c r="K95003" s="48"/>
      <c r="L95003" s="18"/>
      <c r="M95003" s="18"/>
      <c r="N95003" s="18"/>
      <c r="O95003" s="18"/>
      <c r="P95003" s="26"/>
      <c r="Q95003" s="26"/>
    </row>
    <row r="95004" spans="1:17" x14ac:dyDescent="0.2">
      <c r="A95004" s="16"/>
      <c r="B95004" s="17"/>
      <c r="C95004" s="17"/>
      <c r="D95004" s="17"/>
      <c r="E95004" s="17"/>
      <c r="F95004" s="17"/>
      <c r="G95004" s="20"/>
      <c r="H95004" s="20"/>
      <c r="I95004" s="20"/>
      <c r="J95004" s="24"/>
      <c r="K95004" s="48"/>
      <c r="L95004" s="18"/>
      <c r="M95004" s="18"/>
      <c r="N95004" s="18"/>
      <c r="O95004" s="18"/>
      <c r="P95004" s="26"/>
      <c r="Q95004" s="26"/>
    </row>
    <row r="95005" spans="1:17" x14ac:dyDescent="0.2">
      <c r="A95005" s="16"/>
      <c r="B95005" s="17"/>
      <c r="C95005" s="17"/>
      <c r="D95005" s="17"/>
      <c r="E95005" s="17"/>
      <c r="F95005" s="17"/>
      <c r="G95005" s="20"/>
      <c r="H95005" s="20"/>
      <c r="I95005" s="20"/>
      <c r="J95005" s="24"/>
      <c r="K95005" s="48"/>
      <c r="L95005" s="18"/>
      <c r="M95005" s="18"/>
      <c r="N95005" s="18"/>
      <c r="O95005" s="18"/>
      <c r="P95005" s="26"/>
      <c r="Q95005" s="26"/>
    </row>
    <row r="95006" spans="1:17" x14ac:dyDescent="0.2">
      <c r="A95006" s="16"/>
      <c r="B95006" s="17"/>
      <c r="C95006" s="17"/>
      <c r="D95006" s="17"/>
      <c r="E95006" s="17"/>
      <c r="F95006" s="17"/>
      <c r="G95006" s="20"/>
      <c r="H95006" s="20"/>
      <c r="I95006" s="20"/>
      <c r="J95006" s="24"/>
      <c r="K95006" s="48"/>
      <c r="L95006" s="18"/>
      <c r="M95006" s="18"/>
      <c r="N95006" s="18"/>
      <c r="O95006" s="18"/>
      <c r="P95006" s="26"/>
      <c r="Q95006" s="26"/>
    </row>
    <row r="95007" spans="1:17" x14ac:dyDescent="0.2">
      <c r="A95007" s="16"/>
      <c r="B95007" s="17"/>
      <c r="C95007" s="17"/>
      <c r="D95007" s="17"/>
      <c r="E95007" s="17"/>
      <c r="F95007" s="17"/>
      <c r="G95007" s="20"/>
      <c r="H95007" s="20"/>
      <c r="I95007" s="20"/>
      <c r="J95007" s="24"/>
      <c r="K95007" s="48"/>
      <c r="L95007" s="18"/>
      <c r="M95007" s="18"/>
      <c r="N95007" s="18"/>
      <c r="O95007" s="18"/>
      <c r="P95007" s="26"/>
      <c r="Q95007" s="26"/>
    </row>
    <row r="95008" spans="1:17" x14ac:dyDescent="0.2">
      <c r="A95008" s="16"/>
      <c r="B95008" s="17"/>
      <c r="C95008" s="17"/>
      <c r="D95008" s="17"/>
      <c r="E95008" s="17"/>
      <c r="F95008" s="17"/>
      <c r="G95008" s="20"/>
      <c r="H95008" s="20"/>
      <c r="I95008" s="20"/>
      <c r="J95008" s="24"/>
      <c r="K95008" s="48"/>
      <c r="L95008" s="18"/>
      <c r="M95008" s="18"/>
      <c r="N95008" s="18"/>
      <c r="O95008" s="18"/>
      <c r="P95008" s="26"/>
      <c r="Q95008" s="26"/>
    </row>
    <row r="95009" spans="1:17" x14ac:dyDescent="0.2">
      <c r="A95009" s="16"/>
      <c r="B95009" s="17"/>
      <c r="C95009" s="17"/>
      <c r="D95009" s="17"/>
      <c r="E95009" s="17"/>
      <c r="F95009" s="17"/>
      <c r="G95009" s="20"/>
      <c r="H95009" s="20"/>
      <c r="I95009" s="20"/>
      <c r="J95009" s="24"/>
      <c r="K95009" s="48"/>
      <c r="L95009" s="18"/>
      <c r="M95009" s="18"/>
      <c r="N95009" s="18"/>
      <c r="O95009" s="18"/>
      <c r="P95009" s="26"/>
      <c r="Q95009" s="26"/>
    </row>
    <row r="95010" spans="1:17" x14ac:dyDescent="0.2">
      <c r="A95010" s="16"/>
      <c r="B95010" s="17"/>
      <c r="C95010" s="17"/>
      <c r="D95010" s="17"/>
      <c r="E95010" s="17"/>
      <c r="F95010" s="17"/>
      <c r="G95010" s="20"/>
      <c r="H95010" s="20"/>
      <c r="I95010" s="20"/>
      <c r="J95010" s="24"/>
      <c r="K95010" s="48"/>
      <c r="L95010" s="18"/>
      <c r="M95010" s="18"/>
      <c r="N95010" s="18"/>
      <c r="O95010" s="18"/>
      <c r="P95010" s="26"/>
      <c r="Q95010" s="26"/>
    </row>
    <row r="95011" spans="1:17" x14ac:dyDescent="0.2">
      <c r="A95011" s="16"/>
      <c r="B95011" s="17"/>
      <c r="C95011" s="17"/>
      <c r="D95011" s="17"/>
      <c r="E95011" s="17"/>
      <c r="F95011" s="17"/>
      <c r="G95011" s="20"/>
      <c r="H95011" s="20"/>
      <c r="I95011" s="20"/>
      <c r="J95011" s="24"/>
      <c r="K95011" s="48"/>
      <c r="L95011" s="18"/>
      <c r="M95011" s="18"/>
      <c r="N95011" s="18"/>
      <c r="O95011" s="18"/>
      <c r="P95011" s="26"/>
      <c r="Q95011" s="26"/>
    </row>
    <row r="95012" spans="1:17" x14ac:dyDescent="0.2">
      <c r="A95012" s="16"/>
      <c r="B95012" s="17"/>
      <c r="C95012" s="17"/>
      <c r="D95012" s="17"/>
      <c r="E95012" s="17"/>
      <c r="F95012" s="17"/>
      <c r="G95012" s="20"/>
      <c r="H95012" s="20"/>
      <c r="I95012" s="20"/>
      <c r="J95012" s="24"/>
      <c r="K95012" s="48"/>
      <c r="L95012" s="18"/>
      <c r="M95012" s="18"/>
      <c r="N95012" s="18"/>
      <c r="O95012" s="18"/>
      <c r="P95012" s="26"/>
      <c r="Q95012" s="26"/>
    </row>
    <row r="95013" spans="1:17" x14ac:dyDescent="0.2">
      <c r="A95013" s="16"/>
      <c r="B95013" s="17"/>
      <c r="C95013" s="17"/>
      <c r="D95013" s="17"/>
      <c r="E95013" s="17"/>
      <c r="F95013" s="17"/>
      <c r="G95013" s="20"/>
      <c r="H95013" s="20"/>
      <c r="I95013" s="20"/>
      <c r="J95013" s="24"/>
      <c r="K95013" s="48"/>
      <c r="L95013" s="18"/>
      <c r="M95013" s="18"/>
      <c r="N95013" s="18"/>
      <c r="O95013" s="18"/>
      <c r="P95013" s="26"/>
      <c r="Q95013" s="26"/>
    </row>
    <row r="95014" spans="1:17" x14ac:dyDescent="0.2">
      <c r="A95014" s="16"/>
      <c r="B95014" s="17"/>
      <c r="C95014" s="17"/>
      <c r="D95014" s="17"/>
      <c r="E95014" s="17"/>
      <c r="F95014" s="17"/>
      <c r="G95014" s="20"/>
      <c r="H95014" s="20"/>
      <c r="I95014" s="20"/>
      <c r="J95014" s="24"/>
      <c r="K95014" s="48"/>
      <c r="L95014" s="18"/>
      <c r="M95014" s="18"/>
      <c r="N95014" s="18"/>
      <c r="O95014" s="18"/>
      <c r="P95014" s="26"/>
      <c r="Q95014" s="26"/>
    </row>
    <row r="95015" spans="1:17" x14ac:dyDescent="0.2">
      <c r="A95015" s="16"/>
      <c r="B95015" s="17"/>
      <c r="C95015" s="17"/>
      <c r="D95015" s="17"/>
      <c r="E95015" s="17"/>
      <c r="F95015" s="17"/>
      <c r="G95015" s="20"/>
      <c r="H95015" s="20"/>
      <c r="I95015" s="20"/>
      <c r="J95015" s="24"/>
      <c r="K95015" s="48"/>
      <c r="L95015" s="18"/>
      <c r="M95015" s="18"/>
      <c r="N95015" s="18"/>
      <c r="O95015" s="18"/>
      <c r="P95015" s="26"/>
      <c r="Q95015" s="26"/>
    </row>
    <row r="95016" spans="1:17" x14ac:dyDescent="0.2">
      <c r="A95016" s="16"/>
      <c r="B95016" s="17"/>
      <c r="C95016" s="17"/>
      <c r="D95016" s="17"/>
      <c r="E95016" s="17"/>
      <c r="F95016" s="17"/>
      <c r="G95016" s="20"/>
      <c r="H95016" s="20"/>
      <c r="I95016" s="20"/>
      <c r="J95016" s="24"/>
      <c r="K95016" s="48"/>
      <c r="L95016" s="18"/>
      <c r="M95016" s="18"/>
      <c r="N95016" s="18"/>
      <c r="O95016" s="18"/>
      <c r="P95016" s="26"/>
      <c r="Q95016" s="26"/>
    </row>
    <row r="95017" spans="1:17" x14ac:dyDescent="0.2">
      <c r="A95017" s="16"/>
      <c r="B95017" s="17"/>
      <c r="C95017" s="17"/>
      <c r="D95017" s="17"/>
      <c r="E95017" s="17"/>
      <c r="F95017" s="17"/>
      <c r="G95017" s="20"/>
      <c r="H95017" s="20"/>
      <c r="I95017" s="20"/>
      <c r="J95017" s="24"/>
      <c r="K95017" s="48"/>
      <c r="L95017" s="18"/>
      <c r="M95017" s="18"/>
      <c r="N95017" s="18"/>
      <c r="O95017" s="18"/>
      <c r="P95017" s="26"/>
      <c r="Q95017" s="26"/>
    </row>
    <row r="95018" spans="1:17" x14ac:dyDescent="0.2">
      <c r="A95018" s="16"/>
      <c r="B95018" s="17"/>
      <c r="C95018" s="17"/>
      <c r="D95018" s="17"/>
      <c r="E95018" s="17"/>
      <c r="F95018" s="17"/>
      <c r="G95018" s="20"/>
      <c r="H95018" s="20"/>
      <c r="I95018" s="20"/>
      <c r="J95018" s="24"/>
      <c r="K95018" s="48"/>
      <c r="L95018" s="18"/>
      <c r="M95018" s="18"/>
      <c r="N95018" s="18"/>
      <c r="O95018" s="18"/>
      <c r="P95018" s="26"/>
      <c r="Q95018" s="26"/>
    </row>
    <row r="95019" spans="1:17" x14ac:dyDescent="0.2">
      <c r="A95019" s="16"/>
      <c r="B95019" s="17"/>
      <c r="C95019" s="17"/>
      <c r="D95019" s="17"/>
      <c r="E95019" s="17"/>
      <c r="F95019" s="17"/>
      <c r="G95019" s="20"/>
      <c r="H95019" s="20"/>
      <c r="I95019" s="20"/>
      <c r="J95019" s="24"/>
      <c r="K95019" s="48"/>
      <c r="L95019" s="18"/>
      <c r="M95019" s="18"/>
      <c r="N95019" s="18"/>
      <c r="O95019" s="18"/>
      <c r="P95019" s="26"/>
      <c r="Q95019" s="26"/>
    </row>
    <row r="95020" spans="1:17" x14ac:dyDescent="0.2">
      <c r="A95020" s="16"/>
      <c r="B95020" s="17"/>
      <c r="C95020" s="17"/>
      <c r="D95020" s="17"/>
      <c r="E95020" s="17"/>
      <c r="F95020" s="17"/>
      <c r="G95020" s="20"/>
      <c r="H95020" s="20"/>
      <c r="I95020" s="20"/>
      <c r="J95020" s="24"/>
      <c r="K95020" s="48"/>
      <c r="L95020" s="18"/>
      <c r="M95020" s="18"/>
      <c r="N95020" s="18"/>
      <c r="O95020" s="18"/>
      <c r="P95020" s="26"/>
      <c r="Q95020" s="26"/>
    </row>
    <row r="95021" spans="1:17" x14ac:dyDescent="0.2">
      <c r="A95021" s="16"/>
      <c r="B95021" s="17"/>
      <c r="C95021" s="17"/>
      <c r="D95021" s="17"/>
      <c r="E95021" s="17"/>
      <c r="F95021" s="17"/>
      <c r="G95021" s="20"/>
      <c r="H95021" s="20"/>
      <c r="I95021" s="20"/>
      <c r="J95021" s="24"/>
      <c r="K95021" s="48"/>
      <c r="L95021" s="18"/>
      <c r="M95021" s="18"/>
      <c r="N95021" s="18"/>
      <c r="O95021" s="18"/>
      <c r="P95021" s="26"/>
      <c r="Q95021" s="26"/>
    </row>
    <row r="95022" spans="1:17" x14ac:dyDescent="0.2">
      <c r="A95022" s="16"/>
      <c r="B95022" s="17"/>
      <c r="C95022" s="17"/>
      <c r="D95022" s="17"/>
      <c r="E95022" s="17"/>
      <c r="F95022" s="17"/>
      <c r="G95022" s="20"/>
      <c r="H95022" s="20"/>
      <c r="I95022" s="20"/>
      <c r="J95022" s="24"/>
      <c r="K95022" s="48"/>
      <c r="L95022" s="18"/>
      <c r="M95022" s="18"/>
      <c r="N95022" s="18"/>
      <c r="O95022" s="18"/>
      <c r="P95022" s="26"/>
      <c r="Q95022" s="26"/>
    </row>
    <row r="95023" spans="1:17" x14ac:dyDescent="0.2">
      <c r="A95023" s="16"/>
      <c r="B95023" s="17"/>
      <c r="C95023" s="17"/>
      <c r="D95023" s="17"/>
      <c r="E95023" s="17"/>
      <c r="F95023" s="17"/>
      <c r="G95023" s="20"/>
      <c r="H95023" s="20"/>
      <c r="I95023" s="20"/>
      <c r="J95023" s="24"/>
      <c r="K95023" s="48"/>
      <c r="L95023" s="18"/>
      <c r="M95023" s="18"/>
      <c r="N95023" s="18"/>
      <c r="O95023" s="18"/>
      <c r="P95023" s="26"/>
      <c r="Q95023" s="26"/>
    </row>
    <row r="95024" spans="1:17" x14ac:dyDescent="0.2">
      <c r="A95024" s="16"/>
      <c r="B95024" s="17"/>
      <c r="C95024" s="17"/>
      <c r="D95024" s="17"/>
      <c r="E95024" s="17"/>
      <c r="F95024" s="17"/>
      <c r="G95024" s="20"/>
      <c r="H95024" s="20"/>
      <c r="I95024" s="20"/>
      <c r="J95024" s="24"/>
      <c r="K95024" s="48"/>
      <c r="L95024" s="18"/>
      <c r="M95024" s="18"/>
      <c r="N95024" s="18"/>
      <c r="O95024" s="18"/>
      <c r="P95024" s="26"/>
      <c r="Q95024" s="26"/>
    </row>
    <row r="95025" spans="1:17" x14ac:dyDescent="0.2">
      <c r="A95025" s="16"/>
      <c r="B95025" s="17"/>
      <c r="C95025" s="17"/>
      <c r="D95025" s="17"/>
      <c r="E95025" s="17"/>
      <c r="F95025" s="17"/>
      <c r="G95025" s="20"/>
      <c r="H95025" s="20"/>
      <c r="I95025" s="20"/>
      <c r="J95025" s="24"/>
      <c r="K95025" s="48"/>
      <c r="L95025" s="18"/>
      <c r="M95025" s="18"/>
      <c r="N95025" s="18"/>
      <c r="O95025" s="18"/>
      <c r="P95025" s="26"/>
      <c r="Q95025" s="26"/>
    </row>
    <row r="95026" spans="1:17" x14ac:dyDescent="0.2">
      <c r="A95026" s="16"/>
      <c r="B95026" s="17"/>
      <c r="C95026" s="17"/>
      <c r="D95026" s="17"/>
      <c r="E95026" s="17"/>
      <c r="F95026" s="17"/>
      <c r="G95026" s="20"/>
      <c r="H95026" s="20"/>
      <c r="I95026" s="20"/>
      <c r="J95026" s="24"/>
      <c r="K95026" s="48"/>
      <c r="L95026" s="18"/>
      <c r="M95026" s="18"/>
      <c r="N95026" s="18"/>
      <c r="O95026" s="18"/>
      <c r="P95026" s="26"/>
      <c r="Q95026" s="26"/>
    </row>
    <row r="95027" spans="1:17" x14ac:dyDescent="0.2">
      <c r="A95027" s="16"/>
      <c r="B95027" s="17"/>
      <c r="C95027" s="17"/>
      <c r="D95027" s="17"/>
      <c r="E95027" s="17"/>
      <c r="F95027" s="17"/>
      <c r="G95027" s="20"/>
      <c r="H95027" s="20"/>
      <c r="I95027" s="20"/>
      <c r="J95027" s="24"/>
      <c r="K95027" s="48"/>
      <c r="L95027" s="18"/>
      <c r="M95027" s="18"/>
      <c r="N95027" s="18"/>
      <c r="O95027" s="18"/>
      <c r="P95027" s="26"/>
      <c r="Q95027" s="26"/>
    </row>
    <row r="95028" spans="1:17" x14ac:dyDescent="0.2">
      <c r="A95028" s="16"/>
      <c r="B95028" s="17"/>
      <c r="C95028" s="17"/>
      <c r="D95028" s="17"/>
      <c r="E95028" s="17"/>
      <c r="F95028" s="17"/>
      <c r="G95028" s="20"/>
      <c r="H95028" s="20"/>
      <c r="I95028" s="20"/>
      <c r="J95028" s="24"/>
      <c r="K95028" s="48"/>
      <c r="L95028" s="18"/>
      <c r="M95028" s="18"/>
      <c r="N95028" s="18"/>
      <c r="O95028" s="18"/>
      <c r="P95028" s="26"/>
      <c r="Q95028" s="26"/>
    </row>
    <row r="95029" spans="1:17" x14ac:dyDescent="0.2">
      <c r="A95029" s="16"/>
      <c r="B95029" s="17"/>
      <c r="C95029" s="17"/>
      <c r="D95029" s="17"/>
      <c r="E95029" s="17"/>
      <c r="F95029" s="17"/>
      <c r="G95029" s="20"/>
      <c r="H95029" s="20"/>
      <c r="I95029" s="20"/>
      <c r="J95029" s="24"/>
      <c r="K95029" s="48"/>
      <c r="L95029" s="18"/>
      <c r="M95029" s="18"/>
      <c r="N95029" s="18"/>
      <c r="O95029" s="18"/>
      <c r="P95029" s="26"/>
      <c r="Q95029" s="26"/>
    </row>
    <row r="95030" spans="1:17" x14ac:dyDescent="0.2">
      <c r="A95030" s="16"/>
      <c r="B95030" s="17"/>
      <c r="C95030" s="17"/>
      <c r="D95030" s="17"/>
      <c r="E95030" s="17"/>
      <c r="F95030" s="17"/>
      <c r="G95030" s="20"/>
      <c r="H95030" s="20"/>
      <c r="I95030" s="20"/>
      <c r="J95030" s="24"/>
      <c r="K95030" s="48"/>
      <c r="L95030" s="18"/>
      <c r="M95030" s="18"/>
      <c r="N95030" s="18"/>
      <c r="O95030" s="18"/>
      <c r="P95030" s="26"/>
      <c r="Q95030" s="26"/>
    </row>
    <row r="95031" spans="1:17" x14ac:dyDescent="0.2">
      <c r="A95031" s="16"/>
      <c r="B95031" s="17"/>
      <c r="C95031" s="17"/>
      <c r="D95031" s="17"/>
      <c r="E95031" s="17"/>
      <c r="F95031" s="17"/>
      <c r="G95031" s="20"/>
      <c r="H95031" s="20"/>
      <c r="I95031" s="20"/>
      <c r="J95031" s="24"/>
      <c r="K95031" s="48"/>
      <c r="L95031" s="18"/>
      <c r="M95031" s="18"/>
      <c r="N95031" s="18"/>
      <c r="O95031" s="18"/>
      <c r="P95031" s="26"/>
      <c r="Q95031" s="26"/>
    </row>
    <row r="95032" spans="1:17" x14ac:dyDescent="0.2">
      <c r="A95032" s="16"/>
      <c r="B95032" s="17"/>
      <c r="C95032" s="17"/>
      <c r="D95032" s="17"/>
      <c r="E95032" s="17"/>
      <c r="F95032" s="17"/>
      <c r="G95032" s="20"/>
      <c r="H95032" s="20"/>
      <c r="I95032" s="20"/>
      <c r="J95032" s="24"/>
      <c r="K95032" s="48"/>
      <c r="L95032" s="18"/>
      <c r="M95032" s="18"/>
      <c r="N95032" s="18"/>
      <c r="O95032" s="18"/>
      <c r="P95032" s="26"/>
      <c r="Q95032" s="26"/>
    </row>
    <row r="95033" spans="1:17" x14ac:dyDescent="0.2">
      <c r="A95033" s="16"/>
      <c r="B95033" s="17"/>
      <c r="C95033" s="17"/>
      <c r="D95033" s="17"/>
      <c r="E95033" s="17"/>
      <c r="F95033" s="17"/>
      <c r="G95033" s="20"/>
      <c r="H95033" s="20"/>
      <c r="I95033" s="20"/>
      <c r="J95033" s="24"/>
      <c r="K95033" s="48"/>
      <c r="L95033" s="18"/>
      <c r="M95033" s="18"/>
      <c r="N95033" s="18"/>
      <c r="O95033" s="18"/>
      <c r="P95033" s="26"/>
      <c r="Q95033" s="26"/>
    </row>
    <row r="95034" spans="1:17" x14ac:dyDescent="0.2">
      <c r="A95034" s="16"/>
      <c r="B95034" s="17"/>
      <c r="C95034" s="17"/>
      <c r="D95034" s="17"/>
      <c r="E95034" s="17"/>
      <c r="F95034" s="17"/>
      <c r="G95034" s="20"/>
      <c r="H95034" s="20"/>
      <c r="I95034" s="20"/>
      <c r="J95034" s="24"/>
      <c r="K95034" s="48"/>
      <c r="L95034" s="18"/>
      <c r="M95034" s="18"/>
      <c r="N95034" s="18"/>
      <c r="O95034" s="18"/>
      <c r="P95034" s="26"/>
      <c r="Q95034" s="26"/>
    </row>
    <row r="95035" spans="1:17" x14ac:dyDescent="0.2">
      <c r="A95035" s="16"/>
      <c r="B95035" s="17"/>
      <c r="C95035" s="17"/>
      <c r="D95035" s="17"/>
      <c r="E95035" s="17"/>
      <c r="F95035" s="17"/>
      <c r="G95035" s="20"/>
      <c r="H95035" s="20"/>
      <c r="I95035" s="20"/>
      <c r="J95035" s="24"/>
      <c r="K95035" s="48"/>
      <c r="L95035" s="18"/>
      <c r="M95035" s="18"/>
      <c r="N95035" s="18"/>
      <c r="O95035" s="18"/>
      <c r="P95035" s="26"/>
      <c r="Q95035" s="26"/>
    </row>
    <row r="95036" spans="1:17" x14ac:dyDescent="0.2">
      <c r="A95036" s="16"/>
      <c r="B95036" s="17"/>
      <c r="C95036" s="17"/>
      <c r="D95036" s="17"/>
      <c r="E95036" s="17"/>
      <c r="F95036" s="17"/>
      <c r="G95036" s="20"/>
      <c r="H95036" s="20"/>
      <c r="I95036" s="20"/>
      <c r="J95036" s="24"/>
      <c r="K95036" s="48"/>
      <c r="L95036" s="18"/>
      <c r="M95036" s="18"/>
      <c r="N95036" s="18"/>
      <c r="O95036" s="18"/>
      <c r="P95036" s="26"/>
      <c r="Q95036" s="26"/>
    </row>
    <row r="95037" spans="1:17" x14ac:dyDescent="0.2">
      <c r="A95037" s="16"/>
      <c r="B95037" s="17"/>
      <c r="C95037" s="17"/>
      <c r="D95037" s="17"/>
      <c r="E95037" s="17"/>
      <c r="F95037" s="17"/>
      <c r="G95037" s="20"/>
      <c r="H95037" s="20"/>
      <c r="I95037" s="20"/>
      <c r="J95037" s="24"/>
      <c r="K95037" s="48"/>
      <c r="L95037" s="18"/>
      <c r="M95037" s="18"/>
      <c r="N95037" s="18"/>
      <c r="O95037" s="18"/>
      <c r="P95037" s="26"/>
      <c r="Q95037" s="26"/>
    </row>
    <row r="95038" spans="1:17" x14ac:dyDescent="0.2">
      <c r="A95038" s="16"/>
      <c r="B95038" s="17"/>
      <c r="C95038" s="17"/>
      <c r="D95038" s="17"/>
      <c r="E95038" s="17"/>
      <c r="F95038" s="17"/>
      <c r="G95038" s="20"/>
      <c r="H95038" s="20"/>
      <c r="I95038" s="20"/>
      <c r="J95038" s="24"/>
      <c r="K95038" s="48"/>
      <c r="L95038" s="18"/>
      <c r="M95038" s="18"/>
      <c r="N95038" s="18"/>
      <c r="O95038" s="18"/>
      <c r="P95038" s="26"/>
      <c r="Q95038" s="26"/>
    </row>
    <row r="95039" spans="1:17" x14ac:dyDescent="0.2">
      <c r="A95039" s="16"/>
      <c r="B95039" s="17"/>
      <c r="C95039" s="17"/>
      <c r="D95039" s="17"/>
      <c r="E95039" s="17"/>
      <c r="F95039" s="17"/>
      <c r="G95039" s="20"/>
      <c r="H95039" s="20"/>
      <c r="I95039" s="20"/>
      <c r="J95039" s="24"/>
      <c r="K95039" s="48"/>
      <c r="L95039" s="18"/>
      <c r="M95039" s="18"/>
      <c r="N95039" s="18"/>
      <c r="O95039" s="18"/>
      <c r="P95039" s="26"/>
      <c r="Q95039" s="26"/>
    </row>
    <row r="95040" spans="1:17" x14ac:dyDescent="0.2">
      <c r="A95040" s="16"/>
      <c r="B95040" s="17"/>
      <c r="C95040" s="17"/>
      <c r="D95040" s="17"/>
      <c r="E95040" s="17"/>
      <c r="F95040" s="17"/>
      <c r="G95040" s="20"/>
      <c r="H95040" s="20"/>
      <c r="I95040" s="20"/>
      <c r="J95040" s="24"/>
      <c r="K95040" s="48"/>
      <c r="L95040" s="18"/>
      <c r="M95040" s="18"/>
      <c r="N95040" s="18"/>
      <c r="O95040" s="18"/>
      <c r="P95040" s="26"/>
      <c r="Q95040" s="26"/>
    </row>
    <row r="95041" spans="1:17" x14ac:dyDescent="0.2">
      <c r="A95041" s="16"/>
      <c r="B95041" s="17"/>
      <c r="C95041" s="17"/>
      <c r="D95041" s="17"/>
      <c r="E95041" s="17"/>
      <c r="F95041" s="17"/>
      <c r="G95041" s="20"/>
      <c r="H95041" s="20"/>
      <c r="I95041" s="20"/>
      <c r="J95041" s="24"/>
      <c r="K95041" s="48"/>
      <c r="L95041" s="18"/>
      <c r="M95041" s="18"/>
      <c r="N95041" s="18"/>
      <c r="O95041" s="18"/>
      <c r="P95041" s="26"/>
      <c r="Q95041" s="26"/>
    </row>
    <row r="95042" spans="1:17" x14ac:dyDescent="0.2">
      <c r="A95042" s="16"/>
      <c r="B95042" s="17"/>
      <c r="C95042" s="17"/>
      <c r="D95042" s="17"/>
      <c r="E95042" s="17"/>
      <c r="F95042" s="17"/>
      <c r="G95042" s="20"/>
      <c r="H95042" s="20"/>
      <c r="I95042" s="20"/>
      <c r="J95042" s="24"/>
      <c r="K95042" s="48"/>
      <c r="L95042" s="18"/>
      <c r="M95042" s="18"/>
      <c r="N95042" s="18"/>
      <c r="O95042" s="18"/>
      <c r="P95042" s="26"/>
      <c r="Q95042" s="26"/>
    </row>
    <row r="95043" spans="1:17" x14ac:dyDescent="0.2">
      <c r="A95043" s="16"/>
      <c r="B95043" s="17"/>
      <c r="C95043" s="17"/>
      <c r="D95043" s="17"/>
      <c r="E95043" s="17"/>
      <c r="F95043" s="17"/>
      <c r="G95043" s="20"/>
      <c r="H95043" s="20"/>
      <c r="I95043" s="20"/>
      <c r="J95043" s="24"/>
      <c r="K95043" s="48"/>
      <c r="L95043" s="18"/>
      <c r="M95043" s="18"/>
      <c r="N95043" s="18"/>
      <c r="O95043" s="18"/>
      <c r="P95043" s="26"/>
      <c r="Q95043" s="26"/>
    </row>
    <row r="95044" spans="1:17" x14ac:dyDescent="0.2">
      <c r="A95044" s="16"/>
      <c r="B95044" s="17"/>
      <c r="C95044" s="17"/>
      <c r="D95044" s="17"/>
      <c r="E95044" s="17"/>
      <c r="F95044" s="17"/>
      <c r="G95044" s="20"/>
      <c r="H95044" s="20"/>
      <c r="I95044" s="20"/>
      <c r="J95044" s="24"/>
      <c r="K95044" s="48"/>
      <c r="L95044" s="18"/>
      <c r="M95044" s="18"/>
      <c r="N95044" s="18"/>
      <c r="O95044" s="18"/>
      <c r="P95044" s="26"/>
      <c r="Q95044" s="26"/>
    </row>
    <row r="95045" spans="1:17" x14ac:dyDescent="0.2">
      <c r="A95045" s="16"/>
      <c r="B95045" s="17"/>
      <c r="C95045" s="17"/>
      <c r="D95045" s="17"/>
      <c r="E95045" s="17"/>
      <c r="F95045" s="17"/>
      <c r="G95045" s="20"/>
      <c r="H95045" s="20"/>
      <c r="I95045" s="20"/>
      <c r="J95045" s="24"/>
      <c r="K95045" s="48"/>
      <c r="L95045" s="18"/>
      <c r="M95045" s="18"/>
      <c r="N95045" s="18"/>
      <c r="O95045" s="18"/>
      <c r="P95045" s="26"/>
      <c r="Q95045" s="26"/>
    </row>
    <row r="95046" spans="1:17" x14ac:dyDescent="0.2">
      <c r="A95046" s="16"/>
      <c r="B95046" s="17"/>
      <c r="C95046" s="17"/>
      <c r="D95046" s="17"/>
      <c r="E95046" s="17"/>
      <c r="F95046" s="17"/>
      <c r="G95046" s="20"/>
      <c r="H95046" s="20"/>
      <c r="I95046" s="20"/>
      <c r="J95046" s="24"/>
      <c r="K95046" s="48"/>
      <c r="L95046" s="18"/>
      <c r="M95046" s="18"/>
      <c r="N95046" s="18"/>
      <c r="O95046" s="18"/>
      <c r="P95046" s="26"/>
      <c r="Q95046" s="26"/>
    </row>
    <row r="95047" spans="1:17" x14ac:dyDescent="0.2">
      <c r="A95047" s="16"/>
      <c r="B95047" s="17"/>
      <c r="C95047" s="17"/>
      <c r="D95047" s="17"/>
      <c r="E95047" s="17"/>
      <c r="F95047" s="17"/>
      <c r="G95047" s="20"/>
      <c r="H95047" s="20"/>
      <c r="I95047" s="20"/>
      <c r="J95047" s="24"/>
      <c r="K95047" s="48"/>
      <c r="L95047" s="18"/>
      <c r="M95047" s="18"/>
      <c r="N95047" s="18"/>
      <c r="O95047" s="18"/>
      <c r="P95047" s="26"/>
      <c r="Q95047" s="26"/>
    </row>
    <row r="95048" spans="1:17" x14ac:dyDescent="0.2">
      <c r="A95048" s="16"/>
      <c r="B95048" s="17"/>
      <c r="C95048" s="17"/>
      <c r="D95048" s="17"/>
      <c r="E95048" s="17"/>
      <c r="F95048" s="17"/>
      <c r="G95048" s="20"/>
      <c r="H95048" s="20"/>
      <c r="I95048" s="20"/>
      <c r="J95048" s="24"/>
      <c r="K95048" s="48"/>
      <c r="L95048" s="18"/>
      <c r="M95048" s="18"/>
      <c r="N95048" s="18"/>
      <c r="O95048" s="18"/>
      <c r="P95048" s="26"/>
      <c r="Q95048" s="26"/>
    </row>
    <row r="95049" spans="1:17" x14ac:dyDescent="0.2">
      <c r="A95049" s="16"/>
      <c r="B95049" s="17"/>
      <c r="C95049" s="17"/>
      <c r="D95049" s="17"/>
      <c r="E95049" s="17"/>
      <c r="F95049" s="17"/>
      <c r="G95049" s="20"/>
      <c r="H95049" s="20"/>
      <c r="I95049" s="20"/>
      <c r="J95049" s="24"/>
      <c r="K95049" s="48"/>
      <c r="L95049" s="18"/>
      <c r="M95049" s="18"/>
      <c r="N95049" s="18"/>
      <c r="O95049" s="18"/>
      <c r="P95049" s="26"/>
      <c r="Q95049" s="26"/>
    </row>
    <row r="95050" spans="1:17" x14ac:dyDescent="0.2">
      <c r="A95050" s="16"/>
      <c r="B95050" s="17"/>
      <c r="C95050" s="17"/>
      <c r="D95050" s="17"/>
      <c r="E95050" s="17"/>
      <c r="F95050" s="17"/>
      <c r="G95050" s="20"/>
      <c r="H95050" s="20"/>
      <c r="I95050" s="20"/>
      <c r="J95050" s="24"/>
      <c r="K95050" s="48"/>
      <c r="L95050" s="18"/>
      <c r="M95050" s="18"/>
      <c r="N95050" s="18"/>
      <c r="O95050" s="18"/>
      <c r="P95050" s="26"/>
      <c r="Q95050" s="26"/>
    </row>
    <row r="95051" spans="1:17" x14ac:dyDescent="0.2">
      <c r="A95051" s="16"/>
      <c r="B95051" s="17"/>
      <c r="C95051" s="17"/>
      <c r="D95051" s="17"/>
      <c r="E95051" s="17"/>
      <c r="F95051" s="17"/>
      <c r="G95051" s="20"/>
      <c r="H95051" s="20"/>
      <c r="I95051" s="20"/>
      <c r="J95051" s="24"/>
      <c r="K95051" s="48"/>
      <c r="L95051" s="18"/>
      <c r="M95051" s="18"/>
      <c r="N95051" s="18"/>
      <c r="O95051" s="18"/>
      <c r="P95051" s="26"/>
      <c r="Q95051" s="26"/>
    </row>
    <row r="95052" spans="1:17" x14ac:dyDescent="0.2">
      <c r="A95052" s="16"/>
      <c r="B95052" s="17"/>
      <c r="C95052" s="17"/>
      <c r="D95052" s="17"/>
      <c r="E95052" s="17"/>
      <c r="F95052" s="17"/>
      <c r="G95052" s="20"/>
      <c r="H95052" s="20"/>
      <c r="I95052" s="20"/>
      <c r="J95052" s="24"/>
      <c r="K95052" s="48"/>
      <c r="L95052" s="18"/>
      <c r="M95052" s="18"/>
      <c r="N95052" s="18"/>
      <c r="O95052" s="18"/>
      <c r="P95052" s="26"/>
      <c r="Q95052" s="26"/>
    </row>
    <row r="95053" spans="1:17" x14ac:dyDescent="0.2">
      <c r="A95053" s="16"/>
      <c r="B95053" s="17"/>
      <c r="C95053" s="17"/>
      <c r="D95053" s="17"/>
      <c r="E95053" s="17"/>
      <c r="F95053" s="17"/>
      <c r="G95053" s="20"/>
      <c r="H95053" s="20"/>
      <c r="I95053" s="20"/>
      <c r="J95053" s="24"/>
      <c r="K95053" s="48"/>
      <c r="L95053" s="18"/>
      <c r="M95053" s="18"/>
      <c r="N95053" s="18"/>
      <c r="O95053" s="18"/>
      <c r="P95053" s="26"/>
      <c r="Q95053" s="26"/>
    </row>
    <row r="95054" spans="1:17" x14ac:dyDescent="0.2">
      <c r="A95054" s="16"/>
      <c r="B95054" s="17"/>
      <c r="C95054" s="17"/>
      <c r="D95054" s="17"/>
      <c r="E95054" s="17"/>
      <c r="F95054" s="17"/>
      <c r="G95054" s="20"/>
      <c r="H95054" s="20"/>
      <c r="I95054" s="20"/>
      <c r="J95054" s="24"/>
      <c r="K95054" s="48"/>
      <c r="L95054" s="18"/>
      <c r="M95054" s="18"/>
      <c r="N95054" s="18"/>
      <c r="O95054" s="18"/>
      <c r="P95054" s="26"/>
      <c r="Q95054" s="26"/>
    </row>
    <row r="95055" spans="1:17" x14ac:dyDescent="0.2">
      <c r="A95055" s="16"/>
      <c r="B95055" s="17"/>
      <c r="C95055" s="17"/>
      <c r="D95055" s="17"/>
      <c r="E95055" s="17"/>
      <c r="F95055" s="17"/>
      <c r="G95055" s="20"/>
      <c r="H95055" s="20"/>
      <c r="I95055" s="20"/>
      <c r="J95055" s="24"/>
      <c r="K95055" s="48"/>
      <c r="L95055" s="18"/>
      <c r="M95055" s="18"/>
      <c r="N95055" s="18"/>
      <c r="O95055" s="18"/>
      <c r="P95055" s="26"/>
      <c r="Q95055" s="26"/>
    </row>
    <row r="95056" spans="1:17" x14ac:dyDescent="0.2">
      <c r="A95056" s="16"/>
      <c r="B95056" s="17"/>
      <c r="C95056" s="17"/>
      <c r="D95056" s="17"/>
      <c r="E95056" s="17"/>
      <c r="F95056" s="17"/>
      <c r="G95056" s="20"/>
      <c r="H95056" s="20"/>
      <c r="I95056" s="20"/>
      <c r="J95056" s="24"/>
      <c r="K95056" s="48"/>
      <c r="L95056" s="18"/>
      <c r="M95056" s="18"/>
      <c r="N95056" s="18"/>
      <c r="O95056" s="18"/>
      <c r="P95056" s="26"/>
      <c r="Q95056" s="26"/>
    </row>
    <row r="95057" spans="1:17" x14ac:dyDescent="0.2">
      <c r="A95057" s="16"/>
      <c r="B95057" s="17"/>
      <c r="C95057" s="17"/>
      <c r="D95057" s="17"/>
      <c r="E95057" s="17"/>
      <c r="F95057" s="17"/>
      <c r="G95057" s="20"/>
      <c r="H95057" s="20"/>
      <c r="I95057" s="20"/>
      <c r="J95057" s="24"/>
      <c r="K95057" s="48"/>
      <c r="L95057" s="18"/>
      <c r="M95057" s="18"/>
      <c r="N95057" s="18"/>
      <c r="O95057" s="18"/>
      <c r="P95057" s="26"/>
      <c r="Q95057" s="26"/>
    </row>
    <row r="95058" spans="1:17" x14ac:dyDescent="0.2">
      <c r="A95058" s="16"/>
      <c r="B95058" s="17"/>
      <c r="C95058" s="17"/>
      <c r="D95058" s="17"/>
      <c r="E95058" s="17"/>
      <c r="F95058" s="17"/>
      <c r="G95058" s="20"/>
      <c r="H95058" s="20"/>
      <c r="I95058" s="20"/>
      <c r="J95058" s="24"/>
      <c r="K95058" s="48"/>
      <c r="L95058" s="18"/>
      <c r="M95058" s="18"/>
      <c r="N95058" s="18"/>
      <c r="O95058" s="18"/>
      <c r="P95058" s="26"/>
      <c r="Q95058" s="26"/>
    </row>
    <row r="95059" spans="1:17" x14ac:dyDescent="0.2">
      <c r="A95059" s="16"/>
      <c r="B95059" s="17"/>
      <c r="C95059" s="17"/>
      <c r="D95059" s="17"/>
      <c r="E95059" s="17"/>
      <c r="F95059" s="17"/>
      <c r="G95059" s="20"/>
      <c r="H95059" s="20"/>
      <c r="I95059" s="20"/>
      <c r="J95059" s="24"/>
      <c r="K95059" s="48"/>
      <c r="L95059" s="18"/>
      <c r="M95059" s="18"/>
      <c r="N95059" s="18"/>
      <c r="O95059" s="18"/>
      <c r="P95059" s="26"/>
      <c r="Q95059" s="26"/>
    </row>
    <row r="95060" spans="1:17" x14ac:dyDescent="0.2">
      <c r="A95060" s="16"/>
      <c r="B95060" s="17"/>
      <c r="C95060" s="17"/>
      <c r="D95060" s="17"/>
      <c r="E95060" s="17"/>
      <c r="F95060" s="17"/>
      <c r="G95060" s="20"/>
      <c r="H95060" s="20"/>
      <c r="I95060" s="20"/>
      <c r="J95060" s="24"/>
      <c r="K95060" s="48"/>
      <c r="L95060" s="18"/>
      <c r="M95060" s="18"/>
      <c r="N95060" s="18"/>
      <c r="O95060" s="18"/>
      <c r="P95060" s="26"/>
      <c r="Q95060" s="26"/>
    </row>
    <row r="95061" spans="1:17" x14ac:dyDescent="0.2">
      <c r="A95061" s="16"/>
      <c r="B95061" s="17"/>
      <c r="C95061" s="17"/>
      <c r="D95061" s="17"/>
      <c r="E95061" s="17"/>
      <c r="F95061" s="17"/>
      <c r="G95061" s="20"/>
      <c r="H95061" s="20"/>
      <c r="I95061" s="20"/>
      <c r="J95061" s="24"/>
      <c r="K95061" s="48"/>
      <c r="L95061" s="18"/>
      <c r="M95061" s="18"/>
      <c r="N95061" s="18"/>
      <c r="O95061" s="18"/>
      <c r="P95061" s="26"/>
      <c r="Q95061" s="26"/>
    </row>
    <row r="95062" spans="1:17" x14ac:dyDescent="0.2">
      <c r="A95062" s="16"/>
      <c r="B95062" s="17"/>
      <c r="C95062" s="17"/>
      <c r="D95062" s="17"/>
      <c r="E95062" s="17"/>
      <c r="F95062" s="17"/>
      <c r="G95062" s="20"/>
      <c r="H95062" s="20"/>
      <c r="I95062" s="20"/>
      <c r="J95062" s="24"/>
      <c r="K95062" s="48"/>
      <c r="L95062" s="18"/>
      <c r="M95062" s="18"/>
      <c r="N95062" s="18"/>
      <c r="O95062" s="18"/>
      <c r="P95062" s="26"/>
      <c r="Q95062" s="26"/>
    </row>
    <row r="95063" spans="1:17" x14ac:dyDescent="0.2">
      <c r="A95063" s="16"/>
      <c r="B95063" s="17"/>
      <c r="C95063" s="17"/>
      <c r="D95063" s="17"/>
      <c r="E95063" s="17"/>
      <c r="F95063" s="17"/>
      <c r="G95063" s="20"/>
      <c r="H95063" s="20"/>
      <c r="I95063" s="20"/>
      <c r="J95063" s="24"/>
      <c r="K95063" s="48"/>
      <c r="L95063" s="18"/>
      <c r="M95063" s="18"/>
      <c r="N95063" s="18"/>
      <c r="O95063" s="18"/>
      <c r="P95063" s="26"/>
      <c r="Q95063" s="26"/>
    </row>
    <row r="95064" spans="1:17" x14ac:dyDescent="0.2">
      <c r="A95064" s="16"/>
      <c r="B95064" s="17"/>
      <c r="C95064" s="17"/>
      <c r="D95064" s="17"/>
      <c r="E95064" s="17"/>
      <c r="F95064" s="17"/>
      <c r="G95064" s="20"/>
      <c r="H95064" s="20"/>
      <c r="I95064" s="20"/>
      <c r="J95064" s="24"/>
      <c r="K95064" s="48"/>
      <c r="L95064" s="18"/>
      <c r="M95064" s="18"/>
      <c r="N95064" s="18"/>
      <c r="O95064" s="18"/>
      <c r="P95064" s="26"/>
      <c r="Q95064" s="26"/>
    </row>
    <row r="95065" spans="1:17" x14ac:dyDescent="0.2">
      <c r="A95065" s="16"/>
      <c r="B95065" s="17"/>
      <c r="C95065" s="17"/>
      <c r="D95065" s="17"/>
      <c r="E95065" s="17"/>
      <c r="F95065" s="17"/>
      <c r="G95065" s="20"/>
      <c r="H95065" s="20"/>
      <c r="I95065" s="20"/>
      <c r="J95065" s="24"/>
      <c r="K95065" s="48"/>
      <c r="L95065" s="18"/>
      <c r="M95065" s="18"/>
      <c r="N95065" s="18"/>
      <c r="O95065" s="18"/>
      <c r="P95065" s="26"/>
      <c r="Q95065" s="26"/>
    </row>
    <row r="95066" spans="1:17" x14ac:dyDescent="0.2">
      <c r="A95066" s="16"/>
      <c r="B95066" s="17"/>
      <c r="C95066" s="17"/>
      <c r="D95066" s="17"/>
      <c r="E95066" s="17"/>
      <c r="F95066" s="17"/>
      <c r="G95066" s="20"/>
      <c r="H95066" s="20"/>
      <c r="I95066" s="20"/>
      <c r="J95066" s="24"/>
      <c r="K95066" s="48"/>
      <c r="L95066" s="18"/>
      <c r="M95066" s="18"/>
      <c r="N95066" s="18"/>
      <c r="O95066" s="18"/>
      <c r="P95066" s="26"/>
      <c r="Q95066" s="26"/>
    </row>
    <row r="95067" spans="1:17" x14ac:dyDescent="0.2">
      <c r="A95067" s="16"/>
      <c r="B95067" s="17"/>
      <c r="C95067" s="17"/>
      <c r="D95067" s="17"/>
      <c r="E95067" s="17"/>
      <c r="F95067" s="17"/>
      <c r="G95067" s="20"/>
      <c r="H95067" s="20"/>
      <c r="I95067" s="20"/>
      <c r="J95067" s="24"/>
      <c r="K95067" s="48"/>
      <c r="L95067" s="18"/>
      <c r="M95067" s="18"/>
      <c r="N95067" s="18"/>
      <c r="O95067" s="18"/>
      <c r="P95067" s="26"/>
      <c r="Q95067" s="26"/>
    </row>
    <row r="95068" spans="1:17" x14ac:dyDescent="0.2">
      <c r="A95068" s="16"/>
      <c r="B95068" s="17"/>
      <c r="C95068" s="17"/>
      <c r="D95068" s="17"/>
      <c r="E95068" s="17"/>
      <c r="F95068" s="17"/>
      <c r="G95068" s="20"/>
      <c r="H95068" s="20"/>
      <c r="I95068" s="20"/>
      <c r="J95068" s="24"/>
      <c r="K95068" s="48"/>
      <c r="L95068" s="18"/>
      <c r="M95068" s="18"/>
      <c r="N95068" s="18"/>
      <c r="O95068" s="18"/>
      <c r="P95068" s="26"/>
      <c r="Q95068" s="26"/>
    </row>
    <row r="95069" spans="1:17" x14ac:dyDescent="0.2">
      <c r="A95069" s="16"/>
      <c r="B95069" s="17"/>
      <c r="C95069" s="17"/>
      <c r="D95069" s="17"/>
      <c r="E95069" s="17"/>
      <c r="F95069" s="17"/>
      <c r="G95069" s="20"/>
      <c r="H95069" s="20"/>
      <c r="I95069" s="20"/>
      <c r="J95069" s="24"/>
      <c r="K95069" s="48"/>
      <c r="L95069" s="18"/>
      <c r="M95069" s="18"/>
      <c r="N95069" s="18"/>
      <c r="O95069" s="18"/>
      <c r="P95069" s="26"/>
      <c r="Q95069" s="26"/>
    </row>
    <row r="95070" spans="1:17" x14ac:dyDescent="0.2">
      <c r="A95070" s="16"/>
      <c r="B95070" s="17"/>
      <c r="C95070" s="17"/>
      <c r="D95070" s="17"/>
      <c r="E95070" s="17"/>
      <c r="F95070" s="17"/>
      <c r="G95070" s="20"/>
      <c r="H95070" s="20"/>
      <c r="I95070" s="20"/>
      <c r="J95070" s="24"/>
      <c r="K95070" s="48"/>
      <c r="L95070" s="18"/>
      <c r="M95070" s="18"/>
      <c r="N95070" s="18"/>
      <c r="O95070" s="18"/>
      <c r="P95070" s="26"/>
      <c r="Q95070" s="26"/>
    </row>
    <row r="95071" spans="1:17" x14ac:dyDescent="0.2">
      <c r="A95071" s="16"/>
      <c r="B95071" s="17"/>
      <c r="C95071" s="17"/>
      <c r="D95071" s="17"/>
      <c r="E95071" s="17"/>
      <c r="F95071" s="17"/>
      <c r="G95071" s="20"/>
      <c r="H95071" s="20"/>
      <c r="I95071" s="20"/>
      <c r="J95071" s="24"/>
      <c r="K95071" s="48"/>
      <c r="L95071" s="18"/>
      <c r="M95071" s="18"/>
      <c r="N95071" s="18"/>
      <c r="O95071" s="18"/>
      <c r="P95071" s="26"/>
      <c r="Q95071" s="26"/>
    </row>
    <row r="95072" spans="1:17" x14ac:dyDescent="0.2">
      <c r="A95072" s="16"/>
      <c r="B95072" s="17"/>
      <c r="C95072" s="17"/>
      <c r="D95072" s="17"/>
      <c r="E95072" s="17"/>
      <c r="F95072" s="17"/>
      <c r="G95072" s="20"/>
      <c r="H95072" s="20"/>
      <c r="I95072" s="20"/>
      <c r="J95072" s="24"/>
      <c r="K95072" s="48"/>
      <c r="L95072" s="18"/>
      <c r="M95072" s="18"/>
      <c r="N95072" s="18"/>
      <c r="O95072" s="18"/>
      <c r="P95072" s="26"/>
      <c r="Q95072" s="26"/>
    </row>
    <row r="95073" spans="1:17" x14ac:dyDescent="0.2">
      <c r="A95073" s="16"/>
      <c r="B95073" s="17"/>
      <c r="C95073" s="17"/>
      <c r="D95073" s="17"/>
      <c r="E95073" s="17"/>
      <c r="F95073" s="17"/>
      <c r="G95073" s="20"/>
      <c r="H95073" s="20"/>
      <c r="I95073" s="20"/>
      <c r="J95073" s="24"/>
      <c r="K95073" s="48"/>
      <c r="L95073" s="18"/>
      <c r="M95073" s="18"/>
      <c r="N95073" s="18"/>
      <c r="O95073" s="18"/>
      <c r="P95073" s="26"/>
      <c r="Q95073" s="26"/>
    </row>
    <row r="95074" spans="1:17" x14ac:dyDescent="0.2">
      <c r="A95074" s="16"/>
      <c r="B95074" s="17"/>
      <c r="C95074" s="17"/>
      <c r="D95074" s="17"/>
      <c r="E95074" s="17"/>
      <c r="F95074" s="17"/>
      <c r="G95074" s="20"/>
      <c r="H95074" s="20"/>
      <c r="I95074" s="20"/>
      <c r="J95074" s="24"/>
      <c r="K95074" s="48"/>
      <c r="L95074" s="18"/>
      <c r="M95074" s="18"/>
      <c r="N95074" s="18"/>
      <c r="O95074" s="18"/>
      <c r="P95074" s="26"/>
      <c r="Q95074" s="26"/>
    </row>
    <row r="95075" spans="1:17" x14ac:dyDescent="0.2">
      <c r="A95075" s="16"/>
      <c r="B95075" s="17"/>
      <c r="C95075" s="17"/>
      <c r="D95075" s="17"/>
      <c r="E95075" s="17"/>
      <c r="F95075" s="17"/>
      <c r="G95075" s="20"/>
      <c r="H95075" s="20"/>
      <c r="I95075" s="20"/>
      <c r="J95075" s="24"/>
      <c r="K95075" s="48"/>
      <c r="L95075" s="18"/>
      <c r="M95075" s="18"/>
      <c r="N95075" s="18"/>
      <c r="O95075" s="18"/>
      <c r="P95075" s="26"/>
      <c r="Q95075" s="26"/>
    </row>
    <row r="95076" spans="1:17" x14ac:dyDescent="0.2">
      <c r="A95076" s="16"/>
      <c r="B95076" s="17"/>
      <c r="C95076" s="17"/>
      <c r="D95076" s="17"/>
      <c r="E95076" s="17"/>
      <c r="F95076" s="17"/>
      <c r="G95076" s="20"/>
      <c r="H95076" s="20"/>
      <c r="I95076" s="20"/>
      <c r="J95076" s="24"/>
      <c r="K95076" s="48"/>
      <c r="L95076" s="18"/>
      <c r="M95076" s="18"/>
      <c r="N95076" s="18"/>
      <c r="O95076" s="18"/>
      <c r="P95076" s="26"/>
      <c r="Q95076" s="26"/>
    </row>
    <row r="95077" spans="1:17" x14ac:dyDescent="0.2">
      <c r="A95077" s="16"/>
      <c r="B95077" s="17"/>
      <c r="C95077" s="17"/>
      <c r="D95077" s="17"/>
      <c r="E95077" s="17"/>
      <c r="F95077" s="17"/>
      <c r="G95077" s="20"/>
      <c r="H95077" s="20"/>
      <c r="I95077" s="20"/>
      <c r="J95077" s="24"/>
      <c r="K95077" s="48"/>
      <c r="L95077" s="18"/>
      <c r="M95077" s="18"/>
      <c r="N95077" s="18"/>
      <c r="O95077" s="18"/>
      <c r="P95077" s="26"/>
      <c r="Q95077" s="26"/>
    </row>
    <row r="95078" spans="1:17" x14ac:dyDescent="0.2">
      <c r="A95078" s="16"/>
      <c r="B95078" s="17"/>
      <c r="C95078" s="17"/>
      <c r="D95078" s="17"/>
      <c r="E95078" s="17"/>
      <c r="F95078" s="17"/>
      <c r="G95078" s="20"/>
      <c r="H95078" s="20"/>
      <c r="I95078" s="20"/>
      <c r="J95078" s="24"/>
      <c r="K95078" s="48"/>
      <c r="L95078" s="18"/>
      <c r="M95078" s="18"/>
      <c r="N95078" s="18"/>
      <c r="O95078" s="18"/>
      <c r="P95078" s="26"/>
      <c r="Q95078" s="26"/>
    </row>
    <row r="95079" spans="1:17" x14ac:dyDescent="0.2">
      <c r="A95079" s="16"/>
      <c r="B95079" s="17"/>
      <c r="C95079" s="17"/>
      <c r="D95079" s="17"/>
      <c r="E95079" s="17"/>
      <c r="F95079" s="17"/>
      <c r="G95079" s="20"/>
      <c r="H95079" s="20"/>
      <c r="I95079" s="20"/>
      <c r="J95079" s="24"/>
      <c r="K95079" s="48"/>
      <c r="L95079" s="18"/>
      <c r="M95079" s="18"/>
      <c r="N95079" s="18"/>
      <c r="O95079" s="18"/>
      <c r="P95079" s="26"/>
      <c r="Q95079" s="26"/>
    </row>
    <row r="95080" spans="1:17" x14ac:dyDescent="0.2">
      <c r="A95080" s="16"/>
      <c r="B95080" s="17"/>
      <c r="C95080" s="17"/>
      <c r="D95080" s="17"/>
      <c r="E95080" s="17"/>
      <c r="F95080" s="17"/>
      <c r="G95080" s="20"/>
      <c r="H95080" s="20"/>
      <c r="I95080" s="20"/>
      <c r="J95080" s="24"/>
      <c r="K95080" s="48"/>
      <c r="L95080" s="18"/>
      <c r="M95080" s="18"/>
      <c r="N95080" s="18"/>
      <c r="O95080" s="18"/>
      <c r="P95080" s="26"/>
      <c r="Q95080" s="26"/>
    </row>
    <row r="95081" spans="1:17" x14ac:dyDescent="0.2">
      <c r="A95081" s="16"/>
      <c r="B95081" s="17"/>
      <c r="C95081" s="17"/>
      <c r="D95081" s="17"/>
      <c r="E95081" s="17"/>
      <c r="F95081" s="17"/>
      <c r="G95081" s="20"/>
      <c r="H95081" s="20"/>
      <c r="I95081" s="20"/>
      <c r="J95081" s="24"/>
      <c r="K95081" s="48"/>
      <c r="L95081" s="18"/>
      <c r="M95081" s="18"/>
      <c r="N95081" s="18"/>
      <c r="O95081" s="18"/>
      <c r="P95081" s="26"/>
      <c r="Q95081" s="26"/>
    </row>
    <row r="95082" spans="1:17" x14ac:dyDescent="0.2">
      <c r="A95082" s="16"/>
      <c r="B95082" s="17"/>
      <c r="C95082" s="17"/>
      <c r="D95082" s="17"/>
      <c r="E95082" s="17"/>
      <c r="F95082" s="17"/>
      <c r="G95082" s="20"/>
      <c r="H95082" s="20"/>
      <c r="I95082" s="20"/>
      <c r="J95082" s="24"/>
      <c r="K95082" s="48"/>
      <c r="L95082" s="18"/>
      <c r="M95082" s="18"/>
      <c r="N95082" s="18"/>
      <c r="O95082" s="18"/>
      <c r="P95082" s="26"/>
      <c r="Q95082" s="26"/>
    </row>
    <row r="95083" spans="1:17" x14ac:dyDescent="0.2">
      <c r="A95083" s="16"/>
      <c r="B95083" s="17"/>
      <c r="C95083" s="17"/>
      <c r="D95083" s="17"/>
      <c r="E95083" s="17"/>
      <c r="F95083" s="17"/>
      <c r="G95083" s="20"/>
      <c r="H95083" s="20"/>
      <c r="I95083" s="20"/>
      <c r="J95083" s="24"/>
      <c r="K95083" s="48"/>
      <c r="L95083" s="18"/>
      <c r="M95083" s="18"/>
      <c r="N95083" s="18"/>
      <c r="O95083" s="18"/>
      <c r="P95083" s="26"/>
      <c r="Q95083" s="26"/>
    </row>
    <row r="95084" spans="1:17" x14ac:dyDescent="0.2">
      <c r="A95084" s="16"/>
      <c r="B95084" s="17"/>
      <c r="C95084" s="17"/>
      <c r="D95084" s="17"/>
      <c r="E95084" s="17"/>
      <c r="F95084" s="17"/>
      <c r="G95084" s="20"/>
      <c r="H95084" s="20"/>
      <c r="I95084" s="20"/>
      <c r="J95084" s="24"/>
      <c r="K95084" s="48"/>
      <c r="L95084" s="18"/>
      <c r="M95084" s="18"/>
      <c r="N95084" s="18"/>
      <c r="O95084" s="18"/>
      <c r="P95084" s="26"/>
      <c r="Q95084" s="26"/>
    </row>
    <row r="95085" spans="1:17" x14ac:dyDescent="0.2">
      <c r="A95085" s="16"/>
      <c r="B95085" s="17"/>
      <c r="C95085" s="17"/>
      <c r="D95085" s="17"/>
      <c r="E95085" s="17"/>
      <c r="F95085" s="17"/>
      <c r="G95085" s="20"/>
      <c r="H95085" s="20"/>
      <c r="I95085" s="20"/>
      <c r="J95085" s="24"/>
      <c r="K95085" s="48"/>
      <c r="L95085" s="18"/>
      <c r="M95085" s="18"/>
      <c r="N95085" s="18"/>
      <c r="O95085" s="18"/>
      <c r="P95085" s="26"/>
      <c r="Q95085" s="26"/>
    </row>
    <row r="95086" spans="1:17" x14ac:dyDescent="0.2">
      <c r="A95086" s="16"/>
      <c r="B95086" s="17"/>
      <c r="C95086" s="17"/>
      <c r="D95086" s="17"/>
      <c r="E95086" s="17"/>
      <c r="F95086" s="17"/>
      <c r="G95086" s="20"/>
      <c r="H95086" s="20"/>
      <c r="I95086" s="20"/>
      <c r="J95086" s="24"/>
      <c r="K95086" s="48"/>
      <c r="L95086" s="18"/>
      <c r="M95086" s="18"/>
      <c r="N95086" s="18"/>
      <c r="O95086" s="18"/>
      <c r="P95086" s="26"/>
      <c r="Q95086" s="26"/>
    </row>
    <row r="95087" spans="1:17" x14ac:dyDescent="0.2">
      <c r="A95087" s="16"/>
      <c r="B95087" s="17"/>
      <c r="C95087" s="17"/>
      <c r="D95087" s="17"/>
      <c r="E95087" s="17"/>
      <c r="F95087" s="17"/>
      <c r="G95087" s="20"/>
      <c r="H95087" s="20"/>
      <c r="I95087" s="20"/>
      <c r="J95087" s="24"/>
      <c r="K95087" s="48"/>
      <c r="L95087" s="18"/>
      <c r="M95087" s="18"/>
      <c r="N95087" s="18"/>
      <c r="O95087" s="18"/>
      <c r="P95087" s="26"/>
      <c r="Q95087" s="26"/>
    </row>
    <row r="95088" spans="1:17" x14ac:dyDescent="0.2">
      <c r="A95088" s="16"/>
      <c r="B95088" s="17"/>
      <c r="C95088" s="17"/>
      <c r="D95088" s="17"/>
      <c r="E95088" s="17"/>
      <c r="F95088" s="17"/>
      <c r="G95088" s="20"/>
      <c r="H95088" s="20"/>
      <c r="I95088" s="20"/>
      <c r="J95088" s="24"/>
      <c r="K95088" s="48"/>
      <c r="L95088" s="18"/>
      <c r="M95088" s="18"/>
      <c r="N95088" s="18"/>
      <c r="O95088" s="18"/>
      <c r="P95088" s="26"/>
      <c r="Q95088" s="26"/>
    </row>
    <row r="95089" spans="1:17" x14ac:dyDescent="0.2">
      <c r="A95089" s="16"/>
      <c r="B95089" s="17"/>
      <c r="C95089" s="17"/>
      <c r="D95089" s="17"/>
      <c r="E95089" s="17"/>
      <c r="F95089" s="17"/>
      <c r="G95089" s="20"/>
      <c r="H95089" s="20"/>
      <c r="I95089" s="20"/>
      <c r="J95089" s="24"/>
      <c r="K95089" s="48"/>
      <c r="L95089" s="18"/>
      <c r="M95089" s="18"/>
      <c r="N95089" s="18"/>
      <c r="O95089" s="18"/>
      <c r="P95089" s="26"/>
      <c r="Q95089" s="26"/>
    </row>
    <row r="95090" spans="1:17" x14ac:dyDescent="0.2">
      <c r="A95090" s="16"/>
      <c r="B95090" s="17"/>
      <c r="C95090" s="17"/>
      <c r="D95090" s="17"/>
      <c r="E95090" s="17"/>
      <c r="F95090" s="17"/>
      <c r="G95090" s="20"/>
      <c r="H95090" s="20"/>
      <c r="I95090" s="20"/>
      <c r="J95090" s="24"/>
      <c r="K95090" s="48"/>
      <c r="L95090" s="18"/>
      <c r="M95090" s="18"/>
      <c r="N95090" s="18"/>
      <c r="O95090" s="18"/>
      <c r="P95090" s="26"/>
      <c r="Q95090" s="26"/>
    </row>
    <row r="95091" spans="1:17" x14ac:dyDescent="0.2">
      <c r="A95091" s="16"/>
      <c r="B95091" s="17"/>
      <c r="C95091" s="17"/>
      <c r="D95091" s="17"/>
      <c r="E95091" s="17"/>
      <c r="F95091" s="17"/>
      <c r="G95091" s="20"/>
      <c r="H95091" s="20"/>
      <c r="I95091" s="20"/>
      <c r="J95091" s="24"/>
      <c r="K95091" s="48"/>
      <c r="L95091" s="18"/>
      <c r="M95091" s="18"/>
      <c r="N95091" s="18"/>
      <c r="O95091" s="18"/>
      <c r="P95091" s="26"/>
      <c r="Q95091" s="26"/>
    </row>
    <row r="95092" spans="1:17" x14ac:dyDescent="0.2">
      <c r="A95092" s="16"/>
      <c r="B95092" s="17"/>
      <c r="C95092" s="17"/>
      <c r="D95092" s="17"/>
      <c r="E95092" s="17"/>
      <c r="F95092" s="17"/>
      <c r="G95092" s="20"/>
      <c r="H95092" s="20"/>
      <c r="I95092" s="20"/>
      <c r="J95092" s="24"/>
      <c r="K95092" s="48"/>
      <c r="L95092" s="18"/>
      <c r="M95092" s="18"/>
      <c r="N95092" s="18"/>
      <c r="O95092" s="18"/>
      <c r="P95092" s="26"/>
      <c r="Q95092" s="26"/>
    </row>
    <row r="95093" spans="1:17" x14ac:dyDescent="0.2">
      <c r="A95093" s="16"/>
      <c r="B95093" s="17"/>
      <c r="C95093" s="17"/>
      <c r="D95093" s="17"/>
      <c r="E95093" s="17"/>
      <c r="F95093" s="17"/>
      <c r="G95093" s="20"/>
      <c r="H95093" s="20"/>
      <c r="I95093" s="20"/>
      <c r="J95093" s="24"/>
      <c r="K95093" s="48"/>
      <c r="L95093" s="18"/>
      <c r="M95093" s="18"/>
      <c r="N95093" s="18"/>
      <c r="O95093" s="18"/>
      <c r="P95093" s="26"/>
      <c r="Q95093" s="26"/>
    </row>
    <row r="95094" spans="1:17" x14ac:dyDescent="0.2">
      <c r="A95094" s="16"/>
      <c r="B95094" s="17"/>
      <c r="C95094" s="17"/>
      <c r="D95094" s="17"/>
      <c r="E95094" s="17"/>
      <c r="F95094" s="17"/>
      <c r="G95094" s="20"/>
      <c r="H95094" s="20"/>
      <c r="I95094" s="20"/>
      <c r="J95094" s="24"/>
      <c r="K95094" s="48"/>
      <c r="L95094" s="18"/>
      <c r="M95094" s="18"/>
      <c r="N95094" s="18"/>
      <c r="O95094" s="18"/>
      <c r="P95094" s="26"/>
      <c r="Q95094" s="26"/>
    </row>
    <row r="95095" spans="1:17" x14ac:dyDescent="0.2">
      <c r="A95095" s="16"/>
      <c r="B95095" s="17"/>
      <c r="C95095" s="17"/>
      <c r="D95095" s="17"/>
      <c r="E95095" s="17"/>
      <c r="F95095" s="17"/>
      <c r="G95095" s="20"/>
      <c r="H95095" s="20"/>
      <c r="I95095" s="20"/>
      <c r="J95095" s="24"/>
      <c r="K95095" s="48"/>
      <c r="L95095" s="18"/>
      <c r="M95095" s="18"/>
      <c r="N95095" s="18"/>
      <c r="O95095" s="18"/>
      <c r="P95095" s="26"/>
      <c r="Q95095" s="26"/>
    </row>
    <row r="95096" spans="1:17" x14ac:dyDescent="0.2">
      <c r="A95096" s="16"/>
      <c r="B95096" s="17"/>
      <c r="C95096" s="17"/>
      <c r="D95096" s="17"/>
      <c r="E95096" s="17"/>
      <c r="F95096" s="17"/>
      <c r="G95096" s="20"/>
      <c r="H95096" s="20"/>
      <c r="I95096" s="20"/>
      <c r="J95096" s="24"/>
      <c r="K95096" s="48"/>
      <c r="L95096" s="18"/>
      <c r="M95096" s="18"/>
      <c r="N95096" s="18"/>
      <c r="O95096" s="18"/>
      <c r="P95096" s="26"/>
      <c r="Q95096" s="26"/>
    </row>
    <row r="95097" spans="1:17" x14ac:dyDescent="0.2">
      <c r="A95097" s="16"/>
      <c r="B95097" s="17"/>
      <c r="C95097" s="17"/>
      <c r="D95097" s="17"/>
      <c r="E95097" s="17"/>
      <c r="F95097" s="17"/>
      <c r="G95097" s="20"/>
      <c r="H95097" s="20"/>
      <c r="I95097" s="20"/>
      <c r="J95097" s="24"/>
      <c r="K95097" s="48"/>
      <c r="L95097" s="18"/>
      <c r="M95097" s="18"/>
      <c r="N95097" s="18"/>
      <c r="O95097" s="18"/>
      <c r="P95097" s="26"/>
      <c r="Q95097" s="26"/>
    </row>
    <row r="95098" spans="1:17" x14ac:dyDescent="0.2">
      <c r="A95098" s="16"/>
      <c r="B95098" s="17"/>
      <c r="C95098" s="17"/>
      <c r="D95098" s="17"/>
      <c r="E95098" s="17"/>
      <c r="F95098" s="17"/>
      <c r="G95098" s="20"/>
      <c r="H95098" s="20"/>
      <c r="I95098" s="20"/>
      <c r="J95098" s="24"/>
      <c r="K95098" s="48"/>
      <c r="L95098" s="18"/>
      <c r="M95098" s="18"/>
      <c r="N95098" s="18"/>
      <c r="O95098" s="18"/>
      <c r="P95098" s="26"/>
      <c r="Q95098" s="26"/>
    </row>
    <row r="95099" spans="1:17" x14ac:dyDescent="0.2">
      <c r="A95099" s="16"/>
      <c r="B95099" s="17"/>
      <c r="C95099" s="17"/>
      <c r="D95099" s="17"/>
      <c r="E95099" s="17"/>
      <c r="F95099" s="17"/>
      <c r="G95099" s="20"/>
      <c r="H95099" s="20"/>
      <c r="I95099" s="20"/>
      <c r="J95099" s="24"/>
      <c r="K95099" s="48"/>
      <c r="L95099" s="18"/>
      <c r="M95099" s="18"/>
      <c r="N95099" s="18"/>
      <c r="O95099" s="18"/>
      <c r="P95099" s="26"/>
      <c r="Q95099" s="26"/>
    </row>
    <row r="95100" spans="1:17" x14ac:dyDescent="0.2">
      <c r="A95100" s="16"/>
      <c r="B95100" s="17"/>
      <c r="C95100" s="17"/>
      <c r="D95100" s="17"/>
      <c r="E95100" s="17"/>
      <c r="F95100" s="17"/>
      <c r="G95100" s="20"/>
      <c r="H95100" s="20"/>
      <c r="I95100" s="20"/>
      <c r="J95100" s="24"/>
      <c r="K95100" s="48"/>
      <c r="L95100" s="18"/>
      <c r="M95100" s="18"/>
      <c r="N95100" s="18"/>
      <c r="O95100" s="18"/>
      <c r="P95100" s="26"/>
      <c r="Q95100" s="26"/>
    </row>
    <row r="95101" spans="1:17" x14ac:dyDescent="0.2">
      <c r="A95101" s="16"/>
      <c r="B95101" s="17"/>
      <c r="C95101" s="17"/>
      <c r="D95101" s="17"/>
      <c r="E95101" s="17"/>
      <c r="F95101" s="17"/>
      <c r="G95101" s="20"/>
      <c r="H95101" s="20"/>
      <c r="I95101" s="20"/>
      <c r="J95101" s="24"/>
      <c r="K95101" s="48"/>
      <c r="L95101" s="18"/>
      <c r="M95101" s="18"/>
      <c r="N95101" s="18"/>
      <c r="O95101" s="18"/>
      <c r="P95101" s="26"/>
      <c r="Q95101" s="26"/>
    </row>
    <row r="95102" spans="1:17" x14ac:dyDescent="0.2">
      <c r="A95102" s="16"/>
      <c r="B95102" s="17"/>
      <c r="C95102" s="17"/>
      <c r="D95102" s="17"/>
      <c r="E95102" s="17"/>
      <c r="F95102" s="17"/>
      <c r="G95102" s="20"/>
      <c r="H95102" s="20"/>
      <c r="I95102" s="20"/>
      <c r="J95102" s="24"/>
      <c r="K95102" s="48"/>
      <c r="L95102" s="18"/>
      <c r="M95102" s="18"/>
      <c r="N95102" s="18"/>
      <c r="O95102" s="18"/>
      <c r="P95102" s="26"/>
      <c r="Q95102" s="26"/>
    </row>
    <row r="95103" spans="1:17" x14ac:dyDescent="0.2">
      <c r="A95103" s="16"/>
      <c r="B95103" s="17"/>
      <c r="C95103" s="17"/>
      <c r="D95103" s="17"/>
      <c r="E95103" s="17"/>
      <c r="F95103" s="17"/>
      <c r="G95103" s="20"/>
      <c r="H95103" s="20"/>
      <c r="I95103" s="20"/>
      <c r="J95103" s="24"/>
      <c r="K95103" s="48"/>
      <c r="L95103" s="18"/>
      <c r="M95103" s="18"/>
      <c r="N95103" s="18"/>
      <c r="O95103" s="18"/>
      <c r="P95103" s="26"/>
      <c r="Q95103" s="26"/>
    </row>
    <row r="95104" spans="1:17" x14ac:dyDescent="0.2">
      <c r="A95104" s="16"/>
      <c r="B95104" s="17"/>
      <c r="C95104" s="17"/>
      <c r="D95104" s="17"/>
      <c r="E95104" s="17"/>
      <c r="F95104" s="17"/>
      <c r="G95104" s="20"/>
      <c r="H95104" s="20"/>
      <c r="I95104" s="20"/>
      <c r="J95104" s="24"/>
      <c r="K95104" s="48"/>
      <c r="L95104" s="18"/>
      <c r="M95104" s="18"/>
      <c r="N95104" s="18"/>
      <c r="O95104" s="18"/>
      <c r="P95104" s="26"/>
      <c r="Q95104" s="26"/>
    </row>
    <row r="95105" spans="1:17" x14ac:dyDescent="0.2">
      <c r="A95105" s="16"/>
      <c r="B95105" s="17"/>
      <c r="C95105" s="17"/>
      <c r="D95105" s="17"/>
      <c r="E95105" s="17"/>
      <c r="F95105" s="17"/>
      <c r="G95105" s="20"/>
      <c r="H95105" s="20"/>
      <c r="I95105" s="20"/>
      <c r="J95105" s="24"/>
      <c r="K95105" s="48"/>
      <c r="L95105" s="18"/>
      <c r="M95105" s="18"/>
      <c r="N95105" s="18"/>
      <c r="O95105" s="18"/>
      <c r="P95105" s="26"/>
      <c r="Q95105" s="26"/>
    </row>
    <row r="95106" spans="1:17" x14ac:dyDescent="0.2">
      <c r="A95106" s="16"/>
      <c r="B95106" s="17"/>
      <c r="C95106" s="17"/>
      <c r="D95106" s="17"/>
      <c r="E95106" s="17"/>
      <c r="F95106" s="17"/>
      <c r="G95106" s="20"/>
      <c r="H95106" s="20"/>
      <c r="I95106" s="20"/>
      <c r="J95106" s="24"/>
      <c r="K95106" s="48"/>
      <c r="L95106" s="18"/>
      <c r="M95106" s="18"/>
      <c r="N95106" s="18"/>
      <c r="O95106" s="18"/>
      <c r="P95106" s="26"/>
      <c r="Q95106" s="26"/>
    </row>
    <row r="95107" spans="1:17" x14ac:dyDescent="0.2">
      <c r="A95107" s="16"/>
      <c r="B95107" s="17"/>
      <c r="C95107" s="17"/>
      <c r="D95107" s="17"/>
      <c r="E95107" s="17"/>
      <c r="F95107" s="17"/>
      <c r="G95107" s="20"/>
      <c r="H95107" s="20"/>
      <c r="I95107" s="20"/>
      <c r="J95107" s="24"/>
      <c r="K95107" s="48"/>
      <c r="L95107" s="18"/>
      <c r="M95107" s="18"/>
      <c r="N95107" s="18"/>
      <c r="O95107" s="18"/>
      <c r="P95107" s="26"/>
      <c r="Q95107" s="26"/>
    </row>
    <row r="95108" spans="1:17" x14ac:dyDescent="0.2">
      <c r="A95108" s="16"/>
      <c r="B95108" s="17"/>
      <c r="C95108" s="17"/>
      <c r="D95108" s="17"/>
      <c r="E95108" s="17"/>
      <c r="F95108" s="17"/>
      <c r="G95108" s="20"/>
      <c r="H95108" s="20"/>
      <c r="I95108" s="20"/>
      <c r="J95108" s="24"/>
      <c r="K95108" s="48"/>
      <c r="L95108" s="18"/>
      <c r="M95108" s="18"/>
      <c r="N95108" s="18"/>
      <c r="O95108" s="18"/>
      <c r="P95108" s="26"/>
      <c r="Q95108" s="26"/>
    </row>
    <row r="95109" spans="1:17" x14ac:dyDescent="0.2">
      <c r="A95109" s="16"/>
      <c r="B95109" s="17"/>
      <c r="C95109" s="17"/>
      <c r="D95109" s="17"/>
      <c r="E95109" s="17"/>
      <c r="F95109" s="17"/>
      <c r="G95109" s="20"/>
      <c r="H95109" s="20"/>
      <c r="I95109" s="20"/>
      <c r="J95109" s="24"/>
      <c r="K95109" s="48"/>
      <c r="L95109" s="18"/>
      <c r="M95109" s="18"/>
      <c r="N95109" s="18"/>
      <c r="O95109" s="18"/>
      <c r="P95109" s="26"/>
      <c r="Q95109" s="26"/>
    </row>
    <row r="95110" spans="1:17" x14ac:dyDescent="0.2">
      <c r="A95110" s="16"/>
      <c r="B95110" s="17"/>
      <c r="C95110" s="17"/>
      <c r="D95110" s="17"/>
      <c r="E95110" s="17"/>
      <c r="F95110" s="17"/>
      <c r="G95110" s="20"/>
      <c r="H95110" s="20"/>
      <c r="I95110" s="20"/>
      <c r="J95110" s="24"/>
      <c r="K95110" s="48"/>
      <c r="L95110" s="18"/>
      <c r="M95110" s="18"/>
      <c r="N95110" s="18"/>
      <c r="O95110" s="18"/>
      <c r="P95110" s="26"/>
      <c r="Q95110" s="26"/>
    </row>
    <row r="95111" spans="1:17" x14ac:dyDescent="0.2">
      <c r="A95111" s="16"/>
      <c r="B95111" s="17"/>
      <c r="C95111" s="17"/>
      <c r="D95111" s="17"/>
      <c r="E95111" s="17"/>
      <c r="F95111" s="17"/>
      <c r="G95111" s="20"/>
      <c r="H95111" s="20"/>
      <c r="I95111" s="20"/>
      <c r="J95111" s="24"/>
      <c r="K95111" s="48"/>
      <c r="L95111" s="18"/>
      <c r="M95111" s="18"/>
      <c r="N95111" s="18"/>
      <c r="O95111" s="18"/>
      <c r="P95111" s="26"/>
      <c r="Q95111" s="26"/>
    </row>
    <row r="95112" spans="1:17" x14ac:dyDescent="0.2">
      <c r="A95112" s="16"/>
      <c r="B95112" s="17"/>
      <c r="C95112" s="17"/>
      <c r="D95112" s="17"/>
      <c r="E95112" s="17"/>
      <c r="F95112" s="17"/>
      <c r="G95112" s="20"/>
      <c r="H95112" s="20"/>
      <c r="I95112" s="20"/>
      <c r="J95112" s="24"/>
      <c r="K95112" s="48"/>
      <c r="L95112" s="18"/>
      <c r="M95112" s="18"/>
      <c r="N95112" s="18"/>
      <c r="O95112" s="18"/>
      <c r="P95112" s="26"/>
      <c r="Q95112" s="26"/>
    </row>
    <row r="95113" spans="1:17" x14ac:dyDescent="0.2">
      <c r="A95113" s="16"/>
      <c r="B95113" s="17"/>
      <c r="C95113" s="17"/>
      <c r="D95113" s="17"/>
      <c r="E95113" s="17"/>
      <c r="F95113" s="17"/>
      <c r="G95113" s="20"/>
      <c r="H95113" s="20"/>
      <c r="I95113" s="20"/>
      <c r="J95113" s="24"/>
      <c r="K95113" s="48"/>
      <c r="L95113" s="18"/>
      <c r="M95113" s="18"/>
      <c r="N95113" s="18"/>
      <c r="O95113" s="18"/>
      <c r="P95113" s="26"/>
      <c r="Q95113" s="26"/>
    </row>
    <row r="95114" spans="1:17" x14ac:dyDescent="0.2">
      <c r="A95114" s="16"/>
      <c r="B95114" s="17"/>
      <c r="C95114" s="17"/>
      <c r="D95114" s="17"/>
      <c r="E95114" s="17"/>
      <c r="F95114" s="17"/>
      <c r="G95114" s="20"/>
      <c r="H95114" s="20"/>
      <c r="I95114" s="20"/>
      <c r="J95114" s="24"/>
      <c r="K95114" s="48"/>
      <c r="L95114" s="18"/>
      <c r="M95114" s="18"/>
      <c r="N95114" s="18"/>
      <c r="O95114" s="18"/>
      <c r="P95114" s="26"/>
      <c r="Q95114" s="26"/>
    </row>
    <row r="95115" spans="1:17" x14ac:dyDescent="0.2">
      <c r="A95115" s="16"/>
      <c r="B95115" s="17"/>
      <c r="C95115" s="17"/>
      <c r="D95115" s="17"/>
      <c r="E95115" s="17"/>
      <c r="F95115" s="17"/>
      <c r="G95115" s="20"/>
      <c r="H95115" s="20"/>
      <c r="I95115" s="20"/>
      <c r="J95115" s="24"/>
      <c r="K95115" s="48"/>
      <c r="L95115" s="18"/>
      <c r="M95115" s="18"/>
      <c r="N95115" s="18"/>
      <c r="O95115" s="18"/>
      <c r="P95115" s="26"/>
      <c r="Q95115" s="26"/>
    </row>
    <row r="95116" spans="1:17" x14ac:dyDescent="0.2">
      <c r="A95116" s="16"/>
      <c r="B95116" s="17"/>
      <c r="C95116" s="17"/>
      <c r="D95116" s="17"/>
      <c r="E95116" s="17"/>
      <c r="F95116" s="17"/>
      <c r="G95116" s="20"/>
      <c r="H95116" s="20"/>
      <c r="I95116" s="20"/>
      <c r="J95116" s="24"/>
      <c r="K95116" s="48"/>
      <c r="L95116" s="18"/>
      <c r="M95116" s="18"/>
      <c r="N95116" s="18"/>
      <c r="O95116" s="18"/>
      <c r="P95116" s="26"/>
      <c r="Q95116" s="26"/>
    </row>
    <row r="95117" spans="1:17" x14ac:dyDescent="0.2">
      <c r="A95117" s="16"/>
      <c r="B95117" s="17"/>
      <c r="C95117" s="17"/>
      <c r="D95117" s="17"/>
      <c r="E95117" s="17"/>
      <c r="F95117" s="17"/>
      <c r="G95117" s="20"/>
      <c r="H95117" s="20"/>
      <c r="I95117" s="20"/>
      <c r="J95117" s="24"/>
      <c r="K95117" s="48"/>
      <c r="L95117" s="18"/>
      <c r="M95117" s="18"/>
      <c r="N95117" s="18"/>
      <c r="O95117" s="18"/>
      <c r="P95117" s="26"/>
      <c r="Q95117" s="26"/>
    </row>
    <row r="95118" spans="1:17" x14ac:dyDescent="0.2">
      <c r="A95118" s="16"/>
      <c r="B95118" s="17"/>
      <c r="C95118" s="17"/>
      <c r="D95118" s="17"/>
      <c r="E95118" s="17"/>
      <c r="F95118" s="17"/>
      <c r="G95118" s="20"/>
      <c r="H95118" s="20"/>
      <c r="I95118" s="20"/>
      <c r="J95118" s="24"/>
      <c r="K95118" s="48"/>
      <c r="L95118" s="18"/>
      <c r="M95118" s="18"/>
      <c r="N95118" s="18"/>
      <c r="O95118" s="18"/>
      <c r="P95118" s="26"/>
      <c r="Q95118" s="26"/>
    </row>
    <row r="95119" spans="1:17" x14ac:dyDescent="0.2">
      <c r="A95119" s="16"/>
      <c r="B95119" s="17"/>
      <c r="C95119" s="17"/>
      <c r="D95119" s="17"/>
      <c r="E95119" s="17"/>
      <c r="F95119" s="17"/>
      <c r="G95119" s="20"/>
      <c r="H95119" s="20"/>
      <c r="I95119" s="20"/>
      <c r="J95119" s="24"/>
      <c r="K95119" s="48"/>
      <c r="L95119" s="18"/>
      <c r="M95119" s="18"/>
      <c r="N95119" s="18"/>
      <c r="O95119" s="18"/>
      <c r="P95119" s="26"/>
      <c r="Q95119" s="26"/>
    </row>
    <row r="95120" spans="1:17" x14ac:dyDescent="0.2">
      <c r="A95120" s="16"/>
      <c r="B95120" s="17"/>
      <c r="C95120" s="17"/>
      <c r="D95120" s="17"/>
      <c r="E95120" s="17"/>
      <c r="F95120" s="17"/>
      <c r="G95120" s="20"/>
      <c r="H95120" s="20"/>
      <c r="I95120" s="20"/>
      <c r="J95120" s="24"/>
      <c r="K95120" s="48"/>
      <c r="L95120" s="18"/>
      <c r="M95120" s="18"/>
      <c r="N95120" s="18"/>
      <c r="O95120" s="18"/>
      <c r="P95120" s="26"/>
      <c r="Q95120" s="26"/>
    </row>
    <row r="95121" spans="1:17" x14ac:dyDescent="0.2">
      <c r="A95121" s="16"/>
      <c r="B95121" s="17"/>
      <c r="C95121" s="17"/>
      <c r="D95121" s="17"/>
      <c r="E95121" s="17"/>
      <c r="F95121" s="17"/>
      <c r="G95121" s="20"/>
      <c r="H95121" s="20"/>
      <c r="I95121" s="20"/>
      <c r="J95121" s="24"/>
      <c r="K95121" s="48"/>
      <c r="L95121" s="18"/>
      <c r="M95121" s="18"/>
      <c r="N95121" s="18"/>
      <c r="O95121" s="18"/>
      <c r="P95121" s="26"/>
      <c r="Q95121" s="26"/>
    </row>
    <row r="95122" spans="1:17" x14ac:dyDescent="0.2">
      <c r="A95122" s="16"/>
      <c r="B95122" s="17"/>
      <c r="C95122" s="17"/>
      <c r="D95122" s="17"/>
      <c r="E95122" s="17"/>
      <c r="F95122" s="17"/>
      <c r="G95122" s="20"/>
      <c r="H95122" s="20"/>
      <c r="I95122" s="20"/>
      <c r="J95122" s="24"/>
      <c r="K95122" s="48"/>
      <c r="L95122" s="18"/>
      <c r="M95122" s="18"/>
      <c r="N95122" s="18"/>
      <c r="O95122" s="18"/>
      <c r="P95122" s="26"/>
      <c r="Q95122" s="26"/>
    </row>
    <row r="95123" spans="1:17" x14ac:dyDescent="0.2">
      <c r="A95123" s="16"/>
      <c r="B95123" s="17"/>
      <c r="C95123" s="17"/>
      <c r="D95123" s="17"/>
      <c r="E95123" s="17"/>
      <c r="F95123" s="17"/>
      <c r="G95123" s="20"/>
      <c r="H95123" s="20"/>
      <c r="I95123" s="20"/>
      <c r="J95123" s="24"/>
      <c r="K95123" s="48"/>
      <c r="L95123" s="18"/>
      <c r="M95123" s="18"/>
      <c r="N95123" s="18"/>
      <c r="O95123" s="18"/>
      <c r="P95123" s="26"/>
      <c r="Q95123" s="26"/>
    </row>
    <row r="95124" spans="1:17" x14ac:dyDescent="0.2">
      <c r="A95124" s="16"/>
      <c r="B95124" s="17"/>
      <c r="C95124" s="17"/>
      <c r="D95124" s="17"/>
      <c r="E95124" s="17"/>
      <c r="F95124" s="17"/>
      <c r="G95124" s="20"/>
      <c r="H95124" s="20"/>
      <c r="I95124" s="20"/>
      <c r="J95124" s="24"/>
      <c r="K95124" s="48"/>
      <c r="L95124" s="18"/>
      <c r="M95124" s="18"/>
      <c r="N95124" s="18"/>
      <c r="O95124" s="18"/>
      <c r="P95124" s="26"/>
      <c r="Q95124" s="26"/>
    </row>
    <row r="95125" spans="1:17" x14ac:dyDescent="0.2">
      <c r="A95125" s="16"/>
      <c r="B95125" s="17"/>
      <c r="C95125" s="17"/>
      <c r="D95125" s="17"/>
      <c r="E95125" s="17"/>
      <c r="F95125" s="17"/>
      <c r="G95125" s="20"/>
      <c r="H95125" s="20"/>
      <c r="I95125" s="20"/>
      <c r="J95125" s="24"/>
      <c r="K95125" s="48"/>
      <c r="L95125" s="18"/>
      <c r="M95125" s="18"/>
      <c r="N95125" s="18"/>
      <c r="O95125" s="18"/>
      <c r="P95125" s="26"/>
      <c r="Q95125" s="26"/>
    </row>
    <row r="95126" spans="1:17" x14ac:dyDescent="0.2">
      <c r="A95126" s="16"/>
      <c r="B95126" s="17"/>
      <c r="C95126" s="17"/>
      <c r="D95126" s="17"/>
      <c r="E95126" s="17"/>
      <c r="F95126" s="17"/>
      <c r="G95126" s="20"/>
      <c r="H95126" s="20"/>
      <c r="I95126" s="20"/>
      <c r="J95126" s="24"/>
      <c r="K95126" s="48"/>
      <c r="L95126" s="18"/>
      <c r="M95126" s="18"/>
      <c r="N95126" s="18"/>
      <c r="O95126" s="18"/>
      <c r="P95126" s="26"/>
      <c r="Q95126" s="26"/>
    </row>
    <row r="95127" spans="1:17" x14ac:dyDescent="0.2">
      <c r="A95127" s="16"/>
      <c r="B95127" s="17"/>
      <c r="C95127" s="17"/>
      <c r="D95127" s="17"/>
      <c r="E95127" s="17"/>
      <c r="F95127" s="17"/>
      <c r="G95127" s="20"/>
      <c r="H95127" s="20"/>
      <c r="I95127" s="20"/>
      <c r="J95127" s="24"/>
      <c r="K95127" s="48"/>
      <c r="L95127" s="18"/>
      <c r="M95127" s="18"/>
      <c r="N95127" s="18"/>
      <c r="O95127" s="18"/>
      <c r="P95127" s="26"/>
      <c r="Q95127" s="26"/>
    </row>
    <row r="95128" spans="1:17" x14ac:dyDescent="0.2">
      <c r="A95128" s="16"/>
      <c r="B95128" s="17"/>
      <c r="C95128" s="17"/>
      <c r="D95128" s="17"/>
      <c r="E95128" s="17"/>
      <c r="F95128" s="17"/>
      <c r="G95128" s="20"/>
      <c r="H95128" s="20"/>
      <c r="I95128" s="20"/>
      <c r="J95128" s="24"/>
      <c r="K95128" s="48"/>
      <c r="L95128" s="18"/>
      <c r="M95128" s="18"/>
      <c r="N95128" s="18"/>
      <c r="O95128" s="18"/>
      <c r="P95128" s="26"/>
      <c r="Q95128" s="26"/>
    </row>
    <row r="95129" spans="1:17" x14ac:dyDescent="0.2">
      <c r="A95129" s="16"/>
      <c r="B95129" s="17"/>
      <c r="C95129" s="17"/>
      <c r="D95129" s="17"/>
      <c r="E95129" s="17"/>
      <c r="F95129" s="17"/>
      <c r="G95129" s="20"/>
      <c r="H95129" s="20"/>
      <c r="I95129" s="20"/>
      <c r="J95129" s="24"/>
      <c r="K95129" s="48"/>
      <c r="L95129" s="18"/>
      <c r="M95129" s="18"/>
      <c r="N95129" s="18"/>
      <c r="O95129" s="18"/>
      <c r="P95129" s="26"/>
      <c r="Q95129" s="26"/>
    </row>
    <row r="95130" spans="1:17" x14ac:dyDescent="0.2">
      <c r="A95130" s="16"/>
      <c r="B95130" s="17"/>
      <c r="C95130" s="17"/>
      <c r="D95130" s="17"/>
      <c r="E95130" s="17"/>
      <c r="F95130" s="17"/>
      <c r="G95130" s="20"/>
      <c r="H95130" s="20"/>
      <c r="I95130" s="20"/>
      <c r="J95130" s="24"/>
      <c r="K95130" s="48"/>
      <c r="L95130" s="18"/>
      <c r="M95130" s="18"/>
      <c r="N95130" s="18"/>
      <c r="O95130" s="18"/>
      <c r="P95130" s="26"/>
      <c r="Q95130" s="26"/>
    </row>
    <row r="95131" spans="1:17" x14ac:dyDescent="0.2">
      <c r="A95131" s="16"/>
      <c r="B95131" s="17"/>
      <c r="C95131" s="17"/>
      <c r="D95131" s="17"/>
      <c r="E95131" s="17"/>
      <c r="F95131" s="17"/>
      <c r="G95131" s="20"/>
      <c r="H95131" s="20"/>
      <c r="I95131" s="20"/>
      <c r="J95131" s="24"/>
      <c r="K95131" s="48"/>
      <c r="L95131" s="18"/>
      <c r="M95131" s="18"/>
      <c r="N95131" s="18"/>
      <c r="O95131" s="18"/>
      <c r="P95131" s="26"/>
      <c r="Q95131" s="26"/>
    </row>
    <row r="95132" spans="1:17" x14ac:dyDescent="0.2">
      <c r="A95132" s="16"/>
      <c r="B95132" s="17"/>
      <c r="C95132" s="17"/>
      <c r="D95132" s="17"/>
      <c r="E95132" s="17"/>
      <c r="F95132" s="17"/>
      <c r="G95132" s="20"/>
      <c r="H95132" s="20"/>
      <c r="I95132" s="20"/>
      <c r="J95132" s="24"/>
      <c r="K95132" s="48"/>
      <c r="L95132" s="18"/>
      <c r="M95132" s="18"/>
      <c r="N95132" s="18"/>
      <c r="O95132" s="18"/>
      <c r="P95132" s="26"/>
      <c r="Q95132" s="26"/>
    </row>
    <row r="95133" spans="1:17" x14ac:dyDescent="0.2">
      <c r="A95133" s="16"/>
      <c r="B95133" s="17"/>
      <c r="C95133" s="17"/>
      <c r="D95133" s="17"/>
      <c r="E95133" s="17"/>
      <c r="F95133" s="17"/>
      <c r="G95133" s="20"/>
      <c r="H95133" s="20"/>
      <c r="I95133" s="20"/>
      <c r="J95133" s="24"/>
      <c r="K95133" s="48"/>
      <c r="L95133" s="18"/>
      <c r="M95133" s="18"/>
      <c r="N95133" s="18"/>
      <c r="O95133" s="18"/>
      <c r="P95133" s="26"/>
      <c r="Q95133" s="26"/>
    </row>
    <row r="95134" spans="1:17" x14ac:dyDescent="0.2">
      <c r="A95134" s="16"/>
      <c r="B95134" s="17"/>
      <c r="C95134" s="17"/>
      <c r="D95134" s="17"/>
      <c r="E95134" s="17"/>
      <c r="F95134" s="17"/>
      <c r="G95134" s="20"/>
      <c r="H95134" s="20"/>
      <c r="I95134" s="20"/>
      <c r="J95134" s="24"/>
      <c r="K95134" s="48"/>
      <c r="L95134" s="18"/>
      <c r="M95134" s="18"/>
      <c r="N95134" s="18"/>
      <c r="O95134" s="18"/>
      <c r="P95134" s="26"/>
      <c r="Q95134" s="26"/>
    </row>
    <row r="95135" spans="1:17" x14ac:dyDescent="0.2">
      <c r="A95135" s="16"/>
      <c r="B95135" s="17"/>
      <c r="C95135" s="17"/>
      <c r="D95135" s="17"/>
      <c r="E95135" s="17"/>
      <c r="F95135" s="17"/>
      <c r="G95135" s="20"/>
      <c r="H95135" s="20"/>
      <c r="I95135" s="20"/>
      <c r="J95135" s="24"/>
      <c r="K95135" s="48"/>
      <c r="L95135" s="18"/>
      <c r="M95135" s="18"/>
      <c r="N95135" s="18"/>
      <c r="O95135" s="18"/>
      <c r="P95135" s="26"/>
      <c r="Q95135" s="26"/>
    </row>
    <row r="95136" spans="1:17" x14ac:dyDescent="0.2">
      <c r="A95136" s="16"/>
      <c r="B95136" s="17"/>
      <c r="C95136" s="17"/>
      <c r="D95136" s="17"/>
      <c r="E95136" s="17"/>
      <c r="F95136" s="17"/>
      <c r="G95136" s="20"/>
      <c r="H95136" s="20"/>
      <c r="I95136" s="20"/>
      <c r="J95136" s="24"/>
      <c r="K95136" s="48"/>
      <c r="L95136" s="18"/>
      <c r="M95136" s="18"/>
      <c r="N95136" s="18"/>
      <c r="O95136" s="18"/>
      <c r="P95136" s="26"/>
      <c r="Q95136" s="26"/>
    </row>
    <row r="95137" spans="1:17" x14ac:dyDescent="0.2">
      <c r="A95137" s="16"/>
      <c r="B95137" s="17"/>
      <c r="C95137" s="17"/>
      <c r="D95137" s="17"/>
      <c r="E95137" s="17"/>
      <c r="F95137" s="17"/>
      <c r="G95137" s="20"/>
      <c r="H95137" s="20"/>
      <c r="I95137" s="20"/>
      <c r="J95137" s="24"/>
      <c r="K95137" s="48"/>
      <c r="L95137" s="18"/>
      <c r="M95137" s="18"/>
      <c r="N95137" s="18"/>
      <c r="O95137" s="18"/>
      <c r="P95137" s="26"/>
      <c r="Q95137" s="26"/>
    </row>
    <row r="95138" spans="1:17" x14ac:dyDescent="0.2">
      <c r="A95138" s="16"/>
      <c r="B95138" s="17"/>
      <c r="C95138" s="17"/>
      <c r="D95138" s="17"/>
      <c r="E95138" s="17"/>
      <c r="F95138" s="17"/>
      <c r="G95138" s="20"/>
      <c r="H95138" s="20"/>
      <c r="I95138" s="20"/>
      <c r="J95138" s="24"/>
      <c r="K95138" s="48"/>
      <c r="L95138" s="18"/>
      <c r="M95138" s="18"/>
      <c r="N95138" s="18"/>
      <c r="O95138" s="18"/>
      <c r="P95138" s="26"/>
      <c r="Q95138" s="26"/>
    </row>
    <row r="95139" spans="1:17" x14ac:dyDescent="0.2">
      <c r="A95139" s="16"/>
      <c r="B95139" s="17"/>
      <c r="C95139" s="17"/>
      <c r="D95139" s="17"/>
      <c r="E95139" s="17"/>
      <c r="F95139" s="17"/>
      <c r="G95139" s="20"/>
      <c r="H95139" s="20"/>
      <c r="I95139" s="20"/>
      <c r="J95139" s="24"/>
      <c r="K95139" s="48"/>
      <c r="L95139" s="18"/>
      <c r="M95139" s="18"/>
      <c r="N95139" s="18"/>
      <c r="O95139" s="18"/>
      <c r="P95139" s="26"/>
      <c r="Q95139" s="26"/>
    </row>
    <row r="95140" spans="1:17" x14ac:dyDescent="0.2">
      <c r="A95140" s="16"/>
      <c r="B95140" s="17"/>
      <c r="C95140" s="17"/>
      <c r="D95140" s="17"/>
      <c r="E95140" s="17"/>
      <c r="F95140" s="17"/>
      <c r="G95140" s="20"/>
      <c r="H95140" s="20"/>
      <c r="I95140" s="20"/>
      <c r="J95140" s="24"/>
      <c r="K95140" s="48"/>
      <c r="L95140" s="18"/>
      <c r="M95140" s="18"/>
      <c r="N95140" s="18"/>
      <c r="O95140" s="18"/>
      <c r="P95140" s="26"/>
      <c r="Q95140" s="26"/>
    </row>
    <row r="95141" spans="1:17" x14ac:dyDescent="0.2">
      <c r="A95141" s="16"/>
      <c r="B95141" s="17"/>
      <c r="C95141" s="17"/>
      <c r="D95141" s="17"/>
      <c r="E95141" s="17"/>
      <c r="F95141" s="17"/>
      <c r="G95141" s="20"/>
      <c r="H95141" s="20"/>
      <c r="I95141" s="20"/>
      <c r="J95141" s="24"/>
      <c r="K95141" s="48"/>
      <c r="L95141" s="18"/>
      <c r="M95141" s="18"/>
      <c r="N95141" s="18"/>
      <c r="O95141" s="18"/>
      <c r="P95141" s="26"/>
      <c r="Q95141" s="26"/>
    </row>
    <row r="95142" spans="1:17" x14ac:dyDescent="0.2">
      <c r="A95142" s="16"/>
      <c r="B95142" s="17"/>
      <c r="C95142" s="17"/>
      <c r="D95142" s="17"/>
      <c r="E95142" s="17"/>
      <c r="F95142" s="17"/>
      <c r="G95142" s="20"/>
      <c r="H95142" s="20"/>
      <c r="I95142" s="20"/>
      <c r="J95142" s="24"/>
      <c r="K95142" s="48"/>
      <c r="L95142" s="18"/>
      <c r="M95142" s="18"/>
      <c r="N95142" s="18"/>
      <c r="O95142" s="18"/>
      <c r="P95142" s="26"/>
      <c r="Q95142" s="26"/>
    </row>
    <row r="95143" spans="1:17" x14ac:dyDescent="0.2">
      <c r="A95143" s="16"/>
      <c r="B95143" s="17"/>
      <c r="C95143" s="17"/>
      <c r="D95143" s="17"/>
      <c r="E95143" s="17"/>
      <c r="F95143" s="17"/>
      <c r="G95143" s="20"/>
      <c r="H95143" s="20"/>
      <c r="I95143" s="20"/>
      <c r="J95143" s="24"/>
      <c r="K95143" s="48"/>
      <c r="L95143" s="18"/>
      <c r="M95143" s="18"/>
      <c r="N95143" s="18"/>
      <c r="O95143" s="18"/>
      <c r="P95143" s="26"/>
      <c r="Q95143" s="26"/>
    </row>
    <row r="95144" spans="1:17" x14ac:dyDescent="0.2">
      <c r="A95144" s="16"/>
      <c r="B95144" s="17"/>
      <c r="C95144" s="17"/>
      <c r="D95144" s="17"/>
      <c r="E95144" s="17"/>
      <c r="F95144" s="17"/>
      <c r="G95144" s="20"/>
      <c r="H95144" s="20"/>
      <c r="I95144" s="20"/>
      <c r="J95144" s="24"/>
      <c r="K95144" s="48"/>
      <c r="L95144" s="18"/>
      <c r="M95144" s="18"/>
      <c r="N95144" s="18"/>
      <c r="O95144" s="18"/>
      <c r="P95144" s="26"/>
      <c r="Q95144" s="26"/>
    </row>
    <row r="95145" spans="1:17" x14ac:dyDescent="0.2">
      <c r="A95145" s="16"/>
      <c r="B95145" s="17"/>
      <c r="C95145" s="17"/>
      <c r="D95145" s="17"/>
      <c r="E95145" s="17"/>
      <c r="F95145" s="17"/>
      <c r="G95145" s="20"/>
      <c r="H95145" s="20"/>
      <c r="I95145" s="20"/>
      <c r="J95145" s="24"/>
      <c r="K95145" s="48"/>
      <c r="L95145" s="18"/>
      <c r="M95145" s="18"/>
      <c r="N95145" s="18"/>
      <c r="O95145" s="18"/>
      <c r="P95145" s="26"/>
      <c r="Q95145" s="26"/>
    </row>
    <row r="95146" spans="1:17" x14ac:dyDescent="0.2">
      <c r="A95146" s="16"/>
      <c r="B95146" s="17"/>
      <c r="C95146" s="17"/>
      <c r="D95146" s="17"/>
      <c r="E95146" s="17"/>
      <c r="F95146" s="17"/>
      <c r="G95146" s="20"/>
      <c r="H95146" s="20"/>
      <c r="I95146" s="20"/>
      <c r="J95146" s="24"/>
      <c r="K95146" s="48"/>
      <c r="L95146" s="18"/>
      <c r="M95146" s="18"/>
      <c r="N95146" s="18"/>
      <c r="O95146" s="18"/>
      <c r="P95146" s="26"/>
      <c r="Q95146" s="26"/>
    </row>
    <row r="95147" spans="1:17" x14ac:dyDescent="0.2">
      <c r="A95147" s="16"/>
      <c r="B95147" s="17"/>
      <c r="C95147" s="17"/>
      <c r="D95147" s="17"/>
      <c r="E95147" s="17"/>
      <c r="F95147" s="17"/>
      <c r="G95147" s="20"/>
      <c r="H95147" s="20"/>
      <c r="I95147" s="20"/>
      <c r="J95147" s="24"/>
      <c r="K95147" s="48"/>
      <c r="L95147" s="18"/>
      <c r="M95147" s="18"/>
      <c r="N95147" s="18"/>
      <c r="O95147" s="18"/>
      <c r="P95147" s="26"/>
      <c r="Q95147" s="26"/>
    </row>
    <row r="95148" spans="1:17" x14ac:dyDescent="0.2">
      <c r="A95148" s="16"/>
      <c r="B95148" s="17"/>
      <c r="C95148" s="17"/>
      <c r="D95148" s="17"/>
      <c r="E95148" s="17"/>
      <c r="F95148" s="17"/>
      <c r="G95148" s="20"/>
      <c r="H95148" s="20"/>
      <c r="I95148" s="20"/>
      <c r="J95148" s="24"/>
      <c r="K95148" s="48"/>
      <c r="L95148" s="18"/>
      <c r="M95148" s="18"/>
      <c r="N95148" s="18"/>
      <c r="O95148" s="18"/>
      <c r="P95148" s="26"/>
      <c r="Q95148" s="26"/>
    </row>
    <row r="95149" spans="1:17" x14ac:dyDescent="0.2">
      <c r="A95149" s="16"/>
      <c r="B95149" s="17"/>
      <c r="C95149" s="17"/>
      <c r="D95149" s="17"/>
      <c r="E95149" s="17"/>
      <c r="F95149" s="17"/>
      <c r="G95149" s="20"/>
      <c r="H95149" s="20"/>
      <c r="I95149" s="20"/>
      <c r="J95149" s="24"/>
      <c r="K95149" s="48"/>
      <c r="L95149" s="18"/>
      <c r="M95149" s="18"/>
      <c r="N95149" s="18"/>
      <c r="O95149" s="18"/>
      <c r="P95149" s="26"/>
      <c r="Q95149" s="26"/>
    </row>
    <row r="95150" spans="1:17" x14ac:dyDescent="0.2">
      <c r="A95150" s="16"/>
      <c r="B95150" s="17"/>
      <c r="C95150" s="17"/>
      <c r="D95150" s="17"/>
      <c r="E95150" s="17"/>
      <c r="F95150" s="17"/>
      <c r="G95150" s="20"/>
      <c r="H95150" s="20"/>
      <c r="I95150" s="20"/>
      <c r="J95150" s="24"/>
      <c r="K95150" s="48"/>
      <c r="L95150" s="18"/>
      <c r="M95150" s="18"/>
      <c r="N95150" s="18"/>
      <c r="O95150" s="18"/>
      <c r="P95150" s="26"/>
      <c r="Q95150" s="26"/>
    </row>
    <row r="95151" spans="1:17" x14ac:dyDescent="0.2">
      <c r="A95151" s="16"/>
      <c r="B95151" s="17"/>
      <c r="C95151" s="17"/>
      <c r="D95151" s="17"/>
      <c r="E95151" s="17"/>
      <c r="F95151" s="17"/>
      <c r="G95151" s="20"/>
      <c r="H95151" s="20"/>
      <c r="I95151" s="20"/>
      <c r="J95151" s="24"/>
      <c r="K95151" s="48"/>
      <c r="L95151" s="18"/>
      <c r="M95151" s="18"/>
      <c r="N95151" s="18"/>
      <c r="O95151" s="18"/>
      <c r="P95151" s="26"/>
      <c r="Q95151" s="26"/>
    </row>
    <row r="95152" spans="1:17" x14ac:dyDescent="0.2">
      <c r="A95152" s="16"/>
      <c r="B95152" s="17"/>
      <c r="C95152" s="17"/>
      <c r="D95152" s="17"/>
      <c r="E95152" s="17"/>
      <c r="F95152" s="17"/>
      <c r="G95152" s="20"/>
      <c r="H95152" s="20"/>
      <c r="I95152" s="20"/>
      <c r="J95152" s="24"/>
      <c r="K95152" s="48"/>
      <c r="L95152" s="18"/>
      <c r="M95152" s="18"/>
      <c r="N95152" s="18"/>
      <c r="O95152" s="18"/>
      <c r="P95152" s="26"/>
      <c r="Q95152" s="26"/>
    </row>
    <row r="95153" spans="1:17" x14ac:dyDescent="0.2">
      <c r="A95153" s="16"/>
      <c r="B95153" s="17"/>
      <c r="C95153" s="17"/>
      <c r="D95153" s="17"/>
      <c r="E95153" s="17"/>
      <c r="F95153" s="17"/>
      <c r="G95153" s="20"/>
      <c r="H95153" s="20"/>
      <c r="I95153" s="20"/>
      <c r="J95153" s="24"/>
      <c r="K95153" s="48"/>
      <c r="L95153" s="18"/>
      <c r="M95153" s="18"/>
      <c r="N95153" s="18"/>
      <c r="O95153" s="18"/>
      <c r="P95153" s="26"/>
      <c r="Q95153" s="26"/>
    </row>
    <row r="95154" spans="1:17" x14ac:dyDescent="0.2">
      <c r="A95154" s="16"/>
      <c r="B95154" s="17"/>
      <c r="C95154" s="17"/>
      <c r="D95154" s="17"/>
      <c r="E95154" s="17"/>
      <c r="F95154" s="17"/>
      <c r="G95154" s="20"/>
      <c r="H95154" s="20"/>
      <c r="I95154" s="20"/>
      <c r="J95154" s="24"/>
      <c r="K95154" s="48"/>
      <c r="L95154" s="18"/>
      <c r="M95154" s="18"/>
      <c r="N95154" s="18"/>
      <c r="O95154" s="18"/>
      <c r="P95154" s="26"/>
      <c r="Q95154" s="26"/>
    </row>
    <row r="95155" spans="1:17" x14ac:dyDescent="0.2">
      <c r="A95155" s="16"/>
      <c r="B95155" s="17"/>
      <c r="C95155" s="17"/>
      <c r="D95155" s="17"/>
      <c r="E95155" s="17"/>
      <c r="F95155" s="17"/>
      <c r="G95155" s="20"/>
      <c r="H95155" s="20"/>
      <c r="I95155" s="20"/>
      <c r="J95155" s="24"/>
      <c r="K95155" s="48"/>
      <c r="L95155" s="18"/>
      <c r="M95155" s="18"/>
      <c r="N95155" s="18"/>
      <c r="O95155" s="18"/>
      <c r="P95155" s="26"/>
      <c r="Q95155" s="26"/>
    </row>
    <row r="95156" spans="1:17" x14ac:dyDescent="0.2">
      <c r="A95156" s="16"/>
      <c r="B95156" s="17"/>
      <c r="C95156" s="17"/>
      <c r="D95156" s="17"/>
      <c r="E95156" s="17"/>
      <c r="F95156" s="17"/>
      <c r="G95156" s="20"/>
      <c r="H95156" s="20"/>
      <c r="I95156" s="20"/>
      <c r="J95156" s="24"/>
      <c r="K95156" s="48"/>
      <c r="L95156" s="18"/>
      <c r="M95156" s="18"/>
      <c r="N95156" s="18"/>
      <c r="O95156" s="18"/>
      <c r="P95156" s="26"/>
      <c r="Q95156" s="26"/>
    </row>
    <row r="95157" spans="1:17" x14ac:dyDescent="0.2">
      <c r="A95157" s="16"/>
      <c r="B95157" s="17"/>
      <c r="C95157" s="17"/>
      <c r="D95157" s="17"/>
      <c r="E95157" s="17"/>
      <c r="F95157" s="17"/>
      <c r="G95157" s="20"/>
      <c r="H95157" s="20"/>
      <c r="I95157" s="20"/>
      <c r="J95157" s="24"/>
      <c r="K95157" s="48"/>
      <c r="L95157" s="18"/>
      <c r="M95157" s="18"/>
      <c r="N95157" s="18"/>
      <c r="O95157" s="18"/>
      <c r="P95157" s="26"/>
      <c r="Q95157" s="26"/>
    </row>
    <row r="95158" spans="1:17" x14ac:dyDescent="0.2">
      <c r="A95158" s="16"/>
      <c r="B95158" s="17"/>
      <c r="C95158" s="17"/>
      <c r="D95158" s="17"/>
      <c r="E95158" s="17"/>
      <c r="F95158" s="17"/>
      <c r="G95158" s="20"/>
      <c r="H95158" s="20"/>
      <c r="I95158" s="20"/>
      <c r="J95158" s="24"/>
      <c r="K95158" s="48"/>
      <c r="L95158" s="18"/>
      <c r="M95158" s="18"/>
      <c r="N95158" s="18"/>
      <c r="O95158" s="18"/>
      <c r="P95158" s="26"/>
      <c r="Q95158" s="26"/>
    </row>
    <row r="95159" spans="1:17" x14ac:dyDescent="0.2">
      <c r="A95159" s="16"/>
      <c r="B95159" s="17"/>
      <c r="C95159" s="17"/>
      <c r="D95159" s="17"/>
      <c r="E95159" s="17"/>
      <c r="F95159" s="17"/>
      <c r="G95159" s="20"/>
      <c r="H95159" s="20"/>
      <c r="I95159" s="20"/>
      <c r="J95159" s="24"/>
      <c r="K95159" s="48"/>
      <c r="L95159" s="18"/>
      <c r="M95159" s="18"/>
      <c r="N95159" s="18"/>
      <c r="O95159" s="18"/>
      <c r="P95159" s="26"/>
      <c r="Q95159" s="26"/>
    </row>
    <row r="95160" spans="1:17" x14ac:dyDescent="0.2">
      <c r="A95160" s="16"/>
      <c r="B95160" s="17"/>
      <c r="C95160" s="17"/>
      <c r="D95160" s="17"/>
      <c r="E95160" s="17"/>
      <c r="F95160" s="17"/>
      <c r="G95160" s="20"/>
      <c r="H95160" s="20"/>
      <c r="I95160" s="20"/>
      <c r="J95160" s="24"/>
      <c r="K95160" s="48"/>
      <c r="L95160" s="18"/>
      <c r="M95160" s="18"/>
      <c r="N95160" s="18"/>
      <c r="O95160" s="18"/>
      <c r="P95160" s="26"/>
      <c r="Q95160" s="26"/>
    </row>
    <row r="95161" spans="1:17" x14ac:dyDescent="0.2">
      <c r="A95161" s="16"/>
      <c r="B95161" s="17"/>
      <c r="C95161" s="17"/>
      <c r="D95161" s="17"/>
      <c r="E95161" s="17"/>
      <c r="F95161" s="17"/>
      <c r="G95161" s="20"/>
      <c r="H95161" s="20"/>
      <c r="I95161" s="20"/>
      <c r="J95161" s="24"/>
      <c r="K95161" s="48"/>
      <c r="L95161" s="18"/>
      <c r="M95161" s="18"/>
      <c r="N95161" s="18"/>
      <c r="O95161" s="18"/>
      <c r="P95161" s="26"/>
      <c r="Q95161" s="26"/>
    </row>
    <row r="95162" spans="1:17" x14ac:dyDescent="0.2">
      <c r="A95162" s="16"/>
      <c r="B95162" s="17"/>
      <c r="C95162" s="17"/>
      <c r="D95162" s="17"/>
      <c r="E95162" s="17"/>
      <c r="F95162" s="17"/>
      <c r="G95162" s="20"/>
      <c r="H95162" s="20"/>
      <c r="I95162" s="20"/>
      <c r="J95162" s="24"/>
      <c r="K95162" s="48"/>
      <c r="L95162" s="18"/>
      <c r="M95162" s="18"/>
      <c r="N95162" s="18"/>
      <c r="O95162" s="18"/>
      <c r="P95162" s="26"/>
      <c r="Q95162" s="26"/>
    </row>
    <row r="95163" spans="1:17" x14ac:dyDescent="0.2">
      <c r="A95163" s="16"/>
      <c r="B95163" s="17"/>
      <c r="C95163" s="17"/>
      <c r="D95163" s="17"/>
      <c r="E95163" s="17"/>
      <c r="F95163" s="17"/>
      <c r="G95163" s="20"/>
      <c r="H95163" s="20"/>
      <c r="I95163" s="20"/>
      <c r="J95163" s="24"/>
      <c r="K95163" s="48"/>
      <c r="L95163" s="18"/>
      <c r="M95163" s="18"/>
      <c r="N95163" s="18"/>
      <c r="O95163" s="18"/>
      <c r="P95163" s="26"/>
      <c r="Q95163" s="26"/>
    </row>
    <row r="95164" spans="1:17" x14ac:dyDescent="0.2">
      <c r="A95164" s="16"/>
      <c r="B95164" s="17"/>
      <c r="C95164" s="17"/>
      <c r="D95164" s="17"/>
      <c r="E95164" s="17"/>
      <c r="F95164" s="17"/>
      <c r="G95164" s="20"/>
      <c r="H95164" s="20"/>
      <c r="I95164" s="20"/>
      <c r="J95164" s="24"/>
      <c r="K95164" s="48"/>
      <c r="L95164" s="18"/>
      <c r="M95164" s="18"/>
      <c r="N95164" s="18"/>
      <c r="O95164" s="18"/>
      <c r="P95164" s="26"/>
      <c r="Q95164" s="26"/>
    </row>
    <row r="95165" spans="1:17" x14ac:dyDescent="0.2">
      <c r="A95165" s="16"/>
      <c r="B95165" s="17"/>
      <c r="C95165" s="17"/>
      <c r="D95165" s="17"/>
      <c r="E95165" s="17"/>
      <c r="F95165" s="17"/>
      <c r="G95165" s="20"/>
      <c r="H95165" s="20"/>
      <c r="I95165" s="20"/>
      <c r="J95165" s="24"/>
      <c r="K95165" s="48"/>
      <c r="L95165" s="18"/>
      <c r="M95165" s="18"/>
      <c r="N95165" s="18"/>
      <c r="O95165" s="18"/>
      <c r="P95165" s="26"/>
      <c r="Q95165" s="26"/>
    </row>
    <row r="95166" spans="1:17" x14ac:dyDescent="0.2">
      <c r="A95166" s="16"/>
      <c r="B95166" s="17"/>
      <c r="C95166" s="17"/>
      <c r="D95166" s="17"/>
      <c r="E95166" s="17"/>
      <c r="F95166" s="17"/>
      <c r="G95166" s="20"/>
      <c r="H95166" s="20"/>
      <c r="I95166" s="20"/>
      <c r="J95166" s="24"/>
      <c r="K95166" s="48"/>
      <c r="L95166" s="18"/>
      <c r="M95166" s="18"/>
      <c r="N95166" s="18"/>
      <c r="O95166" s="18"/>
      <c r="P95166" s="26"/>
      <c r="Q95166" s="26"/>
    </row>
    <row r="95167" spans="1:17" x14ac:dyDescent="0.2">
      <c r="A95167" s="16"/>
      <c r="B95167" s="17"/>
      <c r="C95167" s="17"/>
      <c r="D95167" s="17"/>
      <c r="E95167" s="17"/>
      <c r="F95167" s="17"/>
      <c r="G95167" s="20"/>
      <c r="H95167" s="20"/>
      <c r="I95167" s="20"/>
      <c r="J95167" s="24"/>
      <c r="K95167" s="48"/>
      <c r="L95167" s="18"/>
      <c r="M95167" s="18"/>
      <c r="N95167" s="18"/>
      <c r="O95167" s="18"/>
      <c r="P95167" s="26"/>
      <c r="Q95167" s="26"/>
    </row>
    <row r="95168" spans="1:17" x14ac:dyDescent="0.2">
      <c r="A95168" s="16"/>
      <c r="B95168" s="17"/>
      <c r="C95168" s="17"/>
      <c r="D95168" s="17"/>
      <c r="E95168" s="17"/>
      <c r="F95168" s="17"/>
      <c r="G95168" s="20"/>
      <c r="H95168" s="20"/>
      <c r="I95168" s="20"/>
      <c r="J95168" s="24"/>
      <c r="K95168" s="48"/>
      <c r="L95168" s="18"/>
      <c r="M95168" s="18"/>
      <c r="N95168" s="18"/>
      <c r="O95168" s="18"/>
      <c r="P95168" s="26"/>
      <c r="Q95168" s="26"/>
    </row>
    <row r="95169" spans="1:17" x14ac:dyDescent="0.2">
      <c r="A95169" s="16"/>
      <c r="B95169" s="17"/>
      <c r="C95169" s="17"/>
      <c r="D95169" s="17"/>
      <c r="E95169" s="17"/>
      <c r="F95169" s="17"/>
      <c r="G95169" s="20"/>
      <c r="H95169" s="20"/>
      <c r="I95169" s="20"/>
      <c r="J95169" s="24"/>
      <c r="K95169" s="48"/>
      <c r="L95169" s="18"/>
      <c r="M95169" s="18"/>
      <c r="N95169" s="18"/>
      <c r="O95169" s="18"/>
      <c r="P95169" s="26"/>
      <c r="Q95169" s="26"/>
    </row>
    <row r="95170" spans="1:17" x14ac:dyDescent="0.2">
      <c r="A95170" s="16"/>
      <c r="B95170" s="17"/>
      <c r="C95170" s="17"/>
      <c r="D95170" s="17"/>
      <c r="E95170" s="17"/>
      <c r="F95170" s="17"/>
      <c r="G95170" s="20"/>
      <c r="H95170" s="20"/>
      <c r="I95170" s="20"/>
      <c r="J95170" s="24"/>
      <c r="K95170" s="48"/>
      <c r="L95170" s="18"/>
      <c r="M95170" s="18"/>
      <c r="N95170" s="18"/>
      <c r="O95170" s="18"/>
      <c r="P95170" s="26"/>
      <c r="Q95170" s="26"/>
    </row>
    <row r="95171" spans="1:17" x14ac:dyDescent="0.2">
      <c r="A95171" s="16"/>
      <c r="B95171" s="17"/>
      <c r="C95171" s="17"/>
      <c r="D95171" s="17"/>
      <c r="E95171" s="17"/>
      <c r="F95171" s="17"/>
      <c r="G95171" s="20"/>
      <c r="H95171" s="20"/>
      <c r="I95171" s="20"/>
      <c r="J95171" s="24"/>
      <c r="K95171" s="48"/>
      <c r="L95171" s="18"/>
      <c r="M95171" s="18"/>
      <c r="N95171" s="18"/>
      <c r="O95171" s="18"/>
      <c r="P95171" s="26"/>
      <c r="Q95171" s="26"/>
    </row>
    <row r="95172" spans="1:17" x14ac:dyDescent="0.2">
      <c r="A95172" s="16"/>
      <c r="B95172" s="17"/>
      <c r="C95172" s="17"/>
      <c r="D95172" s="17"/>
      <c r="E95172" s="17"/>
      <c r="F95172" s="17"/>
      <c r="G95172" s="20"/>
      <c r="H95172" s="20"/>
      <c r="I95172" s="20"/>
      <c r="J95172" s="24"/>
      <c r="K95172" s="48"/>
      <c r="L95172" s="18"/>
      <c r="M95172" s="18"/>
      <c r="N95172" s="18"/>
      <c r="O95172" s="18"/>
      <c r="P95172" s="26"/>
      <c r="Q95172" s="26"/>
    </row>
    <row r="95173" spans="1:17" x14ac:dyDescent="0.2">
      <c r="A95173" s="16"/>
      <c r="B95173" s="17"/>
      <c r="C95173" s="17"/>
      <c r="D95173" s="17"/>
      <c r="E95173" s="17"/>
      <c r="F95173" s="17"/>
      <c r="G95173" s="20"/>
      <c r="H95173" s="20"/>
      <c r="I95173" s="20"/>
      <c r="J95173" s="24"/>
      <c r="K95173" s="48"/>
      <c r="L95173" s="18"/>
      <c r="M95173" s="18"/>
      <c r="N95173" s="18"/>
      <c r="O95173" s="18"/>
      <c r="P95173" s="26"/>
      <c r="Q95173" s="26"/>
    </row>
    <row r="95174" spans="1:17" x14ac:dyDescent="0.2">
      <c r="A95174" s="16"/>
      <c r="B95174" s="17"/>
      <c r="C95174" s="17"/>
      <c r="D95174" s="17"/>
      <c r="E95174" s="17"/>
      <c r="F95174" s="17"/>
      <c r="G95174" s="20"/>
      <c r="H95174" s="20"/>
      <c r="I95174" s="20"/>
      <c r="J95174" s="24"/>
      <c r="K95174" s="48"/>
      <c r="L95174" s="18"/>
      <c r="M95174" s="18"/>
      <c r="N95174" s="18"/>
      <c r="O95174" s="18"/>
      <c r="P95174" s="26"/>
      <c r="Q95174" s="26"/>
    </row>
    <row r="95175" spans="1:17" x14ac:dyDescent="0.2">
      <c r="A95175" s="16"/>
      <c r="B95175" s="17"/>
      <c r="C95175" s="17"/>
      <c r="D95175" s="17"/>
      <c r="E95175" s="17"/>
      <c r="F95175" s="17"/>
      <c r="G95175" s="20"/>
      <c r="H95175" s="20"/>
      <c r="I95175" s="20"/>
      <c r="J95175" s="24"/>
      <c r="K95175" s="48"/>
      <c r="L95175" s="18"/>
      <c r="M95175" s="18"/>
      <c r="N95175" s="18"/>
      <c r="O95175" s="18"/>
      <c r="P95175" s="26"/>
      <c r="Q95175" s="26"/>
    </row>
    <row r="95176" spans="1:17" x14ac:dyDescent="0.2">
      <c r="A95176" s="16"/>
      <c r="B95176" s="17"/>
      <c r="C95176" s="17"/>
      <c r="D95176" s="17"/>
      <c r="E95176" s="17"/>
      <c r="F95176" s="17"/>
      <c r="G95176" s="20"/>
      <c r="H95176" s="20"/>
      <c r="I95176" s="20"/>
      <c r="J95176" s="24"/>
      <c r="K95176" s="48"/>
      <c r="L95176" s="18"/>
      <c r="M95176" s="18"/>
      <c r="N95176" s="18"/>
      <c r="O95176" s="18"/>
      <c r="P95176" s="26"/>
      <c r="Q95176" s="26"/>
    </row>
    <row r="95177" spans="1:17" x14ac:dyDescent="0.2">
      <c r="A95177" s="16"/>
      <c r="B95177" s="17"/>
      <c r="C95177" s="17"/>
      <c r="D95177" s="17"/>
      <c r="E95177" s="17"/>
      <c r="F95177" s="17"/>
      <c r="G95177" s="20"/>
      <c r="H95177" s="20"/>
      <c r="I95177" s="20"/>
      <c r="J95177" s="24"/>
      <c r="K95177" s="48"/>
      <c r="L95177" s="18"/>
      <c r="M95177" s="18"/>
      <c r="N95177" s="18"/>
      <c r="O95177" s="18"/>
      <c r="P95177" s="26"/>
      <c r="Q95177" s="26"/>
    </row>
    <row r="95178" spans="1:17" x14ac:dyDescent="0.2">
      <c r="A95178" s="16"/>
      <c r="B95178" s="17"/>
      <c r="C95178" s="17"/>
      <c r="D95178" s="17"/>
      <c r="E95178" s="17"/>
      <c r="F95178" s="17"/>
      <c r="G95178" s="20"/>
      <c r="H95178" s="20"/>
      <c r="I95178" s="20"/>
      <c r="J95178" s="24"/>
      <c r="K95178" s="48"/>
      <c r="L95178" s="18"/>
      <c r="M95178" s="18"/>
      <c r="N95178" s="18"/>
      <c r="O95178" s="18"/>
      <c r="P95178" s="26"/>
      <c r="Q95178" s="26"/>
    </row>
    <row r="95179" spans="1:17" x14ac:dyDescent="0.2">
      <c r="A95179" s="16"/>
      <c r="B95179" s="17"/>
      <c r="C95179" s="17"/>
      <c r="D95179" s="17"/>
      <c r="E95179" s="17"/>
      <c r="F95179" s="17"/>
      <c r="G95179" s="20"/>
      <c r="H95179" s="20"/>
      <c r="I95179" s="20"/>
      <c r="J95179" s="24"/>
      <c r="K95179" s="48"/>
      <c r="L95179" s="18"/>
      <c r="M95179" s="18"/>
      <c r="N95179" s="18"/>
      <c r="O95179" s="18"/>
      <c r="P95179" s="26"/>
      <c r="Q95179" s="26"/>
    </row>
    <row r="95180" spans="1:17" x14ac:dyDescent="0.2">
      <c r="A95180" s="16"/>
      <c r="B95180" s="17"/>
      <c r="C95180" s="17"/>
      <c r="D95180" s="17"/>
      <c r="E95180" s="17"/>
      <c r="F95180" s="17"/>
      <c r="G95180" s="20"/>
      <c r="H95180" s="20"/>
      <c r="I95180" s="20"/>
      <c r="J95180" s="24"/>
      <c r="K95180" s="48"/>
      <c r="L95180" s="18"/>
      <c r="M95180" s="18"/>
      <c r="N95180" s="18"/>
      <c r="O95180" s="18"/>
      <c r="P95180" s="26"/>
      <c r="Q95180" s="26"/>
    </row>
    <row r="95181" spans="1:17" x14ac:dyDescent="0.2">
      <c r="A95181" s="16"/>
      <c r="B95181" s="17"/>
      <c r="C95181" s="17"/>
      <c r="D95181" s="17"/>
      <c r="E95181" s="17"/>
      <c r="F95181" s="17"/>
      <c r="G95181" s="20"/>
      <c r="H95181" s="20"/>
      <c r="I95181" s="20"/>
      <c r="J95181" s="24"/>
      <c r="K95181" s="48"/>
      <c r="L95181" s="18"/>
      <c r="M95181" s="18"/>
      <c r="N95181" s="18"/>
      <c r="O95181" s="18"/>
      <c r="P95181" s="26"/>
      <c r="Q95181" s="26"/>
    </row>
    <row r="95182" spans="1:17" x14ac:dyDescent="0.2">
      <c r="A95182" s="16"/>
      <c r="B95182" s="17"/>
      <c r="C95182" s="17"/>
      <c r="D95182" s="17"/>
      <c r="E95182" s="17"/>
      <c r="F95182" s="17"/>
      <c r="G95182" s="20"/>
      <c r="H95182" s="20"/>
      <c r="I95182" s="20"/>
      <c r="J95182" s="24"/>
      <c r="K95182" s="48"/>
      <c r="L95182" s="18"/>
      <c r="M95182" s="18"/>
      <c r="N95182" s="18"/>
      <c r="O95182" s="18"/>
      <c r="P95182" s="26"/>
      <c r="Q95182" s="26"/>
    </row>
    <row r="95183" spans="1:17" x14ac:dyDescent="0.2">
      <c r="A95183" s="16"/>
      <c r="B95183" s="17"/>
      <c r="C95183" s="17"/>
      <c r="D95183" s="17"/>
      <c r="E95183" s="17"/>
      <c r="F95183" s="17"/>
      <c r="G95183" s="20"/>
      <c r="H95183" s="20"/>
      <c r="I95183" s="20"/>
      <c r="J95183" s="24"/>
      <c r="K95183" s="48"/>
      <c r="L95183" s="18"/>
      <c r="M95183" s="18"/>
      <c r="N95183" s="18"/>
      <c r="O95183" s="18"/>
      <c r="P95183" s="26"/>
      <c r="Q95183" s="26"/>
    </row>
    <row r="95184" spans="1:17" x14ac:dyDescent="0.2">
      <c r="A95184" s="16"/>
      <c r="B95184" s="17"/>
      <c r="C95184" s="17"/>
      <c r="D95184" s="17"/>
      <c r="E95184" s="17"/>
      <c r="F95184" s="17"/>
      <c r="G95184" s="20"/>
      <c r="H95184" s="20"/>
      <c r="I95184" s="20"/>
      <c r="J95184" s="24"/>
      <c r="K95184" s="48"/>
      <c r="L95184" s="18"/>
      <c r="M95184" s="18"/>
      <c r="N95184" s="18"/>
      <c r="O95184" s="18"/>
      <c r="P95184" s="26"/>
      <c r="Q95184" s="26"/>
    </row>
    <row r="95185" spans="1:17" x14ac:dyDescent="0.2">
      <c r="A95185" s="16"/>
      <c r="B95185" s="17"/>
      <c r="C95185" s="17"/>
      <c r="D95185" s="17"/>
      <c r="E95185" s="17"/>
      <c r="F95185" s="17"/>
      <c r="G95185" s="20"/>
      <c r="H95185" s="20"/>
      <c r="I95185" s="20"/>
      <c r="J95185" s="24"/>
      <c r="K95185" s="48"/>
      <c r="L95185" s="18"/>
      <c r="M95185" s="18"/>
      <c r="N95185" s="18"/>
      <c r="O95185" s="18"/>
      <c r="P95185" s="26"/>
      <c r="Q95185" s="26"/>
    </row>
    <row r="95186" spans="1:17" x14ac:dyDescent="0.2">
      <c r="A95186" s="16"/>
      <c r="B95186" s="17"/>
      <c r="C95186" s="17"/>
      <c r="D95186" s="17"/>
      <c r="E95186" s="17"/>
      <c r="F95186" s="17"/>
      <c r="G95186" s="20"/>
      <c r="H95186" s="20"/>
      <c r="I95186" s="20"/>
      <c r="J95186" s="24"/>
      <c r="K95186" s="48"/>
      <c r="L95186" s="18"/>
      <c r="M95186" s="18"/>
      <c r="N95186" s="18"/>
      <c r="O95186" s="18"/>
      <c r="P95186" s="26"/>
      <c r="Q95186" s="26"/>
    </row>
    <row r="95187" spans="1:17" x14ac:dyDescent="0.2">
      <c r="A95187" s="16"/>
      <c r="B95187" s="17"/>
      <c r="C95187" s="17"/>
      <c r="D95187" s="17"/>
      <c r="E95187" s="17"/>
      <c r="F95187" s="17"/>
      <c r="G95187" s="20"/>
      <c r="H95187" s="20"/>
      <c r="I95187" s="20"/>
      <c r="J95187" s="24"/>
      <c r="K95187" s="48"/>
      <c r="L95187" s="18"/>
      <c r="M95187" s="18"/>
      <c r="N95187" s="18"/>
      <c r="O95187" s="18"/>
      <c r="P95187" s="26"/>
      <c r="Q95187" s="26"/>
    </row>
    <row r="95188" spans="1:17" x14ac:dyDescent="0.2">
      <c r="A95188" s="16"/>
      <c r="B95188" s="17"/>
      <c r="C95188" s="17"/>
      <c r="D95188" s="17"/>
      <c r="E95188" s="17"/>
      <c r="F95188" s="17"/>
      <c r="G95188" s="20"/>
      <c r="H95188" s="20"/>
      <c r="I95188" s="20"/>
      <c r="J95188" s="24"/>
      <c r="K95188" s="48"/>
      <c r="L95188" s="18"/>
      <c r="M95188" s="18"/>
      <c r="N95188" s="18"/>
      <c r="O95188" s="18"/>
      <c r="P95188" s="26"/>
      <c r="Q95188" s="26"/>
    </row>
    <row r="95189" spans="1:17" x14ac:dyDescent="0.2">
      <c r="A95189" s="16"/>
      <c r="B95189" s="17"/>
      <c r="C95189" s="17"/>
      <c r="D95189" s="17"/>
      <c r="E95189" s="17"/>
      <c r="F95189" s="17"/>
      <c r="G95189" s="20"/>
      <c r="H95189" s="20"/>
      <c r="I95189" s="20"/>
      <c r="J95189" s="24"/>
      <c r="K95189" s="48"/>
      <c r="L95189" s="18"/>
      <c r="M95189" s="18"/>
      <c r="N95189" s="18"/>
      <c r="O95189" s="18"/>
      <c r="P95189" s="26"/>
      <c r="Q95189" s="26"/>
    </row>
    <row r="95190" spans="1:17" x14ac:dyDescent="0.2">
      <c r="A95190" s="16"/>
      <c r="B95190" s="17"/>
      <c r="C95190" s="17"/>
      <c r="D95190" s="17"/>
      <c r="E95190" s="17"/>
      <c r="F95190" s="17"/>
      <c r="G95190" s="20"/>
      <c r="H95190" s="20"/>
      <c r="I95190" s="20"/>
      <c r="J95190" s="24"/>
      <c r="K95190" s="48"/>
      <c r="L95190" s="18"/>
      <c r="M95190" s="18"/>
      <c r="N95190" s="18"/>
      <c r="O95190" s="18"/>
      <c r="P95190" s="26"/>
      <c r="Q95190" s="26"/>
    </row>
    <row r="95191" spans="1:17" x14ac:dyDescent="0.2">
      <c r="A95191" s="16"/>
      <c r="B95191" s="17"/>
      <c r="C95191" s="17"/>
      <c r="D95191" s="17"/>
      <c r="E95191" s="17"/>
      <c r="F95191" s="17"/>
      <c r="G95191" s="20"/>
      <c r="H95191" s="20"/>
      <c r="I95191" s="20"/>
      <c r="J95191" s="24"/>
      <c r="K95191" s="48"/>
      <c r="L95191" s="18"/>
      <c r="M95191" s="18"/>
      <c r="N95191" s="18"/>
      <c r="O95191" s="18"/>
      <c r="P95191" s="26"/>
      <c r="Q95191" s="26"/>
    </row>
    <row r="95192" spans="1:17" x14ac:dyDescent="0.2">
      <c r="A95192" s="16"/>
      <c r="B95192" s="17"/>
      <c r="C95192" s="17"/>
      <c r="D95192" s="17"/>
      <c r="E95192" s="17"/>
      <c r="F95192" s="17"/>
      <c r="G95192" s="20"/>
      <c r="H95192" s="20"/>
      <c r="I95192" s="20"/>
      <c r="J95192" s="24"/>
      <c r="K95192" s="48"/>
      <c r="L95192" s="18"/>
      <c r="M95192" s="18"/>
      <c r="N95192" s="18"/>
      <c r="O95192" s="18"/>
      <c r="P95192" s="26"/>
      <c r="Q95192" s="26"/>
    </row>
    <row r="95193" spans="1:17" x14ac:dyDescent="0.2">
      <c r="A95193" s="16"/>
      <c r="B95193" s="17"/>
      <c r="C95193" s="17"/>
      <c r="D95193" s="17"/>
      <c r="E95193" s="17"/>
      <c r="F95193" s="17"/>
      <c r="G95193" s="20"/>
      <c r="H95193" s="20"/>
      <c r="I95193" s="20"/>
      <c r="J95193" s="24"/>
      <c r="K95193" s="48"/>
      <c r="L95193" s="18"/>
      <c r="M95193" s="18"/>
      <c r="N95193" s="18"/>
      <c r="O95193" s="18"/>
      <c r="P95193" s="26"/>
      <c r="Q95193" s="26"/>
    </row>
    <row r="95194" spans="1:17" x14ac:dyDescent="0.2">
      <c r="A95194" s="16"/>
      <c r="B95194" s="17"/>
      <c r="C95194" s="17"/>
      <c r="D95194" s="17"/>
      <c r="E95194" s="17"/>
      <c r="F95194" s="17"/>
      <c r="G95194" s="20"/>
      <c r="H95194" s="20"/>
      <c r="I95194" s="20"/>
      <c r="J95194" s="24"/>
      <c r="K95194" s="48"/>
      <c r="L95194" s="18"/>
      <c r="M95194" s="18"/>
      <c r="N95194" s="18"/>
      <c r="O95194" s="18"/>
      <c r="P95194" s="26"/>
      <c r="Q95194" s="26"/>
    </row>
    <row r="95195" spans="1:17" x14ac:dyDescent="0.2">
      <c r="A95195" s="16"/>
      <c r="B95195" s="17"/>
      <c r="C95195" s="17"/>
      <c r="D95195" s="17"/>
      <c r="E95195" s="17"/>
      <c r="F95195" s="17"/>
      <c r="G95195" s="20"/>
      <c r="H95195" s="20"/>
      <c r="I95195" s="20"/>
      <c r="J95195" s="24"/>
      <c r="K95195" s="48"/>
      <c r="L95195" s="18"/>
      <c r="M95195" s="18"/>
      <c r="N95195" s="18"/>
      <c r="O95195" s="18"/>
      <c r="P95195" s="26"/>
      <c r="Q95195" s="26"/>
    </row>
    <row r="95196" spans="1:17" x14ac:dyDescent="0.2">
      <c r="A95196" s="16"/>
      <c r="B95196" s="17"/>
      <c r="C95196" s="17"/>
      <c r="D95196" s="17"/>
      <c r="E95196" s="17"/>
      <c r="F95196" s="17"/>
      <c r="G95196" s="20"/>
      <c r="H95196" s="20"/>
      <c r="I95196" s="20"/>
      <c r="J95196" s="24"/>
      <c r="K95196" s="48"/>
      <c r="L95196" s="18"/>
      <c r="M95196" s="18"/>
      <c r="N95196" s="18"/>
      <c r="O95196" s="18"/>
      <c r="P95196" s="26"/>
      <c r="Q95196" s="26"/>
    </row>
    <row r="95197" spans="1:17" x14ac:dyDescent="0.2">
      <c r="A95197" s="16"/>
      <c r="B95197" s="17"/>
      <c r="C95197" s="17"/>
      <c r="D95197" s="17"/>
      <c r="E95197" s="17"/>
      <c r="F95197" s="17"/>
      <c r="G95197" s="20"/>
      <c r="H95197" s="20"/>
      <c r="I95197" s="20"/>
      <c r="J95197" s="24"/>
      <c r="K95197" s="48"/>
      <c r="L95197" s="18"/>
      <c r="M95197" s="18"/>
      <c r="N95197" s="18"/>
      <c r="O95197" s="18"/>
      <c r="P95197" s="26"/>
      <c r="Q95197" s="26"/>
    </row>
    <row r="95198" spans="1:17" x14ac:dyDescent="0.2">
      <c r="A95198" s="16"/>
      <c r="B95198" s="17"/>
      <c r="C95198" s="17"/>
      <c r="D95198" s="17"/>
      <c r="E95198" s="17"/>
      <c r="F95198" s="17"/>
      <c r="G95198" s="20"/>
      <c r="H95198" s="20"/>
      <c r="I95198" s="20"/>
      <c r="J95198" s="24"/>
      <c r="K95198" s="48"/>
      <c r="L95198" s="18"/>
      <c r="M95198" s="18"/>
      <c r="N95198" s="18"/>
      <c r="O95198" s="18"/>
      <c r="P95198" s="26"/>
      <c r="Q95198" s="26"/>
    </row>
    <row r="95199" spans="1:17" x14ac:dyDescent="0.2">
      <c r="A95199" s="16"/>
      <c r="B95199" s="17"/>
      <c r="C95199" s="17"/>
      <c r="D95199" s="17"/>
      <c r="E95199" s="17"/>
      <c r="F95199" s="17"/>
      <c r="G95199" s="20"/>
      <c r="H95199" s="20"/>
      <c r="I95199" s="20"/>
      <c r="J95199" s="24"/>
      <c r="K95199" s="48"/>
      <c r="L95199" s="18"/>
      <c r="M95199" s="18"/>
      <c r="N95199" s="18"/>
      <c r="O95199" s="18"/>
      <c r="P95199" s="26"/>
      <c r="Q95199" s="26"/>
    </row>
    <row r="95200" spans="1:17" x14ac:dyDescent="0.2">
      <c r="A95200" s="16"/>
      <c r="B95200" s="17"/>
      <c r="C95200" s="17"/>
      <c r="D95200" s="17"/>
      <c r="E95200" s="17"/>
      <c r="F95200" s="17"/>
      <c r="G95200" s="20"/>
      <c r="H95200" s="20"/>
      <c r="I95200" s="20"/>
      <c r="J95200" s="24"/>
      <c r="K95200" s="48"/>
      <c r="L95200" s="18"/>
      <c r="M95200" s="18"/>
      <c r="N95200" s="18"/>
      <c r="O95200" s="18"/>
      <c r="P95200" s="26"/>
      <c r="Q95200" s="26"/>
    </row>
    <row r="95201" spans="1:17" x14ac:dyDescent="0.2">
      <c r="A95201" s="16"/>
      <c r="B95201" s="17"/>
      <c r="C95201" s="17"/>
      <c r="D95201" s="17"/>
      <c r="E95201" s="17"/>
      <c r="F95201" s="17"/>
      <c r="G95201" s="20"/>
      <c r="H95201" s="20"/>
      <c r="I95201" s="20"/>
      <c r="J95201" s="24"/>
      <c r="K95201" s="48"/>
      <c r="L95201" s="18"/>
      <c r="M95201" s="18"/>
      <c r="N95201" s="18"/>
      <c r="O95201" s="18"/>
      <c r="P95201" s="26"/>
      <c r="Q95201" s="26"/>
    </row>
    <row r="95202" spans="1:17" x14ac:dyDescent="0.2">
      <c r="A95202" s="16"/>
      <c r="B95202" s="17"/>
      <c r="C95202" s="17"/>
      <c r="D95202" s="17"/>
      <c r="E95202" s="17"/>
      <c r="F95202" s="17"/>
      <c r="G95202" s="20"/>
      <c r="H95202" s="20"/>
      <c r="I95202" s="20"/>
      <c r="J95202" s="24"/>
      <c r="K95202" s="48"/>
      <c r="L95202" s="18"/>
      <c r="M95202" s="18"/>
      <c r="N95202" s="18"/>
      <c r="O95202" s="18"/>
      <c r="P95202" s="26"/>
      <c r="Q95202" s="26"/>
    </row>
    <row r="95203" spans="1:17" x14ac:dyDescent="0.2">
      <c r="A95203" s="16"/>
      <c r="B95203" s="17"/>
      <c r="C95203" s="17"/>
      <c r="D95203" s="17"/>
      <c r="E95203" s="17"/>
      <c r="F95203" s="17"/>
      <c r="G95203" s="20"/>
      <c r="H95203" s="20"/>
      <c r="I95203" s="20"/>
      <c r="J95203" s="24"/>
      <c r="K95203" s="48"/>
      <c r="L95203" s="18"/>
      <c r="M95203" s="18"/>
      <c r="N95203" s="18"/>
      <c r="O95203" s="18"/>
      <c r="P95203" s="26"/>
      <c r="Q95203" s="26"/>
    </row>
    <row r="95204" spans="1:17" x14ac:dyDescent="0.2">
      <c r="A95204" s="16"/>
      <c r="B95204" s="17"/>
      <c r="C95204" s="17"/>
      <c r="D95204" s="17"/>
      <c r="E95204" s="17"/>
      <c r="F95204" s="17"/>
      <c r="G95204" s="20"/>
      <c r="H95204" s="20"/>
      <c r="I95204" s="20"/>
      <c r="J95204" s="24"/>
      <c r="K95204" s="48"/>
      <c r="L95204" s="18"/>
      <c r="M95204" s="18"/>
      <c r="N95204" s="18"/>
      <c r="O95204" s="18"/>
      <c r="P95204" s="26"/>
      <c r="Q95204" s="26"/>
    </row>
    <row r="95205" spans="1:17" x14ac:dyDescent="0.2">
      <c r="A95205" s="16"/>
      <c r="B95205" s="17"/>
      <c r="C95205" s="17"/>
      <c r="D95205" s="17"/>
      <c r="E95205" s="17"/>
      <c r="F95205" s="17"/>
      <c r="G95205" s="20"/>
      <c r="H95205" s="20"/>
      <c r="I95205" s="20"/>
      <c r="J95205" s="24"/>
      <c r="K95205" s="48"/>
      <c r="L95205" s="18"/>
      <c r="M95205" s="18"/>
      <c r="N95205" s="18"/>
      <c r="O95205" s="18"/>
      <c r="P95205" s="26"/>
      <c r="Q95205" s="26"/>
    </row>
    <row r="95206" spans="1:17" x14ac:dyDescent="0.2">
      <c r="A95206" s="16"/>
      <c r="B95206" s="17"/>
      <c r="C95206" s="17"/>
      <c r="D95206" s="17"/>
      <c r="E95206" s="17"/>
      <c r="F95206" s="17"/>
      <c r="G95206" s="20"/>
      <c r="H95206" s="20"/>
      <c r="I95206" s="20"/>
      <c r="J95206" s="24"/>
      <c r="K95206" s="48"/>
      <c r="L95206" s="18"/>
      <c r="M95206" s="18"/>
      <c r="N95206" s="18"/>
      <c r="O95206" s="18"/>
      <c r="P95206" s="26"/>
      <c r="Q95206" s="26"/>
    </row>
    <row r="95207" spans="1:17" x14ac:dyDescent="0.2">
      <c r="A95207" s="16"/>
      <c r="B95207" s="17"/>
      <c r="C95207" s="17"/>
      <c r="D95207" s="17"/>
      <c r="E95207" s="17"/>
      <c r="F95207" s="17"/>
      <c r="G95207" s="20"/>
      <c r="H95207" s="20"/>
      <c r="I95207" s="20"/>
      <c r="J95207" s="24"/>
      <c r="K95207" s="48"/>
      <c r="L95207" s="18"/>
      <c r="M95207" s="18"/>
      <c r="N95207" s="18"/>
      <c r="O95207" s="18"/>
      <c r="P95207" s="26"/>
      <c r="Q95207" s="26"/>
    </row>
    <row r="95208" spans="1:17" x14ac:dyDescent="0.2">
      <c r="A95208" s="16"/>
      <c r="B95208" s="17"/>
      <c r="C95208" s="17"/>
      <c r="D95208" s="17"/>
      <c r="E95208" s="17"/>
      <c r="F95208" s="17"/>
      <c r="G95208" s="20"/>
      <c r="H95208" s="20"/>
      <c r="I95208" s="20"/>
      <c r="J95208" s="24"/>
      <c r="K95208" s="48"/>
      <c r="L95208" s="18"/>
      <c r="M95208" s="18"/>
      <c r="N95208" s="18"/>
      <c r="O95208" s="18"/>
      <c r="P95208" s="26"/>
      <c r="Q95208" s="26"/>
    </row>
    <row r="95209" spans="1:17" x14ac:dyDescent="0.2">
      <c r="A95209" s="16"/>
      <c r="B95209" s="17"/>
      <c r="C95209" s="17"/>
      <c r="D95209" s="17"/>
      <c r="E95209" s="17"/>
      <c r="F95209" s="17"/>
      <c r="G95209" s="20"/>
      <c r="H95209" s="20"/>
      <c r="I95209" s="20"/>
      <c r="J95209" s="24"/>
      <c r="K95209" s="48"/>
      <c r="L95209" s="18"/>
      <c r="M95209" s="18"/>
      <c r="N95209" s="18"/>
      <c r="O95209" s="18"/>
      <c r="P95209" s="26"/>
      <c r="Q95209" s="26"/>
    </row>
    <row r="95210" spans="1:17" x14ac:dyDescent="0.2">
      <c r="A95210" s="16"/>
      <c r="B95210" s="17"/>
      <c r="C95210" s="17"/>
      <c r="D95210" s="17"/>
      <c r="E95210" s="17"/>
      <c r="F95210" s="17"/>
      <c r="G95210" s="20"/>
      <c r="H95210" s="20"/>
      <c r="I95210" s="20"/>
      <c r="J95210" s="24"/>
      <c r="K95210" s="48"/>
      <c r="L95210" s="18"/>
      <c r="M95210" s="18"/>
      <c r="N95210" s="18"/>
      <c r="O95210" s="18"/>
      <c r="P95210" s="26"/>
      <c r="Q95210" s="26"/>
    </row>
    <row r="95211" spans="1:17" x14ac:dyDescent="0.2">
      <c r="A95211" s="16"/>
      <c r="B95211" s="17"/>
      <c r="C95211" s="17"/>
      <c r="D95211" s="17"/>
      <c r="E95211" s="17"/>
      <c r="F95211" s="17"/>
      <c r="G95211" s="20"/>
      <c r="H95211" s="20"/>
      <c r="I95211" s="20"/>
      <c r="J95211" s="24"/>
      <c r="K95211" s="48"/>
      <c r="L95211" s="18"/>
      <c r="M95211" s="18"/>
      <c r="N95211" s="18"/>
      <c r="O95211" s="18"/>
      <c r="P95211" s="26"/>
      <c r="Q95211" s="26"/>
    </row>
    <row r="95212" spans="1:17" x14ac:dyDescent="0.2">
      <c r="A95212" s="16"/>
      <c r="B95212" s="17"/>
      <c r="C95212" s="17"/>
      <c r="D95212" s="17"/>
      <c r="E95212" s="17"/>
      <c r="F95212" s="17"/>
      <c r="G95212" s="20"/>
      <c r="H95212" s="20"/>
      <c r="I95212" s="20"/>
      <c r="J95212" s="24"/>
      <c r="K95212" s="48"/>
      <c r="L95212" s="18"/>
      <c r="M95212" s="18"/>
      <c r="N95212" s="18"/>
      <c r="O95212" s="18"/>
      <c r="P95212" s="26"/>
      <c r="Q95212" s="26"/>
    </row>
    <row r="95213" spans="1:17" x14ac:dyDescent="0.2">
      <c r="A95213" s="16"/>
      <c r="B95213" s="17"/>
      <c r="C95213" s="17"/>
      <c r="D95213" s="17"/>
      <c r="E95213" s="17"/>
      <c r="F95213" s="17"/>
      <c r="G95213" s="20"/>
      <c r="H95213" s="20"/>
      <c r="I95213" s="20"/>
      <c r="J95213" s="24"/>
      <c r="K95213" s="48"/>
      <c r="L95213" s="18"/>
      <c r="M95213" s="18"/>
      <c r="N95213" s="18"/>
      <c r="O95213" s="18"/>
      <c r="P95213" s="26"/>
      <c r="Q95213" s="26"/>
    </row>
    <row r="95214" spans="1:17" x14ac:dyDescent="0.2">
      <c r="A95214" s="16"/>
      <c r="B95214" s="17"/>
      <c r="C95214" s="17"/>
      <c r="D95214" s="17"/>
      <c r="E95214" s="17"/>
      <c r="F95214" s="17"/>
      <c r="G95214" s="20"/>
      <c r="H95214" s="20"/>
      <c r="I95214" s="20"/>
      <c r="J95214" s="24"/>
      <c r="K95214" s="48"/>
      <c r="L95214" s="18"/>
      <c r="M95214" s="18"/>
      <c r="N95214" s="18"/>
      <c r="O95214" s="18"/>
      <c r="P95214" s="26"/>
      <c r="Q95214" s="26"/>
    </row>
    <row r="95215" spans="1:17" x14ac:dyDescent="0.2">
      <c r="A95215" s="16"/>
      <c r="B95215" s="17"/>
      <c r="C95215" s="17"/>
      <c r="D95215" s="17"/>
      <c r="E95215" s="17"/>
      <c r="F95215" s="17"/>
      <c r="G95215" s="20"/>
      <c r="H95215" s="20"/>
      <c r="I95215" s="20"/>
      <c r="J95215" s="24"/>
      <c r="K95215" s="48"/>
      <c r="L95215" s="18"/>
      <c r="M95215" s="18"/>
      <c r="N95215" s="18"/>
      <c r="O95215" s="18"/>
      <c r="P95215" s="26"/>
      <c r="Q95215" s="26"/>
    </row>
    <row r="95216" spans="1:17" x14ac:dyDescent="0.2">
      <c r="A95216" s="16"/>
      <c r="B95216" s="17"/>
      <c r="C95216" s="17"/>
      <c r="D95216" s="17"/>
      <c r="E95216" s="17"/>
      <c r="F95216" s="17"/>
      <c r="G95216" s="20"/>
      <c r="H95216" s="20"/>
      <c r="I95216" s="20"/>
      <c r="J95216" s="24"/>
      <c r="K95216" s="48"/>
      <c r="L95216" s="18"/>
      <c r="M95216" s="18"/>
      <c r="N95216" s="18"/>
      <c r="O95216" s="18"/>
      <c r="P95216" s="26"/>
      <c r="Q95216" s="26"/>
    </row>
    <row r="95217" spans="1:17" x14ac:dyDescent="0.2">
      <c r="A95217" s="16"/>
      <c r="B95217" s="17"/>
      <c r="C95217" s="17"/>
      <c r="D95217" s="17"/>
      <c r="E95217" s="17"/>
      <c r="F95217" s="17"/>
      <c r="G95217" s="20"/>
      <c r="H95217" s="20"/>
      <c r="I95217" s="20"/>
      <c r="J95217" s="24"/>
      <c r="K95217" s="48"/>
      <c r="L95217" s="18"/>
      <c r="M95217" s="18"/>
      <c r="N95217" s="18"/>
      <c r="O95217" s="18"/>
      <c r="P95217" s="26"/>
      <c r="Q95217" s="26"/>
    </row>
    <row r="95218" spans="1:17" x14ac:dyDescent="0.2">
      <c r="A95218" s="16"/>
      <c r="B95218" s="17"/>
      <c r="C95218" s="17"/>
      <c r="D95218" s="17"/>
      <c r="E95218" s="17"/>
      <c r="F95218" s="17"/>
      <c r="G95218" s="20"/>
      <c r="H95218" s="20"/>
      <c r="I95218" s="20"/>
      <c r="J95218" s="24"/>
      <c r="K95218" s="48"/>
      <c r="L95218" s="18"/>
      <c r="M95218" s="18"/>
      <c r="N95218" s="18"/>
      <c r="O95218" s="18"/>
      <c r="P95218" s="26"/>
      <c r="Q95218" s="26"/>
    </row>
    <row r="95219" spans="1:17" x14ac:dyDescent="0.2">
      <c r="A95219" s="16"/>
      <c r="B95219" s="17"/>
      <c r="C95219" s="17"/>
      <c r="D95219" s="17"/>
      <c r="E95219" s="17"/>
      <c r="F95219" s="17"/>
      <c r="G95219" s="20"/>
      <c r="H95219" s="20"/>
      <c r="I95219" s="20"/>
      <c r="J95219" s="24"/>
      <c r="K95219" s="48"/>
      <c r="L95219" s="18"/>
      <c r="M95219" s="18"/>
      <c r="N95219" s="18"/>
      <c r="O95219" s="18"/>
      <c r="P95219" s="26"/>
      <c r="Q95219" s="26"/>
    </row>
    <row r="95220" spans="1:17" x14ac:dyDescent="0.2">
      <c r="A95220" s="16"/>
      <c r="B95220" s="17"/>
      <c r="C95220" s="17"/>
      <c r="D95220" s="17"/>
      <c r="E95220" s="17"/>
      <c r="F95220" s="17"/>
      <c r="G95220" s="20"/>
      <c r="H95220" s="20"/>
      <c r="I95220" s="20"/>
      <c r="J95220" s="24"/>
      <c r="K95220" s="48"/>
      <c r="L95220" s="18"/>
      <c r="M95220" s="18"/>
      <c r="N95220" s="18"/>
      <c r="O95220" s="18"/>
      <c r="P95220" s="26"/>
      <c r="Q95220" s="26"/>
    </row>
    <row r="95221" spans="1:17" x14ac:dyDescent="0.2">
      <c r="A95221" s="16"/>
      <c r="B95221" s="17"/>
      <c r="C95221" s="17"/>
      <c r="D95221" s="17"/>
      <c r="E95221" s="17"/>
      <c r="F95221" s="17"/>
      <c r="G95221" s="20"/>
      <c r="H95221" s="20"/>
      <c r="I95221" s="20"/>
      <c r="J95221" s="24"/>
      <c r="K95221" s="48"/>
      <c r="L95221" s="18"/>
      <c r="M95221" s="18"/>
      <c r="N95221" s="18"/>
      <c r="O95221" s="18"/>
      <c r="P95221" s="26"/>
      <c r="Q95221" s="26"/>
    </row>
    <row r="95222" spans="1:17" x14ac:dyDescent="0.2">
      <c r="A95222" s="16"/>
      <c r="B95222" s="17"/>
      <c r="C95222" s="17"/>
      <c r="D95222" s="17"/>
      <c r="E95222" s="17"/>
      <c r="F95222" s="17"/>
      <c r="G95222" s="20"/>
      <c r="H95222" s="20"/>
      <c r="I95222" s="20"/>
      <c r="J95222" s="24"/>
      <c r="K95222" s="48"/>
      <c r="L95222" s="18"/>
      <c r="M95222" s="18"/>
      <c r="N95222" s="18"/>
      <c r="O95222" s="18"/>
      <c r="P95222" s="26"/>
      <c r="Q95222" s="26"/>
    </row>
    <row r="95223" spans="1:17" x14ac:dyDescent="0.2">
      <c r="A95223" s="16"/>
      <c r="B95223" s="17"/>
      <c r="C95223" s="17"/>
      <c r="D95223" s="17"/>
      <c r="E95223" s="17"/>
      <c r="F95223" s="17"/>
      <c r="G95223" s="20"/>
      <c r="H95223" s="20"/>
      <c r="I95223" s="20"/>
      <c r="J95223" s="24"/>
      <c r="K95223" s="48"/>
      <c r="L95223" s="18"/>
      <c r="M95223" s="18"/>
      <c r="N95223" s="18"/>
      <c r="O95223" s="18"/>
      <c r="P95223" s="26"/>
      <c r="Q95223" s="26"/>
    </row>
    <row r="95224" spans="1:17" x14ac:dyDescent="0.2">
      <c r="A95224" s="16"/>
      <c r="B95224" s="17"/>
      <c r="C95224" s="17"/>
      <c r="D95224" s="17"/>
      <c r="E95224" s="17"/>
      <c r="F95224" s="17"/>
      <c r="G95224" s="20"/>
      <c r="H95224" s="20"/>
      <c r="I95224" s="20"/>
      <c r="J95224" s="24"/>
      <c r="K95224" s="48"/>
      <c r="L95224" s="18"/>
      <c r="M95224" s="18"/>
      <c r="N95224" s="18"/>
      <c r="O95224" s="18"/>
      <c r="P95224" s="26"/>
      <c r="Q95224" s="26"/>
    </row>
    <row r="95225" spans="1:17" x14ac:dyDescent="0.2">
      <c r="A95225" s="16"/>
      <c r="B95225" s="17"/>
      <c r="C95225" s="17"/>
      <c r="D95225" s="17"/>
      <c r="E95225" s="17"/>
      <c r="F95225" s="17"/>
      <c r="G95225" s="20"/>
      <c r="H95225" s="20"/>
      <c r="I95225" s="20"/>
      <c r="J95225" s="24"/>
      <c r="K95225" s="48"/>
      <c r="L95225" s="18"/>
      <c r="M95225" s="18"/>
      <c r="N95225" s="18"/>
      <c r="O95225" s="18"/>
      <c r="P95225" s="26"/>
      <c r="Q95225" s="26"/>
    </row>
    <row r="95226" spans="1:17" x14ac:dyDescent="0.2">
      <c r="A95226" s="16"/>
      <c r="B95226" s="17"/>
      <c r="C95226" s="17"/>
      <c r="D95226" s="17"/>
      <c r="E95226" s="17"/>
      <c r="F95226" s="17"/>
      <c r="G95226" s="20"/>
      <c r="H95226" s="20"/>
      <c r="I95226" s="20"/>
      <c r="J95226" s="24"/>
      <c r="K95226" s="48"/>
      <c r="L95226" s="18"/>
      <c r="M95226" s="18"/>
      <c r="N95226" s="18"/>
      <c r="O95226" s="18"/>
      <c r="P95226" s="26"/>
      <c r="Q95226" s="26"/>
    </row>
    <row r="95227" spans="1:17" x14ac:dyDescent="0.2">
      <c r="A95227" s="16"/>
      <c r="B95227" s="17"/>
      <c r="C95227" s="17"/>
      <c r="D95227" s="17"/>
      <c r="E95227" s="17"/>
      <c r="F95227" s="17"/>
      <c r="G95227" s="20"/>
      <c r="H95227" s="20"/>
      <c r="I95227" s="20"/>
      <c r="J95227" s="24"/>
      <c r="K95227" s="48"/>
      <c r="L95227" s="18"/>
      <c r="M95227" s="18"/>
      <c r="N95227" s="18"/>
      <c r="O95227" s="18"/>
      <c r="P95227" s="26"/>
      <c r="Q95227" s="26"/>
    </row>
    <row r="95228" spans="1:17" x14ac:dyDescent="0.2">
      <c r="A95228" s="16"/>
      <c r="B95228" s="17"/>
      <c r="C95228" s="17"/>
      <c r="D95228" s="17"/>
      <c r="E95228" s="17"/>
      <c r="F95228" s="17"/>
      <c r="G95228" s="20"/>
      <c r="H95228" s="20"/>
      <c r="I95228" s="20"/>
      <c r="J95228" s="24"/>
      <c r="K95228" s="48"/>
      <c r="L95228" s="18"/>
      <c r="M95228" s="18"/>
      <c r="N95228" s="18"/>
      <c r="O95228" s="18"/>
      <c r="P95228" s="26"/>
      <c r="Q95228" s="26"/>
    </row>
    <row r="95229" spans="1:17" x14ac:dyDescent="0.2">
      <c r="A95229" s="16"/>
      <c r="B95229" s="17"/>
      <c r="C95229" s="17"/>
      <c r="D95229" s="17"/>
      <c r="E95229" s="17"/>
      <c r="F95229" s="17"/>
      <c r="G95229" s="20"/>
      <c r="H95229" s="20"/>
      <c r="I95229" s="20"/>
      <c r="J95229" s="24"/>
      <c r="K95229" s="48"/>
      <c r="L95229" s="18"/>
      <c r="M95229" s="18"/>
      <c r="N95229" s="18"/>
      <c r="O95229" s="18"/>
      <c r="P95229" s="26"/>
      <c r="Q95229" s="26"/>
    </row>
    <row r="95230" spans="1:17" x14ac:dyDescent="0.2">
      <c r="A95230" s="16"/>
      <c r="B95230" s="17"/>
      <c r="C95230" s="17"/>
      <c r="D95230" s="17"/>
      <c r="E95230" s="17"/>
      <c r="F95230" s="17"/>
      <c r="G95230" s="20"/>
      <c r="H95230" s="20"/>
      <c r="I95230" s="20"/>
      <c r="J95230" s="24"/>
      <c r="K95230" s="48"/>
      <c r="L95230" s="18"/>
      <c r="M95230" s="18"/>
      <c r="N95230" s="18"/>
      <c r="O95230" s="18"/>
      <c r="P95230" s="26"/>
      <c r="Q95230" s="26"/>
    </row>
    <row r="95231" spans="1:17" x14ac:dyDescent="0.2">
      <c r="A95231" s="16"/>
      <c r="B95231" s="17"/>
      <c r="C95231" s="17"/>
      <c r="D95231" s="17"/>
      <c r="E95231" s="17"/>
      <c r="F95231" s="17"/>
      <c r="G95231" s="20"/>
      <c r="H95231" s="20"/>
      <c r="I95231" s="20"/>
      <c r="J95231" s="24"/>
      <c r="K95231" s="48"/>
      <c r="L95231" s="18"/>
      <c r="M95231" s="18"/>
      <c r="N95231" s="18"/>
      <c r="O95231" s="18"/>
      <c r="P95231" s="26"/>
      <c r="Q95231" s="26"/>
    </row>
    <row r="95232" spans="1:17" x14ac:dyDescent="0.2">
      <c r="A95232" s="16"/>
      <c r="B95232" s="17"/>
      <c r="C95232" s="17"/>
      <c r="D95232" s="17"/>
      <c r="E95232" s="17"/>
      <c r="F95232" s="17"/>
      <c r="G95232" s="20"/>
      <c r="H95232" s="20"/>
      <c r="I95232" s="20"/>
      <c r="J95232" s="24"/>
      <c r="K95232" s="48"/>
      <c r="L95232" s="18"/>
      <c r="M95232" s="18"/>
      <c r="N95232" s="18"/>
      <c r="O95232" s="18"/>
      <c r="P95232" s="26"/>
      <c r="Q95232" s="26"/>
    </row>
    <row r="95233" spans="1:17" x14ac:dyDescent="0.2">
      <c r="A95233" s="16"/>
      <c r="B95233" s="17"/>
      <c r="C95233" s="17"/>
      <c r="D95233" s="17"/>
      <c r="E95233" s="17"/>
      <c r="F95233" s="17"/>
      <c r="G95233" s="20"/>
      <c r="H95233" s="20"/>
      <c r="I95233" s="20"/>
      <c r="J95233" s="24"/>
      <c r="K95233" s="48"/>
      <c r="L95233" s="18"/>
      <c r="M95233" s="18"/>
      <c r="N95233" s="18"/>
      <c r="O95233" s="18"/>
      <c r="P95233" s="26"/>
      <c r="Q95233" s="26"/>
    </row>
    <row r="95234" spans="1:17" x14ac:dyDescent="0.2">
      <c r="A95234" s="16"/>
      <c r="B95234" s="17"/>
      <c r="C95234" s="17"/>
      <c r="D95234" s="17"/>
      <c r="E95234" s="17"/>
      <c r="F95234" s="17"/>
      <c r="G95234" s="20"/>
      <c r="H95234" s="20"/>
      <c r="I95234" s="20"/>
      <c r="J95234" s="24"/>
      <c r="K95234" s="48"/>
      <c r="L95234" s="18"/>
      <c r="M95234" s="18"/>
      <c r="N95234" s="18"/>
      <c r="O95234" s="18"/>
      <c r="P95234" s="26"/>
      <c r="Q95234" s="26"/>
    </row>
    <row r="95235" spans="1:17" x14ac:dyDescent="0.2">
      <c r="A95235" s="16"/>
      <c r="B95235" s="17"/>
      <c r="C95235" s="17"/>
      <c r="D95235" s="17"/>
      <c r="E95235" s="17"/>
      <c r="F95235" s="17"/>
      <c r="G95235" s="20"/>
      <c r="H95235" s="20"/>
      <c r="I95235" s="20"/>
      <c r="J95235" s="24"/>
      <c r="K95235" s="48"/>
      <c r="L95235" s="18"/>
      <c r="M95235" s="18"/>
      <c r="N95235" s="18"/>
      <c r="O95235" s="18"/>
      <c r="P95235" s="26"/>
      <c r="Q95235" s="26"/>
    </row>
    <row r="95236" spans="1:17" x14ac:dyDescent="0.2">
      <c r="A95236" s="16"/>
      <c r="B95236" s="17"/>
      <c r="C95236" s="17"/>
      <c r="D95236" s="17"/>
      <c r="E95236" s="17"/>
      <c r="F95236" s="17"/>
      <c r="G95236" s="20"/>
      <c r="H95236" s="20"/>
      <c r="I95236" s="20"/>
      <c r="J95236" s="24"/>
      <c r="K95236" s="48"/>
      <c r="L95236" s="18"/>
      <c r="M95236" s="18"/>
      <c r="N95236" s="18"/>
      <c r="O95236" s="18"/>
      <c r="P95236" s="26"/>
      <c r="Q95236" s="26"/>
    </row>
    <row r="95237" spans="1:17" x14ac:dyDescent="0.2">
      <c r="A95237" s="16"/>
      <c r="B95237" s="17"/>
      <c r="C95237" s="17"/>
      <c r="D95237" s="17"/>
      <c r="E95237" s="17"/>
      <c r="F95237" s="17"/>
      <c r="G95237" s="20"/>
      <c r="H95237" s="20"/>
      <c r="I95237" s="20"/>
      <c r="J95237" s="24"/>
      <c r="K95237" s="48"/>
      <c r="L95237" s="18"/>
      <c r="M95237" s="18"/>
      <c r="N95237" s="18"/>
      <c r="O95237" s="18"/>
      <c r="P95237" s="26"/>
      <c r="Q95237" s="26"/>
    </row>
    <row r="95238" spans="1:17" x14ac:dyDescent="0.2">
      <c r="A95238" s="16"/>
      <c r="B95238" s="17"/>
      <c r="C95238" s="17"/>
      <c r="D95238" s="17"/>
      <c r="E95238" s="17"/>
      <c r="F95238" s="17"/>
      <c r="G95238" s="20"/>
      <c r="H95238" s="20"/>
      <c r="I95238" s="20"/>
      <c r="J95238" s="24"/>
      <c r="K95238" s="48"/>
      <c r="L95238" s="18"/>
      <c r="M95238" s="18"/>
      <c r="N95238" s="18"/>
      <c r="O95238" s="18"/>
      <c r="P95238" s="26"/>
      <c r="Q95238" s="26"/>
    </row>
    <row r="95239" spans="1:17" x14ac:dyDescent="0.2">
      <c r="A95239" s="16"/>
      <c r="B95239" s="17"/>
      <c r="C95239" s="17"/>
      <c r="D95239" s="17"/>
      <c r="E95239" s="17"/>
      <c r="F95239" s="17"/>
      <c r="G95239" s="20"/>
      <c r="H95239" s="20"/>
      <c r="I95239" s="20"/>
      <c r="J95239" s="24"/>
      <c r="K95239" s="48"/>
      <c r="L95239" s="18"/>
      <c r="M95239" s="18"/>
      <c r="N95239" s="18"/>
      <c r="O95239" s="18"/>
      <c r="P95239" s="26"/>
      <c r="Q95239" s="26"/>
    </row>
    <row r="95240" spans="1:17" x14ac:dyDescent="0.2">
      <c r="A95240" s="16"/>
      <c r="B95240" s="17"/>
      <c r="C95240" s="17"/>
      <c r="D95240" s="17"/>
      <c r="E95240" s="17"/>
      <c r="F95240" s="17"/>
      <c r="G95240" s="20"/>
      <c r="H95240" s="20"/>
      <c r="I95240" s="20"/>
      <c r="J95240" s="24"/>
      <c r="K95240" s="48"/>
      <c r="L95240" s="18"/>
      <c r="M95240" s="18"/>
      <c r="N95240" s="18"/>
      <c r="O95240" s="18"/>
      <c r="P95240" s="26"/>
      <c r="Q95240" s="26"/>
    </row>
    <row r="95241" spans="1:17" x14ac:dyDescent="0.2">
      <c r="A95241" s="16"/>
      <c r="B95241" s="17"/>
      <c r="C95241" s="17"/>
      <c r="D95241" s="17"/>
      <c r="E95241" s="17"/>
      <c r="F95241" s="17"/>
      <c r="G95241" s="20"/>
      <c r="H95241" s="20"/>
      <c r="I95241" s="20"/>
      <c r="J95241" s="24"/>
      <c r="K95241" s="48"/>
      <c r="L95241" s="18"/>
      <c r="M95241" s="18"/>
      <c r="N95241" s="18"/>
      <c r="O95241" s="18"/>
      <c r="P95241" s="26"/>
      <c r="Q95241" s="26"/>
    </row>
    <row r="95242" spans="1:17" x14ac:dyDescent="0.2">
      <c r="A95242" s="16"/>
      <c r="B95242" s="17"/>
      <c r="C95242" s="17"/>
      <c r="D95242" s="17"/>
      <c r="E95242" s="17"/>
      <c r="F95242" s="17"/>
      <c r="G95242" s="20"/>
      <c r="H95242" s="20"/>
      <c r="I95242" s="20"/>
      <c r="J95242" s="24"/>
      <c r="K95242" s="48"/>
      <c r="L95242" s="18"/>
      <c r="M95242" s="18"/>
      <c r="N95242" s="18"/>
      <c r="O95242" s="18"/>
      <c r="P95242" s="26"/>
      <c r="Q95242" s="26"/>
    </row>
    <row r="95243" spans="1:17" x14ac:dyDescent="0.2">
      <c r="A95243" s="16"/>
      <c r="B95243" s="17"/>
      <c r="C95243" s="17"/>
      <c r="D95243" s="17"/>
      <c r="E95243" s="17"/>
      <c r="F95243" s="17"/>
      <c r="G95243" s="20"/>
      <c r="H95243" s="20"/>
      <c r="I95243" s="20"/>
      <c r="J95243" s="24"/>
      <c r="K95243" s="48"/>
      <c r="L95243" s="18"/>
      <c r="M95243" s="18"/>
      <c r="N95243" s="18"/>
      <c r="O95243" s="18"/>
      <c r="P95243" s="26"/>
      <c r="Q95243" s="26"/>
    </row>
    <row r="95244" spans="1:17" x14ac:dyDescent="0.2">
      <c r="A95244" s="16"/>
      <c r="B95244" s="17"/>
      <c r="C95244" s="17"/>
      <c r="D95244" s="17"/>
      <c r="E95244" s="17"/>
      <c r="F95244" s="17"/>
      <c r="G95244" s="20"/>
      <c r="H95244" s="20"/>
      <c r="I95244" s="20"/>
      <c r="J95244" s="24"/>
      <c r="K95244" s="48"/>
      <c r="L95244" s="18"/>
      <c r="M95244" s="18"/>
      <c r="N95244" s="18"/>
      <c r="O95244" s="18"/>
      <c r="P95244" s="26"/>
      <c r="Q95244" s="26"/>
    </row>
    <row r="95245" spans="1:17" x14ac:dyDescent="0.2">
      <c r="A95245" s="16"/>
      <c r="B95245" s="17"/>
      <c r="C95245" s="17"/>
      <c r="D95245" s="17"/>
      <c r="E95245" s="17"/>
      <c r="F95245" s="17"/>
      <c r="G95245" s="20"/>
      <c r="H95245" s="20"/>
      <c r="I95245" s="20"/>
      <c r="J95245" s="24"/>
      <c r="K95245" s="48"/>
      <c r="L95245" s="18"/>
      <c r="M95245" s="18"/>
      <c r="N95245" s="18"/>
      <c r="O95245" s="18"/>
      <c r="P95245" s="26"/>
      <c r="Q95245" s="26"/>
    </row>
    <row r="95246" spans="1:17" x14ac:dyDescent="0.2">
      <c r="A95246" s="16"/>
      <c r="B95246" s="17"/>
      <c r="C95246" s="17"/>
      <c r="D95246" s="17"/>
      <c r="E95246" s="17"/>
      <c r="F95246" s="17"/>
      <c r="G95246" s="20"/>
      <c r="H95246" s="20"/>
      <c r="I95246" s="20"/>
      <c r="J95246" s="24"/>
      <c r="K95246" s="48"/>
      <c r="L95246" s="18"/>
      <c r="M95246" s="18"/>
      <c r="N95246" s="18"/>
      <c r="O95246" s="18"/>
      <c r="P95246" s="26"/>
      <c r="Q95246" s="26"/>
    </row>
    <row r="95247" spans="1:17" x14ac:dyDescent="0.2">
      <c r="A95247" s="16"/>
      <c r="B95247" s="17"/>
      <c r="C95247" s="17"/>
      <c r="D95247" s="17"/>
      <c r="E95247" s="17"/>
      <c r="F95247" s="17"/>
      <c r="G95247" s="20"/>
      <c r="H95247" s="20"/>
      <c r="I95247" s="20"/>
      <c r="J95247" s="24"/>
      <c r="K95247" s="48"/>
      <c r="L95247" s="18"/>
      <c r="M95247" s="18"/>
      <c r="N95247" s="18"/>
      <c r="O95247" s="18"/>
      <c r="P95247" s="26"/>
      <c r="Q95247" s="26"/>
    </row>
    <row r="95248" spans="1:17" x14ac:dyDescent="0.2">
      <c r="A95248" s="16"/>
      <c r="B95248" s="17"/>
      <c r="C95248" s="17"/>
      <c r="D95248" s="17"/>
      <c r="E95248" s="17"/>
      <c r="F95248" s="17"/>
      <c r="G95248" s="20"/>
      <c r="H95248" s="20"/>
      <c r="I95248" s="20"/>
      <c r="J95248" s="24"/>
      <c r="K95248" s="48"/>
      <c r="L95248" s="18"/>
      <c r="M95248" s="18"/>
      <c r="N95248" s="18"/>
      <c r="O95248" s="18"/>
      <c r="P95248" s="26"/>
      <c r="Q95248" s="26"/>
    </row>
    <row r="95249" spans="1:17" x14ac:dyDescent="0.2">
      <c r="A95249" s="16"/>
      <c r="B95249" s="17"/>
      <c r="C95249" s="17"/>
      <c r="D95249" s="17"/>
      <c r="E95249" s="17"/>
      <c r="F95249" s="17"/>
      <c r="G95249" s="20"/>
      <c r="H95249" s="20"/>
      <c r="I95249" s="20"/>
      <c r="J95249" s="24"/>
      <c r="K95249" s="48"/>
      <c r="L95249" s="18"/>
      <c r="M95249" s="18"/>
      <c r="N95249" s="18"/>
      <c r="O95249" s="18"/>
      <c r="P95249" s="26"/>
      <c r="Q95249" s="26"/>
    </row>
    <row r="95250" spans="1:17" x14ac:dyDescent="0.2">
      <c r="A95250" s="16"/>
      <c r="B95250" s="17"/>
      <c r="C95250" s="17"/>
      <c r="D95250" s="17"/>
      <c r="E95250" s="17"/>
      <c r="F95250" s="17"/>
      <c r="G95250" s="20"/>
      <c r="H95250" s="20"/>
      <c r="I95250" s="20"/>
      <c r="J95250" s="24"/>
      <c r="K95250" s="48"/>
      <c r="L95250" s="18"/>
      <c r="M95250" s="18"/>
      <c r="N95250" s="18"/>
      <c r="O95250" s="18"/>
      <c r="P95250" s="26"/>
      <c r="Q95250" s="26"/>
    </row>
    <row r="95251" spans="1:17" x14ac:dyDescent="0.2">
      <c r="A95251" s="16"/>
      <c r="B95251" s="17"/>
      <c r="C95251" s="17"/>
      <c r="D95251" s="17"/>
      <c r="E95251" s="17"/>
      <c r="F95251" s="17"/>
      <c r="G95251" s="20"/>
      <c r="H95251" s="20"/>
      <c r="I95251" s="20"/>
      <c r="J95251" s="24"/>
      <c r="K95251" s="48"/>
      <c r="L95251" s="18"/>
      <c r="M95251" s="18"/>
      <c r="N95251" s="18"/>
      <c r="O95251" s="18"/>
      <c r="P95251" s="26"/>
      <c r="Q95251" s="26"/>
    </row>
    <row r="95252" spans="1:17" x14ac:dyDescent="0.2">
      <c r="A95252" s="16"/>
      <c r="B95252" s="17"/>
      <c r="C95252" s="17"/>
      <c r="D95252" s="17"/>
      <c r="E95252" s="17"/>
      <c r="F95252" s="17"/>
      <c r="G95252" s="20"/>
      <c r="H95252" s="20"/>
      <c r="I95252" s="20"/>
      <c r="J95252" s="24"/>
      <c r="K95252" s="48"/>
      <c r="L95252" s="18"/>
      <c r="M95252" s="18"/>
      <c r="N95252" s="18"/>
      <c r="O95252" s="18"/>
      <c r="P95252" s="26"/>
      <c r="Q95252" s="26"/>
    </row>
    <row r="95253" spans="1:17" x14ac:dyDescent="0.2">
      <c r="A95253" s="16"/>
      <c r="B95253" s="17"/>
      <c r="C95253" s="17"/>
      <c r="D95253" s="17"/>
      <c r="E95253" s="17"/>
      <c r="F95253" s="17"/>
      <c r="G95253" s="20"/>
      <c r="H95253" s="20"/>
      <c r="I95253" s="20"/>
      <c r="J95253" s="24"/>
      <c r="K95253" s="48"/>
      <c r="L95253" s="18"/>
      <c r="M95253" s="18"/>
      <c r="N95253" s="18"/>
      <c r="O95253" s="18"/>
      <c r="P95253" s="26"/>
      <c r="Q95253" s="26"/>
    </row>
    <row r="95254" spans="1:17" x14ac:dyDescent="0.2">
      <c r="A95254" s="16"/>
      <c r="B95254" s="17"/>
      <c r="C95254" s="17"/>
      <c r="D95254" s="17"/>
      <c r="E95254" s="17"/>
      <c r="F95254" s="17"/>
      <c r="G95254" s="20"/>
      <c r="H95254" s="20"/>
      <c r="I95254" s="20"/>
      <c r="J95254" s="24"/>
      <c r="K95254" s="48"/>
      <c r="L95254" s="18"/>
      <c r="M95254" s="18"/>
      <c r="N95254" s="18"/>
      <c r="O95254" s="18"/>
      <c r="P95254" s="26"/>
      <c r="Q95254" s="26"/>
    </row>
    <row r="95255" spans="1:17" x14ac:dyDescent="0.2">
      <c r="A95255" s="16"/>
      <c r="B95255" s="17"/>
      <c r="C95255" s="17"/>
      <c r="D95255" s="17"/>
      <c r="E95255" s="17"/>
      <c r="F95255" s="17"/>
      <c r="G95255" s="20"/>
      <c r="H95255" s="20"/>
      <c r="I95255" s="20"/>
      <c r="J95255" s="24"/>
      <c r="K95255" s="48"/>
      <c r="L95255" s="18"/>
      <c r="M95255" s="18"/>
      <c r="N95255" s="18"/>
      <c r="O95255" s="18"/>
      <c r="P95255" s="26"/>
      <c r="Q95255" s="26"/>
    </row>
    <row r="95256" spans="1:17" x14ac:dyDescent="0.2">
      <c r="A95256" s="16"/>
      <c r="B95256" s="17"/>
      <c r="C95256" s="17"/>
      <c r="D95256" s="17"/>
      <c r="E95256" s="17"/>
      <c r="F95256" s="17"/>
      <c r="G95256" s="20"/>
      <c r="H95256" s="20"/>
      <c r="I95256" s="20"/>
      <c r="J95256" s="24"/>
      <c r="K95256" s="48"/>
      <c r="L95256" s="18"/>
      <c r="M95256" s="18"/>
      <c r="N95256" s="18"/>
      <c r="O95256" s="18"/>
      <c r="P95256" s="26"/>
      <c r="Q95256" s="26"/>
    </row>
    <row r="95257" spans="1:17" x14ac:dyDescent="0.2">
      <c r="A95257" s="16"/>
      <c r="B95257" s="17"/>
      <c r="C95257" s="17"/>
      <c r="D95257" s="17"/>
      <c r="E95257" s="17"/>
      <c r="F95257" s="17"/>
      <c r="G95257" s="20"/>
      <c r="H95257" s="20"/>
      <c r="I95257" s="20"/>
      <c r="J95257" s="24"/>
      <c r="K95257" s="48"/>
      <c r="L95257" s="18"/>
      <c r="M95257" s="18"/>
      <c r="N95257" s="18"/>
      <c r="O95257" s="18"/>
      <c r="P95257" s="26"/>
      <c r="Q95257" s="26"/>
    </row>
    <row r="95258" spans="1:17" x14ac:dyDescent="0.2">
      <c r="A95258" s="16"/>
      <c r="B95258" s="17"/>
      <c r="C95258" s="17"/>
      <c r="D95258" s="17"/>
      <c r="E95258" s="17"/>
      <c r="F95258" s="17"/>
      <c r="G95258" s="20"/>
      <c r="H95258" s="20"/>
      <c r="I95258" s="20"/>
      <c r="J95258" s="24"/>
      <c r="K95258" s="48"/>
      <c r="L95258" s="18"/>
      <c r="M95258" s="18"/>
      <c r="N95258" s="18"/>
      <c r="O95258" s="18"/>
      <c r="P95258" s="26"/>
      <c r="Q95258" s="26"/>
    </row>
    <row r="95259" spans="1:17" x14ac:dyDescent="0.2">
      <c r="A95259" s="16"/>
      <c r="B95259" s="17"/>
      <c r="C95259" s="17"/>
      <c r="D95259" s="17"/>
      <c r="E95259" s="17"/>
      <c r="F95259" s="17"/>
      <c r="G95259" s="20"/>
      <c r="H95259" s="20"/>
      <c r="I95259" s="20"/>
      <c r="J95259" s="24"/>
      <c r="K95259" s="48"/>
      <c r="L95259" s="18"/>
      <c r="M95259" s="18"/>
      <c r="N95259" s="18"/>
      <c r="O95259" s="18"/>
      <c r="P95259" s="26"/>
      <c r="Q95259" s="26"/>
    </row>
    <row r="95260" spans="1:17" x14ac:dyDescent="0.2">
      <c r="A95260" s="16"/>
      <c r="B95260" s="17"/>
      <c r="C95260" s="17"/>
      <c r="D95260" s="17"/>
      <c r="E95260" s="17"/>
      <c r="F95260" s="17"/>
      <c r="G95260" s="20"/>
      <c r="H95260" s="20"/>
      <c r="I95260" s="20"/>
      <c r="J95260" s="24"/>
      <c r="K95260" s="48"/>
      <c r="L95260" s="18"/>
      <c r="M95260" s="18"/>
      <c r="N95260" s="18"/>
      <c r="O95260" s="18"/>
      <c r="P95260" s="26"/>
      <c r="Q95260" s="26"/>
    </row>
    <row r="95261" spans="1:17" x14ac:dyDescent="0.2">
      <c r="A95261" s="16"/>
      <c r="B95261" s="17"/>
      <c r="C95261" s="17"/>
      <c r="D95261" s="17"/>
      <c r="E95261" s="17"/>
      <c r="F95261" s="17"/>
      <c r="G95261" s="20"/>
      <c r="H95261" s="20"/>
      <c r="I95261" s="20"/>
      <c r="J95261" s="24"/>
      <c r="K95261" s="48"/>
      <c r="L95261" s="18"/>
      <c r="M95261" s="18"/>
      <c r="N95261" s="18"/>
      <c r="O95261" s="18"/>
      <c r="P95261" s="26"/>
      <c r="Q95261" s="26"/>
    </row>
    <row r="95262" spans="1:17" x14ac:dyDescent="0.2">
      <c r="A95262" s="16"/>
      <c r="B95262" s="17"/>
      <c r="C95262" s="17"/>
      <c r="D95262" s="17"/>
      <c r="E95262" s="17"/>
      <c r="F95262" s="17"/>
      <c r="G95262" s="20"/>
      <c r="H95262" s="20"/>
      <c r="I95262" s="20"/>
      <c r="J95262" s="24"/>
      <c r="K95262" s="48"/>
      <c r="L95262" s="18"/>
      <c r="M95262" s="18"/>
      <c r="N95262" s="18"/>
      <c r="O95262" s="18"/>
      <c r="P95262" s="26"/>
      <c r="Q95262" s="26"/>
    </row>
    <row r="95263" spans="1:17" x14ac:dyDescent="0.2">
      <c r="A95263" s="16"/>
      <c r="B95263" s="17"/>
      <c r="C95263" s="17"/>
      <c r="D95263" s="17"/>
      <c r="E95263" s="17"/>
      <c r="F95263" s="17"/>
      <c r="G95263" s="20"/>
      <c r="H95263" s="20"/>
      <c r="I95263" s="20"/>
      <c r="J95263" s="24"/>
      <c r="K95263" s="48"/>
      <c r="L95263" s="18"/>
      <c r="M95263" s="18"/>
      <c r="N95263" s="18"/>
      <c r="O95263" s="18"/>
      <c r="P95263" s="26"/>
      <c r="Q95263" s="26"/>
    </row>
    <row r="95264" spans="1:17" x14ac:dyDescent="0.2">
      <c r="A95264" s="16"/>
      <c r="B95264" s="17"/>
      <c r="C95264" s="17"/>
      <c r="D95264" s="17"/>
      <c r="E95264" s="17"/>
      <c r="F95264" s="17"/>
      <c r="G95264" s="20"/>
      <c r="H95264" s="20"/>
      <c r="I95264" s="20"/>
      <c r="J95264" s="24"/>
      <c r="K95264" s="48"/>
      <c r="L95264" s="18"/>
      <c r="M95264" s="18"/>
      <c r="N95264" s="18"/>
      <c r="O95264" s="18"/>
      <c r="P95264" s="26"/>
      <c r="Q95264" s="26"/>
    </row>
    <row r="95265" spans="1:17" x14ac:dyDescent="0.2">
      <c r="A95265" s="16"/>
      <c r="B95265" s="17"/>
      <c r="C95265" s="17"/>
      <c r="D95265" s="17"/>
      <c r="E95265" s="17"/>
      <c r="F95265" s="17"/>
      <c r="G95265" s="20"/>
      <c r="H95265" s="20"/>
      <c r="I95265" s="20"/>
      <c r="J95265" s="24"/>
      <c r="K95265" s="48"/>
      <c r="L95265" s="18"/>
      <c r="M95265" s="18"/>
      <c r="N95265" s="18"/>
      <c r="O95265" s="18"/>
      <c r="P95265" s="26"/>
      <c r="Q95265" s="26"/>
    </row>
    <row r="95266" spans="1:17" x14ac:dyDescent="0.2">
      <c r="A95266" s="16"/>
      <c r="B95266" s="17"/>
      <c r="C95266" s="17"/>
      <c r="D95266" s="17"/>
      <c r="E95266" s="17"/>
      <c r="F95266" s="17"/>
      <c r="G95266" s="20"/>
      <c r="H95266" s="20"/>
      <c r="I95266" s="20"/>
      <c r="J95266" s="24"/>
      <c r="K95266" s="48"/>
      <c r="L95266" s="18"/>
      <c r="M95266" s="18"/>
      <c r="N95266" s="18"/>
      <c r="O95266" s="18"/>
      <c r="P95266" s="26"/>
      <c r="Q95266" s="26"/>
    </row>
    <row r="95267" spans="1:17" x14ac:dyDescent="0.2">
      <c r="A95267" s="16"/>
      <c r="B95267" s="17"/>
      <c r="C95267" s="17"/>
      <c r="D95267" s="17"/>
      <c r="E95267" s="17"/>
      <c r="F95267" s="17"/>
      <c r="G95267" s="20"/>
      <c r="H95267" s="20"/>
      <c r="I95267" s="20"/>
      <c r="J95267" s="24"/>
      <c r="K95267" s="48"/>
      <c r="L95267" s="18"/>
      <c r="M95267" s="18"/>
      <c r="N95267" s="18"/>
      <c r="O95267" s="18"/>
      <c r="P95267" s="26"/>
      <c r="Q95267" s="26"/>
    </row>
    <row r="95268" spans="1:17" x14ac:dyDescent="0.2">
      <c r="A95268" s="16"/>
      <c r="B95268" s="17"/>
      <c r="C95268" s="17"/>
      <c r="D95268" s="17"/>
      <c r="E95268" s="17"/>
      <c r="F95268" s="17"/>
      <c r="G95268" s="20"/>
      <c r="H95268" s="20"/>
      <c r="I95268" s="20"/>
      <c r="J95268" s="24"/>
      <c r="K95268" s="48"/>
      <c r="L95268" s="18"/>
      <c r="M95268" s="18"/>
      <c r="N95268" s="18"/>
      <c r="O95268" s="18"/>
      <c r="P95268" s="26"/>
      <c r="Q95268" s="26"/>
    </row>
    <row r="95269" spans="1:17" x14ac:dyDescent="0.2">
      <c r="A95269" s="16"/>
      <c r="B95269" s="17"/>
      <c r="C95269" s="17"/>
      <c r="D95269" s="17"/>
      <c r="E95269" s="17"/>
      <c r="F95269" s="17"/>
      <c r="G95269" s="20"/>
      <c r="H95269" s="20"/>
      <c r="I95269" s="20"/>
      <c r="J95269" s="24"/>
      <c r="K95269" s="48"/>
      <c r="L95269" s="18"/>
      <c r="M95269" s="18"/>
      <c r="N95269" s="18"/>
      <c r="O95269" s="18"/>
      <c r="P95269" s="26"/>
      <c r="Q95269" s="26"/>
    </row>
    <row r="95270" spans="1:17" x14ac:dyDescent="0.2">
      <c r="A95270" s="16"/>
      <c r="B95270" s="17"/>
      <c r="C95270" s="17"/>
      <c r="D95270" s="17"/>
      <c r="E95270" s="17"/>
      <c r="F95270" s="17"/>
      <c r="G95270" s="20"/>
      <c r="H95270" s="20"/>
      <c r="I95270" s="20"/>
      <c r="J95270" s="24"/>
      <c r="K95270" s="48"/>
      <c r="L95270" s="18"/>
      <c r="M95270" s="18"/>
      <c r="N95270" s="18"/>
      <c r="O95270" s="18"/>
      <c r="P95270" s="26"/>
      <c r="Q95270" s="26"/>
    </row>
    <row r="95271" spans="1:17" x14ac:dyDescent="0.2">
      <c r="A95271" s="16"/>
      <c r="B95271" s="17"/>
      <c r="C95271" s="17"/>
      <c r="D95271" s="17"/>
      <c r="E95271" s="17"/>
      <c r="F95271" s="17"/>
      <c r="G95271" s="20"/>
      <c r="H95271" s="20"/>
      <c r="I95271" s="20"/>
      <c r="J95271" s="24"/>
      <c r="K95271" s="48"/>
      <c r="L95271" s="18"/>
      <c r="M95271" s="18"/>
      <c r="N95271" s="18"/>
      <c r="O95271" s="18"/>
      <c r="P95271" s="26"/>
      <c r="Q95271" s="26"/>
    </row>
    <row r="95272" spans="1:17" x14ac:dyDescent="0.2">
      <c r="A95272" s="16"/>
      <c r="B95272" s="17"/>
      <c r="C95272" s="17"/>
      <c r="D95272" s="17"/>
      <c r="E95272" s="17"/>
      <c r="F95272" s="17"/>
      <c r="G95272" s="20"/>
      <c r="H95272" s="20"/>
      <c r="I95272" s="20"/>
      <c r="J95272" s="24"/>
      <c r="K95272" s="48"/>
      <c r="L95272" s="18"/>
      <c r="M95272" s="18"/>
      <c r="N95272" s="18"/>
      <c r="O95272" s="18"/>
      <c r="P95272" s="26"/>
      <c r="Q95272" s="26"/>
    </row>
    <row r="95273" spans="1:17" x14ac:dyDescent="0.2">
      <c r="A95273" s="16"/>
      <c r="B95273" s="17"/>
      <c r="C95273" s="17"/>
      <c r="D95273" s="17"/>
      <c r="E95273" s="17"/>
      <c r="F95273" s="17"/>
      <c r="G95273" s="20"/>
      <c r="H95273" s="20"/>
      <c r="I95273" s="20"/>
      <c r="J95273" s="24"/>
      <c r="K95273" s="48"/>
      <c r="L95273" s="18"/>
      <c r="M95273" s="18"/>
      <c r="N95273" s="18"/>
      <c r="O95273" s="18"/>
      <c r="P95273" s="26"/>
      <c r="Q95273" s="26"/>
    </row>
    <row r="95274" spans="1:17" x14ac:dyDescent="0.2">
      <c r="A95274" s="16"/>
      <c r="B95274" s="17"/>
      <c r="C95274" s="17"/>
      <c r="D95274" s="17"/>
      <c r="E95274" s="17"/>
      <c r="F95274" s="17"/>
      <c r="G95274" s="20"/>
      <c r="H95274" s="20"/>
      <c r="I95274" s="20"/>
      <c r="J95274" s="24"/>
      <c r="K95274" s="48"/>
      <c r="L95274" s="18"/>
      <c r="M95274" s="18"/>
      <c r="N95274" s="18"/>
      <c r="O95274" s="18"/>
      <c r="P95274" s="26"/>
      <c r="Q95274" s="26"/>
    </row>
    <row r="95275" spans="1:17" x14ac:dyDescent="0.2">
      <c r="A95275" s="16"/>
      <c r="B95275" s="17"/>
      <c r="C95275" s="17"/>
      <c r="D95275" s="17"/>
      <c r="E95275" s="17"/>
      <c r="F95275" s="17"/>
      <c r="G95275" s="20"/>
      <c r="H95275" s="20"/>
      <c r="I95275" s="20"/>
      <c r="J95275" s="24"/>
      <c r="K95275" s="48"/>
      <c r="L95275" s="18"/>
      <c r="M95275" s="18"/>
      <c r="N95275" s="18"/>
      <c r="O95275" s="18"/>
      <c r="P95275" s="26"/>
      <c r="Q95275" s="26"/>
    </row>
    <row r="95276" spans="1:17" x14ac:dyDescent="0.2">
      <c r="A95276" s="16"/>
      <c r="B95276" s="17"/>
      <c r="C95276" s="17"/>
      <c r="D95276" s="17"/>
      <c r="E95276" s="17"/>
      <c r="F95276" s="17"/>
      <c r="G95276" s="20"/>
      <c r="H95276" s="20"/>
      <c r="I95276" s="20"/>
      <c r="J95276" s="24"/>
      <c r="K95276" s="48"/>
      <c r="L95276" s="18"/>
      <c r="M95276" s="18"/>
      <c r="N95276" s="18"/>
      <c r="O95276" s="18"/>
      <c r="P95276" s="26"/>
      <c r="Q95276" s="26"/>
    </row>
    <row r="95277" spans="1:17" x14ac:dyDescent="0.2">
      <c r="A95277" s="16"/>
      <c r="B95277" s="17"/>
      <c r="C95277" s="17"/>
      <c r="D95277" s="17"/>
      <c r="E95277" s="17"/>
      <c r="F95277" s="17"/>
      <c r="G95277" s="20"/>
      <c r="H95277" s="20"/>
      <c r="I95277" s="20"/>
      <c r="J95277" s="24"/>
      <c r="K95277" s="48"/>
      <c r="L95277" s="18"/>
      <c r="M95277" s="18"/>
      <c r="N95277" s="18"/>
      <c r="O95277" s="18"/>
      <c r="P95277" s="26"/>
      <c r="Q95277" s="26"/>
    </row>
    <row r="95278" spans="1:17" x14ac:dyDescent="0.2">
      <c r="A95278" s="16"/>
      <c r="B95278" s="17"/>
      <c r="C95278" s="17"/>
      <c r="D95278" s="17"/>
      <c r="E95278" s="17"/>
      <c r="F95278" s="17"/>
      <c r="G95278" s="20"/>
      <c r="H95278" s="20"/>
      <c r="I95278" s="20"/>
      <c r="J95278" s="24"/>
      <c r="K95278" s="48"/>
      <c r="L95278" s="18"/>
      <c r="M95278" s="18"/>
      <c r="N95278" s="18"/>
      <c r="O95278" s="18"/>
      <c r="P95278" s="26"/>
      <c r="Q95278" s="26"/>
    </row>
    <row r="95279" spans="1:17" x14ac:dyDescent="0.2">
      <c r="A95279" s="16"/>
      <c r="B95279" s="17"/>
      <c r="C95279" s="17"/>
      <c r="D95279" s="17"/>
      <c r="E95279" s="17"/>
      <c r="F95279" s="17"/>
      <c r="G95279" s="20"/>
      <c r="H95279" s="20"/>
      <c r="I95279" s="20"/>
      <c r="J95279" s="24"/>
      <c r="K95279" s="48"/>
      <c r="L95279" s="18"/>
      <c r="M95279" s="18"/>
      <c r="N95279" s="18"/>
      <c r="O95279" s="18"/>
      <c r="P95279" s="26"/>
      <c r="Q95279" s="26"/>
    </row>
    <row r="95280" spans="1:17" x14ac:dyDescent="0.2">
      <c r="A95280" s="16"/>
      <c r="B95280" s="17"/>
      <c r="C95280" s="17"/>
      <c r="D95280" s="17"/>
      <c r="E95280" s="17"/>
      <c r="F95280" s="17"/>
      <c r="G95280" s="20"/>
      <c r="H95280" s="20"/>
      <c r="I95280" s="20"/>
      <c r="J95280" s="24"/>
      <c r="K95280" s="48"/>
      <c r="L95280" s="18"/>
      <c r="M95280" s="18"/>
      <c r="N95280" s="18"/>
      <c r="O95280" s="18"/>
      <c r="P95280" s="26"/>
      <c r="Q95280" s="26"/>
    </row>
    <row r="95281" spans="1:17" x14ac:dyDescent="0.2">
      <c r="A95281" s="16"/>
      <c r="B95281" s="17"/>
      <c r="C95281" s="17"/>
      <c r="D95281" s="17"/>
      <c r="E95281" s="17"/>
      <c r="F95281" s="17"/>
      <c r="G95281" s="20"/>
      <c r="H95281" s="20"/>
      <c r="I95281" s="20"/>
      <c r="J95281" s="24"/>
      <c r="K95281" s="48"/>
      <c r="L95281" s="18"/>
      <c r="M95281" s="18"/>
      <c r="N95281" s="18"/>
      <c r="O95281" s="18"/>
      <c r="P95281" s="26"/>
      <c r="Q95281" s="26"/>
    </row>
    <row r="95282" spans="1:17" x14ac:dyDescent="0.2">
      <c r="A95282" s="16"/>
      <c r="B95282" s="17"/>
      <c r="C95282" s="17"/>
      <c r="D95282" s="17"/>
      <c r="E95282" s="17"/>
      <c r="F95282" s="17"/>
      <c r="G95282" s="20"/>
      <c r="H95282" s="20"/>
      <c r="I95282" s="20"/>
      <c r="J95282" s="24"/>
      <c r="K95282" s="48"/>
      <c r="L95282" s="18"/>
      <c r="M95282" s="18"/>
      <c r="N95282" s="18"/>
      <c r="O95282" s="18"/>
      <c r="P95282" s="26"/>
      <c r="Q95282" s="26"/>
    </row>
    <row r="95283" spans="1:17" x14ac:dyDescent="0.2">
      <c r="A95283" s="16"/>
      <c r="B95283" s="17"/>
      <c r="C95283" s="17"/>
      <c r="D95283" s="17"/>
      <c r="E95283" s="17"/>
      <c r="F95283" s="17"/>
      <c r="G95283" s="20"/>
      <c r="H95283" s="20"/>
      <c r="I95283" s="20"/>
      <c r="J95283" s="24"/>
      <c r="K95283" s="48"/>
      <c r="L95283" s="18"/>
      <c r="M95283" s="18"/>
      <c r="N95283" s="18"/>
      <c r="O95283" s="18"/>
      <c r="P95283" s="26"/>
      <c r="Q95283" s="26"/>
    </row>
    <row r="95284" spans="1:17" x14ac:dyDescent="0.2">
      <c r="A95284" s="16"/>
      <c r="B95284" s="17"/>
      <c r="C95284" s="17"/>
      <c r="D95284" s="17"/>
      <c r="E95284" s="17"/>
      <c r="F95284" s="17"/>
      <c r="G95284" s="20"/>
      <c r="H95284" s="20"/>
      <c r="I95284" s="20"/>
      <c r="J95284" s="24"/>
      <c r="K95284" s="48"/>
      <c r="L95284" s="18"/>
      <c r="M95284" s="18"/>
      <c r="N95284" s="18"/>
      <c r="O95284" s="18"/>
      <c r="P95284" s="26"/>
      <c r="Q95284" s="26"/>
    </row>
    <row r="95285" spans="1:17" x14ac:dyDescent="0.2">
      <c r="A95285" s="16"/>
      <c r="B95285" s="17"/>
      <c r="C95285" s="17"/>
      <c r="D95285" s="17"/>
      <c r="E95285" s="17"/>
      <c r="F95285" s="17"/>
      <c r="G95285" s="20"/>
      <c r="H95285" s="20"/>
      <c r="I95285" s="20"/>
      <c r="J95285" s="24"/>
      <c r="K95285" s="48"/>
      <c r="L95285" s="18"/>
      <c r="M95285" s="18"/>
      <c r="N95285" s="18"/>
      <c r="O95285" s="18"/>
      <c r="P95285" s="26"/>
      <c r="Q95285" s="26"/>
    </row>
    <row r="95286" spans="1:17" x14ac:dyDescent="0.2">
      <c r="A95286" s="16"/>
      <c r="B95286" s="17"/>
      <c r="C95286" s="17"/>
      <c r="D95286" s="17"/>
      <c r="E95286" s="17"/>
      <c r="F95286" s="17"/>
      <c r="G95286" s="20"/>
      <c r="H95286" s="20"/>
      <c r="I95286" s="20"/>
      <c r="J95286" s="24"/>
      <c r="K95286" s="48"/>
      <c r="L95286" s="18"/>
      <c r="M95286" s="18"/>
      <c r="N95286" s="18"/>
      <c r="O95286" s="18"/>
      <c r="P95286" s="26"/>
      <c r="Q95286" s="26"/>
    </row>
    <row r="95287" spans="1:17" x14ac:dyDescent="0.2">
      <c r="A95287" s="16"/>
      <c r="B95287" s="17"/>
      <c r="C95287" s="17"/>
      <c r="D95287" s="17"/>
      <c r="E95287" s="17"/>
      <c r="F95287" s="17"/>
      <c r="G95287" s="20"/>
      <c r="H95287" s="20"/>
      <c r="I95287" s="20"/>
      <c r="J95287" s="24"/>
      <c r="K95287" s="48"/>
      <c r="L95287" s="18"/>
      <c r="M95287" s="18"/>
      <c r="N95287" s="18"/>
      <c r="O95287" s="18"/>
      <c r="P95287" s="26"/>
      <c r="Q95287" s="26"/>
    </row>
    <row r="95288" spans="1:17" x14ac:dyDescent="0.2">
      <c r="A95288" s="16"/>
      <c r="B95288" s="17"/>
      <c r="C95288" s="17"/>
      <c r="D95288" s="17"/>
      <c r="E95288" s="17"/>
      <c r="F95288" s="17"/>
      <c r="G95288" s="20"/>
      <c r="H95288" s="20"/>
      <c r="I95288" s="20"/>
      <c r="J95288" s="24"/>
      <c r="K95288" s="48"/>
      <c r="L95288" s="18"/>
      <c r="M95288" s="18"/>
      <c r="N95288" s="18"/>
      <c r="O95288" s="18"/>
      <c r="P95288" s="26"/>
      <c r="Q95288" s="26"/>
    </row>
    <row r="95289" spans="1:17" x14ac:dyDescent="0.2">
      <c r="A95289" s="16"/>
      <c r="B95289" s="17"/>
      <c r="C95289" s="17"/>
      <c r="D95289" s="17"/>
      <c r="E95289" s="17"/>
      <c r="F95289" s="17"/>
      <c r="G95289" s="20"/>
      <c r="H95289" s="20"/>
      <c r="I95289" s="20"/>
      <c r="J95289" s="24"/>
      <c r="K95289" s="48"/>
      <c r="L95289" s="18"/>
      <c r="M95289" s="18"/>
      <c r="N95289" s="18"/>
      <c r="O95289" s="18"/>
      <c r="P95289" s="26"/>
      <c r="Q95289" s="26"/>
    </row>
    <row r="95290" spans="1:17" x14ac:dyDescent="0.2">
      <c r="A95290" s="16"/>
      <c r="B95290" s="17"/>
      <c r="C95290" s="17"/>
      <c r="D95290" s="17"/>
      <c r="E95290" s="17"/>
      <c r="F95290" s="17"/>
      <c r="G95290" s="20"/>
      <c r="H95290" s="20"/>
      <c r="I95290" s="20"/>
      <c r="J95290" s="24"/>
      <c r="K95290" s="48"/>
      <c r="L95290" s="18"/>
      <c r="M95290" s="18"/>
      <c r="N95290" s="18"/>
      <c r="O95290" s="18"/>
      <c r="P95290" s="26"/>
      <c r="Q95290" s="26"/>
    </row>
    <row r="95291" spans="1:17" x14ac:dyDescent="0.2">
      <c r="A95291" s="16"/>
      <c r="B95291" s="17"/>
      <c r="C95291" s="17"/>
      <c r="D95291" s="17"/>
      <c r="E95291" s="17"/>
      <c r="F95291" s="17"/>
      <c r="G95291" s="20"/>
      <c r="H95291" s="20"/>
      <c r="I95291" s="20"/>
      <c r="J95291" s="24"/>
      <c r="K95291" s="48"/>
      <c r="L95291" s="18"/>
      <c r="M95291" s="18"/>
      <c r="N95291" s="18"/>
      <c r="O95291" s="18"/>
      <c r="P95291" s="26"/>
      <c r="Q95291" s="26"/>
    </row>
    <row r="95292" spans="1:17" x14ac:dyDescent="0.2">
      <c r="A95292" s="16"/>
      <c r="B95292" s="17"/>
      <c r="C95292" s="17"/>
      <c r="D95292" s="17"/>
      <c r="E95292" s="17"/>
      <c r="F95292" s="17"/>
      <c r="G95292" s="20"/>
      <c r="H95292" s="20"/>
      <c r="I95292" s="20"/>
      <c r="J95292" s="24"/>
      <c r="K95292" s="48"/>
      <c r="L95292" s="18"/>
      <c r="M95292" s="18"/>
      <c r="N95292" s="18"/>
      <c r="O95292" s="18"/>
      <c r="P95292" s="26"/>
      <c r="Q95292" s="26"/>
    </row>
    <row r="95293" spans="1:17" x14ac:dyDescent="0.2">
      <c r="A95293" s="16"/>
      <c r="B95293" s="17"/>
      <c r="C95293" s="17"/>
      <c r="D95293" s="17"/>
      <c r="E95293" s="17"/>
      <c r="F95293" s="17"/>
      <c r="G95293" s="20"/>
      <c r="H95293" s="20"/>
      <c r="I95293" s="20"/>
      <c r="J95293" s="24"/>
      <c r="K95293" s="48"/>
      <c r="L95293" s="18"/>
      <c r="M95293" s="18"/>
      <c r="N95293" s="18"/>
      <c r="O95293" s="18"/>
      <c r="P95293" s="26"/>
      <c r="Q95293" s="26"/>
    </row>
    <row r="95294" spans="1:17" x14ac:dyDescent="0.2">
      <c r="A95294" s="16"/>
      <c r="B95294" s="17"/>
      <c r="C95294" s="17"/>
      <c r="D95294" s="17"/>
      <c r="E95294" s="17"/>
      <c r="F95294" s="17"/>
      <c r="G95294" s="20"/>
      <c r="H95294" s="20"/>
      <c r="I95294" s="20"/>
      <c r="J95294" s="24"/>
      <c r="K95294" s="48"/>
      <c r="L95294" s="18"/>
      <c r="M95294" s="18"/>
      <c r="N95294" s="18"/>
      <c r="O95294" s="18"/>
      <c r="P95294" s="26"/>
      <c r="Q95294" s="26"/>
    </row>
    <row r="95295" spans="1:17" x14ac:dyDescent="0.2">
      <c r="A95295" s="16"/>
      <c r="B95295" s="17"/>
      <c r="C95295" s="17"/>
      <c r="D95295" s="17"/>
      <c r="E95295" s="17"/>
      <c r="F95295" s="17"/>
      <c r="G95295" s="20"/>
      <c r="H95295" s="20"/>
      <c r="I95295" s="20"/>
      <c r="J95295" s="24"/>
      <c r="K95295" s="48"/>
      <c r="L95295" s="18"/>
      <c r="M95295" s="18"/>
      <c r="N95295" s="18"/>
      <c r="O95295" s="18"/>
      <c r="P95295" s="26"/>
      <c r="Q95295" s="26"/>
    </row>
    <row r="95296" spans="1:17" x14ac:dyDescent="0.2">
      <c r="A95296" s="16"/>
      <c r="B95296" s="17"/>
      <c r="C95296" s="17"/>
      <c r="D95296" s="17"/>
      <c r="E95296" s="17"/>
      <c r="F95296" s="17"/>
      <c r="G95296" s="20"/>
      <c r="H95296" s="20"/>
      <c r="I95296" s="20"/>
      <c r="J95296" s="24"/>
      <c r="K95296" s="48"/>
      <c r="L95296" s="18"/>
      <c r="M95296" s="18"/>
      <c r="N95296" s="18"/>
      <c r="O95296" s="18"/>
      <c r="P95296" s="26"/>
      <c r="Q95296" s="26"/>
    </row>
    <row r="95297" spans="1:17" x14ac:dyDescent="0.2">
      <c r="A95297" s="16"/>
      <c r="B95297" s="17"/>
      <c r="C95297" s="17"/>
      <c r="D95297" s="17"/>
      <c r="E95297" s="17"/>
      <c r="F95297" s="17"/>
      <c r="G95297" s="20"/>
      <c r="H95297" s="20"/>
      <c r="I95297" s="20"/>
      <c r="J95297" s="24"/>
      <c r="K95297" s="48"/>
      <c r="L95297" s="18"/>
      <c r="M95297" s="18"/>
      <c r="N95297" s="18"/>
      <c r="O95297" s="18"/>
      <c r="P95297" s="26"/>
      <c r="Q95297" s="26"/>
    </row>
    <row r="95298" spans="1:17" x14ac:dyDescent="0.2">
      <c r="A95298" s="16"/>
      <c r="B95298" s="17"/>
      <c r="C95298" s="17"/>
      <c r="D95298" s="17"/>
      <c r="E95298" s="17"/>
      <c r="F95298" s="17"/>
      <c r="G95298" s="20"/>
      <c r="H95298" s="20"/>
      <c r="I95298" s="20"/>
      <c r="J95298" s="24"/>
      <c r="K95298" s="48"/>
      <c r="L95298" s="18"/>
      <c r="M95298" s="18"/>
      <c r="N95298" s="18"/>
      <c r="O95298" s="18"/>
      <c r="P95298" s="26"/>
      <c r="Q95298" s="26"/>
    </row>
    <row r="95299" spans="1:17" x14ac:dyDescent="0.2">
      <c r="A95299" s="16"/>
      <c r="B95299" s="17"/>
      <c r="C95299" s="17"/>
      <c r="D95299" s="17"/>
      <c r="E95299" s="17"/>
      <c r="F95299" s="17"/>
      <c r="G95299" s="20"/>
      <c r="H95299" s="20"/>
      <c r="I95299" s="20"/>
      <c r="J95299" s="24"/>
      <c r="K95299" s="48"/>
      <c r="L95299" s="18"/>
      <c r="M95299" s="18"/>
      <c r="N95299" s="18"/>
      <c r="O95299" s="18"/>
      <c r="P95299" s="26"/>
      <c r="Q95299" s="26"/>
    </row>
    <row r="95300" spans="1:17" x14ac:dyDescent="0.2">
      <c r="A95300" s="16"/>
      <c r="B95300" s="17"/>
      <c r="C95300" s="17"/>
      <c r="D95300" s="17"/>
      <c r="E95300" s="17"/>
      <c r="F95300" s="17"/>
      <c r="G95300" s="20"/>
      <c r="H95300" s="20"/>
      <c r="I95300" s="20"/>
      <c r="J95300" s="24"/>
      <c r="K95300" s="48"/>
      <c r="L95300" s="18"/>
      <c r="M95300" s="18"/>
      <c r="N95300" s="18"/>
      <c r="O95300" s="18"/>
      <c r="P95300" s="26"/>
      <c r="Q95300" s="26"/>
    </row>
    <row r="95301" spans="1:17" x14ac:dyDescent="0.2">
      <c r="A95301" s="16"/>
      <c r="B95301" s="17"/>
      <c r="C95301" s="17"/>
      <c r="D95301" s="17"/>
      <c r="E95301" s="17"/>
      <c r="F95301" s="17"/>
      <c r="G95301" s="20"/>
      <c r="H95301" s="20"/>
      <c r="I95301" s="20"/>
      <c r="J95301" s="24"/>
      <c r="K95301" s="48"/>
      <c r="L95301" s="18"/>
      <c r="M95301" s="18"/>
      <c r="N95301" s="18"/>
      <c r="O95301" s="18"/>
      <c r="P95301" s="26"/>
      <c r="Q95301" s="26"/>
    </row>
    <row r="95302" spans="1:17" x14ac:dyDescent="0.2">
      <c r="A95302" s="16"/>
      <c r="B95302" s="17"/>
      <c r="C95302" s="17"/>
      <c r="D95302" s="17"/>
      <c r="E95302" s="17"/>
      <c r="F95302" s="17"/>
      <c r="G95302" s="20"/>
      <c r="H95302" s="20"/>
      <c r="I95302" s="20"/>
      <c r="J95302" s="24"/>
      <c r="K95302" s="48"/>
      <c r="L95302" s="18"/>
      <c r="M95302" s="18"/>
      <c r="N95302" s="18"/>
      <c r="O95302" s="18"/>
      <c r="P95302" s="26"/>
      <c r="Q95302" s="26"/>
    </row>
    <row r="95303" spans="1:17" x14ac:dyDescent="0.2">
      <c r="A95303" s="16"/>
      <c r="B95303" s="17"/>
      <c r="C95303" s="17"/>
      <c r="D95303" s="17"/>
      <c r="E95303" s="17"/>
      <c r="F95303" s="17"/>
      <c r="G95303" s="20"/>
      <c r="H95303" s="20"/>
      <c r="I95303" s="20"/>
      <c r="J95303" s="24"/>
      <c r="K95303" s="48"/>
      <c r="L95303" s="18"/>
      <c r="M95303" s="18"/>
      <c r="N95303" s="18"/>
      <c r="O95303" s="18"/>
      <c r="P95303" s="26"/>
      <c r="Q95303" s="26"/>
    </row>
    <row r="95304" spans="1:17" x14ac:dyDescent="0.2">
      <c r="A95304" s="16"/>
      <c r="B95304" s="17"/>
      <c r="C95304" s="17"/>
      <c r="D95304" s="17"/>
      <c r="E95304" s="17"/>
      <c r="F95304" s="17"/>
      <c r="G95304" s="20"/>
      <c r="H95304" s="20"/>
      <c r="I95304" s="20"/>
      <c r="J95304" s="24"/>
      <c r="K95304" s="48"/>
      <c r="L95304" s="18"/>
      <c r="M95304" s="18"/>
      <c r="N95304" s="18"/>
      <c r="O95304" s="18"/>
      <c r="P95304" s="26"/>
      <c r="Q95304" s="26"/>
    </row>
    <row r="95305" spans="1:17" x14ac:dyDescent="0.2">
      <c r="A95305" s="16"/>
      <c r="B95305" s="17"/>
      <c r="C95305" s="17"/>
      <c r="D95305" s="17"/>
      <c r="E95305" s="17"/>
      <c r="F95305" s="17"/>
      <c r="G95305" s="20"/>
      <c r="H95305" s="20"/>
      <c r="I95305" s="20"/>
      <c r="J95305" s="24"/>
      <c r="K95305" s="48"/>
      <c r="L95305" s="18"/>
      <c r="M95305" s="18"/>
      <c r="N95305" s="18"/>
      <c r="O95305" s="18"/>
      <c r="P95305" s="26"/>
      <c r="Q95305" s="26"/>
    </row>
    <row r="95306" spans="1:17" x14ac:dyDescent="0.2">
      <c r="A95306" s="16"/>
      <c r="B95306" s="17"/>
      <c r="C95306" s="17"/>
      <c r="D95306" s="17"/>
      <c r="E95306" s="17"/>
      <c r="F95306" s="17"/>
      <c r="G95306" s="20"/>
      <c r="H95306" s="20"/>
      <c r="I95306" s="20"/>
      <c r="J95306" s="24"/>
      <c r="K95306" s="48"/>
      <c r="L95306" s="18"/>
      <c r="M95306" s="18"/>
      <c r="N95306" s="18"/>
      <c r="O95306" s="18"/>
      <c r="P95306" s="26"/>
      <c r="Q95306" s="26"/>
    </row>
    <row r="95307" spans="1:17" x14ac:dyDescent="0.2">
      <c r="A95307" s="16"/>
      <c r="B95307" s="17"/>
      <c r="C95307" s="17"/>
      <c r="D95307" s="17"/>
      <c r="E95307" s="17"/>
      <c r="F95307" s="17"/>
      <c r="G95307" s="20"/>
      <c r="H95307" s="20"/>
      <c r="I95307" s="20"/>
      <c r="J95307" s="24"/>
      <c r="K95307" s="48"/>
      <c r="L95307" s="18"/>
      <c r="M95307" s="18"/>
      <c r="N95307" s="18"/>
      <c r="O95307" s="18"/>
      <c r="P95307" s="26"/>
      <c r="Q95307" s="26"/>
    </row>
    <row r="95308" spans="1:17" x14ac:dyDescent="0.2">
      <c r="A95308" s="16"/>
      <c r="B95308" s="17"/>
      <c r="C95308" s="17"/>
      <c r="D95308" s="17"/>
      <c r="E95308" s="17"/>
      <c r="F95308" s="17"/>
      <c r="G95308" s="20"/>
      <c r="H95308" s="20"/>
      <c r="I95308" s="20"/>
      <c r="J95308" s="24"/>
      <c r="K95308" s="48"/>
      <c r="L95308" s="18"/>
      <c r="M95308" s="18"/>
      <c r="N95308" s="18"/>
      <c r="O95308" s="18"/>
      <c r="P95308" s="26"/>
      <c r="Q95308" s="26"/>
    </row>
    <row r="95309" spans="1:17" x14ac:dyDescent="0.2">
      <c r="A95309" s="16"/>
      <c r="B95309" s="17"/>
      <c r="C95309" s="17"/>
      <c r="D95309" s="17"/>
      <c r="E95309" s="17"/>
      <c r="F95309" s="17"/>
      <c r="G95309" s="20"/>
      <c r="H95309" s="20"/>
      <c r="I95309" s="20"/>
      <c r="J95309" s="24"/>
      <c r="K95309" s="48"/>
      <c r="L95309" s="18"/>
      <c r="M95309" s="18"/>
      <c r="N95309" s="18"/>
      <c r="O95309" s="18"/>
      <c r="P95309" s="26"/>
      <c r="Q95309" s="26"/>
    </row>
    <row r="95310" spans="1:17" x14ac:dyDescent="0.2">
      <c r="A95310" s="16"/>
      <c r="B95310" s="17"/>
      <c r="C95310" s="17"/>
      <c r="D95310" s="17"/>
      <c r="E95310" s="17"/>
      <c r="F95310" s="17"/>
      <c r="G95310" s="20"/>
      <c r="H95310" s="20"/>
      <c r="I95310" s="20"/>
      <c r="J95310" s="24"/>
      <c r="K95310" s="48"/>
      <c r="L95310" s="18"/>
      <c r="M95310" s="18"/>
      <c r="N95310" s="18"/>
      <c r="O95310" s="18"/>
      <c r="P95310" s="26"/>
      <c r="Q95310" s="26"/>
    </row>
    <row r="95311" spans="1:17" x14ac:dyDescent="0.2">
      <c r="A95311" s="16"/>
      <c r="B95311" s="17"/>
      <c r="C95311" s="17"/>
      <c r="D95311" s="17"/>
      <c r="E95311" s="17"/>
      <c r="F95311" s="17"/>
      <c r="G95311" s="20"/>
      <c r="H95311" s="20"/>
      <c r="I95311" s="20"/>
      <c r="J95311" s="24"/>
      <c r="K95311" s="48"/>
      <c r="L95311" s="18"/>
      <c r="M95311" s="18"/>
      <c r="N95311" s="18"/>
      <c r="O95311" s="18"/>
      <c r="P95311" s="26"/>
      <c r="Q95311" s="26"/>
    </row>
    <row r="95312" spans="1:17" x14ac:dyDescent="0.2">
      <c r="A95312" s="16"/>
      <c r="B95312" s="17"/>
      <c r="C95312" s="17"/>
      <c r="D95312" s="17"/>
      <c r="E95312" s="17"/>
      <c r="F95312" s="17"/>
      <c r="G95312" s="20"/>
      <c r="H95312" s="20"/>
      <c r="I95312" s="20"/>
      <c r="J95312" s="24"/>
      <c r="K95312" s="48"/>
      <c r="L95312" s="18"/>
      <c r="M95312" s="18"/>
      <c r="N95312" s="18"/>
      <c r="O95312" s="18"/>
      <c r="P95312" s="26"/>
      <c r="Q95312" s="26"/>
    </row>
    <row r="95313" spans="1:17" x14ac:dyDescent="0.2">
      <c r="A95313" s="16"/>
      <c r="B95313" s="17"/>
      <c r="C95313" s="17"/>
      <c r="D95313" s="17"/>
      <c r="E95313" s="17"/>
      <c r="F95313" s="17"/>
      <c r="G95313" s="20"/>
      <c r="H95313" s="20"/>
      <c r="I95313" s="20"/>
      <c r="J95313" s="24"/>
      <c r="K95313" s="48"/>
      <c r="L95313" s="18"/>
      <c r="M95313" s="18"/>
      <c r="N95313" s="18"/>
      <c r="O95313" s="18"/>
      <c r="P95313" s="26"/>
      <c r="Q95313" s="26"/>
    </row>
    <row r="95314" spans="1:17" x14ac:dyDescent="0.2">
      <c r="A95314" s="16"/>
      <c r="B95314" s="17"/>
      <c r="C95314" s="17"/>
      <c r="D95314" s="17"/>
      <c r="E95314" s="17"/>
      <c r="F95314" s="17"/>
      <c r="G95314" s="20"/>
      <c r="H95314" s="20"/>
      <c r="I95314" s="20"/>
      <c r="J95314" s="24"/>
      <c r="K95314" s="48"/>
      <c r="L95314" s="18"/>
      <c r="M95314" s="18"/>
      <c r="N95314" s="18"/>
      <c r="O95314" s="18"/>
      <c r="P95314" s="26"/>
      <c r="Q95314" s="26"/>
    </row>
    <row r="95315" spans="1:17" x14ac:dyDescent="0.2">
      <c r="A95315" s="16"/>
      <c r="B95315" s="17"/>
      <c r="C95315" s="17"/>
      <c r="D95315" s="17"/>
      <c r="E95315" s="17"/>
      <c r="F95315" s="17"/>
      <c r="G95315" s="20"/>
      <c r="H95315" s="20"/>
      <c r="I95315" s="20"/>
      <c r="J95315" s="24"/>
      <c r="K95315" s="48"/>
      <c r="L95315" s="18"/>
      <c r="M95315" s="18"/>
      <c r="N95315" s="18"/>
      <c r="O95315" s="18"/>
      <c r="P95315" s="26"/>
      <c r="Q95315" s="26"/>
    </row>
    <row r="95316" spans="1:17" x14ac:dyDescent="0.2">
      <c r="A95316" s="16"/>
      <c r="B95316" s="17"/>
      <c r="C95316" s="17"/>
      <c r="D95316" s="17"/>
      <c r="E95316" s="17"/>
      <c r="F95316" s="17"/>
      <c r="G95316" s="20"/>
      <c r="H95316" s="20"/>
      <c r="I95316" s="20"/>
      <c r="J95316" s="24"/>
      <c r="K95316" s="48"/>
      <c r="L95316" s="18"/>
      <c r="M95316" s="18"/>
      <c r="N95316" s="18"/>
      <c r="O95316" s="18"/>
      <c r="P95316" s="26"/>
      <c r="Q95316" s="26"/>
    </row>
    <row r="95317" spans="1:17" x14ac:dyDescent="0.2">
      <c r="A95317" s="16"/>
      <c r="B95317" s="17"/>
      <c r="C95317" s="17"/>
      <c r="D95317" s="17"/>
      <c r="E95317" s="17"/>
      <c r="F95317" s="17"/>
      <c r="G95317" s="20"/>
      <c r="H95317" s="20"/>
      <c r="I95317" s="20"/>
      <c r="J95317" s="24"/>
      <c r="K95317" s="48"/>
      <c r="L95317" s="18"/>
      <c r="M95317" s="18"/>
      <c r="N95317" s="18"/>
      <c r="O95317" s="18"/>
      <c r="P95317" s="26"/>
      <c r="Q95317" s="26"/>
    </row>
    <row r="95318" spans="1:17" x14ac:dyDescent="0.2">
      <c r="A95318" s="16"/>
      <c r="B95318" s="17"/>
      <c r="C95318" s="17"/>
      <c r="D95318" s="17"/>
      <c r="E95318" s="17"/>
      <c r="F95318" s="17"/>
      <c r="G95318" s="20"/>
      <c r="H95318" s="20"/>
      <c r="I95318" s="20"/>
      <c r="J95318" s="24"/>
      <c r="K95318" s="48"/>
      <c r="L95318" s="18"/>
      <c r="M95318" s="18"/>
      <c r="N95318" s="18"/>
      <c r="O95318" s="18"/>
      <c r="P95318" s="26"/>
      <c r="Q95318" s="26"/>
    </row>
    <row r="95319" spans="1:17" x14ac:dyDescent="0.2">
      <c r="A95319" s="16"/>
      <c r="B95319" s="17"/>
      <c r="C95319" s="17"/>
      <c r="D95319" s="17"/>
      <c r="E95319" s="17"/>
      <c r="F95319" s="17"/>
      <c r="G95319" s="20"/>
      <c r="H95319" s="20"/>
      <c r="I95319" s="20"/>
      <c r="J95319" s="24"/>
      <c r="K95319" s="48"/>
      <c r="L95319" s="18"/>
      <c r="M95319" s="18"/>
      <c r="N95319" s="18"/>
      <c r="O95319" s="18"/>
      <c r="P95319" s="26"/>
      <c r="Q95319" s="26"/>
    </row>
    <row r="95320" spans="1:17" x14ac:dyDescent="0.2">
      <c r="A95320" s="16"/>
      <c r="B95320" s="17"/>
      <c r="C95320" s="17"/>
      <c r="D95320" s="17"/>
      <c r="E95320" s="17"/>
      <c r="F95320" s="17"/>
      <c r="G95320" s="20"/>
      <c r="H95320" s="20"/>
      <c r="I95320" s="20"/>
      <c r="J95320" s="24"/>
      <c r="K95320" s="48"/>
      <c r="L95320" s="18"/>
      <c r="M95320" s="18"/>
      <c r="N95320" s="18"/>
      <c r="O95320" s="18"/>
      <c r="P95320" s="26"/>
      <c r="Q95320" s="26"/>
    </row>
    <row r="95321" spans="1:17" x14ac:dyDescent="0.2">
      <c r="A95321" s="16"/>
      <c r="B95321" s="17"/>
      <c r="C95321" s="17"/>
      <c r="D95321" s="17"/>
      <c r="E95321" s="17"/>
      <c r="F95321" s="17"/>
      <c r="G95321" s="20"/>
      <c r="H95321" s="20"/>
      <c r="I95321" s="20"/>
      <c r="J95321" s="24"/>
      <c r="K95321" s="48"/>
      <c r="L95321" s="18"/>
      <c r="M95321" s="18"/>
      <c r="N95321" s="18"/>
      <c r="O95321" s="18"/>
      <c r="P95321" s="26"/>
      <c r="Q95321" s="26"/>
    </row>
    <row r="95322" spans="1:17" x14ac:dyDescent="0.2">
      <c r="A95322" s="16"/>
      <c r="B95322" s="17"/>
      <c r="C95322" s="17"/>
      <c r="D95322" s="17"/>
      <c r="E95322" s="17"/>
      <c r="F95322" s="17"/>
      <c r="G95322" s="20"/>
      <c r="H95322" s="20"/>
      <c r="I95322" s="20"/>
      <c r="J95322" s="24"/>
      <c r="K95322" s="48"/>
      <c r="L95322" s="18"/>
      <c r="M95322" s="18"/>
      <c r="N95322" s="18"/>
      <c r="O95322" s="18"/>
      <c r="P95322" s="26"/>
      <c r="Q95322" s="26"/>
    </row>
    <row r="95323" spans="1:17" x14ac:dyDescent="0.2">
      <c r="A95323" s="16"/>
      <c r="B95323" s="17"/>
      <c r="C95323" s="17"/>
      <c r="D95323" s="17"/>
      <c r="E95323" s="17"/>
      <c r="F95323" s="17"/>
      <c r="G95323" s="20"/>
      <c r="H95323" s="20"/>
      <c r="I95323" s="20"/>
      <c r="J95323" s="24"/>
      <c r="K95323" s="48"/>
      <c r="L95323" s="18"/>
      <c r="M95323" s="18"/>
      <c r="N95323" s="18"/>
      <c r="O95323" s="18"/>
      <c r="P95323" s="26"/>
      <c r="Q95323" s="26"/>
    </row>
    <row r="95324" spans="1:17" x14ac:dyDescent="0.2">
      <c r="A95324" s="16"/>
      <c r="B95324" s="17"/>
      <c r="C95324" s="17"/>
      <c r="D95324" s="17"/>
      <c r="E95324" s="17"/>
      <c r="F95324" s="17"/>
      <c r="G95324" s="20"/>
      <c r="H95324" s="20"/>
      <c r="I95324" s="20"/>
      <c r="J95324" s="24"/>
      <c r="K95324" s="48"/>
      <c r="L95324" s="18"/>
      <c r="M95324" s="18"/>
      <c r="N95324" s="18"/>
      <c r="O95324" s="18"/>
      <c r="P95324" s="26"/>
      <c r="Q95324" s="26"/>
    </row>
    <row r="95325" spans="1:17" x14ac:dyDescent="0.2">
      <c r="A95325" s="16"/>
      <c r="B95325" s="17"/>
      <c r="C95325" s="17"/>
      <c r="D95325" s="17"/>
      <c r="E95325" s="17"/>
      <c r="F95325" s="17"/>
      <c r="G95325" s="20"/>
      <c r="H95325" s="20"/>
      <c r="I95325" s="20"/>
      <c r="J95325" s="24"/>
      <c r="K95325" s="48"/>
      <c r="L95325" s="18"/>
      <c r="M95325" s="18"/>
      <c r="N95325" s="18"/>
      <c r="O95325" s="18"/>
      <c r="P95325" s="26"/>
      <c r="Q95325" s="26"/>
    </row>
    <row r="95326" spans="1:17" x14ac:dyDescent="0.2">
      <c r="A95326" s="16"/>
      <c r="B95326" s="17"/>
      <c r="C95326" s="17"/>
      <c r="D95326" s="17"/>
      <c r="E95326" s="17"/>
      <c r="F95326" s="17"/>
      <c r="G95326" s="20"/>
      <c r="H95326" s="20"/>
      <c r="I95326" s="20"/>
      <c r="J95326" s="24"/>
      <c r="K95326" s="48"/>
      <c r="L95326" s="18"/>
      <c r="M95326" s="18"/>
      <c r="N95326" s="18"/>
      <c r="O95326" s="18"/>
      <c r="P95326" s="26"/>
      <c r="Q95326" s="26"/>
    </row>
    <row r="95327" spans="1:17" x14ac:dyDescent="0.2">
      <c r="A95327" s="16"/>
      <c r="B95327" s="17"/>
      <c r="C95327" s="17"/>
      <c r="D95327" s="17"/>
      <c r="E95327" s="17"/>
      <c r="F95327" s="17"/>
      <c r="G95327" s="20"/>
      <c r="H95327" s="20"/>
      <c r="I95327" s="20"/>
      <c r="J95327" s="24"/>
      <c r="K95327" s="48"/>
      <c r="L95327" s="18"/>
      <c r="M95327" s="18"/>
      <c r="N95327" s="18"/>
      <c r="O95327" s="18"/>
      <c r="P95327" s="26"/>
      <c r="Q95327" s="26"/>
    </row>
    <row r="95328" spans="1:17" x14ac:dyDescent="0.2">
      <c r="A95328" s="16"/>
      <c r="B95328" s="17"/>
      <c r="C95328" s="17"/>
      <c r="D95328" s="17"/>
      <c r="E95328" s="17"/>
      <c r="F95328" s="17"/>
      <c r="G95328" s="20"/>
      <c r="H95328" s="20"/>
      <c r="I95328" s="20"/>
      <c r="J95328" s="24"/>
      <c r="K95328" s="48"/>
      <c r="L95328" s="18"/>
      <c r="M95328" s="18"/>
      <c r="N95328" s="18"/>
      <c r="O95328" s="18"/>
      <c r="P95328" s="26"/>
      <c r="Q95328" s="26"/>
    </row>
    <row r="95329" spans="1:17" x14ac:dyDescent="0.2">
      <c r="A95329" s="16"/>
      <c r="B95329" s="17"/>
      <c r="C95329" s="17"/>
      <c r="D95329" s="17"/>
      <c r="E95329" s="17"/>
      <c r="F95329" s="17"/>
      <c r="G95329" s="20"/>
      <c r="H95329" s="20"/>
      <c r="I95329" s="20"/>
      <c r="J95329" s="24"/>
      <c r="K95329" s="48"/>
      <c r="L95329" s="18"/>
      <c r="M95329" s="18"/>
      <c r="N95329" s="18"/>
      <c r="O95329" s="18"/>
      <c r="P95329" s="26"/>
      <c r="Q95329" s="26"/>
    </row>
    <row r="95330" spans="1:17" x14ac:dyDescent="0.2">
      <c r="A95330" s="16"/>
      <c r="B95330" s="17"/>
      <c r="C95330" s="17"/>
      <c r="D95330" s="17"/>
      <c r="E95330" s="17"/>
      <c r="F95330" s="17"/>
      <c r="G95330" s="20"/>
      <c r="H95330" s="20"/>
      <c r="I95330" s="20"/>
      <c r="J95330" s="24"/>
      <c r="K95330" s="48"/>
      <c r="L95330" s="18"/>
      <c r="M95330" s="18"/>
      <c r="N95330" s="18"/>
      <c r="O95330" s="18"/>
      <c r="P95330" s="26"/>
      <c r="Q95330" s="26"/>
    </row>
    <row r="95331" spans="1:17" x14ac:dyDescent="0.2">
      <c r="A95331" s="16"/>
      <c r="B95331" s="17"/>
      <c r="C95331" s="17"/>
      <c r="D95331" s="17"/>
      <c r="E95331" s="17"/>
      <c r="F95331" s="17"/>
      <c r="G95331" s="20"/>
      <c r="H95331" s="20"/>
      <c r="I95331" s="20"/>
      <c r="J95331" s="24"/>
      <c r="K95331" s="48"/>
      <c r="L95331" s="18"/>
      <c r="M95331" s="18"/>
      <c r="N95331" s="18"/>
      <c r="O95331" s="18"/>
      <c r="P95331" s="26"/>
      <c r="Q95331" s="26"/>
    </row>
    <row r="95332" spans="1:17" x14ac:dyDescent="0.2">
      <c r="A95332" s="16"/>
      <c r="B95332" s="17"/>
      <c r="C95332" s="17"/>
      <c r="D95332" s="17"/>
      <c r="E95332" s="17"/>
      <c r="F95332" s="17"/>
      <c r="G95332" s="20"/>
      <c r="H95332" s="20"/>
      <c r="I95332" s="20"/>
      <c r="J95332" s="24"/>
      <c r="K95332" s="48"/>
      <c r="L95332" s="18"/>
      <c r="M95332" s="18"/>
      <c r="N95332" s="18"/>
      <c r="O95332" s="18"/>
      <c r="P95332" s="26"/>
      <c r="Q95332" s="26"/>
    </row>
    <row r="95333" spans="1:17" x14ac:dyDescent="0.2">
      <c r="A95333" s="16"/>
      <c r="B95333" s="17"/>
      <c r="C95333" s="17"/>
      <c r="D95333" s="17"/>
      <c r="E95333" s="17"/>
      <c r="F95333" s="17"/>
      <c r="G95333" s="20"/>
      <c r="H95333" s="20"/>
      <c r="I95333" s="20"/>
      <c r="J95333" s="24"/>
      <c r="K95333" s="48"/>
      <c r="L95333" s="18"/>
      <c r="M95333" s="18"/>
      <c r="N95333" s="18"/>
      <c r="O95333" s="18"/>
      <c r="P95333" s="26"/>
      <c r="Q95333" s="26"/>
    </row>
    <row r="95334" spans="1:17" x14ac:dyDescent="0.2">
      <c r="A95334" s="16"/>
      <c r="B95334" s="17"/>
      <c r="C95334" s="17"/>
      <c r="D95334" s="17"/>
      <c r="E95334" s="17"/>
      <c r="F95334" s="17"/>
      <c r="G95334" s="20"/>
      <c r="H95334" s="20"/>
      <c r="I95334" s="20"/>
      <c r="J95334" s="24"/>
      <c r="K95334" s="48"/>
      <c r="L95334" s="18"/>
      <c r="M95334" s="18"/>
      <c r="N95334" s="18"/>
      <c r="O95334" s="18"/>
      <c r="P95334" s="26"/>
      <c r="Q95334" s="26"/>
    </row>
    <row r="95335" spans="1:17" x14ac:dyDescent="0.2">
      <c r="A95335" s="16"/>
      <c r="B95335" s="17"/>
      <c r="C95335" s="17"/>
      <c r="D95335" s="17"/>
      <c r="E95335" s="17"/>
      <c r="F95335" s="17"/>
      <c r="G95335" s="20"/>
      <c r="H95335" s="20"/>
      <c r="I95335" s="20"/>
      <c r="J95335" s="24"/>
      <c r="K95335" s="48"/>
      <c r="L95335" s="18"/>
      <c r="M95335" s="18"/>
      <c r="N95335" s="18"/>
      <c r="O95335" s="18"/>
      <c r="P95335" s="26"/>
      <c r="Q95335" s="26"/>
    </row>
    <row r="95336" spans="1:17" x14ac:dyDescent="0.2">
      <c r="A95336" s="16"/>
      <c r="B95336" s="17"/>
      <c r="C95336" s="17"/>
      <c r="D95336" s="17"/>
      <c r="E95336" s="17"/>
      <c r="F95336" s="17"/>
      <c r="G95336" s="20"/>
      <c r="H95336" s="20"/>
      <c r="I95336" s="20"/>
      <c r="J95336" s="24"/>
      <c r="K95336" s="48"/>
      <c r="L95336" s="18"/>
      <c r="M95336" s="18"/>
      <c r="N95336" s="18"/>
      <c r="O95336" s="18"/>
      <c r="P95336" s="26"/>
      <c r="Q95336" s="26"/>
    </row>
    <row r="95337" spans="1:17" x14ac:dyDescent="0.2">
      <c r="A95337" s="16"/>
      <c r="B95337" s="17"/>
      <c r="C95337" s="17"/>
      <c r="D95337" s="17"/>
      <c r="E95337" s="17"/>
      <c r="F95337" s="17"/>
      <c r="G95337" s="20"/>
      <c r="H95337" s="20"/>
      <c r="I95337" s="20"/>
      <c r="J95337" s="24"/>
      <c r="K95337" s="48"/>
      <c r="L95337" s="18"/>
      <c r="M95337" s="18"/>
      <c r="N95337" s="18"/>
      <c r="O95337" s="18"/>
      <c r="P95337" s="26"/>
      <c r="Q95337" s="26"/>
    </row>
    <row r="95338" spans="1:17" x14ac:dyDescent="0.2">
      <c r="A95338" s="16"/>
      <c r="B95338" s="17"/>
      <c r="C95338" s="17"/>
      <c r="D95338" s="17"/>
      <c r="E95338" s="17"/>
      <c r="F95338" s="17"/>
      <c r="G95338" s="20"/>
      <c r="H95338" s="20"/>
      <c r="I95338" s="20"/>
      <c r="J95338" s="24"/>
      <c r="K95338" s="48"/>
      <c r="L95338" s="18"/>
      <c r="M95338" s="18"/>
      <c r="N95338" s="18"/>
      <c r="O95338" s="18"/>
      <c r="P95338" s="26"/>
      <c r="Q95338" s="26"/>
    </row>
    <row r="95339" spans="1:17" x14ac:dyDescent="0.2">
      <c r="A95339" s="16"/>
      <c r="B95339" s="17"/>
      <c r="C95339" s="17"/>
      <c r="D95339" s="17"/>
      <c r="E95339" s="17"/>
      <c r="F95339" s="17"/>
      <c r="G95339" s="20"/>
      <c r="H95339" s="20"/>
      <c r="I95339" s="20"/>
      <c r="J95339" s="24"/>
      <c r="K95339" s="48"/>
      <c r="L95339" s="18"/>
      <c r="M95339" s="18"/>
      <c r="N95339" s="18"/>
      <c r="O95339" s="18"/>
      <c r="P95339" s="26"/>
      <c r="Q95339" s="26"/>
    </row>
    <row r="95340" spans="1:17" x14ac:dyDescent="0.2">
      <c r="A95340" s="16"/>
      <c r="B95340" s="17"/>
      <c r="C95340" s="17"/>
      <c r="D95340" s="17"/>
      <c r="E95340" s="17"/>
      <c r="F95340" s="17"/>
      <c r="G95340" s="20"/>
      <c r="H95340" s="20"/>
      <c r="I95340" s="20"/>
      <c r="J95340" s="24"/>
      <c r="K95340" s="48"/>
      <c r="L95340" s="18"/>
      <c r="M95340" s="18"/>
      <c r="N95340" s="18"/>
      <c r="O95340" s="18"/>
      <c r="P95340" s="26"/>
      <c r="Q95340" s="26"/>
    </row>
    <row r="95341" spans="1:17" x14ac:dyDescent="0.2">
      <c r="A95341" s="16"/>
      <c r="B95341" s="17"/>
      <c r="C95341" s="17"/>
      <c r="D95341" s="17"/>
      <c r="E95341" s="17"/>
      <c r="F95341" s="17"/>
      <c r="G95341" s="20"/>
      <c r="H95341" s="20"/>
      <c r="I95341" s="20"/>
      <c r="J95341" s="24"/>
      <c r="K95341" s="48"/>
      <c r="L95341" s="18"/>
      <c r="M95341" s="18"/>
      <c r="N95341" s="18"/>
      <c r="O95341" s="18"/>
      <c r="P95341" s="26"/>
      <c r="Q95341" s="26"/>
    </row>
    <row r="95342" spans="1:17" x14ac:dyDescent="0.2">
      <c r="A95342" s="16"/>
      <c r="B95342" s="17"/>
      <c r="C95342" s="17"/>
      <c r="D95342" s="17"/>
      <c r="E95342" s="17"/>
      <c r="F95342" s="17"/>
      <c r="G95342" s="20"/>
      <c r="H95342" s="20"/>
      <c r="I95342" s="20"/>
      <c r="J95342" s="24"/>
      <c r="K95342" s="48"/>
      <c r="L95342" s="18"/>
      <c r="M95342" s="18"/>
      <c r="N95342" s="18"/>
      <c r="O95342" s="18"/>
      <c r="P95342" s="26"/>
      <c r="Q95342" s="26"/>
    </row>
    <row r="95343" spans="1:17" x14ac:dyDescent="0.2">
      <c r="A95343" s="16"/>
      <c r="B95343" s="17"/>
      <c r="C95343" s="17"/>
      <c r="D95343" s="17"/>
      <c r="E95343" s="17"/>
      <c r="F95343" s="17"/>
      <c r="G95343" s="20"/>
      <c r="H95343" s="20"/>
      <c r="I95343" s="20"/>
      <c r="J95343" s="24"/>
      <c r="K95343" s="48"/>
      <c r="L95343" s="18"/>
      <c r="M95343" s="18"/>
      <c r="N95343" s="18"/>
      <c r="O95343" s="18"/>
      <c r="P95343" s="26"/>
      <c r="Q95343" s="26"/>
    </row>
    <row r="95344" spans="1:17" x14ac:dyDescent="0.2">
      <c r="A95344" s="16"/>
      <c r="B95344" s="17"/>
      <c r="C95344" s="17"/>
      <c r="D95344" s="17"/>
      <c r="E95344" s="17"/>
      <c r="F95344" s="17"/>
      <c r="G95344" s="20"/>
      <c r="H95344" s="20"/>
      <c r="I95344" s="20"/>
      <c r="J95344" s="24"/>
      <c r="K95344" s="48"/>
      <c r="L95344" s="18"/>
      <c r="M95344" s="18"/>
      <c r="N95344" s="18"/>
      <c r="O95344" s="18"/>
      <c r="P95344" s="26"/>
      <c r="Q95344" s="26"/>
    </row>
    <row r="95345" spans="1:17" x14ac:dyDescent="0.2">
      <c r="A95345" s="16"/>
      <c r="B95345" s="17"/>
      <c r="C95345" s="17"/>
      <c r="D95345" s="17"/>
      <c r="E95345" s="17"/>
      <c r="F95345" s="17"/>
      <c r="G95345" s="20"/>
      <c r="H95345" s="20"/>
      <c r="I95345" s="20"/>
      <c r="J95345" s="24"/>
      <c r="K95345" s="48"/>
      <c r="L95345" s="18"/>
      <c r="M95345" s="18"/>
      <c r="N95345" s="18"/>
      <c r="O95345" s="18"/>
      <c r="P95345" s="26"/>
      <c r="Q95345" s="26"/>
    </row>
    <row r="95346" spans="1:17" x14ac:dyDescent="0.2">
      <c r="A95346" s="16"/>
      <c r="B95346" s="17"/>
      <c r="C95346" s="17"/>
      <c r="D95346" s="17"/>
      <c r="E95346" s="17"/>
      <c r="F95346" s="17"/>
      <c r="G95346" s="20"/>
      <c r="H95346" s="20"/>
      <c r="I95346" s="20"/>
      <c r="J95346" s="24"/>
      <c r="K95346" s="48"/>
      <c r="L95346" s="18"/>
      <c r="M95346" s="18"/>
      <c r="N95346" s="18"/>
      <c r="O95346" s="18"/>
      <c r="P95346" s="26"/>
      <c r="Q95346" s="26"/>
    </row>
    <row r="95347" spans="1:17" x14ac:dyDescent="0.2">
      <c r="A95347" s="16"/>
      <c r="B95347" s="17"/>
      <c r="C95347" s="17"/>
      <c r="D95347" s="17"/>
      <c r="E95347" s="17"/>
      <c r="F95347" s="17"/>
      <c r="G95347" s="20"/>
      <c r="H95347" s="20"/>
      <c r="I95347" s="20"/>
      <c r="J95347" s="24"/>
      <c r="K95347" s="48"/>
      <c r="L95347" s="18"/>
      <c r="M95347" s="18"/>
      <c r="N95347" s="18"/>
      <c r="O95347" s="18"/>
      <c r="P95347" s="26"/>
      <c r="Q95347" s="26"/>
    </row>
    <row r="95348" spans="1:17" x14ac:dyDescent="0.2">
      <c r="A95348" s="16"/>
      <c r="B95348" s="17"/>
      <c r="C95348" s="17"/>
      <c r="D95348" s="17"/>
      <c r="E95348" s="17"/>
      <c r="F95348" s="17"/>
      <c r="G95348" s="20"/>
      <c r="H95348" s="20"/>
      <c r="I95348" s="20"/>
      <c r="J95348" s="24"/>
      <c r="K95348" s="48"/>
      <c r="L95348" s="18"/>
      <c r="M95348" s="18"/>
      <c r="N95348" s="18"/>
      <c r="O95348" s="18"/>
      <c r="P95348" s="26"/>
      <c r="Q95348" s="26"/>
    </row>
    <row r="95349" spans="1:17" x14ac:dyDescent="0.2">
      <c r="A95349" s="16"/>
      <c r="B95349" s="17"/>
      <c r="C95349" s="17"/>
      <c r="D95349" s="17"/>
      <c r="E95349" s="17"/>
      <c r="F95349" s="17"/>
      <c r="G95349" s="20"/>
      <c r="H95349" s="20"/>
      <c r="I95349" s="20"/>
      <c r="J95349" s="24"/>
      <c r="K95349" s="48"/>
      <c r="L95349" s="18"/>
      <c r="M95349" s="18"/>
      <c r="N95349" s="18"/>
      <c r="O95349" s="18"/>
      <c r="P95349" s="26"/>
      <c r="Q95349" s="26"/>
    </row>
    <row r="95350" spans="1:17" x14ac:dyDescent="0.2">
      <c r="A95350" s="16"/>
      <c r="B95350" s="17"/>
      <c r="C95350" s="17"/>
      <c r="D95350" s="17"/>
      <c r="E95350" s="17"/>
      <c r="F95350" s="17"/>
      <c r="G95350" s="20"/>
      <c r="H95350" s="20"/>
      <c r="I95350" s="20"/>
      <c r="J95350" s="24"/>
      <c r="K95350" s="48"/>
      <c r="L95350" s="18"/>
      <c r="M95350" s="18"/>
      <c r="N95350" s="18"/>
      <c r="O95350" s="18"/>
      <c r="P95350" s="26"/>
      <c r="Q95350" s="26"/>
    </row>
    <row r="95351" spans="1:17" x14ac:dyDescent="0.2">
      <c r="A95351" s="16"/>
      <c r="B95351" s="17"/>
      <c r="C95351" s="17"/>
      <c r="D95351" s="17"/>
      <c r="E95351" s="17"/>
      <c r="F95351" s="17"/>
      <c r="G95351" s="20"/>
      <c r="H95351" s="20"/>
      <c r="I95351" s="20"/>
      <c r="J95351" s="24"/>
      <c r="K95351" s="48"/>
      <c r="L95351" s="18"/>
      <c r="M95351" s="18"/>
      <c r="N95351" s="18"/>
      <c r="O95351" s="18"/>
      <c r="P95351" s="26"/>
      <c r="Q95351" s="26"/>
    </row>
    <row r="95352" spans="1:17" x14ac:dyDescent="0.2">
      <c r="A95352" s="16"/>
      <c r="B95352" s="17"/>
      <c r="C95352" s="17"/>
      <c r="D95352" s="17"/>
      <c r="E95352" s="17"/>
      <c r="F95352" s="17"/>
      <c r="G95352" s="20"/>
      <c r="H95352" s="20"/>
      <c r="I95352" s="20"/>
      <c r="J95352" s="24"/>
      <c r="K95352" s="48"/>
      <c r="L95352" s="18"/>
      <c r="M95352" s="18"/>
      <c r="N95352" s="18"/>
      <c r="O95352" s="18"/>
      <c r="P95352" s="26"/>
      <c r="Q95352" s="26"/>
    </row>
    <row r="95353" spans="1:17" x14ac:dyDescent="0.2">
      <c r="A95353" s="16"/>
      <c r="B95353" s="17"/>
      <c r="C95353" s="17"/>
      <c r="D95353" s="17"/>
      <c r="E95353" s="17"/>
      <c r="F95353" s="17"/>
      <c r="G95353" s="20"/>
      <c r="H95353" s="20"/>
      <c r="I95353" s="20"/>
      <c r="J95353" s="24"/>
      <c r="K95353" s="48"/>
      <c r="L95353" s="18"/>
      <c r="M95353" s="18"/>
      <c r="N95353" s="18"/>
      <c r="O95353" s="18"/>
      <c r="P95353" s="26"/>
      <c r="Q95353" s="26"/>
    </row>
    <row r="95354" spans="1:17" x14ac:dyDescent="0.2">
      <c r="A95354" s="16"/>
      <c r="B95354" s="17"/>
      <c r="C95354" s="17"/>
      <c r="D95354" s="17"/>
      <c r="E95354" s="17"/>
      <c r="F95354" s="17"/>
      <c r="G95354" s="20"/>
      <c r="H95354" s="20"/>
      <c r="I95354" s="20"/>
      <c r="J95354" s="24"/>
      <c r="K95354" s="48"/>
      <c r="L95354" s="18"/>
      <c r="M95354" s="18"/>
      <c r="N95354" s="18"/>
      <c r="O95354" s="18"/>
      <c r="P95354" s="26"/>
      <c r="Q95354" s="26"/>
    </row>
    <row r="95355" spans="1:17" x14ac:dyDescent="0.2">
      <c r="A95355" s="16"/>
      <c r="B95355" s="17"/>
      <c r="C95355" s="17"/>
      <c r="D95355" s="17"/>
      <c r="E95355" s="17"/>
      <c r="F95355" s="17"/>
      <c r="G95355" s="20"/>
      <c r="H95355" s="20"/>
      <c r="I95355" s="20"/>
      <c r="J95355" s="24"/>
      <c r="K95355" s="48"/>
      <c r="L95355" s="18"/>
      <c r="M95355" s="18"/>
      <c r="N95355" s="18"/>
      <c r="O95355" s="18"/>
      <c r="P95355" s="26"/>
      <c r="Q95355" s="26"/>
    </row>
    <row r="95356" spans="1:17" x14ac:dyDescent="0.2">
      <c r="A95356" s="16"/>
      <c r="B95356" s="17"/>
      <c r="C95356" s="17"/>
      <c r="D95356" s="17"/>
      <c r="E95356" s="17"/>
      <c r="F95356" s="17"/>
      <c r="G95356" s="20"/>
      <c r="H95356" s="20"/>
      <c r="I95356" s="20"/>
      <c r="J95356" s="24"/>
      <c r="K95356" s="48"/>
      <c r="L95356" s="18"/>
      <c r="M95356" s="18"/>
      <c r="N95356" s="18"/>
      <c r="O95356" s="18"/>
      <c r="P95356" s="26"/>
      <c r="Q95356" s="26"/>
    </row>
    <row r="95357" spans="1:17" x14ac:dyDescent="0.2">
      <c r="A95357" s="16"/>
      <c r="B95357" s="17"/>
      <c r="C95357" s="17"/>
      <c r="D95357" s="17"/>
      <c r="E95357" s="17"/>
      <c r="F95357" s="17"/>
      <c r="G95357" s="20"/>
      <c r="H95357" s="20"/>
      <c r="I95357" s="20"/>
      <c r="J95357" s="24"/>
      <c r="K95357" s="48"/>
      <c r="L95357" s="18"/>
      <c r="M95357" s="18"/>
      <c r="N95357" s="18"/>
      <c r="O95357" s="18"/>
      <c r="P95357" s="26"/>
      <c r="Q95357" s="26"/>
    </row>
    <row r="95358" spans="1:17" x14ac:dyDescent="0.2">
      <c r="A95358" s="16"/>
      <c r="B95358" s="17"/>
      <c r="C95358" s="17"/>
      <c r="D95358" s="17"/>
      <c r="E95358" s="17"/>
      <c r="F95358" s="17"/>
      <c r="G95358" s="20"/>
      <c r="H95358" s="20"/>
      <c r="I95358" s="20"/>
      <c r="J95358" s="24"/>
      <c r="K95358" s="48"/>
      <c r="L95358" s="18"/>
      <c r="M95358" s="18"/>
      <c r="N95358" s="18"/>
      <c r="O95358" s="18"/>
      <c r="P95358" s="26"/>
      <c r="Q95358" s="26"/>
    </row>
    <row r="95359" spans="1:17" x14ac:dyDescent="0.2">
      <c r="A95359" s="16"/>
      <c r="B95359" s="17"/>
      <c r="C95359" s="17"/>
      <c r="D95359" s="17"/>
      <c r="E95359" s="17"/>
      <c r="F95359" s="17"/>
      <c r="G95359" s="20"/>
      <c r="H95359" s="20"/>
      <c r="I95359" s="20"/>
      <c r="J95359" s="24"/>
      <c r="K95359" s="48"/>
      <c r="L95359" s="18"/>
      <c r="M95359" s="18"/>
      <c r="N95359" s="18"/>
      <c r="O95359" s="18"/>
      <c r="P95359" s="26"/>
      <c r="Q95359" s="26"/>
    </row>
    <row r="95360" spans="1:17" x14ac:dyDescent="0.2">
      <c r="A95360" s="16"/>
      <c r="B95360" s="17"/>
      <c r="C95360" s="17"/>
      <c r="D95360" s="17"/>
      <c r="E95360" s="17"/>
      <c r="F95360" s="17"/>
      <c r="G95360" s="20"/>
      <c r="H95360" s="20"/>
      <c r="I95360" s="20"/>
      <c r="J95360" s="24"/>
      <c r="K95360" s="48"/>
      <c r="L95360" s="18"/>
      <c r="M95360" s="18"/>
      <c r="N95360" s="18"/>
      <c r="O95360" s="18"/>
      <c r="P95360" s="26"/>
      <c r="Q95360" s="26"/>
    </row>
    <row r="95361" spans="1:17" x14ac:dyDescent="0.2">
      <c r="A95361" s="16"/>
      <c r="B95361" s="17"/>
      <c r="C95361" s="17"/>
      <c r="D95361" s="17"/>
      <c r="E95361" s="17"/>
      <c r="F95361" s="17"/>
      <c r="G95361" s="20"/>
      <c r="H95361" s="20"/>
      <c r="I95361" s="20"/>
      <c r="J95361" s="24"/>
      <c r="K95361" s="48"/>
      <c r="L95361" s="18"/>
      <c r="M95361" s="18"/>
      <c r="N95361" s="18"/>
      <c r="O95361" s="18"/>
      <c r="P95361" s="26"/>
      <c r="Q95361" s="26"/>
    </row>
    <row r="95362" spans="1:17" x14ac:dyDescent="0.2">
      <c r="A95362" s="16"/>
      <c r="B95362" s="17"/>
      <c r="C95362" s="17"/>
      <c r="D95362" s="17"/>
      <c r="E95362" s="17"/>
      <c r="F95362" s="17"/>
      <c r="G95362" s="20"/>
      <c r="H95362" s="20"/>
      <c r="I95362" s="20"/>
      <c r="J95362" s="24"/>
      <c r="K95362" s="48"/>
      <c r="L95362" s="18"/>
      <c r="M95362" s="18"/>
      <c r="N95362" s="18"/>
      <c r="O95362" s="18"/>
      <c r="P95362" s="26"/>
      <c r="Q95362" s="26"/>
    </row>
    <row r="95363" spans="1:17" x14ac:dyDescent="0.2">
      <c r="A95363" s="16"/>
      <c r="B95363" s="17"/>
      <c r="C95363" s="17"/>
      <c r="D95363" s="17"/>
      <c r="E95363" s="17"/>
      <c r="F95363" s="17"/>
      <c r="G95363" s="20"/>
      <c r="H95363" s="20"/>
      <c r="I95363" s="20"/>
      <c r="J95363" s="24"/>
      <c r="K95363" s="48"/>
      <c r="L95363" s="18"/>
      <c r="M95363" s="18"/>
      <c r="N95363" s="18"/>
      <c r="O95363" s="18"/>
      <c r="P95363" s="26"/>
      <c r="Q95363" s="26"/>
    </row>
    <row r="95364" spans="1:17" x14ac:dyDescent="0.2">
      <c r="A95364" s="16"/>
      <c r="B95364" s="17"/>
      <c r="C95364" s="17"/>
      <c r="D95364" s="17"/>
      <c r="E95364" s="17"/>
      <c r="F95364" s="17"/>
      <c r="G95364" s="20"/>
      <c r="H95364" s="20"/>
      <c r="I95364" s="20"/>
      <c r="J95364" s="24"/>
      <c r="K95364" s="48"/>
      <c r="L95364" s="18"/>
      <c r="M95364" s="18"/>
      <c r="N95364" s="18"/>
      <c r="O95364" s="18"/>
      <c r="P95364" s="26"/>
      <c r="Q95364" s="26"/>
    </row>
    <row r="95365" spans="1:17" x14ac:dyDescent="0.2">
      <c r="A95365" s="16"/>
      <c r="B95365" s="17"/>
      <c r="C95365" s="17"/>
      <c r="D95365" s="17"/>
      <c r="E95365" s="17"/>
      <c r="F95365" s="17"/>
      <c r="G95365" s="20"/>
      <c r="H95365" s="20"/>
      <c r="I95365" s="20"/>
      <c r="J95365" s="24"/>
      <c r="K95365" s="48"/>
      <c r="L95365" s="18"/>
      <c r="M95365" s="18"/>
      <c r="N95365" s="18"/>
      <c r="O95365" s="18"/>
      <c r="P95365" s="26"/>
      <c r="Q95365" s="26"/>
    </row>
    <row r="95366" spans="1:17" x14ac:dyDescent="0.2">
      <c r="A95366" s="16"/>
      <c r="B95366" s="17"/>
      <c r="C95366" s="17"/>
      <c r="D95366" s="17"/>
      <c r="E95366" s="17"/>
      <c r="F95366" s="17"/>
      <c r="G95366" s="20"/>
      <c r="H95366" s="20"/>
      <c r="I95366" s="20"/>
      <c r="J95366" s="24"/>
      <c r="K95366" s="48"/>
      <c r="L95366" s="18"/>
      <c r="M95366" s="18"/>
      <c r="N95366" s="18"/>
      <c r="O95366" s="18"/>
      <c r="P95366" s="26"/>
      <c r="Q95366" s="26"/>
    </row>
    <row r="95367" spans="1:17" x14ac:dyDescent="0.2">
      <c r="A95367" s="16"/>
      <c r="B95367" s="17"/>
      <c r="C95367" s="17"/>
      <c r="D95367" s="17"/>
      <c r="E95367" s="17"/>
      <c r="F95367" s="17"/>
      <c r="G95367" s="20"/>
      <c r="H95367" s="20"/>
      <c r="I95367" s="20"/>
      <c r="J95367" s="24"/>
      <c r="K95367" s="48"/>
      <c r="L95367" s="18"/>
      <c r="M95367" s="18"/>
      <c r="N95367" s="18"/>
      <c r="O95367" s="18"/>
      <c r="P95367" s="26"/>
      <c r="Q95367" s="26"/>
    </row>
    <row r="95368" spans="1:17" x14ac:dyDescent="0.2">
      <c r="A95368" s="16"/>
      <c r="B95368" s="17"/>
      <c r="C95368" s="17"/>
      <c r="D95368" s="17"/>
      <c r="E95368" s="17"/>
      <c r="F95368" s="17"/>
      <c r="G95368" s="20"/>
      <c r="H95368" s="20"/>
      <c r="I95368" s="20"/>
      <c r="J95368" s="24"/>
      <c r="K95368" s="48"/>
      <c r="L95368" s="18"/>
      <c r="M95368" s="18"/>
      <c r="N95368" s="18"/>
      <c r="O95368" s="18"/>
      <c r="P95368" s="26"/>
      <c r="Q95368" s="26"/>
    </row>
    <row r="95369" spans="1:17" x14ac:dyDescent="0.2">
      <c r="A95369" s="16"/>
      <c r="B95369" s="17"/>
      <c r="C95369" s="17"/>
      <c r="D95369" s="17"/>
      <c r="E95369" s="17"/>
      <c r="F95369" s="17"/>
      <c r="G95369" s="20"/>
      <c r="H95369" s="20"/>
      <c r="I95369" s="20"/>
      <c r="J95369" s="24"/>
      <c r="K95369" s="48"/>
      <c r="L95369" s="18"/>
      <c r="M95369" s="18"/>
      <c r="N95369" s="18"/>
      <c r="O95369" s="18"/>
      <c r="P95369" s="26"/>
      <c r="Q95369" s="26"/>
    </row>
    <row r="95370" spans="1:17" x14ac:dyDescent="0.2">
      <c r="A95370" s="16"/>
      <c r="B95370" s="17"/>
      <c r="C95370" s="17"/>
      <c r="D95370" s="17"/>
      <c r="E95370" s="17"/>
      <c r="F95370" s="17"/>
      <c r="G95370" s="20"/>
      <c r="H95370" s="20"/>
      <c r="I95370" s="20"/>
      <c r="J95370" s="24"/>
      <c r="K95370" s="48"/>
      <c r="L95370" s="18"/>
      <c r="M95370" s="18"/>
      <c r="N95370" s="18"/>
      <c r="O95370" s="18"/>
      <c r="P95370" s="26"/>
      <c r="Q95370" s="26"/>
    </row>
    <row r="95371" spans="1:17" x14ac:dyDescent="0.2">
      <c r="A95371" s="16"/>
      <c r="B95371" s="17"/>
      <c r="C95371" s="17"/>
      <c r="D95371" s="17"/>
      <c r="E95371" s="17"/>
      <c r="F95371" s="17"/>
      <c r="G95371" s="20"/>
      <c r="H95371" s="20"/>
      <c r="I95371" s="20"/>
      <c r="J95371" s="24"/>
      <c r="K95371" s="48"/>
      <c r="L95371" s="18"/>
      <c r="M95371" s="18"/>
      <c r="N95371" s="18"/>
      <c r="O95371" s="18"/>
      <c r="P95371" s="26"/>
      <c r="Q95371" s="26"/>
    </row>
    <row r="95372" spans="1:17" x14ac:dyDescent="0.2">
      <c r="A95372" s="16"/>
      <c r="B95372" s="17"/>
      <c r="C95372" s="17"/>
      <c r="D95372" s="17"/>
      <c r="E95372" s="17"/>
      <c r="F95372" s="17"/>
      <c r="G95372" s="20"/>
      <c r="H95372" s="20"/>
      <c r="I95372" s="20"/>
      <c r="J95372" s="24"/>
      <c r="K95372" s="48"/>
      <c r="L95372" s="18"/>
      <c r="M95372" s="18"/>
      <c r="N95372" s="18"/>
      <c r="O95372" s="18"/>
      <c r="P95372" s="26"/>
      <c r="Q95372" s="26"/>
    </row>
    <row r="95373" spans="1:17" x14ac:dyDescent="0.2">
      <c r="A95373" s="16"/>
      <c r="B95373" s="17"/>
      <c r="C95373" s="17"/>
      <c r="D95373" s="17"/>
      <c r="E95373" s="17"/>
      <c r="F95373" s="17"/>
      <c r="G95373" s="20"/>
      <c r="H95373" s="20"/>
      <c r="I95373" s="20"/>
      <c r="J95373" s="24"/>
      <c r="K95373" s="48"/>
      <c r="L95373" s="18"/>
      <c r="M95373" s="18"/>
      <c r="N95373" s="18"/>
      <c r="O95373" s="18"/>
      <c r="P95373" s="26"/>
      <c r="Q95373" s="26"/>
    </row>
    <row r="95374" spans="1:17" x14ac:dyDescent="0.2">
      <c r="A95374" s="16"/>
      <c r="B95374" s="17"/>
      <c r="C95374" s="17"/>
      <c r="D95374" s="17"/>
      <c r="E95374" s="17"/>
      <c r="F95374" s="17"/>
      <c r="G95374" s="20"/>
      <c r="H95374" s="20"/>
      <c r="I95374" s="20"/>
      <c r="J95374" s="24"/>
      <c r="K95374" s="48"/>
      <c r="L95374" s="18"/>
      <c r="M95374" s="18"/>
      <c r="N95374" s="18"/>
      <c r="O95374" s="18"/>
      <c r="P95374" s="26"/>
      <c r="Q95374" s="26"/>
    </row>
    <row r="95375" spans="1:17" x14ac:dyDescent="0.2">
      <c r="A95375" s="16"/>
      <c r="B95375" s="17"/>
      <c r="C95375" s="17"/>
      <c r="D95375" s="17"/>
      <c r="E95375" s="17"/>
      <c r="F95375" s="17"/>
      <c r="G95375" s="20"/>
      <c r="H95375" s="20"/>
      <c r="I95375" s="20"/>
      <c r="J95375" s="24"/>
      <c r="K95375" s="48"/>
      <c r="L95375" s="18"/>
      <c r="M95375" s="18"/>
      <c r="N95375" s="18"/>
      <c r="O95375" s="18"/>
      <c r="P95375" s="26"/>
      <c r="Q95375" s="26"/>
    </row>
    <row r="95376" spans="1:17" x14ac:dyDescent="0.2">
      <c r="A95376" s="16"/>
      <c r="B95376" s="17"/>
      <c r="C95376" s="17"/>
      <c r="D95376" s="17"/>
      <c r="E95376" s="17"/>
      <c r="F95376" s="17"/>
      <c r="G95376" s="20"/>
      <c r="H95376" s="20"/>
      <c r="I95376" s="20"/>
      <c r="J95376" s="24"/>
      <c r="K95376" s="48"/>
      <c r="L95376" s="18"/>
      <c r="M95376" s="18"/>
      <c r="N95376" s="18"/>
      <c r="O95376" s="18"/>
      <c r="P95376" s="26"/>
      <c r="Q95376" s="26"/>
    </row>
    <row r="95377" spans="1:17" x14ac:dyDescent="0.2">
      <c r="A95377" s="16"/>
      <c r="B95377" s="17"/>
      <c r="C95377" s="17"/>
      <c r="D95377" s="17"/>
      <c r="E95377" s="17"/>
      <c r="F95377" s="17"/>
      <c r="G95377" s="20"/>
      <c r="H95377" s="20"/>
      <c r="I95377" s="20"/>
      <c r="J95377" s="24"/>
      <c r="K95377" s="48"/>
      <c r="L95377" s="18"/>
      <c r="M95377" s="18"/>
      <c r="N95377" s="18"/>
      <c r="O95377" s="18"/>
      <c r="P95377" s="26"/>
      <c r="Q95377" s="26"/>
    </row>
    <row r="95378" spans="1:17" x14ac:dyDescent="0.2">
      <c r="A95378" s="16"/>
      <c r="B95378" s="17"/>
      <c r="C95378" s="17"/>
      <c r="D95378" s="17"/>
      <c r="E95378" s="17"/>
      <c r="F95378" s="17"/>
      <c r="G95378" s="20"/>
      <c r="H95378" s="20"/>
      <c r="I95378" s="20"/>
      <c r="J95378" s="24"/>
      <c r="K95378" s="48"/>
      <c r="L95378" s="18"/>
      <c r="M95378" s="18"/>
      <c r="N95378" s="18"/>
      <c r="O95378" s="18"/>
      <c r="P95378" s="26"/>
      <c r="Q95378" s="26"/>
    </row>
    <row r="95379" spans="1:17" x14ac:dyDescent="0.2">
      <c r="A95379" s="16"/>
      <c r="B95379" s="17"/>
      <c r="C95379" s="17"/>
      <c r="D95379" s="17"/>
      <c r="E95379" s="17"/>
      <c r="F95379" s="17"/>
      <c r="G95379" s="20"/>
      <c r="H95379" s="20"/>
      <c r="I95379" s="20"/>
      <c r="J95379" s="24"/>
      <c r="K95379" s="48"/>
      <c r="L95379" s="18"/>
      <c r="M95379" s="18"/>
      <c r="N95379" s="18"/>
      <c r="O95379" s="18"/>
      <c r="P95379" s="26"/>
      <c r="Q95379" s="26"/>
    </row>
    <row r="95380" spans="1:17" x14ac:dyDescent="0.2">
      <c r="A95380" s="16"/>
      <c r="B95380" s="17"/>
      <c r="C95380" s="17"/>
      <c r="D95380" s="17"/>
      <c r="E95380" s="17"/>
      <c r="F95380" s="17"/>
      <c r="G95380" s="20"/>
      <c r="H95380" s="20"/>
      <c r="I95380" s="20"/>
      <c r="J95380" s="24"/>
      <c r="K95380" s="48"/>
      <c r="L95380" s="18"/>
      <c r="M95380" s="18"/>
      <c r="N95380" s="18"/>
      <c r="O95380" s="18"/>
      <c r="P95380" s="26"/>
      <c r="Q95380" s="26"/>
    </row>
    <row r="95381" spans="1:17" x14ac:dyDescent="0.2">
      <c r="A95381" s="16"/>
      <c r="B95381" s="17"/>
      <c r="C95381" s="17"/>
      <c r="D95381" s="17"/>
      <c r="E95381" s="17"/>
      <c r="F95381" s="17"/>
      <c r="G95381" s="20"/>
      <c r="H95381" s="20"/>
      <c r="I95381" s="20"/>
      <c r="J95381" s="24"/>
      <c r="K95381" s="48"/>
      <c r="L95381" s="18"/>
      <c r="M95381" s="18"/>
      <c r="N95381" s="18"/>
      <c r="O95381" s="18"/>
      <c r="P95381" s="26"/>
      <c r="Q95381" s="26"/>
    </row>
    <row r="95382" spans="1:17" x14ac:dyDescent="0.2">
      <c r="A95382" s="16"/>
      <c r="B95382" s="17"/>
      <c r="C95382" s="17"/>
      <c r="D95382" s="17"/>
      <c r="E95382" s="17"/>
      <c r="F95382" s="17"/>
      <c r="G95382" s="20"/>
      <c r="H95382" s="20"/>
      <c r="I95382" s="20"/>
      <c r="J95382" s="24"/>
      <c r="K95382" s="48"/>
      <c r="L95382" s="18"/>
      <c r="M95382" s="18"/>
      <c r="N95382" s="18"/>
      <c r="O95382" s="18"/>
      <c r="P95382" s="26"/>
      <c r="Q95382" s="26"/>
    </row>
    <row r="95383" spans="1:17" x14ac:dyDescent="0.2">
      <c r="A95383" s="16"/>
      <c r="B95383" s="17"/>
      <c r="C95383" s="17"/>
      <c r="D95383" s="17"/>
      <c r="E95383" s="17"/>
      <c r="F95383" s="17"/>
      <c r="G95383" s="20"/>
      <c r="H95383" s="20"/>
      <c r="I95383" s="20"/>
      <c r="J95383" s="24"/>
      <c r="K95383" s="48"/>
      <c r="L95383" s="18"/>
      <c r="M95383" s="18"/>
      <c r="N95383" s="18"/>
      <c r="O95383" s="18"/>
      <c r="P95383" s="26"/>
      <c r="Q95383" s="26"/>
    </row>
    <row r="95384" spans="1:17" x14ac:dyDescent="0.2">
      <c r="A95384" s="16"/>
      <c r="B95384" s="17"/>
      <c r="C95384" s="17"/>
      <c r="D95384" s="17"/>
      <c r="E95384" s="17"/>
      <c r="F95384" s="17"/>
      <c r="G95384" s="20"/>
      <c r="H95384" s="20"/>
      <c r="I95384" s="20"/>
      <c r="J95384" s="24"/>
      <c r="K95384" s="48"/>
      <c r="L95384" s="18"/>
      <c r="M95384" s="18"/>
      <c r="N95384" s="18"/>
      <c r="O95384" s="18"/>
      <c r="P95384" s="26"/>
      <c r="Q95384" s="26"/>
    </row>
    <row r="95385" spans="1:17" x14ac:dyDescent="0.2">
      <c r="A95385" s="16"/>
      <c r="B95385" s="17"/>
      <c r="C95385" s="17"/>
      <c r="D95385" s="17"/>
      <c r="E95385" s="17"/>
      <c r="F95385" s="17"/>
      <c r="G95385" s="20"/>
      <c r="H95385" s="20"/>
      <c r="I95385" s="20"/>
      <c r="J95385" s="24"/>
      <c r="K95385" s="48"/>
      <c r="L95385" s="18"/>
      <c r="M95385" s="18"/>
      <c r="N95385" s="18"/>
      <c r="O95385" s="18"/>
      <c r="P95385" s="26"/>
      <c r="Q95385" s="26"/>
    </row>
    <row r="95386" spans="1:17" x14ac:dyDescent="0.2">
      <c r="A95386" s="16"/>
      <c r="B95386" s="17"/>
      <c r="C95386" s="17"/>
      <c r="D95386" s="17"/>
      <c r="E95386" s="17"/>
      <c r="F95386" s="17"/>
      <c r="G95386" s="20"/>
      <c r="H95386" s="20"/>
      <c r="I95386" s="20"/>
      <c r="J95386" s="24"/>
      <c r="K95386" s="48"/>
      <c r="L95386" s="18"/>
      <c r="M95386" s="18"/>
      <c r="N95386" s="18"/>
      <c r="O95386" s="18"/>
      <c r="P95386" s="26"/>
      <c r="Q95386" s="26"/>
    </row>
    <row r="95387" spans="1:17" x14ac:dyDescent="0.2">
      <c r="A95387" s="16"/>
      <c r="B95387" s="17"/>
      <c r="C95387" s="17"/>
      <c r="D95387" s="17"/>
      <c r="E95387" s="17"/>
      <c r="F95387" s="17"/>
      <c r="G95387" s="20"/>
      <c r="H95387" s="20"/>
      <c r="I95387" s="20"/>
      <c r="J95387" s="24"/>
      <c r="K95387" s="48"/>
      <c r="L95387" s="18"/>
      <c r="M95387" s="18"/>
      <c r="N95387" s="18"/>
      <c r="O95387" s="18"/>
      <c r="P95387" s="26"/>
      <c r="Q95387" s="26"/>
    </row>
    <row r="95388" spans="1:17" x14ac:dyDescent="0.2">
      <c r="A95388" s="16"/>
      <c r="B95388" s="17"/>
      <c r="C95388" s="17"/>
      <c r="D95388" s="17"/>
      <c r="E95388" s="17"/>
      <c r="F95388" s="17"/>
      <c r="G95388" s="20"/>
      <c r="H95388" s="20"/>
      <c r="I95388" s="20"/>
      <c r="J95388" s="24"/>
      <c r="K95388" s="48"/>
      <c r="L95388" s="18"/>
      <c r="M95388" s="18"/>
      <c r="N95388" s="18"/>
      <c r="O95388" s="18"/>
      <c r="P95388" s="26"/>
      <c r="Q95388" s="26"/>
    </row>
    <row r="95389" spans="1:17" x14ac:dyDescent="0.2">
      <c r="A95389" s="16"/>
      <c r="B95389" s="17"/>
      <c r="C95389" s="17"/>
      <c r="D95389" s="17"/>
      <c r="E95389" s="17"/>
      <c r="F95389" s="17"/>
      <c r="G95389" s="20"/>
      <c r="H95389" s="20"/>
      <c r="I95389" s="20"/>
      <c r="J95389" s="24"/>
      <c r="K95389" s="48"/>
      <c r="L95389" s="18"/>
      <c r="M95389" s="18"/>
      <c r="N95389" s="18"/>
      <c r="O95389" s="18"/>
      <c r="P95389" s="26"/>
      <c r="Q95389" s="26"/>
    </row>
    <row r="95390" spans="1:17" x14ac:dyDescent="0.2">
      <c r="A95390" s="16"/>
      <c r="B95390" s="17"/>
      <c r="C95390" s="17"/>
      <c r="D95390" s="17"/>
      <c r="E95390" s="17"/>
      <c r="F95390" s="17"/>
      <c r="G95390" s="20"/>
      <c r="H95390" s="20"/>
      <c r="I95390" s="20"/>
      <c r="J95390" s="24"/>
      <c r="K95390" s="48"/>
      <c r="L95390" s="18"/>
      <c r="M95390" s="18"/>
      <c r="N95390" s="18"/>
      <c r="O95390" s="18"/>
      <c r="P95390" s="26"/>
      <c r="Q95390" s="26"/>
    </row>
    <row r="95391" spans="1:17" x14ac:dyDescent="0.2">
      <c r="A95391" s="16"/>
      <c r="B95391" s="17"/>
      <c r="C95391" s="17"/>
      <c r="D95391" s="17"/>
      <c r="E95391" s="17"/>
      <c r="F95391" s="17"/>
      <c r="G95391" s="20"/>
      <c r="H95391" s="20"/>
      <c r="I95391" s="20"/>
      <c r="J95391" s="24"/>
      <c r="K95391" s="48"/>
      <c r="L95391" s="18"/>
      <c r="M95391" s="18"/>
      <c r="N95391" s="18"/>
      <c r="O95391" s="18"/>
      <c r="P95391" s="26"/>
      <c r="Q95391" s="26"/>
    </row>
    <row r="95392" spans="1:17" x14ac:dyDescent="0.2">
      <c r="A95392" s="16"/>
      <c r="B95392" s="17"/>
      <c r="C95392" s="17"/>
      <c r="D95392" s="17"/>
      <c r="E95392" s="17"/>
      <c r="F95392" s="17"/>
      <c r="G95392" s="20"/>
      <c r="H95392" s="20"/>
      <c r="I95392" s="20"/>
      <c r="J95392" s="24"/>
      <c r="K95392" s="48"/>
      <c r="L95392" s="18"/>
      <c r="M95392" s="18"/>
      <c r="N95392" s="18"/>
      <c r="O95392" s="18"/>
      <c r="P95392" s="26"/>
      <c r="Q95392" s="26"/>
    </row>
    <row r="95393" spans="1:17" x14ac:dyDescent="0.2">
      <c r="A95393" s="16"/>
      <c r="B95393" s="17"/>
      <c r="C95393" s="17"/>
      <c r="D95393" s="17"/>
      <c r="E95393" s="17"/>
      <c r="F95393" s="17"/>
      <c r="G95393" s="20"/>
      <c r="H95393" s="20"/>
      <c r="I95393" s="20"/>
      <c r="J95393" s="24"/>
      <c r="K95393" s="48"/>
      <c r="L95393" s="18"/>
      <c r="M95393" s="18"/>
      <c r="N95393" s="18"/>
      <c r="O95393" s="18"/>
      <c r="P95393" s="26"/>
      <c r="Q95393" s="26"/>
    </row>
    <row r="95394" spans="1:17" x14ac:dyDescent="0.2">
      <c r="A95394" s="16"/>
      <c r="B95394" s="17"/>
      <c r="C95394" s="17"/>
      <c r="D95394" s="17"/>
      <c r="E95394" s="17"/>
      <c r="F95394" s="17"/>
      <c r="G95394" s="20"/>
      <c r="H95394" s="20"/>
      <c r="I95394" s="20"/>
      <c r="J95394" s="24"/>
      <c r="K95394" s="48"/>
      <c r="L95394" s="18"/>
      <c r="M95394" s="18"/>
      <c r="N95394" s="18"/>
      <c r="O95394" s="18"/>
      <c r="P95394" s="26"/>
      <c r="Q95394" s="26"/>
    </row>
    <row r="95395" spans="1:17" x14ac:dyDescent="0.2">
      <c r="A95395" s="16"/>
      <c r="B95395" s="17"/>
      <c r="C95395" s="17"/>
      <c r="D95395" s="17"/>
      <c r="E95395" s="17"/>
      <c r="F95395" s="17"/>
      <c r="G95395" s="20"/>
      <c r="H95395" s="20"/>
      <c r="I95395" s="20"/>
      <c r="J95395" s="24"/>
      <c r="K95395" s="48"/>
      <c r="L95395" s="18"/>
      <c r="M95395" s="18"/>
      <c r="N95395" s="18"/>
      <c r="O95395" s="18"/>
      <c r="P95395" s="26"/>
      <c r="Q95395" s="26"/>
    </row>
    <row r="95396" spans="1:17" x14ac:dyDescent="0.2">
      <c r="A95396" s="16"/>
      <c r="B95396" s="17"/>
      <c r="C95396" s="17"/>
      <c r="D95396" s="17"/>
      <c r="E95396" s="17"/>
      <c r="F95396" s="17"/>
      <c r="G95396" s="20"/>
      <c r="H95396" s="20"/>
      <c r="I95396" s="20"/>
      <c r="J95396" s="24"/>
      <c r="K95396" s="48"/>
      <c r="L95396" s="18"/>
      <c r="M95396" s="18"/>
      <c r="N95396" s="18"/>
      <c r="O95396" s="18"/>
      <c r="P95396" s="26"/>
      <c r="Q95396" s="26"/>
    </row>
    <row r="95397" spans="1:17" x14ac:dyDescent="0.2">
      <c r="A95397" s="16"/>
      <c r="B95397" s="17"/>
      <c r="C95397" s="17"/>
      <c r="D95397" s="17"/>
      <c r="E95397" s="17"/>
      <c r="F95397" s="17"/>
      <c r="G95397" s="20"/>
      <c r="H95397" s="20"/>
      <c r="I95397" s="20"/>
      <c r="J95397" s="24"/>
      <c r="K95397" s="48"/>
      <c r="L95397" s="18"/>
      <c r="M95397" s="18"/>
      <c r="N95397" s="18"/>
      <c r="O95397" s="18"/>
      <c r="P95397" s="26"/>
      <c r="Q95397" s="26"/>
    </row>
    <row r="95398" spans="1:17" x14ac:dyDescent="0.2">
      <c r="A95398" s="16"/>
      <c r="B95398" s="17"/>
      <c r="C95398" s="17"/>
      <c r="D95398" s="17"/>
      <c r="E95398" s="17"/>
      <c r="F95398" s="17"/>
      <c r="G95398" s="20"/>
      <c r="H95398" s="20"/>
      <c r="I95398" s="20"/>
      <c r="J95398" s="24"/>
      <c r="K95398" s="48"/>
      <c r="L95398" s="18"/>
      <c r="M95398" s="18"/>
      <c r="N95398" s="18"/>
      <c r="O95398" s="18"/>
      <c r="P95398" s="26"/>
      <c r="Q95398" s="26"/>
    </row>
    <row r="95399" spans="1:17" x14ac:dyDescent="0.2">
      <c r="A95399" s="16"/>
      <c r="B95399" s="17"/>
      <c r="C95399" s="17"/>
      <c r="D95399" s="17"/>
      <c r="E95399" s="17"/>
      <c r="F95399" s="17"/>
      <c r="G95399" s="20"/>
      <c r="H95399" s="20"/>
      <c r="I95399" s="20"/>
      <c r="J95399" s="24"/>
      <c r="K95399" s="48"/>
      <c r="L95399" s="18"/>
      <c r="M95399" s="18"/>
      <c r="N95399" s="18"/>
      <c r="O95399" s="18"/>
      <c r="P95399" s="26"/>
      <c r="Q95399" s="26"/>
    </row>
    <row r="95400" spans="1:17" x14ac:dyDescent="0.2">
      <c r="A95400" s="16"/>
      <c r="B95400" s="17"/>
      <c r="C95400" s="17"/>
      <c r="D95400" s="17"/>
      <c r="E95400" s="17"/>
      <c r="F95400" s="17"/>
      <c r="G95400" s="20"/>
      <c r="H95400" s="20"/>
      <c r="I95400" s="20"/>
      <c r="J95400" s="24"/>
      <c r="K95400" s="48"/>
      <c r="L95400" s="18"/>
      <c r="M95400" s="18"/>
      <c r="N95400" s="18"/>
      <c r="O95400" s="18"/>
      <c r="P95400" s="26"/>
      <c r="Q95400" s="26"/>
    </row>
    <row r="95401" spans="1:17" x14ac:dyDescent="0.2">
      <c r="A95401" s="16"/>
      <c r="B95401" s="17"/>
      <c r="C95401" s="17"/>
      <c r="D95401" s="17"/>
      <c r="E95401" s="17"/>
      <c r="F95401" s="17"/>
      <c r="G95401" s="20"/>
      <c r="H95401" s="20"/>
      <c r="I95401" s="20"/>
      <c r="J95401" s="24"/>
      <c r="K95401" s="48"/>
      <c r="L95401" s="18"/>
      <c r="M95401" s="18"/>
      <c r="N95401" s="18"/>
      <c r="O95401" s="18"/>
      <c r="P95401" s="26"/>
      <c r="Q95401" s="26"/>
    </row>
    <row r="95402" spans="1:17" x14ac:dyDescent="0.2">
      <c r="A95402" s="16"/>
      <c r="B95402" s="17"/>
      <c r="C95402" s="17"/>
      <c r="D95402" s="17"/>
      <c r="E95402" s="17"/>
      <c r="F95402" s="17"/>
      <c r="G95402" s="20"/>
      <c r="H95402" s="20"/>
      <c r="I95402" s="20"/>
      <c r="J95402" s="24"/>
      <c r="K95402" s="48"/>
      <c r="L95402" s="18"/>
      <c r="M95402" s="18"/>
      <c r="N95402" s="18"/>
      <c r="O95402" s="18"/>
      <c r="P95402" s="26"/>
      <c r="Q95402" s="26"/>
    </row>
    <row r="95403" spans="1:17" x14ac:dyDescent="0.2">
      <c r="A95403" s="16"/>
      <c r="B95403" s="17"/>
      <c r="C95403" s="17"/>
      <c r="D95403" s="17"/>
      <c r="E95403" s="17"/>
      <c r="F95403" s="17"/>
      <c r="G95403" s="20"/>
      <c r="H95403" s="20"/>
      <c r="I95403" s="20"/>
      <c r="J95403" s="24"/>
      <c r="K95403" s="48"/>
      <c r="L95403" s="18"/>
      <c r="M95403" s="18"/>
      <c r="N95403" s="18"/>
      <c r="O95403" s="18"/>
      <c r="P95403" s="26"/>
      <c r="Q95403" s="26"/>
    </row>
    <row r="95404" spans="1:17" x14ac:dyDescent="0.2">
      <c r="A95404" s="16"/>
      <c r="B95404" s="17"/>
      <c r="C95404" s="17"/>
      <c r="D95404" s="17"/>
      <c r="E95404" s="17"/>
      <c r="F95404" s="17"/>
      <c r="G95404" s="20"/>
      <c r="H95404" s="20"/>
      <c r="I95404" s="20"/>
      <c r="J95404" s="24"/>
      <c r="K95404" s="48"/>
      <c r="L95404" s="18"/>
      <c r="M95404" s="18"/>
      <c r="N95404" s="18"/>
      <c r="O95404" s="18"/>
      <c r="P95404" s="26"/>
      <c r="Q95404" s="26"/>
    </row>
    <row r="95405" spans="1:17" x14ac:dyDescent="0.2">
      <c r="A95405" s="16"/>
      <c r="B95405" s="17"/>
      <c r="C95405" s="17"/>
      <c r="D95405" s="17"/>
      <c r="E95405" s="17"/>
      <c r="F95405" s="17"/>
      <c r="G95405" s="20"/>
      <c r="H95405" s="20"/>
      <c r="I95405" s="20"/>
      <c r="J95405" s="24"/>
      <c r="K95405" s="48"/>
      <c r="L95405" s="18"/>
      <c r="M95405" s="18"/>
      <c r="N95405" s="18"/>
      <c r="O95405" s="18"/>
      <c r="P95405" s="26"/>
      <c r="Q95405" s="26"/>
    </row>
    <row r="95406" spans="1:17" x14ac:dyDescent="0.2">
      <c r="A95406" s="16"/>
      <c r="B95406" s="17"/>
      <c r="C95406" s="17"/>
      <c r="D95406" s="17"/>
      <c r="E95406" s="17"/>
      <c r="F95406" s="17"/>
      <c r="G95406" s="20"/>
      <c r="H95406" s="20"/>
      <c r="I95406" s="20"/>
      <c r="J95406" s="24"/>
      <c r="K95406" s="48"/>
      <c r="L95406" s="18"/>
      <c r="M95406" s="18"/>
      <c r="N95406" s="18"/>
      <c r="O95406" s="18"/>
      <c r="P95406" s="26"/>
      <c r="Q95406" s="26"/>
    </row>
    <row r="95407" spans="1:17" x14ac:dyDescent="0.2">
      <c r="A95407" s="16"/>
      <c r="B95407" s="17"/>
      <c r="C95407" s="17"/>
      <c r="D95407" s="17"/>
      <c r="E95407" s="17"/>
      <c r="F95407" s="17"/>
      <c r="G95407" s="20"/>
      <c r="H95407" s="20"/>
      <c r="I95407" s="20"/>
      <c r="J95407" s="24"/>
      <c r="K95407" s="48"/>
      <c r="L95407" s="18"/>
      <c r="M95407" s="18"/>
      <c r="N95407" s="18"/>
      <c r="O95407" s="18"/>
      <c r="P95407" s="26"/>
      <c r="Q95407" s="26"/>
    </row>
    <row r="95408" spans="1:17" x14ac:dyDescent="0.2">
      <c r="A95408" s="16"/>
      <c r="B95408" s="17"/>
      <c r="C95408" s="17"/>
      <c r="D95408" s="17"/>
      <c r="E95408" s="17"/>
      <c r="F95408" s="17"/>
      <c r="G95408" s="20"/>
      <c r="H95408" s="20"/>
      <c r="I95408" s="20"/>
      <c r="J95408" s="24"/>
      <c r="K95408" s="48"/>
      <c r="L95408" s="18"/>
      <c r="M95408" s="18"/>
      <c r="N95408" s="18"/>
      <c r="O95408" s="18"/>
      <c r="P95408" s="26"/>
      <c r="Q95408" s="26"/>
    </row>
    <row r="95409" spans="1:17" x14ac:dyDescent="0.2">
      <c r="A95409" s="16"/>
      <c r="B95409" s="17"/>
      <c r="C95409" s="17"/>
      <c r="D95409" s="17"/>
      <c r="E95409" s="17"/>
      <c r="F95409" s="17"/>
      <c r="G95409" s="20"/>
      <c r="H95409" s="20"/>
      <c r="I95409" s="20"/>
      <c r="J95409" s="24"/>
      <c r="K95409" s="48"/>
      <c r="L95409" s="18"/>
      <c r="M95409" s="18"/>
      <c r="N95409" s="18"/>
      <c r="O95409" s="18"/>
      <c r="P95409" s="26"/>
      <c r="Q95409" s="26"/>
    </row>
    <row r="95410" spans="1:17" x14ac:dyDescent="0.2">
      <c r="A95410" s="16"/>
      <c r="B95410" s="17"/>
      <c r="C95410" s="17"/>
      <c r="D95410" s="17"/>
      <c r="E95410" s="17"/>
      <c r="F95410" s="17"/>
      <c r="G95410" s="20"/>
      <c r="H95410" s="20"/>
      <c r="I95410" s="20"/>
      <c r="J95410" s="24"/>
      <c r="K95410" s="48"/>
      <c r="L95410" s="18"/>
      <c r="M95410" s="18"/>
      <c r="N95410" s="18"/>
      <c r="O95410" s="18"/>
      <c r="P95410" s="26"/>
      <c r="Q95410" s="26"/>
    </row>
    <row r="95411" spans="1:17" x14ac:dyDescent="0.2">
      <c r="A95411" s="16"/>
      <c r="B95411" s="17"/>
      <c r="C95411" s="17"/>
      <c r="D95411" s="17"/>
      <c r="E95411" s="17"/>
      <c r="F95411" s="17"/>
      <c r="G95411" s="20"/>
      <c r="H95411" s="20"/>
      <c r="I95411" s="20"/>
      <c r="J95411" s="24"/>
      <c r="K95411" s="48"/>
      <c r="L95411" s="18"/>
      <c r="M95411" s="18"/>
      <c r="N95411" s="18"/>
      <c r="O95411" s="18"/>
      <c r="P95411" s="26"/>
      <c r="Q95411" s="26"/>
    </row>
    <row r="95412" spans="1:17" x14ac:dyDescent="0.2">
      <c r="A95412" s="16"/>
      <c r="B95412" s="17"/>
      <c r="C95412" s="17"/>
      <c r="D95412" s="17"/>
      <c r="E95412" s="17"/>
      <c r="F95412" s="17"/>
      <c r="G95412" s="20"/>
      <c r="H95412" s="20"/>
      <c r="I95412" s="20"/>
      <c r="J95412" s="24"/>
      <c r="K95412" s="48"/>
      <c r="L95412" s="18"/>
      <c r="M95412" s="18"/>
      <c r="N95412" s="18"/>
      <c r="O95412" s="18"/>
      <c r="P95412" s="26"/>
      <c r="Q95412" s="26"/>
    </row>
    <row r="95413" spans="1:17" x14ac:dyDescent="0.2">
      <c r="A95413" s="16"/>
      <c r="B95413" s="17"/>
      <c r="C95413" s="17"/>
      <c r="D95413" s="17"/>
      <c r="E95413" s="17"/>
      <c r="F95413" s="17"/>
      <c r="G95413" s="20"/>
      <c r="H95413" s="20"/>
      <c r="I95413" s="20"/>
      <c r="J95413" s="24"/>
      <c r="K95413" s="48"/>
      <c r="L95413" s="18"/>
      <c r="M95413" s="18"/>
      <c r="N95413" s="18"/>
      <c r="O95413" s="18"/>
      <c r="P95413" s="26"/>
      <c r="Q95413" s="26"/>
    </row>
    <row r="95414" spans="1:17" x14ac:dyDescent="0.2">
      <c r="A95414" s="16"/>
      <c r="B95414" s="17"/>
      <c r="C95414" s="17"/>
      <c r="D95414" s="17"/>
      <c r="E95414" s="17"/>
      <c r="F95414" s="17"/>
      <c r="G95414" s="20"/>
      <c r="H95414" s="20"/>
      <c r="I95414" s="20"/>
      <c r="J95414" s="24"/>
      <c r="K95414" s="48"/>
      <c r="L95414" s="18"/>
      <c r="M95414" s="18"/>
      <c r="N95414" s="18"/>
      <c r="O95414" s="18"/>
      <c r="P95414" s="26"/>
      <c r="Q95414" s="26"/>
    </row>
    <row r="95415" spans="1:17" x14ac:dyDescent="0.2">
      <c r="A95415" s="16"/>
      <c r="B95415" s="17"/>
      <c r="C95415" s="17"/>
      <c r="D95415" s="17"/>
      <c r="E95415" s="17"/>
      <c r="F95415" s="17"/>
      <c r="G95415" s="20"/>
      <c r="H95415" s="20"/>
      <c r="I95415" s="20"/>
      <c r="J95415" s="24"/>
      <c r="K95415" s="48"/>
      <c r="L95415" s="18"/>
      <c r="M95415" s="18"/>
      <c r="N95415" s="18"/>
      <c r="O95415" s="18"/>
      <c r="P95415" s="26"/>
      <c r="Q95415" s="26"/>
    </row>
    <row r="95416" spans="1:17" x14ac:dyDescent="0.2">
      <c r="A95416" s="16"/>
      <c r="B95416" s="17"/>
      <c r="C95416" s="17"/>
      <c r="D95416" s="17"/>
      <c r="E95416" s="17"/>
      <c r="F95416" s="17"/>
      <c r="G95416" s="20"/>
      <c r="H95416" s="20"/>
      <c r="I95416" s="20"/>
      <c r="J95416" s="24"/>
      <c r="K95416" s="48"/>
      <c r="L95416" s="18"/>
      <c r="M95416" s="18"/>
      <c r="N95416" s="18"/>
      <c r="O95416" s="18"/>
      <c r="P95416" s="26"/>
      <c r="Q95416" s="26"/>
    </row>
    <row r="95417" spans="1:17" x14ac:dyDescent="0.2">
      <c r="A95417" s="16"/>
      <c r="B95417" s="17"/>
      <c r="C95417" s="17"/>
      <c r="D95417" s="17"/>
      <c r="E95417" s="17"/>
      <c r="F95417" s="17"/>
      <c r="G95417" s="20"/>
      <c r="H95417" s="20"/>
      <c r="I95417" s="20"/>
      <c r="J95417" s="24"/>
      <c r="K95417" s="48"/>
      <c r="L95417" s="18"/>
      <c r="M95417" s="18"/>
      <c r="N95417" s="18"/>
      <c r="O95417" s="18"/>
      <c r="P95417" s="26"/>
      <c r="Q95417" s="26"/>
    </row>
    <row r="95418" spans="1:17" x14ac:dyDescent="0.2">
      <c r="A95418" s="16"/>
      <c r="B95418" s="17"/>
      <c r="C95418" s="17"/>
      <c r="D95418" s="17"/>
      <c r="E95418" s="17"/>
      <c r="F95418" s="17"/>
      <c r="G95418" s="20"/>
      <c r="H95418" s="20"/>
      <c r="I95418" s="20"/>
      <c r="J95418" s="24"/>
      <c r="K95418" s="48"/>
      <c r="L95418" s="18"/>
      <c r="M95418" s="18"/>
      <c r="N95418" s="18"/>
      <c r="O95418" s="18"/>
      <c r="P95418" s="26"/>
      <c r="Q95418" s="26"/>
    </row>
    <row r="95419" spans="1:17" x14ac:dyDescent="0.2">
      <c r="A95419" s="16"/>
      <c r="B95419" s="17"/>
      <c r="C95419" s="17"/>
      <c r="D95419" s="17"/>
      <c r="E95419" s="17"/>
      <c r="F95419" s="17"/>
      <c r="G95419" s="20"/>
      <c r="H95419" s="20"/>
      <c r="I95419" s="20"/>
      <c r="J95419" s="24"/>
      <c r="K95419" s="48"/>
      <c r="L95419" s="18"/>
      <c r="M95419" s="18"/>
      <c r="N95419" s="18"/>
      <c r="O95419" s="18"/>
      <c r="P95419" s="26"/>
      <c r="Q95419" s="26"/>
    </row>
    <row r="95420" spans="1:17" x14ac:dyDescent="0.2">
      <c r="A95420" s="16"/>
      <c r="B95420" s="17"/>
      <c r="C95420" s="17"/>
      <c r="D95420" s="17"/>
      <c r="E95420" s="17"/>
      <c r="F95420" s="17"/>
      <c r="G95420" s="20"/>
      <c r="H95420" s="20"/>
      <c r="I95420" s="20"/>
      <c r="J95420" s="24"/>
      <c r="K95420" s="48"/>
      <c r="L95420" s="18"/>
      <c r="M95420" s="18"/>
      <c r="N95420" s="18"/>
      <c r="O95420" s="18"/>
      <c r="P95420" s="26"/>
      <c r="Q95420" s="26"/>
    </row>
    <row r="95421" spans="1:17" x14ac:dyDescent="0.2">
      <c r="A95421" s="16"/>
      <c r="B95421" s="17"/>
      <c r="C95421" s="17"/>
      <c r="D95421" s="17"/>
      <c r="E95421" s="17"/>
      <c r="F95421" s="17"/>
      <c r="G95421" s="20"/>
      <c r="H95421" s="20"/>
      <c r="I95421" s="20"/>
      <c r="J95421" s="24"/>
      <c r="K95421" s="48"/>
      <c r="L95421" s="18"/>
      <c r="M95421" s="18"/>
      <c r="N95421" s="18"/>
      <c r="O95421" s="18"/>
      <c r="P95421" s="26"/>
      <c r="Q95421" s="26"/>
    </row>
    <row r="95422" spans="1:17" x14ac:dyDescent="0.2">
      <c r="A95422" s="16"/>
      <c r="B95422" s="17"/>
      <c r="C95422" s="17"/>
      <c r="D95422" s="17"/>
      <c r="E95422" s="17"/>
      <c r="F95422" s="17"/>
      <c r="G95422" s="20"/>
      <c r="H95422" s="20"/>
      <c r="I95422" s="20"/>
      <c r="J95422" s="24"/>
      <c r="K95422" s="48"/>
      <c r="L95422" s="18"/>
      <c r="M95422" s="18"/>
      <c r="N95422" s="18"/>
      <c r="O95422" s="18"/>
      <c r="P95422" s="26"/>
      <c r="Q95422" s="26"/>
    </row>
    <row r="95423" spans="1:17" x14ac:dyDescent="0.2">
      <c r="A95423" s="16"/>
      <c r="B95423" s="17"/>
      <c r="C95423" s="17"/>
      <c r="D95423" s="17"/>
      <c r="E95423" s="17"/>
      <c r="F95423" s="17"/>
      <c r="G95423" s="20"/>
      <c r="H95423" s="20"/>
      <c r="I95423" s="20"/>
      <c r="J95423" s="24"/>
      <c r="K95423" s="48"/>
      <c r="L95423" s="18"/>
      <c r="M95423" s="18"/>
      <c r="N95423" s="18"/>
      <c r="O95423" s="18"/>
      <c r="P95423" s="26"/>
      <c r="Q95423" s="26"/>
    </row>
    <row r="95424" spans="1:17" x14ac:dyDescent="0.2">
      <c r="A95424" s="16"/>
      <c r="B95424" s="17"/>
      <c r="C95424" s="17"/>
      <c r="D95424" s="17"/>
      <c r="E95424" s="17"/>
      <c r="F95424" s="17"/>
      <c r="G95424" s="20"/>
      <c r="H95424" s="20"/>
      <c r="I95424" s="20"/>
      <c r="J95424" s="24"/>
      <c r="K95424" s="48"/>
      <c r="L95424" s="18"/>
      <c r="M95424" s="18"/>
      <c r="N95424" s="18"/>
      <c r="O95424" s="18"/>
      <c r="P95424" s="26"/>
      <c r="Q95424" s="26"/>
    </row>
    <row r="95425" spans="1:17" x14ac:dyDescent="0.2">
      <c r="A95425" s="16"/>
      <c r="B95425" s="17"/>
      <c r="C95425" s="17"/>
      <c r="D95425" s="17"/>
      <c r="E95425" s="17"/>
      <c r="F95425" s="17"/>
      <c r="G95425" s="20"/>
      <c r="H95425" s="20"/>
      <c r="I95425" s="20"/>
      <c r="J95425" s="24"/>
      <c r="K95425" s="48"/>
      <c r="L95425" s="18"/>
      <c r="M95425" s="18"/>
      <c r="N95425" s="18"/>
      <c r="O95425" s="18"/>
      <c r="P95425" s="26"/>
      <c r="Q95425" s="26"/>
    </row>
    <row r="95426" spans="1:17" x14ac:dyDescent="0.2">
      <c r="A95426" s="16"/>
      <c r="B95426" s="17"/>
      <c r="C95426" s="17"/>
      <c r="D95426" s="17"/>
      <c r="E95426" s="17"/>
      <c r="F95426" s="17"/>
      <c r="G95426" s="20"/>
      <c r="H95426" s="20"/>
      <c r="I95426" s="20"/>
      <c r="J95426" s="24"/>
      <c r="K95426" s="48"/>
      <c r="L95426" s="18"/>
      <c r="M95426" s="18"/>
      <c r="N95426" s="18"/>
      <c r="O95426" s="18"/>
      <c r="P95426" s="26"/>
      <c r="Q95426" s="26"/>
    </row>
    <row r="95427" spans="1:17" x14ac:dyDescent="0.2">
      <c r="A95427" s="16"/>
      <c r="B95427" s="17"/>
      <c r="C95427" s="17"/>
      <c r="D95427" s="17"/>
      <c r="E95427" s="17"/>
      <c r="F95427" s="17"/>
      <c r="G95427" s="20"/>
      <c r="H95427" s="20"/>
      <c r="I95427" s="20"/>
      <c r="J95427" s="24"/>
      <c r="K95427" s="48"/>
      <c r="L95427" s="18"/>
      <c r="M95427" s="18"/>
      <c r="N95427" s="18"/>
      <c r="O95427" s="18"/>
      <c r="P95427" s="26"/>
      <c r="Q95427" s="26"/>
    </row>
    <row r="95428" spans="1:17" x14ac:dyDescent="0.2">
      <c r="A95428" s="16"/>
      <c r="B95428" s="17"/>
      <c r="C95428" s="17"/>
      <c r="D95428" s="17"/>
      <c r="E95428" s="17"/>
      <c r="F95428" s="17"/>
      <c r="G95428" s="20"/>
      <c r="H95428" s="20"/>
      <c r="I95428" s="20"/>
      <c r="J95428" s="24"/>
      <c r="K95428" s="48"/>
      <c r="L95428" s="18"/>
      <c r="M95428" s="18"/>
      <c r="N95428" s="18"/>
      <c r="O95428" s="18"/>
      <c r="P95428" s="26"/>
      <c r="Q95428" s="26"/>
    </row>
    <row r="95429" spans="1:17" x14ac:dyDescent="0.2">
      <c r="A95429" s="16"/>
      <c r="B95429" s="17"/>
      <c r="C95429" s="17"/>
      <c r="D95429" s="17"/>
      <c r="E95429" s="17"/>
      <c r="F95429" s="17"/>
      <c r="G95429" s="20"/>
      <c r="H95429" s="20"/>
      <c r="I95429" s="20"/>
      <c r="J95429" s="24"/>
      <c r="K95429" s="48"/>
      <c r="L95429" s="18"/>
      <c r="M95429" s="18"/>
      <c r="N95429" s="18"/>
      <c r="O95429" s="18"/>
      <c r="P95429" s="26"/>
      <c r="Q95429" s="26"/>
    </row>
    <row r="95430" spans="1:17" x14ac:dyDescent="0.2">
      <c r="A95430" s="16"/>
      <c r="B95430" s="17"/>
      <c r="C95430" s="17"/>
      <c r="D95430" s="17"/>
      <c r="E95430" s="17"/>
      <c r="F95430" s="17"/>
      <c r="G95430" s="20"/>
      <c r="H95430" s="20"/>
      <c r="I95430" s="20"/>
      <c r="J95430" s="24"/>
      <c r="K95430" s="48"/>
      <c r="L95430" s="18"/>
      <c r="M95430" s="18"/>
      <c r="N95430" s="18"/>
      <c r="O95430" s="18"/>
      <c r="P95430" s="26"/>
      <c r="Q95430" s="26"/>
    </row>
    <row r="95431" spans="1:17" x14ac:dyDescent="0.2">
      <c r="A95431" s="16"/>
      <c r="B95431" s="17"/>
      <c r="C95431" s="17"/>
      <c r="D95431" s="17"/>
      <c r="E95431" s="17"/>
      <c r="F95431" s="17"/>
      <c r="G95431" s="20"/>
      <c r="H95431" s="20"/>
      <c r="I95431" s="20"/>
      <c r="J95431" s="24"/>
      <c r="K95431" s="48"/>
      <c r="L95431" s="18"/>
      <c r="M95431" s="18"/>
      <c r="N95431" s="18"/>
      <c r="O95431" s="18"/>
      <c r="P95431" s="26"/>
      <c r="Q95431" s="26"/>
    </row>
    <row r="95432" spans="1:17" x14ac:dyDescent="0.2">
      <c r="A95432" s="16"/>
      <c r="B95432" s="17"/>
      <c r="C95432" s="17"/>
      <c r="D95432" s="17"/>
      <c r="E95432" s="17"/>
      <c r="F95432" s="17"/>
      <c r="G95432" s="20"/>
      <c r="H95432" s="20"/>
      <c r="I95432" s="20"/>
      <c r="J95432" s="24"/>
      <c r="K95432" s="48"/>
      <c r="L95432" s="18"/>
      <c r="M95432" s="18"/>
      <c r="N95432" s="18"/>
      <c r="O95432" s="18"/>
      <c r="P95432" s="26"/>
      <c r="Q95432" s="26"/>
    </row>
    <row r="95433" spans="1:17" x14ac:dyDescent="0.2">
      <c r="A95433" s="16"/>
      <c r="B95433" s="17"/>
      <c r="C95433" s="17"/>
      <c r="D95433" s="17"/>
      <c r="E95433" s="17"/>
      <c r="F95433" s="17"/>
      <c r="G95433" s="20"/>
      <c r="H95433" s="20"/>
      <c r="I95433" s="20"/>
      <c r="J95433" s="24"/>
      <c r="K95433" s="48"/>
      <c r="L95433" s="18"/>
      <c r="M95433" s="18"/>
      <c r="N95433" s="18"/>
      <c r="O95433" s="18"/>
      <c r="P95433" s="26"/>
      <c r="Q95433" s="26"/>
    </row>
    <row r="95434" spans="1:17" x14ac:dyDescent="0.2">
      <c r="A95434" s="16"/>
      <c r="B95434" s="17"/>
      <c r="C95434" s="17"/>
      <c r="D95434" s="17"/>
      <c r="E95434" s="17"/>
      <c r="F95434" s="17"/>
      <c r="G95434" s="20"/>
      <c r="H95434" s="20"/>
      <c r="I95434" s="20"/>
      <c r="J95434" s="24"/>
      <c r="K95434" s="48"/>
      <c r="L95434" s="18"/>
      <c r="M95434" s="18"/>
      <c r="N95434" s="18"/>
      <c r="O95434" s="18"/>
      <c r="P95434" s="26"/>
      <c r="Q95434" s="26"/>
    </row>
    <row r="95435" spans="1:17" x14ac:dyDescent="0.2">
      <c r="A95435" s="16"/>
      <c r="B95435" s="17"/>
      <c r="C95435" s="17"/>
      <c r="D95435" s="17"/>
      <c r="E95435" s="17"/>
      <c r="F95435" s="17"/>
      <c r="G95435" s="20"/>
      <c r="H95435" s="20"/>
      <c r="I95435" s="20"/>
      <c r="J95435" s="24"/>
      <c r="K95435" s="48"/>
      <c r="L95435" s="18"/>
      <c r="M95435" s="18"/>
      <c r="N95435" s="18"/>
      <c r="O95435" s="18"/>
      <c r="P95435" s="26"/>
      <c r="Q95435" s="26"/>
    </row>
    <row r="95436" spans="1:17" x14ac:dyDescent="0.2">
      <c r="A95436" s="16"/>
      <c r="B95436" s="17"/>
      <c r="C95436" s="17"/>
      <c r="D95436" s="17"/>
      <c r="E95436" s="17"/>
      <c r="F95436" s="17"/>
      <c r="G95436" s="20"/>
      <c r="H95436" s="20"/>
      <c r="I95436" s="20"/>
      <c r="J95436" s="24"/>
      <c r="K95436" s="48"/>
      <c r="L95436" s="18"/>
      <c r="M95436" s="18"/>
      <c r="N95436" s="18"/>
      <c r="O95436" s="18"/>
      <c r="P95436" s="26"/>
      <c r="Q95436" s="26"/>
    </row>
    <row r="95437" spans="1:17" x14ac:dyDescent="0.2">
      <c r="A95437" s="16"/>
      <c r="B95437" s="17"/>
      <c r="C95437" s="17"/>
      <c r="D95437" s="17"/>
      <c r="E95437" s="17"/>
      <c r="F95437" s="17"/>
      <c r="G95437" s="20"/>
      <c r="H95437" s="20"/>
      <c r="I95437" s="20"/>
      <c r="J95437" s="24"/>
      <c r="K95437" s="48"/>
      <c r="L95437" s="18"/>
      <c r="M95437" s="18"/>
      <c r="N95437" s="18"/>
      <c r="O95437" s="18"/>
      <c r="P95437" s="26"/>
      <c r="Q95437" s="26"/>
    </row>
    <row r="95438" spans="1:17" x14ac:dyDescent="0.2">
      <c r="A95438" s="16"/>
      <c r="B95438" s="17"/>
      <c r="C95438" s="17"/>
      <c r="D95438" s="17"/>
      <c r="E95438" s="17"/>
      <c r="F95438" s="17"/>
      <c r="G95438" s="20"/>
      <c r="H95438" s="20"/>
      <c r="I95438" s="20"/>
      <c r="J95438" s="24"/>
      <c r="K95438" s="48"/>
      <c r="L95438" s="18"/>
      <c r="M95438" s="18"/>
      <c r="N95438" s="18"/>
      <c r="O95438" s="18"/>
      <c r="P95438" s="26"/>
      <c r="Q95438" s="26"/>
    </row>
    <row r="95439" spans="1:17" x14ac:dyDescent="0.2">
      <c r="A95439" s="16"/>
      <c r="B95439" s="17"/>
      <c r="C95439" s="17"/>
      <c r="D95439" s="17"/>
      <c r="E95439" s="17"/>
      <c r="F95439" s="17"/>
      <c r="G95439" s="20"/>
      <c r="H95439" s="20"/>
      <c r="I95439" s="20"/>
      <c r="J95439" s="24"/>
      <c r="K95439" s="48"/>
      <c r="L95439" s="18"/>
      <c r="M95439" s="18"/>
      <c r="N95439" s="18"/>
      <c r="O95439" s="18"/>
      <c r="P95439" s="26"/>
      <c r="Q95439" s="26"/>
    </row>
    <row r="95440" spans="1:17" x14ac:dyDescent="0.2">
      <c r="A95440" s="16"/>
      <c r="B95440" s="17"/>
      <c r="C95440" s="17"/>
      <c r="D95440" s="17"/>
      <c r="E95440" s="17"/>
      <c r="F95440" s="17"/>
      <c r="G95440" s="20"/>
      <c r="H95440" s="20"/>
      <c r="I95440" s="20"/>
      <c r="J95440" s="24"/>
      <c r="K95440" s="48"/>
      <c r="L95440" s="18"/>
      <c r="M95440" s="18"/>
      <c r="N95440" s="18"/>
      <c r="O95440" s="18"/>
      <c r="P95440" s="26"/>
      <c r="Q95440" s="26"/>
    </row>
    <row r="95441" spans="1:17" x14ac:dyDescent="0.2">
      <c r="A95441" s="16"/>
      <c r="B95441" s="17"/>
      <c r="C95441" s="17"/>
      <c r="D95441" s="17"/>
      <c r="E95441" s="17"/>
      <c r="F95441" s="17"/>
      <c r="G95441" s="20"/>
      <c r="H95441" s="20"/>
      <c r="I95441" s="20"/>
      <c r="J95441" s="24"/>
      <c r="K95441" s="48"/>
      <c r="L95441" s="18"/>
      <c r="M95441" s="18"/>
      <c r="N95441" s="18"/>
      <c r="O95441" s="18"/>
      <c r="P95441" s="26"/>
      <c r="Q95441" s="26"/>
    </row>
    <row r="95442" spans="1:17" x14ac:dyDescent="0.2">
      <c r="A95442" s="16"/>
      <c r="B95442" s="17"/>
      <c r="C95442" s="17"/>
      <c r="D95442" s="17"/>
      <c r="E95442" s="17"/>
      <c r="F95442" s="17"/>
      <c r="G95442" s="20"/>
      <c r="H95442" s="20"/>
      <c r="I95442" s="20"/>
      <c r="J95442" s="24"/>
      <c r="K95442" s="48"/>
      <c r="L95442" s="18"/>
      <c r="M95442" s="18"/>
      <c r="N95442" s="18"/>
      <c r="O95442" s="18"/>
      <c r="P95442" s="26"/>
      <c r="Q95442" s="26"/>
    </row>
    <row r="95443" spans="1:17" x14ac:dyDescent="0.2">
      <c r="A95443" s="16"/>
      <c r="B95443" s="17"/>
      <c r="C95443" s="17"/>
      <c r="D95443" s="17"/>
      <c r="E95443" s="17"/>
      <c r="F95443" s="17"/>
      <c r="G95443" s="20"/>
      <c r="H95443" s="20"/>
      <c r="I95443" s="20"/>
      <c r="J95443" s="24"/>
      <c r="K95443" s="48"/>
      <c r="L95443" s="18"/>
      <c r="M95443" s="18"/>
      <c r="N95443" s="18"/>
      <c r="O95443" s="18"/>
      <c r="P95443" s="26"/>
      <c r="Q95443" s="26"/>
    </row>
    <row r="95444" spans="1:17" x14ac:dyDescent="0.2">
      <c r="A95444" s="16"/>
      <c r="B95444" s="17"/>
      <c r="C95444" s="17"/>
      <c r="D95444" s="17"/>
      <c r="E95444" s="17"/>
      <c r="F95444" s="17"/>
      <c r="G95444" s="20"/>
      <c r="H95444" s="20"/>
      <c r="I95444" s="20"/>
      <c r="J95444" s="24"/>
      <c r="K95444" s="48"/>
      <c r="L95444" s="18"/>
      <c r="M95444" s="18"/>
      <c r="N95444" s="18"/>
      <c r="O95444" s="18"/>
      <c r="P95444" s="26"/>
      <c r="Q95444" s="26"/>
    </row>
    <row r="95445" spans="1:17" x14ac:dyDescent="0.2">
      <c r="A95445" s="16"/>
      <c r="B95445" s="17"/>
      <c r="C95445" s="17"/>
      <c r="D95445" s="17"/>
      <c r="E95445" s="17"/>
      <c r="F95445" s="17"/>
      <c r="G95445" s="20"/>
      <c r="H95445" s="20"/>
      <c r="I95445" s="20"/>
      <c r="J95445" s="24"/>
      <c r="K95445" s="48"/>
      <c r="L95445" s="18"/>
      <c r="M95445" s="18"/>
      <c r="N95445" s="18"/>
      <c r="O95445" s="18"/>
      <c r="P95445" s="26"/>
      <c r="Q95445" s="26"/>
    </row>
    <row r="95446" spans="1:17" x14ac:dyDescent="0.2">
      <c r="A95446" s="16"/>
      <c r="B95446" s="17"/>
      <c r="C95446" s="17"/>
      <c r="D95446" s="17"/>
      <c r="E95446" s="17"/>
      <c r="F95446" s="17"/>
      <c r="G95446" s="20"/>
      <c r="H95446" s="20"/>
      <c r="I95446" s="20"/>
      <c r="J95446" s="24"/>
      <c r="K95446" s="48"/>
      <c r="L95446" s="18"/>
      <c r="M95446" s="18"/>
      <c r="N95446" s="18"/>
      <c r="O95446" s="18"/>
      <c r="P95446" s="26"/>
      <c r="Q95446" s="26"/>
    </row>
    <row r="95447" spans="1:17" x14ac:dyDescent="0.2">
      <c r="A95447" s="16"/>
      <c r="B95447" s="17"/>
      <c r="C95447" s="17"/>
      <c r="D95447" s="17"/>
      <c r="E95447" s="17"/>
      <c r="F95447" s="17"/>
      <c r="G95447" s="20"/>
      <c r="H95447" s="20"/>
      <c r="I95447" s="20"/>
      <c r="J95447" s="24"/>
      <c r="K95447" s="48"/>
      <c r="L95447" s="18"/>
      <c r="M95447" s="18"/>
      <c r="N95447" s="18"/>
      <c r="O95447" s="18"/>
      <c r="P95447" s="26"/>
      <c r="Q95447" s="26"/>
    </row>
    <row r="95448" spans="1:17" x14ac:dyDescent="0.2">
      <c r="A95448" s="16"/>
      <c r="B95448" s="17"/>
      <c r="C95448" s="17"/>
      <c r="D95448" s="17"/>
      <c r="E95448" s="17"/>
      <c r="F95448" s="17"/>
      <c r="G95448" s="20"/>
      <c r="H95448" s="20"/>
      <c r="I95448" s="20"/>
      <c r="J95448" s="24"/>
      <c r="K95448" s="48"/>
      <c r="L95448" s="18"/>
      <c r="M95448" s="18"/>
      <c r="N95448" s="18"/>
      <c r="O95448" s="18"/>
      <c r="P95448" s="26"/>
      <c r="Q95448" s="26"/>
    </row>
    <row r="95449" spans="1:17" x14ac:dyDescent="0.2">
      <c r="A95449" s="16"/>
      <c r="B95449" s="17"/>
      <c r="C95449" s="17"/>
      <c r="D95449" s="17"/>
      <c r="E95449" s="17"/>
      <c r="F95449" s="17"/>
      <c r="G95449" s="20"/>
      <c r="H95449" s="20"/>
      <c r="I95449" s="20"/>
      <c r="J95449" s="24"/>
      <c r="K95449" s="48"/>
      <c r="L95449" s="18"/>
      <c r="M95449" s="18"/>
      <c r="N95449" s="18"/>
      <c r="O95449" s="18"/>
      <c r="P95449" s="26"/>
      <c r="Q95449" s="26"/>
    </row>
    <row r="95450" spans="1:17" x14ac:dyDescent="0.2">
      <c r="A95450" s="16"/>
      <c r="B95450" s="17"/>
      <c r="C95450" s="17"/>
      <c r="D95450" s="17"/>
      <c r="E95450" s="17"/>
      <c r="F95450" s="17"/>
      <c r="G95450" s="20"/>
      <c r="H95450" s="20"/>
      <c r="I95450" s="20"/>
      <c r="J95450" s="24"/>
      <c r="K95450" s="48"/>
      <c r="L95450" s="18"/>
      <c r="M95450" s="18"/>
      <c r="N95450" s="18"/>
      <c r="O95450" s="18"/>
      <c r="P95450" s="26"/>
      <c r="Q95450" s="26"/>
    </row>
    <row r="95451" spans="1:17" x14ac:dyDescent="0.2">
      <c r="A95451" s="16"/>
      <c r="B95451" s="17"/>
      <c r="C95451" s="17"/>
      <c r="D95451" s="17"/>
      <c r="E95451" s="17"/>
      <c r="F95451" s="17"/>
      <c r="G95451" s="20"/>
      <c r="H95451" s="20"/>
      <c r="I95451" s="20"/>
      <c r="J95451" s="24"/>
      <c r="K95451" s="48"/>
      <c r="L95451" s="18"/>
      <c r="M95451" s="18"/>
      <c r="N95451" s="18"/>
      <c r="O95451" s="18"/>
      <c r="P95451" s="26"/>
      <c r="Q95451" s="26"/>
    </row>
    <row r="95452" spans="1:17" x14ac:dyDescent="0.2">
      <c r="A95452" s="16"/>
      <c r="B95452" s="17"/>
      <c r="C95452" s="17"/>
      <c r="D95452" s="17"/>
      <c r="E95452" s="17"/>
      <c r="F95452" s="17"/>
      <c r="G95452" s="20"/>
      <c r="H95452" s="20"/>
      <c r="I95452" s="20"/>
      <c r="J95452" s="24"/>
      <c r="K95452" s="48"/>
      <c r="L95452" s="18"/>
      <c r="M95452" s="18"/>
      <c r="N95452" s="18"/>
      <c r="O95452" s="18"/>
      <c r="P95452" s="26"/>
      <c r="Q95452" s="26"/>
    </row>
    <row r="95453" spans="1:17" x14ac:dyDescent="0.2">
      <c r="A95453" s="16"/>
      <c r="B95453" s="17"/>
      <c r="C95453" s="17"/>
      <c r="D95453" s="17"/>
      <c r="E95453" s="17"/>
      <c r="F95453" s="17"/>
      <c r="G95453" s="20"/>
      <c r="H95453" s="20"/>
      <c r="I95453" s="20"/>
      <c r="J95453" s="24"/>
      <c r="K95453" s="48"/>
      <c r="L95453" s="18"/>
      <c r="M95453" s="18"/>
      <c r="N95453" s="18"/>
      <c r="O95453" s="18"/>
      <c r="P95453" s="26"/>
      <c r="Q95453" s="26"/>
    </row>
    <row r="95454" spans="1:17" x14ac:dyDescent="0.2">
      <c r="A95454" s="16"/>
      <c r="B95454" s="17"/>
      <c r="C95454" s="17"/>
      <c r="D95454" s="17"/>
      <c r="E95454" s="17"/>
      <c r="F95454" s="17"/>
      <c r="G95454" s="20"/>
      <c r="H95454" s="20"/>
      <c r="I95454" s="20"/>
      <c r="J95454" s="24"/>
      <c r="K95454" s="48"/>
      <c r="L95454" s="18"/>
      <c r="M95454" s="18"/>
      <c r="N95454" s="18"/>
      <c r="O95454" s="18"/>
      <c r="P95454" s="26"/>
      <c r="Q95454" s="26"/>
    </row>
    <row r="95455" spans="1:17" x14ac:dyDescent="0.2">
      <c r="A95455" s="16"/>
      <c r="B95455" s="17"/>
      <c r="C95455" s="17"/>
      <c r="D95455" s="17"/>
      <c r="E95455" s="17"/>
      <c r="F95455" s="17"/>
      <c r="G95455" s="20"/>
      <c r="H95455" s="20"/>
      <c r="I95455" s="20"/>
      <c r="J95455" s="24"/>
      <c r="K95455" s="48"/>
      <c r="L95455" s="18"/>
      <c r="M95455" s="18"/>
      <c r="N95455" s="18"/>
      <c r="O95455" s="18"/>
      <c r="P95455" s="26"/>
      <c r="Q95455" s="26"/>
    </row>
    <row r="95456" spans="1:17" x14ac:dyDescent="0.2">
      <c r="A95456" s="16"/>
      <c r="B95456" s="17"/>
      <c r="C95456" s="17"/>
      <c r="D95456" s="17"/>
      <c r="E95456" s="17"/>
      <c r="F95456" s="17"/>
      <c r="G95456" s="20"/>
      <c r="H95456" s="20"/>
      <c r="I95456" s="20"/>
      <c r="J95456" s="24"/>
      <c r="K95456" s="48"/>
      <c r="L95456" s="18"/>
      <c r="M95456" s="18"/>
      <c r="N95456" s="18"/>
      <c r="O95456" s="18"/>
      <c r="P95456" s="26"/>
      <c r="Q95456" s="26"/>
    </row>
    <row r="95457" spans="1:17" x14ac:dyDescent="0.2">
      <c r="A95457" s="16"/>
      <c r="B95457" s="17"/>
      <c r="C95457" s="17"/>
      <c r="D95457" s="17"/>
      <c r="E95457" s="17"/>
      <c r="F95457" s="17"/>
      <c r="G95457" s="20"/>
      <c r="H95457" s="20"/>
      <c r="I95457" s="20"/>
      <c r="J95457" s="24"/>
      <c r="K95457" s="48"/>
      <c r="L95457" s="18"/>
      <c r="M95457" s="18"/>
      <c r="N95457" s="18"/>
      <c r="O95457" s="18"/>
      <c r="P95457" s="26"/>
      <c r="Q95457" s="26"/>
    </row>
    <row r="95458" spans="1:17" x14ac:dyDescent="0.2">
      <c r="A95458" s="16"/>
      <c r="B95458" s="17"/>
      <c r="C95458" s="17"/>
      <c r="D95458" s="17"/>
      <c r="E95458" s="17"/>
      <c r="F95458" s="17"/>
      <c r="G95458" s="20"/>
      <c r="H95458" s="20"/>
      <c r="I95458" s="20"/>
      <c r="J95458" s="24"/>
      <c r="K95458" s="48"/>
      <c r="L95458" s="18"/>
      <c r="M95458" s="18"/>
      <c r="N95458" s="18"/>
      <c r="O95458" s="18"/>
      <c r="P95458" s="26"/>
      <c r="Q95458" s="26"/>
    </row>
    <row r="95459" spans="1:17" x14ac:dyDescent="0.2">
      <c r="A95459" s="16"/>
      <c r="B95459" s="17"/>
      <c r="C95459" s="17"/>
      <c r="D95459" s="17"/>
      <c r="E95459" s="17"/>
      <c r="F95459" s="17"/>
      <c r="G95459" s="20"/>
      <c r="H95459" s="20"/>
      <c r="I95459" s="20"/>
      <c r="J95459" s="24"/>
      <c r="K95459" s="48"/>
      <c r="L95459" s="18"/>
      <c r="M95459" s="18"/>
      <c r="N95459" s="18"/>
      <c r="O95459" s="18"/>
      <c r="P95459" s="26"/>
      <c r="Q95459" s="26"/>
    </row>
    <row r="95460" spans="1:17" x14ac:dyDescent="0.2">
      <c r="A95460" s="16"/>
      <c r="B95460" s="17"/>
      <c r="C95460" s="17"/>
      <c r="D95460" s="17"/>
      <c r="E95460" s="17"/>
      <c r="F95460" s="17"/>
      <c r="G95460" s="20"/>
      <c r="H95460" s="20"/>
      <c r="I95460" s="20"/>
      <c r="J95460" s="24"/>
      <c r="K95460" s="48"/>
      <c r="L95460" s="18"/>
      <c r="M95460" s="18"/>
      <c r="N95460" s="18"/>
      <c r="O95460" s="18"/>
      <c r="P95460" s="26"/>
      <c r="Q95460" s="26"/>
    </row>
    <row r="95461" spans="1:17" x14ac:dyDescent="0.2">
      <c r="A95461" s="16"/>
      <c r="B95461" s="17"/>
      <c r="C95461" s="17"/>
      <c r="D95461" s="17"/>
      <c r="E95461" s="17"/>
      <c r="F95461" s="17"/>
      <c r="G95461" s="20"/>
      <c r="H95461" s="20"/>
      <c r="I95461" s="20"/>
      <c r="J95461" s="24"/>
      <c r="K95461" s="48"/>
      <c r="L95461" s="18"/>
      <c r="M95461" s="18"/>
      <c r="N95461" s="18"/>
      <c r="O95461" s="18"/>
      <c r="P95461" s="26"/>
      <c r="Q95461" s="26"/>
    </row>
    <row r="95462" spans="1:17" x14ac:dyDescent="0.2">
      <c r="A95462" s="16"/>
      <c r="B95462" s="17"/>
      <c r="C95462" s="17"/>
      <c r="D95462" s="17"/>
      <c r="E95462" s="17"/>
      <c r="F95462" s="17"/>
      <c r="G95462" s="20"/>
      <c r="H95462" s="20"/>
      <c r="I95462" s="20"/>
      <c r="J95462" s="24"/>
      <c r="K95462" s="48"/>
      <c r="L95462" s="18"/>
      <c r="M95462" s="18"/>
      <c r="N95462" s="18"/>
      <c r="O95462" s="18"/>
      <c r="P95462" s="26"/>
      <c r="Q95462" s="26"/>
    </row>
    <row r="95463" spans="1:17" x14ac:dyDescent="0.2">
      <c r="A95463" s="16"/>
      <c r="B95463" s="17"/>
      <c r="C95463" s="17"/>
      <c r="D95463" s="17"/>
      <c r="E95463" s="17"/>
      <c r="F95463" s="17"/>
      <c r="G95463" s="20"/>
      <c r="H95463" s="20"/>
      <c r="I95463" s="20"/>
      <c r="J95463" s="24"/>
      <c r="K95463" s="48"/>
      <c r="L95463" s="18"/>
      <c r="M95463" s="18"/>
      <c r="N95463" s="18"/>
      <c r="O95463" s="18"/>
      <c r="P95463" s="26"/>
      <c r="Q95463" s="26"/>
    </row>
    <row r="95464" spans="1:17" x14ac:dyDescent="0.2">
      <c r="A95464" s="16"/>
      <c r="B95464" s="17"/>
      <c r="C95464" s="17"/>
      <c r="D95464" s="17"/>
      <c r="E95464" s="17"/>
      <c r="F95464" s="17"/>
      <c r="G95464" s="20"/>
      <c r="H95464" s="20"/>
      <c r="I95464" s="20"/>
      <c r="J95464" s="24"/>
      <c r="K95464" s="48"/>
      <c r="L95464" s="18"/>
      <c r="M95464" s="18"/>
      <c r="N95464" s="18"/>
      <c r="O95464" s="18"/>
      <c r="P95464" s="26"/>
      <c r="Q95464" s="26"/>
    </row>
    <row r="95465" spans="1:17" x14ac:dyDescent="0.2">
      <c r="A95465" s="16"/>
      <c r="B95465" s="17"/>
      <c r="C95465" s="17"/>
      <c r="D95465" s="17"/>
      <c r="E95465" s="17"/>
      <c r="F95465" s="17"/>
      <c r="G95465" s="20"/>
      <c r="H95465" s="20"/>
      <c r="I95465" s="20"/>
      <c r="J95465" s="24"/>
      <c r="K95465" s="48"/>
      <c r="L95465" s="18"/>
      <c r="M95465" s="18"/>
      <c r="N95465" s="18"/>
      <c r="O95465" s="18"/>
      <c r="P95465" s="26"/>
      <c r="Q95465" s="26"/>
    </row>
    <row r="95466" spans="1:17" x14ac:dyDescent="0.2">
      <c r="A95466" s="16"/>
      <c r="B95466" s="17"/>
      <c r="C95466" s="17"/>
      <c r="D95466" s="17"/>
      <c r="E95466" s="17"/>
      <c r="F95466" s="17"/>
      <c r="G95466" s="20"/>
      <c r="H95466" s="20"/>
      <c r="I95466" s="20"/>
      <c r="J95466" s="24"/>
      <c r="K95466" s="48"/>
      <c r="L95466" s="18"/>
      <c r="M95466" s="18"/>
      <c r="N95466" s="18"/>
      <c r="O95466" s="18"/>
      <c r="P95466" s="26"/>
      <c r="Q95466" s="26"/>
    </row>
    <row r="95467" spans="1:17" x14ac:dyDescent="0.2">
      <c r="A95467" s="16"/>
      <c r="B95467" s="17"/>
      <c r="C95467" s="17"/>
      <c r="D95467" s="17"/>
      <c r="E95467" s="17"/>
      <c r="F95467" s="17"/>
      <c r="G95467" s="20"/>
      <c r="H95467" s="20"/>
      <c r="I95467" s="20"/>
      <c r="J95467" s="24"/>
      <c r="K95467" s="48"/>
      <c r="L95467" s="18"/>
      <c r="M95467" s="18"/>
      <c r="N95467" s="18"/>
      <c r="O95467" s="18"/>
      <c r="P95467" s="26"/>
      <c r="Q95467" s="26"/>
    </row>
    <row r="95468" spans="1:17" x14ac:dyDescent="0.2">
      <c r="A95468" s="16"/>
      <c r="B95468" s="17"/>
      <c r="C95468" s="17"/>
      <c r="D95468" s="17"/>
      <c r="E95468" s="17"/>
      <c r="F95468" s="17"/>
      <c r="G95468" s="20"/>
      <c r="H95468" s="20"/>
      <c r="I95468" s="20"/>
      <c r="J95468" s="24"/>
      <c r="K95468" s="48"/>
      <c r="L95468" s="18"/>
      <c r="M95468" s="18"/>
      <c r="N95468" s="18"/>
      <c r="O95468" s="18"/>
      <c r="P95468" s="26"/>
      <c r="Q95468" s="26"/>
    </row>
    <row r="95469" spans="1:17" x14ac:dyDescent="0.2">
      <c r="A95469" s="16"/>
      <c r="B95469" s="17"/>
      <c r="C95469" s="17"/>
      <c r="D95469" s="17"/>
      <c r="E95469" s="17"/>
      <c r="F95469" s="17"/>
      <c r="G95469" s="20"/>
      <c r="H95469" s="20"/>
      <c r="I95469" s="20"/>
      <c r="J95469" s="24"/>
      <c r="K95469" s="48"/>
      <c r="L95469" s="18"/>
      <c r="M95469" s="18"/>
      <c r="N95469" s="18"/>
      <c r="O95469" s="18"/>
      <c r="P95469" s="26"/>
      <c r="Q95469" s="26"/>
    </row>
    <row r="95470" spans="1:17" x14ac:dyDescent="0.2">
      <c r="A95470" s="16"/>
      <c r="B95470" s="17"/>
      <c r="C95470" s="17"/>
      <c r="D95470" s="17"/>
      <c r="E95470" s="17"/>
      <c r="F95470" s="17"/>
      <c r="G95470" s="20"/>
      <c r="H95470" s="20"/>
      <c r="I95470" s="20"/>
      <c r="J95470" s="24"/>
      <c r="K95470" s="48"/>
      <c r="L95470" s="18"/>
      <c r="M95470" s="18"/>
      <c r="N95470" s="18"/>
      <c r="O95470" s="18"/>
      <c r="P95470" s="26"/>
      <c r="Q95470" s="26"/>
    </row>
    <row r="95471" spans="1:17" x14ac:dyDescent="0.2">
      <c r="A95471" s="16"/>
      <c r="B95471" s="17"/>
      <c r="C95471" s="17"/>
      <c r="D95471" s="17"/>
      <c r="E95471" s="17"/>
      <c r="F95471" s="17"/>
      <c r="G95471" s="20"/>
      <c r="H95471" s="20"/>
      <c r="I95471" s="20"/>
      <c r="J95471" s="24"/>
      <c r="K95471" s="48"/>
      <c r="L95471" s="18"/>
      <c r="M95471" s="18"/>
      <c r="N95471" s="18"/>
      <c r="O95471" s="18"/>
      <c r="P95471" s="26"/>
      <c r="Q95471" s="26"/>
    </row>
    <row r="95472" spans="1:17" x14ac:dyDescent="0.2">
      <c r="A95472" s="16"/>
      <c r="B95472" s="17"/>
      <c r="C95472" s="17"/>
      <c r="D95472" s="17"/>
      <c r="E95472" s="17"/>
      <c r="F95472" s="17"/>
      <c r="G95472" s="20"/>
      <c r="H95472" s="20"/>
      <c r="I95472" s="20"/>
      <c r="J95472" s="24"/>
      <c r="K95472" s="48"/>
      <c r="L95472" s="18"/>
      <c r="M95472" s="18"/>
      <c r="N95472" s="18"/>
      <c r="O95472" s="18"/>
      <c r="P95472" s="26"/>
      <c r="Q95472" s="26"/>
    </row>
    <row r="95473" spans="1:17" x14ac:dyDescent="0.2">
      <c r="A95473" s="16"/>
      <c r="B95473" s="17"/>
      <c r="C95473" s="17"/>
      <c r="D95473" s="17"/>
      <c r="E95473" s="17"/>
      <c r="F95473" s="17"/>
      <c r="G95473" s="20"/>
      <c r="H95473" s="20"/>
      <c r="I95473" s="20"/>
      <c r="J95473" s="24"/>
      <c r="K95473" s="48"/>
      <c r="L95473" s="18"/>
      <c r="M95473" s="18"/>
      <c r="N95473" s="18"/>
      <c r="O95473" s="18"/>
      <c r="P95473" s="26"/>
      <c r="Q95473" s="26"/>
    </row>
    <row r="95474" spans="1:17" x14ac:dyDescent="0.2">
      <c r="A95474" s="16"/>
      <c r="B95474" s="17"/>
      <c r="C95474" s="17"/>
      <c r="D95474" s="17"/>
      <c r="E95474" s="17"/>
      <c r="F95474" s="17"/>
      <c r="G95474" s="20"/>
      <c r="H95474" s="20"/>
      <c r="I95474" s="20"/>
      <c r="J95474" s="24"/>
      <c r="K95474" s="48"/>
      <c r="L95474" s="18"/>
      <c r="M95474" s="18"/>
      <c r="N95474" s="18"/>
      <c r="O95474" s="18"/>
      <c r="P95474" s="26"/>
      <c r="Q95474" s="26"/>
    </row>
    <row r="95475" spans="1:17" x14ac:dyDescent="0.2">
      <c r="A95475" s="16"/>
      <c r="B95475" s="17"/>
      <c r="C95475" s="17"/>
      <c r="D95475" s="17"/>
      <c r="E95475" s="17"/>
      <c r="F95475" s="17"/>
      <c r="G95475" s="20"/>
      <c r="H95475" s="20"/>
      <c r="I95475" s="20"/>
      <c r="J95475" s="24"/>
      <c r="K95475" s="48"/>
      <c r="L95475" s="18"/>
      <c r="M95475" s="18"/>
      <c r="N95475" s="18"/>
      <c r="O95475" s="18"/>
      <c r="P95475" s="26"/>
      <c r="Q95475" s="26"/>
    </row>
    <row r="95476" spans="1:17" x14ac:dyDescent="0.2">
      <c r="A95476" s="16"/>
      <c r="B95476" s="17"/>
      <c r="C95476" s="17"/>
      <c r="D95476" s="17"/>
      <c r="E95476" s="17"/>
      <c r="F95476" s="17"/>
      <c r="G95476" s="20"/>
      <c r="H95476" s="20"/>
      <c r="I95476" s="20"/>
      <c r="J95476" s="24"/>
      <c r="K95476" s="48"/>
      <c r="L95476" s="18"/>
      <c r="M95476" s="18"/>
      <c r="N95476" s="18"/>
      <c r="O95476" s="18"/>
      <c r="P95476" s="26"/>
      <c r="Q95476" s="26"/>
    </row>
    <row r="95477" spans="1:17" x14ac:dyDescent="0.2">
      <c r="A95477" s="16"/>
      <c r="B95477" s="17"/>
      <c r="C95477" s="17"/>
      <c r="D95477" s="17"/>
      <c r="E95477" s="17"/>
      <c r="F95477" s="17"/>
      <c r="G95477" s="20"/>
      <c r="H95477" s="20"/>
      <c r="I95477" s="20"/>
      <c r="J95477" s="24"/>
      <c r="K95477" s="48"/>
      <c r="L95477" s="18"/>
      <c r="M95477" s="18"/>
      <c r="N95477" s="18"/>
      <c r="O95477" s="18"/>
      <c r="P95477" s="26"/>
      <c r="Q95477" s="26"/>
    </row>
    <row r="95478" spans="1:17" x14ac:dyDescent="0.2">
      <c r="A95478" s="16"/>
      <c r="B95478" s="17"/>
      <c r="C95478" s="17"/>
      <c r="D95478" s="17"/>
      <c r="E95478" s="17"/>
      <c r="F95478" s="17"/>
      <c r="G95478" s="20"/>
      <c r="H95478" s="20"/>
      <c r="I95478" s="20"/>
      <c r="J95478" s="24"/>
      <c r="K95478" s="48"/>
      <c r="L95478" s="18"/>
      <c r="M95478" s="18"/>
      <c r="N95478" s="18"/>
      <c r="O95478" s="18"/>
      <c r="P95478" s="26"/>
      <c r="Q95478" s="26"/>
    </row>
    <row r="95479" spans="1:17" x14ac:dyDescent="0.2">
      <c r="A95479" s="16"/>
      <c r="B95479" s="17"/>
      <c r="C95479" s="17"/>
      <c r="D95479" s="17"/>
      <c r="E95479" s="17"/>
      <c r="F95479" s="17"/>
      <c r="G95479" s="20"/>
      <c r="H95479" s="20"/>
      <c r="I95479" s="20"/>
      <c r="J95479" s="24"/>
      <c r="K95479" s="48"/>
      <c r="L95479" s="18"/>
      <c r="M95479" s="18"/>
      <c r="N95479" s="18"/>
      <c r="O95479" s="18"/>
      <c r="P95479" s="26"/>
      <c r="Q95479" s="26"/>
    </row>
    <row r="95480" spans="1:17" x14ac:dyDescent="0.2">
      <c r="A95480" s="16"/>
      <c r="B95480" s="17"/>
      <c r="C95480" s="17"/>
      <c r="D95480" s="17"/>
      <c r="E95480" s="17"/>
      <c r="F95480" s="17"/>
      <c r="G95480" s="20"/>
      <c r="H95480" s="20"/>
      <c r="I95480" s="20"/>
      <c r="J95480" s="24"/>
      <c r="K95480" s="48"/>
      <c r="L95480" s="18"/>
      <c r="M95480" s="18"/>
      <c r="N95480" s="18"/>
      <c r="O95480" s="18"/>
      <c r="P95480" s="26"/>
      <c r="Q95480" s="26"/>
    </row>
    <row r="95481" spans="1:17" x14ac:dyDescent="0.2">
      <c r="A95481" s="16"/>
      <c r="B95481" s="17"/>
      <c r="C95481" s="17"/>
      <c r="D95481" s="17"/>
      <c r="E95481" s="17"/>
      <c r="F95481" s="17"/>
      <c r="G95481" s="20"/>
      <c r="H95481" s="20"/>
      <c r="I95481" s="20"/>
      <c r="J95481" s="24"/>
      <c r="K95481" s="48"/>
      <c r="L95481" s="18"/>
      <c r="M95481" s="18"/>
      <c r="N95481" s="18"/>
      <c r="O95481" s="18"/>
      <c r="P95481" s="26"/>
      <c r="Q95481" s="26"/>
    </row>
    <row r="95482" spans="1:17" x14ac:dyDescent="0.2">
      <c r="A95482" s="16"/>
      <c r="B95482" s="17"/>
      <c r="C95482" s="17"/>
      <c r="D95482" s="17"/>
      <c r="E95482" s="17"/>
      <c r="F95482" s="17"/>
      <c r="G95482" s="20"/>
      <c r="H95482" s="20"/>
      <c r="I95482" s="20"/>
      <c r="J95482" s="24"/>
      <c r="K95482" s="48"/>
      <c r="L95482" s="18"/>
      <c r="M95482" s="18"/>
      <c r="N95482" s="18"/>
      <c r="O95482" s="18"/>
      <c r="P95482" s="26"/>
      <c r="Q95482" s="26"/>
    </row>
    <row r="95483" spans="1:17" x14ac:dyDescent="0.2">
      <c r="A95483" s="16"/>
      <c r="B95483" s="17"/>
      <c r="C95483" s="17"/>
      <c r="D95483" s="17"/>
      <c r="E95483" s="17"/>
      <c r="F95483" s="17"/>
      <c r="G95483" s="20"/>
      <c r="H95483" s="20"/>
      <c r="I95483" s="20"/>
      <c r="J95483" s="24"/>
      <c r="K95483" s="48"/>
      <c r="L95483" s="18"/>
      <c r="M95483" s="18"/>
      <c r="N95483" s="18"/>
      <c r="O95483" s="18"/>
      <c r="P95483" s="26"/>
      <c r="Q95483" s="26"/>
    </row>
    <row r="95484" spans="1:17" x14ac:dyDescent="0.2">
      <c r="A95484" s="16"/>
      <c r="B95484" s="17"/>
      <c r="C95484" s="17"/>
      <c r="D95484" s="17"/>
      <c r="E95484" s="17"/>
      <c r="F95484" s="17"/>
      <c r="G95484" s="20"/>
      <c r="H95484" s="20"/>
      <c r="I95484" s="20"/>
      <c r="J95484" s="24"/>
      <c r="K95484" s="48"/>
      <c r="L95484" s="18"/>
      <c r="M95484" s="18"/>
      <c r="N95484" s="18"/>
      <c r="O95484" s="18"/>
      <c r="P95484" s="26"/>
      <c r="Q95484" s="26"/>
    </row>
    <row r="95485" spans="1:17" x14ac:dyDescent="0.2">
      <c r="A95485" s="16"/>
      <c r="B95485" s="17"/>
      <c r="C95485" s="17"/>
      <c r="D95485" s="17"/>
      <c r="E95485" s="17"/>
      <c r="F95485" s="17"/>
      <c r="G95485" s="20"/>
      <c r="H95485" s="20"/>
      <c r="I95485" s="20"/>
      <c r="J95485" s="24"/>
      <c r="K95485" s="48"/>
      <c r="L95485" s="18"/>
      <c r="M95485" s="18"/>
      <c r="N95485" s="18"/>
      <c r="O95485" s="18"/>
      <c r="P95485" s="26"/>
      <c r="Q95485" s="26"/>
    </row>
    <row r="95486" spans="1:17" x14ac:dyDescent="0.2">
      <c r="A95486" s="16"/>
      <c r="B95486" s="17"/>
      <c r="C95486" s="17"/>
      <c r="D95486" s="17"/>
      <c r="E95486" s="17"/>
      <c r="F95486" s="17"/>
      <c r="G95486" s="20"/>
      <c r="H95486" s="20"/>
      <c r="I95486" s="20"/>
      <c r="J95486" s="24"/>
      <c r="K95486" s="48"/>
      <c r="L95486" s="18"/>
      <c r="M95486" s="18"/>
      <c r="N95486" s="18"/>
      <c r="O95486" s="18"/>
      <c r="P95486" s="26"/>
      <c r="Q95486" s="26"/>
    </row>
    <row r="95487" spans="1:17" x14ac:dyDescent="0.2">
      <c r="A95487" s="16"/>
      <c r="B95487" s="17"/>
      <c r="C95487" s="17"/>
      <c r="D95487" s="17"/>
      <c r="E95487" s="17"/>
      <c r="F95487" s="17"/>
      <c r="G95487" s="20"/>
      <c r="H95487" s="20"/>
      <c r="I95487" s="20"/>
      <c r="J95487" s="24"/>
      <c r="K95487" s="48"/>
      <c r="L95487" s="18"/>
      <c r="M95487" s="18"/>
      <c r="N95487" s="18"/>
      <c r="O95487" s="18"/>
      <c r="P95487" s="26"/>
      <c r="Q95487" s="26"/>
    </row>
    <row r="95488" spans="1:17" x14ac:dyDescent="0.2">
      <c r="A95488" s="16"/>
      <c r="B95488" s="17"/>
      <c r="C95488" s="17"/>
      <c r="D95488" s="17"/>
      <c r="E95488" s="17"/>
      <c r="F95488" s="17"/>
      <c r="G95488" s="20"/>
      <c r="H95488" s="20"/>
      <c r="I95488" s="20"/>
      <c r="J95488" s="24"/>
      <c r="K95488" s="48"/>
      <c r="L95488" s="18"/>
      <c r="M95488" s="18"/>
      <c r="N95488" s="18"/>
      <c r="O95488" s="18"/>
      <c r="P95488" s="26"/>
      <c r="Q95488" s="26"/>
    </row>
    <row r="95489" spans="1:17" x14ac:dyDescent="0.2">
      <c r="A95489" s="16"/>
      <c r="B95489" s="17"/>
      <c r="C95489" s="17"/>
      <c r="D95489" s="17"/>
      <c r="E95489" s="17"/>
      <c r="F95489" s="17"/>
      <c r="G95489" s="20"/>
      <c r="H95489" s="20"/>
      <c r="I95489" s="20"/>
      <c r="J95489" s="24"/>
      <c r="K95489" s="48"/>
      <c r="L95489" s="18"/>
      <c r="M95489" s="18"/>
      <c r="N95489" s="18"/>
      <c r="O95489" s="18"/>
      <c r="P95489" s="26"/>
      <c r="Q95489" s="26"/>
    </row>
    <row r="95490" spans="1:17" x14ac:dyDescent="0.2">
      <c r="A95490" s="16"/>
      <c r="B95490" s="17"/>
      <c r="C95490" s="17"/>
      <c r="D95490" s="17"/>
      <c r="E95490" s="17"/>
      <c r="F95490" s="17"/>
      <c r="G95490" s="20"/>
      <c r="H95490" s="20"/>
      <c r="I95490" s="20"/>
      <c r="J95490" s="24"/>
      <c r="K95490" s="48"/>
      <c r="L95490" s="18"/>
      <c r="M95490" s="18"/>
      <c r="N95490" s="18"/>
      <c r="O95490" s="18"/>
      <c r="P95490" s="26"/>
      <c r="Q95490" s="26"/>
    </row>
    <row r="95491" spans="1:17" x14ac:dyDescent="0.2">
      <c r="A95491" s="16"/>
      <c r="B95491" s="17"/>
      <c r="C95491" s="17"/>
      <c r="D95491" s="17"/>
      <c r="E95491" s="17"/>
      <c r="F95491" s="17"/>
      <c r="G95491" s="20"/>
      <c r="H95491" s="20"/>
      <c r="I95491" s="20"/>
      <c r="J95491" s="24"/>
      <c r="K95491" s="48"/>
      <c r="L95491" s="18"/>
      <c r="M95491" s="18"/>
      <c r="N95491" s="18"/>
      <c r="O95491" s="18"/>
      <c r="P95491" s="26"/>
      <c r="Q95491" s="26"/>
    </row>
    <row r="95492" spans="1:17" x14ac:dyDescent="0.2">
      <c r="A95492" s="16"/>
      <c r="B95492" s="17"/>
      <c r="C95492" s="17"/>
      <c r="D95492" s="17"/>
      <c r="E95492" s="17"/>
      <c r="F95492" s="17"/>
      <c r="G95492" s="20"/>
      <c r="H95492" s="20"/>
      <c r="I95492" s="20"/>
      <c r="J95492" s="24"/>
      <c r="K95492" s="48"/>
      <c r="L95492" s="18"/>
      <c r="M95492" s="18"/>
      <c r="N95492" s="18"/>
      <c r="O95492" s="18"/>
      <c r="P95492" s="26"/>
      <c r="Q95492" s="26"/>
    </row>
    <row r="95493" spans="1:17" x14ac:dyDescent="0.2">
      <c r="A95493" s="16"/>
      <c r="B95493" s="17"/>
      <c r="C95493" s="17"/>
      <c r="D95493" s="17"/>
      <c r="E95493" s="17"/>
      <c r="F95493" s="17"/>
      <c r="G95493" s="20"/>
      <c r="H95493" s="20"/>
      <c r="I95493" s="20"/>
      <c r="J95493" s="24"/>
      <c r="K95493" s="48"/>
      <c r="L95493" s="18"/>
      <c r="M95493" s="18"/>
      <c r="N95493" s="18"/>
      <c r="O95493" s="18"/>
      <c r="P95493" s="26"/>
      <c r="Q95493" s="26"/>
    </row>
    <row r="95494" spans="1:17" x14ac:dyDescent="0.2">
      <c r="A95494" s="16"/>
      <c r="B95494" s="17"/>
      <c r="C95494" s="17"/>
      <c r="D95494" s="17"/>
      <c r="E95494" s="17"/>
      <c r="F95494" s="17"/>
      <c r="G95494" s="20"/>
      <c r="H95494" s="20"/>
      <c r="I95494" s="20"/>
      <c r="J95494" s="24"/>
      <c r="K95494" s="48"/>
      <c r="L95494" s="18"/>
      <c r="M95494" s="18"/>
      <c r="N95494" s="18"/>
      <c r="O95494" s="18"/>
      <c r="P95494" s="26"/>
      <c r="Q95494" s="26"/>
    </row>
    <row r="95495" spans="1:17" x14ac:dyDescent="0.2">
      <c r="A95495" s="16"/>
      <c r="B95495" s="17"/>
      <c r="C95495" s="17"/>
      <c r="D95495" s="17"/>
      <c r="E95495" s="17"/>
      <c r="F95495" s="17"/>
      <c r="G95495" s="20"/>
      <c r="H95495" s="20"/>
      <c r="I95495" s="20"/>
      <c r="J95495" s="24"/>
      <c r="K95495" s="48"/>
      <c r="L95495" s="18"/>
      <c r="M95495" s="18"/>
      <c r="N95495" s="18"/>
      <c r="O95495" s="18"/>
      <c r="P95495" s="26"/>
      <c r="Q95495" s="26"/>
    </row>
    <row r="95496" spans="1:17" x14ac:dyDescent="0.2">
      <c r="A95496" s="16"/>
      <c r="B95496" s="17"/>
      <c r="C95496" s="17"/>
      <c r="D95496" s="17"/>
      <c r="E95496" s="17"/>
      <c r="F95496" s="17"/>
      <c r="G95496" s="20"/>
      <c r="H95496" s="20"/>
      <c r="I95496" s="20"/>
      <c r="J95496" s="24"/>
      <c r="K95496" s="48"/>
      <c r="L95496" s="18"/>
      <c r="M95496" s="18"/>
      <c r="N95496" s="18"/>
      <c r="O95496" s="18"/>
      <c r="P95496" s="26"/>
      <c r="Q95496" s="26"/>
    </row>
    <row r="95497" spans="1:17" x14ac:dyDescent="0.2">
      <c r="A95497" s="16"/>
      <c r="B95497" s="17"/>
      <c r="C95497" s="17"/>
      <c r="D95497" s="17"/>
      <c r="E95497" s="17"/>
      <c r="F95497" s="17"/>
      <c r="G95497" s="20"/>
      <c r="H95497" s="20"/>
      <c r="I95497" s="20"/>
      <c r="J95497" s="24"/>
      <c r="K95497" s="48"/>
      <c r="L95497" s="18"/>
      <c r="M95497" s="18"/>
      <c r="N95497" s="18"/>
      <c r="O95497" s="18"/>
      <c r="P95497" s="26"/>
      <c r="Q95497" s="26"/>
    </row>
    <row r="95498" spans="1:17" x14ac:dyDescent="0.2">
      <c r="A95498" s="16"/>
      <c r="B95498" s="17"/>
      <c r="C95498" s="17"/>
      <c r="D95498" s="17"/>
      <c r="E95498" s="17"/>
      <c r="F95498" s="17"/>
      <c r="G95498" s="20"/>
      <c r="H95498" s="20"/>
      <c r="I95498" s="20"/>
      <c r="J95498" s="24"/>
      <c r="K95498" s="48"/>
      <c r="L95498" s="18"/>
      <c r="M95498" s="18"/>
      <c r="N95498" s="18"/>
      <c r="O95498" s="18"/>
      <c r="P95498" s="26"/>
      <c r="Q95498" s="26"/>
    </row>
    <row r="95499" spans="1:17" x14ac:dyDescent="0.2">
      <c r="A95499" s="16"/>
      <c r="B95499" s="17"/>
      <c r="C95499" s="17"/>
      <c r="D95499" s="17"/>
      <c r="E95499" s="17"/>
      <c r="F95499" s="17"/>
      <c r="G95499" s="20"/>
      <c r="H95499" s="20"/>
      <c r="I95499" s="20"/>
      <c r="J95499" s="24"/>
      <c r="K95499" s="48"/>
      <c r="L95499" s="18"/>
      <c r="M95499" s="18"/>
      <c r="N95499" s="18"/>
      <c r="O95499" s="18"/>
      <c r="P95499" s="26"/>
      <c r="Q95499" s="26"/>
    </row>
    <row r="95500" spans="1:17" x14ac:dyDescent="0.2">
      <c r="A95500" s="16"/>
      <c r="B95500" s="17"/>
      <c r="C95500" s="17"/>
      <c r="D95500" s="17"/>
      <c r="E95500" s="17"/>
      <c r="F95500" s="17"/>
      <c r="G95500" s="20"/>
      <c r="H95500" s="20"/>
      <c r="I95500" s="20"/>
      <c r="J95500" s="24"/>
      <c r="K95500" s="48"/>
      <c r="L95500" s="18"/>
      <c r="M95500" s="18"/>
      <c r="N95500" s="18"/>
      <c r="O95500" s="18"/>
      <c r="P95500" s="26"/>
      <c r="Q95500" s="26"/>
    </row>
    <row r="95501" spans="1:17" x14ac:dyDescent="0.2">
      <c r="A95501" s="16"/>
      <c r="B95501" s="17"/>
      <c r="C95501" s="17"/>
      <c r="D95501" s="17"/>
      <c r="E95501" s="17"/>
      <c r="F95501" s="17"/>
      <c r="G95501" s="20"/>
      <c r="H95501" s="20"/>
      <c r="I95501" s="20"/>
      <c r="J95501" s="24"/>
      <c r="K95501" s="48"/>
      <c r="L95501" s="18"/>
      <c r="M95501" s="18"/>
      <c r="N95501" s="18"/>
      <c r="O95501" s="18"/>
      <c r="P95501" s="26"/>
      <c r="Q95501" s="26"/>
    </row>
    <row r="95502" spans="1:17" x14ac:dyDescent="0.2">
      <c r="A95502" s="16"/>
      <c r="B95502" s="17"/>
      <c r="C95502" s="17"/>
      <c r="D95502" s="17"/>
      <c r="E95502" s="17"/>
      <c r="F95502" s="17"/>
      <c r="G95502" s="20"/>
      <c r="H95502" s="20"/>
      <c r="I95502" s="20"/>
      <c r="J95502" s="24"/>
      <c r="K95502" s="48"/>
      <c r="L95502" s="18"/>
      <c r="M95502" s="18"/>
      <c r="N95502" s="18"/>
      <c r="O95502" s="18"/>
      <c r="P95502" s="26"/>
      <c r="Q95502" s="26"/>
    </row>
    <row r="95503" spans="1:17" x14ac:dyDescent="0.2">
      <c r="A95503" s="16"/>
      <c r="B95503" s="17"/>
      <c r="C95503" s="17"/>
      <c r="D95503" s="17"/>
      <c r="E95503" s="17"/>
      <c r="F95503" s="17"/>
      <c r="G95503" s="20"/>
      <c r="H95503" s="20"/>
      <c r="I95503" s="20"/>
      <c r="J95503" s="24"/>
      <c r="K95503" s="48"/>
      <c r="L95503" s="18"/>
      <c r="M95503" s="18"/>
      <c r="N95503" s="18"/>
      <c r="O95503" s="18"/>
      <c r="P95503" s="26"/>
      <c r="Q95503" s="26"/>
    </row>
    <row r="95504" spans="1:17" x14ac:dyDescent="0.2">
      <c r="A95504" s="16"/>
      <c r="B95504" s="17"/>
      <c r="C95504" s="17"/>
      <c r="D95504" s="17"/>
      <c r="E95504" s="17"/>
      <c r="F95504" s="17"/>
      <c r="G95504" s="20"/>
      <c r="H95504" s="20"/>
      <c r="I95504" s="20"/>
      <c r="J95504" s="24"/>
      <c r="K95504" s="48"/>
      <c r="L95504" s="18"/>
      <c r="M95504" s="18"/>
      <c r="N95504" s="18"/>
      <c r="O95504" s="18"/>
      <c r="P95504" s="26"/>
      <c r="Q95504" s="26"/>
    </row>
    <row r="95505" spans="1:17" x14ac:dyDescent="0.2">
      <c r="A95505" s="16"/>
      <c r="B95505" s="17"/>
      <c r="C95505" s="17"/>
      <c r="D95505" s="17"/>
      <c r="E95505" s="17"/>
      <c r="F95505" s="17"/>
      <c r="G95505" s="20"/>
      <c r="H95505" s="20"/>
      <c r="I95505" s="20"/>
      <c r="J95505" s="24"/>
      <c r="K95505" s="48"/>
      <c r="L95505" s="18"/>
      <c r="M95505" s="18"/>
      <c r="N95505" s="18"/>
      <c r="O95505" s="18"/>
      <c r="P95505" s="26"/>
      <c r="Q95505" s="26"/>
    </row>
    <row r="95506" spans="1:17" x14ac:dyDescent="0.2">
      <c r="A95506" s="16"/>
      <c r="B95506" s="17"/>
      <c r="C95506" s="17"/>
      <c r="D95506" s="17"/>
      <c r="E95506" s="17"/>
      <c r="F95506" s="17"/>
      <c r="G95506" s="20"/>
      <c r="H95506" s="20"/>
      <c r="I95506" s="20"/>
      <c r="J95506" s="24"/>
      <c r="K95506" s="48"/>
      <c r="L95506" s="18"/>
      <c r="M95506" s="18"/>
      <c r="N95506" s="18"/>
      <c r="O95506" s="18"/>
      <c r="P95506" s="26"/>
      <c r="Q95506" s="26"/>
    </row>
    <row r="95507" spans="1:17" x14ac:dyDescent="0.2">
      <c r="A95507" s="16"/>
      <c r="B95507" s="17"/>
      <c r="C95507" s="17"/>
      <c r="D95507" s="17"/>
      <c r="E95507" s="17"/>
      <c r="F95507" s="17"/>
      <c r="G95507" s="20"/>
      <c r="H95507" s="20"/>
      <c r="I95507" s="20"/>
      <c r="J95507" s="24"/>
      <c r="K95507" s="48"/>
      <c r="L95507" s="18"/>
      <c r="M95507" s="18"/>
      <c r="N95507" s="18"/>
      <c r="O95507" s="18"/>
      <c r="P95507" s="26"/>
      <c r="Q95507" s="26"/>
    </row>
    <row r="95508" spans="1:17" x14ac:dyDescent="0.2">
      <c r="A95508" s="16"/>
      <c r="B95508" s="17"/>
      <c r="C95508" s="17"/>
      <c r="D95508" s="17"/>
      <c r="E95508" s="17"/>
      <c r="F95508" s="17"/>
      <c r="G95508" s="20"/>
      <c r="H95508" s="20"/>
      <c r="I95508" s="20"/>
      <c r="J95508" s="24"/>
      <c r="K95508" s="48"/>
      <c r="L95508" s="18"/>
      <c r="M95508" s="18"/>
      <c r="N95508" s="18"/>
      <c r="O95508" s="18"/>
      <c r="P95508" s="26"/>
      <c r="Q95508" s="26"/>
    </row>
    <row r="95509" spans="1:17" x14ac:dyDescent="0.2">
      <c r="A95509" s="16"/>
      <c r="B95509" s="17"/>
      <c r="C95509" s="17"/>
      <c r="D95509" s="17"/>
      <c r="E95509" s="17"/>
      <c r="F95509" s="17"/>
      <c r="G95509" s="20"/>
      <c r="H95509" s="20"/>
      <c r="I95509" s="20"/>
      <c r="J95509" s="24"/>
      <c r="K95509" s="48"/>
      <c r="L95509" s="18"/>
      <c r="M95509" s="18"/>
      <c r="N95509" s="18"/>
      <c r="O95509" s="18"/>
      <c r="P95509" s="26"/>
      <c r="Q95509" s="26"/>
    </row>
    <row r="95510" spans="1:17" x14ac:dyDescent="0.2">
      <c r="A95510" s="16"/>
      <c r="B95510" s="17"/>
      <c r="C95510" s="17"/>
      <c r="D95510" s="17"/>
      <c r="E95510" s="17"/>
      <c r="F95510" s="17"/>
      <c r="G95510" s="20"/>
      <c r="H95510" s="20"/>
      <c r="I95510" s="20"/>
      <c r="J95510" s="24"/>
      <c r="K95510" s="48"/>
      <c r="L95510" s="18"/>
      <c r="M95510" s="18"/>
      <c r="N95510" s="18"/>
      <c r="O95510" s="18"/>
      <c r="P95510" s="26"/>
      <c r="Q95510" s="26"/>
    </row>
    <row r="95511" spans="1:17" x14ac:dyDescent="0.2">
      <c r="A95511" s="16"/>
      <c r="B95511" s="17"/>
      <c r="C95511" s="17"/>
      <c r="D95511" s="17"/>
      <c r="E95511" s="17"/>
      <c r="F95511" s="17"/>
      <c r="G95511" s="20"/>
      <c r="H95511" s="20"/>
      <c r="I95511" s="20"/>
      <c r="J95511" s="24"/>
      <c r="K95511" s="48"/>
      <c r="L95511" s="18"/>
      <c r="M95511" s="18"/>
      <c r="N95511" s="18"/>
      <c r="O95511" s="18"/>
      <c r="P95511" s="26"/>
      <c r="Q95511" s="26"/>
    </row>
    <row r="95512" spans="1:17" x14ac:dyDescent="0.2">
      <c r="A95512" s="16"/>
      <c r="B95512" s="17"/>
      <c r="C95512" s="17"/>
      <c r="D95512" s="17"/>
      <c r="E95512" s="17"/>
      <c r="F95512" s="17"/>
      <c r="G95512" s="20"/>
      <c r="H95512" s="20"/>
      <c r="I95512" s="20"/>
      <c r="J95512" s="24"/>
      <c r="K95512" s="48"/>
      <c r="L95512" s="18"/>
      <c r="M95512" s="18"/>
      <c r="N95512" s="18"/>
      <c r="O95512" s="18"/>
      <c r="P95512" s="26"/>
      <c r="Q95512" s="26"/>
    </row>
    <row r="95513" spans="1:17" x14ac:dyDescent="0.2">
      <c r="A95513" s="16"/>
      <c r="B95513" s="17"/>
      <c r="C95513" s="17"/>
      <c r="D95513" s="17"/>
      <c r="E95513" s="17"/>
      <c r="F95513" s="17"/>
      <c r="G95513" s="20"/>
      <c r="H95513" s="20"/>
      <c r="I95513" s="20"/>
      <c r="J95513" s="24"/>
      <c r="K95513" s="48"/>
      <c r="L95513" s="18"/>
      <c r="M95513" s="18"/>
      <c r="N95513" s="18"/>
      <c r="O95513" s="18"/>
      <c r="P95513" s="26"/>
      <c r="Q95513" s="26"/>
    </row>
    <row r="95514" spans="1:17" x14ac:dyDescent="0.2">
      <c r="A95514" s="16"/>
      <c r="B95514" s="17"/>
      <c r="C95514" s="17"/>
      <c r="D95514" s="17"/>
      <c r="E95514" s="17"/>
      <c r="F95514" s="17"/>
      <c r="G95514" s="20"/>
      <c r="H95514" s="20"/>
      <c r="I95514" s="20"/>
      <c r="J95514" s="24"/>
      <c r="K95514" s="48"/>
      <c r="L95514" s="18"/>
      <c r="M95514" s="18"/>
      <c r="N95514" s="18"/>
      <c r="O95514" s="18"/>
      <c r="P95514" s="26"/>
      <c r="Q95514" s="26"/>
    </row>
    <row r="95515" spans="1:17" x14ac:dyDescent="0.2">
      <c r="A95515" s="16"/>
      <c r="B95515" s="17"/>
      <c r="C95515" s="17"/>
      <c r="D95515" s="17"/>
      <c r="E95515" s="17"/>
      <c r="F95515" s="17"/>
      <c r="G95515" s="20"/>
      <c r="H95515" s="20"/>
      <c r="I95515" s="20"/>
      <c r="J95515" s="24"/>
      <c r="K95515" s="48"/>
      <c r="L95515" s="18"/>
      <c r="M95515" s="18"/>
      <c r="N95515" s="18"/>
      <c r="O95515" s="18"/>
      <c r="P95515" s="26"/>
      <c r="Q95515" s="26"/>
    </row>
    <row r="95516" spans="1:17" x14ac:dyDescent="0.2">
      <c r="A95516" s="16"/>
      <c r="B95516" s="17"/>
      <c r="C95516" s="17"/>
      <c r="D95516" s="17"/>
      <c r="E95516" s="17"/>
      <c r="F95516" s="17"/>
      <c r="G95516" s="20"/>
      <c r="H95516" s="20"/>
      <c r="I95516" s="20"/>
      <c r="J95516" s="24"/>
      <c r="K95516" s="48"/>
      <c r="L95516" s="18"/>
      <c r="M95516" s="18"/>
      <c r="N95516" s="18"/>
      <c r="O95516" s="18"/>
      <c r="P95516" s="26"/>
      <c r="Q95516" s="26"/>
    </row>
    <row r="95517" spans="1:17" x14ac:dyDescent="0.2">
      <c r="A95517" s="16"/>
      <c r="B95517" s="17"/>
      <c r="C95517" s="17"/>
      <c r="D95517" s="17"/>
      <c r="E95517" s="17"/>
      <c r="F95517" s="17"/>
      <c r="G95517" s="20"/>
      <c r="H95517" s="20"/>
      <c r="I95517" s="20"/>
      <c r="J95517" s="24"/>
      <c r="K95517" s="48"/>
      <c r="L95517" s="18"/>
      <c r="M95517" s="18"/>
      <c r="N95517" s="18"/>
      <c r="O95517" s="18"/>
      <c r="P95517" s="26"/>
      <c r="Q95517" s="26"/>
    </row>
    <row r="95518" spans="1:17" x14ac:dyDescent="0.2">
      <c r="A95518" s="16"/>
      <c r="B95518" s="17"/>
      <c r="C95518" s="17"/>
      <c r="D95518" s="17"/>
      <c r="E95518" s="17"/>
      <c r="F95518" s="17"/>
      <c r="G95518" s="20"/>
      <c r="H95518" s="20"/>
      <c r="I95518" s="20"/>
      <c r="J95518" s="24"/>
      <c r="K95518" s="48"/>
      <c r="L95518" s="18"/>
      <c r="M95518" s="18"/>
      <c r="N95518" s="18"/>
      <c r="O95518" s="18"/>
      <c r="P95518" s="26"/>
      <c r="Q95518" s="26"/>
    </row>
    <row r="95519" spans="1:17" x14ac:dyDescent="0.2">
      <c r="A95519" s="16"/>
      <c r="B95519" s="17"/>
      <c r="C95519" s="17"/>
      <c r="D95519" s="17"/>
      <c r="E95519" s="17"/>
      <c r="F95519" s="17"/>
      <c r="G95519" s="20"/>
      <c r="H95519" s="20"/>
      <c r="I95519" s="20"/>
      <c r="J95519" s="24"/>
      <c r="K95519" s="48"/>
      <c r="L95519" s="18"/>
      <c r="M95519" s="18"/>
      <c r="N95519" s="18"/>
      <c r="O95519" s="18"/>
      <c r="P95519" s="26"/>
      <c r="Q95519" s="26"/>
    </row>
    <row r="95520" spans="1:17" x14ac:dyDescent="0.2">
      <c r="A95520" s="16"/>
      <c r="B95520" s="17"/>
      <c r="C95520" s="17"/>
      <c r="D95520" s="17"/>
      <c r="E95520" s="17"/>
      <c r="F95520" s="17"/>
      <c r="G95520" s="20"/>
      <c r="H95520" s="20"/>
      <c r="I95520" s="20"/>
      <c r="J95520" s="24"/>
      <c r="K95520" s="48"/>
      <c r="L95520" s="18"/>
      <c r="M95520" s="18"/>
      <c r="N95520" s="18"/>
      <c r="O95520" s="18"/>
      <c r="P95520" s="26"/>
      <c r="Q95520" s="26"/>
    </row>
    <row r="95521" spans="1:17" x14ac:dyDescent="0.2">
      <c r="A95521" s="16"/>
      <c r="B95521" s="17"/>
      <c r="C95521" s="17"/>
      <c r="D95521" s="17"/>
      <c r="E95521" s="17"/>
      <c r="F95521" s="17"/>
      <c r="G95521" s="20"/>
      <c r="H95521" s="20"/>
      <c r="I95521" s="20"/>
      <c r="J95521" s="24"/>
      <c r="K95521" s="48"/>
      <c r="L95521" s="18"/>
      <c r="M95521" s="18"/>
      <c r="N95521" s="18"/>
      <c r="O95521" s="18"/>
      <c r="P95521" s="26"/>
      <c r="Q95521" s="26"/>
    </row>
    <row r="95522" spans="1:17" x14ac:dyDescent="0.2">
      <c r="A95522" s="16"/>
      <c r="B95522" s="17"/>
      <c r="C95522" s="17"/>
      <c r="D95522" s="17"/>
      <c r="E95522" s="17"/>
      <c r="F95522" s="17"/>
      <c r="G95522" s="20"/>
      <c r="H95522" s="20"/>
      <c r="I95522" s="20"/>
      <c r="J95522" s="24"/>
      <c r="K95522" s="48"/>
      <c r="L95522" s="18"/>
      <c r="M95522" s="18"/>
      <c r="N95522" s="18"/>
      <c r="O95522" s="18"/>
      <c r="P95522" s="26"/>
      <c r="Q95522" s="26"/>
    </row>
    <row r="95523" spans="1:17" x14ac:dyDescent="0.2">
      <c r="A95523" s="16"/>
      <c r="B95523" s="17"/>
      <c r="C95523" s="17"/>
      <c r="D95523" s="17"/>
      <c r="E95523" s="17"/>
      <c r="F95523" s="17"/>
      <c r="G95523" s="20"/>
      <c r="H95523" s="20"/>
      <c r="I95523" s="20"/>
      <c r="J95523" s="24"/>
      <c r="K95523" s="48"/>
      <c r="L95523" s="18"/>
      <c r="M95523" s="18"/>
      <c r="N95523" s="18"/>
      <c r="O95523" s="18"/>
      <c r="P95523" s="26"/>
      <c r="Q95523" s="26"/>
    </row>
    <row r="95524" spans="1:17" x14ac:dyDescent="0.2">
      <c r="A95524" s="16"/>
      <c r="B95524" s="17"/>
      <c r="C95524" s="17"/>
      <c r="D95524" s="17"/>
      <c r="E95524" s="17"/>
      <c r="F95524" s="17"/>
      <c r="G95524" s="20"/>
      <c r="H95524" s="20"/>
      <c r="I95524" s="20"/>
      <c r="J95524" s="24"/>
      <c r="K95524" s="48"/>
      <c r="L95524" s="18"/>
      <c r="M95524" s="18"/>
      <c r="N95524" s="18"/>
      <c r="O95524" s="18"/>
      <c r="P95524" s="26"/>
      <c r="Q95524" s="26"/>
    </row>
    <row r="95525" spans="1:17" x14ac:dyDescent="0.2">
      <c r="A95525" s="16"/>
      <c r="B95525" s="17"/>
      <c r="C95525" s="17"/>
      <c r="D95525" s="17"/>
      <c r="E95525" s="17"/>
      <c r="F95525" s="17"/>
      <c r="G95525" s="20"/>
      <c r="H95525" s="20"/>
      <c r="I95525" s="20"/>
      <c r="J95525" s="24"/>
      <c r="K95525" s="48"/>
      <c r="L95525" s="18"/>
      <c r="M95525" s="18"/>
      <c r="N95525" s="18"/>
      <c r="O95525" s="18"/>
      <c r="P95525" s="26"/>
      <c r="Q95525" s="26"/>
    </row>
    <row r="95526" spans="1:17" x14ac:dyDescent="0.2">
      <c r="A95526" s="16"/>
      <c r="B95526" s="17"/>
      <c r="C95526" s="17"/>
      <c r="D95526" s="17"/>
      <c r="E95526" s="17"/>
      <c r="F95526" s="17"/>
      <c r="G95526" s="20"/>
      <c r="H95526" s="20"/>
      <c r="I95526" s="20"/>
      <c r="J95526" s="24"/>
      <c r="K95526" s="48"/>
      <c r="L95526" s="18"/>
      <c r="M95526" s="18"/>
      <c r="N95526" s="18"/>
      <c r="O95526" s="18"/>
      <c r="P95526" s="26"/>
      <c r="Q95526" s="26"/>
    </row>
    <row r="95527" spans="1:17" x14ac:dyDescent="0.2">
      <c r="A95527" s="16"/>
      <c r="B95527" s="17"/>
      <c r="C95527" s="17"/>
      <c r="D95527" s="17"/>
      <c r="E95527" s="17"/>
      <c r="F95527" s="17"/>
      <c r="G95527" s="20"/>
      <c r="H95527" s="20"/>
      <c r="I95527" s="20"/>
      <c r="J95527" s="24"/>
      <c r="K95527" s="48"/>
      <c r="L95527" s="18"/>
      <c r="M95527" s="18"/>
      <c r="N95527" s="18"/>
      <c r="O95527" s="18"/>
      <c r="P95527" s="26"/>
      <c r="Q95527" s="26"/>
    </row>
    <row r="95528" spans="1:17" x14ac:dyDescent="0.2">
      <c r="A95528" s="16"/>
      <c r="B95528" s="17"/>
      <c r="C95528" s="17"/>
      <c r="D95528" s="17"/>
      <c r="E95528" s="17"/>
      <c r="F95528" s="17"/>
      <c r="G95528" s="20"/>
      <c r="H95528" s="20"/>
      <c r="I95528" s="20"/>
      <c r="J95528" s="24"/>
      <c r="K95528" s="48"/>
      <c r="L95528" s="18"/>
      <c r="M95528" s="18"/>
      <c r="N95528" s="18"/>
      <c r="O95528" s="18"/>
      <c r="P95528" s="26"/>
      <c r="Q95528" s="26"/>
    </row>
    <row r="95529" spans="1:17" x14ac:dyDescent="0.2">
      <c r="A95529" s="16"/>
      <c r="B95529" s="17"/>
      <c r="C95529" s="17"/>
      <c r="D95529" s="17"/>
      <c r="E95529" s="17"/>
      <c r="F95529" s="17"/>
      <c r="G95529" s="20"/>
      <c r="H95529" s="20"/>
      <c r="I95529" s="20"/>
      <c r="J95529" s="24"/>
      <c r="K95529" s="48"/>
      <c r="L95529" s="18"/>
      <c r="M95529" s="18"/>
      <c r="N95529" s="18"/>
      <c r="O95529" s="18"/>
      <c r="P95529" s="26"/>
      <c r="Q95529" s="26"/>
    </row>
    <row r="95530" spans="1:17" x14ac:dyDescent="0.2">
      <c r="A95530" s="16"/>
      <c r="B95530" s="17"/>
      <c r="C95530" s="17"/>
      <c r="D95530" s="17"/>
      <c r="E95530" s="17"/>
      <c r="F95530" s="17"/>
      <c r="G95530" s="20"/>
      <c r="H95530" s="20"/>
      <c r="I95530" s="20"/>
      <c r="J95530" s="24"/>
      <c r="K95530" s="48"/>
      <c r="L95530" s="18"/>
      <c r="M95530" s="18"/>
      <c r="N95530" s="18"/>
      <c r="O95530" s="18"/>
      <c r="P95530" s="26"/>
      <c r="Q95530" s="26"/>
    </row>
    <row r="95531" spans="1:17" x14ac:dyDescent="0.2">
      <c r="A95531" s="16"/>
      <c r="B95531" s="17"/>
      <c r="C95531" s="17"/>
      <c r="D95531" s="17"/>
      <c r="E95531" s="17"/>
      <c r="F95531" s="17"/>
      <c r="G95531" s="20"/>
      <c r="H95531" s="20"/>
      <c r="I95531" s="20"/>
      <c r="J95531" s="24"/>
      <c r="K95531" s="48"/>
      <c r="L95531" s="18"/>
      <c r="M95531" s="18"/>
      <c r="N95531" s="18"/>
      <c r="O95531" s="18"/>
      <c r="P95531" s="26"/>
      <c r="Q95531" s="26"/>
    </row>
    <row r="95532" spans="1:17" x14ac:dyDescent="0.2">
      <c r="A95532" s="16"/>
      <c r="B95532" s="17"/>
      <c r="C95532" s="17"/>
      <c r="D95532" s="17"/>
      <c r="E95532" s="17"/>
      <c r="F95532" s="17"/>
      <c r="G95532" s="20"/>
      <c r="H95532" s="20"/>
      <c r="I95532" s="20"/>
      <c r="J95532" s="24"/>
      <c r="K95532" s="48"/>
      <c r="L95532" s="18"/>
      <c r="M95532" s="18"/>
      <c r="N95532" s="18"/>
      <c r="O95532" s="18"/>
      <c r="P95532" s="26"/>
      <c r="Q95532" s="26"/>
    </row>
    <row r="95533" spans="1:17" x14ac:dyDescent="0.2">
      <c r="A95533" s="16"/>
      <c r="B95533" s="17"/>
      <c r="C95533" s="17"/>
      <c r="D95533" s="17"/>
      <c r="E95533" s="17"/>
      <c r="F95533" s="17"/>
      <c r="G95533" s="20"/>
      <c r="H95533" s="20"/>
      <c r="I95533" s="20"/>
      <c r="J95533" s="24"/>
      <c r="K95533" s="48"/>
      <c r="L95533" s="18"/>
      <c r="M95533" s="18"/>
      <c r="N95533" s="18"/>
      <c r="O95533" s="18"/>
      <c r="P95533" s="26"/>
      <c r="Q95533" s="26"/>
    </row>
    <row r="95534" spans="1:17" x14ac:dyDescent="0.2">
      <c r="A95534" s="16"/>
      <c r="B95534" s="17"/>
      <c r="C95534" s="17"/>
      <c r="D95534" s="17"/>
      <c r="E95534" s="17"/>
      <c r="F95534" s="17"/>
      <c r="G95534" s="20"/>
      <c r="H95534" s="20"/>
      <c r="I95534" s="20"/>
      <c r="J95534" s="24"/>
      <c r="K95534" s="48"/>
      <c r="L95534" s="18"/>
      <c r="M95534" s="18"/>
      <c r="N95534" s="18"/>
      <c r="O95534" s="18"/>
      <c r="P95534" s="26"/>
      <c r="Q95534" s="26"/>
    </row>
    <row r="95535" spans="1:17" x14ac:dyDescent="0.2">
      <c r="A95535" s="16"/>
      <c r="B95535" s="17"/>
      <c r="C95535" s="17"/>
      <c r="D95535" s="17"/>
      <c r="E95535" s="17"/>
      <c r="F95535" s="17"/>
      <c r="G95535" s="20"/>
      <c r="H95535" s="20"/>
      <c r="I95535" s="20"/>
      <c r="J95535" s="24"/>
      <c r="K95535" s="48"/>
      <c r="L95535" s="18"/>
      <c r="M95535" s="18"/>
      <c r="N95535" s="18"/>
      <c r="O95535" s="18"/>
      <c r="P95535" s="26"/>
      <c r="Q95535" s="26"/>
    </row>
    <row r="95536" spans="1:17" x14ac:dyDescent="0.2">
      <c r="A95536" s="16"/>
      <c r="B95536" s="17"/>
      <c r="C95536" s="17"/>
      <c r="D95536" s="17"/>
      <c r="E95536" s="17"/>
      <c r="F95536" s="17"/>
      <c r="G95536" s="20"/>
      <c r="H95536" s="20"/>
      <c r="I95536" s="20"/>
      <c r="J95536" s="24"/>
      <c r="K95536" s="48"/>
      <c r="L95536" s="18"/>
      <c r="M95536" s="18"/>
      <c r="N95536" s="18"/>
      <c r="O95536" s="18"/>
      <c r="P95536" s="26"/>
      <c r="Q95536" s="26"/>
    </row>
    <row r="95537" spans="1:17" x14ac:dyDescent="0.2">
      <c r="A95537" s="16"/>
      <c r="B95537" s="17"/>
      <c r="C95537" s="17"/>
      <c r="D95537" s="17"/>
      <c r="E95537" s="17"/>
      <c r="F95537" s="17"/>
      <c r="G95537" s="20"/>
      <c r="H95537" s="20"/>
      <c r="I95537" s="20"/>
      <c r="J95537" s="24"/>
      <c r="K95537" s="48"/>
      <c r="L95537" s="18"/>
      <c r="M95537" s="18"/>
      <c r="N95537" s="18"/>
      <c r="O95537" s="18"/>
      <c r="P95537" s="26"/>
      <c r="Q95537" s="26"/>
    </row>
    <row r="95538" spans="1:17" x14ac:dyDescent="0.2">
      <c r="A95538" s="16"/>
      <c r="B95538" s="17"/>
      <c r="C95538" s="17"/>
      <c r="D95538" s="17"/>
      <c r="E95538" s="17"/>
      <c r="F95538" s="17"/>
      <c r="G95538" s="20"/>
      <c r="H95538" s="20"/>
      <c r="I95538" s="20"/>
      <c r="J95538" s="24"/>
      <c r="K95538" s="48"/>
      <c r="L95538" s="18"/>
      <c r="M95538" s="18"/>
      <c r="N95538" s="18"/>
      <c r="O95538" s="18"/>
      <c r="P95538" s="26"/>
      <c r="Q95538" s="26"/>
    </row>
    <row r="95539" spans="1:17" x14ac:dyDescent="0.2">
      <c r="A95539" s="16"/>
      <c r="B95539" s="17"/>
      <c r="C95539" s="17"/>
      <c r="D95539" s="17"/>
      <c r="E95539" s="17"/>
      <c r="F95539" s="17"/>
      <c r="G95539" s="20"/>
      <c r="H95539" s="20"/>
      <c r="I95539" s="20"/>
      <c r="J95539" s="24"/>
      <c r="K95539" s="48"/>
      <c r="L95539" s="18"/>
      <c r="M95539" s="18"/>
      <c r="N95539" s="18"/>
      <c r="O95539" s="18"/>
      <c r="P95539" s="26"/>
      <c r="Q95539" s="26"/>
    </row>
    <row r="95540" spans="1:17" x14ac:dyDescent="0.2">
      <c r="A95540" s="16"/>
      <c r="B95540" s="17"/>
      <c r="C95540" s="17"/>
      <c r="D95540" s="17"/>
      <c r="E95540" s="17"/>
      <c r="F95540" s="17"/>
      <c r="G95540" s="20"/>
      <c r="H95540" s="20"/>
      <c r="I95540" s="20"/>
      <c r="J95540" s="24"/>
      <c r="K95540" s="48"/>
      <c r="L95540" s="18"/>
      <c r="M95540" s="18"/>
      <c r="N95540" s="18"/>
      <c r="O95540" s="18"/>
      <c r="P95540" s="26"/>
      <c r="Q95540" s="26"/>
    </row>
    <row r="95541" spans="1:17" x14ac:dyDescent="0.2">
      <c r="A95541" s="16"/>
      <c r="B95541" s="17"/>
      <c r="C95541" s="17"/>
      <c r="D95541" s="17"/>
      <c r="E95541" s="17"/>
      <c r="F95541" s="17"/>
      <c r="G95541" s="20"/>
      <c r="H95541" s="20"/>
      <c r="I95541" s="20"/>
      <c r="J95541" s="24"/>
      <c r="K95541" s="48"/>
      <c r="L95541" s="18"/>
      <c r="M95541" s="18"/>
      <c r="N95541" s="18"/>
      <c r="O95541" s="18"/>
      <c r="P95541" s="26"/>
      <c r="Q95541" s="26"/>
    </row>
    <row r="95542" spans="1:17" x14ac:dyDescent="0.2">
      <c r="A95542" s="16"/>
      <c r="B95542" s="17"/>
      <c r="C95542" s="17"/>
      <c r="D95542" s="17"/>
      <c r="E95542" s="17"/>
      <c r="F95542" s="17"/>
      <c r="G95542" s="20"/>
      <c r="H95542" s="20"/>
      <c r="I95542" s="20"/>
      <c r="J95542" s="24"/>
      <c r="K95542" s="48"/>
      <c r="L95542" s="18"/>
      <c r="M95542" s="18"/>
      <c r="N95542" s="18"/>
      <c r="O95542" s="18"/>
      <c r="P95542" s="26"/>
      <c r="Q95542" s="26"/>
    </row>
    <row r="95543" spans="1:17" x14ac:dyDescent="0.2">
      <c r="A95543" s="16"/>
      <c r="B95543" s="17"/>
      <c r="C95543" s="17"/>
      <c r="D95543" s="17"/>
      <c r="E95543" s="17"/>
      <c r="F95543" s="17"/>
      <c r="G95543" s="20"/>
      <c r="H95543" s="20"/>
      <c r="I95543" s="20"/>
      <c r="J95543" s="24"/>
      <c r="K95543" s="48"/>
      <c r="L95543" s="18"/>
      <c r="M95543" s="18"/>
      <c r="N95543" s="18"/>
      <c r="O95543" s="18"/>
      <c r="P95543" s="26"/>
      <c r="Q95543" s="26"/>
    </row>
    <row r="95544" spans="1:17" x14ac:dyDescent="0.2">
      <c r="A95544" s="16"/>
      <c r="B95544" s="17"/>
      <c r="C95544" s="17"/>
      <c r="D95544" s="17"/>
      <c r="E95544" s="17"/>
      <c r="F95544" s="17"/>
      <c r="G95544" s="20"/>
      <c r="H95544" s="20"/>
      <c r="I95544" s="20"/>
      <c r="J95544" s="24"/>
      <c r="K95544" s="48"/>
      <c r="L95544" s="18"/>
      <c r="M95544" s="18"/>
      <c r="N95544" s="18"/>
      <c r="O95544" s="18"/>
      <c r="P95544" s="26"/>
      <c r="Q95544" s="26"/>
    </row>
    <row r="95545" spans="1:17" x14ac:dyDescent="0.2">
      <c r="A95545" s="16"/>
      <c r="B95545" s="17"/>
      <c r="C95545" s="17"/>
      <c r="D95545" s="17"/>
      <c r="E95545" s="17"/>
      <c r="F95545" s="17"/>
      <c r="G95545" s="20"/>
      <c r="H95545" s="20"/>
      <c r="I95545" s="20"/>
      <c r="J95545" s="24"/>
      <c r="K95545" s="48"/>
      <c r="L95545" s="18"/>
      <c r="M95545" s="18"/>
      <c r="N95545" s="18"/>
      <c r="O95545" s="18"/>
      <c r="P95545" s="26"/>
      <c r="Q95545" s="26"/>
    </row>
    <row r="95546" spans="1:17" x14ac:dyDescent="0.2">
      <c r="A95546" s="16"/>
      <c r="B95546" s="17"/>
      <c r="C95546" s="17"/>
      <c r="D95546" s="17"/>
      <c r="E95546" s="17"/>
      <c r="F95546" s="17"/>
      <c r="G95546" s="20"/>
      <c r="H95546" s="20"/>
      <c r="I95546" s="20"/>
      <c r="J95546" s="24"/>
      <c r="K95546" s="48"/>
      <c r="L95546" s="18"/>
      <c r="M95546" s="18"/>
      <c r="N95546" s="18"/>
      <c r="O95546" s="18"/>
      <c r="P95546" s="26"/>
      <c r="Q95546" s="26"/>
    </row>
    <row r="95547" spans="1:17" x14ac:dyDescent="0.2">
      <c r="A95547" s="16"/>
      <c r="B95547" s="17"/>
      <c r="C95547" s="17"/>
      <c r="D95547" s="17"/>
      <c r="E95547" s="17"/>
      <c r="F95547" s="17"/>
      <c r="G95547" s="20"/>
      <c r="H95547" s="20"/>
      <c r="I95547" s="20"/>
      <c r="J95547" s="24"/>
      <c r="K95547" s="48"/>
      <c r="L95547" s="18"/>
      <c r="M95547" s="18"/>
      <c r="N95547" s="18"/>
      <c r="O95547" s="18"/>
      <c r="P95547" s="26"/>
      <c r="Q95547" s="26"/>
    </row>
    <row r="95548" spans="1:17" x14ac:dyDescent="0.2">
      <c r="A95548" s="16"/>
      <c r="B95548" s="17"/>
      <c r="C95548" s="17"/>
      <c r="D95548" s="17"/>
      <c r="E95548" s="17"/>
      <c r="F95548" s="17"/>
      <c r="G95548" s="20"/>
      <c r="H95548" s="20"/>
      <c r="I95548" s="20"/>
      <c r="J95548" s="24"/>
      <c r="K95548" s="48"/>
      <c r="L95548" s="18"/>
      <c r="M95548" s="18"/>
      <c r="N95548" s="18"/>
      <c r="O95548" s="18"/>
      <c r="P95548" s="26"/>
      <c r="Q95548" s="26"/>
    </row>
    <row r="95549" spans="1:17" x14ac:dyDescent="0.2">
      <c r="A95549" s="16"/>
      <c r="B95549" s="17"/>
      <c r="C95549" s="17"/>
      <c r="D95549" s="17"/>
      <c r="E95549" s="17"/>
      <c r="F95549" s="17"/>
      <c r="G95549" s="20"/>
      <c r="H95549" s="20"/>
      <c r="I95549" s="20"/>
      <c r="J95549" s="24"/>
      <c r="K95549" s="48"/>
      <c r="L95549" s="18"/>
      <c r="M95549" s="18"/>
      <c r="N95549" s="18"/>
      <c r="O95549" s="18"/>
      <c r="P95549" s="26"/>
      <c r="Q95549" s="26"/>
    </row>
    <row r="95550" spans="1:17" x14ac:dyDescent="0.2">
      <c r="A95550" s="16"/>
      <c r="B95550" s="17"/>
      <c r="C95550" s="17"/>
      <c r="D95550" s="17"/>
      <c r="E95550" s="17"/>
      <c r="F95550" s="17"/>
      <c r="G95550" s="20"/>
      <c r="H95550" s="20"/>
      <c r="I95550" s="20"/>
      <c r="J95550" s="24"/>
      <c r="K95550" s="48"/>
      <c r="L95550" s="18"/>
      <c r="M95550" s="18"/>
      <c r="N95550" s="18"/>
      <c r="O95550" s="18"/>
      <c r="P95550" s="26"/>
      <c r="Q95550" s="26"/>
    </row>
    <row r="95551" spans="1:17" x14ac:dyDescent="0.2">
      <c r="A95551" s="16"/>
      <c r="B95551" s="17"/>
      <c r="C95551" s="17"/>
      <c r="D95551" s="17"/>
      <c r="E95551" s="17"/>
      <c r="F95551" s="17"/>
      <c r="G95551" s="20"/>
      <c r="H95551" s="20"/>
      <c r="I95551" s="20"/>
      <c r="J95551" s="24"/>
      <c r="K95551" s="48"/>
      <c r="L95551" s="18"/>
      <c r="M95551" s="18"/>
      <c r="N95551" s="18"/>
      <c r="O95551" s="18"/>
      <c r="P95551" s="26"/>
      <c r="Q95551" s="26"/>
    </row>
    <row r="95552" spans="1:17" x14ac:dyDescent="0.2">
      <c r="A95552" s="16"/>
      <c r="B95552" s="17"/>
      <c r="C95552" s="17"/>
      <c r="D95552" s="17"/>
      <c r="E95552" s="17"/>
      <c r="F95552" s="17"/>
      <c r="G95552" s="20"/>
      <c r="H95552" s="20"/>
      <c r="I95552" s="20"/>
      <c r="J95552" s="24"/>
      <c r="K95552" s="48"/>
      <c r="L95552" s="18"/>
      <c r="M95552" s="18"/>
      <c r="N95552" s="18"/>
      <c r="O95552" s="18"/>
      <c r="P95552" s="26"/>
      <c r="Q95552" s="26"/>
    </row>
    <row r="95553" spans="1:17" x14ac:dyDescent="0.2">
      <c r="A95553" s="16"/>
      <c r="B95553" s="17"/>
      <c r="C95553" s="17"/>
      <c r="D95553" s="17"/>
      <c r="E95553" s="17"/>
      <c r="F95553" s="17"/>
      <c r="G95553" s="20"/>
      <c r="H95553" s="20"/>
      <c r="I95553" s="20"/>
      <c r="J95553" s="24"/>
      <c r="K95553" s="48"/>
      <c r="L95553" s="18"/>
      <c r="M95553" s="18"/>
      <c r="N95553" s="18"/>
      <c r="O95553" s="18"/>
      <c r="P95553" s="26"/>
      <c r="Q95553" s="26"/>
    </row>
    <row r="95554" spans="1:17" x14ac:dyDescent="0.2">
      <c r="A95554" s="16"/>
      <c r="B95554" s="17"/>
      <c r="C95554" s="17"/>
      <c r="D95554" s="17"/>
      <c r="E95554" s="17"/>
      <c r="F95554" s="17"/>
      <c r="G95554" s="20"/>
      <c r="H95554" s="20"/>
      <c r="I95554" s="20"/>
      <c r="J95554" s="24"/>
      <c r="K95554" s="48"/>
      <c r="L95554" s="18"/>
      <c r="M95554" s="18"/>
      <c r="N95554" s="18"/>
      <c r="O95554" s="18"/>
      <c r="P95554" s="26"/>
      <c r="Q95554" s="26"/>
    </row>
    <row r="95555" spans="1:17" x14ac:dyDescent="0.2">
      <c r="A95555" s="16"/>
      <c r="B95555" s="17"/>
      <c r="C95555" s="17"/>
      <c r="D95555" s="17"/>
      <c r="E95555" s="17"/>
      <c r="F95555" s="17"/>
      <c r="G95555" s="20"/>
      <c r="H95555" s="20"/>
      <c r="I95555" s="20"/>
      <c r="J95555" s="24"/>
      <c r="K95555" s="48"/>
      <c r="L95555" s="18"/>
      <c r="M95555" s="18"/>
      <c r="N95555" s="18"/>
      <c r="O95555" s="18"/>
      <c r="P95555" s="26"/>
      <c r="Q95555" s="26"/>
    </row>
    <row r="95556" spans="1:17" x14ac:dyDescent="0.2">
      <c r="A95556" s="16"/>
      <c r="B95556" s="17"/>
      <c r="C95556" s="17"/>
      <c r="D95556" s="17"/>
      <c r="E95556" s="17"/>
      <c r="F95556" s="17"/>
      <c r="G95556" s="20"/>
      <c r="H95556" s="20"/>
      <c r="I95556" s="20"/>
      <c r="J95556" s="24"/>
      <c r="K95556" s="48"/>
      <c r="L95556" s="18"/>
      <c r="M95556" s="18"/>
      <c r="N95556" s="18"/>
      <c r="O95556" s="18"/>
      <c r="P95556" s="26"/>
      <c r="Q95556" s="26"/>
    </row>
    <row r="95557" spans="1:17" x14ac:dyDescent="0.2">
      <c r="A95557" s="16"/>
      <c r="B95557" s="17"/>
      <c r="C95557" s="17"/>
      <c r="D95557" s="17"/>
      <c r="E95557" s="17"/>
      <c r="F95557" s="17"/>
      <c r="G95557" s="20"/>
      <c r="H95557" s="20"/>
      <c r="I95557" s="20"/>
      <c r="J95557" s="24"/>
      <c r="K95557" s="48"/>
      <c r="L95557" s="18"/>
      <c r="M95557" s="18"/>
      <c r="N95557" s="18"/>
      <c r="O95557" s="18"/>
      <c r="P95557" s="26"/>
      <c r="Q95557" s="26"/>
    </row>
    <row r="95558" spans="1:17" x14ac:dyDescent="0.2">
      <c r="A95558" s="16"/>
      <c r="B95558" s="17"/>
      <c r="C95558" s="17"/>
      <c r="D95558" s="17"/>
      <c r="E95558" s="17"/>
      <c r="F95558" s="17"/>
      <c r="G95558" s="20"/>
      <c r="H95558" s="20"/>
      <c r="I95558" s="20"/>
      <c r="J95558" s="24"/>
      <c r="K95558" s="48"/>
      <c r="L95558" s="18"/>
      <c r="M95558" s="18"/>
      <c r="N95558" s="18"/>
      <c r="O95558" s="18"/>
      <c r="P95558" s="26"/>
      <c r="Q95558" s="26"/>
    </row>
    <row r="95559" spans="1:17" x14ac:dyDescent="0.2">
      <c r="A95559" s="16"/>
      <c r="B95559" s="17"/>
      <c r="C95559" s="17"/>
      <c r="D95559" s="17"/>
      <c r="E95559" s="17"/>
      <c r="F95559" s="17"/>
      <c r="G95559" s="20"/>
      <c r="H95559" s="20"/>
      <c r="I95559" s="20"/>
      <c r="J95559" s="24"/>
      <c r="K95559" s="48"/>
      <c r="L95559" s="18"/>
      <c r="M95559" s="18"/>
      <c r="N95559" s="18"/>
      <c r="O95559" s="18"/>
      <c r="P95559" s="26"/>
      <c r="Q95559" s="26"/>
    </row>
    <row r="95560" spans="1:17" x14ac:dyDescent="0.2">
      <c r="A95560" s="16"/>
      <c r="B95560" s="17"/>
      <c r="C95560" s="17"/>
      <c r="D95560" s="17"/>
      <c r="E95560" s="17"/>
      <c r="F95560" s="17"/>
      <c r="G95560" s="20"/>
      <c r="H95560" s="20"/>
      <c r="I95560" s="20"/>
      <c r="J95560" s="24"/>
      <c r="K95560" s="48"/>
      <c r="L95560" s="18"/>
      <c r="M95560" s="18"/>
      <c r="N95560" s="18"/>
      <c r="O95560" s="18"/>
      <c r="P95560" s="26"/>
      <c r="Q95560" s="26"/>
    </row>
    <row r="95561" spans="1:17" x14ac:dyDescent="0.2">
      <c r="A95561" s="16"/>
      <c r="B95561" s="17"/>
      <c r="C95561" s="17"/>
      <c r="D95561" s="17"/>
      <c r="E95561" s="17"/>
      <c r="F95561" s="17"/>
      <c r="G95561" s="20"/>
      <c r="H95561" s="20"/>
      <c r="I95561" s="20"/>
      <c r="J95561" s="24"/>
      <c r="K95561" s="48"/>
      <c r="L95561" s="18"/>
      <c r="M95561" s="18"/>
      <c r="N95561" s="18"/>
      <c r="O95561" s="18"/>
      <c r="P95561" s="26"/>
      <c r="Q95561" s="26"/>
    </row>
    <row r="95562" spans="1:17" x14ac:dyDescent="0.2">
      <c r="A95562" s="16"/>
      <c r="B95562" s="17"/>
      <c r="C95562" s="17"/>
      <c r="D95562" s="17"/>
      <c r="E95562" s="17"/>
      <c r="F95562" s="17"/>
      <c r="G95562" s="20"/>
      <c r="H95562" s="20"/>
      <c r="I95562" s="20"/>
      <c r="J95562" s="24"/>
      <c r="K95562" s="48"/>
      <c r="L95562" s="18"/>
      <c r="M95562" s="18"/>
      <c r="N95562" s="18"/>
      <c r="O95562" s="18"/>
      <c r="P95562" s="26"/>
      <c r="Q95562" s="26"/>
    </row>
    <row r="95563" spans="1:17" x14ac:dyDescent="0.2">
      <c r="A95563" s="16"/>
      <c r="B95563" s="17"/>
      <c r="C95563" s="17"/>
      <c r="D95563" s="17"/>
      <c r="E95563" s="17"/>
      <c r="F95563" s="17"/>
      <c r="G95563" s="20"/>
      <c r="H95563" s="20"/>
      <c r="I95563" s="20"/>
      <c r="J95563" s="24"/>
      <c r="K95563" s="48"/>
      <c r="L95563" s="18"/>
      <c r="M95563" s="18"/>
      <c r="N95563" s="18"/>
      <c r="O95563" s="18"/>
      <c r="P95563" s="26"/>
      <c r="Q95563" s="26"/>
    </row>
    <row r="95564" spans="1:17" x14ac:dyDescent="0.2">
      <c r="A95564" s="16"/>
      <c r="B95564" s="17"/>
      <c r="C95564" s="17"/>
      <c r="D95564" s="17"/>
      <c r="E95564" s="17"/>
      <c r="F95564" s="17"/>
      <c r="G95564" s="20"/>
      <c r="H95564" s="20"/>
      <c r="I95564" s="20"/>
      <c r="J95564" s="24"/>
      <c r="K95564" s="48"/>
      <c r="L95564" s="18"/>
      <c r="M95564" s="18"/>
      <c r="N95564" s="18"/>
      <c r="O95564" s="18"/>
      <c r="P95564" s="26"/>
      <c r="Q95564" s="26"/>
    </row>
    <row r="95565" spans="1:17" x14ac:dyDescent="0.2">
      <c r="A95565" s="16"/>
      <c r="B95565" s="17"/>
      <c r="C95565" s="17"/>
      <c r="D95565" s="17"/>
      <c r="E95565" s="17"/>
      <c r="F95565" s="17"/>
      <c r="G95565" s="20"/>
      <c r="H95565" s="20"/>
      <c r="I95565" s="20"/>
      <c r="J95565" s="24"/>
      <c r="K95565" s="48"/>
      <c r="L95565" s="18"/>
      <c r="M95565" s="18"/>
      <c r="N95565" s="18"/>
      <c r="O95565" s="18"/>
      <c r="P95565" s="26"/>
      <c r="Q95565" s="26"/>
    </row>
    <row r="95566" spans="1:17" x14ac:dyDescent="0.2">
      <c r="A95566" s="16"/>
      <c r="B95566" s="17"/>
      <c r="C95566" s="17"/>
      <c r="D95566" s="17"/>
      <c r="E95566" s="17"/>
      <c r="F95566" s="17"/>
      <c r="G95566" s="20"/>
      <c r="H95566" s="20"/>
      <c r="I95566" s="20"/>
      <c r="J95566" s="24"/>
      <c r="K95566" s="48"/>
      <c r="L95566" s="18"/>
      <c r="M95566" s="18"/>
      <c r="N95566" s="18"/>
      <c r="O95566" s="18"/>
      <c r="P95566" s="26"/>
      <c r="Q95566" s="26"/>
    </row>
    <row r="95567" spans="1:17" x14ac:dyDescent="0.2">
      <c r="A95567" s="16"/>
      <c r="B95567" s="17"/>
      <c r="C95567" s="17"/>
      <c r="D95567" s="17"/>
      <c r="E95567" s="17"/>
      <c r="F95567" s="17"/>
      <c r="G95567" s="20"/>
      <c r="H95567" s="20"/>
      <c r="I95567" s="20"/>
      <c r="J95567" s="24"/>
      <c r="K95567" s="48"/>
      <c r="L95567" s="18"/>
      <c r="M95567" s="18"/>
      <c r="N95567" s="18"/>
      <c r="O95567" s="18"/>
      <c r="P95567" s="26"/>
      <c r="Q95567" s="26"/>
    </row>
    <row r="95568" spans="1:17" x14ac:dyDescent="0.2">
      <c r="A95568" s="16"/>
      <c r="B95568" s="17"/>
      <c r="C95568" s="17"/>
      <c r="D95568" s="17"/>
      <c r="E95568" s="17"/>
      <c r="F95568" s="17"/>
      <c r="G95568" s="20"/>
      <c r="H95568" s="20"/>
      <c r="I95568" s="20"/>
      <c r="J95568" s="24"/>
      <c r="K95568" s="48"/>
      <c r="L95568" s="18"/>
      <c r="M95568" s="18"/>
      <c r="N95568" s="18"/>
      <c r="O95568" s="18"/>
      <c r="P95568" s="26"/>
      <c r="Q95568" s="26"/>
    </row>
    <row r="95569" spans="1:17" x14ac:dyDescent="0.2">
      <c r="A95569" s="16"/>
      <c r="B95569" s="17"/>
      <c r="C95569" s="17"/>
      <c r="D95569" s="17"/>
      <c r="E95569" s="17"/>
      <c r="F95569" s="17"/>
      <c r="G95569" s="20"/>
      <c r="H95569" s="20"/>
      <c r="I95569" s="20"/>
      <c r="J95569" s="24"/>
      <c r="K95569" s="48"/>
      <c r="L95569" s="18"/>
      <c r="M95569" s="18"/>
      <c r="N95569" s="18"/>
      <c r="O95569" s="18"/>
      <c r="P95569" s="26"/>
      <c r="Q95569" s="26"/>
    </row>
    <row r="95570" spans="1:17" x14ac:dyDescent="0.2">
      <c r="A95570" s="16"/>
      <c r="B95570" s="17"/>
      <c r="C95570" s="17"/>
      <c r="D95570" s="17"/>
      <c r="E95570" s="17"/>
      <c r="F95570" s="17"/>
      <c r="G95570" s="20"/>
      <c r="H95570" s="20"/>
      <c r="I95570" s="20"/>
      <c r="J95570" s="24"/>
      <c r="K95570" s="48"/>
      <c r="L95570" s="18"/>
      <c r="M95570" s="18"/>
      <c r="N95570" s="18"/>
      <c r="O95570" s="18"/>
      <c r="P95570" s="26"/>
      <c r="Q95570" s="26"/>
    </row>
    <row r="95571" spans="1:17" x14ac:dyDescent="0.2">
      <c r="A95571" s="16"/>
      <c r="B95571" s="17"/>
      <c r="C95571" s="17"/>
      <c r="D95571" s="17"/>
      <c r="E95571" s="17"/>
      <c r="F95571" s="17"/>
      <c r="G95571" s="20"/>
      <c r="H95571" s="20"/>
      <c r="I95571" s="20"/>
      <c r="J95571" s="24"/>
      <c r="K95571" s="48"/>
      <c r="L95571" s="18"/>
      <c r="M95571" s="18"/>
      <c r="N95571" s="18"/>
      <c r="O95571" s="18"/>
      <c r="P95571" s="26"/>
      <c r="Q95571" s="26"/>
    </row>
    <row r="95572" spans="1:17" x14ac:dyDescent="0.2">
      <c r="A95572" s="16"/>
      <c r="B95572" s="17"/>
      <c r="C95572" s="17"/>
      <c r="D95572" s="17"/>
      <c r="E95572" s="17"/>
      <c r="F95572" s="17"/>
      <c r="G95572" s="20"/>
      <c r="H95572" s="20"/>
      <c r="I95572" s="20"/>
      <c r="J95572" s="24"/>
      <c r="K95572" s="48"/>
      <c r="L95572" s="18"/>
      <c r="M95572" s="18"/>
      <c r="N95572" s="18"/>
      <c r="O95572" s="18"/>
      <c r="P95572" s="26"/>
      <c r="Q95572" s="26"/>
    </row>
    <row r="95573" spans="1:17" x14ac:dyDescent="0.2">
      <c r="A95573" s="16"/>
      <c r="B95573" s="17"/>
      <c r="C95573" s="17"/>
      <c r="D95573" s="17"/>
      <c r="E95573" s="17"/>
      <c r="F95573" s="17"/>
      <c r="G95573" s="20"/>
      <c r="H95573" s="20"/>
      <c r="I95573" s="20"/>
      <c r="J95573" s="24"/>
      <c r="K95573" s="48"/>
      <c r="L95573" s="18"/>
      <c r="M95573" s="18"/>
      <c r="N95573" s="18"/>
      <c r="O95573" s="18"/>
      <c r="P95573" s="26"/>
      <c r="Q95573" s="26"/>
    </row>
    <row r="95574" spans="1:17" x14ac:dyDescent="0.2">
      <c r="A95574" s="16"/>
      <c r="B95574" s="17"/>
      <c r="C95574" s="17"/>
      <c r="D95574" s="17"/>
      <c r="E95574" s="17"/>
      <c r="F95574" s="17"/>
      <c r="G95574" s="20"/>
      <c r="H95574" s="20"/>
      <c r="I95574" s="20"/>
      <c r="J95574" s="24"/>
      <c r="K95574" s="48"/>
      <c r="L95574" s="18"/>
      <c r="M95574" s="18"/>
      <c r="N95574" s="18"/>
      <c r="O95574" s="18"/>
      <c r="P95574" s="26"/>
      <c r="Q95574" s="26"/>
    </row>
    <row r="95575" spans="1:17" x14ac:dyDescent="0.2">
      <c r="A95575" s="16"/>
      <c r="B95575" s="17"/>
      <c r="C95575" s="17"/>
      <c r="D95575" s="17"/>
      <c r="E95575" s="17"/>
      <c r="F95575" s="17"/>
      <c r="G95575" s="20"/>
      <c r="H95575" s="20"/>
      <c r="I95575" s="20"/>
      <c r="J95575" s="24"/>
      <c r="K95575" s="48"/>
      <c r="L95575" s="18"/>
      <c r="M95575" s="18"/>
      <c r="N95575" s="18"/>
      <c r="O95575" s="18"/>
      <c r="P95575" s="26"/>
      <c r="Q95575" s="26"/>
    </row>
    <row r="95576" spans="1:17" x14ac:dyDescent="0.2">
      <c r="A95576" s="16"/>
      <c r="B95576" s="17"/>
      <c r="C95576" s="17"/>
      <c r="D95576" s="17"/>
      <c r="E95576" s="17"/>
      <c r="F95576" s="17"/>
      <c r="G95576" s="20"/>
      <c r="H95576" s="20"/>
      <c r="I95576" s="20"/>
      <c r="J95576" s="24"/>
      <c r="K95576" s="48"/>
      <c r="L95576" s="18"/>
      <c r="M95576" s="18"/>
      <c r="N95576" s="18"/>
      <c r="O95576" s="18"/>
      <c r="P95576" s="26"/>
      <c r="Q95576" s="26"/>
    </row>
    <row r="95577" spans="1:17" x14ac:dyDescent="0.2">
      <c r="A95577" s="16"/>
      <c r="B95577" s="17"/>
      <c r="C95577" s="17"/>
      <c r="D95577" s="17"/>
      <c r="E95577" s="17"/>
      <c r="F95577" s="17"/>
      <c r="G95577" s="20"/>
      <c r="H95577" s="20"/>
      <c r="I95577" s="20"/>
      <c r="J95577" s="24"/>
      <c r="K95577" s="48"/>
      <c r="L95577" s="18"/>
      <c r="M95577" s="18"/>
      <c r="N95577" s="18"/>
      <c r="O95577" s="18"/>
      <c r="P95577" s="26"/>
      <c r="Q95577" s="26"/>
    </row>
    <row r="95578" spans="1:17" x14ac:dyDescent="0.2">
      <c r="A95578" s="16"/>
      <c r="B95578" s="17"/>
      <c r="C95578" s="17"/>
      <c r="D95578" s="17"/>
      <c r="E95578" s="17"/>
      <c r="F95578" s="17"/>
      <c r="G95578" s="20"/>
      <c r="H95578" s="20"/>
      <c r="I95578" s="20"/>
      <c r="J95578" s="24"/>
      <c r="K95578" s="48"/>
      <c r="L95578" s="18"/>
      <c r="M95578" s="18"/>
      <c r="N95578" s="18"/>
      <c r="O95578" s="18"/>
      <c r="P95578" s="26"/>
      <c r="Q95578" s="26"/>
    </row>
    <row r="95579" spans="1:17" x14ac:dyDescent="0.2">
      <c r="A95579" s="16"/>
      <c r="B95579" s="17"/>
      <c r="C95579" s="17"/>
      <c r="D95579" s="17"/>
      <c r="E95579" s="17"/>
      <c r="F95579" s="17"/>
      <c r="G95579" s="20"/>
      <c r="H95579" s="20"/>
      <c r="I95579" s="20"/>
      <c r="J95579" s="24"/>
      <c r="K95579" s="48"/>
      <c r="L95579" s="18"/>
      <c r="M95579" s="18"/>
      <c r="N95579" s="18"/>
      <c r="O95579" s="18"/>
      <c r="P95579" s="26"/>
      <c r="Q95579" s="26"/>
    </row>
    <row r="95580" spans="1:17" x14ac:dyDescent="0.2">
      <c r="A95580" s="16"/>
      <c r="B95580" s="17"/>
      <c r="C95580" s="17"/>
      <c r="D95580" s="17"/>
      <c r="E95580" s="17"/>
      <c r="F95580" s="17"/>
      <c r="G95580" s="20"/>
      <c r="H95580" s="20"/>
      <c r="I95580" s="20"/>
      <c r="J95580" s="24"/>
      <c r="K95580" s="48"/>
      <c r="L95580" s="18"/>
      <c r="M95580" s="18"/>
      <c r="N95580" s="18"/>
      <c r="O95580" s="18"/>
      <c r="P95580" s="26"/>
      <c r="Q95580" s="26"/>
    </row>
    <row r="95581" spans="1:17" x14ac:dyDescent="0.2">
      <c r="A95581" s="16"/>
      <c r="B95581" s="17"/>
      <c r="C95581" s="17"/>
      <c r="D95581" s="17"/>
      <c r="E95581" s="17"/>
      <c r="F95581" s="17"/>
      <c r="G95581" s="20"/>
      <c r="H95581" s="20"/>
      <c r="I95581" s="20"/>
      <c r="J95581" s="24"/>
      <c r="K95581" s="48"/>
      <c r="L95581" s="18"/>
      <c r="M95581" s="18"/>
      <c r="N95581" s="18"/>
      <c r="O95581" s="18"/>
      <c r="P95581" s="26"/>
      <c r="Q95581" s="26"/>
    </row>
    <row r="95582" spans="1:17" x14ac:dyDescent="0.2">
      <c r="A95582" s="16"/>
      <c r="B95582" s="17"/>
      <c r="C95582" s="17"/>
      <c r="D95582" s="17"/>
      <c r="E95582" s="17"/>
      <c r="F95582" s="17"/>
      <c r="G95582" s="20"/>
      <c r="H95582" s="20"/>
      <c r="I95582" s="20"/>
      <c r="J95582" s="24"/>
      <c r="K95582" s="48"/>
      <c r="L95582" s="18"/>
      <c r="M95582" s="18"/>
      <c r="N95582" s="18"/>
      <c r="O95582" s="18"/>
      <c r="P95582" s="26"/>
      <c r="Q95582" s="26"/>
    </row>
    <row r="95583" spans="1:17" x14ac:dyDescent="0.2">
      <c r="A95583" s="16"/>
      <c r="B95583" s="17"/>
      <c r="C95583" s="17"/>
      <c r="D95583" s="17"/>
      <c r="E95583" s="17"/>
      <c r="F95583" s="17"/>
      <c r="G95583" s="20"/>
      <c r="H95583" s="20"/>
      <c r="I95583" s="20"/>
      <c r="J95583" s="24"/>
      <c r="K95583" s="48"/>
      <c r="L95583" s="18"/>
      <c r="M95583" s="18"/>
      <c r="N95583" s="18"/>
      <c r="O95583" s="18"/>
      <c r="P95583" s="26"/>
      <c r="Q95583" s="26"/>
    </row>
    <row r="95584" spans="1:17" x14ac:dyDescent="0.2">
      <c r="A95584" s="16"/>
      <c r="B95584" s="17"/>
      <c r="C95584" s="17"/>
      <c r="D95584" s="17"/>
      <c r="E95584" s="17"/>
      <c r="F95584" s="17"/>
      <c r="G95584" s="20"/>
      <c r="H95584" s="20"/>
      <c r="I95584" s="20"/>
      <c r="J95584" s="24"/>
      <c r="K95584" s="48"/>
      <c r="L95584" s="18"/>
      <c r="M95584" s="18"/>
      <c r="N95584" s="18"/>
      <c r="O95584" s="18"/>
      <c r="P95584" s="26"/>
      <c r="Q95584" s="26"/>
    </row>
    <row r="95585" spans="1:17" x14ac:dyDescent="0.2">
      <c r="A95585" s="16"/>
      <c r="B95585" s="17"/>
      <c r="C95585" s="17"/>
      <c r="D95585" s="17"/>
      <c r="E95585" s="17"/>
      <c r="F95585" s="17"/>
      <c r="G95585" s="20"/>
      <c r="H95585" s="20"/>
      <c r="I95585" s="20"/>
      <c r="J95585" s="24"/>
      <c r="K95585" s="48"/>
      <c r="L95585" s="18"/>
      <c r="M95585" s="18"/>
      <c r="N95585" s="18"/>
      <c r="O95585" s="18"/>
      <c r="P95585" s="26"/>
      <c r="Q95585" s="26"/>
    </row>
    <row r="95586" spans="1:17" x14ac:dyDescent="0.2">
      <c r="A95586" s="16"/>
      <c r="B95586" s="17"/>
      <c r="C95586" s="17"/>
      <c r="D95586" s="17"/>
      <c r="E95586" s="17"/>
      <c r="F95586" s="17"/>
      <c r="G95586" s="20"/>
      <c r="H95586" s="20"/>
      <c r="I95586" s="20"/>
      <c r="J95586" s="24"/>
      <c r="K95586" s="48"/>
      <c r="L95586" s="18"/>
      <c r="M95586" s="18"/>
      <c r="N95586" s="18"/>
      <c r="O95586" s="18"/>
      <c r="P95586" s="26"/>
      <c r="Q95586" s="26"/>
    </row>
    <row r="95587" spans="1:17" x14ac:dyDescent="0.2">
      <c r="A95587" s="16"/>
      <c r="B95587" s="17"/>
      <c r="C95587" s="17"/>
      <c r="D95587" s="17"/>
      <c r="E95587" s="17"/>
      <c r="F95587" s="17"/>
      <c r="G95587" s="20"/>
      <c r="H95587" s="20"/>
      <c r="I95587" s="20"/>
      <c r="J95587" s="24"/>
      <c r="K95587" s="48"/>
      <c r="L95587" s="18"/>
      <c r="M95587" s="18"/>
      <c r="N95587" s="18"/>
      <c r="O95587" s="18"/>
      <c r="P95587" s="26"/>
      <c r="Q95587" s="26"/>
    </row>
    <row r="95588" spans="1:17" x14ac:dyDescent="0.2">
      <c r="A95588" s="16"/>
      <c r="B95588" s="17"/>
      <c r="C95588" s="17"/>
      <c r="D95588" s="17"/>
      <c r="E95588" s="17"/>
      <c r="F95588" s="17"/>
      <c r="G95588" s="20"/>
      <c r="H95588" s="20"/>
      <c r="I95588" s="20"/>
      <c r="J95588" s="24"/>
      <c r="K95588" s="48"/>
      <c r="L95588" s="18"/>
      <c r="M95588" s="18"/>
      <c r="N95588" s="18"/>
      <c r="O95588" s="18"/>
      <c r="P95588" s="26"/>
      <c r="Q95588" s="26"/>
    </row>
    <row r="95589" spans="1:17" x14ac:dyDescent="0.2">
      <c r="A95589" s="16"/>
      <c r="B95589" s="17"/>
      <c r="C95589" s="17"/>
      <c r="D95589" s="17"/>
      <c r="E95589" s="17"/>
      <c r="F95589" s="17"/>
      <c r="G95589" s="20"/>
      <c r="H95589" s="20"/>
      <c r="I95589" s="20"/>
      <c r="J95589" s="24"/>
      <c r="K95589" s="48"/>
      <c r="L95589" s="18"/>
      <c r="M95589" s="18"/>
      <c r="N95589" s="18"/>
      <c r="O95589" s="18"/>
      <c r="P95589" s="26"/>
      <c r="Q95589" s="26"/>
    </row>
    <row r="95590" spans="1:17" x14ac:dyDescent="0.2">
      <c r="A95590" s="16"/>
      <c r="B95590" s="17"/>
      <c r="C95590" s="17"/>
      <c r="D95590" s="17"/>
      <c r="E95590" s="17"/>
      <c r="F95590" s="17"/>
      <c r="G95590" s="20"/>
      <c r="H95590" s="20"/>
      <c r="I95590" s="20"/>
      <c r="J95590" s="24"/>
      <c r="K95590" s="48"/>
      <c r="L95590" s="18"/>
      <c r="M95590" s="18"/>
      <c r="N95590" s="18"/>
      <c r="O95590" s="18"/>
      <c r="P95590" s="26"/>
      <c r="Q95590" s="26"/>
    </row>
    <row r="95591" spans="1:17" x14ac:dyDescent="0.2">
      <c r="A95591" s="16"/>
      <c r="B95591" s="17"/>
      <c r="C95591" s="17"/>
      <c r="D95591" s="17"/>
      <c r="E95591" s="17"/>
      <c r="F95591" s="17"/>
      <c r="G95591" s="20"/>
      <c r="H95591" s="20"/>
      <c r="I95591" s="20"/>
      <c r="J95591" s="24"/>
      <c r="K95591" s="48"/>
      <c r="L95591" s="18"/>
      <c r="M95591" s="18"/>
      <c r="N95591" s="18"/>
      <c r="O95591" s="18"/>
      <c r="P95591" s="26"/>
      <c r="Q95591" s="26"/>
    </row>
    <row r="95592" spans="1:17" x14ac:dyDescent="0.2">
      <c r="A95592" s="16"/>
      <c r="B95592" s="17"/>
      <c r="C95592" s="17"/>
      <c r="D95592" s="17"/>
      <c r="E95592" s="17"/>
      <c r="F95592" s="17"/>
      <c r="G95592" s="20"/>
      <c r="H95592" s="20"/>
      <c r="I95592" s="20"/>
      <c r="J95592" s="24"/>
      <c r="K95592" s="48"/>
      <c r="L95592" s="18"/>
      <c r="M95592" s="18"/>
      <c r="N95592" s="18"/>
      <c r="O95592" s="18"/>
      <c r="P95592" s="26"/>
      <c r="Q95592" s="26"/>
    </row>
    <row r="95593" spans="1:17" x14ac:dyDescent="0.2">
      <c r="A95593" s="16"/>
      <c r="B95593" s="17"/>
      <c r="C95593" s="17"/>
      <c r="D95593" s="17"/>
      <c r="E95593" s="17"/>
      <c r="F95593" s="17"/>
      <c r="G95593" s="20"/>
      <c r="H95593" s="20"/>
      <c r="I95593" s="20"/>
      <c r="J95593" s="24"/>
      <c r="K95593" s="48"/>
      <c r="L95593" s="18"/>
      <c r="M95593" s="18"/>
      <c r="N95593" s="18"/>
      <c r="O95593" s="18"/>
      <c r="P95593" s="26"/>
      <c r="Q95593" s="26"/>
    </row>
    <row r="95594" spans="1:17" x14ac:dyDescent="0.2">
      <c r="A95594" s="16"/>
      <c r="B95594" s="17"/>
      <c r="C95594" s="17"/>
      <c r="D95594" s="17"/>
      <c r="E95594" s="17"/>
      <c r="F95594" s="17"/>
      <c r="G95594" s="20"/>
      <c r="H95594" s="20"/>
      <c r="I95594" s="20"/>
      <c r="J95594" s="24"/>
      <c r="K95594" s="48"/>
      <c r="L95594" s="18"/>
      <c r="M95594" s="18"/>
      <c r="N95594" s="18"/>
      <c r="O95594" s="18"/>
      <c r="P95594" s="26"/>
      <c r="Q95594" s="26"/>
    </row>
    <row r="95595" spans="1:17" x14ac:dyDescent="0.2">
      <c r="A95595" s="16"/>
      <c r="B95595" s="17"/>
      <c r="C95595" s="17"/>
      <c r="D95595" s="17"/>
      <c r="E95595" s="17"/>
      <c r="F95595" s="17"/>
      <c r="G95595" s="20"/>
      <c r="H95595" s="20"/>
      <c r="I95595" s="20"/>
      <c r="J95595" s="24"/>
      <c r="K95595" s="48"/>
      <c r="L95595" s="18"/>
      <c r="M95595" s="18"/>
      <c r="N95595" s="18"/>
      <c r="O95595" s="18"/>
      <c r="P95595" s="26"/>
      <c r="Q95595" s="26"/>
    </row>
    <row r="95596" spans="1:17" x14ac:dyDescent="0.2">
      <c r="A95596" s="16"/>
      <c r="B95596" s="17"/>
      <c r="C95596" s="17"/>
      <c r="D95596" s="17"/>
      <c r="E95596" s="17"/>
      <c r="F95596" s="17"/>
      <c r="G95596" s="20"/>
      <c r="H95596" s="20"/>
      <c r="I95596" s="20"/>
      <c r="J95596" s="24"/>
      <c r="K95596" s="48"/>
      <c r="L95596" s="18"/>
      <c r="M95596" s="18"/>
      <c r="N95596" s="18"/>
      <c r="O95596" s="18"/>
      <c r="P95596" s="26"/>
      <c r="Q95596" s="26"/>
    </row>
    <row r="95597" spans="1:17" x14ac:dyDescent="0.2">
      <c r="A95597" s="16"/>
      <c r="B95597" s="17"/>
      <c r="C95597" s="17"/>
      <c r="D95597" s="17"/>
      <c r="E95597" s="17"/>
      <c r="F95597" s="17"/>
      <c r="G95597" s="20"/>
      <c r="H95597" s="20"/>
      <c r="I95597" s="20"/>
      <c r="J95597" s="24"/>
      <c r="K95597" s="48"/>
      <c r="L95597" s="18"/>
      <c r="M95597" s="18"/>
      <c r="N95597" s="18"/>
      <c r="O95597" s="18"/>
      <c r="P95597" s="26"/>
      <c r="Q95597" s="26"/>
    </row>
    <row r="95598" spans="1:17" x14ac:dyDescent="0.2">
      <c r="A95598" s="16"/>
      <c r="B95598" s="17"/>
      <c r="C95598" s="17"/>
      <c r="D95598" s="17"/>
      <c r="E95598" s="17"/>
      <c r="F95598" s="17"/>
      <c r="G95598" s="20"/>
      <c r="H95598" s="20"/>
      <c r="I95598" s="20"/>
      <c r="J95598" s="24"/>
      <c r="K95598" s="48"/>
      <c r="L95598" s="18"/>
      <c r="M95598" s="18"/>
      <c r="N95598" s="18"/>
      <c r="O95598" s="18"/>
      <c r="P95598" s="26"/>
      <c r="Q95598" s="26"/>
    </row>
    <row r="95599" spans="1:17" x14ac:dyDescent="0.2">
      <c r="A95599" s="16"/>
      <c r="B95599" s="17"/>
      <c r="C95599" s="17"/>
      <c r="D95599" s="17"/>
      <c r="E95599" s="17"/>
      <c r="F95599" s="17"/>
      <c r="G95599" s="20"/>
      <c r="H95599" s="20"/>
      <c r="I95599" s="20"/>
      <c r="J95599" s="24"/>
      <c r="K95599" s="48"/>
      <c r="L95599" s="18"/>
      <c r="M95599" s="18"/>
      <c r="N95599" s="18"/>
      <c r="O95599" s="18"/>
      <c r="P95599" s="26"/>
      <c r="Q95599" s="26"/>
    </row>
    <row r="95600" spans="1:17" x14ac:dyDescent="0.2">
      <c r="A95600" s="16"/>
      <c r="B95600" s="17"/>
      <c r="C95600" s="17"/>
      <c r="D95600" s="17"/>
      <c r="E95600" s="17"/>
      <c r="F95600" s="17"/>
      <c r="G95600" s="20"/>
      <c r="H95600" s="20"/>
      <c r="I95600" s="20"/>
      <c r="J95600" s="24"/>
      <c r="K95600" s="48"/>
      <c r="L95600" s="18"/>
      <c r="M95600" s="18"/>
      <c r="N95600" s="18"/>
      <c r="O95600" s="18"/>
      <c r="P95600" s="26"/>
      <c r="Q95600" s="26"/>
    </row>
    <row r="95601" spans="1:17" x14ac:dyDescent="0.2">
      <c r="A95601" s="16"/>
      <c r="B95601" s="17"/>
      <c r="C95601" s="17"/>
      <c r="D95601" s="17"/>
      <c r="E95601" s="17"/>
      <c r="F95601" s="17"/>
      <c r="G95601" s="20"/>
      <c r="H95601" s="20"/>
      <c r="I95601" s="20"/>
      <c r="J95601" s="24"/>
      <c r="K95601" s="48"/>
      <c r="L95601" s="18"/>
      <c r="M95601" s="18"/>
      <c r="N95601" s="18"/>
      <c r="O95601" s="18"/>
      <c r="P95601" s="26"/>
      <c r="Q95601" s="26"/>
    </row>
    <row r="95602" spans="1:17" x14ac:dyDescent="0.2">
      <c r="A95602" s="16"/>
      <c r="B95602" s="17"/>
      <c r="C95602" s="17"/>
      <c r="D95602" s="17"/>
      <c r="E95602" s="17"/>
      <c r="F95602" s="17"/>
      <c r="G95602" s="20"/>
      <c r="H95602" s="20"/>
      <c r="I95602" s="20"/>
      <c r="J95602" s="24"/>
      <c r="K95602" s="48"/>
      <c r="L95602" s="18"/>
      <c r="M95602" s="18"/>
      <c r="N95602" s="18"/>
      <c r="O95602" s="18"/>
      <c r="P95602" s="26"/>
      <c r="Q95602" s="26"/>
    </row>
    <row r="95603" spans="1:17" x14ac:dyDescent="0.2">
      <c r="A95603" s="16"/>
      <c r="B95603" s="17"/>
      <c r="C95603" s="17"/>
      <c r="D95603" s="17"/>
      <c r="E95603" s="17"/>
      <c r="F95603" s="17"/>
      <c r="G95603" s="20"/>
      <c r="H95603" s="20"/>
      <c r="I95603" s="20"/>
      <c r="J95603" s="24"/>
      <c r="K95603" s="48"/>
      <c r="L95603" s="18"/>
      <c r="M95603" s="18"/>
      <c r="N95603" s="18"/>
      <c r="O95603" s="18"/>
      <c r="P95603" s="26"/>
      <c r="Q95603" s="26"/>
    </row>
    <row r="95604" spans="1:17" x14ac:dyDescent="0.2">
      <c r="A95604" s="16"/>
      <c r="B95604" s="17"/>
      <c r="C95604" s="17"/>
      <c r="D95604" s="17"/>
      <c r="E95604" s="17"/>
      <c r="F95604" s="17"/>
      <c r="G95604" s="20"/>
      <c r="H95604" s="20"/>
      <c r="I95604" s="20"/>
      <c r="J95604" s="24"/>
      <c r="K95604" s="48"/>
      <c r="L95604" s="18"/>
      <c r="M95604" s="18"/>
      <c r="N95604" s="18"/>
      <c r="O95604" s="18"/>
      <c r="P95604" s="26"/>
      <c r="Q95604" s="26"/>
    </row>
    <row r="95605" spans="1:17" x14ac:dyDescent="0.2">
      <c r="A95605" s="16"/>
      <c r="B95605" s="17"/>
      <c r="C95605" s="17"/>
      <c r="D95605" s="17"/>
      <c r="E95605" s="17"/>
      <c r="F95605" s="17"/>
      <c r="G95605" s="20"/>
      <c r="H95605" s="20"/>
      <c r="I95605" s="20"/>
      <c r="J95605" s="24"/>
      <c r="K95605" s="48"/>
      <c r="L95605" s="18"/>
      <c r="M95605" s="18"/>
      <c r="N95605" s="18"/>
      <c r="O95605" s="18"/>
      <c r="P95605" s="26"/>
      <c r="Q95605" s="26"/>
    </row>
    <row r="95606" spans="1:17" x14ac:dyDescent="0.2">
      <c r="A95606" s="16"/>
      <c r="B95606" s="17"/>
      <c r="C95606" s="17"/>
      <c r="D95606" s="17"/>
      <c r="E95606" s="17"/>
      <c r="F95606" s="17"/>
      <c r="G95606" s="20"/>
      <c r="H95606" s="20"/>
      <c r="I95606" s="20"/>
      <c r="J95606" s="24"/>
      <c r="K95606" s="48"/>
      <c r="L95606" s="18"/>
      <c r="M95606" s="18"/>
      <c r="N95606" s="18"/>
      <c r="O95606" s="18"/>
      <c r="P95606" s="26"/>
      <c r="Q95606" s="26"/>
    </row>
    <row r="95607" spans="1:17" x14ac:dyDescent="0.2">
      <c r="A95607" s="16"/>
      <c r="B95607" s="17"/>
      <c r="C95607" s="17"/>
      <c r="D95607" s="17"/>
      <c r="E95607" s="17"/>
      <c r="F95607" s="17"/>
      <c r="G95607" s="20"/>
      <c r="H95607" s="20"/>
      <c r="I95607" s="20"/>
      <c r="J95607" s="24"/>
      <c r="K95607" s="48"/>
      <c r="L95607" s="18"/>
      <c r="M95607" s="18"/>
      <c r="N95607" s="18"/>
      <c r="O95607" s="18"/>
      <c r="P95607" s="26"/>
      <c r="Q95607" s="26"/>
    </row>
    <row r="95608" spans="1:17" x14ac:dyDescent="0.2">
      <c r="A95608" s="16"/>
      <c r="B95608" s="17"/>
      <c r="C95608" s="17"/>
      <c r="D95608" s="17"/>
      <c r="E95608" s="17"/>
      <c r="F95608" s="17"/>
      <c r="G95608" s="20"/>
      <c r="H95608" s="20"/>
      <c r="I95608" s="20"/>
      <c r="J95608" s="24"/>
      <c r="K95608" s="48"/>
      <c r="L95608" s="18"/>
      <c r="M95608" s="18"/>
      <c r="N95608" s="18"/>
      <c r="O95608" s="18"/>
      <c r="P95608" s="26"/>
      <c r="Q95608" s="26"/>
    </row>
    <row r="95609" spans="1:17" x14ac:dyDescent="0.2">
      <c r="A95609" s="16"/>
      <c r="B95609" s="17"/>
      <c r="C95609" s="17"/>
      <c r="D95609" s="17"/>
      <c r="E95609" s="17"/>
      <c r="F95609" s="17"/>
      <c r="G95609" s="20"/>
      <c r="H95609" s="20"/>
      <c r="I95609" s="20"/>
      <c r="J95609" s="24"/>
      <c r="K95609" s="48"/>
      <c r="L95609" s="18"/>
      <c r="M95609" s="18"/>
      <c r="N95609" s="18"/>
      <c r="O95609" s="18"/>
      <c r="P95609" s="26"/>
      <c r="Q95609" s="26"/>
    </row>
    <row r="95610" spans="1:17" x14ac:dyDescent="0.2">
      <c r="A95610" s="16"/>
      <c r="B95610" s="17"/>
      <c r="C95610" s="17"/>
      <c r="D95610" s="17"/>
      <c r="E95610" s="17"/>
      <c r="F95610" s="17"/>
      <c r="G95610" s="20"/>
      <c r="H95610" s="20"/>
      <c r="I95610" s="20"/>
      <c r="J95610" s="24"/>
      <c r="K95610" s="48"/>
      <c r="L95610" s="18"/>
      <c r="M95610" s="18"/>
      <c r="N95610" s="18"/>
      <c r="O95610" s="18"/>
      <c r="P95610" s="26"/>
      <c r="Q95610" s="26"/>
    </row>
    <row r="95611" spans="1:17" x14ac:dyDescent="0.2">
      <c r="A95611" s="16"/>
      <c r="B95611" s="17"/>
      <c r="C95611" s="17"/>
      <c r="D95611" s="17"/>
      <c r="E95611" s="17"/>
      <c r="F95611" s="17"/>
      <c r="G95611" s="20"/>
      <c r="H95611" s="20"/>
      <c r="I95611" s="20"/>
      <c r="J95611" s="24"/>
      <c r="K95611" s="48"/>
      <c r="L95611" s="18"/>
      <c r="M95611" s="18"/>
      <c r="N95611" s="18"/>
      <c r="O95611" s="18"/>
      <c r="P95611" s="26"/>
      <c r="Q95611" s="26"/>
    </row>
    <row r="95612" spans="1:17" x14ac:dyDescent="0.2">
      <c r="A95612" s="16"/>
      <c r="B95612" s="17"/>
      <c r="C95612" s="17"/>
      <c r="D95612" s="17"/>
      <c r="E95612" s="17"/>
      <c r="F95612" s="17"/>
      <c r="G95612" s="20"/>
      <c r="H95612" s="20"/>
      <c r="I95612" s="20"/>
      <c r="J95612" s="24"/>
      <c r="K95612" s="48"/>
      <c r="L95612" s="18"/>
      <c r="M95612" s="18"/>
      <c r="N95612" s="18"/>
      <c r="O95612" s="18"/>
      <c r="P95612" s="26"/>
      <c r="Q95612" s="26"/>
    </row>
    <row r="95613" spans="1:17" x14ac:dyDescent="0.2">
      <c r="A95613" s="16"/>
      <c r="B95613" s="17"/>
      <c r="C95613" s="17"/>
      <c r="D95613" s="17"/>
      <c r="E95613" s="17"/>
      <c r="F95613" s="17"/>
      <c r="G95613" s="20"/>
      <c r="H95613" s="20"/>
      <c r="I95613" s="20"/>
      <c r="J95613" s="24"/>
      <c r="K95613" s="48"/>
      <c r="L95613" s="18"/>
      <c r="M95613" s="18"/>
      <c r="N95613" s="18"/>
      <c r="O95613" s="18"/>
      <c r="P95613" s="26"/>
      <c r="Q95613" s="26"/>
    </row>
    <row r="95614" spans="1:17" x14ac:dyDescent="0.2">
      <c r="A95614" s="16"/>
      <c r="B95614" s="17"/>
      <c r="C95614" s="17"/>
      <c r="D95614" s="17"/>
      <c r="E95614" s="17"/>
      <c r="F95614" s="17"/>
      <c r="G95614" s="20"/>
      <c r="H95614" s="20"/>
      <c r="I95614" s="20"/>
      <c r="J95614" s="24"/>
      <c r="K95614" s="48"/>
      <c r="L95614" s="18"/>
      <c r="M95614" s="18"/>
      <c r="N95614" s="18"/>
      <c r="O95614" s="18"/>
      <c r="P95614" s="26"/>
      <c r="Q95614" s="26"/>
    </row>
    <row r="95615" spans="1:17" x14ac:dyDescent="0.2">
      <c r="A95615" s="16"/>
      <c r="B95615" s="17"/>
      <c r="C95615" s="17"/>
      <c r="D95615" s="17"/>
      <c r="E95615" s="17"/>
      <c r="F95615" s="17"/>
      <c r="G95615" s="20"/>
      <c r="H95615" s="20"/>
      <c r="I95615" s="20"/>
      <c r="J95615" s="24"/>
      <c r="K95615" s="48"/>
      <c r="L95615" s="18"/>
      <c r="M95615" s="18"/>
      <c r="N95615" s="18"/>
      <c r="O95615" s="18"/>
      <c r="P95615" s="26"/>
      <c r="Q95615" s="26"/>
    </row>
    <row r="95616" spans="1:17" x14ac:dyDescent="0.2">
      <c r="A95616" s="16"/>
      <c r="B95616" s="17"/>
      <c r="C95616" s="17"/>
      <c r="D95616" s="17"/>
      <c r="E95616" s="17"/>
      <c r="F95616" s="17"/>
      <c r="G95616" s="20"/>
      <c r="H95616" s="20"/>
      <c r="I95616" s="20"/>
      <c r="J95616" s="24"/>
      <c r="K95616" s="48"/>
      <c r="L95616" s="18"/>
      <c r="M95616" s="18"/>
      <c r="N95616" s="18"/>
      <c r="O95616" s="18"/>
      <c r="P95616" s="26"/>
      <c r="Q95616" s="26"/>
    </row>
    <row r="95617" spans="1:17" x14ac:dyDescent="0.2">
      <c r="A95617" s="16"/>
      <c r="B95617" s="17"/>
      <c r="C95617" s="17"/>
      <c r="D95617" s="17"/>
      <c r="E95617" s="17"/>
      <c r="F95617" s="17"/>
      <c r="G95617" s="20"/>
      <c r="H95617" s="20"/>
      <c r="I95617" s="20"/>
      <c r="J95617" s="24"/>
      <c r="K95617" s="48"/>
      <c r="L95617" s="18"/>
      <c r="M95617" s="18"/>
      <c r="N95617" s="18"/>
      <c r="O95617" s="18"/>
      <c r="P95617" s="26"/>
      <c r="Q95617" s="26"/>
    </row>
    <row r="95618" spans="1:17" x14ac:dyDescent="0.2">
      <c r="A95618" s="16"/>
      <c r="B95618" s="17"/>
      <c r="C95618" s="17"/>
      <c r="D95618" s="17"/>
      <c r="E95618" s="17"/>
      <c r="F95618" s="17"/>
      <c r="G95618" s="20"/>
      <c r="H95618" s="20"/>
      <c r="I95618" s="20"/>
      <c r="J95618" s="24"/>
      <c r="K95618" s="48"/>
      <c r="L95618" s="18"/>
      <c r="M95618" s="18"/>
      <c r="N95618" s="18"/>
      <c r="O95618" s="18"/>
      <c r="P95618" s="26"/>
      <c r="Q95618" s="26"/>
    </row>
    <row r="95619" spans="1:17" x14ac:dyDescent="0.2">
      <c r="A95619" s="16"/>
      <c r="B95619" s="17"/>
      <c r="C95619" s="17"/>
      <c r="D95619" s="17"/>
      <c r="E95619" s="17"/>
      <c r="F95619" s="17"/>
      <c r="G95619" s="20"/>
      <c r="H95619" s="20"/>
      <c r="I95619" s="20"/>
      <c r="J95619" s="24"/>
      <c r="K95619" s="48"/>
      <c r="L95619" s="18"/>
      <c r="M95619" s="18"/>
      <c r="N95619" s="18"/>
      <c r="O95619" s="18"/>
      <c r="P95619" s="26"/>
      <c r="Q95619" s="26"/>
    </row>
    <row r="95620" spans="1:17" x14ac:dyDescent="0.2">
      <c r="A95620" s="16"/>
      <c r="B95620" s="17"/>
      <c r="C95620" s="17"/>
      <c r="D95620" s="17"/>
      <c r="E95620" s="17"/>
      <c r="F95620" s="17"/>
      <c r="G95620" s="20"/>
      <c r="H95620" s="20"/>
      <c r="I95620" s="20"/>
      <c r="J95620" s="24"/>
      <c r="K95620" s="48"/>
      <c r="L95620" s="18"/>
      <c r="M95620" s="18"/>
      <c r="N95620" s="18"/>
      <c r="O95620" s="18"/>
      <c r="P95620" s="26"/>
      <c r="Q95620" s="26"/>
    </row>
    <row r="95621" spans="1:17" x14ac:dyDescent="0.2">
      <c r="A95621" s="16"/>
      <c r="B95621" s="17"/>
      <c r="C95621" s="17"/>
      <c r="D95621" s="17"/>
      <c r="E95621" s="17"/>
      <c r="F95621" s="17"/>
      <c r="G95621" s="20"/>
      <c r="H95621" s="20"/>
      <c r="I95621" s="20"/>
      <c r="J95621" s="24"/>
      <c r="K95621" s="48"/>
      <c r="L95621" s="18"/>
      <c r="M95621" s="18"/>
      <c r="N95621" s="18"/>
      <c r="O95621" s="18"/>
      <c r="P95621" s="26"/>
      <c r="Q95621" s="26"/>
    </row>
    <row r="95622" spans="1:17" x14ac:dyDescent="0.2">
      <c r="A95622" s="16"/>
      <c r="B95622" s="17"/>
      <c r="C95622" s="17"/>
      <c r="D95622" s="17"/>
      <c r="E95622" s="17"/>
      <c r="F95622" s="17"/>
      <c r="G95622" s="20"/>
      <c r="H95622" s="20"/>
      <c r="I95622" s="20"/>
      <c r="J95622" s="24"/>
      <c r="K95622" s="48"/>
      <c r="L95622" s="18"/>
      <c r="M95622" s="18"/>
      <c r="N95622" s="18"/>
      <c r="O95622" s="18"/>
      <c r="P95622" s="26"/>
      <c r="Q95622" s="26"/>
    </row>
    <row r="95623" spans="1:17" x14ac:dyDescent="0.2">
      <c r="A95623" s="16"/>
      <c r="B95623" s="17"/>
      <c r="C95623" s="17"/>
      <c r="D95623" s="17"/>
      <c r="E95623" s="17"/>
      <c r="F95623" s="17"/>
      <c r="G95623" s="20"/>
      <c r="H95623" s="20"/>
      <c r="I95623" s="20"/>
      <c r="J95623" s="24"/>
      <c r="K95623" s="48"/>
      <c r="L95623" s="18"/>
      <c r="M95623" s="18"/>
      <c r="N95623" s="18"/>
      <c r="O95623" s="18"/>
      <c r="P95623" s="26"/>
      <c r="Q95623" s="26"/>
    </row>
    <row r="95624" spans="1:17" x14ac:dyDescent="0.2">
      <c r="A95624" s="16"/>
      <c r="B95624" s="17"/>
      <c r="C95624" s="17"/>
      <c r="D95624" s="17"/>
      <c r="E95624" s="17"/>
      <c r="F95624" s="17"/>
      <c r="G95624" s="20"/>
      <c r="H95624" s="20"/>
      <c r="I95624" s="20"/>
      <c r="J95624" s="24"/>
      <c r="K95624" s="48"/>
      <c r="L95624" s="18"/>
      <c r="M95624" s="18"/>
      <c r="N95624" s="18"/>
      <c r="O95624" s="18"/>
      <c r="P95624" s="26"/>
      <c r="Q95624" s="26"/>
    </row>
    <row r="95625" spans="1:17" x14ac:dyDescent="0.2">
      <c r="A95625" s="16"/>
      <c r="B95625" s="17"/>
      <c r="C95625" s="17"/>
      <c r="D95625" s="17"/>
      <c r="E95625" s="17"/>
      <c r="F95625" s="17"/>
      <c r="G95625" s="20"/>
      <c r="H95625" s="20"/>
      <c r="I95625" s="20"/>
      <c r="J95625" s="24"/>
      <c r="K95625" s="48"/>
      <c r="L95625" s="18"/>
      <c r="M95625" s="18"/>
      <c r="N95625" s="18"/>
      <c r="O95625" s="18"/>
      <c r="P95625" s="26"/>
      <c r="Q95625" s="26"/>
    </row>
    <row r="95626" spans="1:17" x14ac:dyDescent="0.2">
      <c r="A95626" s="16"/>
      <c r="B95626" s="17"/>
      <c r="C95626" s="17"/>
      <c r="D95626" s="17"/>
      <c r="E95626" s="17"/>
      <c r="F95626" s="17"/>
      <c r="G95626" s="20"/>
      <c r="H95626" s="20"/>
      <c r="I95626" s="20"/>
      <c r="J95626" s="24"/>
      <c r="K95626" s="48"/>
      <c r="L95626" s="18"/>
      <c r="M95626" s="18"/>
      <c r="N95626" s="18"/>
      <c r="O95626" s="18"/>
      <c r="P95626" s="26"/>
      <c r="Q95626" s="26"/>
    </row>
    <row r="95627" spans="1:17" x14ac:dyDescent="0.2">
      <c r="A95627" s="16"/>
      <c r="B95627" s="17"/>
      <c r="C95627" s="17"/>
      <c r="D95627" s="17"/>
      <c r="E95627" s="17"/>
      <c r="F95627" s="17"/>
      <c r="G95627" s="20"/>
      <c r="H95627" s="20"/>
      <c r="I95627" s="20"/>
      <c r="J95627" s="24"/>
      <c r="K95627" s="48"/>
      <c r="L95627" s="18"/>
      <c r="M95627" s="18"/>
      <c r="N95627" s="18"/>
      <c r="O95627" s="18"/>
      <c r="P95627" s="26"/>
      <c r="Q95627" s="26"/>
    </row>
    <row r="95628" spans="1:17" x14ac:dyDescent="0.2">
      <c r="A95628" s="16"/>
      <c r="B95628" s="17"/>
      <c r="C95628" s="17"/>
      <c r="D95628" s="17"/>
      <c r="E95628" s="17"/>
      <c r="F95628" s="17"/>
      <c r="G95628" s="20"/>
      <c r="H95628" s="20"/>
      <c r="I95628" s="20"/>
      <c r="J95628" s="24"/>
      <c r="K95628" s="48"/>
      <c r="L95628" s="18"/>
      <c r="M95628" s="18"/>
      <c r="N95628" s="18"/>
      <c r="O95628" s="18"/>
      <c r="P95628" s="26"/>
      <c r="Q95628" s="26"/>
    </row>
    <row r="95629" spans="1:17" x14ac:dyDescent="0.2">
      <c r="A95629" s="16"/>
      <c r="B95629" s="17"/>
      <c r="C95629" s="17"/>
      <c r="D95629" s="17"/>
      <c r="E95629" s="17"/>
      <c r="F95629" s="17"/>
      <c r="G95629" s="20"/>
      <c r="H95629" s="20"/>
      <c r="I95629" s="20"/>
      <c r="J95629" s="24"/>
      <c r="K95629" s="48"/>
      <c r="L95629" s="18"/>
      <c r="M95629" s="18"/>
      <c r="N95629" s="18"/>
      <c r="O95629" s="18"/>
      <c r="P95629" s="26"/>
      <c r="Q95629" s="26"/>
    </row>
    <row r="95630" spans="1:17" x14ac:dyDescent="0.2">
      <c r="A95630" s="16"/>
      <c r="B95630" s="17"/>
      <c r="C95630" s="17"/>
      <c r="D95630" s="17"/>
      <c r="E95630" s="17"/>
      <c r="F95630" s="17"/>
      <c r="G95630" s="20"/>
      <c r="H95630" s="20"/>
      <c r="I95630" s="20"/>
      <c r="J95630" s="24"/>
      <c r="K95630" s="48"/>
      <c r="L95630" s="18"/>
      <c r="M95630" s="18"/>
      <c r="N95630" s="18"/>
      <c r="O95630" s="18"/>
      <c r="P95630" s="26"/>
      <c r="Q95630" s="26"/>
    </row>
    <row r="95631" spans="1:17" x14ac:dyDescent="0.2">
      <c r="A95631" s="16"/>
      <c r="B95631" s="17"/>
      <c r="C95631" s="17"/>
      <c r="D95631" s="17"/>
      <c r="E95631" s="17"/>
      <c r="F95631" s="17"/>
      <c r="G95631" s="20"/>
      <c r="H95631" s="20"/>
      <c r="I95631" s="20"/>
      <c r="J95631" s="24"/>
      <c r="K95631" s="48"/>
      <c r="L95631" s="18"/>
      <c r="M95631" s="18"/>
      <c r="N95631" s="18"/>
      <c r="O95631" s="18"/>
      <c r="P95631" s="26"/>
      <c r="Q95631" s="26"/>
    </row>
    <row r="95632" spans="1:17" x14ac:dyDescent="0.2">
      <c r="A95632" s="16"/>
      <c r="B95632" s="17"/>
      <c r="C95632" s="17"/>
      <c r="D95632" s="17"/>
      <c r="E95632" s="17"/>
      <c r="F95632" s="17"/>
      <c r="G95632" s="20"/>
      <c r="H95632" s="20"/>
      <c r="I95632" s="20"/>
      <c r="J95632" s="24"/>
      <c r="K95632" s="48"/>
      <c r="L95632" s="18"/>
      <c r="M95632" s="18"/>
      <c r="N95632" s="18"/>
      <c r="O95632" s="18"/>
      <c r="P95632" s="26"/>
      <c r="Q95632" s="26"/>
    </row>
    <row r="95633" spans="1:17" x14ac:dyDescent="0.2">
      <c r="A95633" s="16"/>
      <c r="B95633" s="17"/>
      <c r="C95633" s="17"/>
      <c r="D95633" s="17"/>
      <c r="E95633" s="17"/>
      <c r="F95633" s="17"/>
      <c r="G95633" s="20"/>
      <c r="H95633" s="20"/>
      <c r="I95633" s="20"/>
      <c r="J95633" s="24"/>
      <c r="K95633" s="48"/>
      <c r="L95633" s="18"/>
      <c r="M95633" s="18"/>
      <c r="N95633" s="18"/>
      <c r="O95633" s="18"/>
      <c r="P95633" s="26"/>
      <c r="Q95633" s="26"/>
    </row>
    <row r="95634" spans="1:17" x14ac:dyDescent="0.2">
      <c r="A95634" s="16"/>
      <c r="B95634" s="17"/>
      <c r="C95634" s="17"/>
      <c r="D95634" s="17"/>
      <c r="E95634" s="17"/>
      <c r="F95634" s="17"/>
      <c r="G95634" s="20"/>
      <c r="H95634" s="20"/>
      <c r="I95634" s="20"/>
      <c r="J95634" s="24"/>
      <c r="K95634" s="48"/>
      <c r="L95634" s="18"/>
      <c r="M95634" s="18"/>
      <c r="N95634" s="18"/>
      <c r="O95634" s="18"/>
      <c r="P95634" s="26"/>
      <c r="Q95634" s="26"/>
    </row>
    <row r="95635" spans="1:17" x14ac:dyDescent="0.2">
      <c r="A95635" s="16"/>
      <c r="B95635" s="17"/>
      <c r="C95635" s="17"/>
      <c r="D95635" s="17"/>
      <c r="E95635" s="17"/>
      <c r="F95635" s="17"/>
      <c r="G95635" s="20"/>
      <c r="H95635" s="20"/>
      <c r="I95635" s="20"/>
      <c r="J95635" s="24"/>
      <c r="K95635" s="48"/>
      <c r="L95635" s="18"/>
      <c r="M95635" s="18"/>
      <c r="N95635" s="18"/>
      <c r="O95635" s="18"/>
      <c r="P95635" s="26"/>
      <c r="Q95635" s="26"/>
    </row>
    <row r="95636" spans="1:17" x14ac:dyDescent="0.2">
      <c r="A95636" s="16"/>
      <c r="B95636" s="17"/>
      <c r="C95636" s="17"/>
      <c r="D95636" s="17"/>
      <c r="E95636" s="17"/>
      <c r="F95636" s="17"/>
      <c r="G95636" s="20"/>
      <c r="H95636" s="20"/>
      <c r="I95636" s="20"/>
      <c r="J95636" s="24"/>
      <c r="K95636" s="48"/>
      <c r="L95636" s="18"/>
      <c r="M95636" s="18"/>
      <c r="N95636" s="18"/>
      <c r="O95636" s="18"/>
      <c r="P95636" s="26"/>
      <c r="Q95636" s="26"/>
    </row>
    <row r="95637" spans="1:17" x14ac:dyDescent="0.2">
      <c r="A95637" s="16"/>
      <c r="B95637" s="17"/>
      <c r="C95637" s="17"/>
      <c r="D95637" s="17"/>
      <c r="E95637" s="17"/>
      <c r="F95637" s="17"/>
      <c r="G95637" s="20"/>
      <c r="H95637" s="20"/>
      <c r="I95637" s="20"/>
      <c r="J95637" s="24"/>
      <c r="K95637" s="48"/>
      <c r="L95637" s="18"/>
      <c r="M95637" s="18"/>
      <c r="N95637" s="18"/>
      <c r="O95637" s="18"/>
      <c r="P95637" s="26"/>
      <c r="Q95637" s="26"/>
    </row>
    <row r="95638" spans="1:17" x14ac:dyDescent="0.2">
      <c r="A95638" s="16"/>
      <c r="B95638" s="17"/>
      <c r="C95638" s="17"/>
      <c r="D95638" s="17"/>
      <c r="E95638" s="17"/>
      <c r="F95638" s="17"/>
      <c r="G95638" s="20"/>
      <c r="H95638" s="20"/>
      <c r="I95638" s="20"/>
      <c r="J95638" s="24"/>
      <c r="K95638" s="48"/>
      <c r="L95638" s="18"/>
      <c r="M95638" s="18"/>
      <c r="N95638" s="18"/>
      <c r="O95638" s="18"/>
      <c r="P95638" s="26"/>
      <c r="Q95638" s="26"/>
    </row>
    <row r="95639" spans="1:17" x14ac:dyDescent="0.2">
      <c r="A95639" s="16"/>
      <c r="B95639" s="17"/>
      <c r="C95639" s="17"/>
      <c r="D95639" s="17"/>
      <c r="E95639" s="17"/>
      <c r="F95639" s="17"/>
      <c r="G95639" s="20"/>
      <c r="H95639" s="20"/>
      <c r="I95639" s="20"/>
      <c r="J95639" s="24"/>
      <c r="K95639" s="48"/>
      <c r="L95639" s="18"/>
      <c r="M95639" s="18"/>
      <c r="N95639" s="18"/>
      <c r="O95639" s="18"/>
      <c r="P95639" s="26"/>
      <c r="Q95639" s="26"/>
    </row>
    <row r="95640" spans="1:17" x14ac:dyDescent="0.2">
      <c r="A95640" s="16"/>
      <c r="B95640" s="17"/>
      <c r="C95640" s="17"/>
      <c r="D95640" s="17"/>
      <c r="E95640" s="17"/>
      <c r="F95640" s="17"/>
      <c r="G95640" s="20"/>
      <c r="H95640" s="20"/>
      <c r="I95640" s="20"/>
      <c r="J95640" s="24"/>
      <c r="K95640" s="48"/>
      <c r="L95640" s="18"/>
      <c r="M95640" s="18"/>
      <c r="N95640" s="18"/>
      <c r="O95640" s="18"/>
      <c r="P95640" s="26"/>
      <c r="Q95640" s="26"/>
    </row>
    <row r="95641" spans="1:17" x14ac:dyDescent="0.2">
      <c r="A95641" s="16"/>
      <c r="B95641" s="17"/>
      <c r="C95641" s="17"/>
      <c r="D95641" s="17"/>
      <c r="E95641" s="17"/>
      <c r="F95641" s="17"/>
      <c r="G95641" s="20"/>
      <c r="H95641" s="20"/>
      <c r="I95641" s="20"/>
      <c r="J95641" s="24"/>
      <c r="K95641" s="48"/>
      <c r="L95641" s="18"/>
      <c r="M95641" s="18"/>
      <c r="N95641" s="18"/>
      <c r="O95641" s="18"/>
      <c r="P95641" s="26"/>
      <c r="Q95641" s="26"/>
    </row>
    <row r="95642" spans="1:17" x14ac:dyDescent="0.2">
      <c r="A95642" s="16"/>
      <c r="B95642" s="17"/>
      <c r="C95642" s="17"/>
      <c r="D95642" s="17"/>
      <c r="E95642" s="17"/>
      <c r="F95642" s="17"/>
      <c r="G95642" s="20"/>
      <c r="H95642" s="20"/>
      <c r="I95642" s="20"/>
      <c r="J95642" s="24"/>
      <c r="K95642" s="48"/>
      <c r="L95642" s="18"/>
      <c r="M95642" s="18"/>
      <c r="N95642" s="18"/>
      <c r="O95642" s="18"/>
      <c r="P95642" s="26"/>
      <c r="Q95642" s="26"/>
    </row>
    <row r="95643" spans="1:17" x14ac:dyDescent="0.2">
      <c r="A95643" s="16"/>
      <c r="B95643" s="17"/>
      <c r="C95643" s="17"/>
      <c r="D95643" s="17"/>
      <c r="E95643" s="17"/>
      <c r="F95643" s="17"/>
      <c r="G95643" s="20"/>
      <c r="H95643" s="20"/>
      <c r="I95643" s="20"/>
      <c r="J95643" s="24"/>
      <c r="K95643" s="48"/>
      <c r="L95643" s="18"/>
      <c r="M95643" s="18"/>
      <c r="N95643" s="18"/>
      <c r="O95643" s="18"/>
      <c r="P95643" s="26"/>
      <c r="Q95643" s="26"/>
    </row>
    <row r="95644" spans="1:17" x14ac:dyDescent="0.2">
      <c r="A95644" s="16"/>
      <c r="B95644" s="17"/>
      <c r="C95644" s="17"/>
      <c r="D95644" s="17"/>
      <c r="E95644" s="17"/>
      <c r="F95644" s="17"/>
      <c r="G95644" s="20"/>
      <c r="H95644" s="20"/>
      <c r="I95644" s="20"/>
      <c r="J95644" s="24"/>
      <c r="K95644" s="48"/>
      <c r="L95644" s="18"/>
      <c r="M95644" s="18"/>
      <c r="N95644" s="18"/>
      <c r="O95644" s="18"/>
      <c r="P95644" s="26"/>
      <c r="Q95644" s="26"/>
    </row>
    <row r="95645" spans="1:17" x14ac:dyDescent="0.2">
      <c r="A95645" s="16"/>
      <c r="B95645" s="17"/>
      <c r="C95645" s="17"/>
      <c r="D95645" s="17"/>
      <c r="E95645" s="17"/>
      <c r="F95645" s="17"/>
      <c r="G95645" s="20"/>
      <c r="H95645" s="20"/>
      <c r="I95645" s="20"/>
      <c r="J95645" s="24"/>
      <c r="K95645" s="48"/>
      <c r="L95645" s="18"/>
      <c r="M95645" s="18"/>
      <c r="N95645" s="18"/>
      <c r="O95645" s="18"/>
      <c r="P95645" s="26"/>
      <c r="Q95645" s="26"/>
    </row>
    <row r="95646" spans="1:17" x14ac:dyDescent="0.2">
      <c r="A95646" s="16"/>
      <c r="B95646" s="17"/>
      <c r="C95646" s="17"/>
      <c r="D95646" s="17"/>
      <c r="E95646" s="17"/>
      <c r="F95646" s="17"/>
      <c r="G95646" s="20"/>
      <c r="H95646" s="20"/>
      <c r="I95646" s="20"/>
      <c r="J95646" s="24"/>
      <c r="K95646" s="48"/>
      <c r="L95646" s="18"/>
      <c r="M95646" s="18"/>
      <c r="N95646" s="18"/>
      <c r="O95646" s="18"/>
      <c r="P95646" s="26"/>
      <c r="Q95646" s="26"/>
    </row>
    <row r="95647" spans="1:17" x14ac:dyDescent="0.2">
      <c r="A95647" s="16"/>
      <c r="B95647" s="17"/>
      <c r="C95647" s="17"/>
      <c r="D95647" s="17"/>
      <c r="E95647" s="17"/>
      <c r="F95647" s="17"/>
      <c r="G95647" s="20"/>
      <c r="H95647" s="20"/>
      <c r="I95647" s="20"/>
      <c r="J95647" s="24"/>
      <c r="K95647" s="48"/>
      <c r="L95647" s="18"/>
      <c r="M95647" s="18"/>
      <c r="N95647" s="18"/>
      <c r="O95647" s="18"/>
      <c r="P95647" s="26"/>
      <c r="Q95647" s="26"/>
    </row>
    <row r="95648" spans="1:17" x14ac:dyDescent="0.2">
      <c r="A95648" s="16"/>
      <c r="B95648" s="17"/>
      <c r="C95648" s="17"/>
      <c r="D95648" s="17"/>
      <c r="E95648" s="17"/>
      <c r="F95648" s="17"/>
      <c r="G95648" s="20"/>
      <c r="H95648" s="20"/>
      <c r="I95648" s="20"/>
      <c r="J95648" s="24"/>
      <c r="K95648" s="48"/>
      <c r="L95648" s="18"/>
      <c r="M95648" s="18"/>
      <c r="N95648" s="18"/>
      <c r="O95648" s="18"/>
      <c r="P95648" s="26"/>
      <c r="Q95648" s="26"/>
    </row>
    <row r="95649" spans="1:17" x14ac:dyDescent="0.2">
      <c r="A95649" s="16"/>
      <c r="B95649" s="17"/>
      <c r="C95649" s="17"/>
      <c r="D95649" s="17"/>
      <c r="E95649" s="17"/>
      <c r="F95649" s="17"/>
      <c r="G95649" s="20"/>
      <c r="H95649" s="20"/>
      <c r="I95649" s="20"/>
      <c r="J95649" s="24"/>
      <c r="K95649" s="48"/>
      <c r="L95649" s="18"/>
      <c r="M95649" s="18"/>
      <c r="N95649" s="18"/>
      <c r="O95649" s="18"/>
      <c r="P95649" s="26"/>
      <c r="Q95649" s="26"/>
    </row>
    <row r="95650" spans="1:17" x14ac:dyDescent="0.2">
      <c r="A95650" s="16"/>
      <c r="B95650" s="17"/>
      <c r="C95650" s="17"/>
      <c r="D95650" s="17"/>
      <c r="E95650" s="17"/>
      <c r="F95650" s="17"/>
      <c r="G95650" s="20"/>
      <c r="H95650" s="20"/>
      <c r="I95650" s="20"/>
      <c r="J95650" s="24"/>
      <c r="K95650" s="48"/>
      <c r="L95650" s="18"/>
      <c r="M95650" s="18"/>
      <c r="N95650" s="18"/>
      <c r="O95650" s="18"/>
      <c r="P95650" s="26"/>
      <c r="Q95650" s="26"/>
    </row>
    <row r="95651" spans="1:17" x14ac:dyDescent="0.2">
      <c r="A95651" s="16"/>
      <c r="B95651" s="17"/>
      <c r="C95651" s="17"/>
      <c r="D95651" s="17"/>
      <c r="E95651" s="17"/>
      <c r="F95651" s="17"/>
      <c r="G95651" s="20"/>
      <c r="H95651" s="20"/>
      <c r="I95651" s="20"/>
      <c r="J95651" s="24"/>
      <c r="K95651" s="48"/>
      <c r="L95651" s="18"/>
      <c r="M95651" s="18"/>
      <c r="N95651" s="18"/>
      <c r="O95651" s="18"/>
      <c r="P95651" s="26"/>
      <c r="Q95651" s="26"/>
    </row>
    <row r="95652" spans="1:17" x14ac:dyDescent="0.2">
      <c r="A95652" s="16"/>
      <c r="B95652" s="17"/>
      <c r="C95652" s="17"/>
      <c r="D95652" s="17"/>
      <c r="E95652" s="17"/>
      <c r="F95652" s="17"/>
      <c r="G95652" s="20"/>
      <c r="H95652" s="20"/>
      <c r="I95652" s="20"/>
      <c r="J95652" s="24"/>
      <c r="K95652" s="48"/>
      <c r="L95652" s="18"/>
      <c r="M95652" s="18"/>
      <c r="N95652" s="18"/>
      <c r="O95652" s="18"/>
      <c r="P95652" s="26"/>
      <c r="Q95652" s="26"/>
    </row>
    <row r="95653" spans="1:17" x14ac:dyDescent="0.2">
      <c r="A95653" s="16"/>
      <c r="B95653" s="17"/>
      <c r="C95653" s="17"/>
      <c r="D95653" s="17"/>
      <c r="E95653" s="17"/>
      <c r="F95653" s="17"/>
      <c r="G95653" s="20"/>
      <c r="H95653" s="20"/>
      <c r="I95653" s="20"/>
      <c r="J95653" s="24"/>
      <c r="K95653" s="48"/>
      <c r="L95653" s="18"/>
      <c r="M95653" s="18"/>
      <c r="N95653" s="18"/>
      <c r="O95653" s="18"/>
      <c r="P95653" s="26"/>
      <c r="Q95653" s="26"/>
    </row>
    <row r="95654" spans="1:17" x14ac:dyDescent="0.2">
      <c r="A95654" s="16"/>
      <c r="B95654" s="17"/>
      <c r="C95654" s="17"/>
      <c r="D95654" s="17"/>
      <c r="E95654" s="17"/>
      <c r="F95654" s="17"/>
      <c r="G95654" s="20"/>
      <c r="H95654" s="20"/>
      <c r="I95654" s="20"/>
      <c r="J95654" s="24"/>
      <c r="K95654" s="48"/>
      <c r="L95654" s="18"/>
      <c r="M95654" s="18"/>
      <c r="N95654" s="18"/>
      <c r="O95654" s="18"/>
      <c r="P95654" s="26"/>
      <c r="Q95654" s="26"/>
    </row>
    <row r="95655" spans="1:17" x14ac:dyDescent="0.2">
      <c r="A95655" s="16"/>
      <c r="B95655" s="17"/>
      <c r="C95655" s="17"/>
      <c r="D95655" s="17"/>
      <c r="E95655" s="17"/>
      <c r="F95655" s="17"/>
      <c r="G95655" s="20"/>
      <c r="H95655" s="20"/>
      <c r="I95655" s="20"/>
      <c r="J95655" s="24"/>
      <c r="K95655" s="48"/>
      <c r="L95655" s="18"/>
      <c r="M95655" s="18"/>
      <c r="N95655" s="18"/>
      <c r="O95655" s="18"/>
      <c r="P95655" s="26"/>
      <c r="Q95655" s="26"/>
    </row>
    <row r="95656" spans="1:17" x14ac:dyDescent="0.2">
      <c r="A95656" s="16"/>
      <c r="B95656" s="17"/>
      <c r="C95656" s="17"/>
      <c r="D95656" s="17"/>
      <c r="E95656" s="17"/>
      <c r="F95656" s="17"/>
      <c r="G95656" s="20"/>
      <c r="H95656" s="20"/>
      <c r="I95656" s="20"/>
      <c r="J95656" s="24"/>
      <c r="K95656" s="48"/>
      <c r="L95656" s="18"/>
      <c r="M95656" s="18"/>
      <c r="N95656" s="18"/>
      <c r="O95656" s="18"/>
      <c r="P95656" s="26"/>
      <c r="Q95656" s="26"/>
    </row>
    <row r="95657" spans="1:17" x14ac:dyDescent="0.2">
      <c r="A95657" s="16"/>
      <c r="B95657" s="17"/>
      <c r="C95657" s="17"/>
      <c r="D95657" s="17"/>
      <c r="E95657" s="17"/>
      <c r="F95657" s="17"/>
      <c r="G95657" s="20"/>
      <c r="H95657" s="20"/>
      <c r="I95657" s="20"/>
      <c r="J95657" s="24"/>
      <c r="K95657" s="48"/>
      <c r="L95657" s="18"/>
      <c r="M95657" s="18"/>
      <c r="N95657" s="18"/>
      <c r="O95657" s="18"/>
      <c r="P95657" s="26"/>
      <c r="Q95657" s="26"/>
    </row>
    <row r="95658" spans="1:17" x14ac:dyDescent="0.2">
      <c r="A95658" s="16"/>
      <c r="B95658" s="17"/>
      <c r="C95658" s="17"/>
      <c r="D95658" s="17"/>
      <c r="E95658" s="17"/>
      <c r="F95658" s="17"/>
      <c r="G95658" s="20"/>
      <c r="H95658" s="20"/>
      <c r="I95658" s="20"/>
      <c r="J95658" s="24"/>
      <c r="K95658" s="48"/>
      <c r="L95658" s="18"/>
      <c r="M95658" s="18"/>
      <c r="N95658" s="18"/>
      <c r="O95658" s="18"/>
      <c r="P95658" s="26"/>
      <c r="Q95658" s="26"/>
    </row>
    <row r="95659" spans="1:17" x14ac:dyDescent="0.2">
      <c r="A95659" s="16"/>
      <c r="B95659" s="17"/>
      <c r="C95659" s="17"/>
      <c r="D95659" s="17"/>
      <c r="E95659" s="17"/>
      <c r="F95659" s="17"/>
      <c r="G95659" s="20"/>
      <c r="H95659" s="20"/>
      <c r="I95659" s="20"/>
      <c r="J95659" s="24"/>
      <c r="K95659" s="48"/>
      <c r="L95659" s="18"/>
      <c r="M95659" s="18"/>
      <c r="N95659" s="18"/>
      <c r="O95659" s="18"/>
      <c r="P95659" s="26"/>
      <c r="Q95659" s="26"/>
    </row>
    <row r="95660" spans="1:17" x14ac:dyDescent="0.2">
      <c r="A95660" s="16"/>
      <c r="B95660" s="17"/>
      <c r="C95660" s="17"/>
      <c r="D95660" s="17"/>
      <c r="E95660" s="17"/>
      <c r="F95660" s="17"/>
      <c r="G95660" s="20"/>
      <c r="H95660" s="20"/>
      <c r="I95660" s="20"/>
      <c r="J95660" s="24"/>
      <c r="K95660" s="48"/>
      <c r="L95660" s="18"/>
      <c r="M95660" s="18"/>
      <c r="N95660" s="18"/>
      <c r="O95660" s="18"/>
      <c r="P95660" s="26"/>
      <c r="Q95660" s="26"/>
    </row>
    <row r="95661" spans="1:17" x14ac:dyDescent="0.2">
      <c r="A95661" s="16"/>
      <c r="B95661" s="17"/>
      <c r="C95661" s="17"/>
      <c r="D95661" s="17"/>
      <c r="E95661" s="17"/>
      <c r="F95661" s="17"/>
      <c r="G95661" s="20"/>
      <c r="H95661" s="20"/>
      <c r="I95661" s="20"/>
      <c r="J95661" s="24"/>
      <c r="K95661" s="48"/>
      <c r="L95661" s="18"/>
      <c r="M95661" s="18"/>
      <c r="N95661" s="18"/>
      <c r="O95661" s="18"/>
      <c r="P95661" s="26"/>
      <c r="Q95661" s="26"/>
    </row>
    <row r="95662" spans="1:17" x14ac:dyDescent="0.2">
      <c r="A95662" s="16"/>
      <c r="B95662" s="17"/>
      <c r="C95662" s="17"/>
      <c r="D95662" s="17"/>
      <c r="E95662" s="17"/>
      <c r="F95662" s="17"/>
      <c r="G95662" s="20"/>
      <c r="H95662" s="20"/>
      <c r="I95662" s="20"/>
      <c r="J95662" s="24"/>
      <c r="K95662" s="48"/>
      <c r="L95662" s="18"/>
      <c r="M95662" s="18"/>
      <c r="N95662" s="18"/>
      <c r="O95662" s="18"/>
      <c r="P95662" s="26"/>
      <c r="Q95662" s="26"/>
    </row>
    <row r="95663" spans="1:17" x14ac:dyDescent="0.2">
      <c r="A95663" s="16"/>
      <c r="B95663" s="17"/>
      <c r="C95663" s="17"/>
      <c r="D95663" s="17"/>
      <c r="E95663" s="17"/>
      <c r="F95663" s="17"/>
      <c r="G95663" s="20"/>
      <c r="H95663" s="20"/>
      <c r="I95663" s="20"/>
      <c r="J95663" s="24"/>
      <c r="K95663" s="48"/>
      <c r="L95663" s="18"/>
      <c r="M95663" s="18"/>
      <c r="N95663" s="18"/>
      <c r="O95663" s="18"/>
      <c r="P95663" s="26"/>
      <c r="Q95663" s="26"/>
    </row>
    <row r="95664" spans="1:17" x14ac:dyDescent="0.2">
      <c r="A95664" s="16"/>
      <c r="B95664" s="17"/>
      <c r="C95664" s="17"/>
      <c r="D95664" s="17"/>
      <c r="E95664" s="17"/>
      <c r="F95664" s="17"/>
      <c r="G95664" s="20"/>
      <c r="H95664" s="20"/>
      <c r="I95664" s="20"/>
      <c r="J95664" s="24"/>
      <c r="K95664" s="48"/>
      <c r="L95664" s="18"/>
      <c r="M95664" s="18"/>
      <c r="N95664" s="18"/>
      <c r="O95664" s="18"/>
      <c r="P95664" s="26"/>
      <c r="Q95664" s="26"/>
    </row>
    <row r="95665" spans="1:17" x14ac:dyDescent="0.2">
      <c r="A95665" s="16"/>
      <c r="B95665" s="17"/>
      <c r="C95665" s="17"/>
      <c r="D95665" s="17"/>
      <c r="E95665" s="17"/>
      <c r="F95665" s="17"/>
      <c r="G95665" s="20"/>
      <c r="H95665" s="20"/>
      <c r="I95665" s="20"/>
      <c r="J95665" s="24"/>
      <c r="K95665" s="48"/>
      <c r="L95665" s="18"/>
      <c r="M95665" s="18"/>
      <c r="N95665" s="18"/>
      <c r="O95665" s="18"/>
      <c r="P95665" s="26"/>
      <c r="Q95665" s="26"/>
    </row>
    <row r="95666" spans="1:17" x14ac:dyDescent="0.2">
      <c r="A95666" s="16"/>
      <c r="B95666" s="17"/>
      <c r="C95666" s="17"/>
      <c r="D95666" s="17"/>
      <c r="E95666" s="17"/>
      <c r="F95666" s="17"/>
      <c r="G95666" s="20"/>
      <c r="H95666" s="20"/>
      <c r="I95666" s="20"/>
      <c r="J95666" s="24"/>
      <c r="K95666" s="48"/>
      <c r="L95666" s="18"/>
      <c r="M95666" s="18"/>
      <c r="N95666" s="18"/>
      <c r="O95666" s="18"/>
      <c r="P95666" s="26"/>
      <c r="Q95666" s="26"/>
    </row>
    <row r="95667" spans="1:17" x14ac:dyDescent="0.2">
      <c r="A95667" s="16"/>
      <c r="B95667" s="17"/>
      <c r="C95667" s="17"/>
      <c r="D95667" s="17"/>
      <c r="E95667" s="17"/>
      <c r="F95667" s="17"/>
      <c r="G95667" s="20"/>
      <c r="H95667" s="20"/>
      <c r="I95667" s="20"/>
      <c r="J95667" s="24"/>
      <c r="K95667" s="48"/>
      <c r="L95667" s="18"/>
      <c r="M95667" s="18"/>
      <c r="N95667" s="18"/>
      <c r="O95667" s="18"/>
      <c r="P95667" s="26"/>
      <c r="Q95667" s="26"/>
    </row>
    <row r="95668" spans="1:17" x14ac:dyDescent="0.2">
      <c r="A95668" s="16"/>
      <c r="B95668" s="17"/>
      <c r="C95668" s="17"/>
      <c r="D95668" s="17"/>
      <c r="E95668" s="17"/>
      <c r="F95668" s="17"/>
      <c r="G95668" s="20"/>
      <c r="H95668" s="20"/>
      <c r="I95668" s="20"/>
      <c r="J95668" s="24"/>
      <c r="K95668" s="48"/>
      <c r="L95668" s="18"/>
      <c r="M95668" s="18"/>
      <c r="N95668" s="18"/>
      <c r="O95668" s="18"/>
      <c r="P95668" s="26"/>
      <c r="Q95668" s="26"/>
    </row>
    <row r="95669" spans="1:17" x14ac:dyDescent="0.2">
      <c r="A95669" s="16"/>
      <c r="B95669" s="17"/>
      <c r="C95669" s="17"/>
      <c r="D95669" s="17"/>
      <c r="E95669" s="17"/>
      <c r="F95669" s="17"/>
      <c r="G95669" s="20"/>
      <c r="H95669" s="20"/>
      <c r="I95669" s="20"/>
      <c r="J95669" s="24"/>
      <c r="K95669" s="48"/>
      <c r="L95669" s="18"/>
      <c r="M95669" s="18"/>
      <c r="N95669" s="18"/>
      <c r="O95669" s="18"/>
      <c r="P95669" s="26"/>
      <c r="Q95669" s="26"/>
    </row>
    <row r="95670" spans="1:17" x14ac:dyDescent="0.2">
      <c r="A95670" s="16"/>
      <c r="B95670" s="17"/>
      <c r="C95670" s="17"/>
      <c r="D95670" s="17"/>
      <c r="E95670" s="17"/>
      <c r="F95670" s="17"/>
      <c r="G95670" s="20"/>
      <c r="H95670" s="20"/>
      <c r="I95670" s="20"/>
      <c r="J95670" s="24"/>
      <c r="K95670" s="48"/>
      <c r="L95670" s="18"/>
      <c r="M95670" s="18"/>
      <c r="N95670" s="18"/>
      <c r="O95670" s="18"/>
      <c r="P95670" s="26"/>
      <c r="Q95670" s="26"/>
    </row>
    <row r="95671" spans="1:17" x14ac:dyDescent="0.2">
      <c r="A95671" s="16"/>
      <c r="B95671" s="17"/>
      <c r="C95671" s="17"/>
      <c r="D95671" s="17"/>
      <c r="E95671" s="17"/>
      <c r="F95671" s="17"/>
      <c r="G95671" s="20"/>
      <c r="H95671" s="20"/>
      <c r="I95671" s="20"/>
      <c r="J95671" s="24"/>
      <c r="K95671" s="48"/>
      <c r="L95671" s="18"/>
      <c r="M95671" s="18"/>
      <c r="N95671" s="18"/>
      <c r="O95671" s="18"/>
      <c r="P95671" s="26"/>
      <c r="Q95671" s="26"/>
    </row>
    <row r="95672" spans="1:17" x14ac:dyDescent="0.2">
      <c r="A95672" s="16"/>
      <c r="B95672" s="17"/>
      <c r="C95672" s="17"/>
      <c r="D95672" s="17"/>
      <c r="E95672" s="17"/>
      <c r="F95672" s="17"/>
      <c r="G95672" s="20"/>
      <c r="H95672" s="20"/>
      <c r="I95672" s="20"/>
      <c r="J95672" s="24"/>
      <c r="K95672" s="48"/>
      <c r="L95672" s="18"/>
      <c r="M95672" s="18"/>
      <c r="N95672" s="18"/>
      <c r="O95672" s="18"/>
      <c r="P95672" s="26"/>
      <c r="Q95672" s="26"/>
    </row>
    <row r="95673" spans="1:17" x14ac:dyDescent="0.2">
      <c r="A95673" s="16"/>
      <c r="B95673" s="17"/>
      <c r="C95673" s="17"/>
      <c r="D95673" s="17"/>
      <c r="E95673" s="17"/>
      <c r="F95673" s="17"/>
      <c r="G95673" s="20"/>
      <c r="H95673" s="20"/>
      <c r="I95673" s="20"/>
      <c r="J95673" s="24"/>
      <c r="K95673" s="48"/>
      <c r="L95673" s="18"/>
      <c r="M95673" s="18"/>
      <c r="N95673" s="18"/>
      <c r="O95673" s="18"/>
      <c r="P95673" s="26"/>
      <c r="Q95673" s="26"/>
    </row>
    <row r="95674" spans="1:17" x14ac:dyDescent="0.2">
      <c r="A95674" s="16"/>
      <c r="B95674" s="17"/>
      <c r="C95674" s="17"/>
      <c r="D95674" s="17"/>
      <c r="E95674" s="17"/>
      <c r="F95674" s="17"/>
      <c r="G95674" s="20"/>
      <c r="H95674" s="20"/>
      <c r="I95674" s="20"/>
      <c r="J95674" s="24"/>
      <c r="K95674" s="48"/>
      <c r="L95674" s="18"/>
      <c r="M95674" s="18"/>
      <c r="N95674" s="18"/>
      <c r="O95674" s="18"/>
      <c r="P95674" s="26"/>
      <c r="Q95674" s="26"/>
    </row>
    <row r="95675" spans="1:17" x14ac:dyDescent="0.2">
      <c r="A95675" s="16"/>
      <c r="B95675" s="17"/>
      <c r="C95675" s="17"/>
      <c r="D95675" s="17"/>
      <c r="E95675" s="17"/>
      <c r="F95675" s="17"/>
      <c r="G95675" s="20"/>
      <c r="H95675" s="20"/>
      <c r="I95675" s="20"/>
      <c r="J95675" s="24"/>
      <c r="K95675" s="48"/>
      <c r="L95675" s="18"/>
      <c r="M95675" s="18"/>
      <c r="N95675" s="18"/>
      <c r="O95675" s="18"/>
      <c r="P95675" s="26"/>
      <c r="Q95675" s="26"/>
    </row>
    <row r="95676" spans="1:17" x14ac:dyDescent="0.2">
      <c r="A95676" s="16"/>
      <c r="B95676" s="17"/>
      <c r="C95676" s="17"/>
      <c r="D95676" s="17"/>
      <c r="E95676" s="17"/>
      <c r="F95676" s="17"/>
      <c r="G95676" s="20"/>
      <c r="H95676" s="20"/>
      <c r="I95676" s="20"/>
      <c r="J95676" s="24"/>
      <c r="K95676" s="48"/>
      <c r="L95676" s="18"/>
      <c r="M95676" s="18"/>
      <c r="N95676" s="18"/>
      <c r="O95676" s="18"/>
      <c r="P95676" s="26"/>
      <c r="Q95676" s="26"/>
    </row>
    <row r="95677" spans="1:17" x14ac:dyDescent="0.2">
      <c r="A95677" s="16"/>
      <c r="B95677" s="17"/>
      <c r="C95677" s="17"/>
      <c r="D95677" s="17"/>
      <c r="E95677" s="17"/>
      <c r="F95677" s="17"/>
      <c r="G95677" s="20"/>
      <c r="H95677" s="20"/>
      <c r="I95677" s="20"/>
      <c r="J95677" s="24"/>
      <c r="K95677" s="48"/>
      <c r="L95677" s="18"/>
      <c r="M95677" s="18"/>
      <c r="N95677" s="18"/>
      <c r="O95677" s="18"/>
      <c r="P95677" s="26"/>
      <c r="Q95677" s="26"/>
    </row>
    <row r="95678" spans="1:17" x14ac:dyDescent="0.2">
      <c r="A95678" s="16"/>
      <c r="B95678" s="17"/>
      <c r="C95678" s="17"/>
      <c r="D95678" s="17"/>
      <c r="E95678" s="17"/>
      <c r="F95678" s="17"/>
      <c r="G95678" s="20"/>
      <c r="H95678" s="20"/>
      <c r="I95678" s="20"/>
      <c r="J95678" s="24"/>
      <c r="K95678" s="48"/>
      <c r="L95678" s="18"/>
      <c r="M95678" s="18"/>
      <c r="N95678" s="18"/>
      <c r="O95678" s="18"/>
      <c r="P95678" s="26"/>
      <c r="Q95678" s="26"/>
    </row>
    <row r="95679" spans="1:17" x14ac:dyDescent="0.2">
      <c r="A95679" s="16"/>
      <c r="B95679" s="17"/>
      <c r="C95679" s="17"/>
      <c r="D95679" s="17"/>
      <c r="E95679" s="17"/>
      <c r="F95679" s="17"/>
      <c r="G95679" s="20"/>
      <c r="H95679" s="20"/>
      <c r="I95679" s="20"/>
      <c r="J95679" s="24"/>
      <c r="K95679" s="48"/>
      <c r="L95679" s="18"/>
      <c r="M95679" s="18"/>
      <c r="N95679" s="18"/>
      <c r="O95679" s="18"/>
      <c r="P95679" s="26"/>
      <c r="Q95679" s="26"/>
    </row>
    <row r="95680" spans="1:17" x14ac:dyDescent="0.2">
      <c r="A95680" s="16"/>
      <c r="B95680" s="17"/>
      <c r="C95680" s="17"/>
      <c r="D95680" s="17"/>
      <c r="E95680" s="17"/>
      <c r="F95680" s="17"/>
      <c r="G95680" s="20"/>
      <c r="H95680" s="20"/>
      <c r="I95680" s="20"/>
      <c r="J95680" s="24"/>
      <c r="K95680" s="48"/>
      <c r="L95680" s="18"/>
      <c r="M95680" s="18"/>
      <c r="N95680" s="18"/>
      <c r="O95680" s="18"/>
      <c r="P95680" s="26"/>
      <c r="Q95680" s="26"/>
    </row>
    <row r="95681" spans="1:17" x14ac:dyDescent="0.2">
      <c r="A95681" s="16"/>
      <c r="B95681" s="17"/>
      <c r="C95681" s="17"/>
      <c r="D95681" s="17"/>
      <c r="E95681" s="17"/>
      <c r="F95681" s="17"/>
      <c r="G95681" s="20"/>
      <c r="H95681" s="20"/>
      <c r="I95681" s="20"/>
      <c r="J95681" s="24"/>
      <c r="K95681" s="48"/>
      <c r="L95681" s="18"/>
      <c r="M95681" s="18"/>
      <c r="N95681" s="18"/>
      <c r="O95681" s="18"/>
      <c r="P95681" s="26"/>
      <c r="Q95681" s="26"/>
    </row>
    <row r="95682" spans="1:17" x14ac:dyDescent="0.2">
      <c r="A95682" s="16"/>
      <c r="B95682" s="17"/>
      <c r="C95682" s="17"/>
      <c r="D95682" s="17"/>
      <c r="E95682" s="17"/>
      <c r="F95682" s="17"/>
      <c r="G95682" s="20"/>
      <c r="H95682" s="20"/>
      <c r="I95682" s="20"/>
      <c r="J95682" s="24"/>
      <c r="K95682" s="48"/>
      <c r="L95682" s="18"/>
      <c r="M95682" s="18"/>
      <c r="N95682" s="18"/>
      <c r="O95682" s="18"/>
      <c r="P95682" s="26"/>
      <c r="Q95682" s="26"/>
    </row>
    <row r="95683" spans="1:17" x14ac:dyDescent="0.2">
      <c r="A95683" s="16"/>
      <c r="B95683" s="17"/>
      <c r="C95683" s="17"/>
      <c r="D95683" s="17"/>
      <c r="E95683" s="17"/>
      <c r="F95683" s="17"/>
      <c r="G95683" s="20"/>
      <c r="H95683" s="20"/>
      <c r="I95683" s="20"/>
      <c r="J95683" s="24"/>
      <c r="K95683" s="48"/>
      <c r="L95683" s="18"/>
      <c r="M95683" s="18"/>
      <c r="N95683" s="18"/>
      <c r="O95683" s="18"/>
      <c r="P95683" s="26"/>
      <c r="Q95683" s="26"/>
    </row>
    <row r="95684" spans="1:17" x14ac:dyDescent="0.2">
      <c r="A95684" s="16"/>
      <c r="B95684" s="17"/>
      <c r="C95684" s="17"/>
      <c r="D95684" s="17"/>
      <c r="E95684" s="17"/>
      <c r="F95684" s="17"/>
      <c r="G95684" s="20"/>
      <c r="H95684" s="20"/>
      <c r="I95684" s="20"/>
      <c r="J95684" s="24"/>
      <c r="K95684" s="48"/>
      <c r="L95684" s="18"/>
      <c r="M95684" s="18"/>
      <c r="N95684" s="18"/>
      <c r="O95684" s="18"/>
      <c r="P95684" s="26"/>
      <c r="Q95684" s="26"/>
    </row>
    <row r="95685" spans="1:17" x14ac:dyDescent="0.2">
      <c r="A95685" s="16"/>
      <c r="B95685" s="17"/>
      <c r="C95685" s="17"/>
      <c r="D95685" s="17"/>
      <c r="E95685" s="17"/>
      <c r="F95685" s="17"/>
      <c r="G95685" s="20"/>
      <c r="H95685" s="20"/>
      <c r="I95685" s="20"/>
      <c r="J95685" s="24"/>
      <c r="K95685" s="48"/>
      <c r="L95685" s="18"/>
      <c r="M95685" s="18"/>
      <c r="N95685" s="18"/>
      <c r="O95685" s="18"/>
      <c r="P95685" s="26"/>
      <c r="Q95685" s="26"/>
    </row>
    <row r="95686" spans="1:17" x14ac:dyDescent="0.2">
      <c r="A95686" s="16"/>
      <c r="B95686" s="17"/>
      <c r="C95686" s="17"/>
      <c r="D95686" s="17"/>
      <c r="E95686" s="17"/>
      <c r="F95686" s="17"/>
      <c r="G95686" s="20"/>
      <c r="H95686" s="20"/>
      <c r="I95686" s="20"/>
      <c r="J95686" s="24"/>
      <c r="K95686" s="48"/>
      <c r="L95686" s="18"/>
      <c r="M95686" s="18"/>
      <c r="N95686" s="18"/>
      <c r="O95686" s="18"/>
      <c r="P95686" s="26"/>
      <c r="Q95686" s="26"/>
    </row>
    <row r="95687" spans="1:17" x14ac:dyDescent="0.2">
      <c r="A95687" s="16"/>
      <c r="B95687" s="17"/>
      <c r="C95687" s="17"/>
      <c r="D95687" s="17"/>
      <c r="E95687" s="17"/>
      <c r="F95687" s="17"/>
      <c r="G95687" s="20"/>
      <c r="H95687" s="20"/>
      <c r="I95687" s="20"/>
      <c r="J95687" s="24"/>
      <c r="K95687" s="48"/>
      <c r="L95687" s="18"/>
      <c r="M95687" s="18"/>
      <c r="N95687" s="18"/>
      <c r="O95687" s="18"/>
      <c r="P95687" s="26"/>
      <c r="Q95687" s="26"/>
    </row>
    <row r="95688" spans="1:17" x14ac:dyDescent="0.2">
      <c r="A95688" s="16"/>
      <c r="B95688" s="17"/>
      <c r="C95688" s="17"/>
      <c r="D95688" s="17"/>
      <c r="E95688" s="17"/>
      <c r="F95688" s="17"/>
      <c r="G95688" s="20"/>
      <c r="H95688" s="20"/>
      <c r="I95688" s="20"/>
      <c r="J95688" s="24"/>
      <c r="K95688" s="48"/>
      <c r="L95688" s="18"/>
      <c r="M95688" s="18"/>
      <c r="N95688" s="18"/>
      <c r="O95688" s="18"/>
      <c r="P95688" s="26"/>
      <c r="Q95688" s="26"/>
    </row>
    <row r="95689" spans="1:17" x14ac:dyDescent="0.2">
      <c r="A95689" s="16"/>
      <c r="B95689" s="17"/>
      <c r="C95689" s="17"/>
      <c r="D95689" s="17"/>
      <c r="E95689" s="17"/>
      <c r="F95689" s="17"/>
      <c r="G95689" s="20"/>
      <c r="H95689" s="20"/>
      <c r="I95689" s="20"/>
      <c r="J95689" s="24"/>
      <c r="K95689" s="48"/>
      <c r="L95689" s="18"/>
      <c r="M95689" s="18"/>
      <c r="N95689" s="18"/>
      <c r="O95689" s="18"/>
      <c r="P95689" s="26"/>
      <c r="Q95689" s="26"/>
    </row>
    <row r="95690" spans="1:17" x14ac:dyDescent="0.2">
      <c r="A95690" s="16"/>
      <c r="B95690" s="17"/>
      <c r="C95690" s="17"/>
      <c r="D95690" s="17"/>
      <c r="E95690" s="17"/>
      <c r="F95690" s="17"/>
      <c r="G95690" s="20"/>
      <c r="H95690" s="20"/>
      <c r="I95690" s="20"/>
      <c r="J95690" s="24"/>
      <c r="K95690" s="48"/>
      <c r="L95690" s="18"/>
      <c r="M95690" s="18"/>
      <c r="N95690" s="18"/>
      <c r="O95690" s="18"/>
      <c r="P95690" s="26"/>
      <c r="Q95690" s="26"/>
    </row>
    <row r="95691" spans="1:17" x14ac:dyDescent="0.2">
      <c r="A95691" s="16"/>
      <c r="B95691" s="17"/>
      <c r="C95691" s="17"/>
      <c r="D95691" s="17"/>
      <c r="E95691" s="17"/>
      <c r="F95691" s="17"/>
      <c r="G95691" s="20"/>
      <c r="H95691" s="20"/>
      <c r="I95691" s="20"/>
      <c r="J95691" s="24"/>
      <c r="K95691" s="48"/>
      <c r="L95691" s="18"/>
      <c r="M95691" s="18"/>
      <c r="N95691" s="18"/>
      <c r="O95691" s="18"/>
      <c r="P95691" s="26"/>
      <c r="Q95691" s="26"/>
    </row>
    <row r="95692" spans="1:17" x14ac:dyDescent="0.2">
      <c r="A95692" s="16"/>
      <c r="B95692" s="17"/>
      <c r="C95692" s="17"/>
      <c r="D95692" s="17"/>
      <c r="E95692" s="17"/>
      <c r="F95692" s="17"/>
      <c r="G95692" s="20"/>
      <c r="H95692" s="20"/>
      <c r="I95692" s="20"/>
      <c r="J95692" s="24"/>
      <c r="K95692" s="48"/>
      <c r="L95692" s="18"/>
      <c r="M95692" s="18"/>
      <c r="N95692" s="18"/>
      <c r="O95692" s="18"/>
      <c r="P95692" s="26"/>
      <c r="Q95692" s="26"/>
    </row>
    <row r="95693" spans="1:17" x14ac:dyDescent="0.2">
      <c r="A95693" s="16"/>
      <c r="B95693" s="17"/>
      <c r="C95693" s="17"/>
      <c r="D95693" s="17"/>
      <c r="E95693" s="17"/>
      <c r="F95693" s="17"/>
      <c r="G95693" s="20"/>
      <c r="H95693" s="20"/>
      <c r="I95693" s="20"/>
      <c r="J95693" s="24"/>
      <c r="K95693" s="48"/>
      <c r="L95693" s="18"/>
      <c r="M95693" s="18"/>
      <c r="N95693" s="18"/>
      <c r="O95693" s="18"/>
      <c r="P95693" s="26"/>
      <c r="Q95693" s="26"/>
    </row>
    <row r="95694" spans="1:17" x14ac:dyDescent="0.2">
      <c r="A95694" s="16"/>
      <c r="B95694" s="17"/>
      <c r="C95694" s="17"/>
      <c r="D95694" s="17"/>
      <c r="E95694" s="17"/>
      <c r="F95694" s="17"/>
      <c r="G95694" s="20"/>
      <c r="H95694" s="20"/>
      <c r="I95694" s="20"/>
      <c r="J95694" s="24"/>
      <c r="K95694" s="48"/>
      <c r="L95694" s="18"/>
      <c r="M95694" s="18"/>
      <c r="N95694" s="18"/>
      <c r="O95694" s="18"/>
      <c r="P95694" s="26"/>
      <c r="Q95694" s="26"/>
    </row>
    <row r="95695" spans="1:17" x14ac:dyDescent="0.2">
      <c r="A95695" s="16"/>
      <c r="B95695" s="17"/>
      <c r="C95695" s="17"/>
      <c r="D95695" s="17"/>
      <c r="E95695" s="17"/>
      <c r="F95695" s="17"/>
      <c r="G95695" s="20"/>
      <c r="H95695" s="20"/>
      <c r="I95695" s="20"/>
      <c r="J95695" s="24"/>
      <c r="K95695" s="48"/>
      <c r="L95695" s="18"/>
      <c r="M95695" s="18"/>
      <c r="N95695" s="18"/>
      <c r="O95695" s="18"/>
      <c r="P95695" s="26"/>
      <c r="Q95695" s="26"/>
    </row>
    <row r="95696" spans="1:17" x14ac:dyDescent="0.2">
      <c r="A95696" s="16"/>
      <c r="B95696" s="17"/>
      <c r="C95696" s="17"/>
      <c r="D95696" s="17"/>
      <c r="E95696" s="17"/>
      <c r="F95696" s="17"/>
      <c r="G95696" s="20"/>
      <c r="H95696" s="20"/>
      <c r="I95696" s="20"/>
      <c r="J95696" s="24"/>
      <c r="K95696" s="48"/>
      <c r="L95696" s="18"/>
      <c r="M95696" s="18"/>
      <c r="N95696" s="18"/>
      <c r="O95696" s="18"/>
      <c r="P95696" s="26"/>
      <c r="Q95696" s="26"/>
    </row>
    <row r="95697" spans="1:17" x14ac:dyDescent="0.2">
      <c r="A95697" s="16"/>
      <c r="B95697" s="17"/>
      <c r="C95697" s="17"/>
      <c r="D95697" s="17"/>
      <c r="E95697" s="17"/>
      <c r="F95697" s="17"/>
      <c r="G95697" s="20"/>
      <c r="H95697" s="20"/>
      <c r="I95697" s="20"/>
      <c r="J95697" s="24"/>
      <c r="K95697" s="48"/>
      <c r="L95697" s="18"/>
      <c r="M95697" s="18"/>
      <c r="N95697" s="18"/>
      <c r="O95697" s="18"/>
      <c r="P95697" s="26"/>
      <c r="Q95697" s="26"/>
    </row>
    <row r="95698" spans="1:17" x14ac:dyDescent="0.2">
      <c r="A95698" s="16"/>
      <c r="B95698" s="17"/>
      <c r="C95698" s="17"/>
      <c r="D95698" s="17"/>
      <c r="E95698" s="17"/>
      <c r="F95698" s="17"/>
      <c r="G95698" s="20"/>
      <c r="H95698" s="20"/>
      <c r="I95698" s="20"/>
      <c r="J95698" s="24"/>
      <c r="K95698" s="48"/>
      <c r="L95698" s="18"/>
      <c r="M95698" s="18"/>
      <c r="N95698" s="18"/>
      <c r="O95698" s="18"/>
      <c r="P95698" s="26"/>
      <c r="Q95698" s="26"/>
    </row>
    <row r="95699" spans="1:17" x14ac:dyDescent="0.2">
      <c r="A95699" s="16"/>
      <c r="B95699" s="17"/>
      <c r="C95699" s="17"/>
      <c r="D95699" s="17"/>
      <c r="E95699" s="17"/>
      <c r="F95699" s="17"/>
      <c r="G95699" s="20"/>
      <c r="H95699" s="20"/>
      <c r="I95699" s="20"/>
      <c r="J95699" s="24"/>
      <c r="K95699" s="48"/>
      <c r="L95699" s="18"/>
      <c r="M95699" s="18"/>
      <c r="N95699" s="18"/>
      <c r="O95699" s="18"/>
      <c r="P95699" s="26"/>
      <c r="Q95699" s="26"/>
    </row>
    <row r="95700" spans="1:17" x14ac:dyDescent="0.2">
      <c r="A95700" s="16"/>
      <c r="B95700" s="17"/>
      <c r="C95700" s="17"/>
      <c r="D95700" s="17"/>
      <c r="E95700" s="17"/>
      <c r="F95700" s="17"/>
      <c r="G95700" s="20"/>
      <c r="H95700" s="20"/>
      <c r="I95700" s="20"/>
      <c r="J95700" s="24"/>
      <c r="K95700" s="48"/>
      <c r="L95700" s="18"/>
      <c r="M95700" s="18"/>
      <c r="N95700" s="18"/>
      <c r="O95700" s="18"/>
      <c r="P95700" s="26"/>
      <c r="Q95700" s="26"/>
    </row>
    <row r="95701" spans="1:17" x14ac:dyDescent="0.2">
      <c r="A95701" s="16"/>
      <c r="B95701" s="17"/>
      <c r="C95701" s="17"/>
      <c r="D95701" s="17"/>
      <c r="E95701" s="17"/>
      <c r="F95701" s="17"/>
      <c r="G95701" s="20"/>
      <c r="H95701" s="20"/>
      <c r="I95701" s="20"/>
      <c r="J95701" s="24"/>
      <c r="K95701" s="48"/>
      <c r="L95701" s="18"/>
      <c r="M95701" s="18"/>
      <c r="N95701" s="18"/>
      <c r="O95701" s="18"/>
      <c r="P95701" s="26"/>
      <c r="Q95701" s="26"/>
    </row>
    <row r="95702" spans="1:17" x14ac:dyDescent="0.2">
      <c r="A95702" s="16"/>
      <c r="B95702" s="17"/>
      <c r="C95702" s="17"/>
      <c r="D95702" s="17"/>
      <c r="E95702" s="17"/>
      <c r="F95702" s="17"/>
      <c r="G95702" s="20"/>
      <c r="H95702" s="20"/>
      <c r="I95702" s="20"/>
      <c r="J95702" s="24"/>
      <c r="K95702" s="48"/>
      <c r="L95702" s="18"/>
      <c r="M95702" s="18"/>
      <c r="N95702" s="18"/>
      <c r="O95702" s="18"/>
      <c r="P95702" s="26"/>
      <c r="Q95702" s="26"/>
    </row>
    <row r="95703" spans="1:17" x14ac:dyDescent="0.2">
      <c r="A95703" s="16"/>
      <c r="B95703" s="17"/>
      <c r="C95703" s="17"/>
      <c r="D95703" s="17"/>
      <c r="E95703" s="17"/>
      <c r="F95703" s="17"/>
      <c r="G95703" s="20"/>
      <c r="H95703" s="20"/>
      <c r="I95703" s="20"/>
      <c r="J95703" s="24"/>
      <c r="K95703" s="48"/>
      <c r="L95703" s="18"/>
      <c r="M95703" s="18"/>
      <c r="N95703" s="18"/>
      <c r="O95703" s="18"/>
      <c r="P95703" s="26"/>
      <c r="Q95703" s="26"/>
    </row>
    <row r="95704" spans="1:17" x14ac:dyDescent="0.2">
      <c r="A95704" s="16"/>
      <c r="B95704" s="17"/>
      <c r="C95704" s="17"/>
      <c r="D95704" s="17"/>
      <c r="E95704" s="17"/>
      <c r="F95704" s="17"/>
      <c r="G95704" s="20"/>
      <c r="H95704" s="20"/>
      <c r="I95704" s="20"/>
      <c r="J95704" s="24"/>
      <c r="K95704" s="48"/>
      <c r="L95704" s="18"/>
      <c r="M95704" s="18"/>
      <c r="N95704" s="18"/>
      <c r="O95704" s="18"/>
      <c r="P95704" s="26"/>
      <c r="Q95704" s="26"/>
    </row>
    <row r="95705" spans="1:17" x14ac:dyDescent="0.2">
      <c r="A95705" s="16"/>
      <c r="B95705" s="17"/>
      <c r="C95705" s="17"/>
      <c r="D95705" s="17"/>
      <c r="E95705" s="17"/>
      <c r="F95705" s="17"/>
      <c r="G95705" s="20"/>
      <c r="H95705" s="20"/>
      <c r="I95705" s="20"/>
      <c r="J95705" s="24"/>
      <c r="K95705" s="48"/>
      <c r="L95705" s="18"/>
      <c r="M95705" s="18"/>
      <c r="N95705" s="18"/>
      <c r="O95705" s="18"/>
      <c r="P95705" s="26"/>
      <c r="Q95705" s="26"/>
    </row>
    <row r="95706" spans="1:17" x14ac:dyDescent="0.2">
      <c r="A95706" s="16"/>
      <c r="B95706" s="17"/>
      <c r="C95706" s="17"/>
      <c r="D95706" s="17"/>
      <c r="E95706" s="17"/>
      <c r="F95706" s="17"/>
      <c r="G95706" s="20"/>
      <c r="H95706" s="20"/>
      <c r="I95706" s="20"/>
      <c r="J95706" s="24"/>
      <c r="K95706" s="48"/>
      <c r="L95706" s="18"/>
      <c r="M95706" s="18"/>
      <c r="N95706" s="18"/>
      <c r="O95706" s="18"/>
      <c r="P95706" s="26"/>
      <c r="Q95706" s="26"/>
    </row>
    <row r="95707" spans="1:17" x14ac:dyDescent="0.2">
      <c r="A95707" s="16"/>
      <c r="B95707" s="17"/>
      <c r="C95707" s="17"/>
      <c r="D95707" s="17"/>
      <c r="E95707" s="17"/>
      <c r="F95707" s="17"/>
      <c r="G95707" s="20"/>
      <c r="H95707" s="20"/>
      <c r="I95707" s="20"/>
      <c r="J95707" s="24"/>
      <c r="K95707" s="48"/>
      <c r="L95707" s="18"/>
      <c r="M95707" s="18"/>
      <c r="N95707" s="18"/>
      <c r="O95707" s="18"/>
      <c r="P95707" s="26"/>
      <c r="Q95707" s="26"/>
    </row>
    <row r="95708" spans="1:17" x14ac:dyDescent="0.2">
      <c r="A95708" s="16"/>
      <c r="B95708" s="17"/>
      <c r="C95708" s="17"/>
      <c r="D95708" s="17"/>
      <c r="E95708" s="17"/>
      <c r="F95708" s="17"/>
      <c r="G95708" s="20"/>
      <c r="H95708" s="20"/>
      <c r="I95708" s="20"/>
      <c r="J95708" s="24"/>
      <c r="K95708" s="48"/>
      <c r="L95708" s="18"/>
      <c r="M95708" s="18"/>
      <c r="N95708" s="18"/>
      <c r="O95708" s="18"/>
      <c r="P95708" s="26"/>
      <c r="Q95708" s="26"/>
    </row>
    <row r="95709" spans="1:17" x14ac:dyDescent="0.2">
      <c r="A95709" s="16"/>
      <c r="B95709" s="17"/>
      <c r="C95709" s="17"/>
      <c r="D95709" s="17"/>
      <c r="E95709" s="17"/>
      <c r="F95709" s="17"/>
      <c r="G95709" s="20"/>
      <c r="H95709" s="20"/>
      <c r="I95709" s="20"/>
      <c r="J95709" s="24"/>
      <c r="K95709" s="48"/>
      <c r="L95709" s="18"/>
      <c r="M95709" s="18"/>
      <c r="N95709" s="18"/>
      <c r="O95709" s="18"/>
      <c r="P95709" s="26"/>
      <c r="Q95709" s="26"/>
    </row>
    <row r="95710" spans="1:17" x14ac:dyDescent="0.2">
      <c r="A95710" s="16"/>
      <c r="B95710" s="17"/>
      <c r="C95710" s="17"/>
      <c r="D95710" s="17"/>
      <c r="E95710" s="17"/>
      <c r="F95710" s="17"/>
      <c r="G95710" s="20"/>
      <c r="H95710" s="20"/>
      <c r="I95710" s="20"/>
      <c r="J95710" s="24"/>
      <c r="K95710" s="48"/>
      <c r="L95710" s="18"/>
      <c r="M95710" s="18"/>
      <c r="N95710" s="18"/>
      <c r="O95710" s="18"/>
      <c r="P95710" s="26"/>
      <c r="Q95710" s="26"/>
    </row>
    <row r="95711" spans="1:17" x14ac:dyDescent="0.2">
      <c r="A95711" s="16"/>
      <c r="B95711" s="17"/>
      <c r="C95711" s="17"/>
      <c r="D95711" s="17"/>
      <c r="E95711" s="17"/>
      <c r="F95711" s="17"/>
      <c r="G95711" s="20"/>
      <c r="H95711" s="20"/>
      <c r="I95711" s="20"/>
      <c r="J95711" s="24"/>
      <c r="K95711" s="48"/>
      <c r="L95711" s="18"/>
      <c r="M95711" s="18"/>
      <c r="N95711" s="18"/>
      <c r="O95711" s="18"/>
      <c r="P95711" s="26"/>
      <c r="Q95711" s="26"/>
    </row>
    <row r="95712" spans="1:17" x14ac:dyDescent="0.2">
      <c r="A95712" s="16"/>
      <c r="B95712" s="17"/>
      <c r="C95712" s="17"/>
      <c r="D95712" s="17"/>
      <c r="E95712" s="17"/>
      <c r="F95712" s="17"/>
      <c r="G95712" s="20"/>
      <c r="H95712" s="20"/>
      <c r="I95712" s="20"/>
      <c r="J95712" s="24"/>
      <c r="K95712" s="48"/>
      <c r="L95712" s="18"/>
      <c r="M95712" s="18"/>
      <c r="N95712" s="18"/>
      <c r="O95712" s="18"/>
      <c r="P95712" s="26"/>
      <c r="Q95712" s="26"/>
    </row>
    <row r="95713" spans="1:17" x14ac:dyDescent="0.2">
      <c r="A95713" s="16"/>
      <c r="B95713" s="17"/>
      <c r="C95713" s="17"/>
      <c r="D95713" s="17"/>
      <c r="E95713" s="17"/>
      <c r="F95713" s="17"/>
      <c r="G95713" s="20"/>
      <c r="H95713" s="20"/>
      <c r="I95713" s="20"/>
      <c r="J95713" s="24"/>
      <c r="K95713" s="48"/>
      <c r="L95713" s="18"/>
      <c r="M95713" s="18"/>
      <c r="N95713" s="18"/>
      <c r="O95713" s="18"/>
      <c r="P95713" s="26"/>
      <c r="Q95713" s="26"/>
    </row>
    <row r="95714" spans="1:17" x14ac:dyDescent="0.2">
      <c r="A95714" s="16"/>
      <c r="B95714" s="17"/>
      <c r="C95714" s="17"/>
      <c r="D95714" s="17"/>
      <c r="E95714" s="17"/>
      <c r="F95714" s="17"/>
      <c r="G95714" s="20"/>
      <c r="H95714" s="20"/>
      <c r="I95714" s="20"/>
      <c r="J95714" s="24"/>
      <c r="K95714" s="48"/>
      <c r="L95714" s="18"/>
      <c r="M95714" s="18"/>
      <c r="N95714" s="18"/>
      <c r="O95714" s="18"/>
      <c r="P95714" s="26"/>
      <c r="Q95714" s="26"/>
    </row>
    <row r="95715" spans="1:17" x14ac:dyDescent="0.2">
      <c r="A95715" s="16"/>
      <c r="B95715" s="17"/>
      <c r="C95715" s="17"/>
      <c r="D95715" s="17"/>
      <c r="E95715" s="17"/>
      <c r="F95715" s="17"/>
      <c r="G95715" s="20"/>
      <c r="H95715" s="20"/>
      <c r="I95715" s="20"/>
      <c r="J95715" s="24"/>
      <c r="K95715" s="48"/>
      <c r="L95715" s="18"/>
      <c r="M95715" s="18"/>
      <c r="N95715" s="18"/>
      <c r="O95715" s="18"/>
      <c r="P95715" s="26"/>
      <c r="Q95715" s="26"/>
    </row>
    <row r="95716" spans="1:17" x14ac:dyDescent="0.2">
      <c r="A95716" s="16"/>
      <c r="B95716" s="17"/>
      <c r="C95716" s="17"/>
      <c r="D95716" s="17"/>
      <c r="E95716" s="17"/>
      <c r="F95716" s="17"/>
      <c r="G95716" s="20"/>
      <c r="H95716" s="20"/>
      <c r="I95716" s="20"/>
      <c r="J95716" s="24"/>
      <c r="K95716" s="48"/>
      <c r="L95716" s="18"/>
      <c r="M95716" s="18"/>
      <c r="N95716" s="18"/>
      <c r="O95716" s="18"/>
      <c r="P95716" s="26"/>
      <c r="Q95716" s="26"/>
    </row>
    <row r="95717" spans="1:17" x14ac:dyDescent="0.2">
      <c r="A95717" s="16"/>
      <c r="B95717" s="17"/>
      <c r="C95717" s="17"/>
      <c r="D95717" s="17"/>
      <c r="E95717" s="17"/>
      <c r="F95717" s="17"/>
      <c r="G95717" s="20"/>
      <c r="H95717" s="20"/>
      <c r="I95717" s="20"/>
      <c r="J95717" s="24"/>
      <c r="K95717" s="48"/>
      <c r="L95717" s="18"/>
      <c r="M95717" s="18"/>
      <c r="N95717" s="18"/>
      <c r="O95717" s="18"/>
      <c r="P95717" s="26"/>
      <c r="Q95717" s="26"/>
    </row>
    <row r="95718" spans="1:17" x14ac:dyDescent="0.2">
      <c r="A95718" s="16"/>
      <c r="B95718" s="17"/>
      <c r="C95718" s="17"/>
      <c r="D95718" s="17"/>
      <c r="E95718" s="17"/>
      <c r="F95718" s="17"/>
      <c r="G95718" s="20"/>
      <c r="H95718" s="20"/>
      <c r="I95718" s="20"/>
      <c r="J95718" s="24"/>
      <c r="K95718" s="48"/>
      <c r="L95718" s="18"/>
      <c r="M95718" s="18"/>
      <c r="N95718" s="18"/>
      <c r="O95718" s="18"/>
      <c r="P95718" s="26"/>
      <c r="Q95718" s="26"/>
    </row>
    <row r="95719" spans="1:17" x14ac:dyDescent="0.2">
      <c r="A95719" s="16"/>
      <c r="B95719" s="17"/>
      <c r="C95719" s="17"/>
      <c r="D95719" s="17"/>
      <c r="E95719" s="17"/>
      <c r="F95719" s="17"/>
      <c r="G95719" s="20"/>
      <c r="H95719" s="20"/>
      <c r="I95719" s="20"/>
      <c r="J95719" s="24"/>
      <c r="K95719" s="48"/>
      <c r="L95719" s="18"/>
      <c r="M95719" s="18"/>
      <c r="N95719" s="18"/>
      <c r="O95719" s="18"/>
      <c r="P95719" s="26"/>
      <c r="Q95719" s="26"/>
    </row>
    <row r="95720" spans="1:17" x14ac:dyDescent="0.2">
      <c r="A95720" s="16"/>
      <c r="B95720" s="17"/>
      <c r="C95720" s="17"/>
      <c r="D95720" s="17"/>
      <c r="E95720" s="17"/>
      <c r="F95720" s="17"/>
      <c r="G95720" s="20"/>
      <c r="H95720" s="20"/>
      <c r="I95720" s="20"/>
      <c r="J95720" s="24"/>
      <c r="K95720" s="48"/>
      <c r="L95720" s="18"/>
      <c r="M95720" s="18"/>
      <c r="N95720" s="18"/>
      <c r="O95720" s="18"/>
      <c r="P95720" s="26"/>
      <c r="Q95720" s="26"/>
    </row>
    <row r="95721" spans="1:17" x14ac:dyDescent="0.2">
      <c r="A95721" s="16"/>
      <c r="B95721" s="17"/>
      <c r="C95721" s="17"/>
      <c r="D95721" s="17"/>
      <c r="E95721" s="17"/>
      <c r="F95721" s="17"/>
      <c r="G95721" s="20"/>
      <c r="H95721" s="20"/>
      <c r="I95721" s="20"/>
      <c r="J95721" s="24"/>
      <c r="K95721" s="48"/>
      <c r="L95721" s="18"/>
      <c r="M95721" s="18"/>
      <c r="N95721" s="18"/>
      <c r="O95721" s="18"/>
      <c r="P95721" s="26"/>
      <c r="Q95721" s="26"/>
    </row>
    <row r="95722" spans="1:17" x14ac:dyDescent="0.2">
      <c r="A95722" s="16"/>
      <c r="B95722" s="17"/>
      <c r="C95722" s="17"/>
      <c r="D95722" s="17"/>
      <c r="E95722" s="17"/>
      <c r="F95722" s="17"/>
      <c r="G95722" s="20"/>
      <c r="H95722" s="20"/>
      <c r="I95722" s="20"/>
      <c r="J95722" s="24"/>
      <c r="K95722" s="48"/>
      <c r="L95722" s="18"/>
      <c r="M95722" s="18"/>
      <c r="N95722" s="18"/>
      <c r="O95722" s="18"/>
      <c r="P95722" s="26"/>
      <c r="Q95722" s="26"/>
    </row>
    <row r="95723" spans="1:17" x14ac:dyDescent="0.2">
      <c r="A95723" s="16"/>
      <c r="B95723" s="17"/>
      <c r="C95723" s="17"/>
      <c r="D95723" s="17"/>
      <c r="E95723" s="17"/>
      <c r="F95723" s="17"/>
      <c r="G95723" s="20"/>
      <c r="H95723" s="20"/>
      <c r="I95723" s="20"/>
      <c r="J95723" s="24"/>
      <c r="K95723" s="48"/>
      <c r="L95723" s="18"/>
      <c r="M95723" s="18"/>
      <c r="N95723" s="18"/>
      <c r="O95723" s="18"/>
      <c r="P95723" s="26"/>
      <c r="Q95723" s="26"/>
    </row>
    <row r="95724" spans="1:17" x14ac:dyDescent="0.2">
      <c r="A95724" s="16"/>
      <c r="B95724" s="17"/>
      <c r="C95724" s="17"/>
      <c r="D95724" s="17"/>
      <c r="E95724" s="17"/>
      <c r="F95724" s="17"/>
      <c r="G95724" s="20"/>
      <c r="H95724" s="20"/>
      <c r="I95724" s="20"/>
      <c r="J95724" s="24"/>
      <c r="K95724" s="48"/>
      <c r="L95724" s="18"/>
      <c r="M95724" s="18"/>
      <c r="N95724" s="18"/>
      <c r="O95724" s="18"/>
      <c r="P95724" s="26"/>
      <c r="Q95724" s="26"/>
    </row>
    <row r="95725" spans="1:17" x14ac:dyDescent="0.2">
      <c r="A95725" s="16"/>
      <c r="B95725" s="17"/>
      <c r="C95725" s="17"/>
      <c r="D95725" s="17"/>
      <c r="E95725" s="17"/>
      <c r="F95725" s="17"/>
      <c r="G95725" s="20"/>
      <c r="H95725" s="20"/>
      <c r="I95725" s="20"/>
      <c r="J95725" s="24"/>
      <c r="K95725" s="48"/>
      <c r="L95725" s="18"/>
      <c r="M95725" s="18"/>
      <c r="N95725" s="18"/>
      <c r="O95725" s="18"/>
      <c r="P95725" s="26"/>
      <c r="Q95725" s="26"/>
    </row>
    <row r="95726" spans="1:17" x14ac:dyDescent="0.2">
      <c r="A95726" s="16"/>
      <c r="B95726" s="17"/>
      <c r="C95726" s="17"/>
      <c r="D95726" s="17"/>
      <c r="E95726" s="17"/>
      <c r="F95726" s="17"/>
      <c r="G95726" s="20"/>
      <c r="H95726" s="20"/>
      <c r="I95726" s="20"/>
      <c r="J95726" s="24"/>
      <c r="K95726" s="48"/>
      <c r="L95726" s="18"/>
      <c r="M95726" s="18"/>
      <c r="N95726" s="18"/>
      <c r="O95726" s="18"/>
      <c r="P95726" s="26"/>
      <c r="Q95726" s="26"/>
    </row>
    <row r="95727" spans="1:17" x14ac:dyDescent="0.2">
      <c r="A95727" s="16"/>
      <c r="B95727" s="17"/>
      <c r="C95727" s="17"/>
      <c r="D95727" s="17"/>
      <c r="E95727" s="17"/>
      <c r="F95727" s="17"/>
      <c r="G95727" s="20"/>
      <c r="H95727" s="20"/>
      <c r="I95727" s="20"/>
      <c r="J95727" s="24"/>
      <c r="K95727" s="48"/>
      <c r="L95727" s="18"/>
      <c r="M95727" s="18"/>
      <c r="N95727" s="18"/>
      <c r="O95727" s="18"/>
      <c r="P95727" s="26"/>
      <c r="Q95727" s="26"/>
    </row>
    <row r="95728" spans="1:17" x14ac:dyDescent="0.2">
      <c r="A95728" s="16"/>
      <c r="B95728" s="17"/>
      <c r="C95728" s="17"/>
      <c r="D95728" s="17"/>
      <c r="E95728" s="17"/>
      <c r="F95728" s="17"/>
      <c r="G95728" s="20"/>
      <c r="H95728" s="20"/>
      <c r="I95728" s="20"/>
      <c r="J95728" s="24"/>
      <c r="K95728" s="48"/>
      <c r="L95728" s="18"/>
      <c r="M95728" s="18"/>
      <c r="N95728" s="18"/>
      <c r="O95728" s="18"/>
      <c r="P95728" s="26"/>
      <c r="Q95728" s="26"/>
    </row>
    <row r="95729" spans="1:17" x14ac:dyDescent="0.2">
      <c r="A95729" s="16"/>
      <c r="B95729" s="17"/>
      <c r="C95729" s="17"/>
      <c r="D95729" s="17"/>
      <c r="E95729" s="17"/>
      <c r="F95729" s="17"/>
      <c r="G95729" s="20"/>
      <c r="H95729" s="20"/>
      <c r="I95729" s="20"/>
      <c r="J95729" s="24"/>
      <c r="K95729" s="48"/>
      <c r="L95729" s="18"/>
      <c r="M95729" s="18"/>
      <c r="N95729" s="18"/>
      <c r="O95729" s="18"/>
      <c r="P95729" s="26"/>
      <c r="Q95729" s="26"/>
    </row>
    <row r="95730" spans="1:17" x14ac:dyDescent="0.2">
      <c r="A95730" s="16"/>
      <c r="B95730" s="17"/>
      <c r="C95730" s="17"/>
      <c r="D95730" s="17"/>
      <c r="E95730" s="17"/>
      <c r="F95730" s="17"/>
      <c r="G95730" s="20"/>
      <c r="H95730" s="20"/>
      <c r="I95730" s="20"/>
      <c r="J95730" s="24"/>
      <c r="K95730" s="48"/>
      <c r="L95730" s="18"/>
      <c r="M95730" s="18"/>
      <c r="N95730" s="18"/>
      <c r="O95730" s="18"/>
      <c r="P95730" s="26"/>
      <c r="Q95730" s="26"/>
    </row>
    <row r="95731" spans="1:17" x14ac:dyDescent="0.2">
      <c r="A95731" s="16"/>
      <c r="B95731" s="17"/>
      <c r="C95731" s="17"/>
      <c r="D95731" s="17"/>
      <c r="E95731" s="17"/>
      <c r="F95731" s="17"/>
      <c r="G95731" s="20"/>
      <c r="H95731" s="20"/>
      <c r="I95731" s="20"/>
      <c r="J95731" s="24"/>
      <c r="K95731" s="48"/>
      <c r="L95731" s="18"/>
      <c r="M95731" s="18"/>
      <c r="N95731" s="18"/>
      <c r="O95731" s="18"/>
      <c r="P95731" s="26"/>
      <c r="Q95731" s="26"/>
    </row>
    <row r="95732" spans="1:17" x14ac:dyDescent="0.2">
      <c r="A95732" s="16"/>
      <c r="B95732" s="17"/>
      <c r="C95732" s="17"/>
      <c r="D95732" s="17"/>
      <c r="E95732" s="17"/>
      <c r="F95732" s="17"/>
      <c r="G95732" s="20"/>
      <c r="H95732" s="20"/>
      <c r="I95732" s="20"/>
      <c r="J95732" s="24"/>
      <c r="K95732" s="48"/>
      <c r="L95732" s="18"/>
      <c r="M95732" s="18"/>
      <c r="N95732" s="18"/>
      <c r="O95732" s="18"/>
      <c r="P95732" s="26"/>
      <c r="Q95732" s="26"/>
    </row>
    <row r="95733" spans="1:17" x14ac:dyDescent="0.2">
      <c r="A95733" s="16"/>
      <c r="B95733" s="17"/>
      <c r="C95733" s="17"/>
      <c r="D95733" s="17"/>
      <c r="E95733" s="17"/>
      <c r="F95733" s="17"/>
      <c r="G95733" s="20"/>
      <c r="H95733" s="20"/>
      <c r="I95733" s="20"/>
      <c r="J95733" s="24"/>
      <c r="K95733" s="48"/>
      <c r="L95733" s="18"/>
      <c r="M95733" s="18"/>
      <c r="N95733" s="18"/>
      <c r="O95733" s="18"/>
      <c r="P95733" s="26"/>
      <c r="Q95733" s="26"/>
    </row>
    <row r="95734" spans="1:17" x14ac:dyDescent="0.2">
      <c r="A95734" s="16"/>
      <c r="B95734" s="17"/>
      <c r="C95734" s="17"/>
      <c r="D95734" s="17"/>
      <c r="E95734" s="17"/>
      <c r="F95734" s="17"/>
      <c r="G95734" s="20"/>
      <c r="H95734" s="20"/>
      <c r="I95734" s="20"/>
      <c r="J95734" s="24"/>
      <c r="K95734" s="48"/>
      <c r="L95734" s="18"/>
      <c r="M95734" s="18"/>
      <c r="N95734" s="18"/>
      <c r="O95734" s="18"/>
      <c r="P95734" s="26"/>
      <c r="Q95734" s="26"/>
    </row>
    <row r="95735" spans="1:17" x14ac:dyDescent="0.2">
      <c r="A95735" s="16"/>
      <c r="B95735" s="17"/>
      <c r="C95735" s="17"/>
      <c r="D95735" s="17"/>
      <c r="E95735" s="17"/>
      <c r="F95735" s="17"/>
      <c r="G95735" s="20"/>
      <c r="H95735" s="20"/>
      <c r="I95735" s="20"/>
      <c r="J95735" s="24"/>
      <c r="K95735" s="48"/>
      <c r="L95735" s="18"/>
      <c r="M95735" s="18"/>
      <c r="N95735" s="18"/>
      <c r="O95735" s="18"/>
      <c r="P95735" s="26"/>
      <c r="Q95735" s="26"/>
    </row>
    <row r="95736" spans="1:17" x14ac:dyDescent="0.2">
      <c r="A95736" s="16"/>
      <c r="B95736" s="17"/>
      <c r="C95736" s="17"/>
      <c r="D95736" s="17"/>
      <c r="E95736" s="17"/>
      <c r="F95736" s="17"/>
      <c r="G95736" s="20"/>
      <c r="H95736" s="20"/>
      <c r="I95736" s="20"/>
      <c r="J95736" s="24"/>
      <c r="K95736" s="48"/>
      <c r="L95736" s="18"/>
      <c r="M95736" s="18"/>
      <c r="N95736" s="18"/>
      <c r="O95736" s="18"/>
      <c r="P95736" s="26"/>
      <c r="Q95736" s="26"/>
    </row>
    <row r="95737" spans="1:17" x14ac:dyDescent="0.2">
      <c r="A95737" s="16"/>
      <c r="B95737" s="17"/>
      <c r="C95737" s="17"/>
      <c r="D95737" s="17"/>
      <c r="E95737" s="17"/>
      <c r="F95737" s="17"/>
      <c r="G95737" s="20"/>
      <c r="H95737" s="20"/>
      <c r="I95737" s="20"/>
      <c r="J95737" s="24"/>
      <c r="K95737" s="48"/>
      <c r="L95737" s="18"/>
      <c r="M95737" s="18"/>
      <c r="N95737" s="18"/>
      <c r="O95737" s="18"/>
      <c r="P95737" s="26"/>
      <c r="Q95737" s="26"/>
    </row>
    <row r="95738" spans="1:17" x14ac:dyDescent="0.2">
      <c r="A95738" s="16"/>
      <c r="B95738" s="17"/>
      <c r="C95738" s="17"/>
      <c r="D95738" s="17"/>
      <c r="E95738" s="17"/>
      <c r="F95738" s="17"/>
      <c r="G95738" s="20"/>
      <c r="H95738" s="20"/>
      <c r="I95738" s="20"/>
      <c r="J95738" s="24"/>
      <c r="K95738" s="48"/>
      <c r="L95738" s="18"/>
      <c r="M95738" s="18"/>
      <c r="N95738" s="18"/>
      <c r="O95738" s="18"/>
      <c r="P95738" s="26"/>
      <c r="Q95738" s="26"/>
    </row>
    <row r="95739" spans="1:17" x14ac:dyDescent="0.2">
      <c r="A95739" s="16"/>
      <c r="B95739" s="17"/>
      <c r="C95739" s="17"/>
      <c r="D95739" s="17"/>
      <c r="E95739" s="17"/>
      <c r="F95739" s="17"/>
      <c r="G95739" s="20"/>
      <c r="H95739" s="20"/>
      <c r="I95739" s="20"/>
      <c r="J95739" s="24"/>
      <c r="K95739" s="48"/>
      <c r="L95739" s="18"/>
      <c r="M95739" s="18"/>
      <c r="N95739" s="18"/>
      <c r="O95739" s="18"/>
      <c r="P95739" s="26"/>
      <c r="Q95739" s="26"/>
    </row>
    <row r="95740" spans="1:17" x14ac:dyDescent="0.2">
      <c r="A95740" s="16"/>
      <c r="B95740" s="17"/>
      <c r="C95740" s="17"/>
      <c r="D95740" s="17"/>
      <c r="E95740" s="17"/>
      <c r="F95740" s="17"/>
      <c r="G95740" s="20"/>
      <c r="H95740" s="20"/>
      <c r="I95740" s="20"/>
      <c r="J95740" s="24"/>
      <c r="K95740" s="48"/>
      <c r="L95740" s="18"/>
      <c r="M95740" s="18"/>
      <c r="N95740" s="18"/>
      <c r="O95740" s="18"/>
      <c r="P95740" s="26"/>
      <c r="Q95740" s="26"/>
    </row>
    <row r="95741" spans="1:17" x14ac:dyDescent="0.2">
      <c r="A95741" s="16"/>
      <c r="B95741" s="17"/>
      <c r="C95741" s="17"/>
      <c r="D95741" s="17"/>
      <c r="E95741" s="17"/>
      <c r="F95741" s="17"/>
      <c r="G95741" s="20"/>
      <c r="H95741" s="20"/>
      <c r="I95741" s="20"/>
      <c r="J95741" s="24"/>
      <c r="K95741" s="48"/>
      <c r="L95741" s="18"/>
      <c r="M95741" s="18"/>
      <c r="N95741" s="18"/>
      <c r="O95741" s="18"/>
      <c r="P95741" s="26"/>
      <c r="Q95741" s="26"/>
    </row>
    <row r="95742" spans="1:17" x14ac:dyDescent="0.2">
      <c r="A95742" s="16"/>
      <c r="B95742" s="17"/>
      <c r="C95742" s="17"/>
      <c r="D95742" s="17"/>
      <c r="E95742" s="17"/>
      <c r="F95742" s="17"/>
      <c r="G95742" s="20"/>
      <c r="H95742" s="20"/>
      <c r="I95742" s="20"/>
      <c r="J95742" s="24"/>
      <c r="K95742" s="48"/>
      <c r="L95742" s="18"/>
      <c r="M95742" s="18"/>
      <c r="N95742" s="18"/>
      <c r="O95742" s="18"/>
      <c r="P95742" s="26"/>
      <c r="Q95742" s="26"/>
    </row>
    <row r="95743" spans="1:17" x14ac:dyDescent="0.2">
      <c r="A95743" s="16"/>
      <c r="B95743" s="17"/>
      <c r="C95743" s="17"/>
      <c r="D95743" s="17"/>
      <c r="E95743" s="17"/>
      <c r="F95743" s="17"/>
      <c r="G95743" s="20"/>
      <c r="H95743" s="20"/>
      <c r="I95743" s="20"/>
      <c r="J95743" s="24"/>
      <c r="K95743" s="48"/>
      <c r="L95743" s="18"/>
      <c r="M95743" s="18"/>
      <c r="N95743" s="18"/>
      <c r="O95743" s="18"/>
      <c r="P95743" s="26"/>
      <c r="Q95743" s="26"/>
    </row>
    <row r="95744" spans="1:17" x14ac:dyDescent="0.2">
      <c r="A95744" s="16"/>
      <c r="B95744" s="17"/>
      <c r="C95744" s="17"/>
      <c r="D95744" s="17"/>
      <c r="E95744" s="17"/>
      <c r="F95744" s="17"/>
      <c r="G95744" s="20"/>
      <c r="H95744" s="20"/>
      <c r="I95744" s="20"/>
      <c r="J95744" s="24"/>
      <c r="K95744" s="48"/>
      <c r="L95744" s="18"/>
      <c r="M95744" s="18"/>
      <c r="N95744" s="18"/>
      <c r="O95744" s="18"/>
      <c r="P95744" s="26"/>
      <c r="Q95744" s="26"/>
    </row>
    <row r="95745" spans="1:17" x14ac:dyDescent="0.2">
      <c r="A95745" s="16"/>
      <c r="B95745" s="17"/>
      <c r="C95745" s="17"/>
      <c r="D95745" s="17"/>
      <c r="E95745" s="17"/>
      <c r="F95745" s="17"/>
      <c r="G95745" s="20"/>
      <c r="H95745" s="20"/>
      <c r="I95745" s="20"/>
      <c r="J95745" s="24"/>
      <c r="K95745" s="48"/>
      <c r="L95745" s="18"/>
      <c r="M95745" s="18"/>
      <c r="N95745" s="18"/>
      <c r="O95745" s="18"/>
      <c r="P95745" s="26"/>
      <c r="Q95745" s="26"/>
    </row>
    <row r="95746" spans="1:17" x14ac:dyDescent="0.2">
      <c r="A95746" s="16"/>
      <c r="B95746" s="17"/>
      <c r="C95746" s="17"/>
      <c r="D95746" s="17"/>
      <c r="E95746" s="17"/>
      <c r="F95746" s="17"/>
      <c r="G95746" s="20"/>
      <c r="H95746" s="20"/>
      <c r="I95746" s="20"/>
      <c r="J95746" s="24"/>
      <c r="K95746" s="48"/>
      <c r="L95746" s="18"/>
      <c r="M95746" s="18"/>
      <c r="N95746" s="18"/>
      <c r="O95746" s="18"/>
      <c r="P95746" s="26"/>
      <c r="Q95746" s="26"/>
    </row>
    <row r="95747" spans="1:17" x14ac:dyDescent="0.2">
      <c r="A95747" s="16"/>
      <c r="B95747" s="17"/>
      <c r="C95747" s="17"/>
      <c r="D95747" s="17"/>
      <c r="E95747" s="17"/>
      <c r="F95747" s="17"/>
      <c r="G95747" s="20"/>
      <c r="H95747" s="20"/>
      <c r="I95747" s="20"/>
      <c r="J95747" s="24"/>
      <c r="K95747" s="48"/>
      <c r="L95747" s="18"/>
      <c r="M95747" s="18"/>
      <c r="N95747" s="18"/>
      <c r="O95747" s="18"/>
      <c r="P95747" s="26"/>
      <c r="Q95747" s="26"/>
    </row>
    <row r="95748" spans="1:17" x14ac:dyDescent="0.2">
      <c r="A95748" s="16"/>
      <c r="B95748" s="17"/>
      <c r="C95748" s="17"/>
      <c r="D95748" s="17"/>
      <c r="E95748" s="17"/>
      <c r="F95748" s="17"/>
      <c r="G95748" s="20"/>
      <c r="H95748" s="20"/>
      <c r="I95748" s="20"/>
      <c r="J95748" s="24"/>
      <c r="K95748" s="48"/>
      <c r="L95748" s="18"/>
      <c r="M95748" s="18"/>
      <c r="N95748" s="18"/>
      <c r="O95748" s="18"/>
      <c r="P95748" s="26"/>
      <c r="Q95748" s="26"/>
    </row>
    <row r="95749" spans="1:17" x14ac:dyDescent="0.2">
      <c r="A95749" s="16"/>
      <c r="B95749" s="17"/>
      <c r="C95749" s="17"/>
      <c r="D95749" s="17"/>
      <c r="E95749" s="17"/>
      <c r="F95749" s="17"/>
      <c r="G95749" s="20"/>
      <c r="H95749" s="20"/>
      <c r="I95749" s="20"/>
      <c r="J95749" s="24"/>
      <c r="K95749" s="48"/>
      <c r="L95749" s="18"/>
      <c r="M95749" s="18"/>
      <c r="N95749" s="18"/>
      <c r="O95749" s="18"/>
      <c r="P95749" s="26"/>
      <c r="Q95749" s="26"/>
    </row>
    <row r="95750" spans="1:17" x14ac:dyDescent="0.2">
      <c r="A95750" s="16"/>
      <c r="B95750" s="17"/>
      <c r="C95750" s="17"/>
      <c r="D95750" s="17"/>
      <c r="E95750" s="17"/>
      <c r="F95750" s="17"/>
      <c r="G95750" s="20"/>
      <c r="H95750" s="20"/>
      <c r="I95750" s="20"/>
      <c r="J95750" s="24"/>
      <c r="K95750" s="48"/>
      <c r="L95750" s="18"/>
      <c r="M95750" s="18"/>
      <c r="N95750" s="18"/>
      <c r="O95750" s="18"/>
      <c r="P95750" s="26"/>
      <c r="Q95750" s="26"/>
    </row>
    <row r="95751" spans="1:17" x14ac:dyDescent="0.2">
      <c r="A95751" s="16"/>
      <c r="B95751" s="17"/>
      <c r="C95751" s="17"/>
      <c r="D95751" s="17"/>
      <c r="E95751" s="17"/>
      <c r="F95751" s="17"/>
      <c r="G95751" s="20"/>
      <c r="H95751" s="20"/>
      <c r="I95751" s="20"/>
      <c r="J95751" s="24"/>
      <c r="K95751" s="48"/>
      <c r="L95751" s="18"/>
      <c r="M95751" s="18"/>
      <c r="N95751" s="18"/>
      <c r="O95751" s="18"/>
      <c r="P95751" s="26"/>
      <c r="Q95751" s="26"/>
    </row>
    <row r="95752" spans="1:17" x14ac:dyDescent="0.2">
      <c r="A95752" s="16"/>
      <c r="B95752" s="17"/>
      <c r="C95752" s="17"/>
      <c r="D95752" s="17"/>
      <c r="E95752" s="17"/>
      <c r="F95752" s="17"/>
      <c r="G95752" s="20"/>
      <c r="H95752" s="20"/>
      <c r="I95752" s="20"/>
      <c r="J95752" s="24"/>
      <c r="K95752" s="48"/>
      <c r="L95752" s="18"/>
      <c r="M95752" s="18"/>
      <c r="N95752" s="18"/>
      <c r="O95752" s="18"/>
      <c r="P95752" s="26"/>
      <c r="Q95752" s="26"/>
    </row>
    <row r="95753" spans="1:17" x14ac:dyDescent="0.2">
      <c r="A95753" s="16"/>
      <c r="B95753" s="17"/>
      <c r="C95753" s="17"/>
      <c r="D95753" s="17"/>
      <c r="E95753" s="17"/>
      <c r="F95753" s="17"/>
      <c r="G95753" s="20"/>
      <c r="H95753" s="20"/>
      <c r="I95753" s="20"/>
      <c r="J95753" s="24"/>
      <c r="K95753" s="48"/>
      <c r="L95753" s="18"/>
      <c r="M95753" s="18"/>
      <c r="N95753" s="18"/>
      <c r="O95753" s="18"/>
      <c r="P95753" s="26"/>
      <c r="Q95753" s="26"/>
    </row>
    <row r="95754" spans="1:17" x14ac:dyDescent="0.2">
      <c r="A95754" s="16"/>
      <c r="B95754" s="17"/>
      <c r="C95754" s="17"/>
      <c r="D95754" s="17"/>
      <c r="E95754" s="17"/>
      <c r="F95754" s="17"/>
      <c r="G95754" s="20"/>
      <c r="H95754" s="20"/>
      <c r="I95754" s="20"/>
      <c r="J95754" s="24"/>
      <c r="K95754" s="48"/>
      <c r="L95754" s="18"/>
      <c r="M95754" s="18"/>
      <c r="N95754" s="18"/>
      <c r="O95754" s="18"/>
      <c r="P95754" s="26"/>
      <c r="Q95754" s="26"/>
    </row>
    <row r="95755" spans="1:17" x14ac:dyDescent="0.2">
      <c r="A95755" s="16"/>
      <c r="B95755" s="17"/>
      <c r="C95755" s="17"/>
      <c r="D95755" s="17"/>
      <c r="E95755" s="17"/>
      <c r="F95755" s="17"/>
      <c r="G95755" s="20"/>
      <c r="H95755" s="20"/>
      <c r="I95755" s="20"/>
      <c r="J95755" s="24"/>
      <c r="K95755" s="48"/>
      <c r="L95755" s="18"/>
      <c r="M95755" s="18"/>
      <c r="N95755" s="18"/>
      <c r="O95755" s="18"/>
      <c r="P95755" s="26"/>
      <c r="Q95755" s="26"/>
    </row>
    <row r="95756" spans="1:17" x14ac:dyDescent="0.2">
      <c r="A95756" s="16"/>
      <c r="B95756" s="17"/>
      <c r="C95756" s="17"/>
      <c r="D95756" s="17"/>
      <c r="E95756" s="17"/>
      <c r="F95756" s="17"/>
      <c r="G95756" s="20"/>
      <c r="H95756" s="20"/>
      <c r="I95756" s="20"/>
      <c r="J95756" s="24"/>
      <c r="K95756" s="48"/>
      <c r="L95756" s="18"/>
      <c r="M95756" s="18"/>
      <c r="N95756" s="18"/>
      <c r="O95756" s="18"/>
      <c r="P95756" s="26"/>
      <c r="Q95756" s="26"/>
    </row>
    <row r="95757" spans="1:17" x14ac:dyDescent="0.2">
      <c r="A95757" s="16"/>
      <c r="B95757" s="17"/>
      <c r="C95757" s="17"/>
      <c r="D95757" s="17"/>
      <c r="E95757" s="17"/>
      <c r="F95757" s="17"/>
      <c r="G95757" s="20"/>
      <c r="H95757" s="20"/>
      <c r="I95757" s="20"/>
      <c r="J95757" s="24"/>
      <c r="K95757" s="48"/>
      <c r="L95757" s="18"/>
      <c r="M95757" s="18"/>
      <c r="N95757" s="18"/>
      <c r="O95757" s="18"/>
      <c r="P95757" s="26"/>
      <c r="Q95757" s="26"/>
    </row>
    <row r="95758" spans="1:17" x14ac:dyDescent="0.2">
      <c r="A95758" s="16"/>
      <c r="B95758" s="17"/>
      <c r="C95758" s="17"/>
      <c r="D95758" s="17"/>
      <c r="E95758" s="17"/>
      <c r="F95758" s="17"/>
      <c r="G95758" s="20"/>
      <c r="H95758" s="20"/>
      <c r="I95758" s="20"/>
      <c r="J95758" s="24"/>
      <c r="K95758" s="48"/>
      <c r="L95758" s="18"/>
      <c r="M95758" s="18"/>
      <c r="N95758" s="18"/>
      <c r="O95758" s="18"/>
      <c r="P95758" s="26"/>
      <c r="Q95758" s="26"/>
    </row>
    <row r="95759" spans="1:17" x14ac:dyDescent="0.2">
      <c r="A95759" s="16"/>
      <c r="B95759" s="17"/>
      <c r="C95759" s="17"/>
      <c r="D95759" s="17"/>
      <c r="E95759" s="17"/>
      <c r="F95759" s="17"/>
      <c r="G95759" s="20"/>
      <c r="H95759" s="20"/>
      <c r="I95759" s="20"/>
      <c r="J95759" s="24"/>
      <c r="K95759" s="48"/>
      <c r="L95759" s="18"/>
      <c r="M95759" s="18"/>
      <c r="N95759" s="18"/>
      <c r="O95759" s="18"/>
      <c r="P95759" s="26"/>
      <c r="Q95759" s="26"/>
    </row>
    <row r="95760" spans="1:17" x14ac:dyDescent="0.2">
      <c r="A95760" s="16"/>
      <c r="B95760" s="17"/>
      <c r="C95760" s="17"/>
      <c r="D95760" s="17"/>
      <c r="E95760" s="17"/>
      <c r="F95760" s="17"/>
      <c r="G95760" s="20"/>
      <c r="H95760" s="20"/>
      <c r="I95760" s="20"/>
      <c r="J95760" s="24"/>
      <c r="K95760" s="48"/>
      <c r="L95760" s="18"/>
      <c r="M95760" s="18"/>
      <c r="N95760" s="18"/>
      <c r="O95760" s="18"/>
      <c r="P95760" s="26"/>
      <c r="Q95760" s="26"/>
    </row>
    <row r="95761" spans="1:17" x14ac:dyDescent="0.2">
      <c r="A95761" s="16"/>
      <c r="B95761" s="17"/>
      <c r="C95761" s="17"/>
      <c r="D95761" s="17"/>
      <c r="E95761" s="17"/>
      <c r="F95761" s="17"/>
      <c r="G95761" s="20"/>
      <c r="H95761" s="20"/>
      <c r="I95761" s="20"/>
      <c r="J95761" s="24"/>
      <c r="K95761" s="48"/>
      <c r="L95761" s="18"/>
      <c r="M95761" s="18"/>
      <c r="N95761" s="18"/>
      <c r="O95761" s="18"/>
      <c r="P95761" s="26"/>
      <c r="Q95761" s="26"/>
    </row>
    <row r="95762" spans="1:17" x14ac:dyDescent="0.2">
      <c r="A95762" s="16"/>
      <c r="B95762" s="17"/>
      <c r="C95762" s="17"/>
      <c r="D95762" s="17"/>
      <c r="E95762" s="17"/>
      <c r="F95762" s="17"/>
      <c r="G95762" s="20"/>
      <c r="H95762" s="20"/>
      <c r="I95762" s="20"/>
      <c r="J95762" s="24"/>
      <c r="K95762" s="48"/>
      <c r="L95762" s="18"/>
      <c r="M95762" s="18"/>
      <c r="N95762" s="18"/>
      <c r="O95762" s="18"/>
      <c r="P95762" s="26"/>
      <c r="Q95762" s="26"/>
    </row>
    <row r="95763" spans="1:17" x14ac:dyDescent="0.2">
      <c r="A95763" s="16"/>
      <c r="B95763" s="17"/>
      <c r="C95763" s="17"/>
      <c r="D95763" s="17"/>
      <c r="E95763" s="17"/>
      <c r="F95763" s="17"/>
      <c r="G95763" s="20"/>
      <c r="H95763" s="20"/>
      <c r="I95763" s="20"/>
      <c r="J95763" s="24"/>
      <c r="K95763" s="48"/>
      <c r="L95763" s="18"/>
      <c r="M95763" s="18"/>
      <c r="N95763" s="18"/>
      <c r="O95763" s="18"/>
      <c r="P95763" s="26"/>
      <c r="Q95763" s="26"/>
    </row>
    <row r="95764" spans="1:17" x14ac:dyDescent="0.2">
      <c r="A95764" s="16"/>
      <c r="B95764" s="17"/>
      <c r="C95764" s="17"/>
      <c r="D95764" s="17"/>
      <c r="E95764" s="17"/>
      <c r="F95764" s="17"/>
      <c r="G95764" s="20"/>
      <c r="H95764" s="20"/>
      <c r="I95764" s="20"/>
      <c r="J95764" s="24"/>
      <c r="K95764" s="48"/>
      <c r="L95764" s="18"/>
      <c r="M95764" s="18"/>
      <c r="N95764" s="18"/>
      <c r="O95764" s="18"/>
      <c r="P95764" s="26"/>
      <c r="Q95764" s="26"/>
    </row>
    <row r="95765" spans="1:17" x14ac:dyDescent="0.2">
      <c r="A95765" s="16"/>
      <c r="B95765" s="17"/>
      <c r="C95765" s="17"/>
      <c r="D95765" s="17"/>
      <c r="E95765" s="17"/>
      <c r="F95765" s="17"/>
      <c r="G95765" s="20"/>
      <c r="H95765" s="20"/>
      <c r="I95765" s="20"/>
      <c r="J95765" s="24"/>
      <c r="K95765" s="48"/>
      <c r="L95765" s="18"/>
      <c r="M95765" s="18"/>
      <c r="N95765" s="18"/>
      <c r="O95765" s="18"/>
      <c r="P95765" s="26"/>
      <c r="Q95765" s="26"/>
    </row>
    <row r="95766" spans="1:17" x14ac:dyDescent="0.2">
      <c r="A95766" s="16"/>
      <c r="B95766" s="17"/>
      <c r="C95766" s="17"/>
      <c r="D95766" s="17"/>
      <c r="E95766" s="17"/>
      <c r="F95766" s="17"/>
      <c r="G95766" s="20"/>
      <c r="H95766" s="20"/>
      <c r="I95766" s="20"/>
      <c r="J95766" s="24"/>
      <c r="K95766" s="48"/>
      <c r="L95766" s="18"/>
      <c r="M95766" s="18"/>
      <c r="N95766" s="18"/>
      <c r="O95766" s="18"/>
      <c r="P95766" s="26"/>
      <c r="Q95766" s="26"/>
    </row>
    <row r="95767" spans="1:17" x14ac:dyDescent="0.2">
      <c r="A95767" s="16"/>
      <c r="B95767" s="17"/>
      <c r="C95767" s="17"/>
      <c r="D95767" s="17"/>
      <c r="E95767" s="17"/>
      <c r="F95767" s="17"/>
      <c r="G95767" s="20"/>
      <c r="H95767" s="20"/>
      <c r="I95767" s="20"/>
      <c r="J95767" s="24"/>
      <c r="K95767" s="48"/>
      <c r="L95767" s="18"/>
      <c r="M95767" s="18"/>
      <c r="N95767" s="18"/>
      <c r="O95767" s="18"/>
      <c r="P95767" s="26"/>
      <c r="Q95767" s="26"/>
    </row>
    <row r="95768" spans="1:17" x14ac:dyDescent="0.2">
      <c r="A95768" s="16"/>
      <c r="B95768" s="17"/>
      <c r="C95768" s="17"/>
      <c r="D95768" s="17"/>
      <c r="E95768" s="17"/>
      <c r="F95768" s="17"/>
      <c r="G95768" s="20"/>
      <c r="H95768" s="20"/>
      <c r="I95768" s="20"/>
      <c r="J95768" s="24"/>
      <c r="K95768" s="48"/>
      <c r="L95768" s="18"/>
      <c r="M95768" s="18"/>
      <c r="N95768" s="18"/>
      <c r="O95768" s="18"/>
      <c r="P95768" s="26"/>
      <c r="Q95768" s="26"/>
    </row>
    <row r="95769" spans="1:17" x14ac:dyDescent="0.2">
      <c r="A95769" s="16"/>
      <c r="B95769" s="17"/>
      <c r="C95769" s="17"/>
      <c r="D95769" s="17"/>
      <c r="E95769" s="17"/>
      <c r="F95769" s="17"/>
      <c r="G95769" s="20"/>
      <c r="H95769" s="20"/>
      <c r="I95769" s="20"/>
      <c r="J95769" s="24"/>
      <c r="K95769" s="48"/>
      <c r="L95769" s="18"/>
      <c r="M95769" s="18"/>
      <c r="N95769" s="18"/>
      <c r="O95769" s="18"/>
      <c r="P95769" s="26"/>
      <c r="Q95769" s="26"/>
    </row>
    <row r="95770" spans="1:17" x14ac:dyDescent="0.2">
      <c r="A95770" s="16"/>
      <c r="B95770" s="17"/>
      <c r="C95770" s="17"/>
      <c r="D95770" s="17"/>
      <c r="E95770" s="17"/>
      <c r="F95770" s="17"/>
      <c r="G95770" s="20"/>
      <c r="H95770" s="20"/>
      <c r="I95770" s="20"/>
      <c r="J95770" s="24"/>
      <c r="K95770" s="48"/>
      <c r="L95770" s="18"/>
      <c r="M95770" s="18"/>
      <c r="N95770" s="18"/>
      <c r="O95770" s="18"/>
      <c r="P95770" s="26"/>
      <c r="Q95770" s="26"/>
    </row>
    <row r="95771" spans="1:17" x14ac:dyDescent="0.2">
      <c r="A95771" s="16"/>
      <c r="B95771" s="17"/>
      <c r="C95771" s="17"/>
      <c r="D95771" s="17"/>
      <c r="E95771" s="17"/>
      <c r="F95771" s="17"/>
      <c r="G95771" s="20"/>
      <c r="H95771" s="20"/>
      <c r="I95771" s="20"/>
      <c r="J95771" s="24"/>
      <c r="K95771" s="48"/>
      <c r="L95771" s="18"/>
      <c r="M95771" s="18"/>
      <c r="N95771" s="18"/>
      <c r="O95771" s="18"/>
      <c r="P95771" s="26"/>
      <c r="Q95771" s="26"/>
    </row>
    <row r="95772" spans="1:17" x14ac:dyDescent="0.2">
      <c r="A95772" s="16"/>
      <c r="B95772" s="17"/>
      <c r="C95772" s="17"/>
      <c r="D95772" s="17"/>
      <c r="E95772" s="17"/>
      <c r="F95772" s="17"/>
      <c r="G95772" s="20"/>
      <c r="H95772" s="20"/>
      <c r="I95772" s="20"/>
      <c r="J95772" s="24"/>
      <c r="K95772" s="48"/>
      <c r="L95772" s="18"/>
      <c r="M95772" s="18"/>
      <c r="N95772" s="18"/>
      <c r="O95772" s="18"/>
      <c r="P95772" s="26"/>
      <c r="Q95772" s="26"/>
    </row>
    <row r="95773" spans="1:17" x14ac:dyDescent="0.2">
      <c r="A95773" s="16"/>
      <c r="B95773" s="17"/>
      <c r="C95773" s="17"/>
      <c r="D95773" s="17"/>
      <c r="E95773" s="17"/>
      <c r="F95773" s="17"/>
      <c r="G95773" s="20"/>
      <c r="H95773" s="20"/>
      <c r="I95773" s="20"/>
      <c r="J95773" s="24"/>
      <c r="K95773" s="48"/>
      <c r="L95773" s="18"/>
      <c r="M95773" s="18"/>
      <c r="N95773" s="18"/>
      <c r="O95773" s="18"/>
      <c r="P95773" s="26"/>
      <c r="Q95773" s="26"/>
    </row>
    <row r="95774" spans="1:17" x14ac:dyDescent="0.2">
      <c r="A95774" s="16"/>
      <c r="B95774" s="17"/>
      <c r="C95774" s="17"/>
      <c r="D95774" s="17"/>
      <c r="E95774" s="17"/>
      <c r="F95774" s="17"/>
      <c r="G95774" s="20"/>
      <c r="H95774" s="20"/>
      <c r="I95774" s="20"/>
      <c r="J95774" s="24"/>
      <c r="K95774" s="48"/>
      <c r="L95774" s="18"/>
      <c r="M95774" s="18"/>
      <c r="N95774" s="18"/>
      <c r="O95774" s="18"/>
      <c r="P95774" s="26"/>
      <c r="Q95774" s="26"/>
    </row>
    <row r="95775" spans="1:17" x14ac:dyDescent="0.2">
      <c r="A95775" s="16"/>
      <c r="B95775" s="17"/>
      <c r="C95775" s="17"/>
      <c r="D95775" s="17"/>
      <c r="E95775" s="17"/>
      <c r="F95775" s="17"/>
      <c r="G95775" s="20"/>
      <c r="H95775" s="20"/>
      <c r="I95775" s="20"/>
      <c r="J95775" s="24"/>
      <c r="K95775" s="48"/>
      <c r="L95775" s="18"/>
      <c r="M95775" s="18"/>
      <c r="N95775" s="18"/>
      <c r="O95775" s="18"/>
      <c r="P95775" s="26"/>
      <c r="Q95775" s="26"/>
    </row>
    <row r="95776" spans="1:17" x14ac:dyDescent="0.2">
      <c r="A95776" s="16"/>
      <c r="B95776" s="17"/>
      <c r="C95776" s="17"/>
      <c r="D95776" s="17"/>
      <c r="E95776" s="17"/>
      <c r="F95776" s="17"/>
      <c r="G95776" s="20"/>
      <c r="H95776" s="20"/>
      <c r="I95776" s="20"/>
      <c r="J95776" s="24"/>
      <c r="K95776" s="48"/>
      <c r="L95776" s="18"/>
      <c r="M95776" s="18"/>
      <c r="N95776" s="18"/>
      <c r="O95776" s="18"/>
      <c r="P95776" s="26"/>
      <c r="Q95776" s="26"/>
    </row>
    <row r="95777" spans="1:17" x14ac:dyDescent="0.2">
      <c r="A95777" s="16"/>
      <c r="B95777" s="17"/>
      <c r="C95777" s="17"/>
      <c r="D95777" s="17"/>
      <c r="E95777" s="17"/>
      <c r="F95777" s="17"/>
      <c r="G95777" s="20"/>
      <c r="H95777" s="20"/>
      <c r="I95777" s="20"/>
      <c r="J95777" s="24"/>
      <c r="K95777" s="48"/>
      <c r="L95777" s="18"/>
      <c r="M95777" s="18"/>
      <c r="N95777" s="18"/>
      <c r="O95777" s="18"/>
      <c r="P95777" s="26"/>
      <c r="Q95777" s="26"/>
    </row>
    <row r="95778" spans="1:17" x14ac:dyDescent="0.2">
      <c r="A95778" s="16"/>
      <c r="B95778" s="17"/>
      <c r="C95778" s="17"/>
      <c r="D95778" s="17"/>
      <c r="E95778" s="17"/>
      <c r="F95778" s="17"/>
      <c r="G95778" s="20"/>
      <c r="H95778" s="20"/>
      <c r="I95778" s="20"/>
      <c r="J95778" s="24"/>
      <c r="K95778" s="48"/>
      <c r="L95778" s="18"/>
      <c r="M95778" s="18"/>
      <c r="N95778" s="18"/>
      <c r="O95778" s="18"/>
      <c r="P95778" s="26"/>
      <c r="Q95778" s="26"/>
    </row>
    <row r="95779" spans="1:17" x14ac:dyDescent="0.2">
      <c r="A95779" s="16"/>
      <c r="B95779" s="17"/>
      <c r="C95779" s="17"/>
      <c r="D95779" s="17"/>
      <c r="E95779" s="17"/>
      <c r="F95779" s="17"/>
      <c r="G95779" s="20"/>
      <c r="H95779" s="20"/>
      <c r="I95779" s="20"/>
      <c r="J95779" s="24"/>
      <c r="K95779" s="48"/>
      <c r="L95779" s="18"/>
      <c r="M95779" s="18"/>
      <c r="N95779" s="18"/>
      <c r="O95779" s="18"/>
      <c r="P95779" s="26"/>
      <c r="Q95779" s="26"/>
    </row>
    <row r="95780" spans="1:17" x14ac:dyDescent="0.2">
      <c r="A95780" s="16"/>
      <c r="B95780" s="17"/>
      <c r="C95780" s="17"/>
      <c r="D95780" s="17"/>
      <c r="E95780" s="17"/>
      <c r="F95780" s="17"/>
      <c r="G95780" s="20"/>
      <c r="H95780" s="20"/>
      <c r="I95780" s="20"/>
      <c r="J95780" s="24"/>
      <c r="K95780" s="48"/>
      <c r="L95780" s="18"/>
      <c r="M95780" s="18"/>
      <c r="N95780" s="18"/>
      <c r="O95780" s="18"/>
      <c r="P95780" s="26"/>
      <c r="Q95780" s="26"/>
    </row>
    <row r="95781" spans="1:17" x14ac:dyDescent="0.2">
      <c r="A95781" s="16"/>
      <c r="B95781" s="17"/>
      <c r="C95781" s="17"/>
      <c r="D95781" s="17"/>
      <c r="E95781" s="17"/>
      <c r="F95781" s="17"/>
      <c r="G95781" s="20"/>
      <c r="H95781" s="20"/>
      <c r="I95781" s="20"/>
      <c r="J95781" s="24"/>
      <c r="K95781" s="48"/>
      <c r="L95781" s="18"/>
      <c r="M95781" s="18"/>
      <c r="N95781" s="18"/>
      <c r="O95781" s="18"/>
      <c r="P95781" s="26"/>
      <c r="Q95781" s="26"/>
    </row>
    <row r="95782" spans="1:17" x14ac:dyDescent="0.2">
      <c r="A95782" s="16"/>
      <c r="B95782" s="17"/>
      <c r="C95782" s="17"/>
      <c r="D95782" s="17"/>
      <c r="E95782" s="17"/>
      <c r="F95782" s="17"/>
      <c r="G95782" s="20"/>
      <c r="H95782" s="20"/>
      <c r="I95782" s="20"/>
      <c r="J95782" s="24"/>
      <c r="K95782" s="48"/>
      <c r="L95782" s="18"/>
      <c r="M95782" s="18"/>
      <c r="N95782" s="18"/>
      <c r="O95782" s="18"/>
      <c r="P95782" s="26"/>
      <c r="Q95782" s="26"/>
    </row>
    <row r="95783" spans="1:17" x14ac:dyDescent="0.2">
      <c r="A95783" s="16"/>
      <c r="B95783" s="17"/>
      <c r="C95783" s="17"/>
      <c r="D95783" s="17"/>
      <c r="E95783" s="17"/>
      <c r="F95783" s="17"/>
      <c r="G95783" s="20"/>
      <c r="H95783" s="20"/>
      <c r="I95783" s="20"/>
      <c r="J95783" s="24"/>
      <c r="K95783" s="48"/>
      <c r="L95783" s="18"/>
      <c r="M95783" s="18"/>
      <c r="N95783" s="18"/>
      <c r="O95783" s="18"/>
      <c r="P95783" s="26"/>
      <c r="Q95783" s="26"/>
    </row>
    <row r="95784" spans="1:17" x14ac:dyDescent="0.2">
      <c r="A95784" s="16"/>
      <c r="B95784" s="17"/>
      <c r="C95784" s="17"/>
      <c r="D95784" s="17"/>
      <c r="E95784" s="17"/>
      <c r="F95784" s="17"/>
      <c r="G95784" s="20"/>
      <c r="H95784" s="20"/>
      <c r="I95784" s="20"/>
      <c r="J95784" s="24"/>
      <c r="K95784" s="48"/>
      <c r="L95784" s="18"/>
      <c r="M95784" s="18"/>
      <c r="N95784" s="18"/>
      <c r="O95784" s="18"/>
      <c r="P95784" s="26"/>
      <c r="Q95784" s="26"/>
    </row>
    <row r="95785" spans="1:17" x14ac:dyDescent="0.2">
      <c r="A95785" s="16"/>
      <c r="B95785" s="17"/>
      <c r="C95785" s="17"/>
      <c r="D95785" s="17"/>
      <c r="E95785" s="17"/>
      <c r="F95785" s="17"/>
      <c r="G95785" s="20"/>
      <c r="H95785" s="20"/>
      <c r="I95785" s="20"/>
      <c r="J95785" s="24"/>
      <c r="K95785" s="48"/>
      <c r="L95785" s="18"/>
      <c r="M95785" s="18"/>
      <c r="N95785" s="18"/>
      <c r="O95785" s="18"/>
      <c r="P95785" s="26"/>
      <c r="Q95785" s="26"/>
    </row>
    <row r="95786" spans="1:17" x14ac:dyDescent="0.2">
      <c r="A95786" s="16"/>
      <c r="B95786" s="17"/>
      <c r="C95786" s="17"/>
      <c r="D95786" s="17"/>
      <c r="E95786" s="17"/>
      <c r="F95786" s="17"/>
      <c r="G95786" s="20"/>
      <c r="H95786" s="20"/>
      <c r="I95786" s="20"/>
      <c r="J95786" s="24"/>
      <c r="K95786" s="48"/>
      <c r="L95786" s="18"/>
      <c r="M95786" s="18"/>
      <c r="N95786" s="18"/>
      <c r="O95786" s="18"/>
      <c r="P95786" s="26"/>
      <c r="Q95786" s="26"/>
    </row>
    <row r="95787" spans="1:17" x14ac:dyDescent="0.2">
      <c r="A95787" s="16"/>
      <c r="B95787" s="17"/>
      <c r="C95787" s="17"/>
      <c r="D95787" s="17"/>
      <c r="E95787" s="17"/>
      <c r="F95787" s="17"/>
      <c r="G95787" s="20"/>
      <c r="H95787" s="20"/>
      <c r="I95787" s="20"/>
      <c r="J95787" s="24"/>
      <c r="K95787" s="48"/>
      <c r="L95787" s="18"/>
      <c r="M95787" s="18"/>
      <c r="N95787" s="18"/>
      <c r="O95787" s="18"/>
      <c r="P95787" s="26"/>
      <c r="Q95787" s="26"/>
    </row>
    <row r="95788" spans="1:17" x14ac:dyDescent="0.2">
      <c r="A95788" s="16"/>
      <c r="B95788" s="17"/>
      <c r="C95788" s="17"/>
      <c r="D95788" s="17"/>
      <c r="E95788" s="17"/>
      <c r="F95788" s="17"/>
      <c r="G95788" s="20"/>
      <c r="H95788" s="20"/>
      <c r="I95788" s="20"/>
      <c r="J95788" s="24"/>
      <c r="K95788" s="48"/>
      <c r="L95788" s="18"/>
      <c r="M95788" s="18"/>
      <c r="N95788" s="18"/>
      <c r="O95788" s="18"/>
      <c r="P95788" s="26"/>
      <c r="Q95788" s="26"/>
    </row>
    <row r="95789" spans="1:17" x14ac:dyDescent="0.2">
      <c r="A95789" s="16"/>
      <c r="B95789" s="17"/>
      <c r="C95789" s="17"/>
      <c r="D95789" s="17"/>
      <c r="E95789" s="17"/>
      <c r="F95789" s="17"/>
      <c r="G95789" s="20"/>
      <c r="H95789" s="20"/>
      <c r="I95789" s="20"/>
      <c r="J95789" s="24"/>
      <c r="K95789" s="48"/>
      <c r="L95789" s="18"/>
      <c r="M95789" s="18"/>
      <c r="N95789" s="18"/>
      <c r="O95789" s="18"/>
      <c r="P95789" s="26"/>
      <c r="Q95789" s="26"/>
    </row>
    <row r="95790" spans="1:17" x14ac:dyDescent="0.2">
      <c r="A95790" s="16"/>
      <c r="B95790" s="17"/>
      <c r="C95790" s="17"/>
      <c r="D95790" s="17"/>
      <c r="E95790" s="17"/>
      <c r="F95790" s="17"/>
      <c r="G95790" s="20"/>
      <c r="H95790" s="20"/>
      <c r="I95790" s="20"/>
      <c r="J95790" s="24"/>
      <c r="K95790" s="48"/>
      <c r="L95790" s="18"/>
      <c r="M95790" s="18"/>
      <c r="N95790" s="18"/>
      <c r="O95790" s="18"/>
      <c r="P95790" s="26"/>
      <c r="Q95790" s="26"/>
    </row>
    <row r="95791" spans="1:17" x14ac:dyDescent="0.2">
      <c r="A95791" s="16"/>
      <c r="B95791" s="17"/>
      <c r="C95791" s="17"/>
      <c r="D95791" s="17"/>
      <c r="E95791" s="17"/>
      <c r="F95791" s="17"/>
      <c r="G95791" s="20"/>
      <c r="H95791" s="20"/>
      <c r="I95791" s="20"/>
      <c r="J95791" s="24"/>
      <c r="K95791" s="48"/>
      <c r="L95791" s="18"/>
      <c r="M95791" s="18"/>
      <c r="N95791" s="18"/>
      <c r="O95791" s="18"/>
      <c r="P95791" s="26"/>
      <c r="Q95791" s="26"/>
    </row>
    <row r="95792" spans="1:17" x14ac:dyDescent="0.2">
      <c r="A95792" s="16"/>
      <c r="B95792" s="17"/>
      <c r="C95792" s="17"/>
      <c r="D95792" s="17"/>
      <c r="E95792" s="17"/>
      <c r="F95792" s="17"/>
      <c r="G95792" s="20"/>
      <c r="H95792" s="20"/>
      <c r="I95792" s="20"/>
      <c r="J95792" s="24"/>
      <c r="K95792" s="48"/>
      <c r="L95792" s="18"/>
      <c r="M95792" s="18"/>
      <c r="N95792" s="18"/>
      <c r="O95792" s="18"/>
      <c r="P95792" s="26"/>
      <c r="Q95792" s="26"/>
    </row>
    <row r="95793" spans="1:17" x14ac:dyDescent="0.2">
      <c r="A95793" s="16"/>
      <c r="B95793" s="17"/>
      <c r="C95793" s="17"/>
      <c r="D95793" s="17"/>
      <c r="E95793" s="17"/>
      <c r="F95793" s="17"/>
      <c r="G95793" s="20"/>
      <c r="H95793" s="20"/>
      <c r="I95793" s="20"/>
      <c r="J95793" s="24"/>
      <c r="K95793" s="48"/>
      <c r="L95793" s="18"/>
      <c r="M95793" s="18"/>
      <c r="N95793" s="18"/>
      <c r="O95793" s="18"/>
      <c r="P95793" s="26"/>
      <c r="Q95793" s="26"/>
    </row>
    <row r="95794" spans="1:17" x14ac:dyDescent="0.2">
      <c r="A95794" s="16"/>
      <c r="B95794" s="17"/>
      <c r="C95794" s="17"/>
      <c r="D95794" s="17"/>
      <c r="E95794" s="17"/>
      <c r="F95794" s="17"/>
      <c r="G95794" s="20"/>
      <c r="H95794" s="20"/>
      <c r="I95794" s="20"/>
      <c r="J95794" s="24"/>
      <c r="K95794" s="48"/>
      <c r="L95794" s="18"/>
      <c r="M95794" s="18"/>
      <c r="N95794" s="18"/>
      <c r="O95794" s="18"/>
      <c r="P95794" s="26"/>
      <c r="Q95794" s="26"/>
    </row>
    <row r="95795" spans="1:17" x14ac:dyDescent="0.2">
      <c r="A95795" s="16"/>
      <c r="B95795" s="17"/>
      <c r="C95795" s="17"/>
      <c r="D95795" s="17"/>
      <c r="E95795" s="17"/>
      <c r="F95795" s="17"/>
      <c r="G95795" s="20"/>
      <c r="H95795" s="20"/>
      <c r="I95795" s="20"/>
      <c r="J95795" s="24"/>
      <c r="K95795" s="48"/>
      <c r="L95795" s="18"/>
      <c r="M95795" s="18"/>
      <c r="N95795" s="18"/>
      <c r="O95795" s="18"/>
      <c r="P95795" s="26"/>
      <c r="Q95795" s="26"/>
    </row>
    <row r="95796" spans="1:17" x14ac:dyDescent="0.2">
      <c r="A95796" s="16"/>
      <c r="B95796" s="17"/>
      <c r="C95796" s="17"/>
      <c r="D95796" s="17"/>
      <c r="E95796" s="17"/>
      <c r="F95796" s="17"/>
      <c r="G95796" s="20"/>
      <c r="H95796" s="20"/>
      <c r="I95796" s="20"/>
      <c r="J95796" s="24"/>
      <c r="K95796" s="48"/>
      <c r="L95796" s="18"/>
      <c r="M95796" s="18"/>
      <c r="N95796" s="18"/>
      <c r="O95796" s="18"/>
      <c r="P95796" s="26"/>
      <c r="Q95796" s="26"/>
    </row>
    <row r="95797" spans="1:17" x14ac:dyDescent="0.2">
      <c r="A95797" s="16"/>
      <c r="B95797" s="17"/>
      <c r="C95797" s="17"/>
      <c r="D95797" s="17"/>
      <c r="E95797" s="17"/>
      <c r="F95797" s="17"/>
      <c r="G95797" s="20"/>
      <c r="H95797" s="20"/>
      <c r="I95797" s="20"/>
      <c r="J95797" s="24"/>
      <c r="K95797" s="48"/>
      <c r="L95797" s="18"/>
      <c r="M95797" s="18"/>
      <c r="N95797" s="18"/>
      <c r="O95797" s="18"/>
      <c r="P95797" s="26"/>
      <c r="Q95797" s="26"/>
    </row>
    <row r="95798" spans="1:17" x14ac:dyDescent="0.2">
      <c r="A95798" s="16"/>
      <c r="B95798" s="17"/>
      <c r="C95798" s="17"/>
      <c r="D95798" s="17"/>
      <c r="E95798" s="17"/>
      <c r="F95798" s="17"/>
      <c r="G95798" s="20"/>
      <c r="H95798" s="20"/>
      <c r="I95798" s="20"/>
      <c r="J95798" s="24"/>
      <c r="K95798" s="48"/>
      <c r="L95798" s="18"/>
      <c r="M95798" s="18"/>
      <c r="N95798" s="18"/>
      <c r="O95798" s="18"/>
      <c r="P95798" s="26"/>
      <c r="Q95798" s="26"/>
    </row>
    <row r="95799" spans="1:17" x14ac:dyDescent="0.2">
      <c r="A95799" s="16"/>
      <c r="B95799" s="17"/>
      <c r="C95799" s="17"/>
      <c r="D95799" s="17"/>
      <c r="E95799" s="17"/>
      <c r="F95799" s="17"/>
      <c r="G95799" s="20"/>
      <c r="H95799" s="20"/>
      <c r="I95799" s="20"/>
      <c r="J95799" s="24"/>
      <c r="K95799" s="48"/>
      <c r="L95799" s="18"/>
      <c r="M95799" s="18"/>
      <c r="N95799" s="18"/>
      <c r="O95799" s="18"/>
      <c r="P95799" s="26"/>
      <c r="Q95799" s="26"/>
    </row>
    <row r="95800" spans="1:17" x14ac:dyDescent="0.2">
      <c r="A95800" s="16"/>
      <c r="B95800" s="17"/>
      <c r="C95800" s="17"/>
      <c r="D95800" s="17"/>
      <c r="E95800" s="17"/>
      <c r="F95800" s="17"/>
      <c r="G95800" s="20"/>
      <c r="H95800" s="20"/>
      <c r="I95800" s="20"/>
      <c r="J95800" s="24"/>
      <c r="K95800" s="48"/>
      <c r="L95800" s="18"/>
      <c r="M95800" s="18"/>
      <c r="N95800" s="18"/>
      <c r="O95800" s="18"/>
      <c r="P95800" s="26"/>
      <c r="Q95800" s="26"/>
    </row>
    <row r="95801" spans="1:17" x14ac:dyDescent="0.2">
      <c r="A95801" s="16"/>
      <c r="B95801" s="17"/>
      <c r="C95801" s="17"/>
      <c r="D95801" s="17"/>
      <c r="E95801" s="17"/>
      <c r="F95801" s="17"/>
      <c r="G95801" s="20"/>
      <c r="H95801" s="20"/>
      <c r="I95801" s="20"/>
      <c r="J95801" s="24"/>
      <c r="K95801" s="48"/>
      <c r="L95801" s="18"/>
      <c r="M95801" s="18"/>
      <c r="N95801" s="18"/>
      <c r="O95801" s="18"/>
      <c r="P95801" s="26"/>
      <c r="Q95801" s="26"/>
    </row>
    <row r="95802" spans="1:17" x14ac:dyDescent="0.2">
      <c r="A95802" s="16"/>
      <c r="B95802" s="17"/>
      <c r="C95802" s="17"/>
      <c r="D95802" s="17"/>
      <c r="E95802" s="17"/>
      <c r="F95802" s="17"/>
      <c r="G95802" s="20"/>
      <c r="H95802" s="20"/>
      <c r="I95802" s="20"/>
      <c r="J95802" s="24"/>
      <c r="K95802" s="48"/>
      <c r="L95802" s="18"/>
      <c r="M95802" s="18"/>
      <c r="N95802" s="18"/>
      <c r="O95802" s="18"/>
      <c r="P95802" s="26"/>
      <c r="Q95802" s="26"/>
    </row>
    <row r="95803" spans="1:17" x14ac:dyDescent="0.2">
      <c r="A95803" s="16"/>
      <c r="B95803" s="17"/>
      <c r="C95803" s="17"/>
      <c r="D95803" s="17"/>
      <c r="E95803" s="17"/>
      <c r="F95803" s="17"/>
      <c r="G95803" s="20"/>
      <c r="H95803" s="20"/>
      <c r="I95803" s="20"/>
      <c r="J95803" s="24"/>
      <c r="K95803" s="48"/>
      <c r="L95803" s="18"/>
      <c r="M95803" s="18"/>
      <c r="N95803" s="18"/>
      <c r="O95803" s="18"/>
      <c r="P95803" s="26"/>
      <c r="Q95803" s="26"/>
    </row>
    <row r="95804" spans="1:17" x14ac:dyDescent="0.2">
      <c r="A95804" s="16"/>
      <c r="B95804" s="17"/>
      <c r="C95804" s="17"/>
      <c r="D95804" s="17"/>
      <c r="E95804" s="17"/>
      <c r="F95804" s="17"/>
      <c r="G95804" s="20"/>
      <c r="H95804" s="20"/>
      <c r="I95804" s="20"/>
      <c r="J95804" s="24"/>
      <c r="K95804" s="48"/>
      <c r="L95804" s="18"/>
      <c r="M95804" s="18"/>
      <c r="N95804" s="18"/>
      <c r="O95804" s="18"/>
      <c r="P95804" s="26"/>
      <c r="Q95804" s="26"/>
    </row>
    <row r="95805" spans="1:17" x14ac:dyDescent="0.2">
      <c r="A95805" s="16"/>
      <c r="B95805" s="17"/>
      <c r="C95805" s="17"/>
      <c r="D95805" s="17"/>
      <c r="E95805" s="17"/>
      <c r="F95805" s="17"/>
      <c r="G95805" s="20"/>
      <c r="H95805" s="20"/>
      <c r="I95805" s="20"/>
      <c r="J95805" s="24"/>
      <c r="K95805" s="48"/>
      <c r="L95805" s="18"/>
      <c r="M95805" s="18"/>
      <c r="N95805" s="18"/>
      <c r="O95805" s="18"/>
      <c r="P95805" s="26"/>
      <c r="Q95805" s="26"/>
    </row>
    <row r="95806" spans="1:17" x14ac:dyDescent="0.2">
      <c r="A95806" s="16"/>
      <c r="B95806" s="17"/>
      <c r="C95806" s="17"/>
      <c r="D95806" s="17"/>
      <c r="E95806" s="17"/>
      <c r="F95806" s="17"/>
      <c r="G95806" s="20"/>
      <c r="H95806" s="20"/>
      <c r="I95806" s="20"/>
      <c r="J95806" s="24"/>
      <c r="K95806" s="48"/>
      <c r="L95806" s="18"/>
      <c r="M95806" s="18"/>
      <c r="N95806" s="18"/>
      <c r="O95806" s="18"/>
      <c r="P95806" s="26"/>
      <c r="Q95806" s="26"/>
    </row>
    <row r="95807" spans="1:17" x14ac:dyDescent="0.2">
      <c r="A95807" s="16"/>
      <c r="B95807" s="17"/>
      <c r="C95807" s="17"/>
      <c r="D95807" s="17"/>
      <c r="E95807" s="17"/>
      <c r="F95807" s="17"/>
      <c r="G95807" s="20"/>
      <c r="H95807" s="20"/>
      <c r="I95807" s="20"/>
      <c r="J95807" s="24"/>
      <c r="K95807" s="48"/>
      <c r="L95807" s="18"/>
      <c r="M95807" s="18"/>
      <c r="N95807" s="18"/>
      <c r="O95807" s="18"/>
      <c r="P95807" s="26"/>
      <c r="Q95807" s="26"/>
    </row>
    <row r="95808" spans="1:17" x14ac:dyDescent="0.2">
      <c r="A95808" s="16"/>
      <c r="B95808" s="17"/>
      <c r="C95808" s="17"/>
      <c r="D95808" s="17"/>
      <c r="E95808" s="17"/>
      <c r="F95808" s="17"/>
      <c r="G95808" s="20"/>
      <c r="H95808" s="20"/>
      <c r="I95808" s="20"/>
      <c r="J95808" s="24"/>
      <c r="K95808" s="48"/>
      <c r="L95808" s="18"/>
      <c r="M95808" s="18"/>
      <c r="N95808" s="18"/>
      <c r="O95808" s="18"/>
      <c r="P95808" s="26"/>
      <c r="Q95808" s="26"/>
    </row>
    <row r="95809" spans="1:17" x14ac:dyDescent="0.2">
      <c r="A95809" s="16"/>
      <c r="B95809" s="17"/>
      <c r="C95809" s="17"/>
      <c r="D95809" s="17"/>
      <c r="E95809" s="17"/>
      <c r="F95809" s="17"/>
      <c r="G95809" s="20"/>
      <c r="H95809" s="20"/>
      <c r="I95809" s="20"/>
      <c r="J95809" s="24"/>
      <c r="K95809" s="48"/>
      <c r="L95809" s="18"/>
      <c r="M95809" s="18"/>
      <c r="N95809" s="18"/>
      <c r="O95809" s="18"/>
      <c r="P95809" s="26"/>
      <c r="Q95809" s="26"/>
    </row>
    <row r="95810" spans="1:17" x14ac:dyDescent="0.2">
      <c r="A95810" s="16"/>
      <c r="B95810" s="17"/>
      <c r="C95810" s="17"/>
      <c r="D95810" s="17"/>
      <c r="E95810" s="17"/>
      <c r="F95810" s="17"/>
      <c r="G95810" s="20"/>
      <c r="H95810" s="20"/>
      <c r="I95810" s="20"/>
      <c r="J95810" s="24"/>
      <c r="K95810" s="48"/>
      <c r="L95810" s="18"/>
      <c r="M95810" s="18"/>
      <c r="N95810" s="18"/>
      <c r="O95810" s="18"/>
      <c r="P95810" s="26"/>
      <c r="Q95810" s="26"/>
    </row>
    <row r="95811" spans="1:17" x14ac:dyDescent="0.2">
      <c r="A95811" s="16"/>
      <c r="B95811" s="17"/>
      <c r="C95811" s="17"/>
      <c r="D95811" s="17"/>
      <c r="E95811" s="17"/>
      <c r="F95811" s="17"/>
      <c r="G95811" s="20"/>
      <c r="H95811" s="20"/>
      <c r="I95811" s="20"/>
      <c r="J95811" s="24"/>
      <c r="K95811" s="48"/>
      <c r="L95811" s="18"/>
      <c r="M95811" s="18"/>
      <c r="N95811" s="18"/>
      <c r="O95811" s="18"/>
      <c r="P95811" s="26"/>
      <c r="Q95811" s="26"/>
    </row>
    <row r="95812" spans="1:17" x14ac:dyDescent="0.2">
      <c r="A95812" s="16"/>
      <c r="B95812" s="17"/>
      <c r="C95812" s="17"/>
      <c r="D95812" s="17"/>
      <c r="E95812" s="17"/>
      <c r="F95812" s="17"/>
      <c r="G95812" s="20"/>
      <c r="H95812" s="20"/>
      <c r="I95812" s="20"/>
      <c r="J95812" s="24"/>
      <c r="K95812" s="48"/>
      <c r="L95812" s="18"/>
      <c r="M95812" s="18"/>
      <c r="N95812" s="18"/>
      <c r="O95812" s="18"/>
      <c r="P95812" s="26"/>
      <c r="Q95812" s="26"/>
    </row>
    <row r="95813" spans="1:17" x14ac:dyDescent="0.2">
      <c r="A95813" s="16"/>
      <c r="B95813" s="17"/>
      <c r="C95813" s="17"/>
      <c r="D95813" s="17"/>
      <c r="E95813" s="17"/>
      <c r="F95813" s="17"/>
      <c r="G95813" s="20"/>
      <c r="H95813" s="20"/>
      <c r="I95813" s="20"/>
      <c r="J95813" s="24"/>
      <c r="K95813" s="48"/>
      <c r="L95813" s="18"/>
      <c r="M95813" s="18"/>
      <c r="N95813" s="18"/>
      <c r="O95813" s="18"/>
      <c r="P95813" s="26"/>
      <c r="Q95813" s="26"/>
    </row>
    <row r="95814" spans="1:17" x14ac:dyDescent="0.2">
      <c r="A95814" s="16"/>
      <c r="B95814" s="17"/>
      <c r="C95814" s="17"/>
      <c r="D95814" s="17"/>
      <c r="E95814" s="17"/>
      <c r="F95814" s="17"/>
      <c r="G95814" s="20"/>
      <c r="H95814" s="20"/>
      <c r="I95814" s="20"/>
      <c r="J95814" s="24"/>
      <c r="K95814" s="48"/>
      <c r="L95814" s="18"/>
      <c r="M95814" s="18"/>
      <c r="N95814" s="18"/>
      <c r="O95814" s="18"/>
      <c r="P95814" s="26"/>
      <c r="Q95814" s="26"/>
    </row>
    <row r="95815" spans="1:17" x14ac:dyDescent="0.2">
      <c r="A95815" s="16"/>
      <c r="B95815" s="17"/>
      <c r="C95815" s="17"/>
      <c r="D95815" s="17"/>
      <c r="E95815" s="17"/>
      <c r="F95815" s="17"/>
      <c r="G95815" s="20"/>
      <c r="H95815" s="20"/>
      <c r="I95815" s="20"/>
      <c r="J95815" s="24"/>
      <c r="K95815" s="48"/>
      <c r="L95815" s="18"/>
      <c r="M95815" s="18"/>
      <c r="N95815" s="18"/>
      <c r="O95815" s="18"/>
      <c r="P95815" s="26"/>
      <c r="Q95815" s="26"/>
    </row>
    <row r="95816" spans="1:17" x14ac:dyDescent="0.2">
      <c r="A95816" s="16"/>
      <c r="B95816" s="17"/>
      <c r="C95816" s="17"/>
      <c r="D95816" s="17"/>
      <c r="E95816" s="17"/>
      <c r="F95816" s="17"/>
      <c r="G95816" s="20"/>
      <c r="H95816" s="20"/>
      <c r="I95816" s="20"/>
      <c r="J95816" s="24"/>
      <c r="K95816" s="48"/>
      <c r="L95816" s="18"/>
      <c r="M95816" s="18"/>
      <c r="N95816" s="18"/>
      <c r="O95816" s="18"/>
      <c r="P95816" s="26"/>
      <c r="Q95816" s="26"/>
    </row>
    <row r="95817" spans="1:17" x14ac:dyDescent="0.2">
      <c r="A95817" s="16"/>
      <c r="B95817" s="17"/>
      <c r="C95817" s="17"/>
      <c r="D95817" s="17"/>
      <c r="E95817" s="17"/>
      <c r="F95817" s="17"/>
      <c r="G95817" s="20"/>
      <c r="H95817" s="20"/>
      <c r="I95817" s="20"/>
      <c r="J95817" s="24"/>
      <c r="K95817" s="48"/>
      <c r="L95817" s="18"/>
      <c r="M95817" s="18"/>
      <c r="N95817" s="18"/>
      <c r="O95817" s="18"/>
      <c r="P95817" s="26"/>
      <c r="Q95817" s="26"/>
    </row>
    <row r="95818" spans="1:17" x14ac:dyDescent="0.2">
      <c r="A95818" s="16"/>
      <c r="B95818" s="17"/>
      <c r="C95818" s="17"/>
      <c r="D95818" s="17"/>
      <c r="E95818" s="17"/>
      <c r="F95818" s="17"/>
      <c r="G95818" s="20"/>
      <c r="H95818" s="20"/>
      <c r="I95818" s="20"/>
      <c r="J95818" s="24"/>
      <c r="K95818" s="48"/>
      <c r="L95818" s="18"/>
      <c r="M95818" s="18"/>
      <c r="N95818" s="18"/>
      <c r="O95818" s="18"/>
      <c r="P95818" s="26"/>
      <c r="Q95818" s="26"/>
    </row>
    <row r="95819" spans="1:17" x14ac:dyDescent="0.2">
      <c r="A95819" s="16"/>
      <c r="B95819" s="17"/>
      <c r="C95819" s="17"/>
      <c r="D95819" s="17"/>
      <c r="E95819" s="17"/>
      <c r="F95819" s="17"/>
      <c r="G95819" s="20"/>
      <c r="H95819" s="20"/>
      <c r="I95819" s="20"/>
      <c r="J95819" s="24"/>
      <c r="K95819" s="48"/>
      <c r="L95819" s="18"/>
      <c r="M95819" s="18"/>
      <c r="N95819" s="18"/>
      <c r="O95819" s="18"/>
      <c r="P95819" s="26"/>
      <c r="Q95819" s="26"/>
    </row>
    <row r="95820" spans="1:17" x14ac:dyDescent="0.2">
      <c r="A95820" s="16"/>
      <c r="B95820" s="17"/>
      <c r="C95820" s="17"/>
      <c r="D95820" s="17"/>
      <c r="E95820" s="17"/>
      <c r="F95820" s="17"/>
      <c r="G95820" s="20"/>
      <c r="H95820" s="20"/>
      <c r="I95820" s="20"/>
      <c r="J95820" s="24"/>
      <c r="K95820" s="48"/>
      <c r="L95820" s="18"/>
      <c r="M95820" s="18"/>
      <c r="N95820" s="18"/>
      <c r="O95820" s="18"/>
      <c r="P95820" s="26"/>
      <c r="Q95820" s="26"/>
    </row>
    <row r="95821" spans="1:17" x14ac:dyDescent="0.2">
      <c r="A95821" s="16"/>
      <c r="B95821" s="17"/>
      <c r="C95821" s="17"/>
      <c r="D95821" s="17"/>
      <c r="E95821" s="17"/>
      <c r="F95821" s="17"/>
      <c r="G95821" s="20"/>
      <c r="H95821" s="20"/>
      <c r="I95821" s="20"/>
      <c r="J95821" s="24"/>
      <c r="K95821" s="48"/>
      <c r="L95821" s="18"/>
      <c r="M95821" s="18"/>
      <c r="N95821" s="18"/>
      <c r="O95821" s="18"/>
      <c r="P95821" s="26"/>
      <c r="Q95821" s="26"/>
    </row>
    <row r="95822" spans="1:17" x14ac:dyDescent="0.2">
      <c r="A95822" s="16"/>
      <c r="B95822" s="17"/>
      <c r="C95822" s="17"/>
      <c r="D95822" s="17"/>
      <c r="E95822" s="17"/>
      <c r="F95822" s="17"/>
      <c r="G95822" s="20"/>
      <c r="H95822" s="20"/>
      <c r="I95822" s="20"/>
      <c r="J95822" s="24"/>
      <c r="K95822" s="48"/>
      <c r="L95822" s="18"/>
      <c r="M95822" s="18"/>
      <c r="N95822" s="18"/>
      <c r="O95822" s="18"/>
      <c r="P95822" s="26"/>
      <c r="Q95822" s="26"/>
    </row>
    <row r="95823" spans="1:17" x14ac:dyDescent="0.2">
      <c r="A95823" s="16"/>
      <c r="B95823" s="17"/>
      <c r="C95823" s="17"/>
      <c r="D95823" s="17"/>
      <c r="E95823" s="17"/>
      <c r="F95823" s="17"/>
      <c r="G95823" s="20"/>
      <c r="H95823" s="20"/>
      <c r="I95823" s="20"/>
      <c r="J95823" s="24"/>
      <c r="K95823" s="48"/>
      <c r="L95823" s="18"/>
      <c r="M95823" s="18"/>
      <c r="N95823" s="18"/>
      <c r="O95823" s="18"/>
      <c r="P95823" s="26"/>
      <c r="Q95823" s="26"/>
    </row>
    <row r="95824" spans="1:17" x14ac:dyDescent="0.2">
      <c r="A95824" s="16"/>
      <c r="B95824" s="17"/>
      <c r="C95824" s="17"/>
      <c r="D95824" s="17"/>
      <c r="E95824" s="17"/>
      <c r="F95824" s="17"/>
      <c r="G95824" s="20"/>
      <c r="H95824" s="20"/>
      <c r="I95824" s="20"/>
      <c r="J95824" s="24"/>
      <c r="K95824" s="48"/>
      <c r="L95824" s="18"/>
      <c r="M95824" s="18"/>
      <c r="N95824" s="18"/>
      <c r="O95824" s="18"/>
      <c r="P95824" s="26"/>
      <c r="Q95824" s="26"/>
    </row>
    <row r="95825" spans="1:17" x14ac:dyDescent="0.2">
      <c r="A95825" s="16"/>
      <c r="B95825" s="17"/>
      <c r="C95825" s="17"/>
      <c r="D95825" s="17"/>
      <c r="E95825" s="17"/>
      <c r="F95825" s="17"/>
      <c r="G95825" s="20"/>
      <c r="H95825" s="20"/>
      <c r="I95825" s="20"/>
      <c r="J95825" s="24"/>
      <c r="K95825" s="48"/>
      <c r="L95825" s="18"/>
      <c r="M95825" s="18"/>
      <c r="N95825" s="18"/>
      <c r="O95825" s="18"/>
      <c r="P95825" s="26"/>
      <c r="Q95825" s="26"/>
    </row>
    <row r="95826" spans="1:17" x14ac:dyDescent="0.2">
      <c r="A95826" s="16"/>
      <c r="B95826" s="17"/>
      <c r="C95826" s="17"/>
      <c r="D95826" s="17"/>
      <c r="E95826" s="17"/>
      <c r="F95826" s="17"/>
      <c r="G95826" s="20"/>
      <c r="H95826" s="20"/>
      <c r="I95826" s="20"/>
      <c r="J95826" s="24"/>
      <c r="K95826" s="48"/>
      <c r="L95826" s="18"/>
      <c r="M95826" s="18"/>
      <c r="N95826" s="18"/>
      <c r="O95826" s="18"/>
      <c r="P95826" s="26"/>
      <c r="Q95826" s="26"/>
    </row>
    <row r="95827" spans="1:17" x14ac:dyDescent="0.2">
      <c r="A95827" s="16"/>
      <c r="B95827" s="17"/>
      <c r="C95827" s="17"/>
      <c r="D95827" s="17"/>
      <c r="E95827" s="17"/>
      <c r="F95827" s="17"/>
      <c r="G95827" s="20"/>
      <c r="H95827" s="20"/>
      <c r="I95827" s="20"/>
      <c r="J95827" s="24"/>
      <c r="K95827" s="48"/>
      <c r="L95827" s="18"/>
      <c r="M95827" s="18"/>
      <c r="N95827" s="18"/>
      <c r="O95827" s="18"/>
      <c r="P95827" s="26"/>
      <c r="Q95827" s="26"/>
    </row>
    <row r="95828" spans="1:17" x14ac:dyDescent="0.2">
      <c r="A95828" s="16"/>
      <c r="B95828" s="17"/>
      <c r="C95828" s="17"/>
      <c r="D95828" s="17"/>
      <c r="E95828" s="17"/>
      <c r="F95828" s="17"/>
      <c r="G95828" s="20"/>
      <c r="H95828" s="20"/>
      <c r="I95828" s="20"/>
      <c r="J95828" s="24"/>
      <c r="K95828" s="48"/>
      <c r="L95828" s="18"/>
      <c r="M95828" s="18"/>
      <c r="N95828" s="18"/>
      <c r="O95828" s="18"/>
      <c r="P95828" s="26"/>
      <c r="Q95828" s="26"/>
    </row>
    <row r="95829" spans="1:17" x14ac:dyDescent="0.2">
      <c r="A95829" s="16"/>
      <c r="B95829" s="17"/>
      <c r="C95829" s="17"/>
      <c r="D95829" s="17"/>
      <c r="E95829" s="17"/>
      <c r="F95829" s="17"/>
      <c r="G95829" s="20"/>
      <c r="H95829" s="20"/>
      <c r="I95829" s="20"/>
      <c r="J95829" s="24"/>
      <c r="K95829" s="48"/>
      <c r="L95829" s="18"/>
      <c r="M95829" s="18"/>
      <c r="N95829" s="18"/>
      <c r="O95829" s="18"/>
      <c r="P95829" s="26"/>
      <c r="Q95829" s="26"/>
    </row>
    <row r="95830" spans="1:17" x14ac:dyDescent="0.2">
      <c r="A95830" s="16"/>
      <c r="B95830" s="17"/>
      <c r="C95830" s="17"/>
      <c r="D95830" s="17"/>
      <c r="E95830" s="17"/>
      <c r="F95830" s="17"/>
      <c r="G95830" s="20"/>
      <c r="H95830" s="20"/>
      <c r="I95830" s="20"/>
      <c r="J95830" s="24"/>
      <c r="K95830" s="48"/>
      <c r="L95830" s="18"/>
      <c r="M95830" s="18"/>
      <c r="N95830" s="18"/>
      <c r="O95830" s="18"/>
      <c r="P95830" s="26"/>
      <c r="Q95830" s="26"/>
    </row>
    <row r="95831" spans="1:17" x14ac:dyDescent="0.2">
      <c r="A95831" s="16"/>
      <c r="B95831" s="17"/>
      <c r="C95831" s="17"/>
      <c r="D95831" s="17"/>
      <c r="E95831" s="17"/>
      <c r="F95831" s="17"/>
      <c r="G95831" s="20"/>
      <c r="H95831" s="20"/>
      <c r="I95831" s="20"/>
      <c r="J95831" s="24"/>
      <c r="K95831" s="48"/>
      <c r="L95831" s="18"/>
      <c r="M95831" s="18"/>
      <c r="N95831" s="18"/>
      <c r="O95831" s="18"/>
      <c r="P95831" s="26"/>
      <c r="Q95831" s="26"/>
    </row>
    <row r="95832" spans="1:17" x14ac:dyDescent="0.2">
      <c r="A95832" s="16"/>
      <c r="B95832" s="17"/>
      <c r="C95832" s="17"/>
      <c r="D95832" s="17"/>
      <c r="E95832" s="17"/>
      <c r="F95832" s="17"/>
      <c r="G95832" s="20"/>
      <c r="H95832" s="20"/>
      <c r="I95832" s="20"/>
      <c r="J95832" s="24"/>
      <c r="K95832" s="48"/>
      <c r="L95832" s="18"/>
      <c r="M95832" s="18"/>
      <c r="N95832" s="18"/>
      <c r="O95832" s="18"/>
      <c r="P95832" s="26"/>
      <c r="Q95832" s="26"/>
    </row>
    <row r="95833" spans="1:17" x14ac:dyDescent="0.2">
      <c r="A95833" s="16"/>
      <c r="B95833" s="17"/>
      <c r="C95833" s="17"/>
      <c r="D95833" s="17"/>
      <c r="E95833" s="17"/>
      <c r="F95833" s="17"/>
      <c r="G95833" s="20"/>
      <c r="H95833" s="20"/>
      <c r="I95833" s="20"/>
      <c r="J95833" s="24"/>
      <c r="K95833" s="48"/>
      <c r="L95833" s="18"/>
      <c r="M95833" s="18"/>
      <c r="N95833" s="18"/>
      <c r="O95833" s="18"/>
      <c r="P95833" s="26"/>
      <c r="Q95833" s="26"/>
    </row>
    <row r="95834" spans="1:17" x14ac:dyDescent="0.2">
      <c r="A95834" s="16"/>
      <c r="B95834" s="17"/>
      <c r="C95834" s="17"/>
      <c r="D95834" s="17"/>
      <c r="E95834" s="17"/>
      <c r="F95834" s="17"/>
      <c r="G95834" s="20"/>
      <c r="H95834" s="20"/>
      <c r="I95834" s="20"/>
      <c r="J95834" s="24"/>
      <c r="K95834" s="48"/>
      <c r="L95834" s="18"/>
      <c r="M95834" s="18"/>
      <c r="N95834" s="18"/>
      <c r="O95834" s="18"/>
      <c r="P95834" s="26"/>
      <c r="Q95834" s="26"/>
    </row>
    <row r="95835" spans="1:17" x14ac:dyDescent="0.2">
      <c r="A95835" s="16"/>
      <c r="B95835" s="17"/>
      <c r="C95835" s="17"/>
      <c r="D95835" s="17"/>
      <c r="E95835" s="17"/>
      <c r="F95835" s="17"/>
      <c r="G95835" s="20"/>
      <c r="H95835" s="20"/>
      <c r="I95835" s="20"/>
      <c r="J95835" s="24"/>
      <c r="K95835" s="48"/>
      <c r="L95835" s="18"/>
      <c r="M95835" s="18"/>
      <c r="N95835" s="18"/>
      <c r="O95835" s="18"/>
      <c r="P95835" s="26"/>
      <c r="Q95835" s="26"/>
    </row>
    <row r="95836" spans="1:17" x14ac:dyDescent="0.2">
      <c r="A95836" s="16"/>
      <c r="B95836" s="17"/>
      <c r="C95836" s="17"/>
      <c r="D95836" s="17"/>
      <c r="E95836" s="17"/>
      <c r="F95836" s="17"/>
      <c r="G95836" s="20"/>
      <c r="H95836" s="20"/>
      <c r="I95836" s="20"/>
      <c r="J95836" s="24"/>
      <c r="K95836" s="48"/>
      <c r="L95836" s="18"/>
      <c r="M95836" s="18"/>
      <c r="N95836" s="18"/>
      <c r="O95836" s="18"/>
      <c r="P95836" s="26"/>
      <c r="Q95836" s="26"/>
    </row>
    <row r="95837" spans="1:17" x14ac:dyDescent="0.2">
      <c r="A95837" s="16"/>
      <c r="B95837" s="17"/>
      <c r="C95837" s="17"/>
      <c r="D95837" s="17"/>
      <c r="E95837" s="17"/>
      <c r="F95837" s="17"/>
      <c r="G95837" s="20"/>
      <c r="H95837" s="20"/>
      <c r="I95837" s="20"/>
      <c r="J95837" s="24"/>
      <c r="K95837" s="48"/>
      <c r="L95837" s="18"/>
      <c r="M95837" s="18"/>
      <c r="N95837" s="18"/>
      <c r="O95837" s="18"/>
      <c r="P95837" s="26"/>
      <c r="Q95837" s="26"/>
    </row>
    <row r="95838" spans="1:17" x14ac:dyDescent="0.2">
      <c r="A95838" s="16"/>
      <c r="B95838" s="17"/>
      <c r="C95838" s="17"/>
      <c r="D95838" s="17"/>
      <c r="E95838" s="17"/>
      <c r="F95838" s="17"/>
      <c r="G95838" s="20"/>
      <c r="H95838" s="20"/>
      <c r="I95838" s="20"/>
      <c r="J95838" s="24"/>
      <c r="K95838" s="48"/>
      <c r="L95838" s="18"/>
      <c r="M95838" s="18"/>
      <c r="N95838" s="18"/>
      <c r="O95838" s="18"/>
      <c r="P95838" s="26"/>
      <c r="Q95838" s="26"/>
    </row>
    <row r="95839" spans="1:17" x14ac:dyDescent="0.2">
      <c r="A95839" s="16"/>
      <c r="B95839" s="17"/>
      <c r="C95839" s="17"/>
      <c r="D95839" s="17"/>
      <c r="E95839" s="17"/>
      <c r="F95839" s="17"/>
      <c r="G95839" s="20"/>
      <c r="H95839" s="20"/>
      <c r="I95839" s="20"/>
      <c r="J95839" s="24"/>
      <c r="K95839" s="48"/>
      <c r="L95839" s="18"/>
      <c r="M95839" s="18"/>
      <c r="N95839" s="18"/>
      <c r="O95839" s="18"/>
      <c r="P95839" s="26"/>
      <c r="Q95839" s="26"/>
    </row>
    <row r="95840" spans="1:17" x14ac:dyDescent="0.2">
      <c r="A95840" s="16"/>
      <c r="B95840" s="17"/>
      <c r="C95840" s="17"/>
      <c r="D95840" s="17"/>
      <c r="E95840" s="17"/>
      <c r="F95840" s="17"/>
      <c r="G95840" s="20"/>
      <c r="H95840" s="20"/>
      <c r="I95840" s="20"/>
      <c r="J95840" s="24"/>
      <c r="K95840" s="48"/>
      <c r="L95840" s="18"/>
      <c r="M95840" s="18"/>
      <c r="N95840" s="18"/>
      <c r="O95840" s="18"/>
      <c r="P95840" s="26"/>
      <c r="Q95840" s="26"/>
    </row>
    <row r="95841" spans="1:17" x14ac:dyDescent="0.2">
      <c r="A95841" s="16"/>
      <c r="B95841" s="17"/>
      <c r="C95841" s="17"/>
      <c r="D95841" s="17"/>
      <c r="E95841" s="17"/>
      <c r="F95841" s="17"/>
      <c r="G95841" s="20"/>
      <c r="H95841" s="20"/>
      <c r="I95841" s="20"/>
      <c r="J95841" s="24"/>
      <c r="K95841" s="48"/>
      <c r="L95841" s="18"/>
      <c r="M95841" s="18"/>
      <c r="N95841" s="18"/>
      <c r="O95841" s="18"/>
      <c r="P95841" s="26"/>
      <c r="Q95841" s="26"/>
    </row>
    <row r="95842" spans="1:17" x14ac:dyDescent="0.2">
      <c r="A95842" s="16"/>
      <c r="B95842" s="17"/>
      <c r="C95842" s="17"/>
      <c r="D95842" s="17"/>
      <c r="E95842" s="17"/>
      <c r="F95842" s="17"/>
      <c r="G95842" s="20"/>
      <c r="H95842" s="20"/>
      <c r="I95842" s="20"/>
      <c r="J95842" s="24"/>
      <c r="K95842" s="48"/>
      <c r="L95842" s="18"/>
      <c r="M95842" s="18"/>
      <c r="N95842" s="18"/>
      <c r="O95842" s="18"/>
      <c r="P95842" s="26"/>
      <c r="Q95842" s="26"/>
    </row>
    <row r="95843" spans="1:17" x14ac:dyDescent="0.2">
      <c r="A95843" s="16"/>
      <c r="B95843" s="17"/>
      <c r="C95843" s="17"/>
      <c r="D95843" s="17"/>
      <c r="E95843" s="17"/>
      <c r="F95843" s="17"/>
      <c r="G95843" s="20"/>
      <c r="H95843" s="20"/>
      <c r="I95843" s="20"/>
      <c r="J95843" s="24"/>
      <c r="K95843" s="48"/>
      <c r="L95843" s="18"/>
      <c r="M95843" s="18"/>
      <c r="N95843" s="18"/>
      <c r="O95843" s="18"/>
      <c r="P95843" s="26"/>
      <c r="Q95843" s="26"/>
    </row>
    <row r="95844" spans="1:17" x14ac:dyDescent="0.2">
      <c r="A95844" s="16"/>
      <c r="B95844" s="17"/>
      <c r="C95844" s="17"/>
      <c r="D95844" s="17"/>
      <c r="E95844" s="17"/>
      <c r="F95844" s="17"/>
      <c r="G95844" s="20"/>
      <c r="H95844" s="20"/>
      <c r="I95844" s="20"/>
      <c r="J95844" s="24"/>
      <c r="K95844" s="48"/>
      <c r="L95844" s="18"/>
      <c r="M95844" s="18"/>
      <c r="N95844" s="18"/>
      <c r="O95844" s="18"/>
      <c r="P95844" s="26"/>
      <c r="Q95844" s="26"/>
    </row>
    <row r="95845" spans="1:17" x14ac:dyDescent="0.2">
      <c r="A95845" s="16"/>
      <c r="B95845" s="17"/>
      <c r="C95845" s="17"/>
      <c r="D95845" s="17"/>
      <c r="E95845" s="17"/>
      <c r="F95845" s="17"/>
      <c r="G95845" s="20"/>
      <c r="H95845" s="20"/>
      <c r="I95845" s="20"/>
      <c r="J95845" s="24"/>
      <c r="K95845" s="48"/>
      <c r="L95845" s="18"/>
      <c r="M95845" s="18"/>
      <c r="N95845" s="18"/>
      <c r="O95845" s="18"/>
      <c r="P95845" s="26"/>
      <c r="Q95845" s="26"/>
    </row>
    <row r="95846" spans="1:17" x14ac:dyDescent="0.2">
      <c r="A95846" s="16"/>
      <c r="B95846" s="17"/>
      <c r="C95846" s="17"/>
      <c r="D95846" s="17"/>
      <c r="E95846" s="17"/>
      <c r="F95846" s="17"/>
      <c r="G95846" s="20"/>
      <c r="H95846" s="20"/>
      <c r="I95846" s="20"/>
      <c r="J95846" s="24"/>
      <c r="K95846" s="48"/>
      <c r="L95846" s="18"/>
      <c r="M95846" s="18"/>
      <c r="N95846" s="18"/>
      <c r="O95846" s="18"/>
      <c r="P95846" s="26"/>
      <c r="Q95846" s="26"/>
    </row>
    <row r="95847" spans="1:17" x14ac:dyDescent="0.2">
      <c r="A95847" s="16"/>
      <c r="B95847" s="17"/>
      <c r="C95847" s="17"/>
      <c r="D95847" s="17"/>
      <c r="E95847" s="17"/>
      <c r="F95847" s="17"/>
      <c r="G95847" s="20"/>
      <c r="H95847" s="20"/>
      <c r="I95847" s="20"/>
      <c r="J95847" s="24"/>
      <c r="K95847" s="48"/>
      <c r="L95847" s="18"/>
      <c r="M95847" s="18"/>
      <c r="N95847" s="18"/>
      <c r="O95847" s="18"/>
      <c r="P95847" s="26"/>
      <c r="Q95847" s="26"/>
    </row>
    <row r="95848" spans="1:17" x14ac:dyDescent="0.2">
      <c r="A95848" s="16"/>
      <c r="B95848" s="17"/>
      <c r="C95848" s="17"/>
      <c r="D95848" s="17"/>
      <c r="E95848" s="17"/>
      <c r="F95848" s="17"/>
      <c r="G95848" s="20"/>
      <c r="H95848" s="20"/>
      <c r="I95848" s="20"/>
      <c r="J95848" s="24"/>
      <c r="K95848" s="48"/>
      <c r="L95848" s="18"/>
      <c r="M95848" s="18"/>
      <c r="N95848" s="18"/>
      <c r="O95848" s="18"/>
      <c r="P95848" s="26"/>
      <c r="Q95848" s="26"/>
    </row>
    <row r="95849" spans="1:17" x14ac:dyDescent="0.2">
      <c r="A95849" s="16"/>
      <c r="B95849" s="17"/>
      <c r="C95849" s="17"/>
      <c r="D95849" s="17"/>
      <c r="E95849" s="17"/>
      <c r="F95849" s="17"/>
      <c r="G95849" s="20"/>
      <c r="H95849" s="20"/>
      <c r="I95849" s="20"/>
      <c r="J95849" s="24"/>
      <c r="K95849" s="48"/>
      <c r="L95849" s="18"/>
      <c r="M95849" s="18"/>
      <c r="N95849" s="18"/>
      <c r="O95849" s="18"/>
      <c r="P95849" s="26"/>
      <c r="Q95849" s="26"/>
    </row>
    <row r="95850" spans="1:17" x14ac:dyDescent="0.2">
      <c r="A95850" s="16"/>
      <c r="B95850" s="17"/>
      <c r="C95850" s="17"/>
      <c r="D95850" s="17"/>
      <c r="E95850" s="17"/>
      <c r="F95850" s="17"/>
      <c r="G95850" s="20"/>
      <c r="H95850" s="20"/>
      <c r="I95850" s="20"/>
      <c r="J95850" s="24"/>
      <c r="K95850" s="48"/>
      <c r="L95850" s="18"/>
      <c r="M95850" s="18"/>
      <c r="N95850" s="18"/>
      <c r="O95850" s="18"/>
      <c r="P95850" s="26"/>
      <c r="Q95850" s="26"/>
    </row>
    <row r="95851" spans="1:17" x14ac:dyDescent="0.2">
      <c r="A95851" s="16"/>
      <c r="B95851" s="17"/>
      <c r="C95851" s="17"/>
      <c r="D95851" s="17"/>
      <c r="E95851" s="17"/>
      <c r="F95851" s="17"/>
      <c r="G95851" s="20"/>
      <c r="H95851" s="20"/>
      <c r="I95851" s="20"/>
      <c r="J95851" s="24"/>
      <c r="K95851" s="48"/>
      <c r="L95851" s="18"/>
      <c r="M95851" s="18"/>
      <c r="N95851" s="18"/>
      <c r="O95851" s="18"/>
      <c r="P95851" s="26"/>
      <c r="Q95851" s="26"/>
    </row>
    <row r="95852" spans="1:17" x14ac:dyDescent="0.2">
      <c r="A95852" s="16"/>
      <c r="B95852" s="17"/>
      <c r="C95852" s="17"/>
      <c r="D95852" s="17"/>
      <c r="E95852" s="17"/>
      <c r="F95852" s="17"/>
      <c r="G95852" s="20"/>
      <c r="H95852" s="20"/>
      <c r="I95852" s="20"/>
      <c r="J95852" s="24"/>
      <c r="K95852" s="48"/>
      <c r="L95852" s="18"/>
      <c r="M95852" s="18"/>
      <c r="N95852" s="18"/>
      <c r="O95852" s="18"/>
      <c r="P95852" s="26"/>
      <c r="Q95852" s="26"/>
    </row>
    <row r="95853" spans="1:17" x14ac:dyDescent="0.2">
      <c r="A95853" s="16"/>
      <c r="B95853" s="17"/>
      <c r="C95853" s="17"/>
      <c r="D95853" s="17"/>
      <c r="E95853" s="17"/>
      <c r="F95853" s="17"/>
      <c r="G95853" s="20"/>
      <c r="H95853" s="20"/>
      <c r="I95853" s="20"/>
      <c r="J95853" s="24"/>
      <c r="K95853" s="48"/>
      <c r="L95853" s="18"/>
      <c r="M95853" s="18"/>
      <c r="N95853" s="18"/>
      <c r="O95853" s="18"/>
      <c r="P95853" s="26"/>
      <c r="Q95853" s="26"/>
    </row>
    <row r="95854" spans="1:17" x14ac:dyDescent="0.2">
      <c r="A95854" s="16"/>
      <c r="B95854" s="17"/>
      <c r="C95854" s="17"/>
      <c r="D95854" s="17"/>
      <c r="E95854" s="17"/>
      <c r="F95854" s="17"/>
      <c r="G95854" s="20"/>
      <c r="H95854" s="20"/>
      <c r="I95854" s="20"/>
      <c r="J95854" s="24"/>
      <c r="K95854" s="48"/>
      <c r="L95854" s="18"/>
      <c r="M95854" s="18"/>
      <c r="N95854" s="18"/>
      <c r="O95854" s="18"/>
      <c r="P95854" s="26"/>
      <c r="Q95854" s="26"/>
    </row>
    <row r="95855" spans="1:17" x14ac:dyDescent="0.2">
      <c r="A95855" s="16"/>
      <c r="B95855" s="17"/>
      <c r="C95855" s="17"/>
      <c r="D95855" s="17"/>
      <c r="E95855" s="17"/>
      <c r="F95855" s="17"/>
      <c r="G95855" s="20"/>
      <c r="H95855" s="20"/>
      <c r="I95855" s="20"/>
      <c r="J95855" s="24"/>
      <c r="K95855" s="48"/>
      <c r="L95855" s="18"/>
      <c r="M95855" s="18"/>
      <c r="N95855" s="18"/>
      <c r="O95855" s="18"/>
      <c r="P95855" s="26"/>
      <c r="Q95855" s="26"/>
    </row>
    <row r="95856" spans="1:17" x14ac:dyDescent="0.2">
      <c r="A95856" s="16"/>
      <c r="B95856" s="17"/>
      <c r="C95856" s="17"/>
      <c r="D95856" s="17"/>
      <c r="E95856" s="17"/>
      <c r="F95856" s="17"/>
      <c r="G95856" s="20"/>
      <c r="H95856" s="20"/>
      <c r="I95856" s="20"/>
      <c r="J95856" s="24"/>
      <c r="K95856" s="48"/>
      <c r="L95856" s="18"/>
      <c r="M95856" s="18"/>
      <c r="N95856" s="18"/>
      <c r="O95856" s="18"/>
      <c r="P95856" s="26"/>
      <c r="Q95856" s="26"/>
    </row>
    <row r="95857" spans="1:17" x14ac:dyDescent="0.2">
      <c r="A95857" s="16"/>
      <c r="B95857" s="17"/>
      <c r="C95857" s="17"/>
      <c r="D95857" s="17"/>
      <c r="E95857" s="17"/>
      <c r="F95857" s="17"/>
      <c r="G95857" s="20"/>
      <c r="H95857" s="20"/>
      <c r="I95857" s="20"/>
      <c r="J95857" s="24"/>
      <c r="K95857" s="48"/>
      <c r="L95857" s="18"/>
      <c r="M95857" s="18"/>
      <c r="N95857" s="18"/>
      <c r="O95857" s="18"/>
      <c r="P95857" s="26"/>
      <c r="Q95857" s="26"/>
    </row>
    <row r="95858" spans="1:17" x14ac:dyDescent="0.2">
      <c r="A95858" s="16"/>
      <c r="B95858" s="17"/>
      <c r="C95858" s="17"/>
      <c r="D95858" s="17"/>
      <c r="E95858" s="17"/>
      <c r="F95858" s="17"/>
      <c r="G95858" s="20"/>
      <c r="H95858" s="20"/>
      <c r="I95858" s="20"/>
      <c r="J95858" s="24"/>
      <c r="K95858" s="48"/>
      <c r="L95858" s="18"/>
      <c r="M95858" s="18"/>
      <c r="N95858" s="18"/>
      <c r="O95858" s="18"/>
      <c r="P95858" s="26"/>
      <c r="Q95858" s="26"/>
    </row>
    <row r="95859" spans="1:17" x14ac:dyDescent="0.2">
      <c r="A95859" s="16"/>
      <c r="B95859" s="17"/>
      <c r="C95859" s="17"/>
      <c r="D95859" s="17"/>
      <c r="E95859" s="17"/>
      <c r="F95859" s="17"/>
      <c r="G95859" s="20"/>
      <c r="H95859" s="20"/>
      <c r="I95859" s="20"/>
      <c r="J95859" s="24"/>
      <c r="K95859" s="48"/>
      <c r="L95859" s="18"/>
      <c r="M95859" s="18"/>
      <c r="N95859" s="18"/>
      <c r="O95859" s="18"/>
      <c r="P95859" s="26"/>
      <c r="Q95859" s="26"/>
    </row>
    <row r="95860" spans="1:17" x14ac:dyDescent="0.2">
      <c r="A95860" s="16"/>
      <c r="B95860" s="17"/>
      <c r="C95860" s="17"/>
      <c r="D95860" s="17"/>
      <c r="E95860" s="17"/>
      <c r="F95860" s="17"/>
      <c r="G95860" s="20"/>
      <c r="H95860" s="20"/>
      <c r="I95860" s="20"/>
      <c r="J95860" s="24"/>
      <c r="K95860" s="48"/>
      <c r="L95860" s="18"/>
      <c r="M95860" s="18"/>
      <c r="N95860" s="18"/>
      <c r="O95860" s="18"/>
      <c r="P95860" s="26"/>
      <c r="Q95860" s="26"/>
    </row>
    <row r="95861" spans="1:17" x14ac:dyDescent="0.2">
      <c r="A95861" s="16"/>
      <c r="B95861" s="17"/>
      <c r="C95861" s="17"/>
      <c r="D95861" s="17"/>
      <c r="E95861" s="17"/>
      <c r="F95861" s="17"/>
      <c r="G95861" s="20"/>
      <c r="H95861" s="20"/>
      <c r="I95861" s="20"/>
      <c r="J95861" s="24"/>
      <c r="K95861" s="48"/>
      <c r="L95861" s="18"/>
      <c r="M95861" s="18"/>
      <c r="N95861" s="18"/>
      <c r="O95861" s="18"/>
      <c r="P95861" s="26"/>
      <c r="Q95861" s="26"/>
    </row>
    <row r="95862" spans="1:17" x14ac:dyDescent="0.2">
      <c r="A95862" s="16"/>
      <c r="B95862" s="17"/>
      <c r="C95862" s="17"/>
      <c r="D95862" s="17"/>
      <c r="E95862" s="17"/>
      <c r="F95862" s="17"/>
      <c r="G95862" s="20"/>
      <c r="H95862" s="20"/>
      <c r="I95862" s="20"/>
      <c r="J95862" s="24"/>
      <c r="K95862" s="48"/>
      <c r="L95862" s="18"/>
      <c r="M95862" s="18"/>
      <c r="N95862" s="18"/>
      <c r="O95862" s="18"/>
      <c r="P95862" s="26"/>
      <c r="Q95862" s="26"/>
    </row>
    <row r="95863" spans="1:17" x14ac:dyDescent="0.2">
      <c r="A95863" s="16"/>
      <c r="B95863" s="17"/>
      <c r="C95863" s="17"/>
      <c r="D95863" s="17"/>
      <c r="E95863" s="17"/>
      <c r="F95863" s="17"/>
      <c r="G95863" s="20"/>
      <c r="H95863" s="20"/>
      <c r="I95863" s="20"/>
      <c r="J95863" s="24"/>
      <c r="K95863" s="48"/>
      <c r="L95863" s="18"/>
      <c r="M95863" s="18"/>
      <c r="N95863" s="18"/>
      <c r="O95863" s="18"/>
      <c r="P95863" s="26"/>
      <c r="Q95863" s="26"/>
    </row>
    <row r="95864" spans="1:17" x14ac:dyDescent="0.2">
      <c r="A95864" s="16"/>
      <c r="B95864" s="17"/>
      <c r="C95864" s="17"/>
      <c r="D95864" s="17"/>
      <c r="E95864" s="17"/>
      <c r="F95864" s="17"/>
      <c r="G95864" s="20"/>
      <c r="H95864" s="20"/>
      <c r="I95864" s="20"/>
      <c r="J95864" s="24"/>
      <c r="K95864" s="48"/>
      <c r="L95864" s="18"/>
      <c r="M95864" s="18"/>
      <c r="N95864" s="18"/>
      <c r="O95864" s="18"/>
      <c r="P95864" s="26"/>
      <c r="Q95864" s="26"/>
    </row>
    <row r="95865" spans="1:17" x14ac:dyDescent="0.2">
      <c r="A95865" s="16"/>
      <c r="B95865" s="17"/>
      <c r="C95865" s="17"/>
      <c r="D95865" s="17"/>
      <c r="E95865" s="17"/>
      <c r="F95865" s="17"/>
      <c r="G95865" s="20"/>
      <c r="H95865" s="20"/>
      <c r="I95865" s="20"/>
      <c r="J95865" s="24"/>
      <c r="K95865" s="48"/>
      <c r="L95865" s="18"/>
      <c r="M95865" s="18"/>
      <c r="N95865" s="18"/>
      <c r="O95865" s="18"/>
      <c r="P95865" s="26"/>
      <c r="Q95865" s="26"/>
    </row>
    <row r="95866" spans="1:17" x14ac:dyDescent="0.2">
      <c r="A95866" s="16"/>
      <c r="B95866" s="17"/>
      <c r="C95866" s="17"/>
      <c r="D95866" s="17"/>
      <c r="E95866" s="17"/>
      <c r="F95866" s="17"/>
      <c r="G95866" s="20"/>
      <c r="H95866" s="20"/>
      <c r="I95866" s="20"/>
      <c r="J95866" s="24"/>
      <c r="K95866" s="48"/>
      <c r="L95866" s="18"/>
      <c r="M95866" s="18"/>
      <c r="N95866" s="18"/>
      <c r="O95866" s="18"/>
      <c r="P95866" s="26"/>
      <c r="Q95866" s="26"/>
    </row>
    <row r="95867" spans="1:17" x14ac:dyDescent="0.2">
      <c r="A95867" s="16"/>
      <c r="B95867" s="17"/>
      <c r="C95867" s="17"/>
      <c r="D95867" s="17"/>
      <c r="E95867" s="17"/>
      <c r="F95867" s="17"/>
      <c r="G95867" s="20"/>
      <c r="H95867" s="20"/>
      <c r="I95867" s="20"/>
      <c r="J95867" s="24"/>
      <c r="K95867" s="48"/>
      <c r="L95867" s="18"/>
      <c r="M95867" s="18"/>
      <c r="N95867" s="18"/>
      <c r="O95867" s="18"/>
      <c r="P95867" s="26"/>
      <c r="Q95867" s="26"/>
    </row>
    <row r="95868" spans="1:17" x14ac:dyDescent="0.2">
      <c r="A95868" s="16"/>
      <c r="B95868" s="17"/>
      <c r="C95868" s="17"/>
      <c r="D95868" s="17"/>
      <c r="E95868" s="17"/>
      <c r="F95868" s="17"/>
      <c r="G95868" s="20"/>
      <c r="H95868" s="20"/>
      <c r="I95868" s="20"/>
      <c r="J95868" s="24"/>
      <c r="K95868" s="48"/>
      <c r="L95868" s="18"/>
      <c r="M95868" s="18"/>
      <c r="N95868" s="18"/>
      <c r="O95868" s="18"/>
      <c r="P95868" s="26"/>
      <c r="Q95868" s="26"/>
    </row>
    <row r="95869" spans="1:17" x14ac:dyDescent="0.2">
      <c r="A95869" s="16"/>
      <c r="B95869" s="17"/>
      <c r="C95869" s="17"/>
      <c r="D95869" s="17"/>
      <c r="E95869" s="17"/>
      <c r="F95869" s="17"/>
      <c r="G95869" s="20"/>
      <c r="H95869" s="20"/>
      <c r="I95869" s="20"/>
      <c r="J95869" s="24"/>
      <c r="K95869" s="48"/>
      <c r="L95869" s="18"/>
      <c r="M95869" s="18"/>
      <c r="N95869" s="18"/>
      <c r="O95869" s="18"/>
      <c r="P95869" s="26"/>
      <c r="Q95869" s="26"/>
    </row>
    <row r="95870" spans="1:17" x14ac:dyDescent="0.2">
      <c r="A95870" s="16"/>
      <c r="B95870" s="17"/>
      <c r="C95870" s="17"/>
      <c r="D95870" s="17"/>
      <c r="E95870" s="17"/>
      <c r="F95870" s="17"/>
      <c r="G95870" s="20"/>
      <c r="H95870" s="20"/>
      <c r="I95870" s="20"/>
      <c r="J95870" s="24"/>
      <c r="K95870" s="48"/>
      <c r="L95870" s="18"/>
      <c r="M95870" s="18"/>
      <c r="N95870" s="18"/>
      <c r="O95870" s="18"/>
      <c r="P95870" s="26"/>
      <c r="Q95870" s="26"/>
    </row>
    <row r="95871" spans="1:17" x14ac:dyDescent="0.2">
      <c r="A95871" s="16"/>
      <c r="B95871" s="17"/>
      <c r="C95871" s="17"/>
      <c r="D95871" s="17"/>
      <c r="E95871" s="17"/>
      <c r="F95871" s="17"/>
      <c r="G95871" s="20"/>
      <c r="H95871" s="20"/>
      <c r="I95871" s="20"/>
      <c r="J95871" s="24"/>
      <c r="K95871" s="48"/>
      <c r="L95871" s="18"/>
      <c r="M95871" s="18"/>
      <c r="N95871" s="18"/>
      <c r="O95871" s="18"/>
      <c r="P95871" s="26"/>
      <c r="Q95871" s="26"/>
    </row>
    <row r="95872" spans="1:17" x14ac:dyDescent="0.2">
      <c r="A95872" s="16"/>
      <c r="B95872" s="17"/>
      <c r="C95872" s="17"/>
      <c r="D95872" s="17"/>
      <c r="E95872" s="17"/>
      <c r="F95872" s="17"/>
      <c r="G95872" s="20"/>
      <c r="H95872" s="20"/>
      <c r="I95872" s="20"/>
      <c r="J95872" s="24"/>
      <c r="K95872" s="48"/>
      <c r="L95872" s="18"/>
      <c r="M95872" s="18"/>
      <c r="N95872" s="18"/>
      <c r="O95872" s="18"/>
      <c r="P95872" s="26"/>
      <c r="Q95872" s="26"/>
    </row>
    <row r="95873" spans="1:17" x14ac:dyDescent="0.2">
      <c r="A95873" s="16"/>
      <c r="B95873" s="17"/>
      <c r="C95873" s="17"/>
      <c r="D95873" s="17"/>
      <c r="E95873" s="17"/>
      <c r="F95873" s="17"/>
      <c r="G95873" s="20"/>
      <c r="H95873" s="20"/>
      <c r="I95873" s="20"/>
      <c r="J95873" s="24"/>
      <c r="K95873" s="48"/>
      <c r="L95873" s="18"/>
      <c r="M95873" s="18"/>
      <c r="N95873" s="18"/>
      <c r="O95873" s="18"/>
      <c r="P95873" s="26"/>
      <c r="Q95873" s="26"/>
    </row>
    <row r="95874" spans="1:17" x14ac:dyDescent="0.2">
      <c r="A95874" s="16"/>
      <c r="B95874" s="17"/>
      <c r="C95874" s="17"/>
      <c r="D95874" s="17"/>
      <c r="E95874" s="17"/>
      <c r="F95874" s="17"/>
      <c r="G95874" s="20"/>
      <c r="H95874" s="20"/>
      <c r="I95874" s="20"/>
      <c r="J95874" s="24"/>
      <c r="K95874" s="48"/>
      <c r="L95874" s="18"/>
      <c r="M95874" s="18"/>
      <c r="N95874" s="18"/>
      <c r="O95874" s="18"/>
      <c r="P95874" s="26"/>
      <c r="Q95874" s="26"/>
    </row>
    <row r="95875" spans="1:17" x14ac:dyDescent="0.2">
      <c r="A95875" s="16"/>
      <c r="B95875" s="17"/>
      <c r="C95875" s="17"/>
      <c r="D95875" s="17"/>
      <c r="E95875" s="17"/>
      <c r="F95875" s="17"/>
      <c r="G95875" s="20"/>
      <c r="H95875" s="20"/>
      <c r="I95875" s="20"/>
      <c r="J95875" s="24"/>
      <c r="K95875" s="48"/>
      <c r="L95875" s="18"/>
      <c r="M95875" s="18"/>
      <c r="N95875" s="18"/>
      <c r="O95875" s="18"/>
      <c r="P95875" s="26"/>
      <c r="Q95875" s="26"/>
    </row>
    <row r="95876" spans="1:17" x14ac:dyDescent="0.2">
      <c r="A95876" s="16"/>
      <c r="B95876" s="17"/>
      <c r="C95876" s="17"/>
      <c r="D95876" s="17"/>
      <c r="E95876" s="17"/>
      <c r="F95876" s="17"/>
      <c r="G95876" s="20"/>
      <c r="H95876" s="20"/>
      <c r="I95876" s="20"/>
      <c r="J95876" s="24"/>
      <c r="K95876" s="48"/>
      <c r="L95876" s="18"/>
      <c r="M95876" s="18"/>
      <c r="N95876" s="18"/>
      <c r="O95876" s="18"/>
      <c r="P95876" s="26"/>
      <c r="Q95876" s="26"/>
    </row>
    <row r="95877" spans="1:17" x14ac:dyDescent="0.2">
      <c r="A95877" s="16"/>
      <c r="B95877" s="17"/>
      <c r="C95877" s="17"/>
      <c r="D95877" s="17"/>
      <c r="E95877" s="17"/>
      <c r="F95877" s="17"/>
      <c r="G95877" s="20"/>
      <c r="H95877" s="20"/>
      <c r="I95877" s="20"/>
      <c r="J95877" s="24"/>
      <c r="K95877" s="48"/>
      <c r="L95877" s="18"/>
      <c r="M95877" s="18"/>
      <c r="N95877" s="18"/>
      <c r="O95877" s="18"/>
      <c r="P95877" s="26"/>
      <c r="Q95877" s="26"/>
    </row>
    <row r="95878" spans="1:17" x14ac:dyDescent="0.2">
      <c r="A95878" s="16"/>
      <c r="B95878" s="17"/>
      <c r="C95878" s="17"/>
      <c r="D95878" s="17"/>
      <c r="E95878" s="17"/>
      <c r="F95878" s="17"/>
      <c r="G95878" s="20"/>
      <c r="H95878" s="20"/>
      <c r="I95878" s="20"/>
      <c r="J95878" s="24"/>
      <c r="K95878" s="48"/>
      <c r="L95878" s="18"/>
      <c r="M95878" s="18"/>
      <c r="N95878" s="18"/>
      <c r="O95878" s="18"/>
      <c r="P95878" s="26"/>
      <c r="Q95878" s="26"/>
    </row>
    <row r="95879" spans="1:17" x14ac:dyDescent="0.2">
      <c r="A95879" s="16"/>
      <c r="B95879" s="17"/>
      <c r="C95879" s="17"/>
      <c r="D95879" s="17"/>
      <c r="E95879" s="17"/>
      <c r="F95879" s="17"/>
      <c r="G95879" s="20"/>
      <c r="H95879" s="20"/>
      <c r="I95879" s="20"/>
      <c r="J95879" s="24"/>
      <c r="K95879" s="48"/>
      <c r="L95879" s="18"/>
      <c r="M95879" s="18"/>
      <c r="N95879" s="18"/>
      <c r="O95879" s="18"/>
      <c r="P95879" s="26"/>
      <c r="Q95879" s="26"/>
    </row>
    <row r="95880" spans="1:17" x14ac:dyDescent="0.2">
      <c r="A95880" s="16"/>
      <c r="B95880" s="17"/>
      <c r="C95880" s="17"/>
      <c r="D95880" s="17"/>
      <c r="E95880" s="17"/>
      <c r="F95880" s="17"/>
      <c r="G95880" s="20"/>
      <c r="H95880" s="20"/>
      <c r="I95880" s="20"/>
      <c r="J95880" s="24"/>
      <c r="K95880" s="48"/>
      <c r="L95880" s="18"/>
      <c r="M95880" s="18"/>
      <c r="N95880" s="18"/>
      <c r="O95880" s="18"/>
      <c r="P95880" s="26"/>
      <c r="Q95880" s="26"/>
    </row>
    <row r="95881" spans="1:17" x14ac:dyDescent="0.2">
      <c r="A95881" s="16"/>
      <c r="B95881" s="17"/>
      <c r="C95881" s="17"/>
      <c r="D95881" s="17"/>
      <c r="E95881" s="17"/>
      <c r="F95881" s="17"/>
      <c r="G95881" s="20"/>
      <c r="H95881" s="20"/>
      <c r="I95881" s="20"/>
      <c r="J95881" s="24"/>
      <c r="K95881" s="48"/>
      <c r="L95881" s="18"/>
      <c r="M95881" s="18"/>
      <c r="N95881" s="18"/>
      <c r="O95881" s="18"/>
      <c r="P95881" s="26"/>
      <c r="Q95881" s="26"/>
    </row>
    <row r="95882" spans="1:17" x14ac:dyDescent="0.2">
      <c r="A95882" s="16"/>
      <c r="B95882" s="17"/>
      <c r="C95882" s="17"/>
      <c r="D95882" s="17"/>
      <c r="E95882" s="17"/>
      <c r="F95882" s="17"/>
      <c r="G95882" s="20"/>
      <c r="H95882" s="20"/>
      <c r="I95882" s="20"/>
      <c r="J95882" s="24"/>
      <c r="K95882" s="48"/>
      <c r="L95882" s="18"/>
      <c r="M95882" s="18"/>
      <c r="N95882" s="18"/>
      <c r="O95882" s="18"/>
      <c r="P95882" s="26"/>
      <c r="Q95882" s="26"/>
    </row>
    <row r="95883" spans="1:17" x14ac:dyDescent="0.2">
      <c r="A95883" s="16"/>
      <c r="B95883" s="17"/>
      <c r="C95883" s="17"/>
      <c r="D95883" s="17"/>
      <c r="E95883" s="17"/>
      <c r="F95883" s="17"/>
      <c r="G95883" s="20"/>
      <c r="H95883" s="20"/>
      <c r="I95883" s="20"/>
      <c r="J95883" s="24"/>
      <c r="K95883" s="48"/>
      <c r="L95883" s="18"/>
      <c r="M95883" s="18"/>
      <c r="N95883" s="18"/>
      <c r="O95883" s="18"/>
      <c r="P95883" s="26"/>
      <c r="Q95883" s="26"/>
    </row>
    <row r="95884" spans="1:17" x14ac:dyDescent="0.2">
      <c r="A95884" s="16"/>
      <c r="B95884" s="17"/>
      <c r="C95884" s="17"/>
      <c r="D95884" s="17"/>
      <c r="E95884" s="17"/>
      <c r="F95884" s="17"/>
      <c r="G95884" s="20"/>
      <c r="H95884" s="20"/>
      <c r="I95884" s="20"/>
      <c r="J95884" s="24"/>
      <c r="K95884" s="48"/>
      <c r="L95884" s="18"/>
      <c r="M95884" s="18"/>
      <c r="N95884" s="18"/>
      <c r="O95884" s="18"/>
      <c r="P95884" s="26"/>
      <c r="Q95884" s="26"/>
    </row>
    <row r="95885" spans="1:17" x14ac:dyDescent="0.2">
      <c r="A95885" s="16"/>
      <c r="B95885" s="17"/>
      <c r="C95885" s="17"/>
      <c r="D95885" s="17"/>
      <c r="E95885" s="17"/>
      <c r="F95885" s="17"/>
      <c r="G95885" s="20"/>
      <c r="H95885" s="20"/>
      <c r="I95885" s="20"/>
      <c r="J95885" s="24"/>
      <c r="K95885" s="48"/>
      <c r="L95885" s="18"/>
      <c r="M95885" s="18"/>
      <c r="N95885" s="18"/>
      <c r="O95885" s="18"/>
      <c r="P95885" s="26"/>
      <c r="Q95885" s="26"/>
    </row>
    <row r="95886" spans="1:17" x14ac:dyDescent="0.2">
      <c r="A95886" s="16"/>
      <c r="B95886" s="17"/>
      <c r="C95886" s="17"/>
      <c r="D95886" s="17"/>
      <c r="E95886" s="17"/>
      <c r="F95886" s="17"/>
      <c r="G95886" s="20"/>
      <c r="H95886" s="20"/>
      <c r="I95886" s="20"/>
      <c r="J95886" s="24"/>
      <c r="K95886" s="48"/>
      <c r="L95886" s="18"/>
      <c r="M95886" s="18"/>
      <c r="N95886" s="18"/>
      <c r="O95886" s="18"/>
      <c r="P95886" s="26"/>
      <c r="Q95886" s="26"/>
    </row>
    <row r="95887" spans="1:17" x14ac:dyDescent="0.2">
      <c r="A95887" s="16"/>
      <c r="B95887" s="17"/>
      <c r="C95887" s="17"/>
      <c r="D95887" s="17"/>
      <c r="E95887" s="17"/>
      <c r="F95887" s="17"/>
      <c r="G95887" s="20"/>
      <c r="H95887" s="20"/>
      <c r="I95887" s="20"/>
      <c r="J95887" s="24"/>
      <c r="K95887" s="48"/>
      <c r="L95887" s="18"/>
      <c r="M95887" s="18"/>
      <c r="N95887" s="18"/>
      <c r="O95887" s="18"/>
      <c r="P95887" s="26"/>
      <c r="Q95887" s="26"/>
    </row>
    <row r="95888" spans="1:17" x14ac:dyDescent="0.2">
      <c r="A95888" s="16"/>
      <c r="B95888" s="17"/>
      <c r="C95888" s="17"/>
      <c r="D95888" s="17"/>
      <c r="E95888" s="17"/>
      <c r="F95888" s="17"/>
      <c r="G95888" s="20"/>
      <c r="H95888" s="20"/>
      <c r="I95888" s="20"/>
      <c r="J95888" s="24"/>
      <c r="K95888" s="48"/>
      <c r="L95888" s="18"/>
      <c r="M95888" s="18"/>
      <c r="N95888" s="18"/>
      <c r="O95888" s="18"/>
      <c r="P95888" s="26"/>
      <c r="Q95888" s="26"/>
    </row>
    <row r="95889" spans="1:17" x14ac:dyDescent="0.2">
      <c r="A95889" s="16"/>
      <c r="B95889" s="17"/>
      <c r="C95889" s="17"/>
      <c r="D95889" s="17"/>
      <c r="E95889" s="17"/>
      <c r="F95889" s="17"/>
      <c r="G95889" s="20"/>
      <c r="H95889" s="20"/>
      <c r="I95889" s="20"/>
      <c r="J95889" s="24"/>
      <c r="K95889" s="48"/>
      <c r="L95889" s="18"/>
      <c r="M95889" s="18"/>
      <c r="N95889" s="18"/>
      <c r="O95889" s="18"/>
      <c r="P95889" s="26"/>
      <c r="Q95889" s="26"/>
    </row>
    <row r="95890" spans="1:17" x14ac:dyDescent="0.2">
      <c r="A95890" s="16"/>
      <c r="B95890" s="17"/>
      <c r="C95890" s="17"/>
      <c r="D95890" s="17"/>
      <c r="E95890" s="17"/>
      <c r="F95890" s="17"/>
      <c r="G95890" s="20"/>
      <c r="H95890" s="20"/>
      <c r="I95890" s="20"/>
      <c r="J95890" s="24"/>
      <c r="K95890" s="48"/>
      <c r="L95890" s="18"/>
      <c r="M95890" s="18"/>
      <c r="N95890" s="18"/>
      <c r="O95890" s="18"/>
      <c r="P95890" s="26"/>
      <c r="Q95890" s="26"/>
    </row>
    <row r="95891" spans="1:17" x14ac:dyDescent="0.2">
      <c r="A95891" s="16"/>
      <c r="B95891" s="17"/>
      <c r="C95891" s="17"/>
      <c r="D95891" s="17"/>
      <c r="E95891" s="17"/>
      <c r="F95891" s="17"/>
      <c r="G95891" s="20"/>
      <c r="H95891" s="20"/>
      <c r="I95891" s="20"/>
      <c r="J95891" s="24"/>
      <c r="K95891" s="48"/>
      <c r="L95891" s="18"/>
      <c r="M95891" s="18"/>
      <c r="N95891" s="18"/>
      <c r="O95891" s="18"/>
      <c r="P95891" s="26"/>
      <c r="Q95891" s="26"/>
    </row>
    <row r="95892" spans="1:17" x14ac:dyDescent="0.2">
      <c r="A95892" s="16"/>
      <c r="B95892" s="17"/>
      <c r="C95892" s="17"/>
      <c r="D95892" s="17"/>
      <c r="E95892" s="17"/>
      <c r="F95892" s="17"/>
      <c r="G95892" s="20"/>
      <c r="H95892" s="20"/>
      <c r="I95892" s="20"/>
      <c r="J95892" s="24"/>
      <c r="K95892" s="48"/>
      <c r="L95892" s="18"/>
      <c r="M95892" s="18"/>
      <c r="N95892" s="18"/>
      <c r="O95892" s="18"/>
      <c r="P95892" s="26"/>
      <c r="Q95892" s="26"/>
    </row>
    <row r="95893" spans="1:17" x14ac:dyDescent="0.2">
      <c r="A95893" s="16"/>
      <c r="B95893" s="17"/>
      <c r="C95893" s="17"/>
      <c r="D95893" s="17"/>
      <c r="E95893" s="17"/>
      <c r="F95893" s="17"/>
      <c r="G95893" s="20"/>
      <c r="H95893" s="20"/>
      <c r="I95893" s="20"/>
      <c r="J95893" s="24"/>
      <c r="K95893" s="48"/>
      <c r="L95893" s="18"/>
      <c r="M95893" s="18"/>
      <c r="N95893" s="18"/>
      <c r="O95893" s="18"/>
      <c r="P95893" s="26"/>
      <c r="Q95893" s="26"/>
    </row>
    <row r="95894" spans="1:17" x14ac:dyDescent="0.2">
      <c r="A95894" s="16"/>
      <c r="B95894" s="17"/>
      <c r="C95894" s="17"/>
      <c r="D95894" s="17"/>
      <c r="E95894" s="17"/>
      <c r="F95894" s="17"/>
      <c r="G95894" s="20"/>
      <c r="H95894" s="20"/>
      <c r="I95894" s="20"/>
      <c r="J95894" s="24"/>
      <c r="K95894" s="48"/>
      <c r="L95894" s="18"/>
      <c r="M95894" s="18"/>
      <c r="N95894" s="18"/>
      <c r="O95894" s="18"/>
      <c r="P95894" s="26"/>
      <c r="Q95894" s="26"/>
    </row>
    <row r="95895" spans="1:17" x14ac:dyDescent="0.2">
      <c r="A95895" s="16"/>
      <c r="B95895" s="17"/>
      <c r="C95895" s="17"/>
      <c r="D95895" s="17"/>
      <c r="E95895" s="17"/>
      <c r="F95895" s="17"/>
      <c r="G95895" s="20"/>
      <c r="H95895" s="20"/>
      <c r="I95895" s="20"/>
      <c r="J95895" s="24"/>
      <c r="K95895" s="48"/>
      <c r="L95895" s="18"/>
      <c r="M95895" s="18"/>
      <c r="N95895" s="18"/>
      <c r="O95895" s="18"/>
      <c r="P95895" s="26"/>
      <c r="Q95895" s="26"/>
    </row>
    <row r="95896" spans="1:17" x14ac:dyDescent="0.2">
      <c r="A95896" s="16"/>
      <c r="B95896" s="17"/>
      <c r="C95896" s="17"/>
      <c r="D95896" s="17"/>
      <c r="E95896" s="17"/>
      <c r="F95896" s="17"/>
      <c r="G95896" s="20"/>
      <c r="H95896" s="20"/>
      <c r="I95896" s="20"/>
      <c r="J95896" s="24"/>
      <c r="K95896" s="48"/>
      <c r="L95896" s="18"/>
      <c r="M95896" s="18"/>
      <c r="N95896" s="18"/>
      <c r="O95896" s="18"/>
      <c r="P95896" s="26"/>
      <c r="Q95896" s="26"/>
    </row>
    <row r="95897" spans="1:17" x14ac:dyDescent="0.2">
      <c r="A95897" s="16"/>
      <c r="B95897" s="17"/>
      <c r="C95897" s="17"/>
      <c r="D95897" s="17"/>
      <c r="E95897" s="17"/>
      <c r="F95897" s="17"/>
      <c r="G95897" s="20"/>
      <c r="H95897" s="20"/>
      <c r="I95897" s="20"/>
      <c r="J95897" s="24"/>
      <c r="K95897" s="48"/>
      <c r="L95897" s="18"/>
      <c r="M95897" s="18"/>
      <c r="N95897" s="18"/>
      <c r="O95897" s="18"/>
      <c r="P95897" s="26"/>
      <c r="Q95897" s="26"/>
    </row>
    <row r="95898" spans="1:17" x14ac:dyDescent="0.2">
      <c r="A95898" s="16"/>
      <c r="B95898" s="17"/>
      <c r="C95898" s="17"/>
      <c r="D95898" s="17"/>
      <c r="E95898" s="17"/>
      <c r="F95898" s="17"/>
      <c r="G95898" s="20"/>
      <c r="H95898" s="20"/>
      <c r="I95898" s="20"/>
      <c r="J95898" s="24"/>
      <c r="K95898" s="48"/>
      <c r="L95898" s="18"/>
      <c r="M95898" s="18"/>
      <c r="N95898" s="18"/>
      <c r="O95898" s="18"/>
      <c r="P95898" s="26"/>
      <c r="Q95898" s="26"/>
    </row>
    <row r="95899" spans="1:17" x14ac:dyDescent="0.2">
      <c r="A95899" s="16"/>
      <c r="B95899" s="17"/>
      <c r="C95899" s="17"/>
      <c r="D95899" s="17"/>
      <c r="E95899" s="17"/>
      <c r="F95899" s="17"/>
      <c r="G95899" s="20"/>
      <c r="H95899" s="20"/>
      <c r="I95899" s="20"/>
      <c r="J95899" s="24"/>
      <c r="K95899" s="48"/>
      <c r="L95899" s="18"/>
      <c r="M95899" s="18"/>
      <c r="N95899" s="18"/>
      <c r="O95899" s="18"/>
      <c r="P95899" s="26"/>
      <c r="Q95899" s="26"/>
    </row>
    <row r="95900" spans="1:17" x14ac:dyDescent="0.2">
      <c r="A95900" s="16"/>
      <c r="B95900" s="17"/>
      <c r="C95900" s="17"/>
      <c r="D95900" s="17"/>
      <c r="E95900" s="17"/>
      <c r="F95900" s="17"/>
      <c r="G95900" s="20"/>
      <c r="H95900" s="20"/>
      <c r="I95900" s="20"/>
      <c r="J95900" s="24"/>
      <c r="K95900" s="48"/>
      <c r="L95900" s="18"/>
      <c r="M95900" s="18"/>
      <c r="N95900" s="18"/>
      <c r="O95900" s="18"/>
      <c r="P95900" s="26"/>
      <c r="Q95900" s="26"/>
    </row>
    <row r="95901" spans="1:17" x14ac:dyDescent="0.2">
      <c r="A95901" s="16"/>
      <c r="B95901" s="17"/>
      <c r="C95901" s="17"/>
      <c r="D95901" s="17"/>
      <c r="E95901" s="17"/>
      <c r="F95901" s="17"/>
      <c r="G95901" s="20"/>
      <c r="H95901" s="20"/>
      <c r="I95901" s="20"/>
      <c r="J95901" s="24"/>
      <c r="K95901" s="48"/>
      <c r="L95901" s="18"/>
      <c r="M95901" s="18"/>
      <c r="N95901" s="18"/>
      <c r="O95901" s="18"/>
      <c r="P95901" s="26"/>
      <c r="Q95901" s="26"/>
    </row>
    <row r="95902" spans="1:17" x14ac:dyDescent="0.2">
      <c r="A95902" s="16"/>
      <c r="B95902" s="17"/>
      <c r="C95902" s="17"/>
      <c r="D95902" s="17"/>
      <c r="E95902" s="17"/>
      <c r="F95902" s="17"/>
      <c r="G95902" s="20"/>
      <c r="H95902" s="20"/>
      <c r="I95902" s="20"/>
      <c r="J95902" s="24"/>
      <c r="K95902" s="48"/>
      <c r="L95902" s="18"/>
      <c r="M95902" s="18"/>
      <c r="N95902" s="18"/>
      <c r="O95902" s="18"/>
      <c r="P95902" s="26"/>
      <c r="Q95902" s="26"/>
    </row>
    <row r="95903" spans="1:17" x14ac:dyDescent="0.2">
      <c r="A95903" s="16"/>
      <c r="B95903" s="17"/>
      <c r="C95903" s="17"/>
      <c r="D95903" s="17"/>
      <c r="E95903" s="17"/>
      <c r="F95903" s="17"/>
      <c r="G95903" s="20"/>
      <c r="H95903" s="20"/>
      <c r="I95903" s="20"/>
      <c r="J95903" s="24"/>
      <c r="K95903" s="48"/>
      <c r="L95903" s="18"/>
      <c r="M95903" s="18"/>
      <c r="N95903" s="18"/>
      <c r="O95903" s="18"/>
      <c r="P95903" s="26"/>
      <c r="Q95903" s="26"/>
    </row>
    <row r="95904" spans="1:17" x14ac:dyDescent="0.2">
      <c r="A95904" s="16"/>
      <c r="B95904" s="17"/>
      <c r="C95904" s="17"/>
      <c r="D95904" s="17"/>
      <c r="E95904" s="17"/>
      <c r="F95904" s="17"/>
      <c r="G95904" s="20"/>
      <c r="H95904" s="20"/>
      <c r="I95904" s="20"/>
      <c r="J95904" s="24"/>
      <c r="K95904" s="48"/>
      <c r="L95904" s="18"/>
      <c r="M95904" s="18"/>
      <c r="N95904" s="18"/>
      <c r="O95904" s="18"/>
      <c r="P95904" s="26"/>
      <c r="Q95904" s="26"/>
    </row>
    <row r="95905" spans="1:17" x14ac:dyDescent="0.2">
      <c r="A95905" s="16"/>
      <c r="B95905" s="17"/>
      <c r="C95905" s="17"/>
      <c r="D95905" s="17"/>
      <c r="E95905" s="17"/>
      <c r="F95905" s="17"/>
      <c r="G95905" s="20"/>
      <c r="H95905" s="20"/>
      <c r="I95905" s="20"/>
      <c r="J95905" s="24"/>
      <c r="K95905" s="48"/>
      <c r="L95905" s="18"/>
      <c r="M95905" s="18"/>
      <c r="N95905" s="18"/>
      <c r="O95905" s="18"/>
      <c r="P95905" s="26"/>
      <c r="Q95905" s="26"/>
    </row>
    <row r="95906" spans="1:17" x14ac:dyDescent="0.2">
      <c r="A95906" s="16"/>
      <c r="B95906" s="17"/>
      <c r="C95906" s="17"/>
      <c r="D95906" s="17"/>
      <c r="E95906" s="17"/>
      <c r="F95906" s="17"/>
      <c r="G95906" s="20"/>
      <c r="H95906" s="20"/>
      <c r="I95906" s="20"/>
      <c r="J95906" s="24"/>
      <c r="K95906" s="48"/>
      <c r="L95906" s="18"/>
      <c r="M95906" s="18"/>
      <c r="N95906" s="18"/>
      <c r="O95906" s="18"/>
      <c r="P95906" s="26"/>
      <c r="Q95906" s="26"/>
    </row>
    <row r="95907" spans="1:17" x14ac:dyDescent="0.2">
      <c r="A95907" s="16"/>
      <c r="B95907" s="17"/>
      <c r="C95907" s="17"/>
      <c r="D95907" s="17"/>
      <c r="E95907" s="17"/>
      <c r="F95907" s="17"/>
      <c r="G95907" s="20"/>
      <c r="H95907" s="20"/>
      <c r="I95907" s="20"/>
      <c r="J95907" s="24"/>
      <c r="K95907" s="48"/>
      <c r="L95907" s="18"/>
      <c r="M95907" s="18"/>
      <c r="N95907" s="18"/>
      <c r="O95907" s="18"/>
      <c r="P95907" s="26"/>
      <c r="Q95907" s="26"/>
    </row>
    <row r="95908" spans="1:17" x14ac:dyDescent="0.2">
      <c r="A95908" s="16"/>
      <c r="B95908" s="17"/>
      <c r="C95908" s="17"/>
      <c r="D95908" s="17"/>
      <c r="E95908" s="17"/>
      <c r="F95908" s="17"/>
      <c r="G95908" s="20"/>
      <c r="H95908" s="20"/>
      <c r="I95908" s="20"/>
      <c r="J95908" s="24"/>
      <c r="K95908" s="48"/>
      <c r="L95908" s="18"/>
      <c r="M95908" s="18"/>
      <c r="N95908" s="18"/>
      <c r="O95908" s="18"/>
      <c r="P95908" s="26"/>
      <c r="Q95908" s="26"/>
    </row>
    <row r="95909" spans="1:17" x14ac:dyDescent="0.2">
      <c r="A95909" s="16"/>
      <c r="B95909" s="17"/>
      <c r="C95909" s="17"/>
      <c r="D95909" s="17"/>
      <c r="E95909" s="17"/>
      <c r="F95909" s="17"/>
      <c r="G95909" s="20"/>
      <c r="H95909" s="20"/>
      <c r="I95909" s="20"/>
      <c r="J95909" s="24"/>
      <c r="K95909" s="48"/>
      <c r="L95909" s="18"/>
      <c r="M95909" s="18"/>
      <c r="N95909" s="18"/>
      <c r="O95909" s="18"/>
      <c r="P95909" s="26"/>
      <c r="Q95909" s="26"/>
    </row>
    <row r="95910" spans="1:17" x14ac:dyDescent="0.2">
      <c r="A95910" s="16"/>
      <c r="B95910" s="17"/>
      <c r="C95910" s="17"/>
      <c r="D95910" s="17"/>
      <c r="E95910" s="17"/>
      <c r="F95910" s="17"/>
      <c r="G95910" s="20"/>
      <c r="H95910" s="20"/>
      <c r="I95910" s="20"/>
      <c r="J95910" s="24"/>
      <c r="K95910" s="48"/>
      <c r="L95910" s="18"/>
      <c r="M95910" s="18"/>
      <c r="N95910" s="18"/>
      <c r="O95910" s="18"/>
      <c r="P95910" s="26"/>
      <c r="Q95910" s="26"/>
    </row>
    <row r="95911" spans="1:17" x14ac:dyDescent="0.2">
      <c r="A95911" s="16"/>
      <c r="B95911" s="17"/>
      <c r="C95911" s="17"/>
      <c r="D95911" s="17"/>
      <c r="E95911" s="17"/>
      <c r="F95911" s="17"/>
      <c r="G95911" s="20"/>
      <c r="H95911" s="20"/>
      <c r="I95911" s="20"/>
      <c r="J95911" s="24"/>
      <c r="K95911" s="48"/>
      <c r="L95911" s="18"/>
      <c r="M95911" s="18"/>
      <c r="N95911" s="18"/>
      <c r="O95911" s="18"/>
      <c r="P95911" s="26"/>
      <c r="Q95911" s="26"/>
    </row>
    <row r="95912" spans="1:17" x14ac:dyDescent="0.2">
      <c r="A95912" s="16"/>
      <c r="B95912" s="17"/>
      <c r="C95912" s="17"/>
      <c r="D95912" s="17"/>
      <c r="E95912" s="17"/>
      <c r="F95912" s="17"/>
      <c r="G95912" s="20"/>
      <c r="H95912" s="20"/>
      <c r="I95912" s="20"/>
      <c r="J95912" s="24"/>
      <c r="K95912" s="48"/>
      <c r="L95912" s="18"/>
      <c r="M95912" s="18"/>
      <c r="N95912" s="18"/>
      <c r="O95912" s="18"/>
      <c r="P95912" s="26"/>
      <c r="Q95912" s="26"/>
    </row>
    <row r="95913" spans="1:17" x14ac:dyDescent="0.2">
      <c r="A95913" s="16"/>
      <c r="B95913" s="17"/>
      <c r="C95913" s="17"/>
      <c r="D95913" s="17"/>
      <c r="E95913" s="17"/>
      <c r="F95913" s="17"/>
      <c r="G95913" s="20"/>
      <c r="H95913" s="20"/>
      <c r="I95913" s="20"/>
      <c r="J95913" s="24"/>
      <c r="K95913" s="48"/>
      <c r="L95913" s="18"/>
      <c r="M95913" s="18"/>
      <c r="N95913" s="18"/>
      <c r="O95913" s="18"/>
      <c r="P95913" s="26"/>
      <c r="Q95913" s="26"/>
    </row>
    <row r="95914" spans="1:17" x14ac:dyDescent="0.2">
      <c r="A95914" s="16"/>
      <c r="B95914" s="17"/>
      <c r="C95914" s="17"/>
      <c r="D95914" s="17"/>
      <c r="E95914" s="17"/>
      <c r="F95914" s="17"/>
      <c r="G95914" s="20"/>
      <c r="H95914" s="20"/>
      <c r="I95914" s="20"/>
      <c r="J95914" s="24"/>
      <c r="K95914" s="48"/>
      <c r="L95914" s="18"/>
      <c r="M95914" s="18"/>
      <c r="N95914" s="18"/>
      <c r="O95914" s="18"/>
      <c r="P95914" s="26"/>
      <c r="Q95914" s="26"/>
    </row>
    <row r="95915" spans="1:17" x14ac:dyDescent="0.2">
      <c r="A95915" s="16"/>
      <c r="B95915" s="17"/>
      <c r="C95915" s="17"/>
      <c r="D95915" s="17"/>
      <c r="E95915" s="17"/>
      <c r="F95915" s="17"/>
      <c r="G95915" s="20"/>
      <c r="H95915" s="20"/>
      <c r="I95915" s="20"/>
      <c r="J95915" s="24"/>
      <c r="K95915" s="48"/>
      <c r="L95915" s="18"/>
      <c r="M95915" s="18"/>
      <c r="N95915" s="18"/>
      <c r="O95915" s="18"/>
      <c r="P95915" s="26"/>
      <c r="Q95915" s="26"/>
    </row>
    <row r="95916" spans="1:17" x14ac:dyDescent="0.2">
      <c r="A95916" s="16"/>
      <c r="B95916" s="17"/>
      <c r="C95916" s="17"/>
      <c r="D95916" s="17"/>
      <c r="E95916" s="17"/>
      <c r="F95916" s="17"/>
      <c r="G95916" s="20"/>
      <c r="H95916" s="20"/>
      <c r="I95916" s="20"/>
      <c r="J95916" s="24"/>
      <c r="K95916" s="48"/>
      <c r="L95916" s="18"/>
      <c r="M95916" s="18"/>
      <c r="N95916" s="18"/>
      <c r="O95916" s="18"/>
      <c r="P95916" s="26"/>
      <c r="Q95916" s="26"/>
    </row>
    <row r="95917" spans="1:17" x14ac:dyDescent="0.2">
      <c r="A95917" s="16"/>
      <c r="B95917" s="17"/>
      <c r="C95917" s="17"/>
      <c r="D95917" s="17"/>
      <c r="E95917" s="17"/>
      <c r="F95917" s="17"/>
      <c r="G95917" s="20"/>
      <c r="H95917" s="20"/>
      <c r="I95917" s="20"/>
      <c r="J95917" s="24"/>
      <c r="K95917" s="48"/>
      <c r="L95917" s="18"/>
      <c r="M95917" s="18"/>
      <c r="N95917" s="18"/>
      <c r="O95917" s="18"/>
      <c r="P95917" s="26"/>
      <c r="Q95917" s="26"/>
    </row>
    <row r="95918" spans="1:17" x14ac:dyDescent="0.2">
      <c r="A95918" s="16"/>
      <c r="B95918" s="17"/>
      <c r="C95918" s="17"/>
      <c r="D95918" s="17"/>
      <c r="E95918" s="17"/>
      <c r="F95918" s="17"/>
      <c r="G95918" s="20"/>
      <c r="H95918" s="20"/>
      <c r="I95918" s="20"/>
      <c r="J95918" s="24"/>
      <c r="K95918" s="48"/>
      <c r="L95918" s="18"/>
      <c r="M95918" s="18"/>
      <c r="N95918" s="18"/>
      <c r="O95918" s="18"/>
      <c r="P95918" s="26"/>
      <c r="Q95918" s="26"/>
    </row>
    <row r="95919" spans="1:17" x14ac:dyDescent="0.2">
      <c r="A95919" s="16"/>
      <c r="B95919" s="17"/>
      <c r="C95919" s="17"/>
      <c r="D95919" s="17"/>
      <c r="E95919" s="17"/>
      <c r="F95919" s="17"/>
      <c r="G95919" s="20"/>
      <c r="H95919" s="20"/>
      <c r="I95919" s="20"/>
      <c r="J95919" s="24"/>
      <c r="K95919" s="48"/>
      <c r="L95919" s="18"/>
      <c r="M95919" s="18"/>
      <c r="N95919" s="18"/>
      <c r="O95919" s="18"/>
      <c r="P95919" s="26"/>
      <c r="Q95919" s="26"/>
    </row>
    <row r="95920" spans="1:17" x14ac:dyDescent="0.2">
      <c r="A95920" s="16"/>
      <c r="B95920" s="17"/>
      <c r="C95920" s="17"/>
      <c r="D95920" s="17"/>
      <c r="E95920" s="17"/>
      <c r="F95920" s="17"/>
      <c r="G95920" s="20"/>
      <c r="H95920" s="20"/>
      <c r="I95920" s="20"/>
      <c r="J95920" s="24"/>
      <c r="K95920" s="48"/>
      <c r="L95920" s="18"/>
      <c r="M95920" s="18"/>
      <c r="N95920" s="18"/>
      <c r="O95920" s="18"/>
      <c r="P95920" s="26"/>
      <c r="Q95920" s="26"/>
    </row>
    <row r="95921" spans="1:17" x14ac:dyDescent="0.2">
      <c r="A95921" s="16"/>
      <c r="B95921" s="17"/>
      <c r="C95921" s="17"/>
      <c r="D95921" s="17"/>
      <c r="E95921" s="17"/>
      <c r="F95921" s="17"/>
      <c r="G95921" s="20"/>
      <c r="H95921" s="20"/>
      <c r="I95921" s="20"/>
      <c r="J95921" s="24"/>
      <c r="K95921" s="48"/>
      <c r="L95921" s="18"/>
      <c r="M95921" s="18"/>
      <c r="N95921" s="18"/>
      <c r="O95921" s="18"/>
      <c r="P95921" s="26"/>
      <c r="Q95921" s="26"/>
    </row>
    <row r="95922" spans="1:17" x14ac:dyDescent="0.2">
      <c r="A95922" s="16"/>
      <c r="B95922" s="17"/>
      <c r="C95922" s="17"/>
      <c r="D95922" s="17"/>
      <c r="E95922" s="17"/>
      <c r="F95922" s="17"/>
      <c r="G95922" s="20"/>
      <c r="H95922" s="20"/>
      <c r="I95922" s="20"/>
      <c r="J95922" s="24"/>
      <c r="K95922" s="48"/>
      <c r="L95922" s="18"/>
      <c r="M95922" s="18"/>
      <c r="N95922" s="18"/>
      <c r="O95922" s="18"/>
      <c r="P95922" s="26"/>
      <c r="Q95922" s="26"/>
    </row>
    <row r="95923" spans="1:17" x14ac:dyDescent="0.2">
      <c r="A95923" s="16"/>
      <c r="B95923" s="17"/>
      <c r="C95923" s="17"/>
      <c r="D95923" s="17"/>
      <c r="E95923" s="17"/>
      <c r="F95923" s="17"/>
      <c r="G95923" s="20"/>
      <c r="H95923" s="20"/>
      <c r="I95923" s="20"/>
      <c r="J95923" s="24"/>
      <c r="K95923" s="48"/>
      <c r="L95923" s="18"/>
      <c r="M95923" s="18"/>
      <c r="N95923" s="18"/>
      <c r="O95923" s="18"/>
      <c r="P95923" s="26"/>
      <c r="Q95923" s="26"/>
    </row>
    <row r="95924" spans="1:17" x14ac:dyDescent="0.2">
      <c r="A95924" s="16"/>
      <c r="B95924" s="17"/>
      <c r="C95924" s="17"/>
      <c r="D95924" s="17"/>
      <c r="E95924" s="17"/>
      <c r="F95924" s="17"/>
      <c r="G95924" s="20"/>
      <c r="H95924" s="20"/>
      <c r="I95924" s="20"/>
      <c r="J95924" s="24"/>
      <c r="K95924" s="48"/>
      <c r="L95924" s="18"/>
      <c r="M95924" s="18"/>
      <c r="N95924" s="18"/>
      <c r="O95924" s="18"/>
      <c r="P95924" s="26"/>
      <c r="Q95924" s="26"/>
    </row>
    <row r="95925" spans="1:17" x14ac:dyDescent="0.2">
      <c r="A95925" s="16"/>
      <c r="B95925" s="17"/>
      <c r="C95925" s="17"/>
      <c r="D95925" s="17"/>
      <c r="E95925" s="17"/>
      <c r="F95925" s="17"/>
      <c r="G95925" s="20"/>
      <c r="H95925" s="20"/>
      <c r="I95925" s="20"/>
      <c r="J95925" s="24"/>
      <c r="K95925" s="48"/>
      <c r="L95925" s="18"/>
      <c r="M95925" s="18"/>
      <c r="N95925" s="18"/>
      <c r="O95925" s="18"/>
      <c r="P95925" s="26"/>
      <c r="Q95925" s="26"/>
    </row>
    <row r="95926" spans="1:17" x14ac:dyDescent="0.2">
      <c r="A95926" s="16"/>
      <c r="B95926" s="17"/>
      <c r="C95926" s="17"/>
      <c r="D95926" s="17"/>
      <c r="E95926" s="17"/>
      <c r="F95926" s="17"/>
      <c r="G95926" s="20"/>
      <c r="H95926" s="20"/>
      <c r="I95926" s="20"/>
      <c r="J95926" s="24"/>
      <c r="K95926" s="48"/>
      <c r="L95926" s="18"/>
      <c r="M95926" s="18"/>
      <c r="N95926" s="18"/>
      <c r="O95926" s="18"/>
      <c r="P95926" s="26"/>
      <c r="Q95926" s="26"/>
    </row>
    <row r="95927" spans="1:17" x14ac:dyDescent="0.2">
      <c r="A95927" s="16"/>
      <c r="B95927" s="17"/>
      <c r="C95927" s="17"/>
      <c r="D95927" s="17"/>
      <c r="E95927" s="17"/>
      <c r="F95927" s="17"/>
      <c r="G95927" s="20"/>
      <c r="H95927" s="20"/>
      <c r="I95927" s="20"/>
      <c r="J95927" s="24"/>
      <c r="K95927" s="48"/>
      <c r="L95927" s="18"/>
      <c r="M95927" s="18"/>
      <c r="N95927" s="18"/>
      <c r="O95927" s="18"/>
      <c r="P95927" s="26"/>
      <c r="Q95927" s="26"/>
    </row>
    <row r="95928" spans="1:17" x14ac:dyDescent="0.2">
      <c r="A95928" s="16"/>
      <c r="B95928" s="17"/>
      <c r="C95928" s="17"/>
      <c r="D95928" s="17"/>
      <c r="E95928" s="17"/>
      <c r="F95928" s="17"/>
      <c r="G95928" s="20"/>
      <c r="H95928" s="20"/>
      <c r="I95928" s="20"/>
      <c r="J95928" s="24"/>
      <c r="K95928" s="48"/>
      <c r="L95928" s="18"/>
      <c r="M95928" s="18"/>
      <c r="N95928" s="18"/>
      <c r="O95928" s="18"/>
      <c r="P95928" s="26"/>
      <c r="Q95928" s="26"/>
    </row>
    <row r="95929" spans="1:17" x14ac:dyDescent="0.2">
      <c r="A95929" s="16"/>
      <c r="B95929" s="17"/>
      <c r="C95929" s="17"/>
      <c r="D95929" s="17"/>
      <c r="E95929" s="17"/>
      <c r="F95929" s="17"/>
      <c r="G95929" s="20"/>
      <c r="H95929" s="20"/>
      <c r="I95929" s="20"/>
      <c r="J95929" s="24"/>
      <c r="K95929" s="48"/>
      <c r="L95929" s="18"/>
      <c r="M95929" s="18"/>
      <c r="N95929" s="18"/>
      <c r="O95929" s="18"/>
      <c r="P95929" s="26"/>
      <c r="Q95929" s="26"/>
    </row>
    <row r="95930" spans="1:17" x14ac:dyDescent="0.2">
      <c r="A95930" s="16"/>
      <c r="B95930" s="17"/>
      <c r="C95930" s="17"/>
      <c r="D95930" s="17"/>
      <c r="E95930" s="17"/>
      <c r="F95930" s="17"/>
      <c r="G95930" s="20"/>
      <c r="H95930" s="20"/>
      <c r="I95930" s="20"/>
      <c r="J95930" s="24"/>
      <c r="K95930" s="48"/>
      <c r="L95930" s="18"/>
      <c r="M95930" s="18"/>
      <c r="N95930" s="18"/>
      <c r="O95930" s="18"/>
      <c r="P95930" s="26"/>
      <c r="Q95930" s="26"/>
    </row>
    <row r="95931" spans="1:17" x14ac:dyDescent="0.2">
      <c r="A95931" s="16"/>
      <c r="B95931" s="17"/>
      <c r="C95931" s="17"/>
      <c r="D95931" s="17"/>
      <c r="E95931" s="17"/>
      <c r="F95931" s="17"/>
      <c r="G95931" s="20"/>
      <c r="H95931" s="20"/>
      <c r="I95931" s="20"/>
      <c r="J95931" s="24"/>
      <c r="K95931" s="48"/>
      <c r="L95931" s="18"/>
      <c r="M95931" s="18"/>
      <c r="N95931" s="18"/>
      <c r="O95931" s="18"/>
      <c r="P95931" s="26"/>
      <c r="Q95931" s="26"/>
    </row>
    <row r="95932" spans="1:17" x14ac:dyDescent="0.2">
      <c r="A95932" s="16"/>
      <c r="B95932" s="17"/>
      <c r="C95932" s="17"/>
      <c r="D95932" s="17"/>
      <c r="E95932" s="17"/>
      <c r="F95932" s="17"/>
      <c r="G95932" s="20"/>
      <c r="H95932" s="20"/>
      <c r="I95932" s="20"/>
      <c r="J95932" s="24"/>
      <c r="K95932" s="48"/>
      <c r="L95932" s="18"/>
      <c r="M95932" s="18"/>
      <c r="N95932" s="18"/>
      <c r="O95932" s="18"/>
      <c r="P95932" s="26"/>
      <c r="Q95932" s="26"/>
    </row>
    <row r="95933" spans="1:17" x14ac:dyDescent="0.2">
      <c r="A95933" s="16"/>
      <c r="B95933" s="17"/>
      <c r="C95933" s="17"/>
      <c r="D95933" s="17"/>
      <c r="E95933" s="17"/>
      <c r="F95933" s="17"/>
      <c r="G95933" s="20"/>
      <c r="H95933" s="20"/>
      <c r="I95933" s="20"/>
      <c r="J95933" s="24"/>
      <c r="K95933" s="48"/>
      <c r="L95933" s="18"/>
      <c r="M95933" s="18"/>
      <c r="N95933" s="18"/>
      <c r="O95933" s="18"/>
      <c r="P95933" s="26"/>
      <c r="Q95933" s="26"/>
    </row>
    <row r="95934" spans="1:17" x14ac:dyDescent="0.2">
      <c r="A95934" s="16"/>
      <c r="B95934" s="17"/>
      <c r="C95934" s="17"/>
      <c r="D95934" s="17"/>
      <c r="E95934" s="17"/>
      <c r="F95934" s="17"/>
      <c r="G95934" s="20"/>
      <c r="H95934" s="20"/>
      <c r="I95934" s="20"/>
      <c r="J95934" s="24"/>
      <c r="K95934" s="48"/>
      <c r="L95934" s="18"/>
      <c r="M95934" s="18"/>
      <c r="N95934" s="18"/>
      <c r="O95934" s="18"/>
      <c r="P95934" s="26"/>
      <c r="Q95934" s="26"/>
    </row>
    <row r="95935" spans="1:17" x14ac:dyDescent="0.2">
      <c r="A95935" s="16"/>
      <c r="B95935" s="17"/>
      <c r="C95935" s="17"/>
      <c r="D95935" s="17"/>
      <c r="E95935" s="17"/>
      <c r="F95935" s="17"/>
      <c r="G95935" s="20"/>
      <c r="H95935" s="20"/>
      <c r="I95935" s="20"/>
      <c r="J95935" s="24"/>
      <c r="K95935" s="48"/>
      <c r="L95935" s="18"/>
      <c r="M95935" s="18"/>
      <c r="N95935" s="18"/>
      <c r="O95935" s="18"/>
      <c r="P95935" s="26"/>
      <c r="Q95935" s="26"/>
    </row>
    <row r="95936" spans="1:17" x14ac:dyDescent="0.2">
      <c r="A95936" s="16"/>
      <c r="B95936" s="17"/>
      <c r="C95936" s="17"/>
      <c r="D95936" s="17"/>
      <c r="E95936" s="17"/>
      <c r="F95936" s="17"/>
      <c r="G95936" s="20"/>
      <c r="H95936" s="20"/>
      <c r="I95936" s="20"/>
      <c r="J95936" s="24"/>
      <c r="K95936" s="48"/>
      <c r="L95936" s="18"/>
      <c r="M95936" s="18"/>
      <c r="N95936" s="18"/>
      <c r="O95936" s="18"/>
      <c r="P95936" s="26"/>
      <c r="Q95936" s="26"/>
    </row>
    <row r="95937" spans="1:17" x14ac:dyDescent="0.2">
      <c r="A95937" s="16"/>
      <c r="B95937" s="17"/>
      <c r="C95937" s="17"/>
      <c r="D95937" s="17"/>
      <c r="E95937" s="17"/>
      <c r="F95937" s="17"/>
      <c r="G95937" s="20"/>
      <c r="H95937" s="20"/>
      <c r="I95937" s="20"/>
      <c r="J95937" s="24"/>
      <c r="K95937" s="48"/>
      <c r="L95937" s="18"/>
      <c r="M95937" s="18"/>
      <c r="N95937" s="18"/>
      <c r="O95937" s="18"/>
      <c r="P95937" s="26"/>
      <c r="Q95937" s="26"/>
    </row>
    <row r="95938" spans="1:17" x14ac:dyDescent="0.2">
      <c r="A95938" s="16"/>
      <c r="B95938" s="17"/>
      <c r="C95938" s="17"/>
      <c r="D95938" s="17"/>
      <c r="E95938" s="17"/>
      <c r="F95938" s="17"/>
      <c r="G95938" s="20"/>
      <c r="H95938" s="20"/>
      <c r="I95938" s="20"/>
      <c r="J95938" s="24"/>
      <c r="K95938" s="48"/>
      <c r="L95938" s="18"/>
      <c r="M95938" s="18"/>
      <c r="N95938" s="18"/>
      <c r="O95938" s="18"/>
      <c r="P95938" s="26"/>
      <c r="Q95938" s="26"/>
    </row>
    <row r="95939" spans="1:17" x14ac:dyDescent="0.2">
      <c r="A95939" s="16"/>
      <c r="B95939" s="17"/>
      <c r="C95939" s="17"/>
      <c r="D95939" s="17"/>
      <c r="E95939" s="17"/>
      <c r="F95939" s="17"/>
      <c r="G95939" s="20"/>
      <c r="H95939" s="20"/>
      <c r="I95939" s="20"/>
      <c r="J95939" s="24"/>
      <c r="K95939" s="48"/>
      <c r="L95939" s="18"/>
      <c r="M95939" s="18"/>
      <c r="N95939" s="18"/>
      <c r="O95939" s="18"/>
      <c r="P95939" s="26"/>
      <c r="Q95939" s="26"/>
    </row>
    <row r="95940" spans="1:17" x14ac:dyDescent="0.2">
      <c r="A95940" s="16"/>
      <c r="B95940" s="17"/>
      <c r="C95940" s="17"/>
      <c r="D95940" s="17"/>
      <c r="E95940" s="17"/>
      <c r="F95940" s="17"/>
      <c r="G95940" s="20"/>
      <c r="H95940" s="20"/>
      <c r="I95940" s="20"/>
      <c r="J95940" s="24"/>
      <c r="K95940" s="48"/>
      <c r="L95940" s="18"/>
      <c r="M95940" s="18"/>
      <c r="N95940" s="18"/>
      <c r="O95940" s="18"/>
      <c r="P95940" s="26"/>
      <c r="Q95940" s="26"/>
    </row>
    <row r="95941" spans="1:17" x14ac:dyDescent="0.2">
      <c r="A95941" s="16"/>
      <c r="B95941" s="17"/>
      <c r="C95941" s="17"/>
      <c r="D95941" s="17"/>
      <c r="E95941" s="17"/>
      <c r="F95941" s="17"/>
      <c r="G95941" s="20"/>
      <c r="H95941" s="20"/>
      <c r="I95941" s="20"/>
      <c r="J95941" s="24"/>
      <c r="K95941" s="48"/>
      <c r="L95941" s="18"/>
      <c r="M95941" s="18"/>
      <c r="N95941" s="18"/>
      <c r="O95941" s="18"/>
      <c r="P95941" s="26"/>
      <c r="Q95941" s="26"/>
    </row>
    <row r="95942" spans="1:17" x14ac:dyDescent="0.2">
      <c r="A95942" s="16"/>
      <c r="B95942" s="17"/>
      <c r="C95942" s="17"/>
      <c r="D95942" s="17"/>
      <c r="E95942" s="17"/>
      <c r="F95942" s="17"/>
      <c r="G95942" s="20"/>
      <c r="H95942" s="20"/>
      <c r="I95942" s="20"/>
      <c r="J95942" s="24"/>
      <c r="K95942" s="48"/>
      <c r="L95942" s="18"/>
      <c r="M95942" s="18"/>
      <c r="N95942" s="18"/>
      <c r="O95942" s="18"/>
      <c r="P95942" s="26"/>
      <c r="Q95942" s="26"/>
    </row>
    <row r="95943" spans="1:17" x14ac:dyDescent="0.2">
      <c r="A95943" s="16"/>
      <c r="B95943" s="17"/>
      <c r="C95943" s="17"/>
      <c r="D95943" s="17"/>
      <c r="E95943" s="17"/>
      <c r="F95943" s="17"/>
      <c r="G95943" s="20"/>
      <c r="H95943" s="20"/>
      <c r="I95943" s="20"/>
      <c r="J95943" s="24"/>
      <c r="K95943" s="48"/>
      <c r="L95943" s="18"/>
      <c r="M95943" s="18"/>
      <c r="N95943" s="18"/>
      <c r="O95943" s="18"/>
      <c r="P95943" s="26"/>
      <c r="Q95943" s="26"/>
    </row>
    <row r="95944" spans="1:17" x14ac:dyDescent="0.2">
      <c r="A95944" s="16"/>
      <c r="B95944" s="17"/>
      <c r="C95944" s="17"/>
      <c r="D95944" s="17"/>
      <c r="E95944" s="17"/>
      <c r="F95944" s="17"/>
      <c r="G95944" s="20"/>
      <c r="H95944" s="20"/>
      <c r="I95944" s="20"/>
      <c r="J95944" s="24"/>
      <c r="K95944" s="48"/>
      <c r="L95944" s="18"/>
      <c r="M95944" s="18"/>
      <c r="N95944" s="18"/>
      <c r="O95944" s="18"/>
      <c r="P95944" s="26"/>
      <c r="Q95944" s="26"/>
    </row>
    <row r="95945" spans="1:17" x14ac:dyDescent="0.2">
      <c r="A95945" s="16"/>
      <c r="B95945" s="17"/>
      <c r="C95945" s="17"/>
      <c r="D95945" s="17"/>
      <c r="E95945" s="17"/>
      <c r="F95945" s="17"/>
      <c r="G95945" s="20"/>
      <c r="H95945" s="20"/>
      <c r="I95945" s="20"/>
      <c r="J95945" s="24"/>
      <c r="K95945" s="48"/>
      <c r="L95945" s="18"/>
      <c r="M95945" s="18"/>
      <c r="N95945" s="18"/>
      <c r="O95945" s="18"/>
      <c r="P95945" s="26"/>
      <c r="Q95945" s="26"/>
    </row>
    <row r="95946" spans="1:17" x14ac:dyDescent="0.2">
      <c r="A95946" s="16"/>
      <c r="B95946" s="17"/>
      <c r="C95946" s="17"/>
      <c r="D95946" s="17"/>
      <c r="E95946" s="17"/>
      <c r="F95946" s="17"/>
      <c r="G95946" s="20"/>
      <c r="H95946" s="20"/>
      <c r="I95946" s="20"/>
      <c r="J95946" s="24"/>
      <c r="K95946" s="48"/>
      <c r="L95946" s="18"/>
      <c r="M95946" s="18"/>
      <c r="N95946" s="18"/>
      <c r="O95946" s="18"/>
      <c r="P95946" s="26"/>
      <c r="Q95946" s="26"/>
    </row>
    <row r="95947" spans="1:17" x14ac:dyDescent="0.2">
      <c r="A95947" s="16"/>
      <c r="B95947" s="17"/>
      <c r="C95947" s="17"/>
      <c r="D95947" s="17"/>
      <c r="E95947" s="17"/>
      <c r="F95947" s="17"/>
      <c r="G95947" s="20"/>
      <c r="H95947" s="20"/>
      <c r="I95947" s="20"/>
      <c r="J95947" s="24"/>
      <c r="K95947" s="48"/>
      <c r="L95947" s="18"/>
      <c r="M95947" s="18"/>
      <c r="N95947" s="18"/>
      <c r="O95947" s="18"/>
      <c r="P95947" s="26"/>
      <c r="Q95947" s="26"/>
    </row>
    <row r="95948" spans="1:17" x14ac:dyDescent="0.2">
      <c r="A95948" s="16"/>
      <c r="B95948" s="17"/>
      <c r="C95948" s="17"/>
      <c r="D95948" s="17"/>
      <c r="E95948" s="17"/>
      <c r="F95948" s="17"/>
      <c r="G95948" s="20"/>
      <c r="H95948" s="20"/>
      <c r="I95948" s="20"/>
      <c r="J95948" s="24"/>
      <c r="K95948" s="48"/>
      <c r="L95948" s="18"/>
      <c r="M95948" s="18"/>
      <c r="N95948" s="18"/>
      <c r="O95948" s="18"/>
      <c r="P95948" s="26"/>
      <c r="Q95948" s="26"/>
    </row>
    <row r="95949" spans="1:17" x14ac:dyDescent="0.2">
      <c r="A95949" s="16"/>
      <c r="B95949" s="17"/>
      <c r="C95949" s="17"/>
      <c r="D95949" s="17"/>
      <c r="E95949" s="17"/>
      <c r="F95949" s="17"/>
      <c r="G95949" s="20"/>
      <c r="H95949" s="20"/>
      <c r="I95949" s="20"/>
      <c r="J95949" s="24"/>
      <c r="K95949" s="48"/>
      <c r="L95949" s="18"/>
      <c r="M95949" s="18"/>
      <c r="N95949" s="18"/>
      <c r="O95949" s="18"/>
      <c r="P95949" s="26"/>
      <c r="Q95949" s="26"/>
    </row>
    <row r="95950" spans="1:17" x14ac:dyDescent="0.2">
      <c r="A95950" s="16"/>
      <c r="B95950" s="17"/>
      <c r="C95950" s="17"/>
      <c r="D95950" s="17"/>
      <c r="E95950" s="17"/>
      <c r="F95950" s="17"/>
      <c r="G95950" s="20"/>
      <c r="H95950" s="20"/>
      <c r="I95950" s="20"/>
      <c r="J95950" s="24"/>
      <c r="K95950" s="48"/>
      <c r="L95950" s="18"/>
      <c r="M95950" s="18"/>
      <c r="N95950" s="18"/>
      <c r="O95950" s="18"/>
      <c r="P95950" s="26"/>
      <c r="Q95950" s="26"/>
    </row>
    <row r="95951" spans="1:17" x14ac:dyDescent="0.2">
      <c r="A95951" s="16"/>
      <c r="B95951" s="17"/>
      <c r="C95951" s="17"/>
      <c r="D95951" s="17"/>
      <c r="E95951" s="17"/>
      <c r="F95951" s="17"/>
      <c r="G95951" s="20"/>
      <c r="H95951" s="20"/>
      <c r="I95951" s="20"/>
      <c r="J95951" s="24"/>
      <c r="K95951" s="48"/>
      <c r="L95951" s="18"/>
      <c r="M95951" s="18"/>
      <c r="N95951" s="18"/>
      <c r="O95951" s="18"/>
      <c r="P95951" s="26"/>
      <c r="Q95951" s="26"/>
    </row>
    <row r="95952" spans="1:17" x14ac:dyDescent="0.2">
      <c r="A95952" s="16"/>
      <c r="B95952" s="17"/>
      <c r="C95952" s="17"/>
      <c r="D95952" s="17"/>
      <c r="E95952" s="17"/>
      <c r="F95952" s="17"/>
      <c r="G95952" s="20"/>
      <c r="H95952" s="20"/>
      <c r="I95952" s="20"/>
      <c r="J95952" s="24"/>
      <c r="K95952" s="48"/>
      <c r="L95952" s="18"/>
      <c r="M95952" s="18"/>
      <c r="N95952" s="18"/>
      <c r="O95952" s="18"/>
      <c r="P95952" s="26"/>
      <c r="Q95952" s="26"/>
    </row>
    <row r="95953" spans="1:17" x14ac:dyDescent="0.2">
      <c r="A95953" s="16"/>
      <c r="B95953" s="17"/>
      <c r="C95953" s="17"/>
      <c r="D95953" s="17"/>
      <c r="E95953" s="17"/>
      <c r="F95953" s="17"/>
      <c r="G95953" s="20"/>
      <c r="H95953" s="20"/>
      <c r="I95953" s="20"/>
      <c r="J95953" s="24"/>
      <c r="K95953" s="48"/>
      <c r="L95953" s="18"/>
      <c r="M95953" s="18"/>
      <c r="N95953" s="18"/>
      <c r="O95953" s="18"/>
      <c r="P95953" s="26"/>
      <c r="Q95953" s="26"/>
    </row>
    <row r="95954" spans="1:17" x14ac:dyDescent="0.2">
      <c r="A95954" s="16"/>
      <c r="B95954" s="17"/>
      <c r="C95954" s="17"/>
      <c r="D95954" s="17"/>
      <c r="E95954" s="17"/>
      <c r="F95954" s="17"/>
      <c r="G95954" s="20"/>
      <c r="H95954" s="20"/>
      <c r="I95954" s="20"/>
      <c r="J95954" s="24"/>
      <c r="K95954" s="48"/>
      <c r="L95954" s="18"/>
      <c r="M95954" s="18"/>
      <c r="N95954" s="18"/>
      <c r="O95954" s="18"/>
      <c r="P95954" s="26"/>
      <c r="Q95954" s="26"/>
    </row>
    <row r="95955" spans="1:17" x14ac:dyDescent="0.2">
      <c r="A95955" s="16"/>
      <c r="B95955" s="17"/>
      <c r="C95955" s="17"/>
      <c r="D95955" s="17"/>
      <c r="E95955" s="17"/>
      <c r="F95955" s="17"/>
      <c r="G95955" s="20"/>
      <c r="H95955" s="20"/>
      <c r="I95955" s="20"/>
      <c r="J95955" s="24"/>
      <c r="K95955" s="48"/>
      <c r="L95955" s="18"/>
      <c r="M95955" s="18"/>
      <c r="N95955" s="18"/>
      <c r="O95955" s="18"/>
      <c r="P95955" s="26"/>
      <c r="Q95955" s="26"/>
    </row>
    <row r="95956" spans="1:17" x14ac:dyDescent="0.2">
      <c r="A95956" s="16"/>
      <c r="B95956" s="17"/>
      <c r="C95956" s="17"/>
      <c r="D95956" s="17"/>
      <c r="E95956" s="17"/>
      <c r="F95956" s="17"/>
      <c r="G95956" s="20"/>
      <c r="H95956" s="20"/>
      <c r="I95956" s="20"/>
      <c r="J95956" s="24"/>
      <c r="K95956" s="48"/>
      <c r="L95956" s="18"/>
      <c r="M95956" s="18"/>
      <c r="N95956" s="18"/>
      <c r="O95956" s="18"/>
      <c r="P95956" s="26"/>
      <c r="Q95956" s="26"/>
    </row>
    <row r="95957" spans="1:17" x14ac:dyDescent="0.2">
      <c r="A95957" s="16"/>
      <c r="B95957" s="17"/>
      <c r="C95957" s="17"/>
      <c r="D95957" s="17"/>
      <c r="E95957" s="17"/>
      <c r="F95957" s="17"/>
      <c r="G95957" s="20"/>
      <c r="H95957" s="20"/>
      <c r="I95957" s="20"/>
      <c r="J95957" s="24"/>
      <c r="K95957" s="48"/>
      <c r="L95957" s="18"/>
      <c r="M95957" s="18"/>
      <c r="N95957" s="18"/>
      <c r="O95957" s="18"/>
      <c r="P95957" s="26"/>
      <c r="Q95957" s="26"/>
    </row>
    <row r="95958" spans="1:17" x14ac:dyDescent="0.2">
      <c r="A95958" s="16"/>
      <c r="B95958" s="17"/>
      <c r="C95958" s="17"/>
      <c r="D95958" s="17"/>
      <c r="E95958" s="17"/>
      <c r="F95958" s="17"/>
      <c r="G95958" s="20"/>
      <c r="H95958" s="20"/>
      <c r="I95958" s="20"/>
      <c r="J95958" s="24"/>
      <c r="K95958" s="48"/>
      <c r="L95958" s="18"/>
      <c r="M95958" s="18"/>
      <c r="N95958" s="18"/>
      <c r="O95958" s="18"/>
      <c r="P95958" s="26"/>
      <c r="Q95958" s="26"/>
    </row>
    <row r="95959" spans="1:17" x14ac:dyDescent="0.2">
      <c r="A95959" s="16"/>
      <c r="B95959" s="17"/>
      <c r="C95959" s="17"/>
      <c r="D95959" s="17"/>
      <c r="E95959" s="17"/>
      <c r="F95959" s="17"/>
      <c r="G95959" s="20"/>
      <c r="H95959" s="20"/>
      <c r="I95959" s="20"/>
      <c r="J95959" s="24"/>
      <c r="K95959" s="48"/>
      <c r="L95959" s="18"/>
      <c r="M95959" s="18"/>
      <c r="N95959" s="18"/>
      <c r="O95959" s="18"/>
      <c r="P95959" s="26"/>
      <c r="Q95959" s="26"/>
    </row>
    <row r="95960" spans="1:17" x14ac:dyDescent="0.2">
      <c r="A95960" s="16"/>
      <c r="B95960" s="17"/>
      <c r="C95960" s="17"/>
      <c r="D95960" s="17"/>
      <c r="E95960" s="17"/>
      <c r="F95960" s="17"/>
      <c r="G95960" s="20"/>
      <c r="H95960" s="20"/>
      <c r="I95960" s="20"/>
      <c r="J95960" s="24"/>
      <c r="K95960" s="48"/>
      <c r="L95960" s="18"/>
      <c r="M95960" s="18"/>
      <c r="N95960" s="18"/>
      <c r="O95960" s="18"/>
      <c r="P95960" s="26"/>
      <c r="Q95960" s="26"/>
    </row>
    <row r="95961" spans="1:17" x14ac:dyDescent="0.2">
      <c r="A95961" s="16"/>
      <c r="B95961" s="17"/>
      <c r="C95961" s="17"/>
      <c r="D95961" s="17"/>
      <c r="E95961" s="17"/>
      <c r="F95961" s="17"/>
      <c r="G95961" s="20"/>
      <c r="H95961" s="20"/>
      <c r="I95961" s="20"/>
      <c r="J95961" s="24"/>
      <c r="K95961" s="48"/>
      <c r="L95961" s="18"/>
      <c r="M95961" s="18"/>
      <c r="N95961" s="18"/>
      <c r="O95961" s="18"/>
      <c r="P95961" s="26"/>
      <c r="Q95961" s="26"/>
    </row>
    <row r="95962" spans="1:17" x14ac:dyDescent="0.2">
      <c r="A95962" s="16"/>
      <c r="B95962" s="17"/>
      <c r="C95962" s="17"/>
      <c r="D95962" s="17"/>
      <c r="E95962" s="17"/>
      <c r="F95962" s="17"/>
      <c r="G95962" s="20"/>
      <c r="H95962" s="20"/>
      <c r="I95962" s="20"/>
      <c r="J95962" s="24"/>
      <c r="K95962" s="48"/>
      <c r="L95962" s="18"/>
      <c r="M95962" s="18"/>
      <c r="N95962" s="18"/>
      <c r="O95962" s="18"/>
      <c r="P95962" s="26"/>
      <c r="Q95962" s="26"/>
    </row>
    <row r="95963" spans="1:17" x14ac:dyDescent="0.2">
      <c r="A95963" s="16"/>
      <c r="B95963" s="17"/>
      <c r="C95963" s="17"/>
      <c r="D95963" s="17"/>
      <c r="E95963" s="17"/>
      <c r="F95963" s="17"/>
      <c r="G95963" s="20"/>
      <c r="H95963" s="20"/>
      <c r="I95963" s="20"/>
      <c r="J95963" s="24"/>
      <c r="K95963" s="48"/>
      <c r="L95963" s="18"/>
      <c r="M95963" s="18"/>
      <c r="N95963" s="18"/>
      <c r="O95963" s="18"/>
      <c r="P95963" s="26"/>
      <c r="Q95963" s="26"/>
    </row>
    <row r="95964" spans="1:17" x14ac:dyDescent="0.2">
      <c r="A95964" s="16"/>
      <c r="B95964" s="17"/>
      <c r="C95964" s="17"/>
      <c r="D95964" s="17"/>
      <c r="E95964" s="17"/>
      <c r="F95964" s="17"/>
      <c r="G95964" s="20"/>
      <c r="H95964" s="20"/>
      <c r="I95964" s="20"/>
      <c r="J95964" s="24"/>
      <c r="K95964" s="48"/>
      <c r="L95964" s="18"/>
      <c r="M95964" s="18"/>
      <c r="N95964" s="18"/>
      <c r="O95964" s="18"/>
      <c r="P95964" s="26"/>
      <c r="Q95964" s="26"/>
    </row>
    <row r="95965" spans="1:17" x14ac:dyDescent="0.2">
      <c r="A95965" s="16"/>
      <c r="B95965" s="17"/>
      <c r="C95965" s="17"/>
      <c r="D95965" s="17"/>
      <c r="E95965" s="17"/>
      <c r="F95965" s="17"/>
      <c r="G95965" s="20"/>
      <c r="H95965" s="20"/>
      <c r="I95965" s="20"/>
      <c r="J95965" s="24"/>
      <c r="K95965" s="48"/>
      <c r="L95965" s="18"/>
      <c r="M95965" s="18"/>
      <c r="N95965" s="18"/>
      <c r="O95965" s="18"/>
      <c r="P95965" s="26"/>
      <c r="Q95965" s="26"/>
    </row>
    <row r="95966" spans="1:17" x14ac:dyDescent="0.2">
      <c r="A95966" s="16"/>
      <c r="B95966" s="17"/>
      <c r="C95966" s="17"/>
      <c r="D95966" s="17"/>
      <c r="E95966" s="17"/>
      <c r="F95966" s="17"/>
      <c r="G95966" s="20"/>
      <c r="H95966" s="20"/>
      <c r="I95966" s="20"/>
      <c r="J95966" s="24"/>
      <c r="K95966" s="48"/>
      <c r="L95966" s="18"/>
      <c r="M95966" s="18"/>
      <c r="N95966" s="18"/>
      <c r="O95966" s="18"/>
      <c r="P95966" s="26"/>
      <c r="Q95966" s="26"/>
    </row>
    <row r="95967" spans="1:17" x14ac:dyDescent="0.2">
      <c r="A95967" s="16"/>
      <c r="B95967" s="17"/>
      <c r="C95967" s="17"/>
      <c r="D95967" s="17"/>
      <c r="E95967" s="17"/>
      <c r="F95967" s="17"/>
      <c r="G95967" s="20"/>
      <c r="H95967" s="20"/>
      <c r="I95967" s="20"/>
      <c r="J95967" s="24"/>
      <c r="K95967" s="48"/>
      <c r="L95967" s="18"/>
      <c r="M95967" s="18"/>
      <c r="N95967" s="18"/>
      <c r="O95967" s="18"/>
      <c r="P95967" s="26"/>
      <c r="Q95967" s="26"/>
    </row>
    <row r="95968" spans="1:17" x14ac:dyDescent="0.2">
      <c r="A95968" s="16"/>
      <c r="B95968" s="17"/>
      <c r="C95968" s="17"/>
      <c r="D95968" s="17"/>
      <c r="E95968" s="17"/>
      <c r="F95968" s="17"/>
      <c r="G95968" s="20"/>
      <c r="H95968" s="20"/>
      <c r="I95968" s="20"/>
      <c r="J95968" s="24"/>
      <c r="K95968" s="48"/>
      <c r="L95968" s="18"/>
      <c r="M95968" s="18"/>
      <c r="N95968" s="18"/>
      <c r="O95968" s="18"/>
      <c r="P95968" s="26"/>
      <c r="Q95968" s="26"/>
    </row>
    <row r="95969" spans="1:17" x14ac:dyDescent="0.2">
      <c r="A95969" s="16"/>
      <c r="B95969" s="17"/>
      <c r="C95969" s="17"/>
      <c r="D95969" s="17"/>
      <c r="E95969" s="17"/>
      <c r="F95969" s="17"/>
      <c r="G95969" s="20"/>
      <c r="H95969" s="20"/>
      <c r="I95969" s="20"/>
      <c r="J95969" s="24"/>
      <c r="K95969" s="48"/>
      <c r="L95969" s="18"/>
      <c r="M95969" s="18"/>
      <c r="N95969" s="18"/>
      <c r="O95969" s="18"/>
      <c r="P95969" s="26"/>
      <c r="Q95969" s="26"/>
    </row>
    <row r="95970" spans="1:17" x14ac:dyDescent="0.2">
      <c r="A95970" s="16"/>
      <c r="B95970" s="17"/>
      <c r="C95970" s="17"/>
      <c r="D95970" s="17"/>
      <c r="E95970" s="17"/>
      <c r="F95970" s="17"/>
      <c r="G95970" s="20"/>
      <c r="H95970" s="20"/>
      <c r="I95970" s="20"/>
      <c r="J95970" s="24"/>
      <c r="K95970" s="48"/>
      <c r="L95970" s="18"/>
      <c r="M95970" s="18"/>
      <c r="N95970" s="18"/>
      <c r="O95970" s="18"/>
      <c r="P95970" s="26"/>
      <c r="Q95970" s="26"/>
    </row>
    <row r="95971" spans="1:17" x14ac:dyDescent="0.2">
      <c r="A95971" s="16"/>
      <c r="B95971" s="17"/>
      <c r="C95971" s="17"/>
      <c r="D95971" s="17"/>
      <c r="E95971" s="17"/>
      <c r="F95971" s="17"/>
      <c r="G95971" s="20"/>
      <c r="H95971" s="20"/>
      <c r="I95971" s="20"/>
      <c r="J95971" s="24"/>
      <c r="K95971" s="48"/>
      <c r="L95971" s="18"/>
      <c r="M95971" s="18"/>
      <c r="N95971" s="18"/>
      <c r="O95971" s="18"/>
      <c r="P95971" s="26"/>
      <c r="Q95971" s="26"/>
    </row>
    <row r="95972" spans="1:17" x14ac:dyDescent="0.2">
      <c r="A95972" s="16"/>
      <c r="B95972" s="17"/>
      <c r="C95972" s="17"/>
      <c r="D95972" s="17"/>
      <c r="E95972" s="17"/>
      <c r="F95972" s="17"/>
      <c r="G95972" s="20"/>
      <c r="H95972" s="20"/>
      <c r="I95972" s="20"/>
      <c r="J95972" s="24"/>
      <c r="K95972" s="48"/>
      <c r="L95972" s="18"/>
      <c r="M95972" s="18"/>
      <c r="N95972" s="18"/>
      <c r="O95972" s="18"/>
      <c r="P95972" s="26"/>
      <c r="Q95972" s="26"/>
    </row>
    <row r="95973" spans="1:17" x14ac:dyDescent="0.2">
      <c r="A95973" s="16"/>
      <c r="B95973" s="17"/>
      <c r="C95973" s="17"/>
      <c r="D95973" s="17"/>
      <c r="E95973" s="17"/>
      <c r="F95973" s="17"/>
      <c r="G95973" s="20"/>
      <c r="H95973" s="20"/>
      <c r="I95973" s="20"/>
      <c r="J95973" s="24"/>
      <c r="K95973" s="48"/>
      <c r="L95973" s="18"/>
      <c r="M95973" s="18"/>
      <c r="N95973" s="18"/>
      <c r="O95973" s="18"/>
      <c r="P95973" s="26"/>
      <c r="Q95973" s="26"/>
    </row>
    <row r="95974" spans="1:17" x14ac:dyDescent="0.2">
      <c r="A95974" s="16"/>
      <c r="B95974" s="17"/>
      <c r="C95974" s="17"/>
      <c r="D95974" s="17"/>
      <c r="E95974" s="17"/>
      <c r="F95974" s="17"/>
      <c r="G95974" s="20"/>
      <c r="H95974" s="20"/>
      <c r="I95974" s="20"/>
      <c r="J95974" s="24"/>
      <c r="K95974" s="48"/>
      <c r="L95974" s="18"/>
      <c r="M95974" s="18"/>
      <c r="N95974" s="18"/>
      <c r="O95974" s="18"/>
      <c r="P95974" s="26"/>
      <c r="Q95974" s="26"/>
    </row>
    <row r="95975" spans="1:17" x14ac:dyDescent="0.2">
      <c r="A95975" s="16"/>
      <c r="B95975" s="17"/>
      <c r="C95975" s="17"/>
      <c r="D95975" s="17"/>
      <c r="E95975" s="17"/>
      <c r="F95975" s="17"/>
      <c r="G95975" s="20"/>
      <c r="H95975" s="20"/>
      <c r="I95975" s="20"/>
      <c r="J95975" s="24"/>
      <c r="K95975" s="48"/>
      <c r="L95975" s="18"/>
      <c r="M95975" s="18"/>
      <c r="N95975" s="18"/>
      <c r="O95975" s="18"/>
      <c r="P95975" s="26"/>
      <c r="Q95975" s="26"/>
    </row>
    <row r="95976" spans="1:17" x14ac:dyDescent="0.2">
      <c r="A95976" s="16"/>
      <c r="B95976" s="17"/>
      <c r="C95976" s="17"/>
      <c r="D95976" s="17"/>
      <c r="E95976" s="17"/>
      <c r="F95976" s="17"/>
      <c r="G95976" s="20"/>
      <c r="H95976" s="20"/>
      <c r="I95976" s="20"/>
      <c r="J95976" s="24"/>
      <c r="K95976" s="48"/>
      <c r="L95976" s="18"/>
      <c r="M95976" s="18"/>
      <c r="N95976" s="18"/>
      <c r="O95976" s="18"/>
      <c r="P95976" s="26"/>
      <c r="Q95976" s="26"/>
    </row>
    <row r="95977" spans="1:17" x14ac:dyDescent="0.2">
      <c r="A95977" s="16"/>
      <c r="B95977" s="17"/>
      <c r="C95977" s="17"/>
      <c r="D95977" s="17"/>
      <c r="E95977" s="17"/>
      <c r="F95977" s="17"/>
      <c r="G95977" s="20"/>
      <c r="H95977" s="20"/>
      <c r="I95977" s="20"/>
      <c r="J95977" s="24"/>
      <c r="K95977" s="48"/>
      <c r="L95977" s="18"/>
      <c r="M95977" s="18"/>
      <c r="N95977" s="18"/>
      <c r="O95977" s="18"/>
      <c r="P95977" s="26"/>
      <c r="Q95977" s="26"/>
    </row>
    <row r="95978" spans="1:17" x14ac:dyDescent="0.2">
      <c r="A95978" s="16"/>
      <c r="B95978" s="17"/>
      <c r="C95978" s="17"/>
      <c r="D95978" s="17"/>
      <c r="E95978" s="17"/>
      <c r="F95978" s="17"/>
      <c r="G95978" s="20"/>
      <c r="H95978" s="20"/>
      <c r="I95978" s="20"/>
      <c r="J95978" s="24"/>
      <c r="K95978" s="48"/>
      <c r="L95978" s="18"/>
      <c r="M95978" s="18"/>
      <c r="N95978" s="18"/>
      <c r="O95978" s="18"/>
      <c r="P95978" s="26"/>
      <c r="Q95978" s="26"/>
    </row>
    <row r="95979" spans="1:17" x14ac:dyDescent="0.2">
      <c r="A95979" s="16"/>
      <c r="B95979" s="17"/>
      <c r="C95979" s="17"/>
      <c r="D95979" s="17"/>
      <c r="E95979" s="17"/>
      <c r="F95979" s="17"/>
      <c r="G95979" s="20"/>
      <c r="H95979" s="20"/>
      <c r="I95979" s="20"/>
      <c r="J95979" s="24"/>
      <c r="K95979" s="48"/>
      <c r="L95979" s="18"/>
      <c r="M95979" s="18"/>
      <c r="N95979" s="18"/>
      <c r="O95979" s="18"/>
      <c r="P95979" s="26"/>
      <c r="Q95979" s="26"/>
    </row>
    <row r="95980" spans="1:17" x14ac:dyDescent="0.2">
      <c r="A95980" s="16"/>
      <c r="B95980" s="17"/>
      <c r="C95980" s="17"/>
      <c r="D95980" s="17"/>
      <c r="E95980" s="17"/>
      <c r="F95980" s="17"/>
      <c r="G95980" s="20"/>
      <c r="H95980" s="20"/>
      <c r="I95980" s="20"/>
      <c r="J95980" s="24"/>
      <c r="K95980" s="48"/>
      <c r="L95980" s="18"/>
      <c r="M95980" s="18"/>
      <c r="N95980" s="18"/>
      <c r="O95980" s="18"/>
      <c r="P95980" s="26"/>
      <c r="Q95980" s="26"/>
    </row>
    <row r="95981" spans="1:17" x14ac:dyDescent="0.2">
      <c r="A95981" s="16"/>
      <c r="B95981" s="17"/>
      <c r="C95981" s="17"/>
      <c r="D95981" s="17"/>
      <c r="E95981" s="17"/>
      <c r="F95981" s="17"/>
      <c r="G95981" s="20"/>
      <c r="H95981" s="20"/>
      <c r="I95981" s="20"/>
      <c r="J95981" s="24"/>
      <c r="K95981" s="48"/>
      <c r="L95981" s="18"/>
      <c r="M95981" s="18"/>
      <c r="N95981" s="18"/>
      <c r="O95981" s="18"/>
      <c r="P95981" s="26"/>
      <c r="Q95981" s="26"/>
    </row>
    <row r="95982" spans="1:17" x14ac:dyDescent="0.2">
      <c r="A95982" s="16"/>
      <c r="B95982" s="17"/>
      <c r="C95982" s="17"/>
      <c r="D95982" s="17"/>
      <c r="E95982" s="17"/>
      <c r="F95982" s="17"/>
      <c r="G95982" s="20"/>
      <c r="H95982" s="20"/>
      <c r="I95982" s="20"/>
      <c r="J95982" s="24"/>
      <c r="K95982" s="48"/>
      <c r="L95982" s="18"/>
      <c r="M95982" s="18"/>
      <c r="N95982" s="18"/>
      <c r="O95982" s="18"/>
      <c r="P95982" s="26"/>
      <c r="Q95982" s="26"/>
    </row>
    <row r="95983" spans="1:17" x14ac:dyDescent="0.2">
      <c r="A95983" s="16"/>
      <c r="B95983" s="17"/>
      <c r="C95983" s="17"/>
      <c r="D95983" s="17"/>
      <c r="E95983" s="17"/>
      <c r="F95983" s="17"/>
      <c r="G95983" s="20"/>
      <c r="H95983" s="20"/>
      <c r="I95983" s="20"/>
      <c r="J95983" s="24"/>
      <c r="K95983" s="48"/>
      <c r="L95983" s="18"/>
      <c r="M95983" s="18"/>
      <c r="N95983" s="18"/>
      <c r="O95983" s="18"/>
      <c r="P95983" s="26"/>
      <c r="Q95983" s="26"/>
    </row>
    <row r="95984" spans="1:17" x14ac:dyDescent="0.2">
      <c r="A95984" s="16"/>
      <c r="B95984" s="17"/>
      <c r="C95984" s="17"/>
      <c r="D95984" s="17"/>
      <c r="E95984" s="17"/>
      <c r="F95984" s="17"/>
      <c r="G95984" s="20"/>
      <c r="H95984" s="20"/>
      <c r="I95984" s="20"/>
      <c r="J95984" s="24"/>
      <c r="K95984" s="48"/>
      <c r="L95984" s="18"/>
      <c r="M95984" s="18"/>
      <c r="N95984" s="18"/>
      <c r="O95984" s="18"/>
      <c r="P95984" s="26"/>
      <c r="Q95984" s="26"/>
    </row>
    <row r="95985" spans="1:17" x14ac:dyDescent="0.2">
      <c r="A95985" s="16"/>
      <c r="B95985" s="17"/>
      <c r="C95985" s="17"/>
      <c r="D95985" s="17"/>
      <c r="E95985" s="17"/>
      <c r="F95985" s="17"/>
      <c r="G95985" s="20"/>
      <c r="H95985" s="20"/>
      <c r="I95985" s="20"/>
      <c r="J95985" s="24"/>
      <c r="K95985" s="48"/>
      <c r="L95985" s="18"/>
      <c r="M95985" s="18"/>
      <c r="N95985" s="18"/>
      <c r="O95985" s="18"/>
      <c r="P95985" s="26"/>
      <c r="Q95985" s="26"/>
    </row>
    <row r="95986" spans="1:17" x14ac:dyDescent="0.2">
      <c r="A95986" s="16"/>
      <c r="B95986" s="17"/>
      <c r="C95986" s="17"/>
      <c r="D95986" s="17"/>
      <c r="E95986" s="17"/>
      <c r="F95986" s="17"/>
      <c r="G95986" s="20"/>
      <c r="H95986" s="20"/>
      <c r="I95986" s="20"/>
      <c r="J95986" s="24"/>
      <c r="K95986" s="48"/>
      <c r="L95986" s="18"/>
      <c r="M95986" s="18"/>
      <c r="N95986" s="18"/>
      <c r="O95986" s="18"/>
      <c r="P95986" s="26"/>
      <c r="Q95986" s="26"/>
    </row>
    <row r="95987" spans="1:17" x14ac:dyDescent="0.2">
      <c r="A95987" s="16"/>
      <c r="B95987" s="17"/>
      <c r="C95987" s="17"/>
      <c r="D95987" s="17"/>
      <c r="E95987" s="17"/>
      <c r="F95987" s="17"/>
      <c r="G95987" s="20"/>
      <c r="H95987" s="20"/>
      <c r="I95987" s="20"/>
      <c r="J95987" s="24"/>
      <c r="K95987" s="48"/>
      <c r="L95987" s="18"/>
      <c r="M95987" s="18"/>
      <c r="N95987" s="18"/>
      <c r="O95987" s="18"/>
      <c r="P95987" s="26"/>
      <c r="Q95987" s="26"/>
    </row>
    <row r="95988" spans="1:17" x14ac:dyDescent="0.2">
      <c r="A95988" s="16"/>
      <c r="B95988" s="17"/>
      <c r="C95988" s="17"/>
      <c r="D95988" s="17"/>
      <c r="E95988" s="17"/>
      <c r="F95988" s="17"/>
      <c r="G95988" s="20"/>
      <c r="H95988" s="20"/>
      <c r="I95988" s="20"/>
      <c r="J95988" s="24"/>
      <c r="K95988" s="48"/>
      <c r="L95988" s="18"/>
      <c r="M95988" s="18"/>
      <c r="N95988" s="18"/>
      <c r="O95988" s="18"/>
      <c r="P95988" s="26"/>
      <c r="Q95988" s="26"/>
    </row>
    <row r="95989" spans="1:17" x14ac:dyDescent="0.2">
      <c r="A95989" s="16"/>
      <c r="B95989" s="17"/>
      <c r="C95989" s="17"/>
      <c r="D95989" s="17"/>
      <c r="E95989" s="17"/>
      <c r="F95989" s="17"/>
      <c r="G95989" s="20"/>
      <c r="H95989" s="20"/>
      <c r="I95989" s="20"/>
      <c r="J95989" s="24"/>
      <c r="K95989" s="48"/>
      <c r="L95989" s="18"/>
      <c r="M95989" s="18"/>
      <c r="N95989" s="18"/>
      <c r="O95989" s="18"/>
      <c r="P95989" s="26"/>
      <c r="Q95989" s="26"/>
    </row>
    <row r="95990" spans="1:17" x14ac:dyDescent="0.2">
      <c r="A95990" s="16"/>
      <c r="B95990" s="17"/>
      <c r="C95990" s="17"/>
      <c r="D95990" s="17"/>
      <c r="E95990" s="17"/>
      <c r="F95990" s="17"/>
      <c r="G95990" s="20"/>
      <c r="H95990" s="20"/>
      <c r="I95990" s="20"/>
      <c r="J95990" s="24"/>
      <c r="K95990" s="48"/>
      <c r="L95990" s="18"/>
      <c r="M95990" s="18"/>
      <c r="N95990" s="18"/>
      <c r="O95990" s="18"/>
      <c r="P95990" s="26"/>
      <c r="Q95990" s="26"/>
    </row>
    <row r="95991" spans="1:17" x14ac:dyDescent="0.2">
      <c r="A95991" s="16"/>
      <c r="B95991" s="17"/>
      <c r="C95991" s="17"/>
      <c r="D95991" s="17"/>
      <c r="E95991" s="17"/>
      <c r="F95991" s="17"/>
      <c r="G95991" s="20"/>
      <c r="H95991" s="20"/>
      <c r="I95991" s="20"/>
      <c r="J95991" s="24"/>
      <c r="K95991" s="48"/>
      <c r="L95991" s="18"/>
      <c r="M95991" s="18"/>
      <c r="N95991" s="18"/>
      <c r="O95991" s="18"/>
      <c r="P95991" s="26"/>
      <c r="Q95991" s="26"/>
    </row>
    <row r="95992" spans="1:17" x14ac:dyDescent="0.2">
      <c r="A95992" s="16"/>
      <c r="B95992" s="17"/>
      <c r="C95992" s="17"/>
      <c r="D95992" s="17"/>
      <c r="E95992" s="17"/>
      <c r="F95992" s="17"/>
      <c r="G95992" s="20"/>
      <c r="H95992" s="20"/>
      <c r="I95992" s="20"/>
      <c r="J95992" s="24"/>
      <c r="K95992" s="48"/>
      <c r="L95992" s="18"/>
      <c r="M95992" s="18"/>
      <c r="N95992" s="18"/>
      <c r="O95992" s="18"/>
      <c r="P95992" s="26"/>
      <c r="Q95992" s="26"/>
    </row>
    <row r="95993" spans="1:17" x14ac:dyDescent="0.2">
      <c r="A95993" s="16"/>
      <c r="B95993" s="17"/>
      <c r="C95993" s="17"/>
      <c r="D95993" s="17"/>
      <c r="E95993" s="17"/>
      <c r="F95993" s="17"/>
      <c r="G95993" s="20"/>
      <c r="H95993" s="20"/>
      <c r="I95993" s="20"/>
      <c r="J95993" s="24"/>
      <c r="K95993" s="48"/>
      <c r="L95993" s="18"/>
      <c r="M95993" s="18"/>
      <c r="N95993" s="18"/>
      <c r="O95993" s="18"/>
      <c r="P95993" s="26"/>
      <c r="Q95993" s="26"/>
    </row>
    <row r="95994" spans="1:17" x14ac:dyDescent="0.2">
      <c r="A95994" s="16"/>
      <c r="B95994" s="17"/>
      <c r="C95994" s="17"/>
      <c r="D95994" s="17"/>
      <c r="E95994" s="17"/>
      <c r="F95994" s="17"/>
      <c r="G95994" s="20"/>
      <c r="H95994" s="20"/>
      <c r="I95994" s="20"/>
      <c r="J95994" s="24"/>
      <c r="K95994" s="48"/>
      <c r="L95994" s="18"/>
      <c r="M95994" s="18"/>
      <c r="N95994" s="18"/>
      <c r="O95994" s="18"/>
      <c r="P95994" s="26"/>
      <c r="Q95994" s="26"/>
    </row>
    <row r="95995" spans="1:17" x14ac:dyDescent="0.2">
      <c r="A95995" s="16"/>
      <c r="B95995" s="17"/>
      <c r="C95995" s="17"/>
      <c r="D95995" s="17"/>
      <c r="E95995" s="17"/>
      <c r="F95995" s="17"/>
      <c r="G95995" s="20"/>
      <c r="H95995" s="20"/>
      <c r="I95995" s="20"/>
      <c r="J95995" s="24"/>
      <c r="K95995" s="48"/>
      <c r="L95995" s="18"/>
      <c r="M95995" s="18"/>
      <c r="N95995" s="18"/>
      <c r="O95995" s="18"/>
      <c r="P95995" s="26"/>
      <c r="Q95995" s="26"/>
    </row>
    <row r="95996" spans="1:17" x14ac:dyDescent="0.2">
      <c r="A95996" s="16"/>
      <c r="B95996" s="17"/>
      <c r="C95996" s="17"/>
      <c r="D95996" s="17"/>
      <c r="E95996" s="17"/>
      <c r="F95996" s="17"/>
      <c r="G95996" s="20"/>
      <c r="H95996" s="20"/>
      <c r="I95996" s="20"/>
      <c r="J95996" s="24"/>
      <c r="K95996" s="48"/>
      <c r="L95996" s="18"/>
      <c r="M95996" s="18"/>
      <c r="N95996" s="18"/>
      <c r="O95996" s="18"/>
      <c r="P95996" s="26"/>
      <c r="Q95996" s="26"/>
    </row>
    <row r="95997" spans="1:17" x14ac:dyDescent="0.2">
      <c r="A95997" s="16"/>
      <c r="B95997" s="17"/>
      <c r="C95997" s="17"/>
      <c r="D95997" s="17"/>
      <c r="E95997" s="17"/>
      <c r="F95997" s="17"/>
      <c r="G95997" s="20"/>
      <c r="H95997" s="20"/>
      <c r="I95997" s="20"/>
      <c r="J95997" s="24"/>
      <c r="K95997" s="48"/>
      <c r="L95997" s="18"/>
      <c r="M95997" s="18"/>
      <c r="N95997" s="18"/>
      <c r="O95997" s="18"/>
      <c r="P95997" s="26"/>
      <c r="Q95997" s="26"/>
    </row>
    <row r="95998" spans="1:17" x14ac:dyDescent="0.2">
      <c r="A95998" s="16"/>
      <c r="B95998" s="17"/>
      <c r="C95998" s="17"/>
      <c r="D95998" s="17"/>
      <c r="E95998" s="17"/>
      <c r="F95998" s="17"/>
      <c r="G95998" s="20"/>
      <c r="H95998" s="20"/>
      <c r="I95998" s="20"/>
      <c r="J95998" s="24"/>
      <c r="K95998" s="48"/>
      <c r="L95998" s="18"/>
      <c r="M95998" s="18"/>
      <c r="N95998" s="18"/>
      <c r="O95998" s="18"/>
      <c r="P95998" s="26"/>
      <c r="Q95998" s="26"/>
    </row>
    <row r="95999" spans="1:17" x14ac:dyDescent="0.2">
      <c r="A95999" s="16"/>
      <c r="B95999" s="17"/>
      <c r="C95999" s="17"/>
      <c r="D95999" s="17"/>
      <c r="E95999" s="17"/>
      <c r="F95999" s="17"/>
      <c r="G95999" s="20"/>
      <c r="H95999" s="20"/>
      <c r="I95999" s="20"/>
      <c r="J95999" s="24"/>
      <c r="K95999" s="48"/>
      <c r="L95999" s="18"/>
      <c r="M95999" s="18"/>
      <c r="N95999" s="18"/>
      <c r="O95999" s="18"/>
      <c r="P95999" s="26"/>
      <c r="Q95999" s="26"/>
    </row>
    <row r="96000" spans="1:17" x14ac:dyDescent="0.2">
      <c r="A96000" s="16"/>
      <c r="B96000" s="17"/>
      <c r="C96000" s="17"/>
      <c r="D96000" s="17"/>
      <c r="E96000" s="17"/>
      <c r="F96000" s="17"/>
      <c r="G96000" s="20"/>
      <c r="H96000" s="20"/>
      <c r="I96000" s="20"/>
      <c r="J96000" s="24"/>
      <c r="K96000" s="48"/>
      <c r="L96000" s="18"/>
      <c r="M96000" s="18"/>
      <c r="N96000" s="18"/>
      <c r="O96000" s="18"/>
      <c r="P96000" s="26"/>
      <c r="Q96000" s="26"/>
    </row>
    <row r="96001" spans="1:17" x14ac:dyDescent="0.2">
      <c r="A96001" s="16"/>
      <c r="B96001" s="17"/>
      <c r="C96001" s="17"/>
      <c r="D96001" s="17"/>
      <c r="E96001" s="17"/>
      <c r="F96001" s="17"/>
      <c r="G96001" s="20"/>
      <c r="H96001" s="20"/>
      <c r="I96001" s="20"/>
      <c r="J96001" s="24"/>
      <c r="K96001" s="48"/>
      <c r="L96001" s="18"/>
      <c r="M96001" s="18"/>
      <c r="N96001" s="18"/>
      <c r="O96001" s="18"/>
      <c r="P96001" s="26"/>
      <c r="Q96001" s="26"/>
    </row>
    <row r="96002" spans="1:17" x14ac:dyDescent="0.2">
      <c r="A96002" s="16"/>
      <c r="B96002" s="17"/>
      <c r="C96002" s="17"/>
      <c r="D96002" s="17"/>
      <c r="E96002" s="17"/>
      <c r="F96002" s="17"/>
      <c r="G96002" s="20"/>
      <c r="H96002" s="20"/>
      <c r="I96002" s="20"/>
      <c r="J96002" s="24"/>
      <c r="K96002" s="48"/>
      <c r="L96002" s="18"/>
      <c r="M96002" s="18"/>
      <c r="N96002" s="18"/>
      <c r="O96002" s="18"/>
      <c r="P96002" s="26"/>
      <c r="Q96002" s="26"/>
    </row>
    <row r="96003" spans="1:17" x14ac:dyDescent="0.2">
      <c r="A96003" s="16"/>
      <c r="B96003" s="17"/>
      <c r="C96003" s="17"/>
      <c r="D96003" s="17"/>
      <c r="E96003" s="17"/>
      <c r="F96003" s="17"/>
      <c r="G96003" s="20"/>
      <c r="H96003" s="20"/>
      <c r="I96003" s="20"/>
      <c r="J96003" s="24"/>
      <c r="K96003" s="48"/>
      <c r="L96003" s="18"/>
      <c r="M96003" s="18"/>
      <c r="N96003" s="18"/>
      <c r="O96003" s="18"/>
      <c r="P96003" s="26"/>
      <c r="Q96003" s="26"/>
    </row>
    <row r="96004" spans="1:17" x14ac:dyDescent="0.2">
      <c r="A96004" s="16"/>
      <c r="B96004" s="17"/>
      <c r="C96004" s="17"/>
      <c r="D96004" s="17"/>
      <c r="E96004" s="17"/>
      <c r="F96004" s="17"/>
      <c r="G96004" s="20"/>
      <c r="H96004" s="20"/>
      <c r="I96004" s="20"/>
      <c r="J96004" s="24"/>
      <c r="K96004" s="48"/>
      <c r="L96004" s="18"/>
      <c r="M96004" s="18"/>
      <c r="N96004" s="18"/>
      <c r="O96004" s="18"/>
      <c r="P96004" s="26"/>
      <c r="Q96004" s="26"/>
    </row>
    <row r="96005" spans="1:17" x14ac:dyDescent="0.2">
      <c r="A96005" s="16"/>
      <c r="B96005" s="17"/>
      <c r="C96005" s="17"/>
      <c r="D96005" s="17"/>
      <c r="E96005" s="17"/>
      <c r="F96005" s="17"/>
      <c r="G96005" s="20"/>
      <c r="H96005" s="20"/>
      <c r="I96005" s="20"/>
      <c r="J96005" s="24"/>
      <c r="K96005" s="48"/>
      <c r="L96005" s="18"/>
      <c r="M96005" s="18"/>
      <c r="N96005" s="18"/>
      <c r="O96005" s="18"/>
      <c r="P96005" s="26"/>
      <c r="Q96005" s="26"/>
    </row>
    <row r="96006" spans="1:17" x14ac:dyDescent="0.2">
      <c r="A96006" s="16"/>
      <c r="B96006" s="17"/>
      <c r="C96006" s="17"/>
      <c r="D96006" s="17"/>
      <c r="E96006" s="17"/>
      <c r="F96006" s="17"/>
      <c r="G96006" s="20"/>
      <c r="H96006" s="20"/>
      <c r="I96006" s="20"/>
      <c r="J96006" s="24"/>
      <c r="K96006" s="48"/>
      <c r="L96006" s="18"/>
      <c r="M96006" s="18"/>
      <c r="N96006" s="18"/>
      <c r="O96006" s="18"/>
      <c r="P96006" s="26"/>
      <c r="Q96006" s="26"/>
    </row>
    <row r="96007" spans="1:17" x14ac:dyDescent="0.2">
      <c r="A96007" s="16"/>
      <c r="B96007" s="17"/>
      <c r="C96007" s="17"/>
      <c r="D96007" s="17"/>
      <c r="E96007" s="17"/>
      <c r="F96007" s="17"/>
      <c r="G96007" s="20"/>
      <c r="H96007" s="20"/>
      <c r="I96007" s="20"/>
      <c r="J96007" s="24"/>
      <c r="K96007" s="48"/>
      <c r="L96007" s="18"/>
      <c r="M96007" s="18"/>
      <c r="N96007" s="18"/>
      <c r="O96007" s="18"/>
      <c r="P96007" s="26"/>
      <c r="Q96007" s="26"/>
    </row>
    <row r="96008" spans="1:17" x14ac:dyDescent="0.2">
      <c r="A96008" s="16"/>
      <c r="B96008" s="17"/>
      <c r="C96008" s="17"/>
      <c r="D96008" s="17"/>
      <c r="E96008" s="17"/>
      <c r="F96008" s="17"/>
      <c r="G96008" s="20"/>
      <c r="H96008" s="20"/>
      <c r="I96008" s="20"/>
      <c r="J96008" s="24"/>
      <c r="K96008" s="48"/>
      <c r="L96008" s="18"/>
      <c r="M96008" s="18"/>
      <c r="N96008" s="18"/>
      <c r="O96008" s="18"/>
      <c r="P96008" s="26"/>
      <c r="Q96008" s="26"/>
    </row>
    <row r="96009" spans="1:17" x14ac:dyDescent="0.2">
      <c r="A96009" s="16"/>
      <c r="B96009" s="17"/>
      <c r="C96009" s="17"/>
      <c r="D96009" s="17"/>
      <c r="E96009" s="17"/>
      <c r="F96009" s="17"/>
      <c r="G96009" s="20"/>
      <c r="H96009" s="20"/>
      <c r="I96009" s="20"/>
      <c r="J96009" s="24"/>
      <c r="K96009" s="48"/>
      <c r="L96009" s="18"/>
      <c r="M96009" s="18"/>
      <c r="N96009" s="18"/>
      <c r="O96009" s="18"/>
      <c r="P96009" s="26"/>
      <c r="Q96009" s="26"/>
    </row>
    <row r="96010" spans="1:17" x14ac:dyDescent="0.2">
      <c r="A96010" s="16"/>
      <c r="B96010" s="17"/>
      <c r="C96010" s="17"/>
      <c r="D96010" s="17"/>
      <c r="E96010" s="17"/>
      <c r="F96010" s="17"/>
      <c r="G96010" s="20"/>
      <c r="H96010" s="20"/>
      <c r="I96010" s="20"/>
      <c r="J96010" s="24"/>
      <c r="K96010" s="48"/>
      <c r="L96010" s="18"/>
      <c r="M96010" s="18"/>
      <c r="N96010" s="18"/>
      <c r="O96010" s="18"/>
      <c r="P96010" s="26"/>
      <c r="Q96010" s="26"/>
    </row>
    <row r="96011" spans="1:17" x14ac:dyDescent="0.2">
      <c r="A96011" s="16"/>
      <c r="B96011" s="17"/>
      <c r="C96011" s="17"/>
      <c r="D96011" s="17"/>
      <c r="E96011" s="17"/>
      <c r="F96011" s="17"/>
      <c r="G96011" s="20"/>
      <c r="H96011" s="20"/>
      <c r="I96011" s="20"/>
      <c r="J96011" s="24"/>
      <c r="K96011" s="48"/>
      <c r="L96011" s="18"/>
      <c r="M96011" s="18"/>
      <c r="N96011" s="18"/>
      <c r="O96011" s="18"/>
      <c r="P96011" s="26"/>
      <c r="Q96011" s="26"/>
    </row>
    <row r="96012" spans="1:17" x14ac:dyDescent="0.2">
      <c r="A96012" s="16"/>
      <c r="B96012" s="17"/>
      <c r="C96012" s="17"/>
      <c r="D96012" s="17"/>
      <c r="E96012" s="17"/>
      <c r="F96012" s="17"/>
      <c r="G96012" s="20"/>
      <c r="H96012" s="20"/>
      <c r="I96012" s="20"/>
      <c r="J96012" s="24"/>
      <c r="K96012" s="48"/>
      <c r="L96012" s="18"/>
      <c r="M96012" s="18"/>
      <c r="N96012" s="18"/>
      <c r="O96012" s="18"/>
      <c r="P96012" s="26"/>
      <c r="Q96012" s="26"/>
    </row>
    <row r="96013" spans="1:17" x14ac:dyDescent="0.2">
      <c r="A96013" s="16"/>
      <c r="B96013" s="17"/>
      <c r="C96013" s="17"/>
      <c r="D96013" s="17"/>
      <c r="E96013" s="17"/>
      <c r="F96013" s="17"/>
      <c r="G96013" s="20"/>
      <c r="H96013" s="20"/>
      <c r="I96013" s="20"/>
      <c r="J96013" s="24"/>
      <c r="K96013" s="48"/>
      <c r="L96013" s="18"/>
      <c r="M96013" s="18"/>
      <c r="N96013" s="18"/>
      <c r="O96013" s="18"/>
      <c r="P96013" s="26"/>
      <c r="Q96013" s="26"/>
    </row>
    <row r="96014" spans="1:17" x14ac:dyDescent="0.2">
      <c r="A96014" s="16"/>
      <c r="B96014" s="17"/>
      <c r="C96014" s="17"/>
      <c r="D96014" s="17"/>
      <c r="E96014" s="17"/>
      <c r="F96014" s="17"/>
      <c r="G96014" s="20"/>
      <c r="H96014" s="20"/>
      <c r="I96014" s="20"/>
      <c r="J96014" s="24"/>
      <c r="K96014" s="48"/>
      <c r="L96014" s="18"/>
      <c r="M96014" s="18"/>
      <c r="N96014" s="18"/>
      <c r="O96014" s="18"/>
      <c r="P96014" s="26"/>
      <c r="Q96014" s="26"/>
    </row>
    <row r="96015" spans="1:17" x14ac:dyDescent="0.2">
      <c r="A96015" s="16"/>
      <c r="B96015" s="17"/>
      <c r="C96015" s="17"/>
      <c r="D96015" s="17"/>
      <c r="E96015" s="17"/>
      <c r="F96015" s="17"/>
      <c r="G96015" s="20"/>
      <c r="H96015" s="20"/>
      <c r="I96015" s="20"/>
      <c r="J96015" s="24"/>
      <c r="K96015" s="48"/>
      <c r="L96015" s="18"/>
      <c r="M96015" s="18"/>
      <c r="N96015" s="18"/>
      <c r="O96015" s="18"/>
      <c r="P96015" s="26"/>
      <c r="Q96015" s="26"/>
    </row>
    <row r="96016" spans="1:17" x14ac:dyDescent="0.2">
      <c r="A96016" s="16"/>
      <c r="B96016" s="17"/>
      <c r="C96016" s="17"/>
      <c r="D96016" s="17"/>
      <c r="E96016" s="17"/>
      <c r="F96016" s="17"/>
      <c r="G96016" s="20"/>
      <c r="H96016" s="20"/>
      <c r="I96016" s="20"/>
      <c r="J96016" s="24"/>
      <c r="K96016" s="48"/>
      <c r="L96016" s="18"/>
      <c r="M96016" s="18"/>
      <c r="N96016" s="18"/>
      <c r="O96016" s="18"/>
      <c r="P96016" s="26"/>
      <c r="Q96016" s="26"/>
    </row>
    <row r="96017" spans="1:17" x14ac:dyDescent="0.2">
      <c r="A96017" s="16"/>
      <c r="B96017" s="17"/>
      <c r="C96017" s="17"/>
      <c r="D96017" s="17"/>
      <c r="E96017" s="17"/>
      <c r="F96017" s="17"/>
      <c r="G96017" s="20"/>
      <c r="H96017" s="20"/>
      <c r="I96017" s="20"/>
      <c r="J96017" s="24"/>
      <c r="K96017" s="48"/>
      <c r="L96017" s="18"/>
      <c r="M96017" s="18"/>
      <c r="N96017" s="18"/>
      <c r="O96017" s="18"/>
      <c r="P96017" s="26"/>
      <c r="Q96017" s="26"/>
    </row>
    <row r="96018" spans="1:17" x14ac:dyDescent="0.2">
      <c r="A96018" s="16"/>
      <c r="B96018" s="17"/>
      <c r="C96018" s="17"/>
      <c r="D96018" s="17"/>
      <c r="E96018" s="17"/>
      <c r="F96018" s="17"/>
      <c r="G96018" s="20"/>
      <c r="H96018" s="20"/>
      <c r="I96018" s="20"/>
      <c r="J96018" s="24"/>
      <c r="K96018" s="48"/>
      <c r="L96018" s="18"/>
      <c r="M96018" s="18"/>
      <c r="N96018" s="18"/>
      <c r="O96018" s="18"/>
      <c r="P96018" s="26"/>
      <c r="Q96018" s="26"/>
    </row>
    <row r="96019" spans="1:17" x14ac:dyDescent="0.2">
      <c r="A96019" s="16"/>
      <c r="B96019" s="17"/>
      <c r="C96019" s="17"/>
      <c r="D96019" s="17"/>
      <c r="E96019" s="17"/>
      <c r="F96019" s="17"/>
      <c r="G96019" s="20"/>
      <c r="H96019" s="20"/>
      <c r="I96019" s="20"/>
      <c r="J96019" s="24"/>
      <c r="K96019" s="48"/>
      <c r="L96019" s="18"/>
      <c r="M96019" s="18"/>
      <c r="N96019" s="18"/>
      <c r="O96019" s="18"/>
      <c r="P96019" s="26"/>
      <c r="Q96019" s="26"/>
    </row>
    <row r="96020" spans="1:17" x14ac:dyDescent="0.2">
      <c r="A96020" s="16"/>
      <c r="B96020" s="17"/>
      <c r="C96020" s="17"/>
      <c r="D96020" s="17"/>
      <c r="E96020" s="17"/>
      <c r="F96020" s="17"/>
      <c r="G96020" s="20"/>
      <c r="H96020" s="20"/>
      <c r="I96020" s="20"/>
      <c r="J96020" s="24"/>
      <c r="K96020" s="48"/>
      <c r="L96020" s="18"/>
      <c r="M96020" s="18"/>
      <c r="N96020" s="18"/>
      <c r="O96020" s="18"/>
      <c r="P96020" s="26"/>
      <c r="Q96020" s="26"/>
    </row>
    <row r="96021" spans="1:17" x14ac:dyDescent="0.2">
      <c r="A96021" s="16"/>
      <c r="B96021" s="17"/>
      <c r="C96021" s="17"/>
      <c r="D96021" s="17"/>
      <c r="E96021" s="17"/>
      <c r="F96021" s="17"/>
      <c r="G96021" s="20"/>
      <c r="H96021" s="20"/>
      <c r="I96021" s="20"/>
      <c r="J96021" s="24"/>
      <c r="K96021" s="48"/>
      <c r="L96021" s="18"/>
      <c r="M96021" s="18"/>
      <c r="N96021" s="18"/>
      <c r="O96021" s="18"/>
      <c r="P96021" s="26"/>
      <c r="Q96021" s="26"/>
    </row>
    <row r="96022" spans="1:17" x14ac:dyDescent="0.2">
      <c r="A96022" s="16"/>
      <c r="B96022" s="17"/>
      <c r="C96022" s="17"/>
      <c r="D96022" s="17"/>
      <c r="E96022" s="17"/>
      <c r="F96022" s="17"/>
      <c r="G96022" s="20"/>
      <c r="H96022" s="20"/>
      <c r="I96022" s="20"/>
      <c r="J96022" s="24"/>
      <c r="K96022" s="48"/>
      <c r="L96022" s="18"/>
      <c r="M96022" s="18"/>
      <c r="N96022" s="18"/>
      <c r="O96022" s="18"/>
      <c r="P96022" s="26"/>
      <c r="Q96022" s="26"/>
    </row>
    <row r="96023" spans="1:17" x14ac:dyDescent="0.2">
      <c r="A96023" s="16"/>
      <c r="B96023" s="17"/>
      <c r="C96023" s="17"/>
      <c r="D96023" s="17"/>
      <c r="E96023" s="17"/>
      <c r="F96023" s="17"/>
      <c r="G96023" s="20"/>
      <c r="H96023" s="20"/>
      <c r="I96023" s="20"/>
      <c r="J96023" s="24"/>
      <c r="K96023" s="48"/>
      <c r="L96023" s="18"/>
      <c r="M96023" s="18"/>
      <c r="N96023" s="18"/>
      <c r="O96023" s="18"/>
      <c r="P96023" s="26"/>
      <c r="Q96023" s="26"/>
    </row>
    <row r="96024" spans="1:17" x14ac:dyDescent="0.2">
      <c r="A96024" s="16"/>
      <c r="B96024" s="17"/>
      <c r="C96024" s="17"/>
      <c r="D96024" s="17"/>
      <c r="E96024" s="17"/>
      <c r="F96024" s="17"/>
      <c r="G96024" s="20"/>
      <c r="H96024" s="20"/>
      <c r="I96024" s="20"/>
      <c r="J96024" s="24"/>
      <c r="K96024" s="48"/>
      <c r="L96024" s="18"/>
      <c r="M96024" s="18"/>
      <c r="N96024" s="18"/>
      <c r="O96024" s="18"/>
      <c r="P96024" s="26"/>
      <c r="Q96024" s="26"/>
    </row>
    <row r="96025" spans="1:17" x14ac:dyDescent="0.2">
      <c r="A96025" s="16"/>
      <c r="B96025" s="17"/>
      <c r="C96025" s="17"/>
      <c r="D96025" s="17"/>
      <c r="E96025" s="17"/>
      <c r="F96025" s="17"/>
      <c r="G96025" s="20"/>
      <c r="H96025" s="20"/>
      <c r="I96025" s="20"/>
      <c r="J96025" s="24"/>
      <c r="K96025" s="48"/>
      <c r="L96025" s="18"/>
      <c r="M96025" s="18"/>
      <c r="N96025" s="18"/>
      <c r="O96025" s="18"/>
      <c r="P96025" s="26"/>
      <c r="Q96025" s="26"/>
    </row>
    <row r="96026" spans="1:17" x14ac:dyDescent="0.2">
      <c r="A96026" s="16"/>
      <c r="B96026" s="17"/>
      <c r="C96026" s="17"/>
      <c r="D96026" s="17"/>
      <c r="E96026" s="17"/>
      <c r="F96026" s="17"/>
      <c r="G96026" s="20"/>
      <c r="H96026" s="20"/>
      <c r="I96026" s="20"/>
      <c r="J96026" s="24"/>
      <c r="K96026" s="48"/>
      <c r="L96026" s="18"/>
      <c r="M96026" s="18"/>
      <c r="N96026" s="18"/>
      <c r="O96026" s="18"/>
      <c r="P96026" s="26"/>
      <c r="Q96026" s="26"/>
    </row>
    <row r="96027" spans="1:17" x14ac:dyDescent="0.2">
      <c r="A96027" s="16"/>
      <c r="B96027" s="17"/>
      <c r="C96027" s="17"/>
      <c r="D96027" s="17"/>
      <c r="E96027" s="17"/>
      <c r="F96027" s="17"/>
      <c r="G96027" s="20"/>
      <c r="H96027" s="20"/>
      <c r="I96027" s="20"/>
      <c r="J96027" s="24"/>
      <c r="K96027" s="48"/>
      <c r="L96027" s="18"/>
      <c r="M96027" s="18"/>
      <c r="N96027" s="18"/>
      <c r="O96027" s="18"/>
      <c r="P96027" s="26"/>
      <c r="Q96027" s="26"/>
    </row>
    <row r="96028" spans="1:17" x14ac:dyDescent="0.2">
      <c r="A96028" s="16"/>
      <c r="B96028" s="17"/>
      <c r="C96028" s="17"/>
      <c r="D96028" s="17"/>
      <c r="E96028" s="17"/>
      <c r="F96028" s="17"/>
      <c r="G96028" s="20"/>
      <c r="H96028" s="20"/>
      <c r="I96028" s="20"/>
      <c r="J96028" s="24"/>
      <c r="K96028" s="48"/>
      <c r="L96028" s="18"/>
      <c r="M96028" s="18"/>
      <c r="N96028" s="18"/>
      <c r="O96028" s="18"/>
      <c r="P96028" s="26"/>
      <c r="Q96028" s="26"/>
    </row>
    <row r="96029" spans="1:17" x14ac:dyDescent="0.2">
      <c r="A96029" s="16"/>
      <c r="B96029" s="17"/>
      <c r="C96029" s="17"/>
      <c r="D96029" s="17"/>
      <c r="E96029" s="17"/>
      <c r="F96029" s="17"/>
      <c r="G96029" s="20"/>
      <c r="H96029" s="20"/>
      <c r="I96029" s="20"/>
      <c r="J96029" s="24"/>
      <c r="K96029" s="48"/>
      <c r="L96029" s="18"/>
      <c r="M96029" s="18"/>
      <c r="N96029" s="18"/>
      <c r="O96029" s="18"/>
      <c r="P96029" s="26"/>
      <c r="Q96029" s="26"/>
    </row>
    <row r="96030" spans="1:17" x14ac:dyDescent="0.2">
      <c r="A96030" s="16"/>
      <c r="B96030" s="17"/>
      <c r="C96030" s="17"/>
      <c r="D96030" s="17"/>
      <c r="E96030" s="17"/>
      <c r="F96030" s="17"/>
      <c r="G96030" s="20"/>
      <c r="H96030" s="20"/>
      <c r="I96030" s="20"/>
      <c r="J96030" s="24"/>
      <c r="K96030" s="48"/>
      <c r="L96030" s="18"/>
      <c r="M96030" s="18"/>
      <c r="N96030" s="18"/>
      <c r="O96030" s="18"/>
      <c r="P96030" s="26"/>
      <c r="Q96030" s="26"/>
    </row>
    <row r="96031" spans="1:17" x14ac:dyDescent="0.2">
      <c r="A96031" s="16"/>
      <c r="B96031" s="17"/>
      <c r="C96031" s="17"/>
      <c r="D96031" s="17"/>
      <c r="E96031" s="17"/>
      <c r="F96031" s="17"/>
      <c r="G96031" s="20"/>
      <c r="H96031" s="20"/>
      <c r="I96031" s="20"/>
      <c r="J96031" s="24"/>
      <c r="K96031" s="48"/>
      <c r="L96031" s="18"/>
      <c r="M96031" s="18"/>
      <c r="N96031" s="18"/>
      <c r="O96031" s="18"/>
      <c r="P96031" s="26"/>
      <c r="Q96031" s="26"/>
    </row>
    <row r="96032" spans="1:17" x14ac:dyDescent="0.2">
      <c r="A96032" s="16"/>
      <c r="B96032" s="17"/>
      <c r="C96032" s="17"/>
      <c r="D96032" s="17"/>
      <c r="E96032" s="17"/>
      <c r="F96032" s="17"/>
      <c r="G96032" s="20"/>
      <c r="H96032" s="20"/>
      <c r="I96032" s="20"/>
      <c r="J96032" s="24"/>
      <c r="K96032" s="48"/>
      <c r="L96032" s="18"/>
      <c r="M96032" s="18"/>
      <c r="N96032" s="18"/>
      <c r="O96032" s="18"/>
      <c r="P96032" s="26"/>
      <c r="Q96032" s="26"/>
    </row>
    <row r="96033" spans="1:17" x14ac:dyDescent="0.2">
      <c r="A96033" s="16"/>
      <c r="B96033" s="17"/>
      <c r="C96033" s="17"/>
      <c r="D96033" s="17"/>
      <c r="E96033" s="17"/>
      <c r="F96033" s="17"/>
      <c r="G96033" s="20"/>
      <c r="H96033" s="20"/>
      <c r="I96033" s="20"/>
      <c r="J96033" s="24"/>
      <c r="K96033" s="48"/>
      <c r="L96033" s="18"/>
      <c r="M96033" s="18"/>
      <c r="N96033" s="18"/>
      <c r="O96033" s="18"/>
      <c r="P96033" s="26"/>
      <c r="Q96033" s="26"/>
    </row>
    <row r="96034" spans="1:17" x14ac:dyDescent="0.2">
      <c r="A96034" s="16"/>
      <c r="B96034" s="17"/>
      <c r="C96034" s="17"/>
      <c r="D96034" s="17"/>
      <c r="E96034" s="17"/>
      <c r="F96034" s="17"/>
      <c r="G96034" s="20"/>
      <c r="H96034" s="20"/>
      <c r="I96034" s="20"/>
      <c r="J96034" s="24"/>
      <c r="K96034" s="48"/>
      <c r="L96034" s="18"/>
      <c r="M96034" s="18"/>
      <c r="N96034" s="18"/>
      <c r="O96034" s="18"/>
      <c r="P96034" s="26"/>
      <c r="Q96034" s="26"/>
    </row>
    <row r="96035" spans="1:17" x14ac:dyDescent="0.2">
      <c r="A96035" s="16"/>
      <c r="B96035" s="17"/>
      <c r="C96035" s="17"/>
      <c r="D96035" s="17"/>
      <c r="E96035" s="17"/>
      <c r="F96035" s="17"/>
      <c r="G96035" s="20"/>
      <c r="H96035" s="20"/>
      <c r="I96035" s="20"/>
      <c r="J96035" s="24"/>
      <c r="K96035" s="48"/>
      <c r="L96035" s="18"/>
      <c r="M96035" s="18"/>
      <c r="N96035" s="18"/>
      <c r="O96035" s="18"/>
      <c r="P96035" s="26"/>
      <c r="Q96035" s="26"/>
    </row>
    <row r="96036" spans="1:17" x14ac:dyDescent="0.2">
      <c r="A96036" s="16"/>
      <c r="B96036" s="17"/>
      <c r="C96036" s="17"/>
      <c r="D96036" s="17"/>
      <c r="E96036" s="17"/>
      <c r="F96036" s="17"/>
      <c r="G96036" s="20"/>
      <c r="H96036" s="20"/>
      <c r="I96036" s="20"/>
      <c r="J96036" s="24"/>
      <c r="K96036" s="48"/>
      <c r="L96036" s="18"/>
      <c r="M96036" s="18"/>
      <c r="N96036" s="18"/>
      <c r="O96036" s="18"/>
      <c r="P96036" s="26"/>
      <c r="Q96036" s="26"/>
    </row>
    <row r="96037" spans="1:17" x14ac:dyDescent="0.2">
      <c r="A96037" s="16"/>
      <c r="B96037" s="17"/>
      <c r="C96037" s="17"/>
      <c r="D96037" s="17"/>
      <c r="E96037" s="17"/>
      <c r="F96037" s="17"/>
      <c r="G96037" s="20"/>
      <c r="H96037" s="20"/>
      <c r="I96037" s="20"/>
      <c r="J96037" s="24"/>
      <c r="K96037" s="48"/>
      <c r="L96037" s="18"/>
      <c r="M96037" s="18"/>
      <c r="N96037" s="18"/>
      <c r="O96037" s="18"/>
      <c r="P96037" s="26"/>
      <c r="Q96037" s="26"/>
    </row>
    <row r="96038" spans="1:17" x14ac:dyDescent="0.2">
      <c r="A96038" s="16"/>
      <c r="B96038" s="17"/>
      <c r="C96038" s="17"/>
      <c r="D96038" s="17"/>
      <c r="E96038" s="17"/>
      <c r="F96038" s="17"/>
      <c r="G96038" s="20"/>
      <c r="H96038" s="20"/>
      <c r="I96038" s="20"/>
      <c r="J96038" s="24"/>
      <c r="K96038" s="48"/>
      <c r="L96038" s="18"/>
      <c r="M96038" s="18"/>
      <c r="N96038" s="18"/>
      <c r="O96038" s="18"/>
      <c r="P96038" s="26"/>
      <c r="Q96038" s="26"/>
    </row>
    <row r="96039" spans="1:17" x14ac:dyDescent="0.2">
      <c r="A96039" s="16"/>
      <c r="B96039" s="17"/>
      <c r="C96039" s="17"/>
      <c r="D96039" s="17"/>
      <c r="E96039" s="17"/>
      <c r="F96039" s="17"/>
      <c r="G96039" s="20"/>
      <c r="H96039" s="20"/>
      <c r="I96039" s="20"/>
      <c r="J96039" s="24"/>
      <c r="K96039" s="48"/>
      <c r="L96039" s="18"/>
      <c r="M96039" s="18"/>
      <c r="N96039" s="18"/>
      <c r="O96039" s="18"/>
      <c r="P96039" s="26"/>
      <c r="Q96039" s="26"/>
    </row>
    <row r="96040" spans="1:17" x14ac:dyDescent="0.2">
      <c r="A96040" s="16"/>
      <c r="B96040" s="17"/>
      <c r="C96040" s="17"/>
      <c r="D96040" s="17"/>
      <c r="E96040" s="17"/>
      <c r="F96040" s="17"/>
      <c r="G96040" s="20"/>
      <c r="H96040" s="20"/>
      <c r="I96040" s="20"/>
      <c r="J96040" s="24"/>
      <c r="K96040" s="48"/>
      <c r="L96040" s="18"/>
      <c r="M96040" s="18"/>
      <c r="N96040" s="18"/>
      <c r="O96040" s="18"/>
      <c r="P96040" s="26"/>
      <c r="Q96040" s="26"/>
    </row>
    <row r="96041" spans="1:17" x14ac:dyDescent="0.2">
      <c r="A96041" s="16"/>
      <c r="B96041" s="17"/>
      <c r="C96041" s="17"/>
      <c r="D96041" s="17"/>
      <c r="E96041" s="17"/>
      <c r="F96041" s="17"/>
      <c r="G96041" s="20"/>
      <c r="H96041" s="20"/>
      <c r="I96041" s="20"/>
      <c r="J96041" s="24"/>
      <c r="K96041" s="48"/>
      <c r="L96041" s="18"/>
      <c r="M96041" s="18"/>
      <c r="N96041" s="18"/>
      <c r="O96041" s="18"/>
      <c r="P96041" s="26"/>
      <c r="Q96041" s="26"/>
    </row>
    <row r="96042" spans="1:17" x14ac:dyDescent="0.2">
      <c r="A96042" s="16"/>
      <c r="B96042" s="17"/>
      <c r="C96042" s="17"/>
      <c r="D96042" s="17"/>
      <c r="E96042" s="17"/>
      <c r="F96042" s="17"/>
      <c r="G96042" s="20"/>
      <c r="H96042" s="20"/>
      <c r="I96042" s="20"/>
      <c r="J96042" s="24"/>
      <c r="K96042" s="48"/>
      <c r="L96042" s="18"/>
      <c r="M96042" s="18"/>
      <c r="N96042" s="18"/>
      <c r="O96042" s="18"/>
      <c r="P96042" s="26"/>
      <c r="Q96042" s="26"/>
    </row>
    <row r="96043" spans="1:17" x14ac:dyDescent="0.2">
      <c r="A96043" s="16"/>
      <c r="B96043" s="17"/>
      <c r="C96043" s="17"/>
      <c r="D96043" s="17"/>
      <c r="E96043" s="17"/>
      <c r="F96043" s="17"/>
      <c r="G96043" s="20"/>
      <c r="H96043" s="20"/>
      <c r="I96043" s="20"/>
      <c r="J96043" s="24"/>
      <c r="K96043" s="48"/>
      <c r="L96043" s="18"/>
      <c r="M96043" s="18"/>
      <c r="N96043" s="18"/>
      <c r="O96043" s="18"/>
      <c r="P96043" s="26"/>
      <c r="Q96043" s="26"/>
    </row>
    <row r="96044" spans="1:17" x14ac:dyDescent="0.2">
      <c r="A96044" s="16"/>
      <c r="B96044" s="17"/>
      <c r="C96044" s="17"/>
      <c r="D96044" s="17"/>
      <c r="E96044" s="17"/>
      <c r="F96044" s="17"/>
      <c r="G96044" s="20"/>
      <c r="H96044" s="20"/>
      <c r="I96044" s="20"/>
      <c r="J96044" s="24"/>
      <c r="K96044" s="48"/>
      <c r="L96044" s="18"/>
      <c r="M96044" s="18"/>
      <c r="N96044" s="18"/>
      <c r="O96044" s="18"/>
      <c r="P96044" s="26"/>
      <c r="Q96044" s="26"/>
    </row>
    <row r="96045" spans="1:17" x14ac:dyDescent="0.2">
      <c r="A96045" s="16"/>
      <c r="B96045" s="17"/>
      <c r="C96045" s="17"/>
      <c r="D96045" s="17"/>
      <c r="E96045" s="17"/>
      <c r="F96045" s="17"/>
      <c r="G96045" s="20"/>
      <c r="H96045" s="20"/>
      <c r="I96045" s="20"/>
      <c r="J96045" s="24"/>
      <c r="K96045" s="48"/>
      <c r="L96045" s="18"/>
      <c r="M96045" s="18"/>
      <c r="N96045" s="18"/>
      <c r="O96045" s="18"/>
      <c r="P96045" s="26"/>
      <c r="Q96045" s="26"/>
    </row>
    <row r="96046" spans="1:17" x14ac:dyDescent="0.2">
      <c r="A96046" s="16"/>
      <c r="B96046" s="17"/>
      <c r="C96046" s="17"/>
      <c r="D96046" s="17"/>
      <c r="E96046" s="17"/>
      <c r="F96046" s="17"/>
      <c r="G96046" s="20"/>
      <c r="H96046" s="20"/>
      <c r="I96046" s="20"/>
      <c r="J96046" s="24"/>
      <c r="K96046" s="48"/>
      <c r="L96046" s="18"/>
      <c r="M96046" s="18"/>
      <c r="N96046" s="18"/>
      <c r="O96046" s="18"/>
      <c r="P96046" s="26"/>
      <c r="Q96046" s="26"/>
    </row>
    <row r="96047" spans="1:17" x14ac:dyDescent="0.2">
      <c r="A96047" s="16"/>
      <c r="B96047" s="17"/>
      <c r="C96047" s="17"/>
      <c r="D96047" s="17"/>
      <c r="E96047" s="17"/>
      <c r="F96047" s="17"/>
      <c r="G96047" s="20"/>
      <c r="H96047" s="20"/>
      <c r="I96047" s="20"/>
      <c r="J96047" s="24"/>
      <c r="K96047" s="48"/>
      <c r="L96047" s="18"/>
      <c r="M96047" s="18"/>
      <c r="N96047" s="18"/>
      <c r="O96047" s="18"/>
      <c r="P96047" s="26"/>
      <c r="Q96047" s="26"/>
    </row>
    <row r="96048" spans="1:17" x14ac:dyDescent="0.2">
      <c r="A96048" s="16"/>
      <c r="B96048" s="17"/>
      <c r="C96048" s="17"/>
      <c r="D96048" s="17"/>
      <c r="E96048" s="17"/>
      <c r="F96048" s="17"/>
      <c r="G96048" s="20"/>
      <c r="H96048" s="20"/>
      <c r="I96048" s="20"/>
      <c r="J96048" s="24"/>
      <c r="K96048" s="48"/>
      <c r="L96048" s="18"/>
      <c r="M96048" s="18"/>
      <c r="N96048" s="18"/>
      <c r="O96048" s="18"/>
      <c r="P96048" s="26"/>
      <c r="Q96048" s="26"/>
    </row>
    <row r="96049" spans="1:17" x14ac:dyDescent="0.2">
      <c r="A96049" s="16"/>
      <c r="B96049" s="17"/>
      <c r="C96049" s="17"/>
      <c r="D96049" s="17"/>
      <c r="E96049" s="17"/>
      <c r="F96049" s="17"/>
      <c r="G96049" s="20"/>
      <c r="H96049" s="20"/>
      <c r="I96049" s="20"/>
      <c r="J96049" s="24"/>
      <c r="K96049" s="48"/>
      <c r="L96049" s="18"/>
      <c r="M96049" s="18"/>
      <c r="N96049" s="18"/>
      <c r="O96049" s="18"/>
      <c r="P96049" s="26"/>
      <c r="Q96049" s="26"/>
    </row>
    <row r="96050" spans="1:17" x14ac:dyDescent="0.2">
      <c r="A96050" s="16"/>
      <c r="B96050" s="17"/>
      <c r="C96050" s="17"/>
      <c r="D96050" s="17"/>
      <c r="E96050" s="17"/>
      <c r="F96050" s="17"/>
      <c r="G96050" s="20"/>
      <c r="H96050" s="20"/>
      <c r="I96050" s="20"/>
      <c r="J96050" s="24"/>
      <c r="K96050" s="48"/>
      <c r="L96050" s="18"/>
      <c r="M96050" s="18"/>
      <c r="N96050" s="18"/>
      <c r="O96050" s="18"/>
      <c r="P96050" s="26"/>
      <c r="Q96050" s="26"/>
    </row>
    <row r="96051" spans="1:17" x14ac:dyDescent="0.2">
      <c r="A96051" s="16"/>
      <c r="B96051" s="17"/>
      <c r="C96051" s="17"/>
      <c r="D96051" s="17"/>
      <c r="E96051" s="17"/>
      <c r="F96051" s="17"/>
      <c r="G96051" s="20"/>
      <c r="H96051" s="20"/>
      <c r="I96051" s="20"/>
      <c r="J96051" s="24"/>
      <c r="K96051" s="48"/>
      <c r="L96051" s="18"/>
      <c r="M96051" s="18"/>
      <c r="N96051" s="18"/>
      <c r="O96051" s="18"/>
      <c r="P96051" s="26"/>
      <c r="Q96051" s="26"/>
    </row>
    <row r="96052" spans="1:17" x14ac:dyDescent="0.2">
      <c r="A96052" s="16"/>
      <c r="B96052" s="17"/>
      <c r="C96052" s="17"/>
      <c r="D96052" s="17"/>
      <c r="E96052" s="17"/>
      <c r="F96052" s="17"/>
      <c r="G96052" s="20"/>
      <c r="H96052" s="20"/>
      <c r="I96052" s="20"/>
      <c r="J96052" s="24"/>
      <c r="K96052" s="48"/>
      <c r="L96052" s="18"/>
      <c r="M96052" s="18"/>
      <c r="N96052" s="18"/>
      <c r="O96052" s="18"/>
      <c r="P96052" s="26"/>
      <c r="Q96052" s="26"/>
    </row>
    <row r="96053" spans="1:17" x14ac:dyDescent="0.2">
      <c r="A96053" s="16"/>
      <c r="B96053" s="17"/>
      <c r="C96053" s="17"/>
      <c r="D96053" s="17"/>
      <c r="E96053" s="17"/>
      <c r="F96053" s="17"/>
      <c r="G96053" s="20"/>
      <c r="H96053" s="20"/>
      <c r="I96053" s="20"/>
      <c r="J96053" s="24"/>
      <c r="K96053" s="48"/>
      <c r="L96053" s="18"/>
      <c r="M96053" s="18"/>
      <c r="N96053" s="18"/>
      <c r="O96053" s="18"/>
      <c r="P96053" s="26"/>
      <c r="Q96053" s="26"/>
    </row>
    <row r="96054" spans="1:17" x14ac:dyDescent="0.2">
      <c r="A96054" s="16"/>
      <c r="B96054" s="17"/>
      <c r="C96054" s="17"/>
      <c r="D96054" s="17"/>
      <c r="E96054" s="17"/>
      <c r="F96054" s="17"/>
      <c r="G96054" s="20"/>
      <c r="H96054" s="20"/>
      <c r="I96054" s="20"/>
      <c r="J96054" s="24"/>
      <c r="K96054" s="48"/>
      <c r="L96054" s="18"/>
      <c r="M96054" s="18"/>
      <c r="N96054" s="18"/>
      <c r="O96054" s="18"/>
      <c r="P96054" s="26"/>
      <c r="Q96054" s="26"/>
    </row>
    <row r="96055" spans="1:17" x14ac:dyDescent="0.2">
      <c r="A96055" s="16"/>
      <c r="B96055" s="17"/>
      <c r="C96055" s="17"/>
      <c r="D96055" s="17"/>
      <c r="E96055" s="17"/>
      <c r="F96055" s="17"/>
      <c r="G96055" s="20"/>
      <c r="H96055" s="20"/>
      <c r="I96055" s="20"/>
      <c r="J96055" s="24"/>
      <c r="K96055" s="48"/>
      <c r="L96055" s="18"/>
      <c r="M96055" s="18"/>
      <c r="N96055" s="18"/>
      <c r="O96055" s="18"/>
      <c r="P96055" s="26"/>
      <c r="Q96055" s="26"/>
    </row>
    <row r="96056" spans="1:17" x14ac:dyDescent="0.2">
      <c r="A96056" s="16"/>
      <c r="B96056" s="17"/>
      <c r="C96056" s="17"/>
      <c r="D96056" s="17"/>
      <c r="E96056" s="17"/>
      <c r="F96056" s="17"/>
      <c r="G96056" s="20"/>
      <c r="H96056" s="20"/>
      <c r="I96056" s="20"/>
      <c r="J96056" s="24"/>
      <c r="K96056" s="48"/>
      <c r="L96056" s="18"/>
      <c r="M96056" s="18"/>
      <c r="N96056" s="18"/>
      <c r="O96056" s="18"/>
      <c r="P96056" s="26"/>
      <c r="Q96056" s="26"/>
    </row>
    <row r="96057" spans="1:17" x14ac:dyDescent="0.2">
      <c r="A96057" s="16"/>
      <c r="B96057" s="17"/>
      <c r="C96057" s="17"/>
      <c r="D96057" s="17"/>
      <c r="E96057" s="17"/>
      <c r="F96057" s="17"/>
      <c r="G96057" s="20"/>
      <c r="H96057" s="20"/>
      <c r="I96057" s="20"/>
      <c r="J96057" s="24"/>
      <c r="K96057" s="48"/>
      <c r="L96057" s="18"/>
      <c r="M96057" s="18"/>
      <c r="N96057" s="18"/>
      <c r="O96057" s="18"/>
      <c r="P96057" s="26"/>
      <c r="Q96057" s="26"/>
    </row>
    <row r="96058" spans="1:17" x14ac:dyDescent="0.2">
      <c r="A96058" s="16"/>
      <c r="B96058" s="17"/>
      <c r="C96058" s="17"/>
      <c r="D96058" s="17"/>
      <c r="E96058" s="17"/>
      <c r="F96058" s="17"/>
      <c r="G96058" s="20"/>
      <c r="H96058" s="20"/>
      <c r="I96058" s="20"/>
      <c r="J96058" s="24"/>
      <c r="K96058" s="48"/>
      <c r="L96058" s="18"/>
      <c r="M96058" s="18"/>
      <c r="N96058" s="18"/>
      <c r="O96058" s="18"/>
      <c r="P96058" s="26"/>
      <c r="Q96058" s="26"/>
    </row>
    <row r="96059" spans="1:17" x14ac:dyDescent="0.2">
      <c r="A96059" s="16"/>
      <c r="B96059" s="17"/>
      <c r="C96059" s="17"/>
      <c r="D96059" s="17"/>
      <c r="E96059" s="17"/>
      <c r="F96059" s="17"/>
      <c r="G96059" s="20"/>
      <c r="H96059" s="20"/>
      <c r="I96059" s="20"/>
      <c r="J96059" s="24"/>
      <c r="K96059" s="48"/>
      <c r="L96059" s="18"/>
      <c r="M96059" s="18"/>
      <c r="N96059" s="18"/>
      <c r="O96059" s="18"/>
      <c r="P96059" s="26"/>
      <c r="Q96059" s="26"/>
    </row>
    <row r="96060" spans="1:17" x14ac:dyDescent="0.2">
      <c r="A96060" s="16"/>
      <c r="B96060" s="17"/>
      <c r="C96060" s="17"/>
      <c r="D96060" s="17"/>
      <c r="E96060" s="17"/>
      <c r="F96060" s="17"/>
      <c r="G96060" s="20"/>
      <c r="H96060" s="20"/>
      <c r="I96060" s="20"/>
      <c r="J96060" s="24"/>
      <c r="K96060" s="48"/>
      <c r="L96060" s="18"/>
      <c r="M96060" s="18"/>
      <c r="N96060" s="18"/>
      <c r="O96060" s="18"/>
      <c r="P96060" s="26"/>
      <c r="Q96060" s="26"/>
    </row>
    <row r="96061" spans="1:17" x14ac:dyDescent="0.2">
      <c r="A96061" s="16"/>
      <c r="B96061" s="17"/>
      <c r="C96061" s="17"/>
      <c r="D96061" s="17"/>
      <c r="E96061" s="17"/>
      <c r="F96061" s="17"/>
      <c r="G96061" s="20"/>
      <c r="H96061" s="20"/>
      <c r="I96061" s="20"/>
      <c r="J96061" s="24"/>
      <c r="K96061" s="48"/>
      <c r="L96061" s="18"/>
      <c r="M96061" s="18"/>
      <c r="N96061" s="18"/>
      <c r="O96061" s="18"/>
      <c r="P96061" s="26"/>
      <c r="Q96061" s="26"/>
    </row>
    <row r="96062" spans="1:17" x14ac:dyDescent="0.2">
      <c r="A96062" s="16"/>
      <c r="B96062" s="17"/>
      <c r="C96062" s="17"/>
      <c r="D96062" s="17"/>
      <c r="E96062" s="17"/>
      <c r="F96062" s="17"/>
      <c r="G96062" s="20"/>
      <c r="H96062" s="20"/>
      <c r="I96062" s="20"/>
      <c r="J96062" s="24"/>
      <c r="K96062" s="48"/>
      <c r="L96062" s="18"/>
      <c r="M96062" s="18"/>
      <c r="N96062" s="18"/>
      <c r="O96062" s="18"/>
      <c r="P96062" s="26"/>
      <c r="Q96062" s="26"/>
    </row>
    <row r="96063" spans="1:17" x14ac:dyDescent="0.2">
      <c r="A96063" s="16"/>
      <c r="B96063" s="17"/>
      <c r="C96063" s="17"/>
      <c r="D96063" s="17"/>
      <c r="E96063" s="17"/>
      <c r="F96063" s="17"/>
      <c r="G96063" s="20"/>
      <c r="H96063" s="20"/>
      <c r="I96063" s="20"/>
      <c r="J96063" s="24"/>
      <c r="K96063" s="48"/>
      <c r="L96063" s="18"/>
      <c r="M96063" s="18"/>
      <c r="N96063" s="18"/>
      <c r="O96063" s="18"/>
      <c r="P96063" s="26"/>
      <c r="Q96063" s="26"/>
    </row>
    <row r="96064" spans="1:17" x14ac:dyDescent="0.2">
      <c r="A96064" s="16"/>
      <c r="B96064" s="17"/>
      <c r="C96064" s="17"/>
      <c r="D96064" s="17"/>
      <c r="E96064" s="17"/>
      <c r="F96064" s="17"/>
      <c r="G96064" s="20"/>
      <c r="H96064" s="20"/>
      <c r="I96064" s="20"/>
      <c r="J96064" s="24"/>
      <c r="K96064" s="48"/>
      <c r="L96064" s="18"/>
      <c r="M96064" s="18"/>
      <c r="N96064" s="18"/>
      <c r="O96064" s="18"/>
      <c r="P96064" s="26"/>
      <c r="Q96064" s="26"/>
    </row>
    <row r="96065" spans="1:17" x14ac:dyDescent="0.2">
      <c r="A96065" s="16"/>
      <c r="B96065" s="17"/>
      <c r="C96065" s="17"/>
      <c r="D96065" s="17"/>
      <c r="E96065" s="17"/>
      <c r="F96065" s="17"/>
      <c r="G96065" s="20"/>
      <c r="H96065" s="20"/>
      <c r="I96065" s="20"/>
      <c r="J96065" s="24"/>
      <c r="K96065" s="48"/>
      <c r="L96065" s="18"/>
      <c r="M96065" s="18"/>
      <c r="N96065" s="18"/>
      <c r="O96065" s="18"/>
      <c r="P96065" s="26"/>
      <c r="Q96065" s="26"/>
    </row>
    <row r="96066" spans="1:17" x14ac:dyDescent="0.2">
      <c r="A96066" s="16"/>
      <c r="B96066" s="17"/>
      <c r="C96066" s="17"/>
      <c r="D96066" s="17"/>
      <c r="E96066" s="17"/>
      <c r="F96066" s="17"/>
      <c r="G96066" s="20"/>
      <c r="H96066" s="20"/>
      <c r="I96066" s="20"/>
      <c r="J96066" s="24"/>
      <c r="K96066" s="48"/>
      <c r="L96066" s="18"/>
      <c r="M96066" s="18"/>
      <c r="N96066" s="18"/>
      <c r="O96066" s="18"/>
      <c r="P96066" s="26"/>
      <c r="Q96066" s="26"/>
    </row>
    <row r="96067" spans="1:17" x14ac:dyDescent="0.2">
      <c r="A96067" s="16"/>
      <c r="B96067" s="17"/>
      <c r="C96067" s="17"/>
      <c r="D96067" s="17"/>
      <c r="E96067" s="17"/>
      <c r="F96067" s="17"/>
      <c r="G96067" s="20"/>
      <c r="H96067" s="20"/>
      <c r="I96067" s="20"/>
      <c r="J96067" s="24"/>
      <c r="K96067" s="48"/>
      <c r="L96067" s="18"/>
      <c r="M96067" s="18"/>
      <c r="N96067" s="18"/>
      <c r="O96067" s="18"/>
      <c r="P96067" s="26"/>
      <c r="Q96067" s="26"/>
    </row>
    <row r="96068" spans="1:17" x14ac:dyDescent="0.2">
      <c r="A96068" s="16"/>
      <c r="B96068" s="17"/>
      <c r="C96068" s="17"/>
      <c r="D96068" s="17"/>
      <c r="E96068" s="17"/>
      <c r="F96068" s="17"/>
      <c r="G96068" s="20"/>
      <c r="H96068" s="20"/>
      <c r="I96068" s="20"/>
      <c r="J96068" s="24"/>
      <c r="K96068" s="48"/>
      <c r="L96068" s="18"/>
      <c r="M96068" s="18"/>
      <c r="N96068" s="18"/>
      <c r="O96068" s="18"/>
      <c r="P96068" s="26"/>
      <c r="Q96068" s="26"/>
    </row>
    <row r="96069" spans="1:17" x14ac:dyDescent="0.2">
      <c r="A96069" s="16"/>
      <c r="B96069" s="17"/>
      <c r="C96069" s="17"/>
      <c r="D96069" s="17"/>
      <c r="E96069" s="17"/>
      <c r="F96069" s="17"/>
      <c r="G96069" s="20"/>
      <c r="H96069" s="20"/>
      <c r="I96069" s="20"/>
      <c r="J96069" s="24"/>
      <c r="K96069" s="48"/>
      <c r="L96069" s="18"/>
      <c r="M96069" s="18"/>
      <c r="N96069" s="18"/>
      <c r="O96069" s="18"/>
      <c r="P96069" s="26"/>
      <c r="Q96069" s="26"/>
    </row>
    <row r="96070" spans="1:17" x14ac:dyDescent="0.2">
      <c r="A96070" s="16"/>
      <c r="B96070" s="17"/>
      <c r="C96070" s="17"/>
      <c r="D96070" s="17"/>
      <c r="E96070" s="17"/>
      <c r="F96070" s="17"/>
      <c r="G96070" s="20"/>
      <c r="H96070" s="20"/>
      <c r="I96070" s="20"/>
      <c r="J96070" s="24"/>
      <c r="K96070" s="48"/>
      <c r="L96070" s="18"/>
      <c r="M96070" s="18"/>
      <c r="N96070" s="18"/>
      <c r="O96070" s="18"/>
      <c r="P96070" s="26"/>
      <c r="Q96070" s="26"/>
    </row>
    <row r="96071" spans="1:17" x14ac:dyDescent="0.2">
      <c r="A96071" s="16"/>
      <c r="B96071" s="17"/>
      <c r="C96071" s="17"/>
      <c r="D96071" s="17"/>
      <c r="E96071" s="17"/>
      <c r="F96071" s="17"/>
      <c r="G96071" s="20"/>
      <c r="H96071" s="20"/>
      <c r="I96071" s="20"/>
      <c r="J96071" s="24"/>
      <c r="K96071" s="48"/>
      <c r="L96071" s="18"/>
      <c r="M96071" s="18"/>
      <c r="N96071" s="18"/>
      <c r="O96071" s="18"/>
      <c r="P96071" s="26"/>
      <c r="Q96071" s="26"/>
    </row>
    <row r="96072" spans="1:17" x14ac:dyDescent="0.2">
      <c r="A96072" s="16"/>
      <c r="B96072" s="17"/>
      <c r="C96072" s="17"/>
      <c r="D96072" s="17"/>
      <c r="E96072" s="17"/>
      <c r="F96072" s="17"/>
      <c r="G96072" s="20"/>
      <c r="H96072" s="20"/>
      <c r="I96072" s="20"/>
      <c r="J96072" s="24"/>
      <c r="K96072" s="48"/>
      <c r="L96072" s="18"/>
      <c r="M96072" s="18"/>
      <c r="N96072" s="18"/>
      <c r="O96072" s="18"/>
      <c r="P96072" s="26"/>
      <c r="Q96072" s="26"/>
    </row>
    <row r="96073" spans="1:17" x14ac:dyDescent="0.2">
      <c r="A96073" s="16"/>
      <c r="B96073" s="17"/>
      <c r="C96073" s="17"/>
      <c r="D96073" s="17"/>
      <c r="E96073" s="17"/>
      <c r="F96073" s="17"/>
      <c r="G96073" s="20"/>
      <c r="H96073" s="20"/>
      <c r="I96073" s="20"/>
      <c r="J96073" s="24"/>
      <c r="K96073" s="48"/>
      <c r="L96073" s="18"/>
      <c r="M96073" s="18"/>
      <c r="N96073" s="18"/>
      <c r="O96073" s="18"/>
      <c r="P96073" s="26"/>
      <c r="Q96073" s="26"/>
    </row>
    <row r="96074" spans="1:17" x14ac:dyDescent="0.2">
      <c r="A96074" s="16"/>
      <c r="B96074" s="17"/>
      <c r="C96074" s="17"/>
      <c r="D96074" s="17"/>
      <c r="E96074" s="17"/>
      <c r="F96074" s="17"/>
      <c r="G96074" s="20"/>
      <c r="H96074" s="20"/>
      <c r="I96074" s="20"/>
      <c r="J96074" s="24"/>
      <c r="K96074" s="48"/>
      <c r="L96074" s="18"/>
      <c r="M96074" s="18"/>
      <c r="N96074" s="18"/>
      <c r="O96074" s="18"/>
      <c r="P96074" s="26"/>
      <c r="Q96074" s="26"/>
    </row>
    <row r="96075" spans="1:17" x14ac:dyDescent="0.2">
      <c r="A96075" s="16"/>
      <c r="B96075" s="17"/>
      <c r="C96075" s="17"/>
      <c r="D96075" s="17"/>
      <c r="E96075" s="17"/>
      <c r="F96075" s="17"/>
      <c r="G96075" s="20"/>
      <c r="H96075" s="20"/>
      <c r="I96075" s="20"/>
      <c r="J96075" s="24"/>
      <c r="K96075" s="48"/>
      <c r="L96075" s="18"/>
      <c r="M96075" s="18"/>
      <c r="N96075" s="18"/>
      <c r="O96075" s="18"/>
      <c r="P96075" s="26"/>
      <c r="Q96075" s="26"/>
    </row>
    <row r="96076" spans="1:17" x14ac:dyDescent="0.2">
      <c r="A96076" s="16"/>
      <c r="B96076" s="17"/>
      <c r="C96076" s="17"/>
      <c r="D96076" s="17"/>
      <c r="E96076" s="17"/>
      <c r="F96076" s="17"/>
      <c r="G96076" s="20"/>
      <c r="H96076" s="20"/>
      <c r="I96076" s="20"/>
      <c r="J96076" s="24"/>
      <c r="K96076" s="48"/>
      <c r="L96076" s="18"/>
      <c r="M96076" s="18"/>
      <c r="N96076" s="18"/>
      <c r="O96076" s="18"/>
      <c r="P96076" s="26"/>
      <c r="Q96076" s="26"/>
    </row>
    <row r="96077" spans="1:17" x14ac:dyDescent="0.2">
      <c r="A96077" s="16"/>
      <c r="B96077" s="17"/>
      <c r="C96077" s="17"/>
      <c r="D96077" s="17"/>
      <c r="E96077" s="17"/>
      <c r="F96077" s="17"/>
      <c r="G96077" s="20"/>
      <c r="H96077" s="20"/>
      <c r="I96077" s="20"/>
      <c r="J96077" s="24"/>
      <c r="K96077" s="48"/>
      <c r="L96077" s="18"/>
      <c r="M96077" s="18"/>
      <c r="N96077" s="18"/>
      <c r="O96077" s="18"/>
      <c r="P96077" s="26"/>
      <c r="Q96077" s="26"/>
    </row>
    <row r="96078" spans="1:17" x14ac:dyDescent="0.2">
      <c r="A96078" s="16"/>
      <c r="B96078" s="17"/>
      <c r="C96078" s="17"/>
      <c r="D96078" s="17"/>
      <c r="E96078" s="17"/>
      <c r="F96078" s="17"/>
      <c r="G96078" s="20"/>
      <c r="H96078" s="20"/>
      <c r="I96078" s="20"/>
      <c r="J96078" s="24"/>
      <c r="K96078" s="48"/>
      <c r="L96078" s="18"/>
      <c r="M96078" s="18"/>
      <c r="N96078" s="18"/>
      <c r="O96078" s="18"/>
      <c r="P96078" s="26"/>
      <c r="Q96078" s="26"/>
    </row>
    <row r="96079" spans="1:17" x14ac:dyDescent="0.2">
      <c r="A96079" s="16"/>
      <c r="B96079" s="17"/>
      <c r="C96079" s="17"/>
      <c r="D96079" s="17"/>
      <c r="E96079" s="17"/>
      <c r="F96079" s="17"/>
      <c r="G96079" s="20"/>
      <c r="H96079" s="20"/>
      <c r="I96079" s="20"/>
      <c r="J96079" s="24"/>
      <c r="K96079" s="48"/>
      <c r="L96079" s="18"/>
      <c r="M96079" s="18"/>
      <c r="N96079" s="18"/>
      <c r="O96079" s="18"/>
      <c r="P96079" s="26"/>
      <c r="Q96079" s="26"/>
    </row>
    <row r="96080" spans="1:17" x14ac:dyDescent="0.2">
      <c r="A96080" s="16"/>
      <c r="B96080" s="17"/>
      <c r="C96080" s="17"/>
      <c r="D96080" s="17"/>
      <c r="E96080" s="17"/>
      <c r="F96080" s="17"/>
      <c r="G96080" s="20"/>
      <c r="H96080" s="20"/>
      <c r="I96080" s="20"/>
      <c r="J96080" s="24"/>
      <c r="K96080" s="48"/>
      <c r="L96080" s="18"/>
      <c r="M96080" s="18"/>
      <c r="N96080" s="18"/>
      <c r="O96080" s="18"/>
      <c r="P96080" s="26"/>
      <c r="Q96080" s="26"/>
    </row>
    <row r="96081" spans="1:17" x14ac:dyDescent="0.2">
      <c r="A96081" s="16"/>
      <c r="B96081" s="17"/>
      <c r="C96081" s="17"/>
      <c r="D96081" s="17"/>
      <c r="E96081" s="17"/>
      <c r="F96081" s="17"/>
      <c r="G96081" s="20"/>
      <c r="H96081" s="20"/>
      <c r="I96081" s="20"/>
      <c r="J96081" s="24"/>
      <c r="K96081" s="48"/>
      <c r="L96081" s="18"/>
      <c r="M96081" s="18"/>
      <c r="N96081" s="18"/>
      <c r="O96081" s="18"/>
      <c r="P96081" s="26"/>
      <c r="Q96081" s="26"/>
    </row>
    <row r="96082" spans="1:17" x14ac:dyDescent="0.2">
      <c r="A96082" s="16"/>
      <c r="B96082" s="17"/>
      <c r="C96082" s="17"/>
      <c r="D96082" s="17"/>
      <c r="E96082" s="17"/>
      <c r="F96082" s="17"/>
      <c r="G96082" s="20"/>
      <c r="H96082" s="20"/>
      <c r="I96082" s="20"/>
      <c r="J96082" s="24"/>
      <c r="K96082" s="48"/>
      <c r="L96082" s="18"/>
      <c r="M96082" s="18"/>
      <c r="N96082" s="18"/>
      <c r="O96082" s="18"/>
      <c r="P96082" s="26"/>
      <c r="Q96082" s="26"/>
    </row>
    <row r="96083" spans="1:17" x14ac:dyDescent="0.2">
      <c r="A96083" s="16"/>
      <c r="B96083" s="17"/>
      <c r="C96083" s="17"/>
      <c r="D96083" s="17"/>
      <c r="E96083" s="17"/>
      <c r="F96083" s="17"/>
      <c r="G96083" s="20"/>
      <c r="H96083" s="20"/>
      <c r="I96083" s="20"/>
      <c r="J96083" s="24"/>
      <c r="K96083" s="48"/>
      <c r="L96083" s="18"/>
      <c r="M96083" s="18"/>
      <c r="N96083" s="18"/>
      <c r="O96083" s="18"/>
      <c r="P96083" s="26"/>
      <c r="Q96083" s="26"/>
    </row>
    <row r="96084" spans="1:17" x14ac:dyDescent="0.2">
      <c r="A96084" s="16"/>
      <c r="B96084" s="17"/>
      <c r="C96084" s="17"/>
      <c r="D96084" s="17"/>
      <c r="E96084" s="17"/>
      <c r="F96084" s="17"/>
      <c r="G96084" s="20"/>
      <c r="H96084" s="20"/>
      <c r="I96084" s="20"/>
      <c r="J96084" s="24"/>
      <c r="K96084" s="48"/>
      <c r="L96084" s="18"/>
      <c r="M96084" s="18"/>
      <c r="N96084" s="18"/>
      <c r="O96084" s="18"/>
      <c r="P96084" s="26"/>
      <c r="Q96084" s="26"/>
    </row>
    <row r="96085" spans="1:17" x14ac:dyDescent="0.2">
      <c r="A96085" s="16"/>
      <c r="B96085" s="17"/>
      <c r="C96085" s="17"/>
      <c r="D96085" s="17"/>
      <c r="E96085" s="17"/>
      <c r="F96085" s="17"/>
      <c r="G96085" s="20"/>
      <c r="H96085" s="20"/>
      <c r="I96085" s="20"/>
      <c r="J96085" s="24"/>
      <c r="K96085" s="48"/>
      <c r="L96085" s="18"/>
      <c r="M96085" s="18"/>
      <c r="N96085" s="18"/>
      <c r="O96085" s="18"/>
      <c r="P96085" s="26"/>
      <c r="Q96085" s="26"/>
    </row>
    <row r="96086" spans="1:17" x14ac:dyDescent="0.2">
      <c r="A96086" s="16"/>
      <c r="B96086" s="17"/>
      <c r="C96086" s="17"/>
      <c r="D96086" s="17"/>
      <c r="E96086" s="17"/>
      <c r="F96086" s="17"/>
      <c r="G96086" s="20"/>
      <c r="H96086" s="20"/>
      <c r="I96086" s="20"/>
      <c r="J96086" s="24"/>
      <c r="K96086" s="48"/>
      <c r="L96086" s="18"/>
      <c r="M96086" s="18"/>
      <c r="N96086" s="18"/>
      <c r="O96086" s="18"/>
      <c r="P96086" s="26"/>
      <c r="Q96086" s="26"/>
    </row>
    <row r="96087" spans="1:17" x14ac:dyDescent="0.2">
      <c r="A96087" s="16"/>
      <c r="B96087" s="17"/>
      <c r="C96087" s="17"/>
      <c r="D96087" s="17"/>
      <c r="E96087" s="17"/>
      <c r="F96087" s="17"/>
      <c r="G96087" s="20"/>
      <c r="H96087" s="20"/>
      <c r="I96087" s="20"/>
      <c r="J96087" s="24"/>
      <c r="K96087" s="48"/>
      <c r="L96087" s="18"/>
      <c r="M96087" s="18"/>
      <c r="N96087" s="18"/>
      <c r="O96087" s="18"/>
      <c r="P96087" s="26"/>
      <c r="Q96087" s="26"/>
    </row>
    <row r="96088" spans="1:17" x14ac:dyDescent="0.2">
      <c r="A96088" s="16"/>
      <c r="B96088" s="17"/>
      <c r="C96088" s="17"/>
      <c r="D96088" s="17"/>
      <c r="E96088" s="17"/>
      <c r="F96088" s="17"/>
      <c r="G96088" s="20"/>
      <c r="H96088" s="20"/>
      <c r="I96088" s="20"/>
      <c r="J96088" s="24"/>
      <c r="K96088" s="48"/>
      <c r="L96088" s="18"/>
      <c r="M96088" s="18"/>
      <c r="N96088" s="18"/>
      <c r="O96088" s="18"/>
      <c r="P96088" s="26"/>
      <c r="Q96088" s="26"/>
    </row>
    <row r="96089" spans="1:17" x14ac:dyDescent="0.2">
      <c r="A96089" s="16"/>
      <c r="B96089" s="17"/>
      <c r="C96089" s="17"/>
      <c r="D96089" s="17"/>
      <c r="E96089" s="17"/>
      <c r="F96089" s="17"/>
      <c r="G96089" s="20"/>
      <c r="H96089" s="20"/>
      <c r="I96089" s="20"/>
      <c r="J96089" s="24"/>
      <c r="K96089" s="48"/>
      <c r="L96089" s="18"/>
      <c r="M96089" s="18"/>
      <c r="N96089" s="18"/>
      <c r="O96089" s="18"/>
      <c r="P96089" s="26"/>
      <c r="Q96089" s="26"/>
    </row>
    <row r="96090" spans="1:17" x14ac:dyDescent="0.2">
      <c r="A96090" s="16"/>
      <c r="B96090" s="17"/>
      <c r="C96090" s="17"/>
      <c r="D96090" s="17"/>
      <c r="E96090" s="17"/>
      <c r="F96090" s="17"/>
      <c r="G96090" s="20"/>
      <c r="H96090" s="20"/>
      <c r="I96090" s="20"/>
      <c r="J96090" s="24"/>
      <c r="K96090" s="48"/>
      <c r="L96090" s="18"/>
      <c r="M96090" s="18"/>
      <c r="N96090" s="18"/>
      <c r="O96090" s="18"/>
      <c r="P96090" s="26"/>
      <c r="Q96090" s="26"/>
    </row>
    <row r="96091" spans="1:17" x14ac:dyDescent="0.2">
      <c r="A96091" s="16"/>
      <c r="B96091" s="17"/>
      <c r="C96091" s="17"/>
      <c r="D96091" s="17"/>
      <c r="E96091" s="17"/>
      <c r="F96091" s="17"/>
      <c r="G96091" s="20"/>
      <c r="H96091" s="20"/>
      <c r="I96091" s="20"/>
      <c r="J96091" s="24"/>
      <c r="K96091" s="48"/>
      <c r="L96091" s="18"/>
      <c r="M96091" s="18"/>
      <c r="N96091" s="18"/>
      <c r="O96091" s="18"/>
      <c r="P96091" s="26"/>
      <c r="Q96091" s="26"/>
    </row>
    <row r="96092" spans="1:17" x14ac:dyDescent="0.2">
      <c r="A96092" s="16"/>
      <c r="B96092" s="17"/>
      <c r="C96092" s="17"/>
      <c r="D96092" s="17"/>
      <c r="E96092" s="17"/>
      <c r="F96092" s="17"/>
      <c r="G96092" s="20"/>
      <c r="H96092" s="20"/>
      <c r="I96092" s="20"/>
      <c r="J96092" s="24"/>
      <c r="K96092" s="48"/>
      <c r="L96092" s="18"/>
      <c r="M96092" s="18"/>
      <c r="N96092" s="18"/>
      <c r="O96092" s="18"/>
      <c r="P96092" s="26"/>
      <c r="Q96092" s="26"/>
    </row>
    <row r="96093" spans="1:17" x14ac:dyDescent="0.2">
      <c r="A96093" s="16"/>
      <c r="B96093" s="17"/>
      <c r="C96093" s="17"/>
      <c r="D96093" s="17"/>
      <c r="E96093" s="17"/>
      <c r="F96093" s="17"/>
      <c r="G96093" s="20"/>
      <c r="H96093" s="20"/>
      <c r="I96093" s="20"/>
      <c r="J96093" s="24"/>
      <c r="K96093" s="48"/>
      <c r="L96093" s="18"/>
      <c r="M96093" s="18"/>
      <c r="N96093" s="18"/>
      <c r="O96093" s="18"/>
      <c r="P96093" s="26"/>
      <c r="Q96093" s="26"/>
    </row>
    <row r="96094" spans="1:17" x14ac:dyDescent="0.2">
      <c r="A96094" s="16"/>
      <c r="B96094" s="17"/>
      <c r="C96094" s="17"/>
      <c r="D96094" s="17"/>
      <c r="E96094" s="17"/>
      <c r="F96094" s="17"/>
      <c r="G96094" s="20"/>
      <c r="H96094" s="20"/>
      <c r="I96094" s="20"/>
      <c r="J96094" s="24"/>
      <c r="K96094" s="48"/>
      <c r="L96094" s="18"/>
      <c r="M96094" s="18"/>
      <c r="N96094" s="18"/>
      <c r="O96094" s="18"/>
      <c r="P96094" s="26"/>
      <c r="Q96094" s="26"/>
    </row>
    <row r="96095" spans="1:17" x14ac:dyDescent="0.2">
      <c r="A96095" s="16"/>
      <c r="B96095" s="17"/>
      <c r="C96095" s="17"/>
      <c r="D96095" s="17"/>
      <c r="E96095" s="17"/>
      <c r="F96095" s="17"/>
      <c r="G96095" s="20"/>
      <c r="H96095" s="20"/>
      <c r="I96095" s="20"/>
      <c r="J96095" s="24"/>
      <c r="K96095" s="48"/>
      <c r="L96095" s="18"/>
      <c r="M96095" s="18"/>
      <c r="N96095" s="18"/>
      <c r="O96095" s="18"/>
      <c r="P96095" s="26"/>
      <c r="Q96095" s="26"/>
    </row>
    <row r="96096" spans="1:17" x14ac:dyDescent="0.2">
      <c r="A96096" s="16"/>
      <c r="B96096" s="17"/>
      <c r="C96096" s="17"/>
      <c r="D96096" s="17"/>
      <c r="E96096" s="17"/>
      <c r="F96096" s="17"/>
      <c r="G96096" s="20"/>
      <c r="H96096" s="20"/>
      <c r="I96096" s="20"/>
      <c r="J96096" s="24"/>
      <c r="K96096" s="48"/>
      <c r="L96096" s="18"/>
      <c r="M96096" s="18"/>
      <c r="N96096" s="18"/>
      <c r="O96096" s="18"/>
      <c r="P96096" s="26"/>
      <c r="Q96096" s="26"/>
    </row>
    <row r="96097" spans="1:17" x14ac:dyDescent="0.2">
      <c r="A96097" s="16"/>
      <c r="B96097" s="17"/>
      <c r="C96097" s="17"/>
      <c r="D96097" s="17"/>
      <c r="E96097" s="17"/>
      <c r="F96097" s="17"/>
      <c r="G96097" s="20"/>
      <c r="H96097" s="20"/>
      <c r="I96097" s="20"/>
      <c r="J96097" s="24"/>
      <c r="K96097" s="48"/>
      <c r="L96097" s="18"/>
      <c r="M96097" s="18"/>
      <c r="N96097" s="18"/>
      <c r="O96097" s="18"/>
      <c r="P96097" s="26"/>
      <c r="Q96097" s="26"/>
    </row>
    <row r="96098" spans="1:17" x14ac:dyDescent="0.2">
      <c r="A96098" s="16"/>
      <c r="B96098" s="17"/>
      <c r="C96098" s="17"/>
      <c r="D96098" s="17"/>
      <c r="E96098" s="17"/>
      <c r="F96098" s="17"/>
      <c r="G96098" s="20"/>
      <c r="H96098" s="20"/>
      <c r="I96098" s="20"/>
      <c r="J96098" s="24"/>
      <c r="K96098" s="48"/>
      <c r="L96098" s="18"/>
      <c r="M96098" s="18"/>
      <c r="N96098" s="18"/>
      <c r="O96098" s="18"/>
      <c r="P96098" s="26"/>
      <c r="Q96098" s="26"/>
    </row>
    <row r="96099" spans="1:17" x14ac:dyDescent="0.2">
      <c r="A96099" s="16"/>
      <c r="B96099" s="17"/>
      <c r="C96099" s="17"/>
      <c r="D96099" s="17"/>
      <c r="E96099" s="17"/>
      <c r="F96099" s="17"/>
      <c r="G96099" s="20"/>
      <c r="H96099" s="20"/>
      <c r="I96099" s="20"/>
      <c r="J96099" s="24"/>
      <c r="K96099" s="48"/>
      <c r="L96099" s="18"/>
      <c r="M96099" s="18"/>
      <c r="N96099" s="18"/>
      <c r="O96099" s="18"/>
      <c r="P96099" s="26"/>
      <c r="Q96099" s="26"/>
    </row>
    <row r="96100" spans="1:17" x14ac:dyDescent="0.2">
      <c r="A96100" s="16"/>
      <c r="B96100" s="17"/>
      <c r="C96100" s="17"/>
      <c r="D96100" s="17"/>
      <c r="E96100" s="17"/>
      <c r="F96100" s="17"/>
      <c r="G96100" s="20"/>
      <c r="H96100" s="20"/>
      <c r="I96100" s="20"/>
      <c r="J96100" s="24"/>
      <c r="K96100" s="48"/>
      <c r="L96100" s="18"/>
      <c r="M96100" s="18"/>
      <c r="N96100" s="18"/>
      <c r="O96100" s="18"/>
      <c r="P96100" s="26"/>
      <c r="Q96100" s="26"/>
    </row>
    <row r="96101" spans="1:17" x14ac:dyDescent="0.2">
      <c r="A96101" s="16"/>
      <c r="B96101" s="17"/>
      <c r="C96101" s="17"/>
      <c r="D96101" s="17"/>
      <c r="E96101" s="17"/>
      <c r="F96101" s="17"/>
      <c r="G96101" s="20"/>
      <c r="H96101" s="20"/>
      <c r="I96101" s="20"/>
      <c r="J96101" s="24"/>
      <c r="K96101" s="48"/>
      <c r="L96101" s="18"/>
      <c r="M96101" s="18"/>
      <c r="N96101" s="18"/>
      <c r="O96101" s="18"/>
      <c r="P96101" s="26"/>
      <c r="Q96101" s="26"/>
    </row>
    <row r="96102" spans="1:17" x14ac:dyDescent="0.2">
      <c r="A96102" s="16"/>
      <c r="B96102" s="17"/>
      <c r="C96102" s="17"/>
      <c r="D96102" s="17"/>
      <c r="E96102" s="17"/>
      <c r="F96102" s="17"/>
      <c r="G96102" s="20"/>
      <c r="H96102" s="20"/>
      <c r="I96102" s="20"/>
      <c r="J96102" s="24"/>
      <c r="K96102" s="48"/>
      <c r="L96102" s="18"/>
      <c r="M96102" s="18"/>
      <c r="N96102" s="18"/>
      <c r="O96102" s="18"/>
      <c r="P96102" s="26"/>
      <c r="Q96102" s="26"/>
    </row>
    <row r="96103" spans="1:17" x14ac:dyDescent="0.2">
      <c r="A96103" s="16"/>
      <c r="B96103" s="17"/>
      <c r="C96103" s="17"/>
      <c r="D96103" s="17"/>
      <c r="E96103" s="17"/>
      <c r="F96103" s="17"/>
      <c r="G96103" s="20"/>
      <c r="H96103" s="20"/>
      <c r="I96103" s="20"/>
      <c r="J96103" s="24"/>
      <c r="K96103" s="48"/>
      <c r="L96103" s="18"/>
      <c r="M96103" s="18"/>
      <c r="N96103" s="18"/>
      <c r="O96103" s="18"/>
      <c r="P96103" s="26"/>
      <c r="Q96103" s="26"/>
    </row>
    <row r="96104" spans="1:17" x14ac:dyDescent="0.2">
      <c r="A96104" s="16"/>
      <c r="B96104" s="17"/>
      <c r="C96104" s="17"/>
      <c r="D96104" s="17"/>
      <c r="E96104" s="17"/>
      <c r="F96104" s="17"/>
      <c r="G96104" s="20"/>
      <c r="H96104" s="20"/>
      <c r="I96104" s="20"/>
      <c r="J96104" s="24"/>
      <c r="K96104" s="48"/>
      <c r="L96104" s="18"/>
      <c r="M96104" s="18"/>
      <c r="N96104" s="18"/>
      <c r="O96104" s="18"/>
      <c r="P96104" s="26"/>
      <c r="Q96104" s="26"/>
    </row>
    <row r="96105" spans="1:17" x14ac:dyDescent="0.2">
      <c r="A96105" s="16"/>
      <c r="B96105" s="17"/>
      <c r="C96105" s="17"/>
      <c r="D96105" s="17"/>
      <c r="E96105" s="17"/>
      <c r="F96105" s="17"/>
      <c r="G96105" s="20"/>
      <c r="H96105" s="20"/>
      <c r="I96105" s="20"/>
      <c r="J96105" s="24"/>
      <c r="K96105" s="48"/>
      <c r="L96105" s="18"/>
      <c r="M96105" s="18"/>
      <c r="N96105" s="18"/>
      <c r="O96105" s="18"/>
      <c r="P96105" s="26"/>
      <c r="Q96105" s="26"/>
    </row>
    <row r="96106" spans="1:17" x14ac:dyDescent="0.2">
      <c r="A96106" s="16"/>
      <c r="B96106" s="17"/>
      <c r="C96106" s="17"/>
      <c r="D96106" s="17"/>
      <c r="E96106" s="17"/>
      <c r="F96106" s="17"/>
      <c r="G96106" s="20"/>
      <c r="H96106" s="20"/>
      <c r="I96106" s="20"/>
      <c r="J96106" s="24"/>
      <c r="K96106" s="48"/>
      <c r="L96106" s="18"/>
      <c r="M96106" s="18"/>
      <c r="N96106" s="18"/>
      <c r="O96106" s="18"/>
      <c r="P96106" s="26"/>
      <c r="Q96106" s="26"/>
    </row>
    <row r="96107" spans="1:17" x14ac:dyDescent="0.2">
      <c r="A96107" s="16"/>
      <c r="B96107" s="17"/>
      <c r="C96107" s="17"/>
      <c r="D96107" s="17"/>
      <c r="E96107" s="17"/>
      <c r="F96107" s="17"/>
      <c r="G96107" s="20"/>
      <c r="H96107" s="20"/>
      <c r="I96107" s="20"/>
      <c r="J96107" s="24"/>
      <c r="K96107" s="48"/>
      <c r="L96107" s="18"/>
      <c r="M96107" s="18"/>
      <c r="N96107" s="18"/>
      <c r="O96107" s="18"/>
      <c r="P96107" s="26"/>
      <c r="Q96107" s="26"/>
    </row>
    <row r="96108" spans="1:17" x14ac:dyDescent="0.2">
      <c r="A96108" s="16"/>
      <c r="B96108" s="17"/>
      <c r="C96108" s="17"/>
      <c r="D96108" s="17"/>
      <c r="E96108" s="17"/>
      <c r="F96108" s="17"/>
      <c r="G96108" s="20"/>
      <c r="H96108" s="20"/>
      <c r="I96108" s="20"/>
      <c r="J96108" s="24"/>
      <c r="K96108" s="48"/>
      <c r="L96108" s="18"/>
      <c r="M96108" s="18"/>
      <c r="N96108" s="18"/>
      <c r="O96108" s="18"/>
      <c r="P96108" s="26"/>
      <c r="Q96108" s="26"/>
    </row>
    <row r="96109" spans="1:17" x14ac:dyDescent="0.2">
      <c r="A96109" s="16"/>
      <c r="B96109" s="17"/>
      <c r="C96109" s="17"/>
      <c r="D96109" s="17"/>
      <c r="E96109" s="17"/>
      <c r="F96109" s="17"/>
      <c r="G96109" s="20"/>
      <c r="H96109" s="20"/>
      <c r="I96109" s="20"/>
      <c r="J96109" s="24"/>
      <c r="K96109" s="48"/>
      <c r="L96109" s="18"/>
      <c r="M96109" s="18"/>
      <c r="N96109" s="18"/>
      <c r="O96109" s="18"/>
      <c r="P96109" s="26"/>
      <c r="Q96109" s="26"/>
    </row>
    <row r="96110" spans="1:17" x14ac:dyDescent="0.2">
      <c r="A96110" s="16"/>
      <c r="B96110" s="17"/>
      <c r="C96110" s="17"/>
      <c r="D96110" s="17"/>
      <c r="E96110" s="17"/>
      <c r="F96110" s="17"/>
      <c r="G96110" s="20"/>
      <c r="H96110" s="20"/>
      <c r="I96110" s="20"/>
      <c r="J96110" s="24"/>
      <c r="K96110" s="48"/>
      <c r="L96110" s="18"/>
      <c r="M96110" s="18"/>
      <c r="N96110" s="18"/>
      <c r="O96110" s="18"/>
      <c r="P96110" s="26"/>
      <c r="Q96110" s="26"/>
    </row>
    <row r="96111" spans="1:17" x14ac:dyDescent="0.2">
      <c r="A96111" s="16"/>
      <c r="B96111" s="17"/>
      <c r="C96111" s="17"/>
      <c r="D96111" s="17"/>
      <c r="E96111" s="17"/>
      <c r="F96111" s="17"/>
      <c r="G96111" s="20"/>
      <c r="H96111" s="20"/>
      <c r="I96111" s="20"/>
      <c r="J96111" s="24"/>
      <c r="K96111" s="48"/>
      <c r="L96111" s="18"/>
      <c r="M96111" s="18"/>
      <c r="N96111" s="18"/>
      <c r="O96111" s="18"/>
      <c r="P96111" s="26"/>
      <c r="Q96111" s="26"/>
    </row>
    <row r="96112" spans="1:17" x14ac:dyDescent="0.2">
      <c r="A96112" s="16"/>
      <c r="B96112" s="17"/>
      <c r="C96112" s="17"/>
      <c r="D96112" s="17"/>
      <c r="E96112" s="17"/>
      <c r="F96112" s="17"/>
      <c r="G96112" s="20"/>
      <c r="H96112" s="20"/>
      <c r="I96112" s="20"/>
      <c r="J96112" s="24"/>
      <c r="K96112" s="48"/>
      <c r="L96112" s="18"/>
      <c r="M96112" s="18"/>
      <c r="N96112" s="18"/>
      <c r="O96112" s="18"/>
      <c r="P96112" s="26"/>
      <c r="Q96112" s="26"/>
    </row>
    <row r="96113" spans="1:17" x14ac:dyDescent="0.2">
      <c r="A96113" s="16"/>
      <c r="B96113" s="17"/>
      <c r="C96113" s="17"/>
      <c r="D96113" s="17"/>
      <c r="E96113" s="17"/>
      <c r="F96113" s="17"/>
      <c r="G96113" s="20"/>
      <c r="H96113" s="20"/>
      <c r="I96113" s="20"/>
      <c r="J96113" s="24"/>
      <c r="K96113" s="48"/>
      <c r="L96113" s="18"/>
      <c r="M96113" s="18"/>
      <c r="N96113" s="18"/>
      <c r="O96113" s="18"/>
      <c r="P96113" s="26"/>
      <c r="Q96113" s="26"/>
    </row>
    <row r="96114" spans="1:17" x14ac:dyDescent="0.2">
      <c r="A96114" s="16"/>
      <c r="B96114" s="17"/>
      <c r="C96114" s="17"/>
      <c r="D96114" s="17"/>
      <c r="E96114" s="17"/>
      <c r="F96114" s="17"/>
      <c r="G96114" s="20"/>
      <c r="H96114" s="20"/>
      <c r="I96114" s="20"/>
      <c r="J96114" s="24"/>
      <c r="K96114" s="48"/>
      <c r="L96114" s="18"/>
      <c r="M96114" s="18"/>
      <c r="N96114" s="18"/>
      <c r="O96114" s="18"/>
      <c r="P96114" s="26"/>
      <c r="Q96114" s="26"/>
    </row>
    <row r="96115" spans="1:17" x14ac:dyDescent="0.2">
      <c r="A96115" s="16"/>
      <c r="B96115" s="17"/>
      <c r="C96115" s="17"/>
      <c r="D96115" s="17"/>
      <c r="E96115" s="17"/>
      <c r="F96115" s="17"/>
      <c r="G96115" s="20"/>
      <c r="H96115" s="20"/>
      <c r="I96115" s="20"/>
      <c r="J96115" s="24"/>
      <c r="K96115" s="48"/>
      <c r="L96115" s="18"/>
      <c r="M96115" s="18"/>
      <c r="N96115" s="18"/>
      <c r="O96115" s="18"/>
      <c r="P96115" s="26"/>
      <c r="Q96115" s="26"/>
    </row>
    <row r="96116" spans="1:17" x14ac:dyDescent="0.2">
      <c r="A96116" s="16"/>
      <c r="B96116" s="17"/>
      <c r="C96116" s="17"/>
      <c r="D96116" s="17"/>
      <c r="E96116" s="17"/>
      <c r="F96116" s="17"/>
      <c r="G96116" s="20"/>
      <c r="H96116" s="20"/>
      <c r="I96116" s="20"/>
      <c r="J96116" s="24"/>
      <c r="K96116" s="48"/>
      <c r="L96116" s="18"/>
      <c r="M96116" s="18"/>
      <c r="N96116" s="18"/>
      <c r="O96116" s="18"/>
      <c r="P96116" s="26"/>
      <c r="Q96116" s="26"/>
    </row>
    <row r="96117" spans="1:17" x14ac:dyDescent="0.2">
      <c r="A96117" s="16"/>
      <c r="B96117" s="17"/>
      <c r="C96117" s="17"/>
      <c r="D96117" s="17"/>
      <c r="E96117" s="17"/>
      <c r="F96117" s="17"/>
      <c r="G96117" s="20"/>
      <c r="H96117" s="20"/>
      <c r="I96117" s="20"/>
      <c r="J96117" s="24"/>
      <c r="K96117" s="48"/>
      <c r="L96117" s="18"/>
      <c r="M96117" s="18"/>
      <c r="N96117" s="18"/>
      <c r="O96117" s="18"/>
      <c r="P96117" s="26"/>
      <c r="Q96117" s="26"/>
    </row>
    <row r="96118" spans="1:17" x14ac:dyDescent="0.2">
      <c r="A96118" s="16"/>
      <c r="B96118" s="17"/>
      <c r="C96118" s="17"/>
      <c r="D96118" s="17"/>
      <c r="E96118" s="17"/>
      <c r="F96118" s="17"/>
      <c r="G96118" s="20"/>
      <c r="H96118" s="20"/>
      <c r="I96118" s="20"/>
      <c r="J96118" s="24"/>
      <c r="K96118" s="48"/>
      <c r="L96118" s="18"/>
      <c r="M96118" s="18"/>
      <c r="N96118" s="18"/>
      <c r="O96118" s="18"/>
      <c r="P96118" s="26"/>
      <c r="Q96118" s="26"/>
    </row>
    <row r="96119" spans="1:17" x14ac:dyDescent="0.2">
      <c r="A96119" s="16"/>
      <c r="B96119" s="17"/>
      <c r="C96119" s="17"/>
      <c r="D96119" s="17"/>
      <c r="E96119" s="17"/>
      <c r="F96119" s="17"/>
      <c r="G96119" s="20"/>
      <c r="H96119" s="20"/>
      <c r="I96119" s="20"/>
      <c r="J96119" s="24"/>
      <c r="K96119" s="48"/>
      <c r="L96119" s="18"/>
      <c r="M96119" s="18"/>
      <c r="N96119" s="18"/>
      <c r="O96119" s="18"/>
      <c r="P96119" s="26"/>
      <c r="Q96119" s="26"/>
    </row>
    <row r="96120" spans="1:17" x14ac:dyDescent="0.2">
      <c r="A96120" s="16"/>
      <c r="B96120" s="17"/>
      <c r="C96120" s="17"/>
      <c r="D96120" s="17"/>
      <c r="E96120" s="17"/>
      <c r="F96120" s="17"/>
      <c r="G96120" s="20"/>
      <c r="H96120" s="20"/>
      <c r="I96120" s="20"/>
      <c r="J96120" s="24"/>
      <c r="K96120" s="48"/>
      <c r="L96120" s="18"/>
      <c r="M96120" s="18"/>
      <c r="N96120" s="18"/>
      <c r="O96120" s="18"/>
      <c r="P96120" s="26"/>
      <c r="Q96120" s="26"/>
    </row>
    <row r="96121" spans="1:17" x14ac:dyDescent="0.2">
      <c r="A96121" s="16"/>
      <c r="B96121" s="17"/>
      <c r="C96121" s="17"/>
      <c r="D96121" s="17"/>
      <c r="E96121" s="17"/>
      <c r="F96121" s="17"/>
      <c r="G96121" s="20"/>
      <c r="H96121" s="20"/>
      <c r="I96121" s="20"/>
      <c r="J96121" s="24"/>
      <c r="K96121" s="48"/>
      <c r="L96121" s="18"/>
      <c r="M96121" s="18"/>
      <c r="N96121" s="18"/>
      <c r="O96121" s="18"/>
      <c r="P96121" s="26"/>
      <c r="Q96121" s="26"/>
    </row>
    <row r="96122" spans="1:17" x14ac:dyDescent="0.2">
      <c r="A96122" s="16"/>
      <c r="B96122" s="17"/>
      <c r="C96122" s="17"/>
      <c r="D96122" s="17"/>
      <c r="E96122" s="17"/>
      <c r="F96122" s="17"/>
      <c r="G96122" s="20"/>
      <c r="H96122" s="20"/>
      <c r="I96122" s="20"/>
      <c r="J96122" s="24"/>
      <c r="K96122" s="48"/>
      <c r="L96122" s="18"/>
      <c r="M96122" s="18"/>
      <c r="N96122" s="18"/>
      <c r="O96122" s="18"/>
      <c r="P96122" s="26"/>
      <c r="Q96122" s="26"/>
    </row>
    <row r="96123" spans="1:17" x14ac:dyDescent="0.2">
      <c r="A96123" s="16"/>
      <c r="B96123" s="17"/>
      <c r="C96123" s="17"/>
      <c r="D96123" s="17"/>
      <c r="E96123" s="17"/>
      <c r="F96123" s="17"/>
      <c r="G96123" s="20"/>
      <c r="H96123" s="20"/>
      <c r="I96123" s="20"/>
      <c r="J96123" s="24"/>
      <c r="K96123" s="48"/>
      <c r="L96123" s="18"/>
      <c r="M96123" s="18"/>
      <c r="N96123" s="18"/>
      <c r="O96123" s="18"/>
      <c r="P96123" s="26"/>
      <c r="Q96123" s="26"/>
    </row>
    <row r="96124" spans="1:17" x14ac:dyDescent="0.2">
      <c r="A96124" s="16"/>
      <c r="B96124" s="17"/>
      <c r="C96124" s="17"/>
      <c r="D96124" s="17"/>
      <c r="E96124" s="17"/>
      <c r="F96124" s="17"/>
      <c r="G96124" s="20"/>
      <c r="H96124" s="20"/>
      <c r="I96124" s="20"/>
      <c r="J96124" s="24"/>
      <c r="K96124" s="48"/>
      <c r="L96124" s="18"/>
      <c r="M96124" s="18"/>
      <c r="N96124" s="18"/>
      <c r="O96124" s="18"/>
      <c r="P96124" s="26"/>
      <c r="Q96124" s="26"/>
    </row>
    <row r="96125" spans="1:17" x14ac:dyDescent="0.2">
      <c r="A96125" s="16"/>
      <c r="B96125" s="17"/>
      <c r="C96125" s="17"/>
      <c r="D96125" s="17"/>
      <c r="E96125" s="17"/>
      <c r="F96125" s="17"/>
      <c r="G96125" s="20"/>
      <c r="H96125" s="20"/>
      <c r="I96125" s="20"/>
      <c r="J96125" s="24"/>
      <c r="K96125" s="48"/>
      <c r="L96125" s="18"/>
      <c r="M96125" s="18"/>
      <c r="N96125" s="18"/>
      <c r="O96125" s="18"/>
      <c r="P96125" s="26"/>
      <c r="Q96125" s="26"/>
    </row>
    <row r="96126" spans="1:17" x14ac:dyDescent="0.2">
      <c r="A96126" s="16"/>
      <c r="B96126" s="17"/>
      <c r="C96126" s="17"/>
      <c r="D96126" s="17"/>
      <c r="E96126" s="17"/>
      <c r="F96126" s="17"/>
      <c r="G96126" s="20"/>
      <c r="H96126" s="20"/>
      <c r="I96126" s="20"/>
      <c r="J96126" s="24"/>
      <c r="K96126" s="48"/>
      <c r="L96126" s="18"/>
      <c r="M96126" s="18"/>
      <c r="N96126" s="18"/>
      <c r="O96126" s="18"/>
      <c r="P96126" s="26"/>
      <c r="Q96126" s="26"/>
    </row>
    <row r="96127" spans="1:17" x14ac:dyDescent="0.2">
      <c r="A96127" s="16"/>
      <c r="B96127" s="17"/>
      <c r="C96127" s="17"/>
      <c r="D96127" s="17"/>
      <c r="E96127" s="17"/>
      <c r="F96127" s="17"/>
      <c r="G96127" s="20"/>
      <c r="H96127" s="20"/>
      <c r="I96127" s="20"/>
      <c r="J96127" s="24"/>
      <c r="K96127" s="48"/>
      <c r="L96127" s="18"/>
      <c r="M96127" s="18"/>
      <c r="N96127" s="18"/>
      <c r="O96127" s="18"/>
      <c r="P96127" s="26"/>
      <c r="Q96127" s="26"/>
    </row>
    <row r="96128" spans="1:17" x14ac:dyDescent="0.2">
      <c r="A96128" s="16"/>
      <c r="B96128" s="17"/>
      <c r="C96128" s="17"/>
      <c r="D96128" s="17"/>
      <c r="E96128" s="17"/>
      <c r="F96128" s="17"/>
      <c r="G96128" s="20"/>
      <c r="H96128" s="20"/>
      <c r="I96128" s="20"/>
      <c r="J96128" s="24"/>
      <c r="K96128" s="48"/>
      <c r="L96128" s="18"/>
      <c r="M96128" s="18"/>
      <c r="N96128" s="18"/>
      <c r="O96128" s="18"/>
      <c r="P96128" s="26"/>
      <c r="Q96128" s="26"/>
    </row>
    <row r="96129" spans="1:17" x14ac:dyDescent="0.2">
      <c r="A96129" s="16"/>
      <c r="B96129" s="17"/>
      <c r="C96129" s="17"/>
      <c r="D96129" s="17"/>
      <c r="E96129" s="17"/>
      <c r="F96129" s="17"/>
      <c r="G96129" s="20"/>
      <c r="H96129" s="20"/>
      <c r="I96129" s="20"/>
      <c r="J96129" s="24"/>
      <c r="K96129" s="48"/>
      <c r="L96129" s="18"/>
      <c r="M96129" s="18"/>
      <c r="N96129" s="18"/>
      <c r="O96129" s="18"/>
      <c r="P96129" s="26"/>
      <c r="Q96129" s="26"/>
    </row>
    <row r="96130" spans="1:17" x14ac:dyDescent="0.2">
      <c r="A96130" s="16"/>
      <c r="B96130" s="17"/>
      <c r="C96130" s="17"/>
      <c r="D96130" s="17"/>
      <c r="E96130" s="17"/>
      <c r="F96130" s="17"/>
      <c r="G96130" s="20"/>
      <c r="H96130" s="20"/>
      <c r="I96130" s="20"/>
      <c r="J96130" s="24"/>
      <c r="K96130" s="48"/>
      <c r="L96130" s="18"/>
      <c r="M96130" s="18"/>
      <c r="N96130" s="18"/>
      <c r="O96130" s="18"/>
      <c r="P96130" s="26"/>
      <c r="Q96130" s="26"/>
    </row>
    <row r="96131" spans="1:17" x14ac:dyDescent="0.2">
      <c r="A96131" s="16"/>
      <c r="B96131" s="17"/>
      <c r="C96131" s="17"/>
      <c r="D96131" s="17"/>
      <c r="E96131" s="17"/>
      <c r="F96131" s="17"/>
      <c r="G96131" s="20"/>
      <c r="H96131" s="20"/>
      <c r="I96131" s="20"/>
      <c r="J96131" s="24"/>
      <c r="K96131" s="48"/>
      <c r="L96131" s="18"/>
      <c r="M96131" s="18"/>
      <c r="N96131" s="18"/>
      <c r="O96131" s="18"/>
      <c r="P96131" s="26"/>
      <c r="Q96131" s="26"/>
    </row>
    <row r="96132" spans="1:17" x14ac:dyDescent="0.2">
      <c r="A96132" s="16"/>
      <c r="B96132" s="17"/>
      <c r="C96132" s="17"/>
      <c r="D96132" s="17"/>
      <c r="E96132" s="17"/>
      <c r="F96132" s="17"/>
      <c r="G96132" s="20"/>
      <c r="H96132" s="20"/>
      <c r="I96132" s="20"/>
      <c r="J96132" s="24"/>
      <c r="K96132" s="48"/>
      <c r="L96132" s="18"/>
      <c r="M96132" s="18"/>
      <c r="N96132" s="18"/>
      <c r="O96132" s="18"/>
      <c r="P96132" s="26"/>
      <c r="Q96132" s="26"/>
    </row>
    <row r="96133" spans="1:17" x14ac:dyDescent="0.2">
      <c r="A96133" s="16"/>
      <c r="B96133" s="17"/>
      <c r="C96133" s="17"/>
      <c r="D96133" s="17"/>
      <c r="E96133" s="17"/>
      <c r="F96133" s="17"/>
      <c r="G96133" s="20"/>
      <c r="H96133" s="20"/>
      <c r="I96133" s="20"/>
      <c r="J96133" s="24"/>
      <c r="K96133" s="48"/>
      <c r="L96133" s="18"/>
      <c r="M96133" s="18"/>
      <c r="N96133" s="18"/>
      <c r="O96133" s="18"/>
      <c r="P96133" s="26"/>
      <c r="Q96133" s="26"/>
    </row>
    <row r="96134" spans="1:17" x14ac:dyDescent="0.2">
      <c r="A96134" s="16"/>
      <c r="B96134" s="17"/>
      <c r="C96134" s="17"/>
      <c r="D96134" s="17"/>
      <c r="E96134" s="17"/>
      <c r="F96134" s="17"/>
      <c r="G96134" s="20"/>
      <c r="H96134" s="20"/>
      <c r="I96134" s="20"/>
      <c r="J96134" s="24"/>
      <c r="K96134" s="48"/>
      <c r="L96134" s="18"/>
      <c r="M96134" s="18"/>
      <c r="N96134" s="18"/>
      <c r="O96134" s="18"/>
      <c r="P96134" s="26"/>
      <c r="Q96134" s="26"/>
    </row>
    <row r="96135" spans="1:17" x14ac:dyDescent="0.2">
      <c r="A96135" s="16"/>
      <c r="B96135" s="17"/>
      <c r="C96135" s="17"/>
      <c r="D96135" s="17"/>
      <c r="E96135" s="17"/>
      <c r="F96135" s="17"/>
      <c r="G96135" s="20"/>
      <c r="H96135" s="20"/>
      <c r="I96135" s="20"/>
      <c r="J96135" s="24"/>
      <c r="K96135" s="48"/>
      <c r="L96135" s="18"/>
      <c r="M96135" s="18"/>
      <c r="N96135" s="18"/>
      <c r="O96135" s="18"/>
      <c r="P96135" s="26"/>
      <c r="Q96135" s="26"/>
    </row>
    <row r="96136" spans="1:17" x14ac:dyDescent="0.2">
      <c r="A96136" s="16"/>
      <c r="B96136" s="17"/>
      <c r="C96136" s="17"/>
      <c r="D96136" s="17"/>
      <c r="E96136" s="17"/>
      <c r="F96136" s="17"/>
      <c r="G96136" s="20"/>
      <c r="H96136" s="20"/>
      <c r="I96136" s="20"/>
      <c r="J96136" s="24"/>
      <c r="K96136" s="48"/>
      <c r="L96136" s="18"/>
      <c r="M96136" s="18"/>
      <c r="N96136" s="18"/>
      <c r="O96136" s="18"/>
      <c r="P96136" s="26"/>
      <c r="Q96136" s="26"/>
    </row>
    <row r="96137" spans="1:17" x14ac:dyDescent="0.2">
      <c r="A96137" s="16"/>
      <c r="B96137" s="17"/>
      <c r="C96137" s="17"/>
      <c r="D96137" s="17"/>
      <c r="E96137" s="17"/>
      <c r="F96137" s="17"/>
      <c r="G96137" s="20"/>
      <c r="H96137" s="20"/>
      <c r="I96137" s="20"/>
      <c r="J96137" s="24"/>
      <c r="K96137" s="48"/>
      <c r="L96137" s="18"/>
      <c r="M96137" s="18"/>
      <c r="N96137" s="18"/>
      <c r="O96137" s="18"/>
      <c r="P96137" s="26"/>
      <c r="Q96137" s="26"/>
    </row>
    <row r="96138" spans="1:17" x14ac:dyDescent="0.2">
      <c r="A96138" s="16"/>
      <c r="B96138" s="17"/>
      <c r="C96138" s="17"/>
      <c r="D96138" s="17"/>
      <c r="E96138" s="17"/>
      <c r="F96138" s="17"/>
      <c r="G96138" s="20"/>
      <c r="H96138" s="20"/>
      <c r="I96138" s="20"/>
      <c r="J96138" s="24"/>
      <c r="K96138" s="48"/>
      <c r="L96138" s="18"/>
      <c r="M96138" s="18"/>
      <c r="N96138" s="18"/>
      <c r="O96138" s="18"/>
      <c r="P96138" s="26"/>
      <c r="Q96138" s="26"/>
    </row>
    <row r="96139" spans="1:17" x14ac:dyDescent="0.2">
      <c r="A96139" s="16"/>
      <c r="B96139" s="17"/>
      <c r="C96139" s="17"/>
      <c r="D96139" s="17"/>
      <c r="E96139" s="17"/>
      <c r="F96139" s="17"/>
      <c r="G96139" s="20"/>
      <c r="H96139" s="20"/>
      <c r="I96139" s="20"/>
      <c r="J96139" s="24"/>
      <c r="K96139" s="48"/>
      <c r="L96139" s="18"/>
      <c r="M96139" s="18"/>
      <c r="N96139" s="18"/>
      <c r="O96139" s="18"/>
      <c r="P96139" s="26"/>
      <c r="Q96139" s="26"/>
    </row>
    <row r="96140" spans="1:17" x14ac:dyDescent="0.2">
      <c r="A96140" s="16"/>
      <c r="B96140" s="17"/>
      <c r="C96140" s="17"/>
      <c r="D96140" s="17"/>
      <c r="E96140" s="17"/>
      <c r="F96140" s="17"/>
      <c r="G96140" s="20"/>
      <c r="H96140" s="20"/>
      <c r="I96140" s="20"/>
      <c r="J96140" s="24"/>
      <c r="K96140" s="48"/>
      <c r="L96140" s="18"/>
      <c r="M96140" s="18"/>
      <c r="N96140" s="18"/>
      <c r="O96140" s="18"/>
      <c r="P96140" s="26"/>
      <c r="Q96140" s="26"/>
    </row>
    <row r="96141" spans="1:17" x14ac:dyDescent="0.2">
      <c r="A96141" s="16"/>
      <c r="B96141" s="17"/>
      <c r="C96141" s="17"/>
      <c r="D96141" s="17"/>
      <c r="E96141" s="17"/>
      <c r="F96141" s="17"/>
      <c r="G96141" s="20"/>
      <c r="H96141" s="20"/>
      <c r="I96141" s="20"/>
      <c r="J96141" s="24"/>
      <c r="K96141" s="48"/>
      <c r="L96141" s="18"/>
      <c r="M96141" s="18"/>
      <c r="N96141" s="18"/>
      <c r="O96141" s="18"/>
      <c r="P96141" s="26"/>
      <c r="Q96141" s="26"/>
    </row>
    <row r="96142" spans="1:17" x14ac:dyDescent="0.2">
      <c r="A96142" s="16"/>
      <c r="B96142" s="17"/>
      <c r="C96142" s="17"/>
      <c r="D96142" s="17"/>
      <c r="E96142" s="17"/>
      <c r="F96142" s="17"/>
      <c r="G96142" s="20"/>
      <c r="H96142" s="20"/>
      <c r="I96142" s="20"/>
      <c r="J96142" s="24"/>
      <c r="K96142" s="48"/>
      <c r="L96142" s="18"/>
      <c r="M96142" s="18"/>
      <c r="N96142" s="18"/>
      <c r="O96142" s="18"/>
      <c r="P96142" s="26"/>
      <c r="Q96142" s="26"/>
    </row>
    <row r="96143" spans="1:17" x14ac:dyDescent="0.2">
      <c r="A96143" s="16"/>
      <c r="B96143" s="17"/>
      <c r="C96143" s="17"/>
      <c r="D96143" s="17"/>
      <c r="E96143" s="17"/>
      <c r="F96143" s="17"/>
      <c r="G96143" s="20"/>
      <c r="H96143" s="20"/>
      <c r="I96143" s="20"/>
      <c r="J96143" s="24"/>
      <c r="K96143" s="48"/>
      <c r="L96143" s="18"/>
      <c r="M96143" s="18"/>
      <c r="N96143" s="18"/>
      <c r="O96143" s="18"/>
      <c r="P96143" s="26"/>
      <c r="Q96143" s="26"/>
    </row>
    <row r="96144" spans="1:17" x14ac:dyDescent="0.2">
      <c r="A96144" s="16"/>
      <c r="B96144" s="17"/>
      <c r="C96144" s="17"/>
      <c r="D96144" s="17"/>
      <c r="E96144" s="17"/>
      <c r="F96144" s="17"/>
      <c r="G96144" s="20"/>
      <c r="H96144" s="20"/>
      <c r="I96144" s="20"/>
      <c r="J96144" s="24"/>
      <c r="K96144" s="48"/>
      <c r="L96144" s="18"/>
      <c r="M96144" s="18"/>
      <c r="N96144" s="18"/>
      <c r="O96144" s="18"/>
      <c r="P96144" s="26"/>
      <c r="Q96144" s="26"/>
    </row>
    <row r="96145" spans="1:17" x14ac:dyDescent="0.2">
      <c r="A96145" s="16"/>
      <c r="B96145" s="17"/>
      <c r="C96145" s="17"/>
      <c r="D96145" s="17"/>
      <c r="E96145" s="17"/>
      <c r="F96145" s="17"/>
      <c r="G96145" s="20"/>
      <c r="H96145" s="20"/>
      <c r="I96145" s="20"/>
      <c r="J96145" s="24"/>
      <c r="K96145" s="48"/>
      <c r="L96145" s="18"/>
      <c r="M96145" s="18"/>
      <c r="N96145" s="18"/>
      <c r="O96145" s="18"/>
      <c r="P96145" s="26"/>
      <c r="Q96145" s="26"/>
    </row>
    <row r="96146" spans="1:17" x14ac:dyDescent="0.2">
      <c r="A96146" s="16"/>
      <c r="B96146" s="17"/>
      <c r="C96146" s="17"/>
      <c r="D96146" s="17"/>
      <c r="E96146" s="17"/>
      <c r="F96146" s="17"/>
      <c r="G96146" s="20"/>
      <c r="H96146" s="20"/>
      <c r="I96146" s="20"/>
      <c r="J96146" s="24"/>
      <c r="K96146" s="48"/>
      <c r="L96146" s="18"/>
      <c r="M96146" s="18"/>
      <c r="N96146" s="18"/>
      <c r="O96146" s="18"/>
      <c r="P96146" s="26"/>
      <c r="Q96146" s="26"/>
    </row>
    <row r="96147" spans="1:17" x14ac:dyDescent="0.2">
      <c r="A96147" s="16"/>
      <c r="B96147" s="17"/>
      <c r="C96147" s="17"/>
      <c r="D96147" s="17"/>
      <c r="E96147" s="17"/>
      <c r="F96147" s="17"/>
      <c r="G96147" s="20"/>
      <c r="H96147" s="20"/>
      <c r="I96147" s="20"/>
      <c r="J96147" s="24"/>
      <c r="K96147" s="48"/>
      <c r="L96147" s="18"/>
      <c r="M96147" s="18"/>
      <c r="N96147" s="18"/>
      <c r="O96147" s="18"/>
      <c r="P96147" s="26"/>
      <c r="Q96147" s="26"/>
    </row>
    <row r="96148" spans="1:17" x14ac:dyDescent="0.2">
      <c r="A96148" s="16"/>
      <c r="B96148" s="17"/>
      <c r="C96148" s="17"/>
      <c r="D96148" s="17"/>
      <c r="E96148" s="17"/>
      <c r="F96148" s="17"/>
      <c r="G96148" s="20"/>
      <c r="H96148" s="20"/>
      <c r="I96148" s="20"/>
      <c r="J96148" s="24"/>
      <c r="K96148" s="48"/>
      <c r="L96148" s="18"/>
      <c r="M96148" s="18"/>
      <c r="N96148" s="18"/>
      <c r="O96148" s="18"/>
      <c r="P96148" s="26"/>
      <c r="Q96148" s="26"/>
    </row>
    <row r="96149" spans="1:17" x14ac:dyDescent="0.2">
      <c r="A96149" s="16"/>
      <c r="B96149" s="17"/>
      <c r="C96149" s="17"/>
      <c r="D96149" s="17"/>
      <c r="E96149" s="17"/>
      <c r="F96149" s="17"/>
      <c r="G96149" s="20"/>
      <c r="H96149" s="20"/>
      <c r="I96149" s="20"/>
      <c r="J96149" s="24"/>
      <c r="K96149" s="48"/>
      <c r="L96149" s="18"/>
      <c r="M96149" s="18"/>
      <c r="N96149" s="18"/>
      <c r="O96149" s="18"/>
      <c r="P96149" s="26"/>
      <c r="Q96149" s="26"/>
    </row>
    <row r="96150" spans="1:17" x14ac:dyDescent="0.2">
      <c r="A96150" s="16"/>
      <c r="B96150" s="17"/>
      <c r="C96150" s="17"/>
      <c r="D96150" s="17"/>
      <c r="E96150" s="17"/>
      <c r="F96150" s="17"/>
      <c r="G96150" s="20"/>
      <c r="H96150" s="20"/>
      <c r="I96150" s="20"/>
      <c r="J96150" s="24"/>
      <c r="K96150" s="48"/>
      <c r="L96150" s="18"/>
      <c r="M96150" s="18"/>
      <c r="N96150" s="18"/>
      <c r="O96150" s="18"/>
      <c r="P96150" s="26"/>
      <c r="Q96150" s="26"/>
    </row>
    <row r="96151" spans="1:17" x14ac:dyDescent="0.2">
      <c r="A96151" s="16"/>
      <c r="B96151" s="17"/>
      <c r="C96151" s="17"/>
      <c r="D96151" s="17"/>
      <c r="E96151" s="17"/>
      <c r="F96151" s="17"/>
      <c r="G96151" s="20"/>
      <c r="H96151" s="20"/>
      <c r="I96151" s="20"/>
      <c r="J96151" s="24"/>
      <c r="K96151" s="48"/>
      <c r="L96151" s="18"/>
      <c r="M96151" s="18"/>
      <c r="N96151" s="18"/>
      <c r="O96151" s="18"/>
      <c r="P96151" s="26"/>
      <c r="Q96151" s="26"/>
    </row>
    <row r="96152" spans="1:17" x14ac:dyDescent="0.2">
      <c r="A96152" s="16"/>
      <c r="B96152" s="17"/>
      <c r="C96152" s="17"/>
      <c r="D96152" s="17"/>
      <c r="E96152" s="17"/>
      <c r="F96152" s="17"/>
      <c r="G96152" s="20"/>
      <c r="H96152" s="20"/>
      <c r="I96152" s="20"/>
      <c r="J96152" s="24"/>
      <c r="K96152" s="48"/>
      <c r="L96152" s="18"/>
      <c r="M96152" s="18"/>
      <c r="N96152" s="18"/>
      <c r="O96152" s="18"/>
      <c r="P96152" s="26"/>
      <c r="Q96152" s="26"/>
    </row>
    <row r="96153" spans="1:17" x14ac:dyDescent="0.2">
      <c r="A96153" s="16"/>
      <c r="B96153" s="17"/>
      <c r="C96153" s="17"/>
      <c r="D96153" s="17"/>
      <c r="E96153" s="17"/>
      <c r="F96153" s="17"/>
      <c r="G96153" s="20"/>
      <c r="H96153" s="20"/>
      <c r="I96153" s="20"/>
      <c r="J96153" s="24"/>
      <c r="K96153" s="48"/>
      <c r="L96153" s="18"/>
      <c r="M96153" s="18"/>
      <c r="N96153" s="18"/>
      <c r="O96153" s="18"/>
      <c r="P96153" s="26"/>
      <c r="Q96153" s="26"/>
    </row>
    <row r="96154" spans="1:17" x14ac:dyDescent="0.2">
      <c r="A96154" s="16"/>
      <c r="B96154" s="17"/>
      <c r="C96154" s="17"/>
      <c r="D96154" s="17"/>
      <c r="E96154" s="17"/>
      <c r="F96154" s="17"/>
      <c r="G96154" s="20"/>
      <c r="H96154" s="20"/>
      <c r="I96154" s="20"/>
      <c r="J96154" s="24"/>
      <c r="K96154" s="48"/>
      <c r="L96154" s="18"/>
      <c r="M96154" s="18"/>
      <c r="N96154" s="18"/>
      <c r="O96154" s="18"/>
      <c r="P96154" s="26"/>
      <c r="Q96154" s="26"/>
    </row>
    <row r="96155" spans="1:17" x14ac:dyDescent="0.2">
      <c r="A96155" s="16"/>
      <c r="B96155" s="17"/>
      <c r="C96155" s="17"/>
      <c r="D96155" s="17"/>
      <c r="E96155" s="17"/>
      <c r="F96155" s="17"/>
      <c r="G96155" s="20"/>
      <c r="H96155" s="20"/>
      <c r="I96155" s="20"/>
      <c r="J96155" s="24"/>
      <c r="K96155" s="48"/>
      <c r="L96155" s="18"/>
      <c r="M96155" s="18"/>
      <c r="N96155" s="18"/>
      <c r="O96155" s="18"/>
      <c r="P96155" s="26"/>
      <c r="Q96155" s="26"/>
    </row>
    <row r="96156" spans="1:17" x14ac:dyDescent="0.2">
      <c r="A96156" s="16"/>
      <c r="B96156" s="17"/>
      <c r="C96156" s="17"/>
      <c r="D96156" s="17"/>
      <c r="E96156" s="17"/>
      <c r="F96156" s="17"/>
      <c r="G96156" s="20"/>
      <c r="H96156" s="20"/>
      <c r="I96156" s="20"/>
      <c r="J96156" s="24"/>
      <c r="K96156" s="48"/>
      <c r="L96156" s="18"/>
      <c r="M96156" s="18"/>
      <c r="N96156" s="18"/>
      <c r="O96156" s="18"/>
      <c r="P96156" s="26"/>
      <c r="Q96156" s="26"/>
    </row>
    <row r="96157" spans="1:17" x14ac:dyDescent="0.2">
      <c r="A96157" s="16"/>
      <c r="B96157" s="17"/>
      <c r="C96157" s="17"/>
      <c r="D96157" s="17"/>
      <c r="E96157" s="17"/>
      <c r="F96157" s="17"/>
      <c r="G96157" s="20"/>
      <c r="H96157" s="20"/>
      <c r="I96157" s="20"/>
      <c r="J96157" s="24"/>
      <c r="K96157" s="48"/>
      <c r="L96157" s="18"/>
      <c r="M96157" s="18"/>
      <c r="N96157" s="18"/>
      <c r="O96157" s="18"/>
      <c r="P96157" s="26"/>
      <c r="Q96157" s="26"/>
    </row>
    <row r="96158" spans="1:17" x14ac:dyDescent="0.2">
      <c r="A96158" s="16"/>
      <c r="B96158" s="17"/>
      <c r="C96158" s="17"/>
      <c r="D96158" s="17"/>
      <c r="E96158" s="17"/>
      <c r="F96158" s="17"/>
      <c r="G96158" s="20"/>
      <c r="H96158" s="20"/>
      <c r="I96158" s="20"/>
      <c r="J96158" s="24"/>
      <c r="K96158" s="48"/>
      <c r="L96158" s="18"/>
      <c r="M96158" s="18"/>
      <c r="N96158" s="18"/>
      <c r="O96158" s="18"/>
      <c r="P96158" s="26"/>
      <c r="Q96158" s="26"/>
    </row>
    <row r="96159" spans="1:17" x14ac:dyDescent="0.2">
      <c r="A96159" s="16"/>
      <c r="B96159" s="17"/>
      <c r="C96159" s="17"/>
      <c r="D96159" s="17"/>
      <c r="E96159" s="17"/>
      <c r="F96159" s="17"/>
      <c r="G96159" s="20"/>
      <c r="H96159" s="20"/>
      <c r="I96159" s="20"/>
      <c r="J96159" s="24"/>
      <c r="K96159" s="48"/>
      <c r="L96159" s="18"/>
      <c r="M96159" s="18"/>
      <c r="N96159" s="18"/>
      <c r="O96159" s="18"/>
      <c r="P96159" s="26"/>
      <c r="Q96159" s="26"/>
    </row>
    <row r="96160" spans="1:17" x14ac:dyDescent="0.2">
      <c r="A96160" s="16"/>
      <c r="B96160" s="17"/>
      <c r="C96160" s="17"/>
      <c r="D96160" s="17"/>
      <c r="E96160" s="17"/>
      <c r="F96160" s="17"/>
      <c r="G96160" s="20"/>
      <c r="H96160" s="20"/>
      <c r="I96160" s="20"/>
      <c r="J96160" s="24"/>
      <c r="K96160" s="48"/>
      <c r="L96160" s="18"/>
      <c r="M96160" s="18"/>
      <c r="N96160" s="18"/>
      <c r="O96160" s="18"/>
      <c r="P96160" s="26"/>
      <c r="Q96160" s="26"/>
    </row>
    <row r="96161" spans="1:17" x14ac:dyDescent="0.2">
      <c r="A96161" s="16"/>
      <c r="B96161" s="17"/>
      <c r="C96161" s="17"/>
      <c r="D96161" s="17"/>
      <c r="E96161" s="17"/>
      <c r="F96161" s="17"/>
      <c r="G96161" s="20"/>
      <c r="H96161" s="20"/>
      <c r="I96161" s="20"/>
      <c r="J96161" s="24"/>
      <c r="K96161" s="48"/>
      <c r="L96161" s="18"/>
      <c r="M96161" s="18"/>
      <c r="N96161" s="18"/>
      <c r="O96161" s="18"/>
      <c r="P96161" s="26"/>
      <c r="Q96161" s="26"/>
    </row>
    <row r="96162" spans="1:17" x14ac:dyDescent="0.2">
      <c r="A96162" s="16"/>
      <c r="B96162" s="17"/>
      <c r="C96162" s="17"/>
      <c r="D96162" s="17"/>
      <c r="E96162" s="17"/>
      <c r="F96162" s="17"/>
      <c r="G96162" s="20"/>
      <c r="H96162" s="20"/>
      <c r="I96162" s="20"/>
      <c r="J96162" s="24"/>
      <c r="K96162" s="48"/>
      <c r="L96162" s="18"/>
      <c r="M96162" s="18"/>
      <c r="N96162" s="18"/>
      <c r="O96162" s="18"/>
      <c r="P96162" s="26"/>
      <c r="Q96162" s="26"/>
    </row>
    <row r="96163" spans="1:17" x14ac:dyDescent="0.2">
      <c r="A96163" s="16"/>
      <c r="B96163" s="17"/>
      <c r="C96163" s="17"/>
      <c r="D96163" s="17"/>
      <c r="E96163" s="17"/>
      <c r="F96163" s="17"/>
      <c r="G96163" s="20"/>
      <c r="H96163" s="20"/>
      <c r="I96163" s="20"/>
      <c r="J96163" s="24"/>
      <c r="K96163" s="48"/>
      <c r="L96163" s="18"/>
      <c r="M96163" s="18"/>
      <c r="N96163" s="18"/>
      <c r="O96163" s="18"/>
      <c r="P96163" s="26"/>
      <c r="Q96163" s="26"/>
    </row>
    <row r="96164" spans="1:17" x14ac:dyDescent="0.2">
      <c r="A96164" s="16"/>
      <c r="B96164" s="17"/>
      <c r="C96164" s="17"/>
      <c r="D96164" s="17"/>
      <c r="E96164" s="17"/>
      <c r="F96164" s="17"/>
      <c r="G96164" s="20"/>
      <c r="H96164" s="20"/>
      <c r="I96164" s="20"/>
      <c r="J96164" s="24"/>
      <c r="K96164" s="48"/>
      <c r="L96164" s="18"/>
      <c r="M96164" s="18"/>
      <c r="N96164" s="18"/>
      <c r="O96164" s="18"/>
      <c r="P96164" s="26"/>
      <c r="Q96164" s="26"/>
    </row>
    <row r="96165" spans="1:17" x14ac:dyDescent="0.2">
      <c r="A96165" s="16"/>
      <c r="B96165" s="17"/>
      <c r="C96165" s="17"/>
      <c r="D96165" s="17"/>
      <c r="E96165" s="17"/>
      <c r="F96165" s="17"/>
      <c r="G96165" s="20"/>
      <c r="H96165" s="20"/>
      <c r="I96165" s="20"/>
      <c r="J96165" s="24"/>
      <c r="K96165" s="48"/>
      <c r="L96165" s="18"/>
      <c r="M96165" s="18"/>
      <c r="N96165" s="18"/>
      <c r="O96165" s="18"/>
      <c r="P96165" s="26"/>
      <c r="Q96165" s="26"/>
    </row>
    <row r="96166" spans="1:17" x14ac:dyDescent="0.2">
      <c r="A96166" s="16"/>
      <c r="B96166" s="17"/>
      <c r="C96166" s="17"/>
      <c r="D96166" s="17"/>
      <c r="E96166" s="17"/>
      <c r="F96166" s="17"/>
      <c r="G96166" s="20"/>
      <c r="H96166" s="20"/>
      <c r="I96166" s="20"/>
      <c r="J96166" s="24"/>
      <c r="K96166" s="48"/>
      <c r="L96166" s="18"/>
      <c r="M96166" s="18"/>
      <c r="N96166" s="18"/>
      <c r="O96166" s="18"/>
      <c r="P96166" s="26"/>
      <c r="Q96166" s="26"/>
    </row>
    <row r="96167" spans="1:17" x14ac:dyDescent="0.2">
      <c r="A96167" s="16"/>
      <c r="B96167" s="17"/>
      <c r="C96167" s="17"/>
      <c r="D96167" s="17"/>
      <c r="E96167" s="17"/>
      <c r="F96167" s="17"/>
      <c r="G96167" s="20"/>
      <c r="H96167" s="20"/>
      <c r="I96167" s="20"/>
      <c r="J96167" s="24"/>
      <c r="K96167" s="48"/>
      <c r="L96167" s="18"/>
      <c r="M96167" s="18"/>
      <c r="N96167" s="18"/>
      <c r="O96167" s="18"/>
      <c r="P96167" s="26"/>
      <c r="Q96167" s="26"/>
    </row>
    <row r="96168" spans="1:17" x14ac:dyDescent="0.2">
      <c r="A96168" s="16"/>
      <c r="B96168" s="17"/>
      <c r="C96168" s="17"/>
      <c r="D96168" s="17"/>
      <c r="E96168" s="17"/>
      <c r="F96168" s="17"/>
      <c r="G96168" s="20"/>
      <c r="H96168" s="20"/>
      <c r="I96168" s="20"/>
      <c r="J96168" s="24"/>
      <c r="K96168" s="48"/>
      <c r="L96168" s="18"/>
      <c r="M96168" s="18"/>
      <c r="N96168" s="18"/>
      <c r="O96168" s="18"/>
      <c r="P96168" s="26"/>
      <c r="Q96168" s="26"/>
    </row>
    <row r="96169" spans="1:17" x14ac:dyDescent="0.2">
      <c r="A96169" s="16"/>
      <c r="B96169" s="17"/>
      <c r="C96169" s="17"/>
      <c r="D96169" s="17"/>
      <c r="E96169" s="17"/>
      <c r="F96169" s="17"/>
      <c r="G96169" s="20"/>
      <c r="H96169" s="20"/>
      <c r="I96169" s="20"/>
      <c r="J96169" s="24"/>
      <c r="K96169" s="48"/>
      <c r="L96169" s="18"/>
      <c r="M96169" s="18"/>
      <c r="N96169" s="18"/>
      <c r="O96169" s="18"/>
      <c r="P96169" s="26"/>
      <c r="Q96169" s="26"/>
    </row>
    <row r="96170" spans="1:17" x14ac:dyDescent="0.2">
      <c r="A96170" s="16"/>
      <c r="B96170" s="17"/>
      <c r="C96170" s="17"/>
      <c r="D96170" s="17"/>
      <c r="E96170" s="17"/>
      <c r="F96170" s="17"/>
      <c r="G96170" s="20"/>
      <c r="H96170" s="20"/>
      <c r="I96170" s="20"/>
      <c r="J96170" s="24"/>
      <c r="K96170" s="48"/>
      <c r="L96170" s="18"/>
      <c r="M96170" s="18"/>
      <c r="N96170" s="18"/>
      <c r="O96170" s="18"/>
      <c r="P96170" s="26"/>
      <c r="Q96170" s="26"/>
    </row>
    <row r="96171" spans="1:17" x14ac:dyDescent="0.2">
      <c r="A96171" s="16"/>
      <c r="B96171" s="17"/>
      <c r="C96171" s="17"/>
      <c r="D96171" s="17"/>
      <c r="E96171" s="17"/>
      <c r="F96171" s="17"/>
      <c r="G96171" s="20"/>
      <c r="H96171" s="20"/>
      <c r="I96171" s="20"/>
      <c r="J96171" s="24"/>
      <c r="K96171" s="48"/>
      <c r="L96171" s="18"/>
      <c r="M96171" s="18"/>
      <c r="N96171" s="18"/>
      <c r="O96171" s="18"/>
      <c r="P96171" s="26"/>
      <c r="Q96171" s="26"/>
    </row>
    <row r="96172" spans="1:17" x14ac:dyDescent="0.2">
      <c r="A96172" s="16"/>
      <c r="B96172" s="17"/>
      <c r="C96172" s="17"/>
      <c r="D96172" s="17"/>
      <c r="E96172" s="17"/>
      <c r="F96172" s="17"/>
      <c r="G96172" s="20"/>
      <c r="H96172" s="20"/>
      <c r="I96172" s="20"/>
      <c r="J96172" s="24"/>
      <c r="K96172" s="48"/>
      <c r="L96172" s="18"/>
      <c r="M96172" s="18"/>
      <c r="N96172" s="18"/>
      <c r="O96172" s="18"/>
      <c r="P96172" s="26"/>
      <c r="Q96172" s="26"/>
    </row>
    <row r="96173" spans="1:17" x14ac:dyDescent="0.2">
      <c r="A96173" s="16"/>
      <c r="B96173" s="17"/>
      <c r="C96173" s="17"/>
      <c r="D96173" s="17"/>
      <c r="E96173" s="17"/>
      <c r="F96173" s="17"/>
      <c r="G96173" s="20"/>
      <c r="H96173" s="20"/>
      <c r="I96173" s="20"/>
      <c r="J96173" s="24"/>
      <c r="K96173" s="48"/>
      <c r="L96173" s="18"/>
      <c r="M96173" s="18"/>
      <c r="N96173" s="18"/>
      <c r="O96173" s="18"/>
      <c r="P96173" s="26"/>
      <c r="Q96173" s="26"/>
    </row>
    <row r="96174" spans="1:17" x14ac:dyDescent="0.2">
      <c r="A96174" s="16"/>
      <c r="B96174" s="17"/>
      <c r="C96174" s="17"/>
      <c r="D96174" s="17"/>
      <c r="E96174" s="17"/>
      <c r="F96174" s="17"/>
      <c r="G96174" s="20"/>
      <c r="H96174" s="20"/>
      <c r="I96174" s="20"/>
      <c r="J96174" s="24"/>
      <c r="K96174" s="48"/>
      <c r="L96174" s="18"/>
      <c r="M96174" s="18"/>
      <c r="N96174" s="18"/>
      <c r="O96174" s="18"/>
      <c r="P96174" s="26"/>
      <c r="Q96174" s="26"/>
    </row>
    <row r="96175" spans="1:17" x14ac:dyDescent="0.2">
      <c r="A96175" s="16"/>
      <c r="B96175" s="17"/>
      <c r="C96175" s="17"/>
      <c r="D96175" s="17"/>
      <c r="E96175" s="17"/>
      <c r="F96175" s="17"/>
      <c r="G96175" s="20"/>
      <c r="H96175" s="20"/>
      <c r="I96175" s="20"/>
      <c r="J96175" s="24"/>
      <c r="K96175" s="48"/>
      <c r="L96175" s="18"/>
      <c r="M96175" s="18"/>
      <c r="N96175" s="18"/>
      <c r="O96175" s="18"/>
      <c r="P96175" s="26"/>
      <c r="Q96175" s="26"/>
    </row>
    <row r="96176" spans="1:17" x14ac:dyDescent="0.2">
      <c r="A96176" s="16"/>
      <c r="B96176" s="17"/>
      <c r="C96176" s="17"/>
      <c r="D96176" s="17"/>
      <c r="E96176" s="17"/>
      <c r="F96176" s="17"/>
      <c r="G96176" s="20"/>
      <c r="H96176" s="20"/>
      <c r="I96176" s="20"/>
      <c r="J96176" s="24"/>
      <c r="K96176" s="48"/>
      <c r="L96176" s="18"/>
      <c r="M96176" s="18"/>
      <c r="N96176" s="18"/>
      <c r="O96176" s="18"/>
      <c r="P96176" s="26"/>
      <c r="Q96176" s="26"/>
    </row>
    <row r="96177" spans="1:17" x14ac:dyDescent="0.2">
      <c r="A96177" s="16"/>
      <c r="B96177" s="17"/>
      <c r="C96177" s="17"/>
      <c r="D96177" s="17"/>
      <c r="E96177" s="17"/>
      <c r="F96177" s="17"/>
      <c r="G96177" s="20"/>
      <c r="H96177" s="20"/>
      <c r="I96177" s="20"/>
      <c r="J96177" s="24"/>
      <c r="K96177" s="48"/>
      <c r="L96177" s="18"/>
      <c r="M96177" s="18"/>
      <c r="N96177" s="18"/>
      <c r="O96177" s="18"/>
      <c r="P96177" s="26"/>
      <c r="Q96177" s="26"/>
    </row>
    <row r="96178" spans="1:17" x14ac:dyDescent="0.2">
      <c r="A96178" s="16"/>
      <c r="B96178" s="17"/>
      <c r="C96178" s="17"/>
      <c r="D96178" s="17"/>
      <c r="E96178" s="17"/>
      <c r="F96178" s="17"/>
      <c r="G96178" s="20"/>
      <c r="H96178" s="20"/>
      <c r="I96178" s="20"/>
      <c r="J96178" s="24"/>
      <c r="K96178" s="48"/>
      <c r="L96178" s="18"/>
      <c r="M96178" s="18"/>
      <c r="N96178" s="18"/>
      <c r="O96178" s="18"/>
      <c r="P96178" s="26"/>
      <c r="Q96178" s="26"/>
    </row>
    <row r="96179" spans="1:17" x14ac:dyDescent="0.2">
      <c r="A96179" s="16"/>
      <c r="B96179" s="17"/>
      <c r="C96179" s="17"/>
      <c r="D96179" s="17"/>
      <c r="E96179" s="17"/>
      <c r="F96179" s="17"/>
      <c r="G96179" s="20"/>
      <c r="H96179" s="20"/>
      <c r="I96179" s="20"/>
      <c r="J96179" s="24"/>
      <c r="K96179" s="48"/>
      <c r="L96179" s="18"/>
      <c r="M96179" s="18"/>
      <c r="N96179" s="18"/>
      <c r="O96179" s="18"/>
      <c r="P96179" s="26"/>
      <c r="Q96179" s="26"/>
    </row>
    <row r="96180" spans="1:17" x14ac:dyDescent="0.2">
      <c r="A96180" s="16"/>
      <c r="B96180" s="17"/>
      <c r="C96180" s="17"/>
      <c r="D96180" s="17"/>
      <c r="E96180" s="17"/>
      <c r="F96180" s="17"/>
      <c r="G96180" s="20"/>
      <c r="H96180" s="20"/>
      <c r="I96180" s="20"/>
      <c r="J96180" s="24"/>
      <c r="K96180" s="48"/>
      <c r="L96180" s="18"/>
      <c r="M96180" s="18"/>
      <c r="N96180" s="18"/>
      <c r="O96180" s="18"/>
      <c r="P96180" s="26"/>
      <c r="Q96180" s="26"/>
    </row>
    <row r="96181" spans="1:17" x14ac:dyDescent="0.2">
      <c r="A96181" s="16"/>
      <c r="B96181" s="17"/>
      <c r="C96181" s="17"/>
      <c r="D96181" s="17"/>
      <c r="E96181" s="17"/>
      <c r="F96181" s="17"/>
      <c r="G96181" s="20"/>
      <c r="H96181" s="20"/>
      <c r="I96181" s="20"/>
      <c r="J96181" s="24"/>
      <c r="K96181" s="48"/>
      <c r="L96181" s="18"/>
      <c r="M96181" s="18"/>
      <c r="N96181" s="18"/>
      <c r="O96181" s="18"/>
      <c r="P96181" s="26"/>
      <c r="Q96181" s="26"/>
    </row>
    <row r="96182" spans="1:17" x14ac:dyDescent="0.2">
      <c r="A96182" s="16"/>
      <c r="B96182" s="17"/>
      <c r="C96182" s="17"/>
      <c r="D96182" s="17"/>
      <c r="E96182" s="17"/>
      <c r="F96182" s="17"/>
      <c r="G96182" s="20"/>
      <c r="H96182" s="20"/>
      <c r="I96182" s="20"/>
      <c r="J96182" s="24"/>
      <c r="K96182" s="48"/>
      <c r="L96182" s="18"/>
      <c r="M96182" s="18"/>
      <c r="N96182" s="18"/>
      <c r="O96182" s="18"/>
      <c r="P96182" s="26"/>
      <c r="Q96182" s="26"/>
    </row>
    <row r="96183" spans="1:17" x14ac:dyDescent="0.2">
      <c r="A96183" s="16"/>
      <c r="B96183" s="17"/>
      <c r="C96183" s="17"/>
      <c r="D96183" s="17"/>
      <c r="E96183" s="17"/>
      <c r="F96183" s="17"/>
      <c r="G96183" s="20"/>
      <c r="H96183" s="20"/>
      <c r="I96183" s="20"/>
      <c r="J96183" s="24"/>
      <c r="K96183" s="48"/>
      <c r="L96183" s="18"/>
      <c r="M96183" s="18"/>
      <c r="N96183" s="18"/>
      <c r="O96183" s="18"/>
      <c r="P96183" s="26"/>
      <c r="Q96183" s="26"/>
    </row>
    <row r="96184" spans="1:17" x14ac:dyDescent="0.2">
      <c r="A96184" s="16"/>
      <c r="B96184" s="17"/>
      <c r="C96184" s="17"/>
      <c r="D96184" s="17"/>
      <c r="E96184" s="17"/>
      <c r="F96184" s="17"/>
      <c r="G96184" s="20"/>
      <c r="H96184" s="20"/>
      <c r="I96184" s="20"/>
      <c r="J96184" s="24"/>
      <c r="K96184" s="48"/>
      <c r="L96184" s="18"/>
      <c r="M96184" s="18"/>
      <c r="N96184" s="18"/>
      <c r="O96184" s="18"/>
      <c r="P96184" s="26"/>
      <c r="Q96184" s="26"/>
    </row>
    <row r="96185" spans="1:17" x14ac:dyDescent="0.2">
      <c r="A96185" s="16"/>
      <c r="B96185" s="17"/>
      <c r="C96185" s="17"/>
      <c r="D96185" s="17"/>
      <c r="E96185" s="17"/>
      <c r="F96185" s="17"/>
      <c r="G96185" s="20"/>
      <c r="H96185" s="20"/>
      <c r="I96185" s="20"/>
      <c r="J96185" s="24"/>
      <c r="K96185" s="48"/>
      <c r="L96185" s="18"/>
      <c r="M96185" s="18"/>
      <c r="N96185" s="18"/>
      <c r="O96185" s="18"/>
      <c r="P96185" s="26"/>
      <c r="Q96185" s="26"/>
    </row>
    <row r="96186" spans="1:17" x14ac:dyDescent="0.2">
      <c r="A96186" s="16"/>
      <c r="B96186" s="17"/>
      <c r="C96186" s="17"/>
      <c r="D96186" s="17"/>
      <c r="E96186" s="17"/>
      <c r="F96186" s="17"/>
      <c r="G96186" s="20"/>
      <c r="H96186" s="20"/>
      <c r="I96186" s="20"/>
      <c r="J96186" s="24"/>
      <c r="K96186" s="48"/>
      <c r="L96186" s="18"/>
      <c r="M96186" s="18"/>
      <c r="N96186" s="18"/>
      <c r="O96186" s="18"/>
      <c r="P96186" s="26"/>
      <c r="Q96186" s="26"/>
    </row>
    <row r="96187" spans="1:17" x14ac:dyDescent="0.2">
      <c r="A96187" s="16"/>
      <c r="B96187" s="17"/>
      <c r="C96187" s="17"/>
      <c r="D96187" s="17"/>
      <c r="E96187" s="17"/>
      <c r="F96187" s="17"/>
      <c r="G96187" s="20"/>
      <c r="H96187" s="20"/>
      <c r="I96187" s="20"/>
      <c r="J96187" s="24"/>
      <c r="K96187" s="48"/>
      <c r="L96187" s="18"/>
      <c r="M96187" s="18"/>
      <c r="N96187" s="18"/>
      <c r="O96187" s="18"/>
      <c r="P96187" s="26"/>
      <c r="Q96187" s="26"/>
    </row>
    <row r="96188" spans="1:17" x14ac:dyDescent="0.2">
      <c r="A96188" s="16"/>
      <c r="B96188" s="17"/>
      <c r="C96188" s="17"/>
      <c r="D96188" s="17"/>
      <c r="E96188" s="17"/>
      <c r="F96188" s="17"/>
      <c r="G96188" s="20"/>
      <c r="H96188" s="20"/>
      <c r="I96188" s="20"/>
      <c r="J96188" s="24"/>
      <c r="K96188" s="48"/>
      <c r="L96188" s="18"/>
      <c r="M96188" s="18"/>
      <c r="N96188" s="18"/>
      <c r="O96188" s="18"/>
      <c r="P96188" s="26"/>
      <c r="Q96188" s="26"/>
    </row>
    <row r="96189" spans="1:17" x14ac:dyDescent="0.2">
      <c r="A96189" s="16"/>
      <c r="B96189" s="17"/>
      <c r="C96189" s="17"/>
      <c r="D96189" s="17"/>
      <c r="E96189" s="17"/>
      <c r="F96189" s="17"/>
      <c r="G96189" s="20"/>
      <c r="H96189" s="20"/>
      <c r="I96189" s="20"/>
      <c r="J96189" s="24"/>
      <c r="K96189" s="48"/>
      <c r="L96189" s="18"/>
      <c r="M96189" s="18"/>
      <c r="N96189" s="18"/>
      <c r="O96189" s="18"/>
      <c r="P96189" s="26"/>
      <c r="Q96189" s="26"/>
    </row>
    <row r="96190" spans="1:17" x14ac:dyDescent="0.2">
      <c r="A96190" s="16"/>
      <c r="B96190" s="17"/>
      <c r="C96190" s="17"/>
      <c r="D96190" s="17"/>
      <c r="E96190" s="17"/>
      <c r="F96190" s="17"/>
      <c r="G96190" s="20"/>
      <c r="H96190" s="20"/>
      <c r="I96190" s="20"/>
      <c r="J96190" s="24"/>
      <c r="K96190" s="48"/>
      <c r="L96190" s="18"/>
      <c r="M96190" s="18"/>
      <c r="N96190" s="18"/>
      <c r="O96190" s="18"/>
      <c r="P96190" s="26"/>
      <c r="Q96190" s="26"/>
    </row>
    <row r="96191" spans="1:17" x14ac:dyDescent="0.2">
      <c r="A96191" s="16"/>
      <c r="B96191" s="17"/>
      <c r="C96191" s="17"/>
      <c r="D96191" s="17"/>
      <c r="E96191" s="17"/>
      <c r="F96191" s="17"/>
      <c r="G96191" s="20"/>
      <c r="H96191" s="20"/>
      <c r="I96191" s="20"/>
      <c r="J96191" s="24"/>
      <c r="K96191" s="48"/>
      <c r="L96191" s="18"/>
      <c r="M96191" s="18"/>
      <c r="N96191" s="18"/>
      <c r="O96191" s="18"/>
      <c r="P96191" s="26"/>
      <c r="Q96191" s="26"/>
    </row>
    <row r="96192" spans="1:17" x14ac:dyDescent="0.2">
      <c r="A96192" s="16"/>
      <c r="B96192" s="17"/>
      <c r="C96192" s="17"/>
      <c r="D96192" s="17"/>
      <c r="E96192" s="17"/>
      <c r="F96192" s="17"/>
      <c r="G96192" s="20"/>
      <c r="H96192" s="20"/>
      <c r="I96192" s="20"/>
      <c r="J96192" s="24"/>
      <c r="K96192" s="48"/>
      <c r="L96192" s="18"/>
      <c r="M96192" s="18"/>
      <c r="N96192" s="18"/>
      <c r="O96192" s="18"/>
      <c r="P96192" s="26"/>
      <c r="Q96192" s="26"/>
    </row>
    <row r="96193" spans="1:17" x14ac:dyDescent="0.2">
      <c r="A96193" s="16"/>
      <c r="B96193" s="17"/>
      <c r="C96193" s="17"/>
      <c r="D96193" s="17"/>
      <c r="E96193" s="17"/>
      <c r="F96193" s="17"/>
      <c r="G96193" s="20"/>
      <c r="H96193" s="20"/>
      <c r="I96193" s="20"/>
      <c r="J96193" s="24"/>
      <c r="K96193" s="48"/>
      <c r="L96193" s="18"/>
      <c r="M96193" s="18"/>
      <c r="N96193" s="18"/>
      <c r="O96193" s="18"/>
      <c r="P96193" s="26"/>
      <c r="Q96193" s="26"/>
    </row>
    <row r="96194" spans="1:17" x14ac:dyDescent="0.2">
      <c r="A96194" s="16"/>
      <c r="B96194" s="17"/>
      <c r="C96194" s="17"/>
      <c r="D96194" s="17"/>
      <c r="E96194" s="17"/>
      <c r="F96194" s="17"/>
      <c r="G96194" s="20"/>
      <c r="H96194" s="20"/>
      <c r="I96194" s="20"/>
      <c r="J96194" s="24"/>
      <c r="K96194" s="48"/>
      <c r="L96194" s="18"/>
      <c r="M96194" s="18"/>
      <c r="N96194" s="18"/>
      <c r="O96194" s="18"/>
      <c r="P96194" s="26"/>
      <c r="Q96194" s="26"/>
    </row>
    <row r="96195" spans="1:17" x14ac:dyDescent="0.2">
      <c r="A96195" s="16"/>
      <c r="B96195" s="17"/>
      <c r="C96195" s="17"/>
      <c r="D96195" s="17"/>
      <c r="E96195" s="17"/>
      <c r="F96195" s="17"/>
      <c r="G96195" s="20"/>
      <c r="H96195" s="20"/>
      <c r="I96195" s="20"/>
      <c r="J96195" s="24"/>
      <c r="K96195" s="48"/>
      <c r="L96195" s="18"/>
      <c r="M96195" s="18"/>
      <c r="N96195" s="18"/>
      <c r="O96195" s="18"/>
      <c r="P96195" s="26"/>
      <c r="Q96195" s="26"/>
    </row>
    <row r="96196" spans="1:17" x14ac:dyDescent="0.2">
      <c r="A96196" s="16"/>
      <c r="B96196" s="17"/>
      <c r="C96196" s="17"/>
      <c r="D96196" s="17"/>
      <c r="E96196" s="17"/>
      <c r="F96196" s="17"/>
      <c r="G96196" s="20"/>
      <c r="H96196" s="20"/>
      <c r="I96196" s="20"/>
      <c r="J96196" s="24"/>
      <c r="K96196" s="48"/>
      <c r="L96196" s="18"/>
      <c r="M96196" s="18"/>
      <c r="N96196" s="18"/>
      <c r="O96196" s="18"/>
      <c r="P96196" s="26"/>
      <c r="Q96196" s="26"/>
    </row>
    <row r="96197" spans="1:17" x14ac:dyDescent="0.2">
      <c r="A96197" s="16"/>
      <c r="B96197" s="17"/>
      <c r="C96197" s="17"/>
      <c r="D96197" s="17"/>
      <c r="E96197" s="17"/>
      <c r="F96197" s="17"/>
      <c r="G96197" s="20"/>
      <c r="H96197" s="20"/>
      <c r="I96197" s="20"/>
      <c r="J96197" s="24"/>
      <c r="K96197" s="48"/>
      <c r="L96197" s="18"/>
      <c r="M96197" s="18"/>
      <c r="N96197" s="18"/>
      <c r="O96197" s="18"/>
      <c r="P96197" s="26"/>
      <c r="Q96197" s="26"/>
    </row>
    <row r="96198" spans="1:17" x14ac:dyDescent="0.2">
      <c r="A96198" s="16"/>
      <c r="B96198" s="17"/>
      <c r="C96198" s="17"/>
      <c r="D96198" s="17"/>
      <c r="E96198" s="17"/>
      <c r="F96198" s="17"/>
      <c r="G96198" s="20"/>
      <c r="H96198" s="20"/>
      <c r="I96198" s="20"/>
      <c r="J96198" s="24"/>
      <c r="K96198" s="48"/>
      <c r="L96198" s="18"/>
      <c r="M96198" s="18"/>
      <c r="N96198" s="18"/>
      <c r="O96198" s="18"/>
      <c r="P96198" s="26"/>
      <c r="Q96198" s="26"/>
    </row>
    <row r="96199" spans="1:17" x14ac:dyDescent="0.2">
      <c r="A96199" s="16"/>
      <c r="B96199" s="17"/>
      <c r="C96199" s="17"/>
      <c r="D96199" s="17"/>
      <c r="E96199" s="17"/>
      <c r="F96199" s="17"/>
      <c r="G96199" s="20"/>
      <c r="H96199" s="20"/>
      <c r="I96199" s="20"/>
      <c r="J96199" s="24"/>
      <c r="K96199" s="48"/>
      <c r="L96199" s="18"/>
      <c r="M96199" s="18"/>
      <c r="N96199" s="18"/>
      <c r="O96199" s="18"/>
      <c r="P96199" s="26"/>
      <c r="Q96199" s="26"/>
    </row>
    <row r="96200" spans="1:17" x14ac:dyDescent="0.2">
      <c r="A96200" s="16"/>
      <c r="B96200" s="17"/>
      <c r="C96200" s="17"/>
      <c r="D96200" s="17"/>
      <c r="E96200" s="17"/>
      <c r="F96200" s="17"/>
      <c r="G96200" s="20"/>
      <c r="H96200" s="20"/>
      <c r="I96200" s="20"/>
      <c r="J96200" s="24"/>
      <c r="K96200" s="48"/>
      <c r="L96200" s="18"/>
      <c r="M96200" s="18"/>
      <c r="N96200" s="18"/>
      <c r="O96200" s="18"/>
      <c r="P96200" s="26"/>
      <c r="Q96200" s="26"/>
    </row>
    <row r="96201" spans="1:17" x14ac:dyDescent="0.2">
      <c r="A96201" s="16"/>
      <c r="B96201" s="17"/>
      <c r="C96201" s="17"/>
      <c r="D96201" s="17"/>
      <c r="E96201" s="17"/>
      <c r="F96201" s="17"/>
      <c r="G96201" s="20"/>
      <c r="H96201" s="20"/>
      <c r="I96201" s="20"/>
      <c r="J96201" s="24"/>
      <c r="K96201" s="48"/>
      <c r="L96201" s="18"/>
      <c r="M96201" s="18"/>
      <c r="N96201" s="18"/>
      <c r="O96201" s="18"/>
      <c r="P96201" s="26"/>
      <c r="Q96201" s="26"/>
    </row>
    <row r="96202" spans="1:17" x14ac:dyDescent="0.2">
      <c r="A96202" s="16"/>
      <c r="B96202" s="17"/>
      <c r="C96202" s="17"/>
      <c r="D96202" s="17"/>
      <c r="E96202" s="17"/>
      <c r="F96202" s="17"/>
      <c r="G96202" s="20"/>
      <c r="H96202" s="20"/>
      <c r="I96202" s="20"/>
      <c r="J96202" s="24"/>
      <c r="K96202" s="48"/>
      <c r="L96202" s="18"/>
      <c r="M96202" s="18"/>
      <c r="N96202" s="18"/>
      <c r="O96202" s="18"/>
      <c r="P96202" s="26"/>
      <c r="Q96202" s="26"/>
    </row>
    <row r="96203" spans="1:17" x14ac:dyDescent="0.2">
      <c r="A96203" s="16"/>
      <c r="B96203" s="17"/>
      <c r="C96203" s="17"/>
      <c r="D96203" s="17"/>
      <c r="E96203" s="17"/>
      <c r="F96203" s="17"/>
      <c r="G96203" s="20"/>
      <c r="H96203" s="20"/>
      <c r="I96203" s="20"/>
      <c r="J96203" s="24"/>
      <c r="K96203" s="48"/>
      <c r="L96203" s="18"/>
      <c r="M96203" s="18"/>
      <c r="N96203" s="18"/>
      <c r="O96203" s="18"/>
      <c r="P96203" s="26"/>
      <c r="Q96203" s="26"/>
    </row>
    <row r="96204" spans="1:17" x14ac:dyDescent="0.2">
      <c r="A96204" s="16"/>
      <c r="B96204" s="17"/>
      <c r="C96204" s="17"/>
      <c r="D96204" s="17"/>
      <c r="E96204" s="17"/>
      <c r="F96204" s="17"/>
      <c r="G96204" s="20"/>
      <c r="H96204" s="20"/>
      <c r="I96204" s="20"/>
      <c r="J96204" s="24"/>
      <c r="K96204" s="48"/>
      <c r="L96204" s="18"/>
      <c r="M96204" s="18"/>
      <c r="N96204" s="18"/>
      <c r="O96204" s="18"/>
      <c r="P96204" s="26"/>
      <c r="Q96204" s="26"/>
    </row>
    <row r="96205" spans="1:17" x14ac:dyDescent="0.2">
      <c r="A96205" s="16"/>
      <c r="B96205" s="17"/>
      <c r="C96205" s="17"/>
      <c r="D96205" s="17"/>
      <c r="E96205" s="17"/>
      <c r="F96205" s="17"/>
      <c r="G96205" s="20"/>
      <c r="H96205" s="20"/>
      <c r="I96205" s="20"/>
      <c r="J96205" s="24"/>
      <c r="K96205" s="48"/>
      <c r="L96205" s="18"/>
      <c r="M96205" s="18"/>
      <c r="N96205" s="18"/>
      <c r="O96205" s="18"/>
      <c r="P96205" s="26"/>
      <c r="Q96205" s="26"/>
    </row>
    <row r="96206" spans="1:17" x14ac:dyDescent="0.2">
      <c r="A96206" s="16"/>
      <c r="B96206" s="17"/>
      <c r="C96206" s="17"/>
      <c r="D96206" s="17"/>
      <c r="E96206" s="17"/>
      <c r="F96206" s="17"/>
      <c r="G96206" s="20"/>
      <c r="H96206" s="20"/>
      <c r="I96206" s="20"/>
      <c r="J96206" s="24"/>
      <c r="K96206" s="48"/>
      <c r="L96206" s="18"/>
      <c r="M96206" s="18"/>
      <c r="N96206" s="18"/>
      <c r="O96206" s="18"/>
      <c r="P96206" s="26"/>
      <c r="Q96206" s="26"/>
    </row>
    <row r="96207" spans="1:17" x14ac:dyDescent="0.2">
      <c r="A96207" s="16"/>
      <c r="B96207" s="17"/>
      <c r="C96207" s="17"/>
      <c r="D96207" s="17"/>
      <c r="E96207" s="17"/>
      <c r="F96207" s="17"/>
      <c r="G96207" s="20"/>
      <c r="H96207" s="20"/>
      <c r="I96207" s="20"/>
      <c r="J96207" s="24"/>
      <c r="K96207" s="48"/>
      <c r="L96207" s="18"/>
      <c r="M96207" s="18"/>
      <c r="N96207" s="18"/>
      <c r="O96207" s="18"/>
      <c r="P96207" s="26"/>
      <c r="Q96207" s="26"/>
    </row>
    <row r="96208" spans="1:17" x14ac:dyDescent="0.2">
      <c r="A96208" s="16"/>
      <c r="B96208" s="17"/>
      <c r="C96208" s="17"/>
      <c r="D96208" s="17"/>
      <c r="E96208" s="17"/>
      <c r="F96208" s="17"/>
      <c r="G96208" s="20"/>
      <c r="H96208" s="20"/>
      <c r="I96208" s="20"/>
      <c r="J96208" s="24"/>
      <c r="K96208" s="48"/>
      <c r="L96208" s="18"/>
      <c r="M96208" s="18"/>
      <c r="N96208" s="18"/>
      <c r="O96208" s="18"/>
      <c r="P96208" s="26"/>
      <c r="Q96208" s="26"/>
    </row>
    <row r="96209" spans="1:17" x14ac:dyDescent="0.2">
      <c r="A96209" s="16"/>
      <c r="B96209" s="17"/>
      <c r="C96209" s="17"/>
      <c r="D96209" s="17"/>
      <c r="E96209" s="17"/>
      <c r="F96209" s="17"/>
      <c r="G96209" s="20"/>
      <c r="H96209" s="20"/>
      <c r="I96209" s="20"/>
      <c r="J96209" s="24"/>
      <c r="K96209" s="48"/>
      <c r="L96209" s="18"/>
      <c r="M96209" s="18"/>
      <c r="N96209" s="18"/>
      <c r="O96209" s="18"/>
      <c r="P96209" s="26"/>
      <c r="Q96209" s="26"/>
    </row>
    <row r="96210" spans="1:17" x14ac:dyDescent="0.2">
      <c r="A96210" s="16"/>
      <c r="B96210" s="17"/>
      <c r="C96210" s="17"/>
      <c r="D96210" s="17"/>
      <c r="E96210" s="17"/>
      <c r="F96210" s="17"/>
      <c r="G96210" s="20"/>
      <c r="H96210" s="20"/>
      <c r="I96210" s="20"/>
      <c r="J96210" s="24"/>
      <c r="K96210" s="48"/>
      <c r="L96210" s="18"/>
      <c r="M96210" s="18"/>
      <c r="N96210" s="18"/>
      <c r="O96210" s="18"/>
      <c r="P96210" s="26"/>
      <c r="Q96210" s="26"/>
    </row>
    <row r="96211" spans="1:17" x14ac:dyDescent="0.2">
      <c r="A96211" s="16"/>
      <c r="B96211" s="17"/>
      <c r="C96211" s="17"/>
      <c r="D96211" s="17"/>
      <c r="E96211" s="17"/>
      <c r="F96211" s="17"/>
      <c r="G96211" s="20"/>
      <c r="H96211" s="20"/>
      <c r="I96211" s="20"/>
      <c r="J96211" s="24"/>
      <c r="K96211" s="48"/>
      <c r="L96211" s="18"/>
      <c r="M96211" s="18"/>
      <c r="N96211" s="18"/>
      <c r="O96211" s="18"/>
      <c r="P96211" s="26"/>
      <c r="Q96211" s="26"/>
    </row>
    <row r="96212" spans="1:17" x14ac:dyDescent="0.2">
      <c r="A96212" s="16"/>
      <c r="B96212" s="17"/>
      <c r="C96212" s="17"/>
      <c r="D96212" s="17"/>
      <c r="E96212" s="17"/>
      <c r="F96212" s="17"/>
      <c r="G96212" s="20"/>
      <c r="H96212" s="20"/>
      <c r="I96212" s="20"/>
      <c r="J96212" s="24"/>
      <c r="K96212" s="48"/>
      <c r="L96212" s="18"/>
      <c r="M96212" s="18"/>
      <c r="N96212" s="18"/>
      <c r="O96212" s="18"/>
      <c r="P96212" s="26"/>
      <c r="Q96212" s="26"/>
    </row>
    <row r="96213" spans="1:17" x14ac:dyDescent="0.2">
      <c r="A96213" s="16"/>
      <c r="B96213" s="17"/>
      <c r="C96213" s="17"/>
      <c r="D96213" s="17"/>
      <c r="E96213" s="17"/>
      <c r="F96213" s="17"/>
      <c r="G96213" s="20"/>
      <c r="H96213" s="20"/>
      <c r="I96213" s="20"/>
      <c r="J96213" s="24"/>
      <c r="K96213" s="48"/>
      <c r="L96213" s="18"/>
      <c r="M96213" s="18"/>
      <c r="N96213" s="18"/>
      <c r="O96213" s="18"/>
      <c r="P96213" s="26"/>
      <c r="Q96213" s="26"/>
    </row>
    <row r="96214" spans="1:17" x14ac:dyDescent="0.2">
      <c r="A96214" s="16"/>
      <c r="B96214" s="17"/>
      <c r="C96214" s="17"/>
      <c r="D96214" s="17"/>
      <c r="E96214" s="17"/>
      <c r="F96214" s="17"/>
      <c r="G96214" s="20"/>
      <c r="H96214" s="20"/>
      <c r="I96214" s="20"/>
      <c r="J96214" s="24"/>
      <c r="K96214" s="48"/>
      <c r="L96214" s="18"/>
      <c r="M96214" s="18"/>
      <c r="N96214" s="18"/>
      <c r="O96214" s="18"/>
      <c r="P96214" s="26"/>
      <c r="Q96214" s="26"/>
    </row>
    <row r="96215" spans="1:17" x14ac:dyDescent="0.2">
      <c r="A96215" s="16"/>
      <c r="B96215" s="17"/>
      <c r="C96215" s="17"/>
      <c r="D96215" s="17"/>
      <c r="E96215" s="17"/>
      <c r="F96215" s="17"/>
      <c r="G96215" s="20"/>
      <c r="H96215" s="20"/>
      <c r="I96215" s="20"/>
      <c r="J96215" s="24"/>
      <c r="K96215" s="48"/>
      <c r="L96215" s="18"/>
      <c r="M96215" s="18"/>
      <c r="N96215" s="18"/>
      <c r="O96215" s="18"/>
      <c r="P96215" s="26"/>
      <c r="Q96215" s="26"/>
    </row>
    <row r="96216" spans="1:17" x14ac:dyDescent="0.2">
      <c r="A96216" s="16"/>
      <c r="B96216" s="17"/>
      <c r="C96216" s="17"/>
      <c r="D96216" s="17"/>
      <c r="E96216" s="17"/>
      <c r="F96216" s="17"/>
      <c r="G96216" s="20"/>
      <c r="H96216" s="20"/>
      <c r="I96216" s="20"/>
      <c r="J96216" s="24"/>
      <c r="K96216" s="48"/>
      <c r="L96216" s="18"/>
      <c r="M96216" s="18"/>
      <c r="N96216" s="18"/>
      <c r="O96216" s="18"/>
      <c r="P96216" s="26"/>
      <c r="Q96216" s="26"/>
    </row>
    <row r="96217" spans="1:17" x14ac:dyDescent="0.2">
      <c r="A96217" s="16"/>
      <c r="B96217" s="17"/>
      <c r="C96217" s="17"/>
      <c r="D96217" s="17"/>
      <c r="E96217" s="17"/>
      <c r="F96217" s="17"/>
      <c r="G96217" s="20"/>
      <c r="H96217" s="20"/>
      <c r="I96217" s="20"/>
      <c r="J96217" s="24"/>
      <c r="K96217" s="48"/>
      <c r="L96217" s="18"/>
      <c r="M96217" s="18"/>
      <c r="N96217" s="18"/>
      <c r="O96217" s="18"/>
      <c r="P96217" s="26"/>
      <c r="Q96217" s="26"/>
    </row>
    <row r="96218" spans="1:17" x14ac:dyDescent="0.2">
      <c r="A96218" s="16"/>
      <c r="B96218" s="17"/>
      <c r="C96218" s="17"/>
      <c r="D96218" s="17"/>
      <c r="E96218" s="17"/>
      <c r="F96218" s="17"/>
      <c r="G96218" s="20"/>
      <c r="H96218" s="20"/>
      <c r="I96218" s="20"/>
      <c r="J96218" s="24"/>
      <c r="K96218" s="48"/>
      <c r="L96218" s="18"/>
      <c r="M96218" s="18"/>
      <c r="N96218" s="18"/>
      <c r="O96218" s="18"/>
      <c r="P96218" s="26"/>
      <c r="Q96218" s="26"/>
    </row>
    <row r="96219" spans="1:17" x14ac:dyDescent="0.2">
      <c r="A96219" s="16"/>
      <c r="B96219" s="17"/>
      <c r="C96219" s="17"/>
      <c r="D96219" s="17"/>
      <c r="E96219" s="17"/>
      <c r="F96219" s="17"/>
      <c r="G96219" s="20"/>
      <c r="H96219" s="20"/>
      <c r="I96219" s="20"/>
      <c r="J96219" s="24"/>
      <c r="K96219" s="48"/>
      <c r="L96219" s="18"/>
      <c r="M96219" s="18"/>
      <c r="N96219" s="18"/>
      <c r="O96219" s="18"/>
      <c r="P96219" s="26"/>
      <c r="Q96219" s="26"/>
    </row>
    <row r="96220" spans="1:17" x14ac:dyDescent="0.2">
      <c r="A96220" s="16"/>
      <c r="B96220" s="17"/>
      <c r="C96220" s="17"/>
      <c r="D96220" s="17"/>
      <c r="E96220" s="17"/>
      <c r="F96220" s="17"/>
      <c r="G96220" s="20"/>
      <c r="H96220" s="20"/>
      <c r="I96220" s="20"/>
      <c r="J96220" s="24"/>
      <c r="K96220" s="48"/>
      <c r="L96220" s="18"/>
      <c r="M96220" s="18"/>
      <c r="N96220" s="18"/>
      <c r="O96220" s="18"/>
      <c r="P96220" s="26"/>
      <c r="Q96220" s="26"/>
    </row>
    <row r="96221" spans="1:17" x14ac:dyDescent="0.2">
      <c r="A96221" s="16"/>
      <c r="B96221" s="17"/>
      <c r="C96221" s="17"/>
      <c r="D96221" s="17"/>
      <c r="E96221" s="17"/>
      <c r="F96221" s="17"/>
      <c r="G96221" s="20"/>
      <c r="H96221" s="20"/>
      <c r="I96221" s="20"/>
      <c r="J96221" s="24"/>
      <c r="K96221" s="48"/>
      <c r="L96221" s="18"/>
      <c r="M96221" s="18"/>
      <c r="N96221" s="18"/>
      <c r="O96221" s="18"/>
      <c r="P96221" s="26"/>
      <c r="Q96221" s="26"/>
    </row>
    <row r="96222" spans="1:17" x14ac:dyDescent="0.2">
      <c r="A96222" s="16"/>
      <c r="B96222" s="17"/>
      <c r="C96222" s="17"/>
      <c r="D96222" s="17"/>
      <c r="E96222" s="17"/>
      <c r="F96222" s="17"/>
      <c r="G96222" s="20"/>
      <c r="H96222" s="20"/>
      <c r="I96222" s="20"/>
      <c r="J96222" s="24"/>
      <c r="K96222" s="48"/>
      <c r="L96222" s="18"/>
      <c r="M96222" s="18"/>
      <c r="N96222" s="18"/>
      <c r="O96222" s="18"/>
      <c r="P96222" s="26"/>
      <c r="Q96222" s="26"/>
    </row>
    <row r="96223" spans="1:17" x14ac:dyDescent="0.2">
      <c r="A96223" s="16"/>
      <c r="B96223" s="17"/>
      <c r="C96223" s="17"/>
      <c r="D96223" s="17"/>
      <c r="E96223" s="17"/>
      <c r="F96223" s="17"/>
      <c r="G96223" s="20"/>
      <c r="H96223" s="20"/>
      <c r="I96223" s="20"/>
      <c r="J96223" s="24"/>
      <c r="K96223" s="48"/>
      <c r="L96223" s="18"/>
      <c r="M96223" s="18"/>
      <c r="N96223" s="18"/>
      <c r="O96223" s="18"/>
      <c r="P96223" s="26"/>
      <c r="Q96223" s="26"/>
    </row>
    <row r="96224" spans="1:17" x14ac:dyDescent="0.2">
      <c r="A96224" s="16"/>
      <c r="B96224" s="17"/>
      <c r="C96224" s="17"/>
      <c r="D96224" s="17"/>
      <c r="E96224" s="17"/>
      <c r="F96224" s="17"/>
      <c r="G96224" s="20"/>
      <c r="H96224" s="20"/>
      <c r="I96224" s="20"/>
      <c r="J96224" s="24"/>
      <c r="K96224" s="48"/>
      <c r="L96224" s="18"/>
      <c r="M96224" s="18"/>
      <c r="N96224" s="18"/>
      <c r="O96224" s="18"/>
      <c r="P96224" s="26"/>
      <c r="Q96224" s="26"/>
    </row>
    <row r="96225" spans="1:17" x14ac:dyDescent="0.2">
      <c r="A96225" s="16"/>
      <c r="B96225" s="17"/>
      <c r="C96225" s="17"/>
      <c r="D96225" s="17"/>
      <c r="E96225" s="17"/>
      <c r="F96225" s="17"/>
      <c r="G96225" s="20"/>
      <c r="H96225" s="20"/>
      <c r="I96225" s="20"/>
      <c r="J96225" s="24"/>
      <c r="K96225" s="48"/>
      <c r="L96225" s="18"/>
      <c r="M96225" s="18"/>
      <c r="N96225" s="18"/>
      <c r="O96225" s="18"/>
      <c r="P96225" s="26"/>
      <c r="Q96225" s="26"/>
    </row>
    <row r="96226" spans="1:17" x14ac:dyDescent="0.2">
      <c r="A96226" s="16"/>
      <c r="B96226" s="17"/>
      <c r="C96226" s="17"/>
      <c r="D96226" s="17"/>
      <c r="E96226" s="17"/>
      <c r="F96226" s="17"/>
      <c r="G96226" s="20"/>
      <c r="H96226" s="20"/>
      <c r="I96226" s="20"/>
      <c r="J96226" s="24"/>
      <c r="K96226" s="48"/>
      <c r="L96226" s="18"/>
      <c r="M96226" s="18"/>
      <c r="N96226" s="18"/>
      <c r="O96226" s="18"/>
      <c r="P96226" s="26"/>
      <c r="Q96226" s="26"/>
    </row>
    <row r="96227" spans="1:17" x14ac:dyDescent="0.2">
      <c r="A96227" s="16"/>
      <c r="B96227" s="17"/>
      <c r="C96227" s="17"/>
      <c r="D96227" s="17"/>
      <c r="E96227" s="17"/>
      <c r="F96227" s="17"/>
      <c r="G96227" s="20"/>
      <c r="H96227" s="20"/>
      <c r="I96227" s="20"/>
      <c r="J96227" s="24"/>
      <c r="K96227" s="48"/>
      <c r="L96227" s="18"/>
      <c r="M96227" s="18"/>
      <c r="N96227" s="18"/>
      <c r="O96227" s="18"/>
      <c r="P96227" s="26"/>
      <c r="Q96227" s="26"/>
    </row>
    <row r="96228" spans="1:17" x14ac:dyDescent="0.2">
      <c r="A96228" s="16"/>
      <c r="B96228" s="17"/>
      <c r="C96228" s="17"/>
      <c r="D96228" s="17"/>
      <c r="E96228" s="17"/>
      <c r="F96228" s="17"/>
      <c r="G96228" s="20"/>
      <c r="H96228" s="20"/>
      <c r="I96228" s="20"/>
      <c r="J96228" s="24"/>
      <c r="K96228" s="48"/>
      <c r="L96228" s="18"/>
      <c r="M96228" s="18"/>
      <c r="N96228" s="18"/>
      <c r="O96228" s="18"/>
      <c r="P96228" s="26"/>
      <c r="Q96228" s="26"/>
    </row>
    <row r="96229" spans="1:17" x14ac:dyDescent="0.2">
      <c r="A96229" s="16"/>
      <c r="B96229" s="17"/>
      <c r="C96229" s="17"/>
      <c r="D96229" s="17"/>
      <c r="E96229" s="17"/>
      <c r="F96229" s="17"/>
      <c r="G96229" s="20"/>
      <c r="H96229" s="20"/>
      <c r="I96229" s="20"/>
      <c r="J96229" s="24"/>
      <c r="K96229" s="48"/>
      <c r="L96229" s="18"/>
      <c r="M96229" s="18"/>
      <c r="N96229" s="18"/>
      <c r="O96229" s="18"/>
      <c r="P96229" s="26"/>
      <c r="Q96229" s="26"/>
    </row>
    <row r="96230" spans="1:17" x14ac:dyDescent="0.2">
      <c r="A96230" s="16"/>
      <c r="B96230" s="17"/>
      <c r="C96230" s="17"/>
      <c r="D96230" s="17"/>
      <c r="E96230" s="17"/>
      <c r="F96230" s="17"/>
      <c r="G96230" s="20"/>
      <c r="H96230" s="20"/>
      <c r="I96230" s="20"/>
      <c r="J96230" s="24"/>
      <c r="K96230" s="48"/>
      <c r="L96230" s="18"/>
      <c r="M96230" s="18"/>
      <c r="N96230" s="18"/>
      <c r="O96230" s="18"/>
      <c r="P96230" s="26"/>
      <c r="Q96230" s="26"/>
    </row>
    <row r="96231" spans="1:17" x14ac:dyDescent="0.2">
      <c r="A96231" s="16"/>
      <c r="B96231" s="17"/>
      <c r="C96231" s="17"/>
      <c r="D96231" s="17"/>
      <c r="E96231" s="17"/>
      <c r="F96231" s="17"/>
      <c r="G96231" s="20"/>
      <c r="H96231" s="20"/>
      <c r="I96231" s="20"/>
      <c r="J96231" s="24"/>
      <c r="K96231" s="48"/>
      <c r="L96231" s="18"/>
      <c r="M96231" s="18"/>
      <c r="N96231" s="18"/>
      <c r="O96231" s="18"/>
      <c r="P96231" s="26"/>
      <c r="Q96231" s="26"/>
    </row>
    <row r="96232" spans="1:17" x14ac:dyDescent="0.2">
      <c r="A96232" s="16"/>
      <c r="B96232" s="17"/>
      <c r="C96232" s="17"/>
      <c r="D96232" s="17"/>
      <c r="E96232" s="17"/>
      <c r="F96232" s="17"/>
      <c r="G96232" s="20"/>
      <c r="H96232" s="20"/>
      <c r="I96232" s="20"/>
      <c r="J96232" s="24"/>
      <c r="K96232" s="48"/>
      <c r="L96232" s="18"/>
      <c r="M96232" s="18"/>
      <c r="N96232" s="18"/>
      <c r="O96232" s="18"/>
      <c r="P96232" s="26"/>
      <c r="Q96232" s="26"/>
    </row>
    <row r="96233" spans="1:17" x14ac:dyDescent="0.2">
      <c r="A96233" s="16"/>
      <c r="B96233" s="17"/>
      <c r="C96233" s="17"/>
      <c r="D96233" s="17"/>
      <c r="E96233" s="17"/>
      <c r="F96233" s="17"/>
      <c r="G96233" s="20"/>
      <c r="H96233" s="20"/>
      <c r="I96233" s="20"/>
      <c r="J96233" s="24"/>
      <c r="K96233" s="48"/>
      <c r="L96233" s="18"/>
      <c r="M96233" s="18"/>
      <c r="N96233" s="18"/>
      <c r="O96233" s="18"/>
      <c r="P96233" s="26"/>
      <c r="Q96233" s="26"/>
    </row>
    <row r="96234" spans="1:17" x14ac:dyDescent="0.2">
      <c r="A96234" s="16"/>
      <c r="B96234" s="17"/>
      <c r="C96234" s="17"/>
      <c r="D96234" s="17"/>
      <c r="E96234" s="17"/>
      <c r="F96234" s="17"/>
      <c r="G96234" s="20"/>
      <c r="H96234" s="20"/>
      <c r="I96234" s="20"/>
      <c r="J96234" s="24"/>
      <c r="K96234" s="48"/>
      <c r="L96234" s="18"/>
      <c r="M96234" s="18"/>
      <c r="N96234" s="18"/>
      <c r="O96234" s="18"/>
      <c r="P96234" s="26"/>
      <c r="Q96234" s="26"/>
    </row>
    <row r="96235" spans="1:17" x14ac:dyDescent="0.2">
      <c r="A96235" s="16"/>
      <c r="B96235" s="17"/>
      <c r="C96235" s="17"/>
      <c r="D96235" s="17"/>
      <c r="E96235" s="17"/>
      <c r="F96235" s="17"/>
      <c r="G96235" s="20"/>
      <c r="H96235" s="20"/>
      <c r="I96235" s="20"/>
      <c r="J96235" s="24"/>
      <c r="K96235" s="48"/>
      <c r="L96235" s="18"/>
      <c r="M96235" s="18"/>
      <c r="N96235" s="18"/>
      <c r="O96235" s="18"/>
      <c r="P96235" s="26"/>
      <c r="Q96235" s="26"/>
    </row>
    <row r="96236" spans="1:17" x14ac:dyDescent="0.2">
      <c r="A96236" s="16"/>
      <c r="B96236" s="17"/>
      <c r="C96236" s="17"/>
      <c r="D96236" s="17"/>
      <c r="E96236" s="17"/>
      <c r="F96236" s="17"/>
      <c r="G96236" s="20"/>
      <c r="H96236" s="20"/>
      <c r="I96236" s="20"/>
      <c r="J96236" s="24"/>
      <c r="K96236" s="48"/>
      <c r="L96236" s="18"/>
      <c r="M96236" s="18"/>
      <c r="N96236" s="18"/>
      <c r="O96236" s="18"/>
      <c r="P96236" s="26"/>
      <c r="Q96236" s="26"/>
    </row>
    <row r="96237" spans="1:17" x14ac:dyDescent="0.2">
      <c r="A96237" s="16"/>
      <c r="B96237" s="17"/>
      <c r="C96237" s="17"/>
      <c r="D96237" s="17"/>
      <c r="E96237" s="17"/>
      <c r="F96237" s="17"/>
      <c r="G96237" s="20"/>
      <c r="H96237" s="20"/>
      <c r="I96237" s="20"/>
      <c r="J96237" s="24"/>
      <c r="K96237" s="48"/>
      <c r="L96237" s="18"/>
      <c r="M96237" s="18"/>
      <c r="N96237" s="18"/>
      <c r="O96237" s="18"/>
      <c r="P96237" s="26"/>
      <c r="Q96237" s="26"/>
    </row>
    <row r="96238" spans="1:17" x14ac:dyDescent="0.2">
      <c r="A96238" s="16"/>
      <c r="B96238" s="17"/>
      <c r="C96238" s="17"/>
      <c r="D96238" s="17"/>
      <c r="E96238" s="17"/>
      <c r="F96238" s="17"/>
      <c r="G96238" s="20"/>
      <c r="H96238" s="20"/>
      <c r="I96238" s="20"/>
      <c r="J96238" s="24"/>
      <c r="K96238" s="48"/>
      <c r="L96238" s="18"/>
      <c r="M96238" s="18"/>
      <c r="N96238" s="18"/>
      <c r="O96238" s="18"/>
      <c r="P96238" s="26"/>
      <c r="Q96238" s="26"/>
    </row>
    <row r="96239" spans="1:17" x14ac:dyDescent="0.2">
      <c r="A96239" s="16"/>
      <c r="B96239" s="17"/>
      <c r="C96239" s="17"/>
      <c r="D96239" s="17"/>
      <c r="E96239" s="17"/>
      <c r="F96239" s="17"/>
      <c r="G96239" s="20"/>
      <c r="H96239" s="20"/>
      <c r="I96239" s="20"/>
      <c r="J96239" s="24"/>
      <c r="K96239" s="48"/>
      <c r="L96239" s="18"/>
      <c r="M96239" s="18"/>
      <c r="N96239" s="18"/>
      <c r="O96239" s="18"/>
      <c r="P96239" s="26"/>
      <c r="Q96239" s="26"/>
    </row>
    <row r="96240" spans="1:17" x14ac:dyDescent="0.2">
      <c r="A96240" s="16"/>
      <c r="B96240" s="17"/>
      <c r="C96240" s="17"/>
      <c r="D96240" s="17"/>
      <c r="E96240" s="17"/>
      <c r="F96240" s="17"/>
      <c r="G96240" s="20"/>
      <c r="H96240" s="20"/>
      <c r="I96240" s="20"/>
      <c r="J96240" s="24"/>
      <c r="K96240" s="48"/>
      <c r="L96240" s="18"/>
      <c r="M96240" s="18"/>
      <c r="N96240" s="18"/>
      <c r="O96240" s="18"/>
      <c r="P96240" s="26"/>
      <c r="Q96240" s="26"/>
    </row>
    <row r="96241" spans="1:17" x14ac:dyDescent="0.2">
      <c r="A96241" s="16"/>
      <c r="B96241" s="17"/>
      <c r="C96241" s="17"/>
      <c r="D96241" s="17"/>
      <c r="E96241" s="17"/>
      <c r="F96241" s="17"/>
      <c r="G96241" s="20"/>
      <c r="H96241" s="20"/>
      <c r="I96241" s="20"/>
      <c r="J96241" s="24"/>
      <c r="K96241" s="48"/>
      <c r="L96241" s="18"/>
      <c r="M96241" s="18"/>
      <c r="N96241" s="18"/>
      <c r="O96241" s="18"/>
      <c r="P96241" s="26"/>
      <c r="Q96241" s="26"/>
    </row>
    <row r="96242" spans="1:17" x14ac:dyDescent="0.2">
      <c r="A96242" s="16"/>
      <c r="B96242" s="17"/>
      <c r="C96242" s="17"/>
      <c r="D96242" s="17"/>
      <c r="E96242" s="17"/>
      <c r="F96242" s="17"/>
      <c r="G96242" s="20"/>
      <c r="H96242" s="20"/>
      <c r="I96242" s="20"/>
      <c r="J96242" s="24"/>
      <c r="K96242" s="48"/>
      <c r="L96242" s="18"/>
      <c r="M96242" s="18"/>
      <c r="N96242" s="18"/>
      <c r="O96242" s="18"/>
      <c r="P96242" s="26"/>
      <c r="Q96242" s="26"/>
    </row>
    <row r="96243" spans="1:17" x14ac:dyDescent="0.2">
      <c r="A96243" s="16"/>
      <c r="B96243" s="17"/>
      <c r="C96243" s="17"/>
      <c r="D96243" s="17"/>
      <c r="E96243" s="17"/>
      <c r="F96243" s="17"/>
      <c r="G96243" s="20"/>
      <c r="H96243" s="20"/>
      <c r="I96243" s="20"/>
      <c r="J96243" s="24"/>
      <c r="K96243" s="48"/>
      <c r="L96243" s="18"/>
      <c r="M96243" s="18"/>
      <c r="N96243" s="18"/>
      <c r="O96243" s="18"/>
      <c r="P96243" s="26"/>
      <c r="Q96243" s="26"/>
    </row>
    <row r="96244" spans="1:17" x14ac:dyDescent="0.2">
      <c r="A96244" s="16"/>
      <c r="B96244" s="17"/>
      <c r="C96244" s="17"/>
      <c r="D96244" s="17"/>
      <c r="E96244" s="17"/>
      <c r="F96244" s="17"/>
      <c r="G96244" s="20"/>
      <c r="H96244" s="20"/>
      <c r="I96244" s="20"/>
      <c r="J96244" s="24"/>
      <c r="K96244" s="48"/>
      <c r="L96244" s="18"/>
      <c r="M96244" s="18"/>
      <c r="N96244" s="18"/>
      <c r="O96244" s="18"/>
      <c r="P96244" s="26"/>
      <c r="Q96244" s="26"/>
    </row>
    <row r="96245" spans="1:17" x14ac:dyDescent="0.2">
      <c r="A96245" s="16"/>
      <c r="B96245" s="17"/>
      <c r="C96245" s="17"/>
      <c r="D96245" s="17"/>
      <c r="E96245" s="17"/>
      <c r="F96245" s="17"/>
      <c r="G96245" s="20"/>
      <c r="H96245" s="20"/>
      <c r="I96245" s="20"/>
      <c r="J96245" s="24"/>
      <c r="K96245" s="48"/>
      <c r="L96245" s="18"/>
      <c r="M96245" s="18"/>
      <c r="N96245" s="18"/>
      <c r="O96245" s="18"/>
      <c r="P96245" s="26"/>
      <c r="Q96245" s="26"/>
    </row>
    <row r="96246" spans="1:17" x14ac:dyDescent="0.2">
      <c r="A96246" s="16"/>
      <c r="B96246" s="17"/>
      <c r="C96246" s="17"/>
      <c r="D96246" s="17"/>
      <c r="E96246" s="17"/>
      <c r="F96246" s="17"/>
      <c r="G96246" s="20"/>
      <c r="H96246" s="20"/>
      <c r="I96246" s="20"/>
      <c r="J96246" s="24"/>
      <c r="K96246" s="48"/>
      <c r="L96246" s="18"/>
      <c r="M96246" s="18"/>
      <c r="N96246" s="18"/>
      <c r="O96246" s="18"/>
      <c r="P96246" s="26"/>
      <c r="Q96246" s="26"/>
    </row>
    <row r="96247" spans="1:17" x14ac:dyDescent="0.2">
      <c r="A96247" s="16"/>
      <c r="B96247" s="17"/>
      <c r="C96247" s="17"/>
      <c r="D96247" s="17"/>
      <c r="E96247" s="17"/>
      <c r="F96247" s="17"/>
      <c r="G96247" s="20"/>
      <c r="H96247" s="20"/>
      <c r="I96247" s="20"/>
      <c r="J96247" s="24"/>
      <c r="K96247" s="48"/>
      <c r="L96247" s="18"/>
      <c r="M96247" s="18"/>
      <c r="N96247" s="18"/>
      <c r="O96247" s="18"/>
      <c r="P96247" s="26"/>
      <c r="Q96247" s="26"/>
    </row>
    <row r="96248" spans="1:17" x14ac:dyDescent="0.2">
      <c r="A96248" s="16"/>
      <c r="B96248" s="17"/>
      <c r="C96248" s="17"/>
      <c r="D96248" s="17"/>
      <c r="E96248" s="17"/>
      <c r="F96248" s="17"/>
      <c r="G96248" s="20"/>
      <c r="H96248" s="20"/>
      <c r="I96248" s="20"/>
      <c r="J96248" s="24"/>
      <c r="K96248" s="48"/>
      <c r="L96248" s="18"/>
      <c r="M96248" s="18"/>
      <c r="N96248" s="18"/>
      <c r="O96248" s="18"/>
      <c r="P96248" s="26"/>
      <c r="Q96248" s="26"/>
    </row>
    <row r="96249" spans="1:17" x14ac:dyDescent="0.2">
      <c r="A96249" s="16"/>
      <c r="B96249" s="17"/>
      <c r="C96249" s="17"/>
      <c r="D96249" s="17"/>
      <c r="E96249" s="17"/>
      <c r="F96249" s="17"/>
      <c r="G96249" s="20"/>
      <c r="H96249" s="20"/>
      <c r="I96249" s="20"/>
      <c r="J96249" s="24"/>
      <c r="K96249" s="48"/>
      <c r="L96249" s="18"/>
      <c r="M96249" s="18"/>
      <c r="N96249" s="18"/>
      <c r="O96249" s="18"/>
      <c r="P96249" s="26"/>
      <c r="Q96249" s="26"/>
    </row>
    <row r="96250" spans="1:17" x14ac:dyDescent="0.2">
      <c r="A96250" s="16"/>
      <c r="B96250" s="17"/>
      <c r="C96250" s="17"/>
      <c r="D96250" s="17"/>
      <c r="E96250" s="17"/>
      <c r="F96250" s="17"/>
      <c r="G96250" s="20"/>
      <c r="H96250" s="20"/>
      <c r="I96250" s="20"/>
      <c r="J96250" s="24"/>
      <c r="K96250" s="48"/>
      <c r="L96250" s="18"/>
      <c r="M96250" s="18"/>
      <c r="N96250" s="18"/>
      <c r="O96250" s="18"/>
      <c r="P96250" s="26"/>
      <c r="Q96250" s="26"/>
    </row>
    <row r="96251" spans="1:17" x14ac:dyDescent="0.2">
      <c r="A96251" s="16"/>
      <c r="B96251" s="17"/>
      <c r="C96251" s="17"/>
      <c r="D96251" s="17"/>
      <c r="E96251" s="17"/>
      <c r="F96251" s="17"/>
      <c r="G96251" s="20"/>
      <c r="H96251" s="20"/>
      <c r="I96251" s="20"/>
      <c r="J96251" s="24"/>
      <c r="K96251" s="48"/>
      <c r="L96251" s="18"/>
      <c r="M96251" s="18"/>
      <c r="N96251" s="18"/>
      <c r="O96251" s="18"/>
      <c r="P96251" s="26"/>
      <c r="Q96251" s="26"/>
    </row>
    <row r="96252" spans="1:17" x14ac:dyDescent="0.2">
      <c r="A96252" s="16"/>
      <c r="B96252" s="17"/>
      <c r="C96252" s="17"/>
      <c r="D96252" s="17"/>
      <c r="E96252" s="17"/>
      <c r="F96252" s="17"/>
      <c r="G96252" s="20"/>
      <c r="H96252" s="20"/>
      <c r="I96252" s="20"/>
      <c r="J96252" s="24"/>
      <c r="K96252" s="48"/>
      <c r="L96252" s="18"/>
      <c r="M96252" s="18"/>
      <c r="N96252" s="18"/>
      <c r="O96252" s="18"/>
      <c r="P96252" s="26"/>
      <c r="Q96252" s="26"/>
    </row>
    <row r="96253" spans="1:17" x14ac:dyDescent="0.2">
      <c r="A96253" s="16"/>
      <c r="B96253" s="17"/>
      <c r="C96253" s="17"/>
      <c r="D96253" s="17"/>
      <c r="E96253" s="17"/>
      <c r="F96253" s="17"/>
      <c r="G96253" s="20"/>
      <c r="H96253" s="20"/>
      <c r="I96253" s="20"/>
      <c r="J96253" s="24"/>
      <c r="K96253" s="48"/>
      <c r="L96253" s="18"/>
      <c r="M96253" s="18"/>
      <c r="N96253" s="18"/>
      <c r="O96253" s="18"/>
      <c r="P96253" s="26"/>
      <c r="Q96253" s="26"/>
    </row>
    <row r="96254" spans="1:17" x14ac:dyDescent="0.2">
      <c r="A96254" s="16"/>
      <c r="B96254" s="17"/>
      <c r="C96254" s="17"/>
      <c r="D96254" s="17"/>
      <c r="E96254" s="17"/>
      <c r="F96254" s="17"/>
      <c r="G96254" s="20"/>
      <c r="H96254" s="20"/>
      <c r="I96254" s="20"/>
      <c r="J96254" s="24"/>
      <c r="K96254" s="48"/>
      <c r="L96254" s="18"/>
      <c r="M96254" s="18"/>
      <c r="N96254" s="18"/>
      <c r="O96254" s="18"/>
      <c r="P96254" s="26"/>
      <c r="Q96254" s="26"/>
    </row>
    <row r="96255" spans="1:17" x14ac:dyDescent="0.2">
      <c r="A96255" s="16"/>
      <c r="B96255" s="17"/>
      <c r="C96255" s="17"/>
      <c r="D96255" s="17"/>
      <c r="E96255" s="17"/>
      <c r="F96255" s="17"/>
      <c r="G96255" s="20"/>
      <c r="H96255" s="20"/>
      <c r="I96255" s="20"/>
      <c r="J96255" s="24"/>
      <c r="K96255" s="48"/>
      <c r="L96255" s="18"/>
      <c r="M96255" s="18"/>
      <c r="N96255" s="18"/>
      <c r="O96255" s="18"/>
      <c r="P96255" s="26"/>
      <c r="Q96255" s="26"/>
    </row>
    <row r="96256" spans="1:17" x14ac:dyDescent="0.2">
      <c r="A96256" s="16"/>
      <c r="B96256" s="17"/>
      <c r="C96256" s="17"/>
      <c r="D96256" s="17"/>
      <c r="E96256" s="17"/>
      <c r="F96256" s="17"/>
      <c r="G96256" s="20"/>
      <c r="H96256" s="20"/>
      <c r="I96256" s="20"/>
      <c r="J96256" s="24"/>
      <c r="K96256" s="48"/>
      <c r="L96256" s="18"/>
      <c r="M96256" s="18"/>
      <c r="N96256" s="18"/>
      <c r="O96256" s="18"/>
      <c r="P96256" s="26"/>
      <c r="Q96256" s="26"/>
    </row>
    <row r="96257" spans="1:17" x14ac:dyDescent="0.2">
      <c r="A96257" s="16"/>
      <c r="B96257" s="17"/>
      <c r="C96257" s="17"/>
      <c r="D96257" s="17"/>
      <c r="E96257" s="17"/>
      <c r="F96257" s="17"/>
      <c r="G96257" s="20"/>
      <c r="H96257" s="20"/>
      <c r="I96257" s="20"/>
      <c r="J96257" s="24"/>
      <c r="K96257" s="48"/>
      <c r="L96257" s="18"/>
      <c r="M96257" s="18"/>
      <c r="N96257" s="18"/>
      <c r="O96257" s="18"/>
      <c r="P96257" s="26"/>
      <c r="Q96257" s="26"/>
    </row>
    <row r="96258" spans="1:17" x14ac:dyDescent="0.2">
      <c r="A96258" s="16"/>
      <c r="B96258" s="17"/>
      <c r="C96258" s="17"/>
      <c r="D96258" s="17"/>
      <c r="E96258" s="17"/>
      <c r="F96258" s="17"/>
      <c r="G96258" s="20"/>
      <c r="H96258" s="20"/>
      <c r="I96258" s="20"/>
      <c r="J96258" s="24"/>
      <c r="K96258" s="48"/>
      <c r="L96258" s="18"/>
      <c r="M96258" s="18"/>
      <c r="N96258" s="18"/>
      <c r="O96258" s="18"/>
      <c r="P96258" s="26"/>
      <c r="Q96258" s="26"/>
    </row>
    <row r="96259" spans="1:17" x14ac:dyDescent="0.2">
      <c r="A96259" s="16"/>
      <c r="B96259" s="17"/>
      <c r="C96259" s="17"/>
      <c r="D96259" s="17"/>
      <c r="E96259" s="17"/>
      <c r="F96259" s="17"/>
      <c r="G96259" s="20"/>
      <c r="H96259" s="20"/>
      <c r="I96259" s="20"/>
      <c r="J96259" s="24"/>
      <c r="K96259" s="48"/>
      <c r="L96259" s="18"/>
      <c r="M96259" s="18"/>
      <c r="N96259" s="18"/>
      <c r="O96259" s="18"/>
      <c r="P96259" s="26"/>
      <c r="Q96259" s="26"/>
    </row>
    <row r="96260" spans="1:17" x14ac:dyDescent="0.2">
      <c r="A96260" s="16"/>
      <c r="B96260" s="17"/>
      <c r="C96260" s="17"/>
      <c r="D96260" s="17"/>
      <c r="E96260" s="17"/>
      <c r="F96260" s="17"/>
      <c r="G96260" s="20"/>
      <c r="H96260" s="20"/>
      <c r="I96260" s="20"/>
      <c r="J96260" s="24"/>
      <c r="K96260" s="48"/>
      <c r="L96260" s="18"/>
      <c r="M96260" s="18"/>
      <c r="N96260" s="18"/>
      <c r="O96260" s="18"/>
      <c r="P96260" s="26"/>
      <c r="Q96260" s="26"/>
    </row>
    <row r="96261" spans="1:17" x14ac:dyDescent="0.2">
      <c r="A96261" s="16"/>
      <c r="B96261" s="17"/>
      <c r="C96261" s="17"/>
      <c r="D96261" s="17"/>
      <c r="E96261" s="17"/>
      <c r="F96261" s="17"/>
      <c r="G96261" s="20"/>
      <c r="H96261" s="20"/>
      <c r="I96261" s="20"/>
      <c r="J96261" s="24"/>
      <c r="K96261" s="48"/>
      <c r="L96261" s="18"/>
      <c r="M96261" s="18"/>
      <c r="N96261" s="18"/>
      <c r="O96261" s="18"/>
      <c r="P96261" s="26"/>
      <c r="Q96261" s="26"/>
    </row>
    <row r="96262" spans="1:17" x14ac:dyDescent="0.2">
      <c r="A96262" s="16"/>
      <c r="B96262" s="17"/>
      <c r="C96262" s="17"/>
      <c r="D96262" s="17"/>
      <c r="E96262" s="17"/>
      <c r="F96262" s="17"/>
      <c r="G96262" s="20"/>
      <c r="H96262" s="20"/>
      <c r="I96262" s="20"/>
      <c r="J96262" s="24"/>
      <c r="K96262" s="48"/>
      <c r="L96262" s="18"/>
      <c r="M96262" s="18"/>
      <c r="N96262" s="18"/>
      <c r="O96262" s="18"/>
      <c r="P96262" s="26"/>
      <c r="Q96262" s="26"/>
    </row>
    <row r="96263" spans="1:17" x14ac:dyDescent="0.2">
      <c r="A96263" s="16"/>
      <c r="B96263" s="17"/>
      <c r="C96263" s="17"/>
      <c r="D96263" s="17"/>
      <c r="E96263" s="17"/>
      <c r="F96263" s="17"/>
      <c r="G96263" s="20"/>
      <c r="H96263" s="20"/>
      <c r="I96263" s="20"/>
      <c r="J96263" s="24"/>
      <c r="K96263" s="48"/>
      <c r="L96263" s="18"/>
      <c r="M96263" s="18"/>
      <c r="N96263" s="18"/>
      <c r="O96263" s="18"/>
      <c r="P96263" s="26"/>
      <c r="Q96263" s="26"/>
    </row>
    <row r="96264" spans="1:17" x14ac:dyDescent="0.2">
      <c r="A96264" s="16"/>
      <c r="B96264" s="17"/>
      <c r="C96264" s="17"/>
      <c r="D96264" s="17"/>
      <c r="E96264" s="17"/>
      <c r="F96264" s="17"/>
      <c r="G96264" s="20"/>
      <c r="H96264" s="20"/>
      <c r="I96264" s="20"/>
      <c r="J96264" s="24"/>
      <c r="K96264" s="48"/>
      <c r="L96264" s="18"/>
      <c r="M96264" s="18"/>
      <c r="N96264" s="18"/>
      <c r="O96264" s="18"/>
      <c r="P96264" s="26"/>
      <c r="Q96264" s="26"/>
    </row>
    <row r="96265" spans="1:17" x14ac:dyDescent="0.2">
      <c r="A96265" s="16"/>
      <c r="B96265" s="17"/>
      <c r="C96265" s="17"/>
      <c r="D96265" s="17"/>
      <c r="E96265" s="17"/>
      <c r="F96265" s="17"/>
      <c r="G96265" s="20"/>
      <c r="H96265" s="20"/>
      <c r="I96265" s="20"/>
      <c r="J96265" s="24"/>
      <c r="K96265" s="48"/>
      <c r="L96265" s="18"/>
      <c r="M96265" s="18"/>
      <c r="N96265" s="18"/>
      <c r="O96265" s="18"/>
      <c r="P96265" s="26"/>
      <c r="Q96265" s="26"/>
    </row>
    <row r="96266" spans="1:17" x14ac:dyDescent="0.2">
      <c r="A96266" s="16"/>
      <c r="B96266" s="17"/>
      <c r="C96266" s="17"/>
      <c r="D96266" s="17"/>
      <c r="E96266" s="17"/>
      <c r="F96266" s="17"/>
      <c r="G96266" s="20"/>
      <c r="H96266" s="20"/>
      <c r="I96266" s="20"/>
      <c r="J96266" s="24"/>
      <c r="K96266" s="48"/>
      <c r="L96266" s="18"/>
      <c r="M96266" s="18"/>
      <c r="N96266" s="18"/>
      <c r="O96266" s="18"/>
      <c r="P96266" s="26"/>
      <c r="Q96266" s="26"/>
    </row>
    <row r="96267" spans="1:17" x14ac:dyDescent="0.2">
      <c r="A96267" s="16"/>
      <c r="B96267" s="17"/>
      <c r="C96267" s="17"/>
      <c r="D96267" s="17"/>
      <c r="E96267" s="17"/>
      <c r="F96267" s="17"/>
      <c r="G96267" s="20"/>
      <c r="H96267" s="20"/>
      <c r="I96267" s="20"/>
      <c r="J96267" s="24"/>
      <c r="K96267" s="48"/>
      <c r="L96267" s="18"/>
      <c r="M96267" s="18"/>
      <c r="N96267" s="18"/>
      <c r="O96267" s="18"/>
      <c r="P96267" s="26"/>
      <c r="Q96267" s="26"/>
    </row>
    <row r="96268" spans="1:17" x14ac:dyDescent="0.2">
      <c r="A96268" s="16"/>
      <c r="B96268" s="17"/>
      <c r="C96268" s="17"/>
      <c r="D96268" s="17"/>
      <c r="E96268" s="17"/>
      <c r="F96268" s="17"/>
      <c r="G96268" s="20"/>
      <c r="H96268" s="20"/>
      <c r="I96268" s="20"/>
      <c r="J96268" s="24"/>
      <c r="K96268" s="48"/>
      <c r="L96268" s="18"/>
      <c r="M96268" s="18"/>
      <c r="N96268" s="18"/>
      <c r="O96268" s="18"/>
      <c r="P96268" s="26"/>
      <c r="Q96268" s="26"/>
    </row>
    <row r="96269" spans="1:17" x14ac:dyDescent="0.2">
      <c r="A96269" s="16"/>
      <c r="B96269" s="17"/>
      <c r="C96269" s="17"/>
      <c r="D96269" s="17"/>
      <c r="E96269" s="17"/>
      <c r="F96269" s="17"/>
      <c r="G96269" s="20"/>
      <c r="H96269" s="20"/>
      <c r="I96269" s="20"/>
      <c r="J96269" s="24"/>
      <c r="K96269" s="48"/>
      <c r="L96269" s="18"/>
      <c r="M96269" s="18"/>
      <c r="N96269" s="18"/>
      <c r="O96269" s="18"/>
      <c r="P96269" s="26"/>
      <c r="Q96269" s="26"/>
    </row>
    <row r="96270" spans="1:17" x14ac:dyDescent="0.2">
      <c r="A96270" s="16"/>
      <c r="B96270" s="17"/>
      <c r="C96270" s="17"/>
      <c r="D96270" s="17"/>
      <c r="E96270" s="17"/>
      <c r="F96270" s="17"/>
      <c r="G96270" s="20"/>
      <c r="H96270" s="20"/>
      <c r="I96270" s="20"/>
      <c r="J96270" s="24"/>
      <c r="K96270" s="48"/>
      <c r="L96270" s="18"/>
      <c r="M96270" s="18"/>
      <c r="N96270" s="18"/>
      <c r="O96270" s="18"/>
      <c r="P96270" s="26"/>
      <c r="Q96270" s="26"/>
    </row>
    <row r="96271" spans="1:17" x14ac:dyDescent="0.2">
      <c r="A96271" s="16"/>
      <c r="B96271" s="17"/>
      <c r="C96271" s="17"/>
      <c r="D96271" s="17"/>
      <c r="E96271" s="17"/>
      <c r="F96271" s="17"/>
      <c r="G96271" s="20"/>
      <c r="H96271" s="20"/>
      <c r="I96271" s="20"/>
      <c r="J96271" s="24"/>
      <c r="K96271" s="48"/>
      <c r="L96271" s="18"/>
      <c r="M96271" s="18"/>
      <c r="N96271" s="18"/>
      <c r="O96271" s="18"/>
      <c r="P96271" s="26"/>
      <c r="Q96271" s="26"/>
    </row>
    <row r="96272" spans="1:17" x14ac:dyDescent="0.2">
      <c r="A96272" s="16"/>
      <c r="B96272" s="17"/>
      <c r="C96272" s="17"/>
      <c r="D96272" s="17"/>
      <c r="E96272" s="17"/>
      <c r="F96272" s="17"/>
      <c r="G96272" s="20"/>
      <c r="H96272" s="20"/>
      <c r="I96272" s="20"/>
      <c r="J96272" s="24"/>
      <c r="K96272" s="48"/>
      <c r="L96272" s="18"/>
      <c r="M96272" s="18"/>
      <c r="N96272" s="18"/>
      <c r="O96272" s="18"/>
      <c r="P96272" s="26"/>
      <c r="Q96272" s="26"/>
    </row>
    <row r="96273" spans="1:17" x14ac:dyDescent="0.2">
      <c r="A96273" s="16"/>
      <c r="B96273" s="17"/>
      <c r="C96273" s="17"/>
      <c r="D96273" s="17"/>
      <c r="E96273" s="17"/>
      <c r="F96273" s="17"/>
      <c r="G96273" s="20"/>
      <c r="H96273" s="20"/>
      <c r="I96273" s="20"/>
      <c r="J96273" s="24"/>
      <c r="K96273" s="48"/>
      <c r="L96273" s="18"/>
      <c r="M96273" s="18"/>
      <c r="N96273" s="18"/>
      <c r="O96273" s="18"/>
      <c r="P96273" s="26"/>
      <c r="Q96273" s="26"/>
    </row>
    <row r="96274" spans="1:17" x14ac:dyDescent="0.2">
      <c r="A96274" s="16"/>
      <c r="B96274" s="17"/>
      <c r="C96274" s="17"/>
      <c r="D96274" s="17"/>
      <c r="E96274" s="17"/>
      <c r="F96274" s="17"/>
      <c r="G96274" s="20"/>
      <c r="H96274" s="20"/>
      <c r="I96274" s="20"/>
      <c r="J96274" s="24"/>
      <c r="K96274" s="48"/>
      <c r="L96274" s="18"/>
      <c r="M96274" s="18"/>
      <c r="N96274" s="18"/>
      <c r="O96274" s="18"/>
      <c r="P96274" s="26"/>
      <c r="Q96274" s="26"/>
    </row>
    <row r="96275" spans="1:17" x14ac:dyDescent="0.2">
      <c r="A96275" s="16"/>
      <c r="B96275" s="17"/>
      <c r="C96275" s="17"/>
      <c r="D96275" s="17"/>
      <c r="E96275" s="17"/>
      <c r="F96275" s="17"/>
      <c r="G96275" s="20"/>
      <c r="H96275" s="20"/>
      <c r="I96275" s="20"/>
      <c r="J96275" s="24"/>
      <c r="K96275" s="48"/>
      <c r="L96275" s="18"/>
      <c r="M96275" s="18"/>
      <c r="N96275" s="18"/>
      <c r="O96275" s="18"/>
      <c r="P96275" s="26"/>
      <c r="Q96275" s="26"/>
    </row>
    <row r="96276" spans="1:17" x14ac:dyDescent="0.2">
      <c r="A96276" s="16"/>
      <c r="B96276" s="17"/>
      <c r="C96276" s="17"/>
      <c r="D96276" s="17"/>
      <c r="E96276" s="17"/>
      <c r="F96276" s="17"/>
      <c r="G96276" s="20"/>
      <c r="H96276" s="20"/>
      <c r="I96276" s="20"/>
      <c r="J96276" s="24"/>
      <c r="K96276" s="48"/>
      <c r="L96276" s="18"/>
      <c r="M96276" s="18"/>
      <c r="N96276" s="18"/>
      <c r="O96276" s="18"/>
      <c r="P96276" s="26"/>
      <c r="Q96276" s="26"/>
    </row>
    <row r="96277" spans="1:17" x14ac:dyDescent="0.2">
      <c r="A96277" s="16"/>
      <c r="B96277" s="17"/>
      <c r="C96277" s="17"/>
      <c r="D96277" s="17"/>
      <c r="E96277" s="17"/>
      <c r="F96277" s="17"/>
      <c r="G96277" s="20"/>
      <c r="H96277" s="20"/>
      <c r="I96277" s="20"/>
      <c r="J96277" s="24"/>
      <c r="K96277" s="48"/>
      <c r="L96277" s="18"/>
      <c r="M96277" s="18"/>
      <c r="N96277" s="18"/>
      <c r="O96277" s="18"/>
      <c r="P96277" s="26"/>
      <c r="Q96277" s="26"/>
    </row>
    <row r="96278" spans="1:17" x14ac:dyDescent="0.2">
      <c r="A96278" s="16"/>
      <c r="B96278" s="17"/>
      <c r="C96278" s="17"/>
      <c r="D96278" s="17"/>
      <c r="E96278" s="17"/>
      <c r="F96278" s="17"/>
      <c r="G96278" s="20"/>
      <c r="H96278" s="20"/>
      <c r="I96278" s="20"/>
      <c r="J96278" s="24"/>
      <c r="K96278" s="48"/>
      <c r="L96278" s="18"/>
      <c r="M96278" s="18"/>
      <c r="N96278" s="18"/>
      <c r="O96278" s="18"/>
      <c r="P96278" s="26"/>
      <c r="Q96278" s="26"/>
    </row>
    <row r="96279" spans="1:17" x14ac:dyDescent="0.2">
      <c r="A96279" s="16"/>
      <c r="B96279" s="17"/>
      <c r="C96279" s="17"/>
      <c r="D96279" s="17"/>
      <c r="E96279" s="17"/>
      <c r="F96279" s="17"/>
      <c r="G96279" s="20"/>
      <c r="H96279" s="20"/>
      <c r="I96279" s="20"/>
      <c r="J96279" s="24"/>
      <c r="K96279" s="48"/>
      <c r="L96279" s="18"/>
      <c r="M96279" s="18"/>
      <c r="N96279" s="18"/>
      <c r="O96279" s="18"/>
      <c r="P96279" s="26"/>
      <c r="Q96279" s="26"/>
    </row>
    <row r="96280" spans="1:17" x14ac:dyDescent="0.2">
      <c r="A96280" s="16"/>
      <c r="B96280" s="17"/>
      <c r="C96280" s="17"/>
      <c r="D96280" s="17"/>
      <c r="E96280" s="17"/>
      <c r="F96280" s="17"/>
      <c r="G96280" s="20"/>
      <c r="H96280" s="20"/>
      <c r="I96280" s="20"/>
      <c r="J96280" s="24"/>
      <c r="K96280" s="48"/>
      <c r="L96280" s="18"/>
      <c r="M96280" s="18"/>
      <c r="N96280" s="18"/>
      <c r="O96280" s="18"/>
      <c r="P96280" s="26"/>
      <c r="Q96280" s="26"/>
    </row>
    <row r="96281" spans="1:17" x14ac:dyDescent="0.2">
      <c r="A96281" s="16"/>
      <c r="B96281" s="17"/>
      <c r="C96281" s="17"/>
      <c r="D96281" s="17"/>
      <c r="E96281" s="17"/>
      <c r="F96281" s="17"/>
      <c r="G96281" s="20"/>
      <c r="H96281" s="20"/>
      <c r="I96281" s="20"/>
      <c r="J96281" s="24"/>
      <c r="K96281" s="48"/>
      <c r="L96281" s="18"/>
      <c r="M96281" s="18"/>
      <c r="N96281" s="18"/>
      <c r="O96281" s="18"/>
      <c r="P96281" s="26"/>
      <c r="Q96281" s="26"/>
    </row>
    <row r="96282" spans="1:17" x14ac:dyDescent="0.2">
      <c r="A96282" s="16"/>
      <c r="B96282" s="17"/>
      <c r="C96282" s="17"/>
      <c r="D96282" s="17"/>
      <c r="E96282" s="17"/>
      <c r="F96282" s="17"/>
      <c r="G96282" s="20"/>
      <c r="H96282" s="20"/>
      <c r="I96282" s="20"/>
      <c r="J96282" s="24"/>
      <c r="K96282" s="48"/>
      <c r="L96282" s="18"/>
      <c r="M96282" s="18"/>
      <c r="N96282" s="18"/>
      <c r="O96282" s="18"/>
      <c r="P96282" s="26"/>
      <c r="Q96282" s="26"/>
    </row>
    <row r="96283" spans="1:17" x14ac:dyDescent="0.2">
      <c r="A96283" s="16"/>
      <c r="B96283" s="17"/>
      <c r="C96283" s="17"/>
      <c r="D96283" s="17"/>
      <c r="E96283" s="17"/>
      <c r="F96283" s="17"/>
      <c r="G96283" s="20"/>
      <c r="H96283" s="20"/>
      <c r="I96283" s="20"/>
      <c r="J96283" s="24"/>
      <c r="K96283" s="48"/>
      <c r="L96283" s="18"/>
      <c r="M96283" s="18"/>
      <c r="N96283" s="18"/>
      <c r="O96283" s="18"/>
      <c r="P96283" s="26"/>
      <c r="Q96283" s="26"/>
    </row>
    <row r="96284" spans="1:17" x14ac:dyDescent="0.2">
      <c r="A96284" s="16"/>
      <c r="B96284" s="17"/>
      <c r="C96284" s="17"/>
      <c r="D96284" s="17"/>
      <c r="E96284" s="17"/>
      <c r="F96284" s="17"/>
      <c r="G96284" s="20"/>
      <c r="H96284" s="20"/>
      <c r="I96284" s="20"/>
      <c r="J96284" s="24"/>
      <c r="K96284" s="48"/>
      <c r="L96284" s="18"/>
      <c r="M96284" s="18"/>
      <c r="N96284" s="18"/>
      <c r="O96284" s="18"/>
      <c r="P96284" s="26"/>
      <c r="Q96284" s="26"/>
    </row>
    <row r="96285" spans="1:17" x14ac:dyDescent="0.2">
      <c r="A96285" s="16"/>
      <c r="B96285" s="17"/>
      <c r="C96285" s="17"/>
      <c r="D96285" s="17"/>
      <c r="E96285" s="17"/>
      <c r="F96285" s="17"/>
      <c r="G96285" s="20"/>
      <c r="H96285" s="20"/>
      <c r="I96285" s="20"/>
      <c r="J96285" s="24"/>
      <c r="K96285" s="48"/>
      <c r="L96285" s="18"/>
      <c r="M96285" s="18"/>
      <c r="N96285" s="18"/>
      <c r="O96285" s="18"/>
      <c r="P96285" s="26"/>
      <c r="Q96285" s="26"/>
    </row>
    <row r="96286" spans="1:17" x14ac:dyDescent="0.2">
      <c r="A96286" s="16"/>
      <c r="B96286" s="17"/>
      <c r="C96286" s="17"/>
      <c r="D96286" s="17"/>
      <c r="E96286" s="17"/>
      <c r="F96286" s="17"/>
      <c r="G96286" s="20"/>
      <c r="H96286" s="20"/>
      <c r="I96286" s="20"/>
      <c r="J96286" s="24"/>
      <c r="K96286" s="48"/>
      <c r="L96286" s="18"/>
      <c r="M96286" s="18"/>
      <c r="N96286" s="18"/>
      <c r="O96286" s="18"/>
      <c r="P96286" s="26"/>
      <c r="Q96286" s="26"/>
    </row>
    <row r="96287" spans="1:17" x14ac:dyDescent="0.2">
      <c r="A96287" s="16"/>
      <c r="B96287" s="17"/>
      <c r="C96287" s="17"/>
      <c r="D96287" s="17"/>
      <c r="E96287" s="17"/>
      <c r="F96287" s="17"/>
      <c r="G96287" s="20"/>
      <c r="H96287" s="20"/>
      <c r="I96287" s="20"/>
      <c r="J96287" s="24"/>
      <c r="K96287" s="48"/>
      <c r="L96287" s="18"/>
      <c r="M96287" s="18"/>
      <c r="N96287" s="18"/>
      <c r="O96287" s="18"/>
      <c r="P96287" s="26"/>
      <c r="Q96287" s="26"/>
    </row>
    <row r="96288" spans="1:17" x14ac:dyDescent="0.2">
      <c r="A96288" s="16"/>
      <c r="B96288" s="17"/>
      <c r="C96288" s="17"/>
      <c r="D96288" s="17"/>
      <c r="E96288" s="17"/>
      <c r="F96288" s="17"/>
      <c r="G96288" s="20"/>
      <c r="H96288" s="20"/>
      <c r="I96288" s="20"/>
      <c r="J96288" s="24"/>
      <c r="K96288" s="48"/>
      <c r="L96288" s="18"/>
      <c r="M96288" s="18"/>
      <c r="N96288" s="18"/>
      <c r="O96288" s="18"/>
      <c r="P96288" s="26"/>
      <c r="Q96288" s="26"/>
    </row>
    <row r="96289" spans="1:17" x14ac:dyDescent="0.2">
      <c r="A96289" s="16"/>
      <c r="B96289" s="17"/>
      <c r="C96289" s="17"/>
      <c r="D96289" s="17"/>
      <c r="E96289" s="17"/>
      <c r="F96289" s="17"/>
      <c r="G96289" s="20"/>
      <c r="H96289" s="20"/>
      <c r="I96289" s="20"/>
      <c r="J96289" s="24"/>
      <c r="K96289" s="48"/>
      <c r="L96289" s="18"/>
      <c r="M96289" s="18"/>
      <c r="N96289" s="18"/>
      <c r="O96289" s="18"/>
      <c r="P96289" s="26"/>
      <c r="Q96289" s="26"/>
    </row>
    <row r="96290" spans="1:17" x14ac:dyDescent="0.2">
      <c r="A96290" s="16"/>
      <c r="B96290" s="17"/>
      <c r="C96290" s="17"/>
      <c r="D96290" s="17"/>
      <c r="E96290" s="17"/>
      <c r="F96290" s="17"/>
      <c r="G96290" s="20"/>
      <c r="H96290" s="20"/>
      <c r="I96290" s="20"/>
      <c r="J96290" s="24"/>
      <c r="K96290" s="48"/>
      <c r="L96290" s="18"/>
      <c r="M96290" s="18"/>
      <c r="N96290" s="18"/>
      <c r="O96290" s="18"/>
      <c r="P96290" s="26"/>
      <c r="Q96290" s="26"/>
    </row>
    <row r="96291" spans="1:17" x14ac:dyDescent="0.2">
      <c r="A96291" s="16"/>
      <c r="B96291" s="17"/>
      <c r="C96291" s="17"/>
      <c r="D96291" s="17"/>
      <c r="E96291" s="17"/>
      <c r="F96291" s="17"/>
      <c r="G96291" s="20"/>
      <c r="H96291" s="20"/>
      <c r="I96291" s="20"/>
      <c r="J96291" s="24"/>
      <c r="K96291" s="48"/>
      <c r="L96291" s="18"/>
      <c r="M96291" s="18"/>
      <c r="N96291" s="18"/>
      <c r="O96291" s="18"/>
      <c r="P96291" s="26"/>
      <c r="Q96291" s="26"/>
    </row>
    <row r="96292" spans="1:17" x14ac:dyDescent="0.2">
      <c r="A96292" s="16"/>
      <c r="B96292" s="17"/>
      <c r="C96292" s="17"/>
      <c r="D96292" s="17"/>
      <c r="E96292" s="17"/>
      <c r="F96292" s="17"/>
      <c r="G96292" s="20"/>
      <c r="H96292" s="20"/>
      <c r="I96292" s="20"/>
      <c r="J96292" s="24"/>
      <c r="K96292" s="48"/>
      <c r="L96292" s="18"/>
      <c r="M96292" s="18"/>
      <c r="N96292" s="18"/>
      <c r="O96292" s="18"/>
      <c r="P96292" s="26"/>
      <c r="Q96292" s="26"/>
    </row>
    <row r="96293" spans="1:17" x14ac:dyDescent="0.2">
      <c r="A96293" s="16"/>
      <c r="B96293" s="17"/>
      <c r="C96293" s="17"/>
      <c r="D96293" s="17"/>
      <c r="E96293" s="17"/>
      <c r="F96293" s="17"/>
      <c r="G96293" s="20"/>
      <c r="H96293" s="20"/>
      <c r="I96293" s="20"/>
      <c r="J96293" s="24"/>
      <c r="K96293" s="48"/>
      <c r="L96293" s="18"/>
      <c r="M96293" s="18"/>
      <c r="N96293" s="18"/>
      <c r="O96293" s="18"/>
      <c r="P96293" s="26"/>
      <c r="Q96293" s="26"/>
    </row>
    <row r="96294" spans="1:17" x14ac:dyDescent="0.2">
      <c r="A96294" s="16"/>
      <c r="B96294" s="17"/>
      <c r="C96294" s="17"/>
      <c r="D96294" s="17"/>
      <c r="E96294" s="17"/>
      <c r="F96294" s="17"/>
      <c r="G96294" s="20"/>
      <c r="H96294" s="20"/>
      <c r="I96294" s="20"/>
      <c r="J96294" s="24"/>
      <c r="K96294" s="48"/>
      <c r="L96294" s="18"/>
      <c r="M96294" s="18"/>
      <c r="N96294" s="18"/>
      <c r="O96294" s="18"/>
      <c r="P96294" s="26"/>
      <c r="Q96294" s="26"/>
    </row>
    <row r="96295" spans="1:17" x14ac:dyDescent="0.2">
      <c r="A96295" s="16"/>
      <c r="B96295" s="17"/>
      <c r="C96295" s="17"/>
      <c r="D96295" s="17"/>
      <c r="E96295" s="17"/>
      <c r="F96295" s="17"/>
      <c r="G96295" s="20"/>
      <c r="H96295" s="20"/>
      <c r="I96295" s="20"/>
      <c r="J96295" s="24"/>
      <c r="K96295" s="48"/>
      <c r="L96295" s="18"/>
      <c r="M96295" s="18"/>
      <c r="N96295" s="18"/>
      <c r="O96295" s="18"/>
      <c r="P96295" s="26"/>
      <c r="Q96295" s="26"/>
    </row>
    <row r="96296" spans="1:17" x14ac:dyDescent="0.2">
      <c r="A96296" s="16"/>
      <c r="B96296" s="17"/>
      <c r="C96296" s="17"/>
      <c r="D96296" s="17"/>
      <c r="E96296" s="17"/>
      <c r="F96296" s="17"/>
      <c r="G96296" s="20"/>
      <c r="H96296" s="20"/>
      <c r="I96296" s="20"/>
      <c r="J96296" s="24"/>
      <c r="K96296" s="48"/>
      <c r="L96296" s="18"/>
      <c r="M96296" s="18"/>
      <c r="N96296" s="18"/>
      <c r="O96296" s="18"/>
      <c r="P96296" s="26"/>
      <c r="Q96296" s="26"/>
    </row>
    <row r="96297" spans="1:17" x14ac:dyDescent="0.2">
      <c r="A96297" s="16"/>
      <c r="B96297" s="17"/>
      <c r="C96297" s="17"/>
      <c r="D96297" s="17"/>
      <c r="E96297" s="17"/>
      <c r="F96297" s="17"/>
      <c r="G96297" s="20"/>
      <c r="H96297" s="20"/>
      <c r="I96297" s="20"/>
      <c r="J96297" s="24"/>
      <c r="K96297" s="48"/>
      <c r="L96297" s="18"/>
      <c r="M96297" s="18"/>
      <c r="N96297" s="18"/>
      <c r="O96297" s="18"/>
      <c r="P96297" s="26"/>
      <c r="Q96297" s="26"/>
    </row>
    <row r="96298" spans="1:17" x14ac:dyDescent="0.2">
      <c r="A96298" s="16"/>
      <c r="B96298" s="17"/>
      <c r="C96298" s="17"/>
      <c r="D96298" s="17"/>
      <c r="E96298" s="17"/>
      <c r="F96298" s="17"/>
      <c r="G96298" s="20"/>
      <c r="H96298" s="20"/>
      <c r="I96298" s="20"/>
      <c r="J96298" s="24"/>
      <c r="K96298" s="48"/>
      <c r="L96298" s="18"/>
      <c r="M96298" s="18"/>
      <c r="N96298" s="18"/>
      <c r="O96298" s="18"/>
      <c r="P96298" s="26"/>
      <c r="Q96298" s="26"/>
    </row>
    <row r="96299" spans="1:17" x14ac:dyDescent="0.2">
      <c r="A96299" s="16"/>
      <c r="B96299" s="17"/>
      <c r="C96299" s="17"/>
      <c r="D96299" s="17"/>
      <c r="E96299" s="17"/>
      <c r="F96299" s="17"/>
      <c r="G96299" s="20"/>
      <c r="H96299" s="20"/>
      <c r="I96299" s="20"/>
      <c r="J96299" s="24"/>
      <c r="K96299" s="48"/>
      <c r="L96299" s="18"/>
      <c r="M96299" s="18"/>
      <c r="N96299" s="18"/>
      <c r="O96299" s="18"/>
      <c r="P96299" s="26"/>
      <c r="Q96299" s="26"/>
    </row>
    <row r="96300" spans="1:17" x14ac:dyDescent="0.2">
      <c r="A96300" s="16"/>
      <c r="B96300" s="17"/>
      <c r="C96300" s="17"/>
      <c r="D96300" s="17"/>
      <c r="E96300" s="17"/>
      <c r="F96300" s="17"/>
      <c r="G96300" s="20"/>
      <c r="H96300" s="20"/>
      <c r="I96300" s="20"/>
      <c r="J96300" s="24"/>
      <c r="K96300" s="48"/>
      <c r="L96300" s="18"/>
      <c r="M96300" s="18"/>
      <c r="N96300" s="18"/>
      <c r="O96300" s="18"/>
      <c r="P96300" s="26"/>
      <c r="Q96300" s="26"/>
    </row>
    <row r="96301" spans="1:17" x14ac:dyDescent="0.2">
      <c r="A96301" s="16"/>
      <c r="B96301" s="17"/>
      <c r="C96301" s="17"/>
      <c r="D96301" s="17"/>
      <c r="E96301" s="17"/>
      <c r="F96301" s="17"/>
      <c r="G96301" s="20"/>
      <c r="H96301" s="20"/>
      <c r="I96301" s="20"/>
      <c r="J96301" s="24"/>
      <c r="K96301" s="48"/>
      <c r="L96301" s="18"/>
      <c r="M96301" s="18"/>
      <c r="N96301" s="18"/>
      <c r="O96301" s="18"/>
      <c r="P96301" s="26"/>
      <c r="Q96301" s="26"/>
    </row>
    <row r="96302" spans="1:17" x14ac:dyDescent="0.2">
      <c r="A96302" s="16"/>
      <c r="B96302" s="17"/>
      <c r="C96302" s="17"/>
      <c r="D96302" s="17"/>
      <c r="E96302" s="17"/>
      <c r="F96302" s="17"/>
      <c r="G96302" s="20"/>
      <c r="H96302" s="20"/>
      <c r="I96302" s="20"/>
      <c r="J96302" s="24"/>
      <c r="K96302" s="48"/>
      <c r="L96302" s="18"/>
      <c r="M96302" s="18"/>
      <c r="N96302" s="18"/>
      <c r="O96302" s="18"/>
      <c r="P96302" s="26"/>
      <c r="Q96302" s="26"/>
    </row>
    <row r="96303" spans="1:17" x14ac:dyDescent="0.2">
      <c r="A96303" s="16"/>
      <c r="B96303" s="17"/>
      <c r="C96303" s="17"/>
      <c r="D96303" s="17"/>
      <c r="E96303" s="17"/>
      <c r="F96303" s="17"/>
      <c r="G96303" s="20"/>
      <c r="H96303" s="20"/>
      <c r="I96303" s="20"/>
      <c r="J96303" s="24"/>
      <c r="K96303" s="48"/>
      <c r="L96303" s="18"/>
      <c r="M96303" s="18"/>
      <c r="N96303" s="18"/>
      <c r="O96303" s="18"/>
      <c r="P96303" s="26"/>
      <c r="Q96303" s="26"/>
    </row>
    <row r="96304" spans="1:17" x14ac:dyDescent="0.2">
      <c r="A96304" s="16"/>
      <c r="B96304" s="17"/>
      <c r="C96304" s="17"/>
      <c r="D96304" s="17"/>
      <c r="E96304" s="17"/>
      <c r="F96304" s="17"/>
      <c r="G96304" s="20"/>
      <c r="H96304" s="20"/>
      <c r="I96304" s="20"/>
      <c r="J96304" s="24"/>
      <c r="K96304" s="48"/>
      <c r="L96304" s="18"/>
      <c r="M96304" s="18"/>
      <c r="N96304" s="18"/>
      <c r="O96304" s="18"/>
      <c r="P96304" s="26"/>
      <c r="Q96304" s="26"/>
    </row>
    <row r="96305" spans="1:17" x14ac:dyDescent="0.2">
      <c r="A96305" s="16"/>
      <c r="B96305" s="17"/>
      <c r="C96305" s="17"/>
      <c r="D96305" s="17"/>
      <c r="E96305" s="17"/>
      <c r="F96305" s="17"/>
      <c r="G96305" s="20"/>
      <c r="H96305" s="20"/>
      <c r="I96305" s="20"/>
      <c r="J96305" s="24"/>
      <c r="K96305" s="48"/>
      <c r="L96305" s="18"/>
      <c r="M96305" s="18"/>
      <c r="N96305" s="18"/>
      <c r="O96305" s="18"/>
      <c r="P96305" s="26"/>
      <c r="Q96305" s="26"/>
    </row>
    <row r="96306" spans="1:17" x14ac:dyDescent="0.2">
      <c r="A96306" s="16"/>
      <c r="B96306" s="17"/>
      <c r="C96306" s="17"/>
      <c r="D96306" s="17"/>
      <c r="E96306" s="17"/>
      <c r="F96306" s="17"/>
      <c r="G96306" s="20"/>
      <c r="H96306" s="20"/>
      <c r="I96306" s="20"/>
      <c r="J96306" s="24"/>
      <c r="K96306" s="48"/>
      <c r="L96306" s="18"/>
      <c r="M96306" s="18"/>
      <c r="N96306" s="18"/>
      <c r="O96306" s="18"/>
      <c r="P96306" s="26"/>
      <c r="Q96306" s="26"/>
    </row>
    <row r="96307" spans="1:17" x14ac:dyDescent="0.2">
      <c r="A96307" s="16"/>
      <c r="B96307" s="17"/>
      <c r="C96307" s="17"/>
      <c r="D96307" s="17"/>
      <c r="E96307" s="17"/>
      <c r="F96307" s="17"/>
      <c r="G96307" s="20"/>
      <c r="H96307" s="20"/>
      <c r="I96307" s="20"/>
      <c r="J96307" s="24"/>
      <c r="K96307" s="48"/>
      <c r="L96307" s="18"/>
      <c r="M96307" s="18"/>
      <c r="N96307" s="18"/>
      <c r="O96307" s="18"/>
      <c r="P96307" s="26"/>
      <c r="Q96307" s="26"/>
    </row>
    <row r="96308" spans="1:17" x14ac:dyDescent="0.2">
      <c r="A96308" s="16"/>
      <c r="B96308" s="17"/>
      <c r="C96308" s="17"/>
      <c r="D96308" s="17"/>
      <c r="E96308" s="17"/>
      <c r="F96308" s="17"/>
      <c r="G96308" s="20"/>
      <c r="H96308" s="20"/>
      <c r="I96308" s="20"/>
      <c r="J96308" s="24"/>
      <c r="K96308" s="48"/>
      <c r="L96308" s="18"/>
      <c r="M96308" s="18"/>
      <c r="N96308" s="18"/>
      <c r="O96308" s="18"/>
      <c r="P96308" s="26"/>
      <c r="Q96308" s="26"/>
    </row>
    <row r="96309" spans="1:17" x14ac:dyDescent="0.2">
      <c r="A96309" s="16"/>
      <c r="B96309" s="17"/>
      <c r="C96309" s="17"/>
      <c r="D96309" s="17"/>
      <c r="E96309" s="17"/>
      <c r="F96309" s="17"/>
      <c r="G96309" s="20"/>
      <c r="H96309" s="20"/>
      <c r="I96309" s="20"/>
      <c r="J96309" s="24"/>
      <c r="K96309" s="48"/>
      <c r="L96309" s="18"/>
      <c r="M96309" s="18"/>
      <c r="N96309" s="18"/>
      <c r="O96309" s="18"/>
      <c r="P96309" s="26"/>
      <c r="Q96309" s="26"/>
    </row>
    <row r="96310" spans="1:17" x14ac:dyDescent="0.2">
      <c r="A96310" s="16"/>
      <c r="B96310" s="17"/>
      <c r="C96310" s="17"/>
      <c r="D96310" s="17"/>
      <c r="E96310" s="17"/>
      <c r="F96310" s="17"/>
      <c r="G96310" s="20"/>
      <c r="H96310" s="20"/>
      <c r="I96310" s="20"/>
      <c r="J96310" s="24"/>
      <c r="K96310" s="48"/>
      <c r="L96310" s="18"/>
      <c r="M96310" s="18"/>
      <c r="N96310" s="18"/>
      <c r="O96310" s="18"/>
      <c r="P96310" s="26"/>
      <c r="Q96310" s="26"/>
    </row>
    <row r="96311" spans="1:17" x14ac:dyDescent="0.2">
      <c r="A96311" s="16"/>
      <c r="B96311" s="17"/>
      <c r="C96311" s="17"/>
      <c r="D96311" s="17"/>
      <c r="E96311" s="17"/>
      <c r="F96311" s="17"/>
      <c r="G96311" s="20"/>
      <c r="H96311" s="20"/>
      <c r="I96311" s="20"/>
      <c r="J96311" s="24"/>
      <c r="K96311" s="48"/>
      <c r="L96311" s="18"/>
      <c r="M96311" s="18"/>
      <c r="N96311" s="18"/>
      <c r="O96311" s="18"/>
      <c r="P96311" s="26"/>
      <c r="Q96311" s="26"/>
    </row>
    <row r="96312" spans="1:17" x14ac:dyDescent="0.2">
      <c r="A96312" s="16"/>
      <c r="B96312" s="17"/>
      <c r="C96312" s="17"/>
      <c r="D96312" s="17"/>
      <c r="E96312" s="17"/>
      <c r="F96312" s="17"/>
      <c r="G96312" s="20"/>
      <c r="H96312" s="20"/>
      <c r="I96312" s="20"/>
      <c r="J96312" s="24"/>
      <c r="K96312" s="48"/>
      <c r="L96312" s="18"/>
      <c r="M96312" s="18"/>
      <c r="N96312" s="18"/>
      <c r="O96312" s="18"/>
      <c r="P96312" s="26"/>
      <c r="Q96312" s="26"/>
    </row>
    <row r="96313" spans="1:17" x14ac:dyDescent="0.2">
      <c r="A96313" s="16"/>
      <c r="B96313" s="17"/>
      <c r="C96313" s="17"/>
      <c r="D96313" s="17"/>
      <c r="E96313" s="17"/>
      <c r="F96313" s="17"/>
      <c r="G96313" s="20"/>
      <c r="H96313" s="20"/>
      <c r="I96313" s="20"/>
      <c r="J96313" s="24"/>
      <c r="K96313" s="48"/>
      <c r="L96313" s="18"/>
      <c r="M96313" s="18"/>
      <c r="N96313" s="18"/>
      <c r="O96313" s="18"/>
      <c r="P96313" s="26"/>
      <c r="Q96313" s="26"/>
    </row>
    <row r="96314" spans="1:17" x14ac:dyDescent="0.2">
      <c r="A96314" s="16"/>
      <c r="B96314" s="17"/>
      <c r="C96314" s="17"/>
      <c r="D96314" s="17"/>
      <c r="E96314" s="17"/>
      <c r="F96314" s="17"/>
      <c r="G96314" s="20"/>
      <c r="H96314" s="20"/>
      <c r="I96314" s="20"/>
      <c r="J96314" s="24"/>
      <c r="K96314" s="48"/>
      <c r="L96314" s="18"/>
      <c r="M96314" s="18"/>
      <c r="N96314" s="18"/>
      <c r="O96314" s="18"/>
      <c r="P96314" s="26"/>
      <c r="Q96314" s="26"/>
    </row>
    <row r="96315" spans="1:17" x14ac:dyDescent="0.2">
      <c r="A96315" s="16"/>
      <c r="B96315" s="17"/>
      <c r="C96315" s="17"/>
      <c r="D96315" s="17"/>
      <c r="E96315" s="17"/>
      <c r="F96315" s="17"/>
      <c r="G96315" s="20"/>
      <c r="H96315" s="20"/>
      <c r="I96315" s="20"/>
      <c r="J96315" s="24"/>
      <c r="K96315" s="48"/>
      <c r="L96315" s="18"/>
      <c r="M96315" s="18"/>
      <c r="N96315" s="18"/>
      <c r="O96315" s="18"/>
      <c r="P96315" s="26"/>
      <c r="Q96315" s="26"/>
    </row>
    <row r="96316" spans="1:17" x14ac:dyDescent="0.2">
      <c r="A96316" s="16"/>
      <c r="B96316" s="17"/>
      <c r="C96316" s="17"/>
      <c r="D96316" s="17"/>
      <c r="E96316" s="17"/>
      <c r="F96316" s="17"/>
      <c r="G96316" s="20"/>
      <c r="H96316" s="20"/>
      <c r="I96316" s="20"/>
      <c r="J96316" s="24"/>
      <c r="K96316" s="48"/>
      <c r="L96316" s="18"/>
      <c r="M96316" s="18"/>
      <c r="N96316" s="18"/>
      <c r="O96316" s="18"/>
      <c r="P96316" s="26"/>
      <c r="Q96316" s="26"/>
    </row>
    <row r="96317" spans="1:17" x14ac:dyDescent="0.2">
      <c r="A96317" s="16"/>
      <c r="B96317" s="17"/>
      <c r="C96317" s="17"/>
      <c r="D96317" s="17"/>
      <c r="E96317" s="17"/>
      <c r="F96317" s="17"/>
      <c r="G96317" s="20"/>
      <c r="H96317" s="20"/>
      <c r="I96317" s="20"/>
      <c r="J96317" s="24"/>
      <c r="K96317" s="48"/>
      <c r="L96317" s="18"/>
      <c r="M96317" s="18"/>
      <c r="N96317" s="18"/>
      <c r="O96317" s="18"/>
      <c r="P96317" s="26"/>
      <c r="Q96317" s="26"/>
    </row>
    <row r="96318" spans="1:17" x14ac:dyDescent="0.2">
      <c r="A96318" s="16"/>
      <c r="B96318" s="17"/>
      <c r="C96318" s="17"/>
      <c r="D96318" s="17"/>
      <c r="E96318" s="17"/>
      <c r="F96318" s="17"/>
      <c r="G96318" s="20"/>
      <c r="H96318" s="20"/>
      <c r="I96318" s="20"/>
      <c r="J96318" s="24"/>
      <c r="K96318" s="48"/>
      <c r="L96318" s="18"/>
      <c r="M96318" s="18"/>
      <c r="N96318" s="18"/>
      <c r="O96318" s="18"/>
      <c r="P96318" s="26"/>
      <c r="Q96318" s="26"/>
    </row>
    <row r="96319" spans="1:17" x14ac:dyDescent="0.2">
      <c r="A96319" s="16"/>
      <c r="B96319" s="17"/>
      <c r="C96319" s="17"/>
      <c r="D96319" s="17"/>
      <c r="E96319" s="17"/>
      <c r="F96319" s="17"/>
      <c r="G96319" s="20"/>
      <c r="H96319" s="20"/>
      <c r="I96319" s="20"/>
      <c r="J96319" s="24"/>
      <c r="K96319" s="48"/>
      <c r="L96319" s="18"/>
      <c r="M96319" s="18"/>
      <c r="N96319" s="18"/>
      <c r="O96319" s="18"/>
      <c r="P96319" s="26"/>
      <c r="Q96319" s="26"/>
    </row>
    <row r="96320" spans="1:17" x14ac:dyDescent="0.2">
      <c r="A96320" s="16"/>
      <c r="B96320" s="17"/>
      <c r="C96320" s="17"/>
      <c r="D96320" s="17"/>
      <c r="E96320" s="17"/>
      <c r="F96320" s="17"/>
      <c r="G96320" s="20"/>
      <c r="H96320" s="20"/>
      <c r="I96320" s="20"/>
      <c r="J96320" s="24"/>
      <c r="K96320" s="48"/>
      <c r="L96320" s="18"/>
      <c r="M96320" s="18"/>
      <c r="N96320" s="18"/>
      <c r="O96320" s="18"/>
      <c r="P96320" s="26"/>
      <c r="Q96320" s="26"/>
    </row>
    <row r="96321" spans="1:17" x14ac:dyDescent="0.2">
      <c r="A96321" s="16"/>
      <c r="B96321" s="17"/>
      <c r="C96321" s="17"/>
      <c r="D96321" s="17"/>
      <c r="E96321" s="17"/>
      <c r="F96321" s="17"/>
      <c r="G96321" s="20"/>
      <c r="H96321" s="20"/>
      <c r="I96321" s="20"/>
      <c r="J96321" s="24"/>
      <c r="K96321" s="48"/>
      <c r="L96321" s="18"/>
      <c r="M96321" s="18"/>
      <c r="N96321" s="18"/>
      <c r="O96321" s="18"/>
      <c r="P96321" s="26"/>
      <c r="Q96321" s="26"/>
    </row>
    <row r="96322" spans="1:17" x14ac:dyDescent="0.2">
      <c r="A96322" s="16"/>
      <c r="B96322" s="17"/>
      <c r="C96322" s="17"/>
      <c r="D96322" s="17"/>
      <c r="E96322" s="17"/>
      <c r="F96322" s="17"/>
      <c r="G96322" s="20"/>
      <c r="H96322" s="20"/>
      <c r="I96322" s="20"/>
      <c r="J96322" s="24"/>
      <c r="K96322" s="48"/>
      <c r="L96322" s="18"/>
      <c r="M96322" s="18"/>
      <c r="N96322" s="18"/>
      <c r="O96322" s="18"/>
      <c r="P96322" s="26"/>
      <c r="Q96322" s="26"/>
    </row>
    <row r="96323" spans="1:17" x14ac:dyDescent="0.2">
      <c r="A96323" s="16"/>
      <c r="B96323" s="17"/>
      <c r="C96323" s="17"/>
      <c r="D96323" s="17"/>
      <c r="E96323" s="17"/>
      <c r="F96323" s="17"/>
      <c r="G96323" s="20"/>
      <c r="H96323" s="20"/>
      <c r="I96323" s="20"/>
      <c r="J96323" s="24"/>
      <c r="K96323" s="48"/>
      <c r="L96323" s="18"/>
      <c r="M96323" s="18"/>
      <c r="N96323" s="18"/>
      <c r="O96323" s="18"/>
      <c r="P96323" s="26"/>
      <c r="Q96323" s="26"/>
    </row>
    <row r="96324" spans="1:17" x14ac:dyDescent="0.2">
      <c r="A96324" s="16"/>
      <c r="B96324" s="17"/>
      <c r="C96324" s="17"/>
      <c r="D96324" s="17"/>
      <c r="E96324" s="17"/>
      <c r="F96324" s="17"/>
      <c r="G96324" s="20"/>
      <c r="H96324" s="20"/>
      <c r="I96324" s="20"/>
      <c r="J96324" s="24"/>
      <c r="K96324" s="48"/>
      <c r="L96324" s="18"/>
      <c r="M96324" s="18"/>
      <c r="N96324" s="18"/>
      <c r="O96324" s="18"/>
      <c r="P96324" s="26"/>
      <c r="Q96324" s="26"/>
    </row>
    <row r="96325" spans="1:17" x14ac:dyDescent="0.2">
      <c r="A96325" s="16"/>
      <c r="B96325" s="17"/>
      <c r="C96325" s="17"/>
      <c r="D96325" s="17"/>
      <c r="E96325" s="17"/>
      <c r="F96325" s="17"/>
      <c r="G96325" s="20"/>
      <c r="H96325" s="20"/>
      <c r="I96325" s="20"/>
      <c r="J96325" s="24"/>
      <c r="K96325" s="48"/>
      <c r="L96325" s="18"/>
      <c r="M96325" s="18"/>
      <c r="N96325" s="18"/>
      <c r="O96325" s="18"/>
      <c r="P96325" s="26"/>
      <c r="Q96325" s="26"/>
    </row>
    <row r="96326" spans="1:17" x14ac:dyDescent="0.2">
      <c r="A96326" s="16"/>
      <c r="B96326" s="17"/>
      <c r="C96326" s="17"/>
      <c r="D96326" s="17"/>
      <c r="E96326" s="17"/>
      <c r="F96326" s="17"/>
      <c r="G96326" s="20"/>
      <c r="H96326" s="20"/>
      <c r="I96326" s="20"/>
      <c r="J96326" s="24"/>
      <c r="K96326" s="48"/>
      <c r="L96326" s="18"/>
      <c r="M96326" s="18"/>
      <c r="N96326" s="18"/>
      <c r="O96326" s="18"/>
      <c r="P96326" s="26"/>
      <c r="Q96326" s="26"/>
    </row>
    <row r="96327" spans="1:17" x14ac:dyDescent="0.2">
      <c r="A96327" s="16"/>
      <c r="B96327" s="17"/>
      <c r="C96327" s="17"/>
      <c r="D96327" s="17"/>
      <c r="E96327" s="17"/>
      <c r="F96327" s="17"/>
      <c r="G96327" s="20"/>
      <c r="H96327" s="20"/>
      <c r="I96327" s="20"/>
      <c r="J96327" s="24"/>
      <c r="K96327" s="48"/>
      <c r="L96327" s="18"/>
      <c r="M96327" s="18"/>
      <c r="N96327" s="18"/>
      <c r="O96327" s="18"/>
      <c r="P96327" s="26"/>
      <c r="Q96327" s="26"/>
    </row>
    <row r="96328" spans="1:17" x14ac:dyDescent="0.2">
      <c r="A96328" s="16"/>
      <c r="B96328" s="17"/>
      <c r="C96328" s="17"/>
      <c r="D96328" s="17"/>
      <c r="E96328" s="17"/>
      <c r="F96328" s="17"/>
      <c r="G96328" s="20"/>
      <c r="H96328" s="20"/>
      <c r="I96328" s="20"/>
      <c r="J96328" s="24"/>
      <c r="K96328" s="48"/>
      <c r="L96328" s="18"/>
      <c r="M96328" s="18"/>
      <c r="N96328" s="18"/>
      <c r="O96328" s="18"/>
      <c r="P96328" s="26"/>
      <c r="Q96328" s="26"/>
    </row>
    <row r="96329" spans="1:17" x14ac:dyDescent="0.2">
      <c r="A96329" s="16"/>
      <c r="B96329" s="17"/>
      <c r="C96329" s="17"/>
      <c r="D96329" s="17"/>
      <c r="E96329" s="17"/>
      <c r="F96329" s="17"/>
      <c r="G96329" s="20"/>
      <c r="H96329" s="20"/>
      <c r="I96329" s="20"/>
      <c r="J96329" s="24"/>
      <c r="K96329" s="48"/>
      <c r="L96329" s="18"/>
      <c r="M96329" s="18"/>
      <c r="N96329" s="18"/>
      <c r="O96329" s="18"/>
      <c r="P96329" s="26"/>
      <c r="Q96329" s="26"/>
    </row>
    <row r="96330" spans="1:17" x14ac:dyDescent="0.2">
      <c r="A96330" s="16"/>
      <c r="B96330" s="17"/>
      <c r="C96330" s="17"/>
      <c r="D96330" s="17"/>
      <c r="E96330" s="17"/>
      <c r="F96330" s="17"/>
      <c r="G96330" s="20"/>
      <c r="H96330" s="20"/>
      <c r="I96330" s="20"/>
      <c r="J96330" s="24"/>
      <c r="K96330" s="48"/>
      <c r="L96330" s="18"/>
      <c r="M96330" s="18"/>
      <c r="N96330" s="18"/>
      <c r="O96330" s="18"/>
      <c r="P96330" s="26"/>
      <c r="Q96330" s="26"/>
    </row>
    <row r="96331" spans="1:17" x14ac:dyDescent="0.2">
      <c r="A96331" s="16"/>
      <c r="B96331" s="17"/>
      <c r="C96331" s="17"/>
      <c r="D96331" s="17"/>
      <c r="E96331" s="17"/>
      <c r="F96331" s="17"/>
      <c r="G96331" s="20"/>
      <c r="H96331" s="20"/>
      <c r="I96331" s="20"/>
      <c r="J96331" s="24"/>
      <c r="K96331" s="48"/>
      <c r="L96331" s="18"/>
      <c r="M96331" s="18"/>
      <c r="N96331" s="18"/>
      <c r="O96331" s="18"/>
      <c r="P96331" s="26"/>
      <c r="Q96331" s="26"/>
    </row>
    <row r="96332" spans="1:17" x14ac:dyDescent="0.2">
      <c r="A96332" s="16"/>
      <c r="B96332" s="17"/>
      <c r="C96332" s="17"/>
      <c r="D96332" s="17"/>
      <c r="E96332" s="17"/>
      <c r="F96332" s="17"/>
      <c r="G96332" s="20"/>
      <c r="H96332" s="20"/>
      <c r="I96332" s="20"/>
      <c r="J96332" s="24"/>
      <c r="K96332" s="48"/>
      <c r="L96332" s="18"/>
      <c r="M96332" s="18"/>
      <c r="N96332" s="18"/>
      <c r="O96332" s="18"/>
      <c r="P96332" s="26"/>
      <c r="Q96332" s="26"/>
    </row>
    <row r="96333" spans="1:17" x14ac:dyDescent="0.2">
      <c r="A96333" s="16"/>
      <c r="B96333" s="17"/>
      <c r="C96333" s="17"/>
      <c r="D96333" s="17"/>
      <c r="E96333" s="17"/>
      <c r="F96333" s="17"/>
      <c r="G96333" s="20"/>
      <c r="H96333" s="20"/>
      <c r="I96333" s="20"/>
      <c r="J96333" s="24"/>
      <c r="K96333" s="48"/>
      <c r="L96333" s="18"/>
      <c r="M96333" s="18"/>
      <c r="N96333" s="18"/>
      <c r="O96333" s="18"/>
      <c r="P96333" s="26"/>
      <c r="Q96333" s="26"/>
    </row>
    <row r="96334" spans="1:17" x14ac:dyDescent="0.2">
      <c r="A96334" s="16"/>
      <c r="B96334" s="17"/>
      <c r="C96334" s="17"/>
      <c r="D96334" s="17"/>
      <c r="E96334" s="17"/>
      <c r="F96334" s="17"/>
      <c r="G96334" s="20"/>
      <c r="H96334" s="20"/>
      <c r="I96334" s="20"/>
      <c r="J96334" s="24"/>
      <c r="K96334" s="48"/>
      <c r="L96334" s="18"/>
      <c r="M96334" s="18"/>
      <c r="N96334" s="18"/>
      <c r="O96334" s="18"/>
      <c r="P96334" s="26"/>
      <c r="Q96334" s="26"/>
    </row>
    <row r="96335" spans="1:17" x14ac:dyDescent="0.2">
      <c r="A96335" s="16"/>
      <c r="B96335" s="17"/>
      <c r="C96335" s="17"/>
      <c r="D96335" s="17"/>
      <c r="E96335" s="17"/>
      <c r="F96335" s="17"/>
      <c r="G96335" s="20"/>
      <c r="H96335" s="20"/>
      <c r="I96335" s="20"/>
      <c r="J96335" s="24"/>
      <c r="K96335" s="48"/>
      <c r="L96335" s="18"/>
      <c r="M96335" s="18"/>
      <c r="N96335" s="18"/>
      <c r="O96335" s="18"/>
      <c r="P96335" s="26"/>
      <c r="Q96335" s="26"/>
    </row>
    <row r="96336" spans="1:17" x14ac:dyDescent="0.2">
      <c r="A96336" s="16"/>
      <c r="B96336" s="17"/>
      <c r="C96336" s="17"/>
      <c r="D96336" s="17"/>
      <c r="E96336" s="17"/>
      <c r="F96336" s="17"/>
      <c r="G96336" s="20"/>
      <c r="H96336" s="20"/>
      <c r="I96336" s="20"/>
      <c r="J96336" s="24"/>
      <c r="K96336" s="48"/>
      <c r="L96336" s="18"/>
      <c r="M96336" s="18"/>
      <c r="N96336" s="18"/>
      <c r="O96336" s="18"/>
      <c r="P96336" s="26"/>
      <c r="Q96336" s="26"/>
    </row>
    <row r="96337" spans="1:17" x14ac:dyDescent="0.2">
      <c r="A96337" s="16"/>
      <c r="B96337" s="17"/>
      <c r="C96337" s="17"/>
      <c r="D96337" s="17"/>
      <c r="E96337" s="17"/>
      <c r="F96337" s="17"/>
      <c r="G96337" s="20"/>
      <c r="H96337" s="20"/>
      <c r="I96337" s="20"/>
      <c r="J96337" s="24"/>
      <c r="K96337" s="48"/>
      <c r="L96337" s="18"/>
      <c r="M96337" s="18"/>
      <c r="N96337" s="18"/>
      <c r="O96337" s="18"/>
      <c r="P96337" s="26"/>
      <c r="Q96337" s="26"/>
    </row>
    <row r="96338" spans="1:17" x14ac:dyDescent="0.2">
      <c r="A96338" s="16"/>
      <c r="B96338" s="17"/>
      <c r="C96338" s="17"/>
      <c r="D96338" s="17"/>
      <c r="E96338" s="17"/>
      <c r="F96338" s="17"/>
      <c r="G96338" s="20"/>
      <c r="H96338" s="20"/>
      <c r="I96338" s="20"/>
      <c r="J96338" s="24"/>
      <c r="K96338" s="48"/>
      <c r="L96338" s="18"/>
      <c r="M96338" s="18"/>
      <c r="N96338" s="18"/>
      <c r="O96338" s="18"/>
      <c r="P96338" s="26"/>
      <c r="Q96338" s="26"/>
    </row>
    <row r="96339" spans="1:17" x14ac:dyDescent="0.2">
      <c r="A96339" s="16"/>
      <c r="B96339" s="17"/>
      <c r="C96339" s="17"/>
      <c r="D96339" s="17"/>
      <c r="E96339" s="17"/>
      <c r="F96339" s="17"/>
      <c r="G96339" s="20"/>
      <c r="H96339" s="20"/>
      <c r="I96339" s="20"/>
      <c r="J96339" s="24"/>
      <c r="K96339" s="48"/>
      <c r="L96339" s="18"/>
      <c r="M96339" s="18"/>
      <c r="N96339" s="18"/>
      <c r="O96339" s="18"/>
      <c r="P96339" s="26"/>
      <c r="Q96339" s="26"/>
    </row>
    <row r="96340" spans="1:17" x14ac:dyDescent="0.2">
      <c r="A96340" s="16"/>
      <c r="B96340" s="17"/>
      <c r="C96340" s="17"/>
      <c r="D96340" s="17"/>
      <c r="E96340" s="17"/>
      <c r="F96340" s="17"/>
      <c r="G96340" s="20"/>
      <c r="H96340" s="20"/>
      <c r="I96340" s="20"/>
      <c r="J96340" s="24"/>
      <c r="K96340" s="48"/>
      <c r="L96340" s="18"/>
      <c r="M96340" s="18"/>
      <c r="N96340" s="18"/>
      <c r="O96340" s="18"/>
      <c r="P96340" s="26"/>
      <c r="Q96340" s="26"/>
    </row>
    <row r="96341" spans="1:17" x14ac:dyDescent="0.2">
      <c r="A96341" s="16"/>
      <c r="B96341" s="17"/>
      <c r="C96341" s="17"/>
      <c r="D96341" s="17"/>
      <c r="E96341" s="17"/>
      <c r="F96341" s="17"/>
      <c r="G96341" s="20"/>
      <c r="H96341" s="20"/>
      <c r="I96341" s="20"/>
      <c r="J96341" s="24"/>
      <c r="K96341" s="48"/>
      <c r="L96341" s="18"/>
      <c r="M96341" s="18"/>
      <c r="N96341" s="18"/>
      <c r="O96341" s="18"/>
      <c r="P96341" s="26"/>
      <c r="Q96341" s="26"/>
    </row>
    <row r="96342" spans="1:17" x14ac:dyDescent="0.2">
      <c r="A96342" s="16"/>
      <c r="B96342" s="17"/>
      <c r="C96342" s="17"/>
      <c r="D96342" s="17"/>
      <c r="E96342" s="17"/>
      <c r="F96342" s="17"/>
      <c r="G96342" s="20"/>
      <c r="H96342" s="20"/>
      <c r="I96342" s="20"/>
      <c r="J96342" s="24"/>
      <c r="K96342" s="48"/>
      <c r="L96342" s="18"/>
      <c r="M96342" s="18"/>
      <c r="N96342" s="18"/>
      <c r="O96342" s="18"/>
      <c r="P96342" s="26"/>
      <c r="Q96342" s="26"/>
    </row>
    <row r="96343" spans="1:17" x14ac:dyDescent="0.2">
      <c r="A96343" s="16"/>
      <c r="B96343" s="17"/>
      <c r="C96343" s="17"/>
      <c r="D96343" s="17"/>
      <c r="E96343" s="17"/>
      <c r="F96343" s="17"/>
      <c r="G96343" s="20"/>
      <c r="H96343" s="20"/>
      <c r="I96343" s="20"/>
      <c r="J96343" s="24"/>
      <c r="K96343" s="48"/>
      <c r="L96343" s="18"/>
      <c r="M96343" s="18"/>
      <c r="N96343" s="18"/>
      <c r="O96343" s="18"/>
      <c r="P96343" s="26"/>
      <c r="Q96343" s="26"/>
    </row>
    <row r="96344" spans="1:17" x14ac:dyDescent="0.2">
      <c r="A96344" s="16"/>
      <c r="B96344" s="17"/>
      <c r="C96344" s="17"/>
      <c r="D96344" s="17"/>
      <c r="E96344" s="17"/>
      <c r="F96344" s="17"/>
      <c r="G96344" s="20"/>
      <c r="H96344" s="20"/>
      <c r="I96344" s="20"/>
      <c r="J96344" s="24"/>
      <c r="K96344" s="48"/>
      <c r="L96344" s="18"/>
      <c r="M96344" s="18"/>
      <c r="N96344" s="18"/>
      <c r="O96344" s="18"/>
      <c r="P96344" s="26"/>
      <c r="Q96344" s="26"/>
    </row>
    <row r="96345" spans="1:17" x14ac:dyDescent="0.2">
      <c r="A96345" s="16"/>
      <c r="B96345" s="17"/>
      <c r="C96345" s="17"/>
      <c r="D96345" s="17"/>
      <c r="E96345" s="17"/>
      <c r="F96345" s="17"/>
      <c r="G96345" s="20"/>
      <c r="H96345" s="20"/>
      <c r="I96345" s="20"/>
      <c r="J96345" s="24"/>
      <c r="K96345" s="48"/>
      <c r="L96345" s="18"/>
      <c r="M96345" s="18"/>
      <c r="N96345" s="18"/>
      <c r="O96345" s="18"/>
      <c r="P96345" s="26"/>
      <c r="Q96345" s="26"/>
    </row>
    <row r="96346" spans="1:17" x14ac:dyDescent="0.2">
      <c r="A96346" s="16"/>
      <c r="B96346" s="17"/>
      <c r="C96346" s="17"/>
      <c r="D96346" s="17"/>
      <c r="E96346" s="17"/>
      <c r="F96346" s="17"/>
      <c r="G96346" s="20"/>
      <c r="H96346" s="20"/>
      <c r="I96346" s="20"/>
      <c r="J96346" s="24"/>
      <c r="K96346" s="48"/>
      <c r="L96346" s="18"/>
      <c r="M96346" s="18"/>
      <c r="N96346" s="18"/>
      <c r="O96346" s="18"/>
      <c r="P96346" s="26"/>
      <c r="Q96346" s="26"/>
    </row>
    <row r="96347" spans="1:17" x14ac:dyDescent="0.2">
      <c r="A96347" s="16"/>
      <c r="B96347" s="17"/>
      <c r="C96347" s="17"/>
      <c r="D96347" s="17"/>
      <c r="E96347" s="17"/>
      <c r="F96347" s="17"/>
      <c r="G96347" s="20"/>
      <c r="H96347" s="20"/>
      <c r="I96347" s="20"/>
      <c r="J96347" s="24"/>
      <c r="K96347" s="48"/>
      <c r="L96347" s="18"/>
      <c r="M96347" s="18"/>
      <c r="N96347" s="18"/>
      <c r="O96347" s="18"/>
      <c r="P96347" s="26"/>
      <c r="Q96347" s="26"/>
    </row>
    <row r="96348" spans="1:17" x14ac:dyDescent="0.2">
      <c r="A96348" s="16"/>
      <c r="B96348" s="17"/>
      <c r="C96348" s="17"/>
      <c r="D96348" s="17"/>
      <c r="E96348" s="17"/>
      <c r="F96348" s="17"/>
      <c r="G96348" s="20"/>
      <c r="H96348" s="20"/>
      <c r="I96348" s="20"/>
      <c r="J96348" s="24"/>
      <c r="K96348" s="48"/>
      <c r="L96348" s="18"/>
      <c r="M96348" s="18"/>
      <c r="N96348" s="18"/>
      <c r="O96348" s="18"/>
      <c r="P96348" s="26"/>
      <c r="Q96348" s="26"/>
    </row>
    <row r="96349" spans="1:17" x14ac:dyDescent="0.2">
      <c r="A96349" s="16"/>
      <c r="B96349" s="17"/>
      <c r="C96349" s="17"/>
      <c r="D96349" s="17"/>
      <c r="E96349" s="17"/>
      <c r="F96349" s="17"/>
      <c r="G96349" s="20"/>
      <c r="H96349" s="20"/>
      <c r="I96349" s="20"/>
      <c r="J96349" s="24"/>
      <c r="K96349" s="48"/>
      <c r="L96349" s="18"/>
      <c r="M96349" s="18"/>
      <c r="N96349" s="18"/>
      <c r="O96349" s="18"/>
      <c r="P96349" s="26"/>
      <c r="Q96349" s="26"/>
    </row>
    <row r="96350" spans="1:17" x14ac:dyDescent="0.2">
      <c r="A96350" s="16"/>
      <c r="B96350" s="17"/>
      <c r="C96350" s="17"/>
      <c r="D96350" s="17"/>
      <c r="E96350" s="17"/>
      <c r="F96350" s="17"/>
      <c r="G96350" s="20"/>
      <c r="H96350" s="20"/>
      <c r="I96350" s="20"/>
      <c r="J96350" s="24"/>
      <c r="K96350" s="48"/>
      <c r="L96350" s="18"/>
      <c r="M96350" s="18"/>
      <c r="N96350" s="18"/>
      <c r="O96350" s="18"/>
      <c r="P96350" s="26"/>
      <c r="Q96350" s="26"/>
    </row>
    <row r="96351" spans="1:17" x14ac:dyDescent="0.2">
      <c r="A96351" s="16"/>
      <c r="B96351" s="17"/>
      <c r="C96351" s="17"/>
      <c r="D96351" s="17"/>
      <c r="E96351" s="17"/>
      <c r="F96351" s="17"/>
      <c r="G96351" s="20"/>
      <c r="H96351" s="20"/>
      <c r="I96351" s="20"/>
      <c r="J96351" s="24"/>
      <c r="K96351" s="48"/>
      <c r="L96351" s="18"/>
      <c r="M96351" s="18"/>
      <c r="N96351" s="18"/>
      <c r="O96351" s="18"/>
      <c r="P96351" s="26"/>
      <c r="Q96351" s="26"/>
    </row>
    <row r="96352" spans="1:17" x14ac:dyDescent="0.2">
      <c r="A96352" s="16"/>
      <c r="B96352" s="17"/>
      <c r="C96352" s="17"/>
      <c r="D96352" s="17"/>
      <c r="E96352" s="17"/>
      <c r="F96352" s="17"/>
      <c r="G96352" s="20"/>
      <c r="H96352" s="20"/>
      <c r="I96352" s="20"/>
      <c r="J96352" s="24"/>
      <c r="K96352" s="48"/>
      <c r="L96352" s="18"/>
      <c r="M96352" s="18"/>
      <c r="N96352" s="18"/>
      <c r="O96352" s="18"/>
      <c r="P96352" s="26"/>
      <c r="Q96352" s="26"/>
    </row>
    <row r="96353" spans="1:17" x14ac:dyDescent="0.2">
      <c r="A96353" s="16"/>
      <c r="B96353" s="17"/>
      <c r="C96353" s="17"/>
      <c r="D96353" s="17"/>
      <c r="E96353" s="17"/>
      <c r="F96353" s="17"/>
      <c r="G96353" s="20"/>
      <c r="H96353" s="20"/>
      <c r="I96353" s="20"/>
      <c r="J96353" s="24"/>
      <c r="K96353" s="48"/>
      <c r="L96353" s="18"/>
      <c r="M96353" s="18"/>
      <c r="N96353" s="18"/>
      <c r="O96353" s="18"/>
      <c r="P96353" s="26"/>
      <c r="Q96353" s="26"/>
    </row>
    <row r="96354" spans="1:17" x14ac:dyDescent="0.2">
      <c r="A96354" s="16"/>
      <c r="B96354" s="17"/>
      <c r="C96354" s="17"/>
      <c r="D96354" s="17"/>
      <c r="E96354" s="17"/>
      <c r="F96354" s="17"/>
      <c r="G96354" s="20"/>
      <c r="H96354" s="20"/>
      <c r="I96354" s="20"/>
      <c r="J96354" s="24"/>
      <c r="K96354" s="48"/>
      <c r="L96354" s="18"/>
      <c r="M96354" s="18"/>
      <c r="N96354" s="18"/>
      <c r="O96354" s="18"/>
      <c r="P96354" s="26"/>
      <c r="Q96354" s="26"/>
    </row>
    <row r="96355" spans="1:17" x14ac:dyDescent="0.2">
      <c r="A96355" s="16"/>
      <c r="B96355" s="17"/>
      <c r="C96355" s="17"/>
      <c r="D96355" s="17"/>
      <c r="E96355" s="17"/>
      <c r="F96355" s="17"/>
      <c r="G96355" s="20"/>
      <c r="H96355" s="20"/>
      <c r="I96355" s="20"/>
      <c r="J96355" s="24"/>
      <c r="K96355" s="48"/>
      <c r="L96355" s="18"/>
      <c r="M96355" s="18"/>
      <c r="N96355" s="18"/>
      <c r="O96355" s="18"/>
      <c r="P96355" s="26"/>
      <c r="Q96355" s="26"/>
    </row>
    <row r="96356" spans="1:17" x14ac:dyDescent="0.2">
      <c r="A96356" s="16"/>
      <c r="B96356" s="17"/>
      <c r="C96356" s="17"/>
      <c r="D96356" s="17"/>
      <c r="E96356" s="17"/>
      <c r="F96356" s="17"/>
      <c r="G96356" s="20"/>
      <c r="H96356" s="20"/>
      <c r="I96356" s="20"/>
      <c r="J96356" s="24"/>
      <c r="K96356" s="48"/>
      <c r="L96356" s="18"/>
      <c r="M96356" s="18"/>
      <c r="N96356" s="18"/>
      <c r="O96356" s="18"/>
      <c r="P96356" s="26"/>
      <c r="Q96356" s="26"/>
    </row>
    <row r="96357" spans="1:17" x14ac:dyDescent="0.2">
      <c r="A96357" s="16"/>
      <c r="B96357" s="17"/>
      <c r="C96357" s="17"/>
      <c r="D96357" s="17"/>
      <c r="E96357" s="17"/>
      <c r="F96357" s="17"/>
      <c r="G96357" s="20"/>
      <c r="H96357" s="20"/>
      <c r="I96357" s="20"/>
      <c r="J96357" s="24"/>
      <c r="K96357" s="48"/>
      <c r="L96357" s="18"/>
      <c r="M96357" s="18"/>
      <c r="N96357" s="18"/>
      <c r="O96357" s="18"/>
      <c r="P96357" s="26"/>
      <c r="Q96357" s="26"/>
    </row>
    <row r="96358" spans="1:17" x14ac:dyDescent="0.2">
      <c r="A96358" s="16"/>
      <c r="B96358" s="17"/>
      <c r="C96358" s="17"/>
      <c r="D96358" s="17"/>
      <c r="E96358" s="17"/>
      <c r="F96358" s="17"/>
      <c r="G96358" s="20"/>
      <c r="H96358" s="20"/>
      <c r="I96358" s="20"/>
      <c r="J96358" s="24"/>
      <c r="K96358" s="48"/>
      <c r="L96358" s="18"/>
      <c r="M96358" s="18"/>
      <c r="N96358" s="18"/>
      <c r="O96358" s="18"/>
      <c r="P96358" s="26"/>
      <c r="Q96358" s="26"/>
    </row>
    <row r="96359" spans="1:17" x14ac:dyDescent="0.2">
      <c r="A96359" s="16"/>
      <c r="B96359" s="17"/>
      <c r="C96359" s="17"/>
      <c r="D96359" s="17"/>
      <c r="E96359" s="17"/>
      <c r="F96359" s="17"/>
      <c r="G96359" s="20"/>
      <c r="H96359" s="20"/>
      <c r="I96359" s="20"/>
      <c r="J96359" s="24"/>
      <c r="K96359" s="48"/>
      <c r="L96359" s="18"/>
      <c r="M96359" s="18"/>
      <c r="N96359" s="18"/>
      <c r="O96359" s="18"/>
      <c r="P96359" s="26"/>
      <c r="Q96359" s="26"/>
    </row>
    <row r="96360" spans="1:17" x14ac:dyDescent="0.2">
      <c r="A96360" s="16"/>
      <c r="B96360" s="17"/>
      <c r="C96360" s="17"/>
      <c r="D96360" s="17"/>
      <c r="E96360" s="17"/>
      <c r="F96360" s="17"/>
      <c r="G96360" s="20"/>
      <c r="H96360" s="20"/>
      <c r="I96360" s="20"/>
      <c r="J96360" s="24"/>
      <c r="K96360" s="48"/>
      <c r="L96360" s="18"/>
      <c r="M96360" s="18"/>
      <c r="N96360" s="18"/>
      <c r="O96360" s="18"/>
      <c r="P96360" s="26"/>
      <c r="Q96360" s="26"/>
    </row>
    <row r="96361" spans="1:17" x14ac:dyDescent="0.2">
      <c r="A96361" s="16"/>
      <c r="B96361" s="17"/>
      <c r="C96361" s="17"/>
      <c r="D96361" s="17"/>
      <c r="E96361" s="17"/>
      <c r="F96361" s="17"/>
      <c r="G96361" s="20"/>
      <c r="H96361" s="20"/>
      <c r="I96361" s="20"/>
      <c r="J96361" s="24"/>
      <c r="K96361" s="48"/>
      <c r="L96361" s="18"/>
      <c r="M96361" s="18"/>
      <c r="N96361" s="18"/>
      <c r="O96361" s="18"/>
      <c r="P96361" s="26"/>
      <c r="Q96361" s="26"/>
    </row>
    <row r="96362" spans="1:17" x14ac:dyDescent="0.2">
      <c r="A96362" s="16"/>
      <c r="B96362" s="17"/>
      <c r="C96362" s="17"/>
      <c r="D96362" s="17"/>
      <c r="E96362" s="17"/>
      <c r="F96362" s="17"/>
      <c r="G96362" s="20"/>
      <c r="H96362" s="20"/>
      <c r="I96362" s="20"/>
      <c r="J96362" s="24"/>
      <c r="K96362" s="48"/>
      <c r="L96362" s="18"/>
      <c r="M96362" s="18"/>
      <c r="N96362" s="18"/>
      <c r="O96362" s="18"/>
      <c r="P96362" s="26"/>
      <c r="Q96362" s="26"/>
    </row>
    <row r="96363" spans="1:17" x14ac:dyDescent="0.2">
      <c r="A96363" s="16"/>
      <c r="B96363" s="17"/>
      <c r="C96363" s="17"/>
      <c r="D96363" s="17"/>
      <c r="E96363" s="17"/>
      <c r="F96363" s="17"/>
      <c r="G96363" s="20"/>
      <c r="H96363" s="20"/>
      <c r="I96363" s="20"/>
      <c r="J96363" s="24"/>
      <c r="K96363" s="48"/>
      <c r="L96363" s="18"/>
      <c r="M96363" s="18"/>
      <c r="N96363" s="18"/>
      <c r="O96363" s="18"/>
      <c r="P96363" s="26"/>
      <c r="Q96363" s="26"/>
    </row>
    <row r="96364" spans="1:17" x14ac:dyDescent="0.2">
      <c r="A96364" s="16"/>
      <c r="B96364" s="17"/>
      <c r="C96364" s="17"/>
      <c r="D96364" s="17"/>
      <c r="E96364" s="17"/>
      <c r="F96364" s="17"/>
      <c r="G96364" s="20"/>
      <c r="H96364" s="20"/>
      <c r="I96364" s="20"/>
      <c r="J96364" s="24"/>
      <c r="K96364" s="48"/>
      <c r="L96364" s="18"/>
      <c r="M96364" s="18"/>
      <c r="N96364" s="18"/>
      <c r="O96364" s="18"/>
      <c r="P96364" s="26"/>
      <c r="Q96364" s="26"/>
    </row>
    <row r="96365" spans="1:17" x14ac:dyDescent="0.2">
      <c r="A96365" s="16"/>
      <c r="B96365" s="17"/>
      <c r="C96365" s="17"/>
      <c r="D96365" s="17"/>
      <c r="E96365" s="17"/>
      <c r="F96365" s="17"/>
      <c r="G96365" s="20"/>
      <c r="H96365" s="20"/>
      <c r="I96365" s="20"/>
      <c r="J96365" s="24"/>
      <c r="K96365" s="48"/>
      <c r="L96365" s="18"/>
      <c r="M96365" s="18"/>
      <c r="N96365" s="18"/>
      <c r="O96365" s="18"/>
      <c r="P96365" s="26"/>
      <c r="Q96365" s="26"/>
    </row>
    <row r="96366" spans="1:17" x14ac:dyDescent="0.2">
      <c r="A96366" s="16"/>
      <c r="B96366" s="17"/>
      <c r="C96366" s="17"/>
      <c r="D96366" s="17"/>
      <c r="E96366" s="17"/>
      <c r="F96366" s="17"/>
      <c r="G96366" s="20"/>
      <c r="H96366" s="20"/>
      <c r="I96366" s="20"/>
      <c r="J96366" s="24"/>
      <c r="K96366" s="48"/>
      <c r="L96366" s="18"/>
      <c r="M96366" s="18"/>
      <c r="N96366" s="18"/>
      <c r="O96366" s="18"/>
      <c r="P96366" s="26"/>
      <c r="Q96366" s="26"/>
    </row>
    <row r="96367" spans="1:17" x14ac:dyDescent="0.2">
      <c r="A96367" s="16"/>
      <c r="B96367" s="17"/>
      <c r="C96367" s="17"/>
      <c r="D96367" s="17"/>
      <c r="E96367" s="17"/>
      <c r="F96367" s="17"/>
      <c r="G96367" s="20"/>
      <c r="H96367" s="20"/>
      <c r="I96367" s="20"/>
      <c r="J96367" s="24"/>
      <c r="K96367" s="48"/>
      <c r="L96367" s="18"/>
      <c r="M96367" s="18"/>
      <c r="N96367" s="18"/>
      <c r="O96367" s="18"/>
      <c r="P96367" s="26"/>
      <c r="Q96367" s="26"/>
    </row>
    <row r="96368" spans="1:17" x14ac:dyDescent="0.2">
      <c r="A96368" s="16"/>
      <c r="B96368" s="17"/>
      <c r="C96368" s="17"/>
      <c r="D96368" s="17"/>
      <c r="E96368" s="17"/>
      <c r="F96368" s="17"/>
      <c r="G96368" s="20"/>
      <c r="H96368" s="20"/>
      <c r="I96368" s="20"/>
      <c r="J96368" s="24"/>
      <c r="K96368" s="48"/>
      <c r="L96368" s="18"/>
      <c r="M96368" s="18"/>
      <c r="N96368" s="18"/>
      <c r="O96368" s="18"/>
      <c r="P96368" s="26"/>
      <c r="Q96368" s="26"/>
    </row>
    <row r="96369" spans="1:17" x14ac:dyDescent="0.2">
      <c r="A96369" s="16"/>
      <c r="B96369" s="17"/>
      <c r="C96369" s="17"/>
      <c r="D96369" s="17"/>
      <c r="E96369" s="17"/>
      <c r="F96369" s="17"/>
      <c r="G96369" s="20"/>
      <c r="H96369" s="20"/>
      <c r="I96369" s="20"/>
      <c r="J96369" s="24"/>
      <c r="K96369" s="48"/>
      <c r="L96369" s="18"/>
      <c r="M96369" s="18"/>
      <c r="N96369" s="18"/>
      <c r="O96369" s="18"/>
      <c r="P96369" s="26"/>
      <c r="Q96369" s="26"/>
    </row>
    <row r="96370" spans="1:17" x14ac:dyDescent="0.2">
      <c r="A96370" s="16"/>
      <c r="B96370" s="17"/>
      <c r="C96370" s="17"/>
      <c r="D96370" s="17"/>
      <c r="E96370" s="17"/>
      <c r="F96370" s="17"/>
      <c r="G96370" s="20"/>
      <c r="H96370" s="20"/>
      <c r="I96370" s="20"/>
      <c r="J96370" s="24"/>
      <c r="K96370" s="48"/>
      <c r="L96370" s="18"/>
      <c r="M96370" s="18"/>
      <c r="N96370" s="18"/>
      <c r="O96370" s="18"/>
      <c r="P96370" s="26"/>
      <c r="Q96370" s="26"/>
    </row>
    <row r="96371" spans="1:17" x14ac:dyDescent="0.2">
      <c r="A96371" s="16"/>
      <c r="B96371" s="17"/>
      <c r="C96371" s="17"/>
      <c r="D96371" s="17"/>
      <c r="E96371" s="17"/>
      <c r="F96371" s="17"/>
      <c r="G96371" s="20"/>
      <c r="H96371" s="20"/>
      <c r="I96371" s="20"/>
      <c r="J96371" s="24"/>
      <c r="K96371" s="48"/>
      <c r="L96371" s="18"/>
      <c r="M96371" s="18"/>
      <c r="N96371" s="18"/>
      <c r="O96371" s="18"/>
      <c r="P96371" s="26"/>
      <c r="Q96371" s="26"/>
    </row>
    <row r="96372" spans="1:17" x14ac:dyDescent="0.2">
      <c r="A96372" s="16"/>
      <c r="B96372" s="17"/>
      <c r="C96372" s="17"/>
      <c r="D96372" s="17"/>
      <c r="E96372" s="17"/>
      <c r="F96372" s="17"/>
      <c r="G96372" s="20"/>
      <c r="H96372" s="20"/>
      <c r="I96372" s="20"/>
      <c r="J96372" s="24"/>
      <c r="K96372" s="48"/>
      <c r="L96372" s="18"/>
      <c r="M96372" s="18"/>
      <c r="N96372" s="18"/>
      <c r="O96372" s="18"/>
      <c r="P96372" s="26"/>
      <c r="Q96372" s="26"/>
    </row>
    <row r="96373" spans="1:17" x14ac:dyDescent="0.2">
      <c r="A96373" s="16"/>
      <c r="B96373" s="17"/>
      <c r="C96373" s="17"/>
      <c r="D96373" s="17"/>
      <c r="E96373" s="17"/>
      <c r="F96373" s="17"/>
      <c r="G96373" s="20"/>
      <c r="H96373" s="20"/>
      <c r="I96373" s="20"/>
      <c r="J96373" s="24"/>
      <c r="K96373" s="48"/>
      <c r="L96373" s="18"/>
      <c r="M96373" s="18"/>
      <c r="N96373" s="18"/>
      <c r="O96373" s="18"/>
      <c r="P96373" s="26"/>
      <c r="Q96373" s="26"/>
    </row>
    <row r="96374" spans="1:17" x14ac:dyDescent="0.2">
      <c r="A96374" s="16"/>
      <c r="B96374" s="17"/>
      <c r="C96374" s="17"/>
      <c r="D96374" s="17"/>
      <c r="E96374" s="17"/>
      <c r="F96374" s="17"/>
      <c r="G96374" s="20"/>
      <c r="H96374" s="20"/>
      <c r="I96374" s="20"/>
      <c r="J96374" s="24"/>
      <c r="K96374" s="48"/>
      <c r="L96374" s="18"/>
      <c r="M96374" s="18"/>
      <c r="N96374" s="18"/>
      <c r="O96374" s="18"/>
      <c r="P96374" s="26"/>
      <c r="Q96374" s="26"/>
    </row>
    <row r="96375" spans="1:17" x14ac:dyDescent="0.2">
      <c r="A96375" s="16"/>
      <c r="B96375" s="17"/>
      <c r="C96375" s="17"/>
      <c r="D96375" s="17"/>
      <c r="E96375" s="17"/>
      <c r="F96375" s="17"/>
      <c r="G96375" s="20"/>
      <c r="H96375" s="20"/>
      <c r="I96375" s="20"/>
      <c r="J96375" s="24"/>
      <c r="K96375" s="48"/>
      <c r="L96375" s="18"/>
      <c r="M96375" s="18"/>
      <c r="N96375" s="18"/>
      <c r="O96375" s="18"/>
      <c r="P96375" s="26"/>
      <c r="Q96375" s="26"/>
    </row>
    <row r="96376" spans="1:17" x14ac:dyDescent="0.2">
      <c r="A96376" s="16"/>
      <c r="B96376" s="17"/>
      <c r="C96376" s="17"/>
      <c r="D96376" s="17"/>
      <c r="E96376" s="17"/>
      <c r="F96376" s="17"/>
      <c r="G96376" s="20"/>
      <c r="H96376" s="20"/>
      <c r="I96376" s="20"/>
      <c r="J96376" s="24"/>
      <c r="K96376" s="48"/>
      <c r="L96376" s="18"/>
      <c r="M96376" s="18"/>
      <c r="N96376" s="18"/>
      <c r="O96376" s="18"/>
      <c r="P96376" s="26"/>
      <c r="Q96376" s="26"/>
    </row>
    <row r="96377" spans="1:17" x14ac:dyDescent="0.2">
      <c r="A96377" s="16"/>
      <c r="B96377" s="17"/>
      <c r="C96377" s="17"/>
      <c r="D96377" s="17"/>
      <c r="E96377" s="17"/>
      <c r="F96377" s="17"/>
      <c r="G96377" s="20"/>
      <c r="H96377" s="20"/>
      <c r="I96377" s="20"/>
      <c r="J96377" s="24"/>
      <c r="K96377" s="48"/>
      <c r="L96377" s="18"/>
      <c r="M96377" s="18"/>
      <c r="N96377" s="18"/>
      <c r="O96377" s="18"/>
      <c r="P96377" s="26"/>
      <c r="Q96377" s="26"/>
    </row>
    <row r="96378" spans="1:17" x14ac:dyDescent="0.2">
      <c r="A96378" s="16"/>
      <c r="B96378" s="17"/>
      <c r="C96378" s="17"/>
      <c r="D96378" s="17"/>
      <c r="E96378" s="17"/>
      <c r="F96378" s="17"/>
      <c r="G96378" s="20"/>
      <c r="H96378" s="20"/>
      <c r="I96378" s="20"/>
      <c r="J96378" s="24"/>
      <c r="K96378" s="48"/>
      <c r="L96378" s="18"/>
      <c r="M96378" s="18"/>
      <c r="N96378" s="18"/>
      <c r="O96378" s="18"/>
      <c r="P96378" s="26"/>
      <c r="Q96378" s="26"/>
    </row>
    <row r="96379" spans="1:17" x14ac:dyDescent="0.2">
      <c r="A96379" s="16"/>
      <c r="B96379" s="17"/>
      <c r="C96379" s="17"/>
      <c r="D96379" s="17"/>
      <c r="E96379" s="17"/>
      <c r="F96379" s="17"/>
      <c r="G96379" s="20"/>
      <c r="H96379" s="20"/>
      <c r="I96379" s="20"/>
      <c r="J96379" s="24"/>
      <c r="K96379" s="48"/>
      <c r="L96379" s="18"/>
      <c r="M96379" s="18"/>
      <c r="N96379" s="18"/>
      <c r="O96379" s="18"/>
      <c r="P96379" s="26"/>
      <c r="Q96379" s="26"/>
    </row>
    <row r="96380" spans="1:17" x14ac:dyDescent="0.2">
      <c r="A96380" s="16"/>
      <c r="B96380" s="17"/>
      <c r="C96380" s="17"/>
      <c r="D96380" s="17"/>
      <c r="E96380" s="17"/>
      <c r="F96380" s="17"/>
      <c r="G96380" s="20"/>
      <c r="H96380" s="20"/>
      <c r="I96380" s="20"/>
      <c r="J96380" s="24"/>
      <c r="K96380" s="48"/>
      <c r="L96380" s="18"/>
      <c r="M96380" s="18"/>
      <c r="N96380" s="18"/>
      <c r="O96380" s="18"/>
      <c r="P96380" s="26"/>
      <c r="Q96380" s="26"/>
    </row>
    <row r="96381" spans="1:17" x14ac:dyDescent="0.2">
      <c r="A96381" s="16"/>
      <c r="B96381" s="17"/>
      <c r="C96381" s="17"/>
      <c r="D96381" s="17"/>
      <c r="E96381" s="17"/>
      <c r="F96381" s="17"/>
      <c r="G96381" s="20"/>
      <c r="H96381" s="20"/>
      <c r="I96381" s="20"/>
      <c r="J96381" s="24"/>
      <c r="K96381" s="48"/>
      <c r="L96381" s="18"/>
      <c r="M96381" s="18"/>
      <c r="N96381" s="18"/>
      <c r="O96381" s="18"/>
      <c r="P96381" s="26"/>
      <c r="Q96381" s="26"/>
    </row>
    <row r="96382" spans="1:17" x14ac:dyDescent="0.2">
      <c r="A96382" s="16"/>
      <c r="B96382" s="17"/>
      <c r="C96382" s="17"/>
      <c r="D96382" s="17"/>
      <c r="E96382" s="17"/>
      <c r="F96382" s="17"/>
      <c r="G96382" s="20"/>
      <c r="H96382" s="20"/>
      <c r="I96382" s="20"/>
      <c r="J96382" s="24"/>
      <c r="K96382" s="48"/>
      <c r="L96382" s="18"/>
      <c r="M96382" s="18"/>
      <c r="N96382" s="18"/>
      <c r="O96382" s="18"/>
      <c r="P96382" s="26"/>
      <c r="Q96382" s="26"/>
    </row>
    <row r="96383" spans="1:17" x14ac:dyDescent="0.2">
      <c r="A96383" s="16"/>
      <c r="B96383" s="17"/>
      <c r="C96383" s="17"/>
      <c r="D96383" s="17"/>
      <c r="E96383" s="17"/>
      <c r="F96383" s="17"/>
      <c r="G96383" s="20"/>
      <c r="H96383" s="20"/>
      <c r="I96383" s="20"/>
      <c r="J96383" s="24"/>
      <c r="K96383" s="48"/>
      <c r="L96383" s="18"/>
      <c r="M96383" s="18"/>
      <c r="N96383" s="18"/>
      <c r="O96383" s="18"/>
      <c r="P96383" s="26"/>
      <c r="Q96383" s="26"/>
    </row>
    <row r="96384" spans="1:17" x14ac:dyDescent="0.2">
      <c r="A96384" s="16"/>
      <c r="B96384" s="17"/>
      <c r="C96384" s="17"/>
      <c r="D96384" s="17"/>
      <c r="E96384" s="17"/>
      <c r="F96384" s="17"/>
      <c r="G96384" s="20"/>
      <c r="H96384" s="20"/>
      <c r="I96384" s="20"/>
      <c r="J96384" s="24"/>
      <c r="K96384" s="48"/>
      <c r="L96384" s="18"/>
      <c r="M96384" s="18"/>
      <c r="N96384" s="18"/>
      <c r="O96384" s="18"/>
      <c r="P96384" s="26"/>
      <c r="Q96384" s="26"/>
    </row>
    <row r="96385" spans="1:17" x14ac:dyDescent="0.2">
      <c r="A96385" s="16"/>
      <c r="B96385" s="17"/>
      <c r="C96385" s="17"/>
      <c r="D96385" s="17"/>
      <c r="E96385" s="17"/>
      <c r="F96385" s="17"/>
      <c r="G96385" s="20"/>
      <c r="H96385" s="20"/>
      <c r="I96385" s="20"/>
      <c r="J96385" s="24"/>
      <c r="K96385" s="48"/>
      <c r="L96385" s="18"/>
      <c r="M96385" s="18"/>
      <c r="N96385" s="18"/>
      <c r="O96385" s="18"/>
      <c r="P96385" s="26"/>
      <c r="Q96385" s="26"/>
    </row>
    <row r="96386" spans="1:17" x14ac:dyDescent="0.2">
      <c r="A96386" s="16"/>
      <c r="B96386" s="17"/>
      <c r="C96386" s="17"/>
      <c r="D96386" s="17"/>
      <c r="E96386" s="17"/>
      <c r="F96386" s="17"/>
      <c r="G96386" s="20"/>
      <c r="H96386" s="20"/>
      <c r="I96386" s="20"/>
      <c r="J96386" s="24"/>
      <c r="K96386" s="48"/>
      <c r="L96386" s="18"/>
      <c r="M96386" s="18"/>
      <c r="N96386" s="18"/>
      <c r="O96386" s="18"/>
      <c r="P96386" s="26"/>
      <c r="Q96386" s="26"/>
    </row>
    <row r="96387" spans="1:17" x14ac:dyDescent="0.2">
      <c r="A96387" s="16"/>
      <c r="B96387" s="17"/>
      <c r="C96387" s="17"/>
      <c r="D96387" s="17"/>
      <c r="E96387" s="17"/>
      <c r="F96387" s="17"/>
      <c r="G96387" s="20"/>
      <c r="H96387" s="20"/>
      <c r="I96387" s="20"/>
      <c r="J96387" s="24"/>
      <c r="K96387" s="48"/>
      <c r="L96387" s="18"/>
      <c r="M96387" s="18"/>
      <c r="N96387" s="18"/>
      <c r="O96387" s="18"/>
      <c r="P96387" s="26"/>
      <c r="Q96387" s="26"/>
    </row>
    <row r="96388" spans="1:17" x14ac:dyDescent="0.2">
      <c r="A96388" s="16"/>
      <c r="B96388" s="17"/>
      <c r="C96388" s="17"/>
      <c r="D96388" s="17"/>
      <c r="E96388" s="17"/>
      <c r="F96388" s="17"/>
      <c r="G96388" s="20"/>
      <c r="H96388" s="20"/>
      <c r="I96388" s="20"/>
      <c r="J96388" s="24"/>
      <c r="K96388" s="48"/>
      <c r="L96388" s="18"/>
      <c r="M96388" s="18"/>
      <c r="N96388" s="18"/>
      <c r="O96388" s="18"/>
      <c r="P96388" s="26"/>
      <c r="Q96388" s="26"/>
    </row>
    <row r="96389" spans="1:17" x14ac:dyDescent="0.2">
      <c r="A96389" s="16"/>
      <c r="B96389" s="17"/>
      <c r="C96389" s="17"/>
      <c r="D96389" s="17"/>
      <c r="E96389" s="17"/>
      <c r="F96389" s="17"/>
      <c r="G96389" s="20"/>
      <c r="H96389" s="20"/>
      <c r="I96389" s="20"/>
      <c r="J96389" s="24"/>
      <c r="K96389" s="48"/>
      <c r="L96389" s="18"/>
      <c r="M96389" s="18"/>
      <c r="N96389" s="18"/>
      <c r="O96389" s="18"/>
      <c r="P96389" s="26"/>
      <c r="Q96389" s="26"/>
    </row>
    <row r="96390" spans="1:17" x14ac:dyDescent="0.2">
      <c r="A96390" s="16"/>
      <c r="B96390" s="17"/>
      <c r="C96390" s="17"/>
      <c r="D96390" s="17"/>
      <c r="E96390" s="17"/>
      <c r="F96390" s="17"/>
      <c r="G96390" s="20"/>
      <c r="H96390" s="20"/>
      <c r="I96390" s="20"/>
      <c r="J96390" s="24"/>
      <c r="K96390" s="48"/>
      <c r="L96390" s="18"/>
      <c r="M96390" s="18"/>
      <c r="N96390" s="18"/>
      <c r="O96390" s="18"/>
      <c r="P96390" s="26"/>
      <c r="Q96390" s="26"/>
    </row>
    <row r="96391" spans="1:17" x14ac:dyDescent="0.2">
      <c r="A96391" s="16"/>
      <c r="B96391" s="17"/>
      <c r="C96391" s="17"/>
      <c r="D96391" s="17"/>
      <c r="E96391" s="17"/>
      <c r="F96391" s="17"/>
      <c r="G96391" s="20"/>
      <c r="H96391" s="20"/>
      <c r="I96391" s="20"/>
      <c r="J96391" s="24"/>
      <c r="K96391" s="48"/>
      <c r="L96391" s="18"/>
      <c r="M96391" s="18"/>
      <c r="N96391" s="18"/>
      <c r="O96391" s="18"/>
      <c r="P96391" s="26"/>
      <c r="Q96391" s="26"/>
    </row>
    <row r="96392" spans="1:17" x14ac:dyDescent="0.2">
      <c r="A96392" s="16"/>
      <c r="B96392" s="17"/>
      <c r="C96392" s="17"/>
      <c r="D96392" s="17"/>
      <c r="E96392" s="17"/>
      <c r="F96392" s="17"/>
      <c r="G96392" s="20"/>
      <c r="H96392" s="20"/>
      <c r="I96392" s="20"/>
      <c r="J96392" s="24"/>
      <c r="K96392" s="48"/>
      <c r="L96392" s="18"/>
      <c r="M96392" s="18"/>
      <c r="N96392" s="18"/>
      <c r="O96392" s="18"/>
      <c r="P96392" s="26"/>
      <c r="Q96392" s="26"/>
    </row>
    <row r="96393" spans="1:17" x14ac:dyDescent="0.2">
      <c r="A96393" s="16"/>
      <c r="B96393" s="17"/>
      <c r="C96393" s="17"/>
      <c r="D96393" s="17"/>
      <c r="E96393" s="17"/>
      <c r="F96393" s="17"/>
      <c r="G96393" s="20"/>
      <c r="H96393" s="20"/>
      <c r="I96393" s="20"/>
      <c r="J96393" s="24"/>
      <c r="K96393" s="48"/>
      <c r="L96393" s="18"/>
      <c r="M96393" s="18"/>
      <c r="N96393" s="18"/>
      <c r="O96393" s="18"/>
      <c r="P96393" s="26"/>
      <c r="Q96393" s="26"/>
    </row>
    <row r="96394" spans="1:17" x14ac:dyDescent="0.2">
      <c r="A96394" s="16"/>
      <c r="B96394" s="17"/>
      <c r="C96394" s="17"/>
      <c r="D96394" s="17"/>
      <c r="E96394" s="17"/>
      <c r="F96394" s="17"/>
      <c r="G96394" s="20"/>
      <c r="H96394" s="20"/>
      <c r="I96394" s="20"/>
      <c r="J96394" s="24"/>
      <c r="K96394" s="48"/>
      <c r="L96394" s="18"/>
      <c r="M96394" s="18"/>
      <c r="N96394" s="18"/>
      <c r="O96394" s="18"/>
      <c r="P96394" s="26"/>
      <c r="Q96394" s="26"/>
    </row>
    <row r="96395" spans="1:17" x14ac:dyDescent="0.2">
      <c r="A96395" s="16"/>
      <c r="B96395" s="17"/>
      <c r="C96395" s="17"/>
      <c r="D96395" s="17"/>
      <c r="E96395" s="17"/>
      <c r="F96395" s="17"/>
      <c r="G96395" s="20"/>
      <c r="H96395" s="20"/>
      <c r="I96395" s="20"/>
      <c r="J96395" s="24"/>
      <c r="K96395" s="48"/>
      <c r="L96395" s="18"/>
      <c r="M96395" s="18"/>
      <c r="N96395" s="18"/>
      <c r="O96395" s="18"/>
      <c r="P96395" s="26"/>
      <c r="Q96395" s="26"/>
    </row>
    <row r="96396" spans="1:17" x14ac:dyDescent="0.2">
      <c r="A96396" s="16"/>
      <c r="B96396" s="17"/>
      <c r="C96396" s="17"/>
      <c r="D96396" s="17"/>
      <c r="E96396" s="17"/>
      <c r="F96396" s="17"/>
      <c r="G96396" s="20"/>
      <c r="H96396" s="20"/>
      <c r="I96396" s="20"/>
      <c r="J96396" s="24"/>
      <c r="K96396" s="48"/>
      <c r="L96396" s="18"/>
      <c r="M96396" s="18"/>
      <c r="N96396" s="18"/>
      <c r="O96396" s="18"/>
      <c r="P96396" s="26"/>
      <c r="Q96396" s="26"/>
    </row>
    <row r="96397" spans="1:17" x14ac:dyDescent="0.2">
      <c r="A96397" s="16"/>
      <c r="B96397" s="17"/>
      <c r="C96397" s="17"/>
      <c r="D96397" s="17"/>
      <c r="E96397" s="17"/>
      <c r="F96397" s="17"/>
      <c r="G96397" s="20"/>
      <c r="H96397" s="20"/>
      <c r="I96397" s="20"/>
      <c r="J96397" s="24"/>
      <c r="K96397" s="48"/>
      <c r="L96397" s="18"/>
      <c r="M96397" s="18"/>
      <c r="N96397" s="18"/>
      <c r="O96397" s="18"/>
      <c r="P96397" s="26"/>
      <c r="Q96397" s="26"/>
    </row>
    <row r="96398" spans="1:17" x14ac:dyDescent="0.2">
      <c r="A96398" s="16"/>
      <c r="B96398" s="17"/>
      <c r="C96398" s="17"/>
      <c r="D96398" s="17"/>
      <c r="E96398" s="17"/>
      <c r="F96398" s="17"/>
      <c r="G96398" s="20"/>
      <c r="H96398" s="20"/>
      <c r="I96398" s="20"/>
      <c r="J96398" s="24"/>
      <c r="K96398" s="48"/>
      <c r="L96398" s="18"/>
      <c r="M96398" s="18"/>
      <c r="N96398" s="18"/>
      <c r="O96398" s="18"/>
      <c r="P96398" s="26"/>
      <c r="Q96398" s="26"/>
    </row>
    <row r="96399" spans="1:17" x14ac:dyDescent="0.2">
      <c r="A96399" s="16"/>
      <c r="B96399" s="17"/>
      <c r="C96399" s="17"/>
      <c r="D96399" s="17"/>
      <c r="E96399" s="17"/>
      <c r="F96399" s="17"/>
      <c r="G96399" s="20"/>
      <c r="H96399" s="20"/>
      <c r="I96399" s="20"/>
      <c r="J96399" s="24"/>
      <c r="K96399" s="48"/>
      <c r="L96399" s="18"/>
      <c r="M96399" s="18"/>
      <c r="N96399" s="18"/>
      <c r="O96399" s="18"/>
      <c r="P96399" s="26"/>
      <c r="Q96399" s="26"/>
    </row>
    <row r="96400" spans="1:17" x14ac:dyDescent="0.2">
      <c r="A96400" s="16"/>
      <c r="B96400" s="17"/>
      <c r="C96400" s="17"/>
      <c r="D96400" s="17"/>
      <c r="E96400" s="17"/>
      <c r="F96400" s="17"/>
      <c r="G96400" s="20"/>
      <c r="H96400" s="20"/>
      <c r="I96400" s="20"/>
      <c r="J96400" s="24"/>
      <c r="K96400" s="48"/>
      <c r="L96400" s="18"/>
      <c r="M96400" s="18"/>
      <c r="N96400" s="18"/>
      <c r="O96400" s="18"/>
      <c r="P96400" s="26"/>
      <c r="Q96400" s="26"/>
    </row>
    <row r="96401" spans="1:17" x14ac:dyDescent="0.2">
      <c r="A96401" s="16"/>
      <c r="B96401" s="17"/>
      <c r="C96401" s="17"/>
      <c r="D96401" s="17"/>
      <c r="E96401" s="17"/>
      <c r="F96401" s="17"/>
      <c r="G96401" s="20"/>
      <c r="H96401" s="20"/>
      <c r="I96401" s="20"/>
      <c r="J96401" s="24"/>
      <c r="K96401" s="48"/>
      <c r="L96401" s="18"/>
      <c r="M96401" s="18"/>
      <c r="N96401" s="18"/>
      <c r="O96401" s="18"/>
      <c r="P96401" s="26"/>
      <c r="Q96401" s="26"/>
    </row>
    <row r="96402" spans="1:17" x14ac:dyDescent="0.2">
      <c r="A96402" s="16"/>
      <c r="B96402" s="17"/>
      <c r="C96402" s="17"/>
      <c r="D96402" s="17"/>
      <c r="E96402" s="17"/>
      <c r="F96402" s="17"/>
      <c r="G96402" s="20"/>
      <c r="H96402" s="20"/>
      <c r="I96402" s="20"/>
      <c r="J96402" s="24"/>
      <c r="K96402" s="48"/>
      <c r="L96402" s="18"/>
      <c r="M96402" s="18"/>
      <c r="N96402" s="18"/>
      <c r="O96402" s="18"/>
      <c r="P96402" s="26"/>
      <c r="Q96402" s="26"/>
    </row>
    <row r="96403" spans="1:17" x14ac:dyDescent="0.2">
      <c r="A96403" s="16"/>
      <c r="B96403" s="17"/>
      <c r="C96403" s="17"/>
      <c r="D96403" s="17"/>
      <c r="E96403" s="17"/>
      <c r="F96403" s="17"/>
      <c r="G96403" s="20"/>
      <c r="H96403" s="20"/>
      <c r="I96403" s="20"/>
      <c r="J96403" s="24"/>
      <c r="K96403" s="48"/>
      <c r="L96403" s="18"/>
      <c r="M96403" s="18"/>
      <c r="N96403" s="18"/>
      <c r="O96403" s="18"/>
      <c r="P96403" s="26"/>
      <c r="Q96403" s="26"/>
    </row>
    <row r="96404" spans="1:17" x14ac:dyDescent="0.2">
      <c r="A96404" s="16"/>
      <c r="B96404" s="17"/>
      <c r="C96404" s="17"/>
      <c r="D96404" s="17"/>
      <c r="E96404" s="17"/>
      <c r="F96404" s="17"/>
      <c r="G96404" s="20"/>
      <c r="H96404" s="20"/>
      <c r="I96404" s="20"/>
      <c r="J96404" s="24"/>
      <c r="K96404" s="48"/>
      <c r="L96404" s="18"/>
      <c r="M96404" s="18"/>
      <c r="N96404" s="18"/>
      <c r="O96404" s="18"/>
      <c r="P96404" s="26"/>
      <c r="Q96404" s="26"/>
    </row>
    <row r="96405" spans="1:17" x14ac:dyDescent="0.2">
      <c r="A96405" s="16"/>
      <c r="B96405" s="17"/>
      <c r="C96405" s="17"/>
      <c r="D96405" s="17"/>
      <c r="E96405" s="17"/>
      <c r="F96405" s="17"/>
      <c r="G96405" s="20"/>
      <c r="H96405" s="20"/>
      <c r="I96405" s="20"/>
      <c r="J96405" s="24"/>
      <c r="K96405" s="48"/>
      <c r="L96405" s="18"/>
      <c r="M96405" s="18"/>
      <c r="N96405" s="18"/>
      <c r="O96405" s="18"/>
      <c r="P96405" s="26"/>
      <c r="Q96405" s="26"/>
    </row>
    <row r="96406" spans="1:17" x14ac:dyDescent="0.2">
      <c r="A96406" s="16"/>
      <c r="B96406" s="17"/>
      <c r="C96406" s="17"/>
      <c r="D96406" s="17"/>
      <c r="E96406" s="17"/>
      <c r="F96406" s="17"/>
      <c r="G96406" s="20"/>
      <c r="H96406" s="20"/>
      <c r="I96406" s="20"/>
      <c r="J96406" s="24"/>
      <c r="K96406" s="48"/>
      <c r="L96406" s="18"/>
      <c r="M96406" s="18"/>
      <c r="N96406" s="18"/>
      <c r="O96406" s="18"/>
      <c r="P96406" s="26"/>
      <c r="Q96406" s="26"/>
    </row>
    <row r="96407" spans="1:17" x14ac:dyDescent="0.2">
      <c r="A96407" s="16"/>
      <c r="B96407" s="17"/>
      <c r="C96407" s="17"/>
      <c r="D96407" s="17"/>
      <c r="E96407" s="17"/>
      <c r="F96407" s="17"/>
      <c r="G96407" s="20"/>
      <c r="H96407" s="20"/>
      <c r="I96407" s="20"/>
      <c r="J96407" s="24"/>
      <c r="K96407" s="48"/>
      <c r="L96407" s="18"/>
      <c r="M96407" s="18"/>
      <c r="N96407" s="18"/>
      <c r="O96407" s="18"/>
      <c r="P96407" s="26"/>
      <c r="Q96407" s="26"/>
    </row>
    <row r="96408" spans="1:17" x14ac:dyDescent="0.2">
      <c r="A96408" s="16"/>
      <c r="B96408" s="17"/>
      <c r="C96408" s="17"/>
      <c r="D96408" s="17"/>
      <c r="E96408" s="17"/>
      <c r="F96408" s="17"/>
      <c r="G96408" s="20"/>
      <c r="H96408" s="20"/>
      <c r="I96408" s="20"/>
      <c r="J96408" s="24"/>
      <c r="K96408" s="48"/>
      <c r="L96408" s="18"/>
      <c r="M96408" s="18"/>
      <c r="N96408" s="18"/>
      <c r="O96408" s="18"/>
      <c r="P96408" s="26"/>
      <c r="Q96408" s="26"/>
    </row>
    <row r="96409" spans="1:17" x14ac:dyDescent="0.2">
      <c r="A96409" s="16"/>
      <c r="B96409" s="17"/>
      <c r="C96409" s="17"/>
      <c r="D96409" s="17"/>
      <c r="E96409" s="17"/>
      <c r="F96409" s="17"/>
      <c r="G96409" s="20"/>
      <c r="H96409" s="20"/>
      <c r="I96409" s="20"/>
      <c r="J96409" s="24"/>
      <c r="K96409" s="48"/>
      <c r="L96409" s="18"/>
      <c r="M96409" s="18"/>
      <c r="N96409" s="18"/>
      <c r="O96409" s="18"/>
      <c r="P96409" s="26"/>
      <c r="Q96409" s="26"/>
    </row>
    <row r="96410" spans="1:17" x14ac:dyDescent="0.2">
      <c r="A96410" s="16"/>
      <c r="B96410" s="17"/>
      <c r="C96410" s="17"/>
      <c r="D96410" s="17"/>
      <c r="E96410" s="17"/>
      <c r="F96410" s="17"/>
      <c r="G96410" s="20"/>
      <c r="H96410" s="20"/>
      <c r="I96410" s="20"/>
      <c r="J96410" s="24"/>
      <c r="K96410" s="48"/>
      <c r="L96410" s="18"/>
      <c r="M96410" s="18"/>
      <c r="N96410" s="18"/>
      <c r="O96410" s="18"/>
      <c r="P96410" s="26"/>
      <c r="Q96410" s="26"/>
    </row>
    <row r="96411" spans="1:17" x14ac:dyDescent="0.2">
      <c r="A96411" s="16"/>
      <c r="B96411" s="17"/>
      <c r="C96411" s="17"/>
      <c r="D96411" s="17"/>
      <c r="E96411" s="17"/>
      <c r="F96411" s="17"/>
      <c r="G96411" s="20"/>
      <c r="H96411" s="20"/>
      <c r="I96411" s="20"/>
      <c r="J96411" s="24"/>
      <c r="K96411" s="48"/>
      <c r="L96411" s="18"/>
      <c r="M96411" s="18"/>
      <c r="N96411" s="18"/>
      <c r="O96411" s="18"/>
      <c r="P96411" s="26"/>
      <c r="Q96411" s="26"/>
    </row>
    <row r="96412" spans="1:17" x14ac:dyDescent="0.2">
      <c r="A96412" s="16"/>
      <c r="B96412" s="17"/>
      <c r="C96412" s="17"/>
      <c r="D96412" s="17"/>
      <c r="E96412" s="17"/>
      <c r="F96412" s="17"/>
      <c r="G96412" s="20"/>
      <c r="H96412" s="20"/>
      <c r="I96412" s="20"/>
      <c r="J96412" s="24"/>
      <c r="K96412" s="48"/>
      <c r="L96412" s="18"/>
      <c r="M96412" s="18"/>
      <c r="N96412" s="18"/>
      <c r="O96412" s="18"/>
      <c r="P96412" s="26"/>
      <c r="Q96412" s="26"/>
    </row>
    <row r="96413" spans="1:17" x14ac:dyDescent="0.2">
      <c r="A96413" s="16"/>
      <c r="B96413" s="17"/>
      <c r="C96413" s="17"/>
      <c r="D96413" s="17"/>
      <c r="E96413" s="17"/>
      <c r="F96413" s="17"/>
      <c r="G96413" s="20"/>
      <c r="H96413" s="20"/>
      <c r="I96413" s="20"/>
      <c r="J96413" s="24"/>
      <c r="K96413" s="48"/>
      <c r="L96413" s="18"/>
      <c r="M96413" s="18"/>
      <c r="N96413" s="18"/>
      <c r="O96413" s="18"/>
      <c r="P96413" s="26"/>
      <c r="Q96413" s="26"/>
    </row>
    <row r="96414" spans="1:17" x14ac:dyDescent="0.2">
      <c r="A96414" s="16"/>
      <c r="B96414" s="17"/>
      <c r="C96414" s="17"/>
      <c r="D96414" s="17"/>
      <c r="E96414" s="17"/>
      <c r="F96414" s="17"/>
      <c r="G96414" s="20"/>
      <c r="H96414" s="20"/>
      <c r="I96414" s="20"/>
      <c r="J96414" s="24"/>
      <c r="K96414" s="48"/>
      <c r="L96414" s="18"/>
      <c r="M96414" s="18"/>
      <c r="N96414" s="18"/>
      <c r="O96414" s="18"/>
      <c r="P96414" s="26"/>
      <c r="Q96414" s="26"/>
    </row>
    <row r="96415" spans="1:17" x14ac:dyDescent="0.2">
      <c r="A96415" s="16"/>
      <c r="B96415" s="17"/>
      <c r="C96415" s="17"/>
      <c r="D96415" s="17"/>
      <c r="E96415" s="17"/>
      <c r="F96415" s="17"/>
      <c r="G96415" s="20"/>
      <c r="H96415" s="20"/>
      <c r="I96415" s="20"/>
      <c r="J96415" s="24"/>
      <c r="K96415" s="48"/>
      <c r="L96415" s="18"/>
      <c r="M96415" s="18"/>
      <c r="N96415" s="18"/>
      <c r="O96415" s="18"/>
      <c r="P96415" s="26"/>
      <c r="Q96415" s="26"/>
    </row>
    <row r="96416" spans="1:17" x14ac:dyDescent="0.2">
      <c r="A96416" s="16"/>
      <c r="B96416" s="17"/>
      <c r="C96416" s="17"/>
      <c r="D96416" s="17"/>
      <c r="E96416" s="17"/>
      <c r="F96416" s="17"/>
      <c r="G96416" s="20"/>
      <c r="H96416" s="20"/>
      <c r="I96416" s="20"/>
      <c r="J96416" s="24"/>
      <c r="K96416" s="48"/>
      <c r="L96416" s="18"/>
      <c r="M96416" s="18"/>
      <c r="N96416" s="18"/>
      <c r="O96416" s="18"/>
      <c r="P96416" s="26"/>
      <c r="Q96416" s="26"/>
    </row>
    <row r="96417" spans="1:17" x14ac:dyDescent="0.2">
      <c r="A96417" s="16"/>
      <c r="B96417" s="17"/>
      <c r="C96417" s="17"/>
      <c r="D96417" s="17"/>
      <c r="E96417" s="17"/>
      <c r="F96417" s="17"/>
      <c r="G96417" s="20"/>
      <c r="H96417" s="20"/>
      <c r="I96417" s="20"/>
      <c r="J96417" s="24"/>
      <c r="K96417" s="48"/>
      <c r="L96417" s="18"/>
      <c r="M96417" s="18"/>
      <c r="N96417" s="18"/>
      <c r="O96417" s="18"/>
      <c r="P96417" s="26"/>
      <c r="Q96417" s="26"/>
    </row>
    <row r="96418" spans="1:17" x14ac:dyDescent="0.2">
      <c r="A96418" s="16"/>
      <c r="B96418" s="17"/>
      <c r="C96418" s="17"/>
      <c r="D96418" s="17"/>
      <c r="E96418" s="17"/>
      <c r="F96418" s="17"/>
      <c r="G96418" s="20"/>
      <c r="H96418" s="20"/>
      <c r="I96418" s="20"/>
      <c r="J96418" s="24"/>
      <c r="K96418" s="48"/>
      <c r="L96418" s="18"/>
      <c r="M96418" s="18"/>
      <c r="N96418" s="18"/>
      <c r="O96418" s="18"/>
      <c r="P96418" s="26"/>
      <c r="Q96418" s="26"/>
    </row>
    <row r="96419" spans="1:17" x14ac:dyDescent="0.2">
      <c r="A96419" s="16"/>
      <c r="B96419" s="17"/>
      <c r="C96419" s="17"/>
      <c r="D96419" s="17"/>
      <c r="E96419" s="17"/>
      <c r="F96419" s="17"/>
      <c r="G96419" s="20"/>
      <c r="H96419" s="20"/>
      <c r="I96419" s="20"/>
      <c r="J96419" s="24"/>
      <c r="K96419" s="48"/>
      <c r="L96419" s="18"/>
      <c r="M96419" s="18"/>
      <c r="N96419" s="18"/>
      <c r="O96419" s="18"/>
      <c r="P96419" s="26"/>
      <c r="Q96419" s="26"/>
    </row>
    <row r="96420" spans="1:17" x14ac:dyDescent="0.2">
      <c r="A96420" s="16"/>
      <c r="B96420" s="17"/>
      <c r="C96420" s="17"/>
      <c r="D96420" s="17"/>
      <c r="E96420" s="17"/>
      <c r="F96420" s="17"/>
      <c r="G96420" s="20"/>
      <c r="H96420" s="20"/>
      <c r="I96420" s="20"/>
      <c r="J96420" s="24"/>
      <c r="K96420" s="48"/>
      <c r="L96420" s="18"/>
      <c r="M96420" s="18"/>
      <c r="N96420" s="18"/>
      <c r="O96420" s="18"/>
      <c r="P96420" s="26"/>
      <c r="Q96420" s="26"/>
    </row>
    <row r="96421" spans="1:17" x14ac:dyDescent="0.2">
      <c r="A96421" s="16"/>
      <c r="B96421" s="17"/>
      <c r="C96421" s="17"/>
      <c r="D96421" s="17"/>
      <c r="E96421" s="17"/>
      <c r="F96421" s="17"/>
      <c r="G96421" s="20"/>
      <c r="H96421" s="20"/>
      <c r="I96421" s="20"/>
      <c r="J96421" s="24"/>
      <c r="K96421" s="48"/>
      <c r="L96421" s="18"/>
      <c r="M96421" s="18"/>
      <c r="N96421" s="18"/>
      <c r="O96421" s="18"/>
      <c r="P96421" s="26"/>
      <c r="Q96421" s="26"/>
    </row>
    <row r="96422" spans="1:17" x14ac:dyDescent="0.2">
      <c r="A96422" s="16"/>
      <c r="B96422" s="17"/>
      <c r="C96422" s="17"/>
      <c r="D96422" s="17"/>
      <c r="E96422" s="17"/>
      <c r="F96422" s="17"/>
      <c r="G96422" s="20"/>
      <c r="H96422" s="20"/>
      <c r="I96422" s="20"/>
      <c r="J96422" s="24"/>
      <c r="K96422" s="48"/>
      <c r="L96422" s="18"/>
      <c r="M96422" s="18"/>
      <c r="N96422" s="18"/>
      <c r="O96422" s="18"/>
      <c r="P96422" s="26"/>
      <c r="Q96422" s="26"/>
    </row>
    <row r="96423" spans="1:17" x14ac:dyDescent="0.2">
      <c r="A96423" s="16"/>
      <c r="B96423" s="17"/>
      <c r="C96423" s="17"/>
      <c r="D96423" s="17"/>
      <c r="E96423" s="17"/>
      <c r="F96423" s="17"/>
      <c r="G96423" s="20"/>
      <c r="H96423" s="20"/>
      <c r="I96423" s="20"/>
      <c r="J96423" s="24"/>
      <c r="K96423" s="48"/>
      <c r="L96423" s="18"/>
      <c r="M96423" s="18"/>
      <c r="N96423" s="18"/>
      <c r="O96423" s="18"/>
      <c r="P96423" s="26"/>
      <c r="Q96423" s="26"/>
    </row>
    <row r="96424" spans="1:17" x14ac:dyDescent="0.2">
      <c r="A96424" s="16"/>
      <c r="B96424" s="17"/>
      <c r="C96424" s="17"/>
      <c r="D96424" s="17"/>
      <c r="E96424" s="17"/>
      <c r="F96424" s="17"/>
      <c r="G96424" s="20"/>
      <c r="H96424" s="20"/>
      <c r="I96424" s="20"/>
      <c r="J96424" s="24"/>
      <c r="K96424" s="48"/>
      <c r="L96424" s="18"/>
      <c r="M96424" s="18"/>
      <c r="N96424" s="18"/>
      <c r="O96424" s="18"/>
      <c r="P96424" s="26"/>
      <c r="Q96424" s="26"/>
    </row>
    <row r="96425" spans="1:17" x14ac:dyDescent="0.2">
      <c r="A96425" s="16"/>
      <c r="B96425" s="17"/>
      <c r="C96425" s="17"/>
      <c r="D96425" s="17"/>
      <c r="E96425" s="17"/>
      <c r="F96425" s="17"/>
      <c r="G96425" s="20"/>
      <c r="H96425" s="20"/>
      <c r="I96425" s="20"/>
      <c r="J96425" s="24"/>
      <c r="K96425" s="48"/>
      <c r="L96425" s="18"/>
      <c r="M96425" s="18"/>
      <c r="N96425" s="18"/>
      <c r="O96425" s="18"/>
      <c r="P96425" s="26"/>
      <c r="Q96425" s="26"/>
    </row>
    <row r="96426" spans="1:17" x14ac:dyDescent="0.2">
      <c r="A96426" s="16"/>
      <c r="B96426" s="17"/>
      <c r="C96426" s="17"/>
      <c r="D96426" s="17"/>
      <c r="E96426" s="17"/>
      <c r="F96426" s="17"/>
      <c r="G96426" s="20"/>
      <c r="H96426" s="20"/>
      <c r="I96426" s="20"/>
      <c r="J96426" s="24"/>
      <c r="K96426" s="48"/>
      <c r="L96426" s="18"/>
      <c r="M96426" s="18"/>
      <c r="N96426" s="18"/>
      <c r="O96426" s="18"/>
      <c r="P96426" s="26"/>
      <c r="Q96426" s="26"/>
    </row>
    <row r="96427" spans="1:17" x14ac:dyDescent="0.2">
      <c r="A96427" s="16"/>
      <c r="B96427" s="17"/>
      <c r="C96427" s="17"/>
      <c r="D96427" s="17"/>
      <c r="E96427" s="17"/>
      <c r="F96427" s="17"/>
      <c r="G96427" s="20"/>
      <c r="H96427" s="20"/>
      <c r="I96427" s="20"/>
      <c r="J96427" s="24"/>
      <c r="K96427" s="48"/>
      <c r="L96427" s="18"/>
      <c r="M96427" s="18"/>
      <c r="N96427" s="18"/>
      <c r="O96427" s="18"/>
      <c r="P96427" s="26"/>
      <c r="Q96427" s="26"/>
    </row>
    <row r="96428" spans="1:17" x14ac:dyDescent="0.2">
      <c r="A96428" s="16"/>
      <c r="B96428" s="17"/>
      <c r="C96428" s="17"/>
      <c r="D96428" s="17"/>
      <c r="E96428" s="17"/>
      <c r="F96428" s="17"/>
      <c r="G96428" s="20"/>
      <c r="H96428" s="20"/>
      <c r="I96428" s="20"/>
      <c r="J96428" s="24"/>
      <c r="K96428" s="48"/>
      <c r="L96428" s="18"/>
      <c r="M96428" s="18"/>
      <c r="N96428" s="18"/>
      <c r="O96428" s="18"/>
      <c r="P96428" s="26"/>
      <c r="Q96428" s="26"/>
    </row>
    <row r="96429" spans="1:17" x14ac:dyDescent="0.2">
      <c r="A96429" s="16"/>
      <c r="B96429" s="17"/>
      <c r="C96429" s="17"/>
      <c r="D96429" s="17"/>
      <c r="E96429" s="17"/>
      <c r="F96429" s="17"/>
      <c r="G96429" s="20"/>
      <c r="H96429" s="20"/>
      <c r="I96429" s="20"/>
      <c r="J96429" s="24"/>
      <c r="K96429" s="48"/>
      <c r="L96429" s="18"/>
      <c r="M96429" s="18"/>
      <c r="N96429" s="18"/>
      <c r="O96429" s="18"/>
      <c r="P96429" s="26"/>
      <c r="Q96429" s="26"/>
    </row>
    <row r="96430" spans="1:17" x14ac:dyDescent="0.2">
      <c r="A96430" s="16"/>
      <c r="B96430" s="17"/>
      <c r="C96430" s="17"/>
      <c r="D96430" s="17"/>
      <c r="E96430" s="17"/>
      <c r="F96430" s="17"/>
      <c r="G96430" s="20"/>
      <c r="H96430" s="20"/>
      <c r="I96430" s="20"/>
      <c r="J96430" s="24"/>
      <c r="K96430" s="48"/>
      <c r="L96430" s="18"/>
      <c r="M96430" s="18"/>
      <c r="N96430" s="18"/>
      <c r="O96430" s="18"/>
      <c r="P96430" s="26"/>
      <c r="Q96430" s="26"/>
    </row>
    <row r="96431" spans="1:17" x14ac:dyDescent="0.2">
      <c r="A96431" s="16"/>
      <c r="B96431" s="17"/>
      <c r="C96431" s="17"/>
      <c r="D96431" s="17"/>
      <c r="E96431" s="17"/>
      <c r="F96431" s="17"/>
      <c r="G96431" s="20"/>
      <c r="H96431" s="20"/>
      <c r="I96431" s="20"/>
      <c r="J96431" s="24"/>
      <c r="K96431" s="48"/>
      <c r="L96431" s="18"/>
      <c r="M96431" s="18"/>
      <c r="N96431" s="18"/>
      <c r="O96431" s="18"/>
      <c r="P96431" s="26"/>
      <c r="Q96431" s="26"/>
    </row>
    <row r="96432" spans="1:17" x14ac:dyDescent="0.2">
      <c r="A96432" s="16"/>
      <c r="B96432" s="17"/>
      <c r="C96432" s="17"/>
      <c r="D96432" s="17"/>
      <c r="E96432" s="17"/>
      <c r="F96432" s="17"/>
      <c r="G96432" s="20"/>
      <c r="H96432" s="20"/>
      <c r="I96432" s="20"/>
      <c r="J96432" s="24"/>
      <c r="K96432" s="48"/>
      <c r="L96432" s="18"/>
      <c r="M96432" s="18"/>
      <c r="N96432" s="18"/>
      <c r="O96432" s="18"/>
      <c r="P96432" s="26"/>
      <c r="Q96432" s="26"/>
    </row>
    <row r="96433" spans="1:17" x14ac:dyDescent="0.2">
      <c r="A96433" s="16"/>
      <c r="B96433" s="17"/>
      <c r="C96433" s="17"/>
      <c r="D96433" s="17"/>
      <c r="E96433" s="17"/>
      <c r="F96433" s="17"/>
      <c r="G96433" s="20"/>
      <c r="H96433" s="20"/>
      <c r="I96433" s="20"/>
      <c r="J96433" s="24"/>
      <c r="K96433" s="48"/>
      <c r="L96433" s="18"/>
      <c r="M96433" s="18"/>
      <c r="N96433" s="18"/>
      <c r="O96433" s="18"/>
      <c r="P96433" s="26"/>
      <c r="Q96433" s="26"/>
    </row>
    <row r="96434" spans="1:17" x14ac:dyDescent="0.2">
      <c r="A96434" s="16"/>
      <c r="B96434" s="17"/>
      <c r="C96434" s="17"/>
      <c r="D96434" s="17"/>
      <c r="E96434" s="17"/>
      <c r="F96434" s="17"/>
      <c r="G96434" s="20"/>
      <c r="H96434" s="20"/>
      <c r="I96434" s="20"/>
      <c r="J96434" s="24"/>
      <c r="K96434" s="48"/>
      <c r="L96434" s="18"/>
      <c r="M96434" s="18"/>
      <c r="N96434" s="18"/>
      <c r="O96434" s="18"/>
      <c r="P96434" s="26"/>
      <c r="Q96434" s="26"/>
    </row>
    <row r="96435" spans="1:17" x14ac:dyDescent="0.2">
      <c r="A96435" s="16"/>
      <c r="B96435" s="17"/>
      <c r="C96435" s="17"/>
      <c r="D96435" s="17"/>
      <c r="E96435" s="17"/>
      <c r="F96435" s="17"/>
      <c r="G96435" s="20"/>
      <c r="H96435" s="20"/>
      <c r="I96435" s="20"/>
      <c r="J96435" s="24"/>
      <c r="K96435" s="48"/>
      <c r="L96435" s="18"/>
      <c r="M96435" s="18"/>
      <c r="N96435" s="18"/>
      <c r="O96435" s="18"/>
      <c r="P96435" s="26"/>
      <c r="Q96435" s="26"/>
    </row>
    <row r="96436" spans="1:17" x14ac:dyDescent="0.2">
      <c r="A96436" s="16"/>
      <c r="B96436" s="17"/>
      <c r="C96436" s="17"/>
      <c r="D96436" s="17"/>
      <c r="E96436" s="17"/>
      <c r="F96436" s="17"/>
      <c r="G96436" s="20"/>
      <c r="H96436" s="20"/>
      <c r="I96436" s="20"/>
      <c r="J96436" s="24"/>
      <c r="K96436" s="48"/>
      <c r="L96436" s="18"/>
      <c r="M96436" s="18"/>
      <c r="N96436" s="18"/>
      <c r="O96436" s="18"/>
      <c r="P96436" s="26"/>
      <c r="Q96436" s="26"/>
    </row>
    <row r="96437" spans="1:17" x14ac:dyDescent="0.2">
      <c r="A96437" s="16"/>
      <c r="B96437" s="17"/>
      <c r="C96437" s="17"/>
      <c r="D96437" s="17"/>
      <c r="E96437" s="17"/>
      <c r="F96437" s="17"/>
      <c r="G96437" s="20"/>
      <c r="H96437" s="20"/>
      <c r="I96437" s="20"/>
      <c r="J96437" s="24"/>
      <c r="K96437" s="48"/>
      <c r="L96437" s="18"/>
      <c r="M96437" s="18"/>
      <c r="N96437" s="18"/>
      <c r="O96437" s="18"/>
      <c r="P96437" s="26"/>
      <c r="Q96437" s="26"/>
    </row>
    <row r="96438" spans="1:17" x14ac:dyDescent="0.2">
      <c r="A96438" s="16"/>
      <c r="B96438" s="17"/>
      <c r="C96438" s="17"/>
      <c r="D96438" s="17"/>
      <c r="E96438" s="17"/>
      <c r="F96438" s="17"/>
      <c r="G96438" s="20"/>
      <c r="H96438" s="20"/>
      <c r="I96438" s="20"/>
      <c r="J96438" s="24"/>
      <c r="K96438" s="48"/>
      <c r="L96438" s="18"/>
      <c r="M96438" s="18"/>
      <c r="N96438" s="18"/>
      <c r="O96438" s="18"/>
      <c r="P96438" s="26"/>
      <c r="Q96438" s="26"/>
    </row>
    <row r="96439" spans="1:17" x14ac:dyDescent="0.2">
      <c r="A96439" s="16"/>
      <c r="B96439" s="17"/>
      <c r="C96439" s="17"/>
      <c r="D96439" s="17"/>
      <c r="E96439" s="17"/>
      <c r="F96439" s="17"/>
      <c r="G96439" s="20"/>
      <c r="H96439" s="20"/>
      <c r="I96439" s="20"/>
      <c r="J96439" s="24"/>
      <c r="K96439" s="48"/>
      <c r="L96439" s="18"/>
      <c r="M96439" s="18"/>
      <c r="N96439" s="18"/>
      <c r="O96439" s="18"/>
      <c r="P96439" s="26"/>
      <c r="Q96439" s="26"/>
    </row>
    <row r="96440" spans="1:17" x14ac:dyDescent="0.2">
      <c r="A96440" s="16"/>
      <c r="B96440" s="17"/>
      <c r="C96440" s="17"/>
      <c r="D96440" s="17"/>
      <c r="E96440" s="17"/>
      <c r="F96440" s="17"/>
      <c r="G96440" s="20"/>
      <c r="H96440" s="20"/>
      <c r="I96440" s="20"/>
      <c r="J96440" s="24"/>
      <c r="K96440" s="48"/>
      <c r="L96440" s="18"/>
      <c r="M96440" s="18"/>
      <c r="N96440" s="18"/>
      <c r="O96440" s="18"/>
      <c r="P96440" s="26"/>
      <c r="Q96440" s="26"/>
    </row>
    <row r="96441" spans="1:17" x14ac:dyDescent="0.2">
      <c r="A96441" s="16"/>
      <c r="B96441" s="17"/>
      <c r="C96441" s="17"/>
      <c r="D96441" s="17"/>
      <c r="E96441" s="17"/>
      <c r="F96441" s="17"/>
      <c r="G96441" s="20"/>
      <c r="H96441" s="20"/>
      <c r="I96441" s="20"/>
      <c r="J96441" s="24"/>
      <c r="K96441" s="48"/>
      <c r="L96441" s="18"/>
      <c r="M96441" s="18"/>
      <c r="N96441" s="18"/>
      <c r="O96441" s="18"/>
      <c r="P96441" s="26"/>
      <c r="Q96441" s="26"/>
    </row>
    <row r="96442" spans="1:17" x14ac:dyDescent="0.2">
      <c r="A96442" s="16"/>
      <c r="B96442" s="17"/>
      <c r="C96442" s="17"/>
      <c r="D96442" s="17"/>
      <c r="E96442" s="17"/>
      <c r="F96442" s="17"/>
      <c r="G96442" s="20"/>
      <c r="H96442" s="20"/>
      <c r="I96442" s="20"/>
      <c r="J96442" s="24"/>
      <c r="K96442" s="48"/>
      <c r="L96442" s="18"/>
      <c r="M96442" s="18"/>
      <c r="N96442" s="18"/>
      <c r="O96442" s="18"/>
      <c r="P96442" s="26"/>
      <c r="Q96442" s="26"/>
    </row>
    <row r="96443" spans="1:17" x14ac:dyDescent="0.2">
      <c r="A96443" s="16"/>
      <c r="B96443" s="17"/>
      <c r="C96443" s="17"/>
      <c r="D96443" s="17"/>
      <c r="E96443" s="17"/>
      <c r="F96443" s="17"/>
      <c r="G96443" s="20"/>
      <c r="H96443" s="20"/>
      <c r="I96443" s="20"/>
      <c r="J96443" s="24"/>
      <c r="K96443" s="48"/>
      <c r="L96443" s="18"/>
      <c r="M96443" s="18"/>
      <c r="N96443" s="18"/>
      <c r="O96443" s="18"/>
      <c r="P96443" s="26"/>
      <c r="Q96443" s="26"/>
    </row>
    <row r="96444" spans="1:17" x14ac:dyDescent="0.2">
      <c r="A96444" s="16"/>
      <c r="B96444" s="17"/>
      <c r="C96444" s="17"/>
      <c r="D96444" s="17"/>
      <c r="E96444" s="17"/>
      <c r="F96444" s="17"/>
      <c r="G96444" s="20"/>
      <c r="H96444" s="20"/>
      <c r="I96444" s="20"/>
      <c r="J96444" s="24"/>
      <c r="K96444" s="48"/>
      <c r="L96444" s="18"/>
      <c r="M96444" s="18"/>
      <c r="N96444" s="18"/>
      <c r="O96444" s="18"/>
      <c r="P96444" s="26"/>
      <c r="Q96444" s="26"/>
    </row>
    <row r="96445" spans="1:17" x14ac:dyDescent="0.2">
      <c r="A96445" s="16"/>
      <c r="B96445" s="17"/>
      <c r="C96445" s="17"/>
      <c r="D96445" s="17"/>
      <c r="E96445" s="17"/>
      <c r="F96445" s="17"/>
      <c r="G96445" s="20"/>
      <c r="H96445" s="20"/>
      <c r="I96445" s="20"/>
      <c r="J96445" s="24"/>
      <c r="K96445" s="48"/>
      <c r="L96445" s="18"/>
      <c r="M96445" s="18"/>
      <c r="N96445" s="18"/>
      <c r="O96445" s="18"/>
      <c r="P96445" s="26"/>
      <c r="Q96445" s="26"/>
    </row>
    <row r="96446" spans="1:17" x14ac:dyDescent="0.2">
      <c r="A96446" s="16"/>
      <c r="B96446" s="17"/>
      <c r="C96446" s="17"/>
      <c r="D96446" s="17"/>
      <c r="E96446" s="17"/>
      <c r="F96446" s="17"/>
      <c r="G96446" s="20"/>
      <c r="H96446" s="20"/>
      <c r="I96446" s="20"/>
      <c r="J96446" s="24"/>
      <c r="K96446" s="48"/>
      <c r="L96446" s="18"/>
      <c r="M96446" s="18"/>
      <c r="N96446" s="18"/>
      <c r="O96446" s="18"/>
      <c r="P96446" s="26"/>
      <c r="Q96446" s="26"/>
    </row>
    <row r="96447" spans="1:17" x14ac:dyDescent="0.2">
      <c r="A96447" s="16"/>
      <c r="B96447" s="17"/>
      <c r="C96447" s="17"/>
      <c r="D96447" s="17"/>
      <c r="E96447" s="17"/>
      <c r="F96447" s="17"/>
      <c r="G96447" s="20"/>
      <c r="H96447" s="20"/>
      <c r="I96447" s="20"/>
      <c r="J96447" s="24"/>
      <c r="K96447" s="48"/>
      <c r="L96447" s="18"/>
      <c r="M96447" s="18"/>
      <c r="N96447" s="18"/>
      <c r="O96447" s="18"/>
      <c r="P96447" s="26"/>
      <c r="Q96447" s="26"/>
    </row>
    <row r="96448" spans="1:17" x14ac:dyDescent="0.2">
      <c r="A96448" s="16"/>
      <c r="B96448" s="17"/>
      <c r="C96448" s="17"/>
      <c r="D96448" s="17"/>
      <c r="E96448" s="17"/>
      <c r="F96448" s="17"/>
      <c r="G96448" s="20"/>
      <c r="H96448" s="20"/>
      <c r="I96448" s="20"/>
      <c r="J96448" s="24"/>
      <c r="K96448" s="48"/>
      <c r="L96448" s="18"/>
      <c r="M96448" s="18"/>
      <c r="N96448" s="18"/>
      <c r="O96448" s="18"/>
      <c r="P96448" s="26"/>
      <c r="Q96448" s="26"/>
    </row>
    <row r="96449" spans="1:17" x14ac:dyDescent="0.2">
      <c r="A96449" s="16"/>
      <c r="B96449" s="17"/>
      <c r="C96449" s="17"/>
      <c r="D96449" s="17"/>
      <c r="E96449" s="17"/>
      <c r="F96449" s="17"/>
      <c r="G96449" s="20"/>
      <c r="H96449" s="20"/>
      <c r="I96449" s="20"/>
      <c r="J96449" s="24"/>
      <c r="K96449" s="48"/>
      <c r="L96449" s="18"/>
      <c r="M96449" s="18"/>
      <c r="N96449" s="18"/>
      <c r="O96449" s="18"/>
      <c r="P96449" s="26"/>
      <c r="Q96449" s="26"/>
    </row>
    <row r="96450" spans="1:17" x14ac:dyDescent="0.2">
      <c r="A96450" s="16"/>
      <c r="B96450" s="17"/>
      <c r="C96450" s="17"/>
      <c r="D96450" s="17"/>
      <c r="E96450" s="17"/>
      <c r="F96450" s="17"/>
      <c r="G96450" s="20"/>
      <c r="H96450" s="20"/>
      <c r="I96450" s="20"/>
      <c r="J96450" s="24"/>
      <c r="K96450" s="48"/>
      <c r="L96450" s="18"/>
      <c r="M96450" s="18"/>
      <c r="N96450" s="18"/>
      <c r="O96450" s="18"/>
      <c r="P96450" s="26"/>
      <c r="Q96450" s="26"/>
    </row>
    <row r="96451" spans="1:17" x14ac:dyDescent="0.2">
      <c r="A96451" s="16"/>
      <c r="B96451" s="17"/>
      <c r="C96451" s="17"/>
      <c r="D96451" s="17"/>
      <c r="E96451" s="17"/>
      <c r="F96451" s="17"/>
      <c r="G96451" s="20"/>
      <c r="H96451" s="20"/>
      <c r="I96451" s="20"/>
      <c r="J96451" s="24"/>
      <c r="K96451" s="48"/>
      <c r="L96451" s="18"/>
      <c r="M96451" s="18"/>
      <c r="N96451" s="18"/>
      <c r="O96451" s="18"/>
      <c r="P96451" s="26"/>
      <c r="Q96451" s="26"/>
    </row>
    <row r="96452" spans="1:17" x14ac:dyDescent="0.2">
      <c r="A96452" s="16"/>
      <c r="B96452" s="17"/>
      <c r="C96452" s="17"/>
      <c r="D96452" s="17"/>
      <c r="E96452" s="17"/>
      <c r="F96452" s="17"/>
      <c r="G96452" s="20"/>
      <c r="H96452" s="20"/>
      <c r="I96452" s="20"/>
      <c r="J96452" s="24"/>
      <c r="K96452" s="48"/>
      <c r="L96452" s="18"/>
      <c r="M96452" s="18"/>
      <c r="N96452" s="18"/>
      <c r="O96452" s="18"/>
      <c r="P96452" s="26"/>
      <c r="Q96452" s="26"/>
    </row>
    <row r="96453" spans="1:17" x14ac:dyDescent="0.2">
      <c r="A96453" s="16"/>
      <c r="B96453" s="17"/>
      <c r="C96453" s="17"/>
      <c r="D96453" s="17"/>
      <c r="E96453" s="17"/>
      <c r="F96453" s="17"/>
      <c r="G96453" s="20"/>
      <c r="H96453" s="20"/>
      <c r="I96453" s="20"/>
      <c r="J96453" s="24"/>
      <c r="K96453" s="48"/>
      <c r="L96453" s="18"/>
      <c r="M96453" s="18"/>
      <c r="N96453" s="18"/>
      <c r="O96453" s="18"/>
      <c r="P96453" s="26"/>
      <c r="Q96453" s="26"/>
    </row>
    <row r="96454" spans="1:17" x14ac:dyDescent="0.2">
      <c r="A96454" s="16"/>
      <c r="B96454" s="17"/>
      <c r="C96454" s="17"/>
      <c r="D96454" s="17"/>
      <c r="E96454" s="17"/>
      <c r="F96454" s="17"/>
      <c r="G96454" s="20"/>
      <c r="H96454" s="20"/>
      <c r="I96454" s="20"/>
      <c r="J96454" s="24"/>
      <c r="K96454" s="48"/>
      <c r="L96454" s="18"/>
      <c r="M96454" s="18"/>
      <c r="N96454" s="18"/>
      <c r="O96454" s="18"/>
      <c r="P96454" s="26"/>
      <c r="Q96454" s="26"/>
    </row>
    <row r="96455" spans="1:17" x14ac:dyDescent="0.2">
      <c r="A96455" s="16"/>
      <c r="B96455" s="17"/>
      <c r="C96455" s="17"/>
      <c r="D96455" s="17"/>
      <c r="E96455" s="17"/>
      <c r="F96455" s="17"/>
      <c r="G96455" s="20"/>
      <c r="H96455" s="20"/>
      <c r="I96455" s="20"/>
      <c r="J96455" s="24"/>
      <c r="K96455" s="48"/>
      <c r="L96455" s="18"/>
      <c r="M96455" s="18"/>
      <c r="N96455" s="18"/>
      <c r="O96455" s="18"/>
      <c r="P96455" s="26"/>
      <c r="Q96455" s="26"/>
    </row>
    <row r="96456" spans="1:17" x14ac:dyDescent="0.2">
      <c r="A96456" s="16"/>
      <c r="B96456" s="17"/>
      <c r="C96456" s="17"/>
      <c r="D96456" s="17"/>
      <c r="E96456" s="17"/>
      <c r="F96456" s="17"/>
      <c r="G96456" s="20"/>
      <c r="H96456" s="20"/>
      <c r="I96456" s="20"/>
      <c r="J96456" s="24"/>
      <c r="K96456" s="48"/>
      <c r="L96456" s="18"/>
      <c r="M96456" s="18"/>
      <c r="N96456" s="18"/>
      <c r="O96456" s="18"/>
      <c r="P96456" s="26"/>
      <c r="Q96456" s="26"/>
    </row>
    <row r="96457" spans="1:17" x14ac:dyDescent="0.2">
      <c r="A96457" s="16"/>
      <c r="B96457" s="17"/>
      <c r="C96457" s="17"/>
      <c r="D96457" s="17"/>
      <c r="E96457" s="17"/>
      <c r="F96457" s="17"/>
      <c r="G96457" s="20"/>
      <c r="H96457" s="20"/>
      <c r="I96457" s="20"/>
      <c r="J96457" s="24"/>
      <c r="K96457" s="48"/>
      <c r="L96457" s="18"/>
      <c r="M96457" s="18"/>
      <c r="N96457" s="18"/>
      <c r="O96457" s="18"/>
      <c r="P96457" s="26"/>
      <c r="Q96457" s="26"/>
    </row>
    <row r="96458" spans="1:17" x14ac:dyDescent="0.2">
      <c r="A96458" s="16"/>
      <c r="B96458" s="17"/>
      <c r="C96458" s="17"/>
      <c r="D96458" s="17"/>
      <c r="E96458" s="17"/>
      <c r="F96458" s="17"/>
      <c r="G96458" s="20"/>
      <c r="H96458" s="20"/>
      <c r="I96458" s="20"/>
      <c r="J96458" s="24"/>
      <c r="K96458" s="48"/>
      <c r="L96458" s="18"/>
      <c r="M96458" s="18"/>
      <c r="N96458" s="18"/>
      <c r="O96458" s="18"/>
      <c r="P96458" s="26"/>
      <c r="Q96458" s="26"/>
    </row>
    <row r="96459" spans="1:17" x14ac:dyDescent="0.2">
      <c r="A96459" s="16"/>
      <c r="B96459" s="17"/>
      <c r="C96459" s="17"/>
      <c r="D96459" s="17"/>
      <c r="E96459" s="17"/>
      <c r="F96459" s="17"/>
      <c r="G96459" s="20"/>
      <c r="H96459" s="20"/>
      <c r="I96459" s="20"/>
      <c r="J96459" s="24"/>
      <c r="K96459" s="48"/>
      <c r="L96459" s="18"/>
      <c r="M96459" s="18"/>
      <c r="N96459" s="18"/>
      <c r="O96459" s="18"/>
      <c r="P96459" s="26"/>
      <c r="Q96459" s="26"/>
    </row>
    <row r="96460" spans="1:17" x14ac:dyDescent="0.2">
      <c r="A96460" s="16"/>
      <c r="B96460" s="17"/>
      <c r="C96460" s="17"/>
      <c r="D96460" s="17"/>
      <c r="E96460" s="17"/>
      <c r="F96460" s="17"/>
      <c r="G96460" s="20"/>
      <c r="H96460" s="20"/>
      <c r="I96460" s="20"/>
      <c r="J96460" s="24"/>
      <c r="K96460" s="48"/>
      <c r="L96460" s="18"/>
      <c r="M96460" s="18"/>
      <c r="N96460" s="18"/>
      <c r="O96460" s="18"/>
      <c r="P96460" s="26"/>
      <c r="Q96460" s="26"/>
    </row>
    <row r="96461" spans="1:17" x14ac:dyDescent="0.2">
      <c r="A96461" s="16"/>
      <c r="B96461" s="17"/>
      <c r="C96461" s="17"/>
      <c r="D96461" s="17"/>
      <c r="E96461" s="17"/>
      <c r="F96461" s="17"/>
      <c r="G96461" s="20"/>
      <c r="H96461" s="20"/>
      <c r="I96461" s="20"/>
      <c r="J96461" s="24"/>
      <c r="K96461" s="48"/>
      <c r="L96461" s="18"/>
      <c r="M96461" s="18"/>
      <c r="N96461" s="18"/>
      <c r="O96461" s="18"/>
      <c r="P96461" s="26"/>
      <c r="Q96461" s="26"/>
    </row>
    <row r="96462" spans="1:17" x14ac:dyDescent="0.2">
      <c r="A96462" s="16"/>
      <c r="B96462" s="17"/>
      <c r="C96462" s="17"/>
      <c r="D96462" s="17"/>
      <c r="E96462" s="17"/>
      <c r="F96462" s="17"/>
      <c r="G96462" s="20"/>
      <c r="H96462" s="20"/>
      <c r="I96462" s="20"/>
      <c r="J96462" s="24"/>
      <c r="K96462" s="48"/>
      <c r="L96462" s="18"/>
      <c r="M96462" s="18"/>
      <c r="N96462" s="18"/>
      <c r="O96462" s="18"/>
      <c r="P96462" s="26"/>
      <c r="Q96462" s="26"/>
    </row>
    <row r="96463" spans="1:17" x14ac:dyDescent="0.2">
      <c r="A96463" s="16"/>
      <c r="B96463" s="17"/>
      <c r="C96463" s="17"/>
      <c r="D96463" s="17"/>
      <c r="E96463" s="17"/>
      <c r="F96463" s="17"/>
      <c r="G96463" s="20"/>
      <c r="H96463" s="20"/>
      <c r="I96463" s="20"/>
      <c r="J96463" s="24"/>
      <c r="K96463" s="48"/>
      <c r="L96463" s="18"/>
      <c r="M96463" s="18"/>
      <c r="N96463" s="18"/>
      <c r="O96463" s="18"/>
      <c r="P96463" s="26"/>
      <c r="Q96463" s="26"/>
    </row>
    <row r="96464" spans="1:17" x14ac:dyDescent="0.2">
      <c r="A96464" s="16"/>
      <c r="B96464" s="17"/>
      <c r="C96464" s="17"/>
      <c r="D96464" s="17"/>
      <c r="E96464" s="17"/>
      <c r="F96464" s="17"/>
      <c r="G96464" s="20"/>
      <c r="H96464" s="20"/>
      <c r="I96464" s="20"/>
      <c r="J96464" s="24"/>
      <c r="K96464" s="48"/>
      <c r="L96464" s="18"/>
      <c r="M96464" s="18"/>
      <c r="N96464" s="18"/>
      <c r="O96464" s="18"/>
      <c r="P96464" s="26"/>
      <c r="Q96464" s="26"/>
    </row>
    <row r="96465" spans="1:17" x14ac:dyDescent="0.2">
      <c r="A96465" s="16"/>
      <c r="B96465" s="17"/>
      <c r="C96465" s="17"/>
      <c r="D96465" s="17"/>
      <c r="E96465" s="17"/>
      <c r="F96465" s="17"/>
      <c r="G96465" s="20"/>
      <c r="H96465" s="20"/>
      <c r="I96465" s="20"/>
      <c r="J96465" s="24"/>
      <c r="K96465" s="48"/>
      <c r="L96465" s="18"/>
      <c r="M96465" s="18"/>
      <c r="N96465" s="18"/>
      <c r="O96465" s="18"/>
      <c r="P96465" s="26"/>
      <c r="Q96465" s="26"/>
    </row>
    <row r="96466" spans="1:17" x14ac:dyDescent="0.2">
      <c r="A96466" s="16"/>
      <c r="B96466" s="17"/>
      <c r="C96466" s="17"/>
      <c r="D96466" s="17"/>
      <c r="E96466" s="17"/>
      <c r="F96466" s="17"/>
      <c r="G96466" s="20"/>
      <c r="H96466" s="20"/>
      <c r="I96466" s="20"/>
      <c r="J96466" s="24"/>
      <c r="K96466" s="48"/>
      <c r="L96466" s="18"/>
      <c r="M96466" s="18"/>
      <c r="N96466" s="18"/>
      <c r="O96466" s="18"/>
      <c r="P96466" s="26"/>
      <c r="Q96466" s="26"/>
    </row>
    <row r="96467" spans="1:17" x14ac:dyDescent="0.2">
      <c r="A96467" s="16"/>
      <c r="B96467" s="17"/>
      <c r="C96467" s="17"/>
      <c r="D96467" s="17"/>
      <c r="E96467" s="17"/>
      <c r="F96467" s="17"/>
      <c r="G96467" s="20"/>
      <c r="H96467" s="20"/>
      <c r="I96467" s="20"/>
      <c r="J96467" s="24"/>
      <c r="K96467" s="48"/>
      <c r="L96467" s="18"/>
      <c r="M96467" s="18"/>
      <c r="N96467" s="18"/>
      <c r="O96467" s="18"/>
      <c r="P96467" s="26"/>
      <c r="Q96467" s="26"/>
    </row>
    <row r="96468" spans="1:17" x14ac:dyDescent="0.2">
      <c r="A96468" s="16"/>
      <c r="B96468" s="17"/>
      <c r="C96468" s="17"/>
      <c r="D96468" s="17"/>
      <c r="E96468" s="17"/>
      <c r="F96468" s="17"/>
      <c r="G96468" s="20"/>
      <c r="H96468" s="20"/>
      <c r="I96468" s="20"/>
      <c r="J96468" s="24"/>
      <c r="K96468" s="48"/>
      <c r="L96468" s="18"/>
      <c r="M96468" s="18"/>
      <c r="N96468" s="18"/>
      <c r="O96468" s="18"/>
      <c r="P96468" s="26"/>
      <c r="Q96468" s="26"/>
    </row>
    <row r="96469" spans="1:17" x14ac:dyDescent="0.2">
      <c r="A96469" s="16"/>
      <c r="B96469" s="17"/>
      <c r="C96469" s="17"/>
      <c r="D96469" s="17"/>
      <c r="E96469" s="17"/>
      <c r="F96469" s="17"/>
      <c r="G96469" s="20"/>
      <c r="H96469" s="20"/>
      <c r="I96469" s="20"/>
      <c r="J96469" s="24"/>
      <c r="K96469" s="48"/>
      <c r="L96469" s="18"/>
      <c r="M96469" s="18"/>
      <c r="N96469" s="18"/>
      <c r="O96469" s="18"/>
      <c r="P96469" s="26"/>
      <c r="Q96469" s="26"/>
    </row>
    <row r="96470" spans="1:17" x14ac:dyDescent="0.2">
      <c r="A96470" s="16"/>
      <c r="B96470" s="17"/>
      <c r="C96470" s="17"/>
      <c r="D96470" s="17"/>
      <c r="E96470" s="17"/>
      <c r="F96470" s="17"/>
      <c r="G96470" s="20"/>
      <c r="H96470" s="20"/>
      <c r="I96470" s="20"/>
      <c r="J96470" s="24"/>
      <c r="K96470" s="48"/>
      <c r="L96470" s="18"/>
      <c r="M96470" s="18"/>
      <c r="N96470" s="18"/>
      <c r="O96470" s="18"/>
      <c r="P96470" s="26"/>
      <c r="Q96470" s="26"/>
    </row>
    <row r="96471" spans="1:17" x14ac:dyDescent="0.2">
      <c r="A96471" s="16"/>
      <c r="B96471" s="17"/>
      <c r="C96471" s="17"/>
      <c r="D96471" s="17"/>
      <c r="E96471" s="17"/>
      <c r="F96471" s="17"/>
      <c r="G96471" s="20"/>
      <c r="H96471" s="20"/>
      <c r="I96471" s="20"/>
      <c r="J96471" s="24"/>
      <c r="K96471" s="48"/>
      <c r="L96471" s="18"/>
      <c r="M96471" s="18"/>
      <c r="N96471" s="18"/>
      <c r="O96471" s="18"/>
      <c r="P96471" s="26"/>
      <c r="Q96471" s="26"/>
    </row>
    <row r="96472" spans="1:17" x14ac:dyDescent="0.2">
      <c r="A96472" s="16"/>
      <c r="B96472" s="17"/>
      <c r="C96472" s="17"/>
      <c r="D96472" s="17"/>
      <c r="E96472" s="17"/>
      <c r="F96472" s="17"/>
      <c r="G96472" s="20"/>
      <c r="H96472" s="20"/>
      <c r="I96472" s="20"/>
      <c r="J96472" s="24"/>
      <c r="K96472" s="48"/>
      <c r="L96472" s="18"/>
      <c r="M96472" s="18"/>
      <c r="N96472" s="18"/>
      <c r="O96472" s="18"/>
      <c r="P96472" s="26"/>
      <c r="Q96472" s="26"/>
    </row>
    <row r="96473" spans="1:17" x14ac:dyDescent="0.2">
      <c r="A96473" s="16"/>
      <c r="B96473" s="17"/>
      <c r="C96473" s="17"/>
      <c r="D96473" s="17"/>
      <c r="E96473" s="17"/>
      <c r="F96473" s="17"/>
      <c r="G96473" s="20"/>
      <c r="H96473" s="20"/>
      <c r="I96473" s="20"/>
      <c r="J96473" s="24"/>
      <c r="K96473" s="48"/>
      <c r="L96473" s="18"/>
      <c r="M96473" s="18"/>
      <c r="N96473" s="18"/>
      <c r="O96473" s="18"/>
      <c r="P96473" s="26"/>
      <c r="Q96473" s="26"/>
    </row>
    <row r="96474" spans="1:17" x14ac:dyDescent="0.2">
      <c r="A96474" s="16"/>
      <c r="B96474" s="17"/>
      <c r="C96474" s="17"/>
      <c r="D96474" s="17"/>
      <c r="E96474" s="17"/>
      <c r="F96474" s="17"/>
      <c r="G96474" s="20"/>
      <c r="H96474" s="20"/>
      <c r="I96474" s="20"/>
      <c r="J96474" s="24"/>
      <c r="K96474" s="48"/>
      <c r="L96474" s="18"/>
      <c r="M96474" s="18"/>
      <c r="N96474" s="18"/>
      <c r="O96474" s="18"/>
      <c r="P96474" s="26"/>
      <c r="Q96474" s="26"/>
    </row>
    <row r="96475" spans="1:17" x14ac:dyDescent="0.2">
      <c r="A96475" s="16"/>
      <c r="B96475" s="17"/>
      <c r="C96475" s="17"/>
      <c r="D96475" s="17"/>
      <c r="E96475" s="17"/>
      <c r="F96475" s="17"/>
      <c r="G96475" s="20"/>
      <c r="H96475" s="20"/>
      <c r="I96475" s="20"/>
      <c r="J96475" s="24"/>
      <c r="K96475" s="48"/>
      <c r="L96475" s="18"/>
      <c r="M96475" s="18"/>
      <c r="N96475" s="18"/>
      <c r="O96475" s="18"/>
      <c r="P96475" s="26"/>
      <c r="Q96475" s="26"/>
    </row>
    <row r="96476" spans="1:17" x14ac:dyDescent="0.2">
      <c r="A96476" s="16"/>
      <c r="B96476" s="17"/>
      <c r="C96476" s="17"/>
      <c r="D96476" s="17"/>
      <c r="E96476" s="17"/>
      <c r="F96476" s="17"/>
      <c r="G96476" s="20"/>
      <c r="H96476" s="20"/>
      <c r="I96476" s="20"/>
      <c r="J96476" s="24"/>
      <c r="K96476" s="48"/>
      <c r="L96476" s="18"/>
      <c r="M96476" s="18"/>
      <c r="N96476" s="18"/>
      <c r="O96476" s="18"/>
      <c r="P96476" s="26"/>
      <c r="Q96476" s="26"/>
    </row>
    <row r="96477" spans="1:17" x14ac:dyDescent="0.2">
      <c r="A96477" s="16"/>
      <c r="B96477" s="17"/>
      <c r="C96477" s="17"/>
      <c r="D96477" s="17"/>
      <c r="E96477" s="17"/>
      <c r="F96477" s="17"/>
      <c r="G96477" s="20"/>
      <c r="H96477" s="20"/>
      <c r="I96477" s="20"/>
      <c r="J96477" s="24"/>
      <c r="K96477" s="48"/>
      <c r="L96477" s="18"/>
      <c r="M96477" s="18"/>
      <c r="N96477" s="18"/>
      <c r="O96477" s="18"/>
      <c r="P96477" s="26"/>
      <c r="Q96477" s="26"/>
    </row>
    <row r="96478" spans="1:17" x14ac:dyDescent="0.2">
      <c r="A96478" s="16"/>
      <c r="B96478" s="17"/>
      <c r="C96478" s="17"/>
      <c r="D96478" s="17"/>
      <c r="E96478" s="17"/>
      <c r="F96478" s="17"/>
      <c r="G96478" s="20"/>
      <c r="H96478" s="20"/>
      <c r="I96478" s="20"/>
      <c r="J96478" s="24"/>
      <c r="K96478" s="48"/>
      <c r="L96478" s="18"/>
      <c r="M96478" s="18"/>
      <c r="N96478" s="18"/>
      <c r="O96478" s="18"/>
      <c r="P96478" s="26"/>
      <c r="Q96478" s="26"/>
    </row>
    <row r="96479" spans="1:17" x14ac:dyDescent="0.2">
      <c r="A96479" s="16"/>
      <c r="B96479" s="17"/>
      <c r="C96479" s="17"/>
      <c r="D96479" s="17"/>
      <c r="E96479" s="17"/>
      <c r="F96479" s="17"/>
      <c r="G96479" s="20"/>
      <c r="H96479" s="20"/>
      <c r="I96479" s="20"/>
      <c r="J96479" s="24"/>
      <c r="K96479" s="48"/>
      <c r="L96479" s="18"/>
      <c r="M96479" s="18"/>
      <c r="N96479" s="18"/>
      <c r="O96479" s="18"/>
      <c r="P96479" s="26"/>
      <c r="Q96479" s="26"/>
    </row>
    <row r="96480" spans="1:17" x14ac:dyDescent="0.2">
      <c r="A96480" s="16"/>
      <c r="B96480" s="17"/>
      <c r="C96480" s="17"/>
      <c r="D96480" s="17"/>
      <c r="E96480" s="17"/>
      <c r="F96480" s="17"/>
      <c r="G96480" s="20"/>
      <c r="H96480" s="20"/>
      <c r="I96480" s="20"/>
      <c r="J96480" s="24"/>
      <c r="K96480" s="48"/>
      <c r="L96480" s="18"/>
      <c r="M96480" s="18"/>
      <c r="N96480" s="18"/>
      <c r="O96480" s="18"/>
      <c r="P96480" s="26"/>
      <c r="Q96480" s="26"/>
    </row>
    <row r="96481" spans="1:17" x14ac:dyDescent="0.2">
      <c r="A96481" s="16"/>
      <c r="B96481" s="17"/>
      <c r="C96481" s="17"/>
      <c r="D96481" s="17"/>
      <c r="E96481" s="17"/>
      <c r="F96481" s="17"/>
      <c r="G96481" s="20"/>
      <c r="H96481" s="20"/>
      <c r="I96481" s="20"/>
      <c r="J96481" s="24"/>
      <c r="K96481" s="48"/>
      <c r="L96481" s="18"/>
      <c r="M96481" s="18"/>
      <c r="N96481" s="18"/>
      <c r="O96481" s="18"/>
      <c r="P96481" s="26"/>
      <c r="Q96481" s="26"/>
    </row>
    <row r="96482" spans="1:17" x14ac:dyDescent="0.2">
      <c r="A96482" s="16"/>
      <c r="B96482" s="17"/>
      <c r="C96482" s="17"/>
      <c r="D96482" s="17"/>
      <c r="E96482" s="17"/>
      <c r="F96482" s="17"/>
      <c r="G96482" s="20"/>
      <c r="H96482" s="20"/>
      <c r="I96482" s="20"/>
      <c r="J96482" s="24"/>
      <c r="K96482" s="48"/>
      <c r="L96482" s="18"/>
      <c r="M96482" s="18"/>
      <c r="N96482" s="18"/>
      <c r="O96482" s="18"/>
      <c r="P96482" s="26"/>
      <c r="Q96482" s="26"/>
    </row>
    <row r="96483" spans="1:17" x14ac:dyDescent="0.2">
      <c r="A96483" s="16"/>
      <c r="B96483" s="17"/>
      <c r="C96483" s="17"/>
      <c r="D96483" s="17"/>
      <c r="E96483" s="17"/>
      <c r="F96483" s="17"/>
      <c r="G96483" s="20"/>
      <c r="H96483" s="20"/>
      <c r="I96483" s="20"/>
      <c r="J96483" s="24"/>
      <c r="K96483" s="48"/>
      <c r="L96483" s="18"/>
      <c r="M96483" s="18"/>
      <c r="N96483" s="18"/>
      <c r="O96483" s="18"/>
      <c r="P96483" s="26"/>
      <c r="Q96483" s="26"/>
    </row>
    <row r="96484" spans="1:17" x14ac:dyDescent="0.2">
      <c r="A96484" s="16"/>
      <c r="B96484" s="17"/>
      <c r="C96484" s="17"/>
      <c r="D96484" s="17"/>
      <c r="E96484" s="17"/>
      <c r="F96484" s="17"/>
      <c r="G96484" s="20"/>
      <c r="H96484" s="20"/>
      <c r="I96484" s="20"/>
      <c r="J96484" s="24"/>
      <c r="K96484" s="48"/>
      <c r="L96484" s="18"/>
      <c r="M96484" s="18"/>
      <c r="N96484" s="18"/>
      <c r="O96484" s="18"/>
      <c r="P96484" s="26"/>
      <c r="Q96484" s="26"/>
    </row>
    <row r="96485" spans="1:17" x14ac:dyDescent="0.2">
      <c r="A96485" s="16"/>
      <c r="B96485" s="17"/>
      <c r="C96485" s="17"/>
      <c r="D96485" s="17"/>
      <c r="E96485" s="17"/>
      <c r="F96485" s="17"/>
      <c r="G96485" s="20"/>
      <c r="H96485" s="20"/>
      <c r="I96485" s="20"/>
      <c r="J96485" s="24"/>
      <c r="K96485" s="48"/>
      <c r="L96485" s="18"/>
      <c r="M96485" s="18"/>
      <c r="N96485" s="18"/>
      <c r="O96485" s="18"/>
      <c r="P96485" s="26"/>
      <c r="Q96485" s="26"/>
    </row>
    <row r="96486" spans="1:17" x14ac:dyDescent="0.2">
      <c r="A96486" s="16"/>
      <c r="B96486" s="17"/>
      <c r="C96486" s="17"/>
      <c r="D96486" s="17"/>
      <c r="E96486" s="17"/>
      <c r="F96486" s="17"/>
      <c r="G96486" s="20"/>
      <c r="H96486" s="20"/>
      <c r="I96486" s="20"/>
      <c r="J96486" s="24"/>
      <c r="K96486" s="48"/>
      <c r="L96486" s="18"/>
      <c r="M96486" s="18"/>
      <c r="N96486" s="18"/>
      <c r="O96486" s="18"/>
      <c r="P96486" s="26"/>
      <c r="Q96486" s="26"/>
    </row>
    <row r="96487" spans="1:17" x14ac:dyDescent="0.2">
      <c r="A96487" s="16"/>
      <c r="B96487" s="17"/>
      <c r="C96487" s="17"/>
      <c r="D96487" s="17"/>
      <c r="E96487" s="17"/>
      <c r="F96487" s="17"/>
      <c r="G96487" s="20"/>
      <c r="H96487" s="20"/>
      <c r="I96487" s="20"/>
      <c r="J96487" s="24"/>
      <c r="K96487" s="48"/>
      <c r="L96487" s="18"/>
      <c r="M96487" s="18"/>
      <c r="N96487" s="18"/>
      <c r="O96487" s="18"/>
      <c r="P96487" s="26"/>
      <c r="Q96487" s="26"/>
    </row>
    <row r="96488" spans="1:17" x14ac:dyDescent="0.2">
      <c r="A96488" s="16"/>
      <c r="B96488" s="17"/>
      <c r="C96488" s="17"/>
      <c r="D96488" s="17"/>
      <c r="E96488" s="17"/>
      <c r="F96488" s="17"/>
      <c r="G96488" s="20"/>
      <c r="H96488" s="20"/>
      <c r="I96488" s="20"/>
      <c r="J96488" s="24"/>
      <c r="K96488" s="48"/>
      <c r="L96488" s="18"/>
      <c r="M96488" s="18"/>
      <c r="N96488" s="18"/>
      <c r="O96488" s="18"/>
      <c r="P96488" s="26"/>
      <c r="Q96488" s="26"/>
    </row>
    <row r="96489" spans="1:17" x14ac:dyDescent="0.2">
      <c r="A96489" s="16"/>
      <c r="B96489" s="17"/>
      <c r="C96489" s="17"/>
      <c r="D96489" s="17"/>
      <c r="E96489" s="17"/>
      <c r="F96489" s="17"/>
      <c r="G96489" s="20"/>
      <c r="H96489" s="20"/>
      <c r="I96489" s="20"/>
      <c r="J96489" s="24"/>
      <c r="K96489" s="48"/>
      <c r="L96489" s="18"/>
      <c r="M96489" s="18"/>
      <c r="N96489" s="18"/>
      <c r="O96489" s="18"/>
      <c r="P96489" s="26"/>
      <c r="Q96489" s="26"/>
    </row>
    <row r="96490" spans="1:17" x14ac:dyDescent="0.2">
      <c r="A96490" s="16"/>
      <c r="B96490" s="17"/>
      <c r="C96490" s="17"/>
      <c r="D96490" s="17"/>
      <c r="E96490" s="17"/>
      <c r="F96490" s="17"/>
      <c r="G96490" s="20"/>
      <c r="H96490" s="20"/>
      <c r="I96490" s="20"/>
      <c r="J96490" s="24"/>
      <c r="K96490" s="48"/>
      <c r="L96490" s="18"/>
      <c r="M96490" s="18"/>
      <c r="N96490" s="18"/>
      <c r="O96490" s="18"/>
      <c r="P96490" s="26"/>
      <c r="Q96490" s="26"/>
    </row>
    <row r="96491" spans="1:17" x14ac:dyDescent="0.2">
      <c r="A96491" s="16"/>
      <c r="B96491" s="17"/>
      <c r="C96491" s="17"/>
      <c r="D96491" s="17"/>
      <c r="E96491" s="17"/>
      <c r="F96491" s="17"/>
      <c r="G96491" s="20"/>
      <c r="H96491" s="20"/>
      <c r="I96491" s="20"/>
      <c r="J96491" s="24"/>
      <c r="K96491" s="48"/>
      <c r="L96491" s="18"/>
      <c r="M96491" s="18"/>
      <c r="N96491" s="18"/>
      <c r="O96491" s="18"/>
      <c r="P96491" s="26"/>
      <c r="Q96491" s="26"/>
    </row>
    <row r="96492" spans="1:17" x14ac:dyDescent="0.2">
      <c r="A96492" s="16"/>
      <c r="B96492" s="17"/>
      <c r="C96492" s="17"/>
      <c r="D96492" s="17"/>
      <c r="E96492" s="17"/>
      <c r="F96492" s="17"/>
      <c r="G96492" s="20"/>
      <c r="H96492" s="20"/>
      <c r="I96492" s="20"/>
      <c r="J96492" s="24"/>
      <c r="K96492" s="48"/>
      <c r="L96492" s="18"/>
      <c r="M96492" s="18"/>
      <c r="N96492" s="18"/>
      <c r="O96492" s="18"/>
      <c r="P96492" s="26"/>
      <c r="Q96492" s="26"/>
    </row>
    <row r="96493" spans="1:17" x14ac:dyDescent="0.2">
      <c r="A96493" s="16"/>
      <c r="B96493" s="17"/>
      <c r="C96493" s="17"/>
      <c r="D96493" s="17"/>
      <c r="E96493" s="17"/>
      <c r="F96493" s="17"/>
      <c r="G96493" s="20"/>
      <c r="H96493" s="20"/>
      <c r="I96493" s="20"/>
      <c r="J96493" s="24"/>
      <c r="K96493" s="48"/>
      <c r="L96493" s="18"/>
      <c r="M96493" s="18"/>
      <c r="N96493" s="18"/>
      <c r="O96493" s="18"/>
      <c r="P96493" s="26"/>
      <c r="Q96493" s="26"/>
    </row>
    <row r="96494" spans="1:17" x14ac:dyDescent="0.2">
      <c r="A96494" s="16"/>
      <c r="B96494" s="17"/>
      <c r="C96494" s="17"/>
      <c r="D96494" s="17"/>
      <c r="E96494" s="17"/>
      <c r="F96494" s="17"/>
      <c r="G96494" s="20"/>
      <c r="H96494" s="20"/>
      <c r="I96494" s="20"/>
      <c r="J96494" s="24"/>
      <c r="K96494" s="48"/>
      <c r="L96494" s="18"/>
      <c r="M96494" s="18"/>
      <c r="N96494" s="18"/>
      <c r="O96494" s="18"/>
      <c r="P96494" s="26"/>
      <c r="Q96494" s="26"/>
    </row>
    <row r="96495" spans="1:17" x14ac:dyDescent="0.2">
      <c r="A96495" s="16"/>
      <c r="B96495" s="17"/>
      <c r="C96495" s="17"/>
      <c r="D96495" s="17"/>
      <c r="E96495" s="17"/>
      <c r="F96495" s="17"/>
      <c r="G96495" s="20"/>
      <c r="H96495" s="20"/>
      <c r="I96495" s="20"/>
      <c r="J96495" s="24"/>
      <c r="K96495" s="48"/>
      <c r="L96495" s="18"/>
      <c r="M96495" s="18"/>
      <c r="N96495" s="18"/>
      <c r="O96495" s="18"/>
      <c r="P96495" s="26"/>
      <c r="Q96495" s="26"/>
    </row>
    <row r="96496" spans="1:17" x14ac:dyDescent="0.2">
      <c r="A96496" s="16"/>
      <c r="B96496" s="17"/>
      <c r="C96496" s="17"/>
      <c r="D96496" s="17"/>
      <c r="E96496" s="17"/>
      <c r="F96496" s="17"/>
      <c r="G96496" s="20"/>
      <c r="H96496" s="20"/>
      <c r="I96496" s="20"/>
      <c r="J96496" s="24"/>
      <c r="K96496" s="48"/>
      <c r="L96496" s="18"/>
      <c r="M96496" s="18"/>
      <c r="N96496" s="18"/>
      <c r="O96496" s="18"/>
      <c r="P96496" s="26"/>
      <c r="Q96496" s="26"/>
    </row>
    <row r="96497" spans="1:17" x14ac:dyDescent="0.2">
      <c r="A96497" s="16"/>
      <c r="B96497" s="17"/>
      <c r="C96497" s="17"/>
      <c r="D96497" s="17"/>
      <c r="E96497" s="17"/>
      <c r="F96497" s="17"/>
      <c r="G96497" s="20"/>
      <c r="H96497" s="20"/>
      <c r="I96497" s="20"/>
      <c r="J96497" s="24"/>
      <c r="K96497" s="48"/>
      <c r="L96497" s="18"/>
      <c r="M96497" s="18"/>
      <c r="N96497" s="18"/>
      <c r="O96497" s="18"/>
      <c r="P96497" s="26"/>
      <c r="Q96497" s="26"/>
    </row>
    <row r="96498" spans="1:17" x14ac:dyDescent="0.2">
      <c r="A96498" s="16"/>
      <c r="B96498" s="17"/>
      <c r="C96498" s="17"/>
      <c r="D96498" s="17"/>
      <c r="E96498" s="17"/>
      <c r="F96498" s="17"/>
      <c r="G96498" s="20"/>
      <c r="H96498" s="20"/>
      <c r="I96498" s="20"/>
      <c r="J96498" s="24"/>
      <c r="K96498" s="48"/>
      <c r="L96498" s="18"/>
      <c r="M96498" s="18"/>
      <c r="N96498" s="18"/>
      <c r="O96498" s="18"/>
      <c r="P96498" s="26"/>
      <c r="Q96498" s="26"/>
    </row>
    <row r="96499" spans="1:17" x14ac:dyDescent="0.2">
      <c r="A96499" s="16"/>
      <c r="B96499" s="17"/>
      <c r="C96499" s="17"/>
      <c r="D96499" s="17"/>
      <c r="E96499" s="17"/>
      <c r="F96499" s="17"/>
      <c r="G96499" s="20"/>
      <c r="H96499" s="20"/>
      <c r="I96499" s="20"/>
      <c r="J96499" s="24"/>
      <c r="K96499" s="48"/>
      <c r="L96499" s="18"/>
      <c r="M96499" s="18"/>
      <c r="N96499" s="18"/>
      <c r="O96499" s="18"/>
      <c r="P96499" s="26"/>
      <c r="Q96499" s="26"/>
    </row>
    <row r="96500" spans="1:17" x14ac:dyDescent="0.2">
      <c r="A96500" s="16"/>
      <c r="B96500" s="17"/>
      <c r="C96500" s="17"/>
      <c r="D96500" s="17"/>
      <c r="E96500" s="17"/>
      <c r="F96500" s="17"/>
      <c r="G96500" s="20"/>
      <c r="H96500" s="20"/>
      <c r="I96500" s="20"/>
      <c r="J96500" s="24"/>
      <c r="K96500" s="48"/>
      <c r="L96500" s="18"/>
      <c r="M96500" s="18"/>
      <c r="N96500" s="18"/>
      <c r="O96500" s="18"/>
      <c r="P96500" s="26"/>
      <c r="Q96500" s="26"/>
    </row>
    <row r="96501" spans="1:17" x14ac:dyDescent="0.2">
      <c r="A96501" s="16"/>
      <c r="B96501" s="17"/>
      <c r="C96501" s="17"/>
      <c r="D96501" s="17"/>
      <c r="E96501" s="17"/>
      <c r="F96501" s="17"/>
      <c r="G96501" s="20"/>
      <c r="H96501" s="20"/>
      <c r="I96501" s="20"/>
      <c r="J96501" s="24"/>
      <c r="K96501" s="48"/>
      <c r="L96501" s="18"/>
      <c r="M96501" s="18"/>
      <c r="N96501" s="18"/>
      <c r="O96501" s="18"/>
      <c r="P96501" s="26"/>
      <c r="Q96501" s="26"/>
    </row>
    <row r="96502" spans="1:17" x14ac:dyDescent="0.2">
      <c r="A96502" s="16"/>
      <c r="B96502" s="17"/>
      <c r="C96502" s="17"/>
      <c r="D96502" s="17"/>
      <c r="E96502" s="17"/>
      <c r="F96502" s="17"/>
      <c r="G96502" s="20"/>
      <c r="H96502" s="20"/>
      <c r="I96502" s="20"/>
      <c r="J96502" s="24"/>
      <c r="K96502" s="48"/>
      <c r="L96502" s="18"/>
      <c r="M96502" s="18"/>
      <c r="N96502" s="18"/>
      <c r="O96502" s="18"/>
      <c r="P96502" s="26"/>
      <c r="Q96502" s="26"/>
    </row>
    <row r="96503" spans="1:17" x14ac:dyDescent="0.2">
      <c r="A96503" s="16"/>
      <c r="B96503" s="17"/>
      <c r="C96503" s="17"/>
      <c r="D96503" s="17"/>
      <c r="E96503" s="17"/>
      <c r="F96503" s="17"/>
      <c r="G96503" s="20"/>
      <c r="H96503" s="20"/>
      <c r="I96503" s="20"/>
      <c r="J96503" s="24"/>
      <c r="K96503" s="48"/>
      <c r="L96503" s="18"/>
      <c r="M96503" s="18"/>
      <c r="N96503" s="18"/>
      <c r="O96503" s="18"/>
      <c r="P96503" s="26"/>
      <c r="Q96503" s="26"/>
    </row>
    <row r="96504" spans="1:17" x14ac:dyDescent="0.2">
      <c r="A96504" s="16"/>
      <c r="B96504" s="17"/>
      <c r="C96504" s="17"/>
      <c r="D96504" s="17"/>
      <c r="E96504" s="17"/>
      <c r="F96504" s="17"/>
      <c r="G96504" s="20"/>
      <c r="H96504" s="20"/>
      <c r="I96504" s="20"/>
      <c r="J96504" s="24"/>
      <c r="K96504" s="48"/>
      <c r="L96504" s="18"/>
      <c r="M96504" s="18"/>
      <c r="N96504" s="18"/>
      <c r="O96504" s="18"/>
      <c r="P96504" s="26"/>
      <c r="Q96504" s="26"/>
    </row>
    <row r="96505" spans="1:17" x14ac:dyDescent="0.2">
      <c r="A96505" s="16"/>
      <c r="B96505" s="17"/>
      <c r="C96505" s="17"/>
      <c r="D96505" s="17"/>
      <c r="E96505" s="17"/>
      <c r="F96505" s="17"/>
      <c r="G96505" s="20"/>
      <c r="H96505" s="20"/>
      <c r="I96505" s="20"/>
      <c r="J96505" s="24"/>
      <c r="K96505" s="48"/>
      <c r="L96505" s="18"/>
      <c r="M96505" s="18"/>
      <c r="N96505" s="18"/>
      <c r="O96505" s="18"/>
      <c r="P96505" s="26"/>
      <c r="Q96505" s="26"/>
    </row>
    <row r="96506" spans="1:17" x14ac:dyDescent="0.2">
      <c r="A96506" s="16"/>
      <c r="B96506" s="17"/>
      <c r="C96506" s="17"/>
      <c r="D96506" s="17"/>
      <c r="E96506" s="17"/>
      <c r="F96506" s="17"/>
      <c r="G96506" s="20"/>
      <c r="H96506" s="20"/>
      <c r="I96506" s="20"/>
      <c r="J96506" s="24"/>
      <c r="K96506" s="48"/>
      <c r="L96506" s="18"/>
      <c r="M96506" s="18"/>
      <c r="N96506" s="18"/>
      <c r="O96506" s="18"/>
      <c r="P96506" s="26"/>
      <c r="Q96506" s="26"/>
    </row>
    <row r="96507" spans="1:17" x14ac:dyDescent="0.2">
      <c r="A96507" s="16"/>
      <c r="B96507" s="17"/>
      <c r="C96507" s="17"/>
      <c r="D96507" s="17"/>
      <c r="E96507" s="17"/>
      <c r="F96507" s="17"/>
      <c r="G96507" s="20"/>
      <c r="H96507" s="20"/>
      <c r="I96507" s="20"/>
      <c r="J96507" s="24"/>
      <c r="K96507" s="48"/>
      <c r="L96507" s="18"/>
      <c r="M96507" s="18"/>
      <c r="N96507" s="18"/>
      <c r="O96507" s="18"/>
      <c r="P96507" s="26"/>
      <c r="Q96507" s="26"/>
    </row>
    <row r="96508" spans="1:17" x14ac:dyDescent="0.2">
      <c r="A96508" s="16"/>
      <c r="B96508" s="17"/>
      <c r="C96508" s="17"/>
      <c r="D96508" s="17"/>
      <c r="E96508" s="17"/>
      <c r="F96508" s="17"/>
      <c r="G96508" s="20"/>
      <c r="H96508" s="20"/>
      <c r="I96508" s="20"/>
      <c r="J96508" s="24"/>
      <c r="K96508" s="48"/>
      <c r="L96508" s="18"/>
      <c r="M96508" s="18"/>
      <c r="N96508" s="18"/>
      <c r="O96508" s="18"/>
      <c r="P96508" s="26"/>
      <c r="Q96508" s="26"/>
    </row>
    <row r="96509" spans="1:17" x14ac:dyDescent="0.2">
      <c r="A96509" s="16"/>
      <c r="B96509" s="17"/>
      <c r="C96509" s="17"/>
      <c r="D96509" s="17"/>
      <c r="E96509" s="17"/>
      <c r="F96509" s="17"/>
      <c r="G96509" s="20"/>
      <c r="H96509" s="20"/>
      <c r="I96509" s="20"/>
      <c r="J96509" s="24"/>
      <c r="K96509" s="48"/>
      <c r="L96509" s="18"/>
      <c r="M96509" s="18"/>
      <c r="N96509" s="18"/>
      <c r="O96509" s="18"/>
      <c r="P96509" s="26"/>
      <c r="Q96509" s="26"/>
    </row>
    <row r="96510" spans="1:17" x14ac:dyDescent="0.2">
      <c r="A96510" s="16"/>
      <c r="B96510" s="17"/>
      <c r="C96510" s="17"/>
      <c r="D96510" s="17"/>
      <c r="E96510" s="17"/>
      <c r="F96510" s="17"/>
      <c r="G96510" s="20"/>
      <c r="H96510" s="20"/>
      <c r="I96510" s="20"/>
      <c r="J96510" s="24"/>
      <c r="K96510" s="48"/>
      <c r="L96510" s="18"/>
      <c r="M96510" s="18"/>
      <c r="N96510" s="18"/>
      <c r="O96510" s="18"/>
      <c r="P96510" s="26"/>
      <c r="Q96510" s="26"/>
    </row>
    <row r="96511" spans="1:17" x14ac:dyDescent="0.2">
      <c r="A96511" s="16"/>
      <c r="B96511" s="17"/>
      <c r="C96511" s="17"/>
      <c r="D96511" s="17"/>
      <c r="E96511" s="17"/>
      <c r="F96511" s="17"/>
      <c r="G96511" s="20"/>
      <c r="H96511" s="20"/>
      <c r="I96511" s="20"/>
      <c r="J96511" s="24"/>
      <c r="K96511" s="48"/>
      <c r="L96511" s="18"/>
      <c r="M96511" s="18"/>
      <c r="N96511" s="18"/>
      <c r="O96511" s="18"/>
      <c r="P96511" s="26"/>
      <c r="Q96511" s="26"/>
    </row>
    <row r="96512" spans="1:17" x14ac:dyDescent="0.2">
      <c r="A96512" s="16"/>
      <c r="B96512" s="17"/>
      <c r="C96512" s="17"/>
      <c r="D96512" s="17"/>
      <c r="E96512" s="17"/>
      <c r="F96512" s="17"/>
      <c r="G96512" s="20"/>
      <c r="H96512" s="20"/>
      <c r="I96512" s="20"/>
      <c r="J96512" s="24"/>
      <c r="K96512" s="48"/>
      <c r="L96512" s="18"/>
      <c r="M96512" s="18"/>
      <c r="N96512" s="18"/>
      <c r="O96512" s="18"/>
      <c r="P96512" s="26"/>
      <c r="Q96512" s="26"/>
    </row>
    <row r="96513" spans="1:17" x14ac:dyDescent="0.2">
      <c r="A96513" s="16"/>
      <c r="B96513" s="17"/>
      <c r="C96513" s="17"/>
      <c r="D96513" s="17"/>
      <c r="E96513" s="17"/>
      <c r="F96513" s="17"/>
      <c r="G96513" s="20"/>
      <c r="H96513" s="20"/>
      <c r="I96513" s="20"/>
      <c r="J96513" s="24"/>
      <c r="K96513" s="48"/>
      <c r="L96513" s="18"/>
      <c r="M96513" s="18"/>
      <c r="N96513" s="18"/>
      <c r="O96513" s="18"/>
      <c r="P96513" s="26"/>
      <c r="Q96513" s="26"/>
    </row>
    <row r="96514" spans="1:17" x14ac:dyDescent="0.2">
      <c r="A96514" s="16"/>
      <c r="B96514" s="17"/>
      <c r="C96514" s="17"/>
      <c r="D96514" s="17"/>
      <c r="E96514" s="17"/>
      <c r="F96514" s="17"/>
      <c r="G96514" s="20"/>
      <c r="H96514" s="20"/>
      <c r="I96514" s="20"/>
      <c r="J96514" s="24"/>
      <c r="K96514" s="48"/>
      <c r="L96514" s="18"/>
      <c r="M96514" s="18"/>
      <c r="N96514" s="18"/>
      <c r="O96514" s="18"/>
      <c r="P96514" s="26"/>
      <c r="Q96514" s="26"/>
    </row>
    <row r="96515" spans="1:17" x14ac:dyDescent="0.2">
      <c r="A96515" s="16"/>
      <c r="B96515" s="17"/>
      <c r="C96515" s="17"/>
      <c r="D96515" s="17"/>
      <c r="E96515" s="17"/>
      <c r="F96515" s="17"/>
      <c r="G96515" s="20"/>
      <c r="H96515" s="20"/>
      <c r="I96515" s="20"/>
      <c r="J96515" s="24"/>
      <c r="K96515" s="48"/>
      <c r="L96515" s="18"/>
      <c r="M96515" s="18"/>
      <c r="N96515" s="18"/>
      <c r="O96515" s="18"/>
      <c r="P96515" s="26"/>
      <c r="Q96515" s="26"/>
    </row>
    <row r="96516" spans="1:17" x14ac:dyDescent="0.2">
      <c r="A96516" s="16"/>
      <c r="B96516" s="17"/>
      <c r="C96516" s="17"/>
      <c r="D96516" s="17"/>
      <c r="E96516" s="17"/>
      <c r="F96516" s="17"/>
      <c r="G96516" s="20"/>
      <c r="H96516" s="20"/>
      <c r="I96516" s="20"/>
      <c r="J96516" s="24"/>
      <c r="K96516" s="48"/>
      <c r="L96516" s="18"/>
      <c r="M96516" s="18"/>
      <c r="N96516" s="18"/>
      <c r="O96516" s="18"/>
      <c r="P96516" s="26"/>
      <c r="Q96516" s="26"/>
    </row>
    <row r="96517" spans="1:17" x14ac:dyDescent="0.2">
      <c r="A96517" s="16"/>
      <c r="B96517" s="17"/>
      <c r="C96517" s="17"/>
      <c r="D96517" s="17"/>
      <c r="E96517" s="17"/>
      <c r="F96517" s="17"/>
      <c r="G96517" s="20"/>
      <c r="H96517" s="20"/>
      <c r="I96517" s="20"/>
      <c r="J96517" s="24"/>
      <c r="K96517" s="48"/>
      <c r="L96517" s="18"/>
      <c r="M96517" s="18"/>
      <c r="N96517" s="18"/>
      <c r="O96517" s="18"/>
      <c r="P96517" s="26"/>
      <c r="Q96517" s="26"/>
    </row>
    <row r="96518" spans="1:17" x14ac:dyDescent="0.2">
      <c r="A96518" s="16"/>
      <c r="B96518" s="17"/>
      <c r="C96518" s="17"/>
      <c r="D96518" s="17"/>
      <c r="E96518" s="17"/>
      <c r="F96518" s="17"/>
      <c r="G96518" s="20"/>
      <c r="H96518" s="20"/>
      <c r="I96518" s="20"/>
      <c r="J96518" s="24"/>
      <c r="K96518" s="48"/>
      <c r="L96518" s="18"/>
      <c r="M96518" s="18"/>
      <c r="N96518" s="18"/>
      <c r="O96518" s="18"/>
      <c r="P96518" s="26"/>
      <c r="Q96518" s="26"/>
    </row>
    <row r="96519" spans="1:17" x14ac:dyDescent="0.2">
      <c r="A96519" s="16"/>
      <c r="B96519" s="17"/>
      <c r="C96519" s="17"/>
      <c r="D96519" s="17"/>
      <c r="E96519" s="17"/>
      <c r="F96519" s="17"/>
      <c r="G96519" s="20"/>
      <c r="H96519" s="20"/>
      <c r="I96519" s="20"/>
      <c r="J96519" s="24"/>
      <c r="K96519" s="48"/>
      <c r="L96519" s="18"/>
      <c r="M96519" s="18"/>
      <c r="N96519" s="18"/>
      <c r="O96519" s="18"/>
      <c r="P96519" s="26"/>
      <c r="Q96519" s="26"/>
    </row>
    <row r="96520" spans="1:17" x14ac:dyDescent="0.2">
      <c r="A96520" s="16"/>
      <c r="B96520" s="17"/>
      <c r="C96520" s="17"/>
      <c r="D96520" s="17"/>
      <c r="E96520" s="17"/>
      <c r="F96520" s="17"/>
      <c r="G96520" s="20"/>
      <c r="H96520" s="20"/>
      <c r="I96520" s="20"/>
      <c r="J96520" s="24"/>
      <c r="K96520" s="48"/>
      <c r="L96520" s="18"/>
      <c r="M96520" s="18"/>
      <c r="N96520" s="18"/>
      <c r="O96520" s="18"/>
      <c r="P96520" s="26"/>
      <c r="Q96520" s="26"/>
    </row>
    <row r="96521" spans="1:17" x14ac:dyDescent="0.2">
      <c r="A96521" s="16"/>
      <c r="B96521" s="17"/>
      <c r="C96521" s="17"/>
      <c r="D96521" s="17"/>
      <c r="E96521" s="17"/>
      <c r="F96521" s="17"/>
      <c r="G96521" s="20"/>
      <c r="H96521" s="20"/>
      <c r="I96521" s="20"/>
      <c r="J96521" s="24"/>
      <c r="K96521" s="48"/>
      <c r="L96521" s="18"/>
      <c r="M96521" s="18"/>
      <c r="N96521" s="18"/>
      <c r="O96521" s="18"/>
      <c r="P96521" s="26"/>
      <c r="Q96521" s="26"/>
    </row>
    <row r="96522" spans="1:17" x14ac:dyDescent="0.2">
      <c r="A96522" s="16"/>
      <c r="B96522" s="17"/>
      <c r="C96522" s="17"/>
      <c r="D96522" s="17"/>
      <c r="E96522" s="17"/>
      <c r="F96522" s="17"/>
      <c r="G96522" s="20"/>
      <c r="H96522" s="20"/>
      <c r="I96522" s="20"/>
      <c r="J96522" s="24"/>
      <c r="K96522" s="48"/>
      <c r="L96522" s="18"/>
      <c r="M96522" s="18"/>
      <c r="N96522" s="18"/>
      <c r="O96522" s="18"/>
      <c r="P96522" s="26"/>
      <c r="Q96522" s="26"/>
    </row>
    <row r="96523" spans="1:17" x14ac:dyDescent="0.2">
      <c r="A96523" s="16"/>
      <c r="B96523" s="17"/>
      <c r="C96523" s="17"/>
      <c r="D96523" s="17"/>
      <c r="E96523" s="17"/>
      <c r="F96523" s="17"/>
      <c r="G96523" s="20"/>
      <c r="H96523" s="20"/>
      <c r="I96523" s="20"/>
      <c r="J96523" s="24"/>
      <c r="K96523" s="48"/>
      <c r="L96523" s="18"/>
      <c r="M96523" s="18"/>
      <c r="N96523" s="18"/>
      <c r="O96523" s="18"/>
      <c r="P96523" s="26"/>
      <c r="Q96523" s="26"/>
    </row>
    <row r="96524" spans="1:17" x14ac:dyDescent="0.2">
      <c r="A96524" s="16"/>
      <c r="B96524" s="17"/>
      <c r="C96524" s="17"/>
      <c r="D96524" s="17"/>
      <c r="E96524" s="17"/>
      <c r="F96524" s="17"/>
      <c r="G96524" s="20"/>
      <c r="H96524" s="20"/>
      <c r="I96524" s="20"/>
      <c r="J96524" s="24"/>
      <c r="K96524" s="48"/>
      <c r="L96524" s="18"/>
      <c r="M96524" s="18"/>
      <c r="N96524" s="18"/>
      <c r="O96524" s="18"/>
      <c r="P96524" s="26"/>
      <c r="Q96524" s="26"/>
    </row>
    <row r="96525" spans="1:17" x14ac:dyDescent="0.2">
      <c r="A96525" s="16"/>
      <c r="B96525" s="17"/>
      <c r="C96525" s="17"/>
      <c r="D96525" s="17"/>
      <c r="E96525" s="17"/>
      <c r="F96525" s="17"/>
      <c r="G96525" s="20"/>
      <c r="H96525" s="20"/>
      <c r="I96525" s="20"/>
      <c r="J96525" s="24"/>
      <c r="K96525" s="48"/>
      <c r="L96525" s="18"/>
      <c r="M96525" s="18"/>
      <c r="N96525" s="18"/>
      <c r="O96525" s="18"/>
      <c r="P96525" s="26"/>
      <c r="Q96525" s="26"/>
    </row>
    <row r="96526" spans="1:17" x14ac:dyDescent="0.2">
      <c r="A96526" s="16"/>
      <c r="B96526" s="17"/>
      <c r="C96526" s="17"/>
      <c r="D96526" s="17"/>
      <c r="E96526" s="17"/>
      <c r="F96526" s="17"/>
      <c r="G96526" s="20"/>
      <c r="H96526" s="20"/>
      <c r="I96526" s="20"/>
      <c r="J96526" s="24"/>
      <c r="K96526" s="48"/>
      <c r="L96526" s="18"/>
      <c r="M96526" s="18"/>
      <c r="N96526" s="18"/>
      <c r="O96526" s="18"/>
      <c r="P96526" s="26"/>
      <c r="Q96526" s="26"/>
    </row>
    <row r="96527" spans="1:17" x14ac:dyDescent="0.2">
      <c r="A96527" s="16"/>
      <c r="B96527" s="17"/>
      <c r="C96527" s="17"/>
      <c r="D96527" s="17"/>
      <c r="E96527" s="17"/>
      <c r="F96527" s="17"/>
      <c r="G96527" s="20"/>
      <c r="H96527" s="20"/>
      <c r="I96527" s="20"/>
      <c r="J96527" s="24"/>
      <c r="K96527" s="48"/>
      <c r="L96527" s="18"/>
      <c r="M96527" s="18"/>
      <c r="N96527" s="18"/>
      <c r="O96527" s="18"/>
      <c r="P96527" s="26"/>
      <c r="Q96527" s="26"/>
    </row>
    <row r="96528" spans="1:17" x14ac:dyDescent="0.2">
      <c r="A96528" s="16"/>
      <c r="B96528" s="17"/>
      <c r="C96528" s="17"/>
      <c r="D96528" s="17"/>
      <c r="E96528" s="17"/>
      <c r="F96528" s="17"/>
      <c r="G96528" s="20"/>
      <c r="H96528" s="20"/>
      <c r="I96528" s="20"/>
      <c r="J96528" s="24"/>
      <c r="K96528" s="48"/>
      <c r="L96528" s="18"/>
      <c r="M96528" s="18"/>
      <c r="N96528" s="18"/>
      <c r="O96528" s="18"/>
      <c r="P96528" s="26"/>
      <c r="Q96528" s="26"/>
    </row>
    <row r="96529" spans="1:17" x14ac:dyDescent="0.2">
      <c r="A96529" s="16"/>
      <c r="B96529" s="17"/>
      <c r="C96529" s="17"/>
      <c r="D96529" s="17"/>
      <c r="E96529" s="17"/>
      <c r="F96529" s="17"/>
      <c r="G96529" s="20"/>
      <c r="H96529" s="20"/>
      <c r="I96529" s="20"/>
      <c r="J96529" s="24"/>
      <c r="K96529" s="48"/>
      <c r="L96529" s="18"/>
      <c r="M96529" s="18"/>
      <c r="N96529" s="18"/>
      <c r="O96529" s="18"/>
      <c r="P96529" s="26"/>
      <c r="Q96529" s="26"/>
    </row>
    <row r="96530" spans="1:17" x14ac:dyDescent="0.2">
      <c r="A96530" s="16"/>
      <c r="B96530" s="17"/>
      <c r="C96530" s="17"/>
      <c r="D96530" s="17"/>
      <c r="E96530" s="17"/>
      <c r="F96530" s="17"/>
      <c r="G96530" s="20"/>
      <c r="H96530" s="20"/>
      <c r="I96530" s="20"/>
      <c r="J96530" s="24"/>
      <c r="K96530" s="48"/>
      <c r="L96530" s="18"/>
      <c r="M96530" s="18"/>
      <c r="N96530" s="18"/>
      <c r="O96530" s="18"/>
      <c r="P96530" s="26"/>
      <c r="Q96530" s="26"/>
    </row>
    <row r="96531" spans="1:17" x14ac:dyDescent="0.2">
      <c r="A96531" s="16"/>
      <c r="B96531" s="17"/>
      <c r="C96531" s="17"/>
      <c r="D96531" s="17"/>
      <c r="E96531" s="17"/>
      <c r="F96531" s="17"/>
      <c r="G96531" s="20"/>
      <c r="H96531" s="20"/>
      <c r="I96531" s="20"/>
      <c r="J96531" s="24"/>
      <c r="K96531" s="48"/>
      <c r="L96531" s="18"/>
      <c r="M96531" s="18"/>
      <c r="N96531" s="18"/>
      <c r="O96531" s="18"/>
      <c r="P96531" s="26"/>
      <c r="Q96531" s="26"/>
    </row>
    <row r="96532" spans="1:17" x14ac:dyDescent="0.2">
      <c r="A96532" s="16"/>
      <c r="B96532" s="17"/>
      <c r="C96532" s="17"/>
      <c r="D96532" s="17"/>
      <c r="E96532" s="17"/>
      <c r="F96532" s="17"/>
      <c r="G96532" s="20"/>
      <c r="H96532" s="20"/>
      <c r="I96532" s="20"/>
      <c r="J96532" s="24"/>
      <c r="K96532" s="48"/>
      <c r="L96532" s="18"/>
      <c r="M96532" s="18"/>
      <c r="N96532" s="18"/>
      <c r="O96532" s="18"/>
      <c r="P96532" s="26"/>
      <c r="Q96532" s="26"/>
    </row>
    <row r="96533" spans="1:17" x14ac:dyDescent="0.2">
      <c r="A96533" s="16"/>
      <c r="B96533" s="17"/>
      <c r="C96533" s="17"/>
      <c r="D96533" s="17"/>
      <c r="E96533" s="17"/>
      <c r="F96533" s="17"/>
      <c r="G96533" s="20"/>
      <c r="H96533" s="20"/>
      <c r="I96533" s="20"/>
      <c r="J96533" s="24"/>
      <c r="K96533" s="48"/>
      <c r="L96533" s="18"/>
      <c r="M96533" s="18"/>
      <c r="N96533" s="18"/>
      <c r="O96533" s="18"/>
      <c r="P96533" s="26"/>
      <c r="Q96533" s="26"/>
    </row>
    <row r="96534" spans="1:17" x14ac:dyDescent="0.2">
      <c r="A96534" s="16"/>
      <c r="B96534" s="17"/>
      <c r="C96534" s="17"/>
      <c r="D96534" s="17"/>
      <c r="E96534" s="17"/>
      <c r="F96534" s="17"/>
      <c r="G96534" s="20"/>
      <c r="H96534" s="20"/>
      <c r="I96534" s="20"/>
      <c r="J96534" s="24"/>
      <c r="K96534" s="48"/>
      <c r="L96534" s="18"/>
      <c r="M96534" s="18"/>
      <c r="N96534" s="18"/>
      <c r="O96534" s="18"/>
      <c r="P96534" s="26"/>
      <c r="Q96534" s="26"/>
    </row>
    <row r="96535" spans="1:17" x14ac:dyDescent="0.2">
      <c r="A96535" s="16"/>
      <c r="B96535" s="17"/>
      <c r="C96535" s="17"/>
      <c r="D96535" s="17"/>
      <c r="E96535" s="17"/>
      <c r="F96535" s="17"/>
      <c r="G96535" s="20"/>
      <c r="H96535" s="20"/>
      <c r="I96535" s="20"/>
      <c r="J96535" s="24"/>
      <c r="K96535" s="48"/>
      <c r="L96535" s="18"/>
      <c r="M96535" s="18"/>
      <c r="N96535" s="18"/>
      <c r="O96535" s="18"/>
      <c r="P96535" s="26"/>
      <c r="Q96535" s="26"/>
    </row>
    <row r="96536" spans="1:17" x14ac:dyDescent="0.2">
      <c r="A96536" s="16"/>
      <c r="B96536" s="17"/>
      <c r="C96536" s="17"/>
      <c r="D96536" s="17"/>
      <c r="E96536" s="17"/>
      <c r="F96536" s="17"/>
      <c r="G96536" s="20"/>
      <c r="H96536" s="20"/>
      <c r="I96536" s="20"/>
      <c r="J96536" s="24"/>
      <c r="K96536" s="48"/>
      <c r="L96536" s="18"/>
      <c r="M96536" s="18"/>
      <c r="N96536" s="18"/>
      <c r="O96536" s="18"/>
      <c r="P96536" s="26"/>
      <c r="Q96536" s="26"/>
    </row>
    <row r="96537" spans="1:17" x14ac:dyDescent="0.2">
      <c r="A96537" s="16"/>
      <c r="B96537" s="17"/>
      <c r="C96537" s="17"/>
      <c r="D96537" s="17"/>
      <c r="E96537" s="17"/>
      <c r="F96537" s="17"/>
      <c r="G96537" s="20"/>
      <c r="H96537" s="20"/>
      <c r="I96537" s="20"/>
      <c r="J96537" s="24"/>
      <c r="K96537" s="48"/>
      <c r="L96537" s="18"/>
      <c r="M96537" s="18"/>
      <c r="N96537" s="18"/>
      <c r="O96537" s="18"/>
      <c r="P96537" s="26"/>
      <c r="Q96537" s="26"/>
    </row>
    <row r="96538" spans="1:17" x14ac:dyDescent="0.2">
      <c r="A96538" s="16"/>
      <c r="B96538" s="17"/>
      <c r="C96538" s="17"/>
      <c r="D96538" s="17"/>
      <c r="E96538" s="17"/>
      <c r="F96538" s="17"/>
      <c r="G96538" s="20"/>
      <c r="H96538" s="20"/>
      <c r="I96538" s="20"/>
      <c r="J96538" s="24"/>
      <c r="K96538" s="48"/>
      <c r="L96538" s="18"/>
      <c r="M96538" s="18"/>
      <c r="N96538" s="18"/>
      <c r="O96538" s="18"/>
      <c r="P96538" s="26"/>
      <c r="Q96538" s="26"/>
    </row>
    <row r="96539" spans="1:17" x14ac:dyDescent="0.2">
      <c r="A96539" s="16"/>
      <c r="B96539" s="17"/>
      <c r="C96539" s="17"/>
      <c r="D96539" s="17"/>
      <c r="E96539" s="17"/>
      <c r="F96539" s="17"/>
      <c r="G96539" s="20"/>
      <c r="H96539" s="20"/>
      <c r="I96539" s="20"/>
      <c r="J96539" s="24"/>
      <c r="K96539" s="48"/>
      <c r="L96539" s="18"/>
      <c r="M96539" s="18"/>
      <c r="N96539" s="18"/>
      <c r="O96539" s="18"/>
      <c r="P96539" s="26"/>
      <c r="Q96539" s="26"/>
    </row>
    <row r="96540" spans="1:17" x14ac:dyDescent="0.2">
      <c r="A96540" s="16"/>
      <c r="B96540" s="17"/>
      <c r="C96540" s="17"/>
      <c r="D96540" s="17"/>
      <c r="E96540" s="17"/>
      <c r="F96540" s="17"/>
      <c r="G96540" s="20"/>
      <c r="H96540" s="20"/>
      <c r="I96540" s="20"/>
      <c r="J96540" s="24"/>
      <c r="K96540" s="48"/>
      <c r="L96540" s="18"/>
      <c r="M96540" s="18"/>
      <c r="N96540" s="18"/>
      <c r="O96540" s="18"/>
      <c r="P96540" s="26"/>
      <c r="Q96540" s="26"/>
    </row>
    <row r="96541" spans="1:17" x14ac:dyDescent="0.2">
      <c r="A96541" s="16"/>
      <c r="B96541" s="17"/>
      <c r="C96541" s="17"/>
      <c r="D96541" s="17"/>
      <c r="E96541" s="17"/>
      <c r="F96541" s="17"/>
      <c r="G96541" s="20"/>
      <c r="H96541" s="20"/>
      <c r="I96541" s="20"/>
      <c r="J96541" s="24"/>
      <c r="K96541" s="48"/>
      <c r="L96541" s="18"/>
      <c r="M96541" s="18"/>
      <c r="N96541" s="18"/>
      <c r="O96541" s="18"/>
      <c r="P96541" s="26"/>
      <c r="Q96541" s="26"/>
    </row>
    <row r="96542" spans="1:17" x14ac:dyDescent="0.2">
      <c r="A96542" s="16"/>
      <c r="B96542" s="17"/>
      <c r="C96542" s="17"/>
      <c r="D96542" s="17"/>
      <c r="E96542" s="17"/>
      <c r="F96542" s="17"/>
      <c r="G96542" s="20"/>
      <c r="H96542" s="20"/>
      <c r="I96542" s="20"/>
      <c r="J96542" s="24"/>
      <c r="K96542" s="48"/>
      <c r="L96542" s="18"/>
      <c r="M96542" s="18"/>
      <c r="N96542" s="18"/>
      <c r="O96542" s="18"/>
      <c r="P96542" s="26"/>
      <c r="Q96542" s="26"/>
    </row>
    <row r="96543" spans="1:17" x14ac:dyDescent="0.2">
      <c r="A96543" s="16"/>
      <c r="B96543" s="17"/>
      <c r="C96543" s="17"/>
      <c r="D96543" s="17"/>
      <c r="E96543" s="17"/>
      <c r="F96543" s="17"/>
      <c r="G96543" s="20"/>
      <c r="H96543" s="20"/>
      <c r="I96543" s="20"/>
      <c r="J96543" s="24"/>
      <c r="K96543" s="48"/>
      <c r="L96543" s="18"/>
      <c r="M96543" s="18"/>
      <c r="N96543" s="18"/>
      <c r="O96543" s="18"/>
      <c r="P96543" s="26"/>
      <c r="Q96543" s="26"/>
    </row>
    <row r="96544" spans="1:17" x14ac:dyDescent="0.2">
      <c r="A96544" s="16"/>
      <c r="B96544" s="17"/>
      <c r="C96544" s="17"/>
      <c r="D96544" s="17"/>
      <c r="E96544" s="17"/>
      <c r="F96544" s="17"/>
      <c r="G96544" s="20"/>
      <c r="H96544" s="20"/>
      <c r="I96544" s="20"/>
      <c r="J96544" s="24"/>
      <c r="K96544" s="48"/>
      <c r="L96544" s="18"/>
      <c r="M96544" s="18"/>
      <c r="N96544" s="18"/>
      <c r="O96544" s="18"/>
      <c r="P96544" s="26"/>
      <c r="Q96544" s="26"/>
    </row>
    <row r="96545" spans="1:17" x14ac:dyDescent="0.2">
      <c r="A96545" s="16"/>
      <c r="B96545" s="17"/>
      <c r="C96545" s="17"/>
      <c r="D96545" s="17"/>
      <c r="E96545" s="17"/>
      <c r="F96545" s="17"/>
      <c r="G96545" s="20"/>
      <c r="H96545" s="20"/>
      <c r="I96545" s="20"/>
      <c r="J96545" s="24"/>
      <c r="K96545" s="48"/>
      <c r="L96545" s="18"/>
      <c r="M96545" s="18"/>
      <c r="N96545" s="18"/>
      <c r="O96545" s="18"/>
      <c r="P96545" s="26"/>
      <c r="Q96545" s="26"/>
    </row>
    <row r="96546" spans="1:17" x14ac:dyDescent="0.2">
      <c r="A96546" s="16"/>
      <c r="B96546" s="17"/>
      <c r="C96546" s="17"/>
      <c r="D96546" s="17"/>
      <c r="E96546" s="17"/>
      <c r="F96546" s="17"/>
      <c r="G96546" s="20"/>
      <c r="H96546" s="20"/>
      <c r="I96546" s="20"/>
      <c r="J96546" s="24"/>
      <c r="K96546" s="48"/>
      <c r="L96546" s="18"/>
      <c r="M96546" s="18"/>
      <c r="N96546" s="18"/>
      <c r="O96546" s="18"/>
      <c r="P96546" s="26"/>
      <c r="Q96546" s="26"/>
    </row>
    <row r="96547" spans="1:17" x14ac:dyDescent="0.2">
      <c r="A96547" s="16"/>
      <c r="B96547" s="17"/>
      <c r="C96547" s="17"/>
      <c r="D96547" s="17"/>
      <c r="E96547" s="17"/>
      <c r="F96547" s="17"/>
      <c r="G96547" s="20"/>
      <c r="H96547" s="20"/>
      <c r="I96547" s="20"/>
      <c r="J96547" s="24"/>
      <c r="K96547" s="48"/>
      <c r="L96547" s="18"/>
      <c r="M96547" s="18"/>
      <c r="N96547" s="18"/>
      <c r="O96547" s="18"/>
      <c r="P96547" s="26"/>
      <c r="Q96547" s="26"/>
    </row>
    <row r="96548" spans="1:17" x14ac:dyDescent="0.2">
      <c r="A96548" s="16"/>
      <c r="B96548" s="17"/>
      <c r="C96548" s="17"/>
      <c r="D96548" s="17"/>
      <c r="E96548" s="17"/>
      <c r="F96548" s="17"/>
      <c r="G96548" s="20"/>
      <c r="H96548" s="20"/>
      <c r="I96548" s="20"/>
      <c r="J96548" s="24"/>
      <c r="K96548" s="48"/>
      <c r="L96548" s="18"/>
      <c r="M96548" s="18"/>
      <c r="N96548" s="18"/>
      <c r="O96548" s="18"/>
      <c r="P96548" s="26"/>
      <c r="Q96548" s="26"/>
    </row>
    <row r="96549" spans="1:17" x14ac:dyDescent="0.2">
      <c r="A96549" s="16"/>
      <c r="B96549" s="17"/>
      <c r="C96549" s="17"/>
      <c r="D96549" s="17"/>
      <c r="E96549" s="17"/>
      <c r="F96549" s="17"/>
      <c r="G96549" s="20"/>
      <c r="H96549" s="20"/>
      <c r="I96549" s="20"/>
      <c r="J96549" s="24"/>
      <c r="K96549" s="48"/>
      <c r="L96549" s="18"/>
      <c r="M96549" s="18"/>
      <c r="N96549" s="18"/>
      <c r="O96549" s="18"/>
      <c r="P96549" s="26"/>
      <c r="Q96549" s="26"/>
    </row>
    <row r="96550" spans="1:17" x14ac:dyDescent="0.2">
      <c r="A96550" s="16"/>
      <c r="B96550" s="17"/>
      <c r="C96550" s="17"/>
      <c r="D96550" s="17"/>
      <c r="E96550" s="17"/>
      <c r="F96550" s="17"/>
      <c r="G96550" s="20"/>
      <c r="H96550" s="20"/>
      <c r="I96550" s="20"/>
      <c r="J96550" s="24"/>
      <c r="K96550" s="48"/>
      <c r="L96550" s="18"/>
      <c r="M96550" s="18"/>
      <c r="N96550" s="18"/>
      <c r="O96550" s="18"/>
      <c r="P96550" s="26"/>
      <c r="Q96550" s="26"/>
    </row>
    <row r="96551" spans="1:17" x14ac:dyDescent="0.2">
      <c r="A96551" s="16"/>
      <c r="B96551" s="17"/>
      <c r="C96551" s="17"/>
      <c r="D96551" s="17"/>
      <c r="E96551" s="17"/>
      <c r="F96551" s="17"/>
      <c r="G96551" s="20"/>
      <c r="H96551" s="20"/>
      <c r="I96551" s="20"/>
      <c r="J96551" s="24"/>
      <c r="K96551" s="48"/>
      <c r="L96551" s="18"/>
      <c r="M96551" s="18"/>
      <c r="N96551" s="18"/>
      <c r="O96551" s="18"/>
      <c r="P96551" s="26"/>
      <c r="Q96551" s="26"/>
    </row>
    <row r="96552" spans="1:17" x14ac:dyDescent="0.2">
      <c r="A96552" s="16"/>
      <c r="B96552" s="17"/>
      <c r="C96552" s="17"/>
      <c r="D96552" s="17"/>
      <c r="E96552" s="17"/>
      <c r="F96552" s="17"/>
      <c r="G96552" s="20"/>
      <c r="H96552" s="20"/>
      <c r="I96552" s="20"/>
      <c r="J96552" s="24"/>
      <c r="K96552" s="48"/>
      <c r="L96552" s="18"/>
      <c r="M96552" s="18"/>
      <c r="N96552" s="18"/>
      <c r="O96552" s="18"/>
      <c r="P96552" s="26"/>
      <c r="Q96552" s="26"/>
    </row>
    <row r="96553" spans="1:17" x14ac:dyDescent="0.2">
      <c r="A96553" s="16"/>
      <c r="B96553" s="17"/>
      <c r="C96553" s="17"/>
      <c r="D96553" s="17"/>
      <c r="E96553" s="17"/>
      <c r="F96553" s="17"/>
      <c r="G96553" s="20"/>
      <c r="H96553" s="20"/>
      <c r="I96553" s="20"/>
      <c r="J96553" s="24"/>
      <c r="K96553" s="48"/>
      <c r="L96553" s="18"/>
      <c r="M96553" s="18"/>
      <c r="N96553" s="18"/>
      <c r="O96553" s="18"/>
      <c r="P96553" s="26"/>
      <c r="Q96553" s="26"/>
    </row>
    <row r="96554" spans="1:17" x14ac:dyDescent="0.2">
      <c r="A96554" s="16"/>
      <c r="B96554" s="17"/>
      <c r="C96554" s="17"/>
      <c r="D96554" s="17"/>
      <c r="E96554" s="17"/>
      <c r="F96554" s="17"/>
      <c r="G96554" s="20"/>
      <c r="H96554" s="20"/>
      <c r="I96554" s="20"/>
      <c r="J96554" s="24"/>
      <c r="K96554" s="48"/>
      <c r="L96554" s="18"/>
      <c r="M96554" s="18"/>
      <c r="N96554" s="18"/>
      <c r="O96554" s="18"/>
      <c r="P96554" s="26"/>
      <c r="Q96554" s="26"/>
    </row>
    <row r="96555" spans="1:17" x14ac:dyDescent="0.2">
      <c r="A96555" s="16"/>
      <c r="B96555" s="17"/>
      <c r="C96555" s="17"/>
      <c r="D96555" s="17"/>
      <c r="E96555" s="17"/>
      <c r="F96555" s="17"/>
      <c r="G96555" s="20"/>
      <c r="H96555" s="20"/>
      <c r="I96555" s="20"/>
      <c r="J96555" s="24"/>
      <c r="K96555" s="48"/>
      <c r="L96555" s="18"/>
      <c r="M96555" s="18"/>
      <c r="N96555" s="18"/>
      <c r="O96555" s="18"/>
      <c r="P96555" s="26"/>
      <c r="Q96555" s="26"/>
    </row>
    <row r="96556" spans="1:17" x14ac:dyDescent="0.2">
      <c r="A96556" s="16"/>
      <c r="B96556" s="17"/>
      <c r="C96556" s="17"/>
      <c r="D96556" s="17"/>
      <c r="E96556" s="17"/>
      <c r="F96556" s="17"/>
      <c r="G96556" s="20"/>
      <c r="H96556" s="20"/>
      <c r="I96556" s="20"/>
      <c r="J96556" s="24"/>
      <c r="K96556" s="48"/>
      <c r="L96556" s="18"/>
      <c r="M96556" s="18"/>
      <c r="N96556" s="18"/>
      <c r="O96556" s="18"/>
      <c r="P96556" s="26"/>
      <c r="Q96556" s="26"/>
    </row>
    <row r="96557" spans="1:17" x14ac:dyDescent="0.2">
      <c r="A96557" s="16"/>
      <c r="B96557" s="17"/>
      <c r="C96557" s="17"/>
      <c r="D96557" s="17"/>
      <c r="E96557" s="17"/>
      <c r="F96557" s="17"/>
      <c r="G96557" s="20"/>
      <c r="H96557" s="20"/>
      <c r="I96557" s="20"/>
      <c r="J96557" s="24"/>
      <c r="K96557" s="48"/>
      <c r="L96557" s="18"/>
      <c r="M96557" s="18"/>
      <c r="N96557" s="18"/>
      <c r="O96557" s="18"/>
      <c r="P96557" s="26"/>
      <c r="Q96557" s="26"/>
    </row>
    <row r="96558" spans="1:17" x14ac:dyDescent="0.2">
      <c r="A96558" s="16"/>
      <c r="B96558" s="17"/>
      <c r="C96558" s="17"/>
      <c r="D96558" s="17"/>
      <c r="E96558" s="17"/>
      <c r="F96558" s="17"/>
      <c r="G96558" s="20"/>
      <c r="H96558" s="20"/>
      <c r="I96558" s="20"/>
      <c r="J96558" s="24"/>
      <c r="K96558" s="48"/>
      <c r="L96558" s="18"/>
      <c r="M96558" s="18"/>
      <c r="N96558" s="18"/>
      <c r="O96558" s="18"/>
      <c r="P96558" s="26"/>
      <c r="Q96558" s="26"/>
    </row>
    <row r="96559" spans="1:17" x14ac:dyDescent="0.2">
      <c r="A96559" s="16"/>
      <c r="B96559" s="17"/>
      <c r="C96559" s="17"/>
      <c r="D96559" s="17"/>
      <c r="E96559" s="17"/>
      <c r="F96559" s="17"/>
      <c r="G96559" s="20"/>
      <c r="H96559" s="20"/>
      <c r="I96559" s="20"/>
      <c r="J96559" s="24"/>
      <c r="K96559" s="48"/>
      <c r="L96559" s="18"/>
      <c r="M96559" s="18"/>
      <c r="N96559" s="18"/>
      <c r="O96559" s="18"/>
      <c r="P96559" s="26"/>
      <c r="Q96559" s="26"/>
    </row>
    <row r="96560" spans="1:17" x14ac:dyDescent="0.2">
      <c r="A96560" s="16"/>
      <c r="B96560" s="17"/>
      <c r="C96560" s="17"/>
      <c r="D96560" s="17"/>
      <c r="E96560" s="17"/>
      <c r="F96560" s="17"/>
      <c r="G96560" s="20"/>
      <c r="H96560" s="20"/>
      <c r="I96560" s="20"/>
      <c r="J96560" s="24"/>
      <c r="K96560" s="48"/>
      <c r="L96560" s="18"/>
      <c r="M96560" s="18"/>
      <c r="N96560" s="18"/>
      <c r="O96560" s="18"/>
      <c r="P96560" s="26"/>
      <c r="Q96560" s="26"/>
    </row>
    <row r="96561" spans="1:17" x14ac:dyDescent="0.2">
      <c r="A96561" s="16"/>
      <c r="B96561" s="17"/>
      <c r="C96561" s="17"/>
      <c r="D96561" s="17"/>
      <c r="E96561" s="17"/>
      <c r="F96561" s="17"/>
      <c r="G96561" s="20"/>
      <c r="H96561" s="20"/>
      <c r="I96561" s="20"/>
      <c r="J96561" s="24"/>
      <c r="K96561" s="48"/>
      <c r="L96561" s="18"/>
      <c r="M96561" s="18"/>
      <c r="N96561" s="18"/>
      <c r="O96561" s="18"/>
      <c r="P96561" s="26"/>
      <c r="Q96561" s="26"/>
    </row>
    <row r="96562" spans="1:17" x14ac:dyDescent="0.2">
      <c r="A96562" s="16"/>
      <c r="B96562" s="17"/>
      <c r="C96562" s="17"/>
      <c r="D96562" s="17"/>
      <c r="E96562" s="17"/>
      <c r="F96562" s="17"/>
      <c r="G96562" s="20"/>
      <c r="H96562" s="20"/>
      <c r="I96562" s="20"/>
      <c r="J96562" s="24"/>
      <c r="K96562" s="48"/>
      <c r="L96562" s="18"/>
      <c r="M96562" s="18"/>
      <c r="N96562" s="18"/>
      <c r="O96562" s="18"/>
      <c r="P96562" s="26"/>
      <c r="Q96562" s="26"/>
    </row>
    <row r="96563" spans="1:17" x14ac:dyDescent="0.2">
      <c r="A96563" s="16"/>
      <c r="B96563" s="17"/>
      <c r="C96563" s="17"/>
      <c r="D96563" s="17"/>
      <c r="E96563" s="17"/>
      <c r="F96563" s="17"/>
      <c r="G96563" s="20"/>
      <c r="H96563" s="20"/>
      <c r="I96563" s="20"/>
      <c r="J96563" s="24"/>
      <c r="K96563" s="48"/>
      <c r="L96563" s="18"/>
      <c r="M96563" s="18"/>
      <c r="N96563" s="18"/>
      <c r="O96563" s="18"/>
      <c r="P96563" s="26"/>
      <c r="Q96563" s="26"/>
    </row>
    <row r="96564" spans="1:17" x14ac:dyDescent="0.2">
      <c r="A96564" s="16"/>
      <c r="B96564" s="17"/>
      <c r="C96564" s="17"/>
      <c r="D96564" s="17"/>
      <c r="E96564" s="17"/>
      <c r="F96564" s="17"/>
      <c r="G96564" s="20"/>
      <c r="H96564" s="20"/>
      <c r="I96564" s="20"/>
      <c r="J96564" s="24"/>
      <c r="K96564" s="48"/>
      <c r="L96564" s="18"/>
      <c r="M96564" s="18"/>
      <c r="N96564" s="18"/>
      <c r="O96564" s="18"/>
      <c r="P96564" s="26"/>
      <c r="Q96564" s="26"/>
    </row>
    <row r="96565" spans="1:17" x14ac:dyDescent="0.2">
      <c r="A96565" s="16"/>
      <c r="B96565" s="17"/>
      <c r="C96565" s="17"/>
      <c r="D96565" s="17"/>
      <c r="E96565" s="17"/>
      <c r="F96565" s="17"/>
      <c r="G96565" s="20"/>
      <c r="H96565" s="20"/>
      <c r="I96565" s="20"/>
      <c r="J96565" s="24"/>
      <c r="K96565" s="48"/>
      <c r="L96565" s="18"/>
      <c r="M96565" s="18"/>
      <c r="N96565" s="18"/>
      <c r="O96565" s="18"/>
      <c r="P96565" s="26"/>
      <c r="Q96565" s="26"/>
    </row>
    <row r="96566" spans="1:17" x14ac:dyDescent="0.2">
      <c r="A96566" s="16"/>
      <c r="B96566" s="17"/>
      <c r="C96566" s="17"/>
      <c r="D96566" s="17"/>
      <c r="E96566" s="17"/>
      <c r="F96566" s="17"/>
      <c r="G96566" s="20"/>
      <c r="H96566" s="20"/>
      <c r="I96566" s="20"/>
      <c r="J96566" s="24"/>
      <c r="K96566" s="48"/>
      <c r="L96566" s="18"/>
      <c r="M96566" s="18"/>
      <c r="N96566" s="18"/>
      <c r="O96566" s="18"/>
      <c r="P96566" s="26"/>
      <c r="Q96566" s="26"/>
    </row>
    <row r="96567" spans="1:17" x14ac:dyDescent="0.2">
      <c r="A96567" s="16"/>
      <c r="B96567" s="17"/>
      <c r="C96567" s="17"/>
      <c r="D96567" s="17"/>
      <c r="E96567" s="17"/>
      <c r="F96567" s="17"/>
      <c r="G96567" s="20"/>
      <c r="H96567" s="20"/>
      <c r="I96567" s="20"/>
      <c r="J96567" s="24"/>
      <c r="K96567" s="48"/>
      <c r="L96567" s="18"/>
      <c r="M96567" s="18"/>
      <c r="N96567" s="18"/>
      <c r="O96567" s="18"/>
      <c r="P96567" s="26"/>
      <c r="Q96567" s="26"/>
    </row>
    <row r="96568" spans="1:17" x14ac:dyDescent="0.2">
      <c r="A96568" s="16"/>
      <c r="B96568" s="17"/>
      <c r="C96568" s="17"/>
      <c r="D96568" s="17"/>
      <c r="E96568" s="17"/>
      <c r="F96568" s="17"/>
      <c r="G96568" s="20"/>
      <c r="H96568" s="20"/>
      <c r="I96568" s="20"/>
      <c r="J96568" s="24"/>
      <c r="K96568" s="48"/>
      <c r="L96568" s="18"/>
      <c r="M96568" s="18"/>
      <c r="N96568" s="18"/>
      <c r="O96568" s="18"/>
      <c r="P96568" s="26"/>
      <c r="Q96568" s="26"/>
    </row>
    <row r="96569" spans="1:17" x14ac:dyDescent="0.2">
      <c r="A96569" s="16"/>
      <c r="B96569" s="17"/>
      <c r="C96569" s="17"/>
      <c r="D96569" s="17"/>
      <c r="E96569" s="17"/>
      <c r="F96569" s="17"/>
      <c r="G96569" s="20"/>
      <c r="H96569" s="20"/>
      <c r="I96569" s="20"/>
      <c r="J96569" s="24"/>
      <c r="K96569" s="48"/>
      <c r="L96569" s="18"/>
      <c r="M96569" s="18"/>
      <c r="N96569" s="18"/>
      <c r="O96569" s="18"/>
      <c r="P96569" s="26"/>
      <c r="Q96569" s="26"/>
    </row>
    <row r="96570" spans="1:17" x14ac:dyDescent="0.2">
      <c r="A96570" s="16"/>
      <c r="B96570" s="17"/>
      <c r="C96570" s="17"/>
      <c r="D96570" s="17"/>
      <c r="E96570" s="17"/>
      <c r="F96570" s="17"/>
      <c r="G96570" s="20"/>
      <c r="H96570" s="20"/>
      <c r="I96570" s="20"/>
      <c r="J96570" s="24"/>
      <c r="K96570" s="48"/>
      <c r="L96570" s="18"/>
      <c r="M96570" s="18"/>
      <c r="N96570" s="18"/>
      <c r="O96570" s="18"/>
      <c r="P96570" s="26"/>
      <c r="Q96570" s="26"/>
    </row>
    <row r="96571" spans="1:17" x14ac:dyDescent="0.2">
      <c r="A96571" s="16"/>
      <c r="B96571" s="17"/>
      <c r="C96571" s="17"/>
      <c r="D96571" s="17"/>
      <c r="E96571" s="17"/>
      <c r="F96571" s="17"/>
      <c r="G96571" s="20"/>
      <c r="H96571" s="20"/>
      <c r="I96571" s="20"/>
      <c r="J96571" s="24"/>
      <c r="K96571" s="48"/>
      <c r="L96571" s="18"/>
      <c r="M96571" s="18"/>
      <c r="N96571" s="18"/>
      <c r="O96571" s="18"/>
      <c r="P96571" s="26"/>
      <c r="Q96571" s="26"/>
    </row>
    <row r="96572" spans="1:17" x14ac:dyDescent="0.2">
      <c r="A96572" s="16"/>
      <c r="B96572" s="17"/>
      <c r="C96572" s="17"/>
      <c r="D96572" s="17"/>
      <c r="E96572" s="17"/>
      <c r="F96572" s="17"/>
      <c r="G96572" s="20"/>
      <c r="H96572" s="20"/>
      <c r="I96572" s="20"/>
      <c r="J96572" s="24"/>
      <c r="K96572" s="48"/>
      <c r="L96572" s="18"/>
      <c r="M96572" s="18"/>
      <c r="N96572" s="18"/>
      <c r="O96572" s="18"/>
      <c r="P96572" s="26"/>
      <c r="Q96572" s="26"/>
    </row>
    <row r="96573" spans="1:17" x14ac:dyDescent="0.2">
      <c r="A96573" s="16"/>
      <c r="B96573" s="17"/>
      <c r="C96573" s="17"/>
      <c r="D96573" s="17"/>
      <c r="E96573" s="17"/>
      <c r="F96573" s="17"/>
      <c r="G96573" s="20"/>
      <c r="H96573" s="20"/>
      <c r="I96573" s="20"/>
      <c r="J96573" s="24"/>
      <c r="K96573" s="48"/>
      <c r="L96573" s="18"/>
      <c r="M96573" s="18"/>
      <c r="N96573" s="18"/>
      <c r="O96573" s="18"/>
      <c r="P96573" s="26"/>
      <c r="Q96573" s="26"/>
    </row>
    <row r="96574" spans="1:17" x14ac:dyDescent="0.2">
      <c r="A96574" s="16"/>
      <c r="B96574" s="17"/>
      <c r="C96574" s="17"/>
      <c r="D96574" s="17"/>
      <c r="E96574" s="17"/>
      <c r="F96574" s="17"/>
      <c r="G96574" s="20"/>
      <c r="H96574" s="20"/>
      <c r="I96574" s="20"/>
      <c r="J96574" s="24"/>
      <c r="K96574" s="48"/>
      <c r="L96574" s="18"/>
      <c r="M96574" s="18"/>
      <c r="N96574" s="18"/>
      <c r="O96574" s="18"/>
      <c r="P96574" s="26"/>
      <c r="Q96574" s="26"/>
    </row>
    <row r="96575" spans="1:17" x14ac:dyDescent="0.2">
      <c r="A96575" s="16"/>
      <c r="B96575" s="17"/>
      <c r="C96575" s="17"/>
      <c r="D96575" s="17"/>
      <c r="E96575" s="17"/>
      <c r="F96575" s="17"/>
      <c r="G96575" s="20"/>
      <c r="H96575" s="20"/>
      <c r="I96575" s="20"/>
      <c r="J96575" s="24"/>
      <c r="K96575" s="48"/>
      <c r="L96575" s="18"/>
      <c r="M96575" s="18"/>
      <c r="N96575" s="18"/>
      <c r="O96575" s="18"/>
      <c r="P96575" s="26"/>
      <c r="Q96575" s="26"/>
    </row>
    <row r="96576" spans="1:17" x14ac:dyDescent="0.2">
      <c r="A96576" s="16"/>
      <c r="B96576" s="17"/>
      <c r="C96576" s="17"/>
      <c r="D96576" s="17"/>
      <c r="E96576" s="17"/>
      <c r="F96576" s="17"/>
      <c r="G96576" s="20"/>
      <c r="H96576" s="20"/>
      <c r="I96576" s="20"/>
      <c r="J96576" s="24"/>
      <c r="K96576" s="48"/>
      <c r="L96576" s="18"/>
      <c r="M96576" s="18"/>
      <c r="N96576" s="18"/>
      <c r="O96576" s="18"/>
      <c r="P96576" s="26"/>
      <c r="Q96576" s="26"/>
    </row>
    <row r="96577" spans="1:17" x14ac:dyDescent="0.2">
      <c r="A96577" s="16"/>
      <c r="B96577" s="17"/>
      <c r="C96577" s="17"/>
      <c r="D96577" s="17"/>
      <c r="E96577" s="17"/>
      <c r="F96577" s="17"/>
      <c r="G96577" s="20"/>
      <c r="H96577" s="20"/>
      <c r="I96577" s="20"/>
      <c r="J96577" s="24"/>
      <c r="K96577" s="48"/>
      <c r="L96577" s="18"/>
      <c r="M96577" s="18"/>
      <c r="N96577" s="18"/>
      <c r="O96577" s="18"/>
      <c r="P96577" s="26"/>
      <c r="Q96577" s="26"/>
    </row>
    <row r="96578" spans="1:17" x14ac:dyDescent="0.2">
      <c r="A96578" s="16"/>
      <c r="B96578" s="17"/>
      <c r="C96578" s="17"/>
      <c r="D96578" s="17"/>
      <c r="E96578" s="17"/>
      <c r="F96578" s="17"/>
      <c r="G96578" s="20"/>
      <c r="H96578" s="20"/>
      <c r="I96578" s="20"/>
      <c r="J96578" s="24"/>
      <c r="K96578" s="48"/>
      <c r="L96578" s="18"/>
      <c r="M96578" s="18"/>
      <c r="N96578" s="18"/>
      <c r="O96578" s="18"/>
      <c r="P96578" s="26"/>
      <c r="Q96578" s="26"/>
    </row>
    <row r="96579" spans="1:17" x14ac:dyDescent="0.2">
      <c r="A96579" s="16"/>
      <c r="B96579" s="17"/>
      <c r="C96579" s="17"/>
      <c r="D96579" s="17"/>
      <c r="E96579" s="17"/>
      <c r="F96579" s="17"/>
      <c r="G96579" s="20"/>
      <c r="H96579" s="20"/>
      <c r="I96579" s="20"/>
      <c r="J96579" s="24"/>
      <c r="K96579" s="48"/>
      <c r="L96579" s="18"/>
      <c r="M96579" s="18"/>
      <c r="N96579" s="18"/>
      <c r="O96579" s="18"/>
      <c r="P96579" s="26"/>
      <c r="Q96579" s="26"/>
    </row>
    <row r="96580" spans="1:17" x14ac:dyDescent="0.2">
      <c r="A96580" s="16"/>
      <c r="B96580" s="17"/>
      <c r="C96580" s="17"/>
      <c r="D96580" s="17"/>
      <c r="E96580" s="17"/>
      <c r="F96580" s="17"/>
      <c r="G96580" s="20"/>
      <c r="H96580" s="20"/>
      <c r="I96580" s="20"/>
      <c r="J96580" s="24"/>
      <c r="K96580" s="48"/>
      <c r="L96580" s="18"/>
      <c r="M96580" s="18"/>
      <c r="N96580" s="18"/>
      <c r="O96580" s="18"/>
      <c r="P96580" s="26"/>
      <c r="Q96580" s="26"/>
    </row>
    <row r="96581" spans="1:17" x14ac:dyDescent="0.2">
      <c r="A96581" s="16"/>
      <c r="B96581" s="17"/>
      <c r="C96581" s="17"/>
      <c r="D96581" s="17"/>
      <c r="E96581" s="17"/>
      <c r="F96581" s="17"/>
      <c r="G96581" s="20"/>
      <c r="H96581" s="20"/>
      <c r="I96581" s="20"/>
      <c r="J96581" s="24"/>
      <c r="K96581" s="48"/>
      <c r="L96581" s="18"/>
      <c r="M96581" s="18"/>
      <c r="N96581" s="18"/>
      <c r="O96581" s="18"/>
      <c r="P96581" s="26"/>
      <c r="Q96581" s="26"/>
    </row>
    <row r="96582" spans="1:17" x14ac:dyDescent="0.2">
      <c r="A96582" s="16"/>
      <c r="B96582" s="17"/>
      <c r="C96582" s="17"/>
      <c r="D96582" s="17"/>
      <c r="E96582" s="17"/>
      <c r="F96582" s="17"/>
      <c r="G96582" s="20"/>
      <c r="H96582" s="20"/>
      <c r="I96582" s="20"/>
      <c r="J96582" s="24"/>
      <c r="K96582" s="48"/>
      <c r="L96582" s="18"/>
      <c r="M96582" s="18"/>
      <c r="N96582" s="18"/>
      <c r="O96582" s="18"/>
      <c r="P96582" s="26"/>
      <c r="Q96582" s="26"/>
    </row>
    <row r="96583" spans="1:17" x14ac:dyDescent="0.2">
      <c r="A96583" s="16"/>
      <c r="B96583" s="17"/>
      <c r="C96583" s="17"/>
      <c r="D96583" s="17"/>
      <c r="E96583" s="17"/>
      <c r="F96583" s="17"/>
      <c r="G96583" s="20"/>
      <c r="H96583" s="20"/>
      <c r="I96583" s="20"/>
      <c r="J96583" s="24"/>
      <c r="K96583" s="48"/>
      <c r="L96583" s="18"/>
      <c r="M96583" s="18"/>
      <c r="N96583" s="18"/>
      <c r="O96583" s="18"/>
      <c r="P96583" s="26"/>
      <c r="Q96583" s="26"/>
    </row>
    <row r="96584" spans="1:17" x14ac:dyDescent="0.2">
      <c r="A96584" s="16"/>
      <c r="B96584" s="17"/>
      <c r="C96584" s="17"/>
      <c r="D96584" s="17"/>
      <c r="E96584" s="17"/>
      <c r="F96584" s="17"/>
      <c r="G96584" s="20"/>
      <c r="H96584" s="20"/>
      <c r="I96584" s="20"/>
      <c r="J96584" s="24"/>
      <c r="K96584" s="48"/>
      <c r="L96584" s="18"/>
      <c r="M96584" s="18"/>
      <c r="N96584" s="18"/>
      <c r="O96584" s="18"/>
      <c r="P96584" s="26"/>
      <c r="Q96584" s="26"/>
    </row>
    <row r="96585" spans="1:17" x14ac:dyDescent="0.2">
      <c r="A96585" s="16"/>
      <c r="B96585" s="17"/>
      <c r="C96585" s="17"/>
      <c r="D96585" s="17"/>
      <c r="E96585" s="17"/>
      <c r="F96585" s="17"/>
      <c r="G96585" s="20"/>
      <c r="H96585" s="20"/>
      <c r="I96585" s="20"/>
      <c r="J96585" s="24"/>
      <c r="K96585" s="48"/>
      <c r="L96585" s="18"/>
      <c r="M96585" s="18"/>
      <c r="N96585" s="18"/>
      <c r="O96585" s="18"/>
      <c r="P96585" s="26"/>
      <c r="Q96585" s="26"/>
    </row>
    <row r="96586" spans="1:17" x14ac:dyDescent="0.2">
      <c r="A96586" s="16"/>
      <c r="B96586" s="17"/>
      <c r="C96586" s="17"/>
      <c r="D96586" s="17"/>
      <c r="E96586" s="17"/>
      <c r="F96586" s="17"/>
      <c r="G96586" s="20"/>
      <c r="H96586" s="20"/>
      <c r="I96586" s="20"/>
      <c r="J96586" s="24"/>
      <c r="K96586" s="48"/>
      <c r="L96586" s="18"/>
      <c r="M96586" s="18"/>
      <c r="N96586" s="18"/>
      <c r="O96586" s="18"/>
      <c r="P96586" s="26"/>
      <c r="Q96586" s="26"/>
    </row>
    <row r="96587" spans="1:17" x14ac:dyDescent="0.2">
      <c r="A96587" s="16"/>
      <c r="B96587" s="17"/>
      <c r="C96587" s="17"/>
      <c r="D96587" s="17"/>
      <c r="E96587" s="17"/>
      <c r="F96587" s="17"/>
      <c r="G96587" s="20"/>
      <c r="H96587" s="20"/>
      <c r="I96587" s="20"/>
      <c r="J96587" s="24"/>
      <c r="K96587" s="48"/>
      <c r="L96587" s="18"/>
      <c r="M96587" s="18"/>
      <c r="N96587" s="18"/>
      <c r="O96587" s="18"/>
      <c r="P96587" s="26"/>
      <c r="Q96587" s="26"/>
    </row>
    <row r="96588" spans="1:17" x14ac:dyDescent="0.2">
      <c r="A96588" s="16"/>
      <c r="B96588" s="17"/>
      <c r="C96588" s="17"/>
      <c r="D96588" s="17"/>
      <c r="E96588" s="17"/>
      <c r="F96588" s="17"/>
      <c r="G96588" s="20"/>
      <c r="H96588" s="20"/>
      <c r="I96588" s="20"/>
      <c r="J96588" s="24"/>
      <c r="K96588" s="48"/>
      <c r="L96588" s="18"/>
      <c r="M96588" s="18"/>
      <c r="N96588" s="18"/>
      <c r="O96588" s="18"/>
      <c r="P96588" s="26"/>
      <c r="Q96588" s="26"/>
    </row>
    <row r="96589" spans="1:17" x14ac:dyDescent="0.2">
      <c r="A96589" s="16"/>
      <c r="B96589" s="17"/>
      <c r="C96589" s="17"/>
      <c r="D96589" s="17"/>
      <c r="E96589" s="17"/>
      <c r="F96589" s="17"/>
      <c r="G96589" s="20"/>
      <c r="H96589" s="20"/>
      <c r="I96589" s="20"/>
      <c r="J96589" s="24"/>
      <c r="K96589" s="48"/>
      <c r="L96589" s="18"/>
      <c r="M96589" s="18"/>
      <c r="N96589" s="18"/>
      <c r="O96589" s="18"/>
      <c r="P96589" s="26"/>
      <c r="Q96589" s="26"/>
    </row>
    <row r="96590" spans="1:17" x14ac:dyDescent="0.2">
      <c r="A96590" s="16"/>
      <c r="B96590" s="17"/>
      <c r="C96590" s="17"/>
      <c r="D96590" s="17"/>
      <c r="E96590" s="17"/>
      <c r="F96590" s="17"/>
      <c r="G96590" s="20"/>
      <c r="H96590" s="20"/>
      <c r="I96590" s="20"/>
      <c r="J96590" s="24"/>
      <c r="K96590" s="48"/>
      <c r="L96590" s="18"/>
      <c r="M96590" s="18"/>
      <c r="N96590" s="18"/>
      <c r="O96590" s="18"/>
      <c r="P96590" s="26"/>
      <c r="Q96590" s="26"/>
    </row>
    <row r="96591" spans="1:17" x14ac:dyDescent="0.2">
      <c r="A96591" s="16"/>
      <c r="B96591" s="17"/>
      <c r="C96591" s="17"/>
      <c r="D96591" s="17"/>
      <c r="E96591" s="17"/>
      <c r="F96591" s="17"/>
      <c r="G96591" s="20"/>
      <c r="H96591" s="20"/>
      <c r="I96591" s="20"/>
      <c r="J96591" s="24"/>
      <c r="K96591" s="48"/>
      <c r="L96591" s="18"/>
      <c r="M96591" s="18"/>
      <c r="N96591" s="18"/>
      <c r="O96591" s="18"/>
      <c r="P96591" s="26"/>
      <c r="Q96591" s="26"/>
    </row>
    <row r="96592" spans="1:17" x14ac:dyDescent="0.2">
      <c r="A96592" s="16"/>
      <c r="B96592" s="17"/>
      <c r="C96592" s="17"/>
      <c r="D96592" s="17"/>
      <c r="E96592" s="17"/>
      <c r="F96592" s="17"/>
      <c r="G96592" s="20"/>
      <c r="H96592" s="20"/>
      <c r="I96592" s="20"/>
      <c r="J96592" s="24"/>
      <c r="K96592" s="48"/>
      <c r="L96592" s="18"/>
      <c r="M96592" s="18"/>
      <c r="N96592" s="18"/>
      <c r="O96592" s="18"/>
      <c r="P96592" s="26"/>
      <c r="Q96592" s="26"/>
    </row>
    <row r="96593" spans="1:17" x14ac:dyDescent="0.2">
      <c r="A96593" s="16"/>
      <c r="B96593" s="17"/>
      <c r="C96593" s="17"/>
      <c r="D96593" s="17"/>
      <c r="E96593" s="17"/>
      <c r="F96593" s="17"/>
      <c r="G96593" s="20"/>
      <c r="H96593" s="20"/>
      <c r="I96593" s="20"/>
      <c r="J96593" s="24"/>
      <c r="K96593" s="48"/>
      <c r="L96593" s="18"/>
      <c r="M96593" s="18"/>
      <c r="N96593" s="18"/>
      <c r="O96593" s="18"/>
      <c r="P96593" s="26"/>
      <c r="Q96593" s="26"/>
    </row>
    <row r="96594" spans="1:17" x14ac:dyDescent="0.2">
      <c r="A96594" s="16"/>
      <c r="B96594" s="17"/>
      <c r="C96594" s="17"/>
      <c r="D96594" s="17"/>
      <c r="E96594" s="17"/>
      <c r="F96594" s="17"/>
      <c r="G96594" s="20"/>
      <c r="H96594" s="20"/>
      <c r="I96594" s="20"/>
      <c r="J96594" s="24"/>
      <c r="K96594" s="48"/>
      <c r="L96594" s="18"/>
      <c r="M96594" s="18"/>
      <c r="N96594" s="18"/>
      <c r="O96594" s="18"/>
      <c r="P96594" s="26"/>
      <c r="Q96594" s="26"/>
    </row>
    <row r="96595" spans="1:17" x14ac:dyDescent="0.2">
      <c r="A96595" s="16"/>
      <c r="B96595" s="17"/>
      <c r="C96595" s="17"/>
      <c r="D96595" s="17"/>
      <c r="E96595" s="17"/>
      <c r="F96595" s="17"/>
      <c r="G96595" s="20"/>
      <c r="H96595" s="20"/>
      <c r="I96595" s="20"/>
      <c r="J96595" s="24"/>
      <c r="K96595" s="48"/>
      <c r="L96595" s="18"/>
      <c r="M96595" s="18"/>
      <c r="N96595" s="18"/>
      <c r="O96595" s="18"/>
      <c r="P96595" s="26"/>
      <c r="Q96595" s="26"/>
    </row>
    <row r="96596" spans="1:17" x14ac:dyDescent="0.2">
      <c r="A96596" s="16"/>
      <c r="B96596" s="17"/>
      <c r="C96596" s="17"/>
      <c r="D96596" s="17"/>
      <c r="E96596" s="17"/>
      <c r="F96596" s="17"/>
      <c r="G96596" s="20"/>
      <c r="H96596" s="20"/>
      <c r="I96596" s="20"/>
      <c r="J96596" s="24"/>
      <c r="K96596" s="48"/>
      <c r="L96596" s="18"/>
      <c r="M96596" s="18"/>
      <c r="N96596" s="18"/>
      <c r="O96596" s="18"/>
      <c r="P96596" s="26"/>
      <c r="Q96596" s="26"/>
    </row>
    <row r="96597" spans="1:17" x14ac:dyDescent="0.2">
      <c r="A96597" s="16"/>
      <c r="B96597" s="17"/>
      <c r="C96597" s="17"/>
      <c r="D96597" s="17"/>
      <c r="E96597" s="17"/>
      <c r="F96597" s="17"/>
      <c r="G96597" s="20"/>
      <c r="H96597" s="20"/>
      <c r="I96597" s="20"/>
      <c r="J96597" s="24"/>
      <c r="K96597" s="48"/>
      <c r="L96597" s="18"/>
      <c r="M96597" s="18"/>
      <c r="N96597" s="18"/>
      <c r="O96597" s="18"/>
      <c r="P96597" s="26"/>
      <c r="Q96597" s="26"/>
    </row>
    <row r="96598" spans="1:17" x14ac:dyDescent="0.2">
      <c r="A96598" s="16"/>
      <c r="B96598" s="17"/>
      <c r="C96598" s="17"/>
      <c r="D96598" s="17"/>
      <c r="E96598" s="17"/>
      <c r="F96598" s="17"/>
      <c r="G96598" s="20"/>
      <c r="H96598" s="20"/>
      <c r="I96598" s="20"/>
      <c r="J96598" s="24"/>
      <c r="K96598" s="48"/>
      <c r="L96598" s="18"/>
      <c r="M96598" s="18"/>
      <c r="N96598" s="18"/>
      <c r="O96598" s="18"/>
      <c r="P96598" s="26"/>
      <c r="Q96598" s="26"/>
    </row>
    <row r="96599" spans="1:17" x14ac:dyDescent="0.2">
      <c r="A96599" s="16"/>
      <c r="B96599" s="17"/>
      <c r="C96599" s="17"/>
      <c r="D96599" s="17"/>
      <c r="E96599" s="17"/>
      <c r="F96599" s="17"/>
      <c r="G96599" s="20"/>
      <c r="H96599" s="20"/>
      <c r="I96599" s="20"/>
      <c r="J96599" s="24"/>
      <c r="K96599" s="48"/>
      <c r="L96599" s="18"/>
      <c r="M96599" s="18"/>
      <c r="N96599" s="18"/>
      <c r="O96599" s="18"/>
      <c r="P96599" s="26"/>
      <c r="Q96599" s="26"/>
    </row>
    <row r="96600" spans="1:17" x14ac:dyDescent="0.2">
      <c r="A96600" s="16"/>
      <c r="B96600" s="17"/>
      <c r="C96600" s="17"/>
      <c r="D96600" s="17"/>
      <c r="E96600" s="17"/>
      <c r="F96600" s="17"/>
      <c r="G96600" s="20"/>
      <c r="H96600" s="20"/>
      <c r="I96600" s="20"/>
      <c r="J96600" s="24"/>
      <c r="K96600" s="48"/>
      <c r="L96600" s="18"/>
      <c r="M96600" s="18"/>
      <c r="N96600" s="18"/>
      <c r="O96600" s="18"/>
      <c r="P96600" s="26"/>
      <c r="Q96600" s="26"/>
    </row>
    <row r="96601" spans="1:17" x14ac:dyDescent="0.2">
      <c r="A96601" s="16"/>
      <c r="B96601" s="17"/>
      <c r="C96601" s="17"/>
      <c r="D96601" s="17"/>
      <c r="E96601" s="17"/>
      <c r="F96601" s="17"/>
      <c r="G96601" s="20"/>
      <c r="H96601" s="20"/>
      <c r="I96601" s="20"/>
      <c r="J96601" s="24"/>
      <c r="K96601" s="48"/>
      <c r="L96601" s="18"/>
      <c r="M96601" s="18"/>
      <c r="N96601" s="18"/>
      <c r="O96601" s="18"/>
      <c r="P96601" s="26"/>
      <c r="Q96601" s="26"/>
    </row>
    <row r="96602" spans="1:17" x14ac:dyDescent="0.2">
      <c r="A96602" s="16"/>
      <c r="B96602" s="17"/>
      <c r="C96602" s="17"/>
      <c r="D96602" s="17"/>
      <c r="E96602" s="17"/>
      <c r="F96602" s="17"/>
      <c r="G96602" s="20"/>
      <c r="H96602" s="20"/>
      <c r="I96602" s="20"/>
      <c r="J96602" s="24"/>
      <c r="K96602" s="48"/>
      <c r="L96602" s="18"/>
      <c r="M96602" s="18"/>
      <c r="N96602" s="18"/>
      <c r="O96602" s="18"/>
      <c r="P96602" s="26"/>
      <c r="Q96602" s="26"/>
    </row>
    <row r="96603" spans="1:17" x14ac:dyDescent="0.2">
      <c r="A96603" s="16"/>
      <c r="B96603" s="17"/>
      <c r="C96603" s="17"/>
      <c r="D96603" s="17"/>
      <c r="E96603" s="17"/>
      <c r="F96603" s="17"/>
      <c r="G96603" s="20"/>
      <c r="H96603" s="20"/>
      <c r="I96603" s="20"/>
      <c r="J96603" s="24"/>
      <c r="K96603" s="48"/>
      <c r="L96603" s="18"/>
      <c r="M96603" s="18"/>
      <c r="N96603" s="18"/>
      <c r="O96603" s="18"/>
      <c r="P96603" s="26"/>
      <c r="Q96603" s="26"/>
    </row>
    <row r="96604" spans="1:17" x14ac:dyDescent="0.2">
      <c r="A96604" s="16"/>
      <c r="B96604" s="17"/>
      <c r="C96604" s="17"/>
      <c r="D96604" s="17"/>
      <c r="E96604" s="17"/>
      <c r="F96604" s="17"/>
      <c r="G96604" s="20"/>
      <c r="H96604" s="20"/>
      <c r="I96604" s="20"/>
      <c r="J96604" s="24"/>
      <c r="K96604" s="48"/>
      <c r="L96604" s="18"/>
      <c r="M96604" s="18"/>
      <c r="N96604" s="18"/>
      <c r="O96604" s="18"/>
      <c r="P96604" s="26"/>
      <c r="Q96604" s="26"/>
    </row>
    <row r="96605" spans="1:17" x14ac:dyDescent="0.2">
      <c r="A96605" s="16"/>
      <c r="B96605" s="17"/>
      <c r="C96605" s="17"/>
      <c r="D96605" s="17"/>
      <c r="E96605" s="17"/>
      <c r="F96605" s="17"/>
      <c r="G96605" s="20"/>
      <c r="H96605" s="20"/>
      <c r="I96605" s="20"/>
      <c r="J96605" s="24"/>
      <c r="K96605" s="48"/>
      <c r="L96605" s="18"/>
      <c r="M96605" s="18"/>
      <c r="N96605" s="18"/>
      <c r="O96605" s="18"/>
      <c r="P96605" s="26"/>
      <c r="Q96605" s="26"/>
    </row>
    <row r="96606" spans="1:17" x14ac:dyDescent="0.2">
      <c r="A96606" s="16"/>
      <c r="B96606" s="17"/>
      <c r="C96606" s="17"/>
      <c r="D96606" s="17"/>
      <c r="E96606" s="17"/>
      <c r="F96606" s="17"/>
      <c r="G96606" s="20"/>
      <c r="H96606" s="20"/>
      <c r="I96606" s="20"/>
      <c r="J96606" s="24"/>
      <c r="K96606" s="48"/>
      <c r="L96606" s="18"/>
      <c r="M96606" s="18"/>
      <c r="N96606" s="18"/>
      <c r="O96606" s="18"/>
      <c r="P96606" s="26"/>
      <c r="Q96606" s="26"/>
    </row>
    <row r="96607" spans="1:17" x14ac:dyDescent="0.2">
      <c r="A96607" s="16"/>
      <c r="B96607" s="17"/>
      <c r="C96607" s="17"/>
      <c r="D96607" s="17"/>
      <c r="E96607" s="17"/>
      <c r="F96607" s="17"/>
      <c r="G96607" s="20"/>
      <c r="H96607" s="20"/>
      <c r="I96607" s="20"/>
      <c r="J96607" s="24"/>
      <c r="K96607" s="48"/>
      <c r="L96607" s="18"/>
      <c r="M96607" s="18"/>
      <c r="N96607" s="18"/>
      <c r="O96607" s="18"/>
      <c r="P96607" s="26"/>
      <c r="Q96607" s="26"/>
    </row>
    <row r="96608" spans="1:17" x14ac:dyDescent="0.2">
      <c r="A96608" s="16"/>
      <c r="B96608" s="17"/>
      <c r="C96608" s="17"/>
      <c r="D96608" s="17"/>
      <c r="E96608" s="17"/>
      <c r="F96608" s="17"/>
      <c r="G96608" s="20"/>
      <c r="H96608" s="20"/>
      <c r="I96608" s="20"/>
      <c r="J96608" s="24"/>
      <c r="K96608" s="48"/>
      <c r="L96608" s="18"/>
      <c r="M96608" s="18"/>
      <c r="N96608" s="18"/>
      <c r="O96608" s="18"/>
      <c r="P96608" s="26"/>
      <c r="Q96608" s="26"/>
    </row>
    <row r="96609" spans="1:17" x14ac:dyDescent="0.2">
      <c r="A96609" s="16"/>
      <c r="B96609" s="17"/>
      <c r="C96609" s="17"/>
      <c r="D96609" s="17"/>
      <c r="E96609" s="17"/>
      <c r="F96609" s="17"/>
      <c r="G96609" s="20"/>
      <c r="H96609" s="20"/>
      <c r="I96609" s="20"/>
      <c r="J96609" s="24"/>
      <c r="K96609" s="48"/>
      <c r="L96609" s="18"/>
      <c r="M96609" s="18"/>
      <c r="N96609" s="18"/>
      <c r="O96609" s="18"/>
      <c r="P96609" s="26"/>
      <c r="Q96609" s="26"/>
    </row>
    <row r="96610" spans="1:17" x14ac:dyDescent="0.2">
      <c r="A96610" s="16"/>
      <c r="B96610" s="17"/>
      <c r="C96610" s="17"/>
      <c r="D96610" s="17"/>
      <c r="E96610" s="17"/>
      <c r="F96610" s="17"/>
      <c r="G96610" s="20"/>
      <c r="H96610" s="20"/>
      <c r="I96610" s="20"/>
      <c r="J96610" s="24"/>
      <c r="K96610" s="48"/>
      <c r="L96610" s="18"/>
      <c r="M96610" s="18"/>
      <c r="N96610" s="18"/>
      <c r="O96610" s="18"/>
      <c r="P96610" s="26"/>
      <c r="Q96610" s="26"/>
    </row>
    <row r="96611" spans="1:17" x14ac:dyDescent="0.2">
      <c r="A96611" s="16"/>
      <c r="B96611" s="17"/>
      <c r="C96611" s="17"/>
      <c r="D96611" s="17"/>
      <c r="E96611" s="17"/>
      <c r="F96611" s="17"/>
      <c r="G96611" s="20"/>
      <c r="H96611" s="20"/>
      <c r="I96611" s="20"/>
      <c r="J96611" s="24"/>
      <c r="K96611" s="48"/>
      <c r="L96611" s="18"/>
      <c r="M96611" s="18"/>
      <c r="N96611" s="18"/>
      <c r="O96611" s="18"/>
      <c r="P96611" s="26"/>
      <c r="Q96611" s="26"/>
    </row>
    <row r="96612" spans="1:17" x14ac:dyDescent="0.2">
      <c r="A96612" s="16"/>
      <c r="B96612" s="17"/>
      <c r="C96612" s="17"/>
      <c r="D96612" s="17"/>
      <c r="E96612" s="17"/>
      <c r="F96612" s="17"/>
      <c r="G96612" s="20"/>
      <c r="H96612" s="20"/>
      <c r="I96612" s="20"/>
      <c r="J96612" s="24"/>
      <c r="K96612" s="48"/>
      <c r="L96612" s="18"/>
      <c r="M96612" s="18"/>
      <c r="N96612" s="18"/>
      <c r="O96612" s="18"/>
      <c r="P96612" s="26"/>
      <c r="Q96612" s="26"/>
    </row>
    <row r="96613" spans="1:17" x14ac:dyDescent="0.2">
      <c r="A96613" s="16"/>
      <c r="B96613" s="17"/>
      <c r="C96613" s="17"/>
      <c r="D96613" s="17"/>
      <c r="E96613" s="17"/>
      <c r="F96613" s="17"/>
      <c r="G96613" s="20"/>
      <c r="H96613" s="20"/>
      <c r="I96613" s="20"/>
      <c r="J96613" s="24"/>
      <c r="K96613" s="48"/>
      <c r="L96613" s="18"/>
      <c r="M96613" s="18"/>
      <c r="N96613" s="18"/>
      <c r="O96613" s="18"/>
      <c r="P96613" s="26"/>
      <c r="Q96613" s="26"/>
    </row>
    <row r="96614" spans="1:17" x14ac:dyDescent="0.2">
      <c r="A96614" s="16"/>
      <c r="B96614" s="17"/>
      <c r="C96614" s="17"/>
      <c r="D96614" s="17"/>
      <c r="E96614" s="17"/>
      <c r="F96614" s="17"/>
      <c r="G96614" s="20"/>
      <c r="H96614" s="20"/>
      <c r="I96614" s="20"/>
      <c r="J96614" s="24"/>
      <c r="K96614" s="48"/>
      <c r="L96614" s="18"/>
      <c r="M96614" s="18"/>
      <c r="N96614" s="18"/>
      <c r="O96614" s="18"/>
      <c r="P96614" s="26"/>
      <c r="Q96614" s="26"/>
    </row>
    <row r="96615" spans="1:17" x14ac:dyDescent="0.2">
      <c r="A96615" s="16"/>
      <c r="B96615" s="17"/>
      <c r="C96615" s="17"/>
      <c r="D96615" s="17"/>
      <c r="E96615" s="17"/>
      <c r="F96615" s="17"/>
      <c r="G96615" s="20"/>
      <c r="H96615" s="20"/>
      <c r="I96615" s="20"/>
      <c r="J96615" s="24"/>
      <c r="K96615" s="48"/>
      <c r="L96615" s="18"/>
      <c r="M96615" s="18"/>
      <c r="N96615" s="18"/>
      <c r="O96615" s="18"/>
      <c r="P96615" s="26"/>
      <c r="Q96615" s="26"/>
    </row>
    <row r="96616" spans="1:17" x14ac:dyDescent="0.2">
      <c r="A96616" s="16"/>
      <c r="B96616" s="17"/>
      <c r="C96616" s="17"/>
      <c r="D96616" s="17"/>
      <c r="E96616" s="17"/>
      <c r="F96616" s="17"/>
      <c r="G96616" s="20"/>
      <c r="H96616" s="20"/>
      <c r="I96616" s="20"/>
      <c r="J96616" s="24"/>
      <c r="K96616" s="48"/>
      <c r="L96616" s="18"/>
      <c r="M96616" s="18"/>
      <c r="N96616" s="18"/>
      <c r="O96616" s="18"/>
      <c r="P96616" s="26"/>
      <c r="Q96616" s="26"/>
    </row>
    <row r="96617" spans="1:17" x14ac:dyDescent="0.2">
      <c r="A96617" s="16"/>
      <c r="B96617" s="17"/>
      <c r="C96617" s="17"/>
      <c r="D96617" s="17"/>
      <c r="E96617" s="17"/>
      <c r="F96617" s="17"/>
      <c r="G96617" s="20"/>
      <c r="H96617" s="20"/>
      <c r="I96617" s="20"/>
      <c r="J96617" s="24"/>
      <c r="K96617" s="48"/>
      <c r="L96617" s="18"/>
      <c r="M96617" s="18"/>
      <c r="N96617" s="18"/>
      <c r="O96617" s="18"/>
      <c r="P96617" s="26"/>
      <c r="Q96617" s="26"/>
    </row>
    <row r="96618" spans="1:17" x14ac:dyDescent="0.2">
      <c r="A96618" s="16"/>
      <c r="B96618" s="17"/>
      <c r="C96618" s="17"/>
      <c r="D96618" s="17"/>
      <c r="E96618" s="17"/>
      <c r="F96618" s="17"/>
      <c r="G96618" s="20"/>
      <c r="H96618" s="20"/>
      <c r="I96618" s="20"/>
      <c r="J96618" s="24"/>
      <c r="K96618" s="48"/>
      <c r="L96618" s="18"/>
      <c r="M96618" s="18"/>
      <c r="N96618" s="18"/>
      <c r="O96618" s="18"/>
      <c r="P96618" s="26"/>
      <c r="Q96618" s="26"/>
    </row>
    <row r="96619" spans="1:17" x14ac:dyDescent="0.2">
      <c r="A96619" s="16"/>
      <c r="B96619" s="17"/>
      <c r="C96619" s="17"/>
      <c r="D96619" s="17"/>
      <c r="E96619" s="17"/>
      <c r="F96619" s="17"/>
      <c r="G96619" s="20"/>
      <c r="H96619" s="20"/>
      <c r="I96619" s="20"/>
      <c r="J96619" s="24"/>
      <c r="K96619" s="48"/>
      <c r="L96619" s="18"/>
      <c r="M96619" s="18"/>
      <c r="N96619" s="18"/>
      <c r="O96619" s="18"/>
      <c r="P96619" s="26"/>
      <c r="Q96619" s="26"/>
    </row>
    <row r="96620" spans="1:17" x14ac:dyDescent="0.2">
      <c r="A96620" s="16"/>
      <c r="B96620" s="17"/>
      <c r="C96620" s="17"/>
      <c r="D96620" s="17"/>
      <c r="E96620" s="17"/>
      <c r="F96620" s="17"/>
      <c r="G96620" s="20"/>
      <c r="H96620" s="20"/>
      <c r="I96620" s="20"/>
      <c r="J96620" s="24"/>
      <c r="K96620" s="48"/>
      <c r="L96620" s="18"/>
      <c r="M96620" s="18"/>
      <c r="N96620" s="18"/>
      <c r="O96620" s="18"/>
      <c r="P96620" s="26"/>
      <c r="Q96620" s="26"/>
    </row>
    <row r="96621" spans="1:17" x14ac:dyDescent="0.2">
      <c r="A96621" s="16"/>
      <c r="B96621" s="17"/>
      <c r="C96621" s="17"/>
      <c r="D96621" s="17"/>
      <c r="E96621" s="17"/>
      <c r="F96621" s="17"/>
      <c r="G96621" s="20"/>
      <c r="H96621" s="20"/>
      <c r="I96621" s="20"/>
      <c r="J96621" s="24"/>
      <c r="K96621" s="48"/>
      <c r="L96621" s="18"/>
      <c r="M96621" s="18"/>
      <c r="N96621" s="18"/>
      <c r="O96621" s="18"/>
      <c r="P96621" s="26"/>
      <c r="Q96621" s="26"/>
    </row>
    <row r="96622" spans="1:17" x14ac:dyDescent="0.2">
      <c r="A96622" s="16"/>
      <c r="B96622" s="17"/>
      <c r="C96622" s="17"/>
      <c r="D96622" s="17"/>
      <c r="E96622" s="17"/>
      <c r="F96622" s="17"/>
      <c r="G96622" s="20"/>
      <c r="H96622" s="20"/>
      <c r="I96622" s="20"/>
      <c r="J96622" s="24"/>
      <c r="K96622" s="48"/>
      <c r="L96622" s="18"/>
      <c r="M96622" s="18"/>
      <c r="N96622" s="18"/>
      <c r="O96622" s="18"/>
      <c r="P96622" s="26"/>
      <c r="Q96622" s="26"/>
    </row>
    <row r="96623" spans="1:17" x14ac:dyDescent="0.2">
      <c r="A96623" s="16"/>
      <c r="B96623" s="17"/>
      <c r="C96623" s="17"/>
      <c r="D96623" s="17"/>
      <c r="E96623" s="17"/>
      <c r="F96623" s="17"/>
      <c r="G96623" s="20"/>
      <c r="H96623" s="20"/>
      <c r="I96623" s="20"/>
      <c r="J96623" s="24"/>
      <c r="K96623" s="48"/>
      <c r="L96623" s="18"/>
      <c r="M96623" s="18"/>
      <c r="N96623" s="18"/>
      <c r="O96623" s="18"/>
      <c r="P96623" s="26"/>
      <c r="Q96623" s="26"/>
    </row>
    <row r="96624" spans="1:17" x14ac:dyDescent="0.2">
      <c r="A96624" s="16"/>
      <c r="B96624" s="17"/>
      <c r="C96624" s="17"/>
      <c r="D96624" s="17"/>
      <c r="E96624" s="17"/>
      <c r="F96624" s="17"/>
      <c r="G96624" s="20"/>
      <c r="H96624" s="20"/>
      <c r="I96624" s="20"/>
      <c r="J96624" s="24"/>
      <c r="K96624" s="48"/>
      <c r="L96624" s="18"/>
      <c r="M96624" s="18"/>
      <c r="N96624" s="18"/>
      <c r="O96624" s="18"/>
      <c r="P96624" s="26"/>
      <c r="Q96624" s="26"/>
    </row>
    <row r="96625" spans="1:17" x14ac:dyDescent="0.2">
      <c r="A96625" s="16"/>
      <c r="B96625" s="17"/>
      <c r="C96625" s="17"/>
      <c r="D96625" s="17"/>
      <c r="E96625" s="17"/>
      <c r="F96625" s="17"/>
      <c r="G96625" s="20"/>
      <c r="H96625" s="20"/>
      <c r="I96625" s="20"/>
      <c r="J96625" s="24"/>
      <c r="K96625" s="48"/>
      <c r="L96625" s="18"/>
      <c r="M96625" s="18"/>
      <c r="N96625" s="18"/>
      <c r="O96625" s="18"/>
      <c r="P96625" s="26"/>
      <c r="Q96625" s="26"/>
    </row>
    <row r="96626" spans="1:17" x14ac:dyDescent="0.2">
      <c r="A96626" s="16"/>
      <c r="B96626" s="17"/>
      <c r="C96626" s="17"/>
      <c r="D96626" s="17"/>
      <c r="E96626" s="17"/>
      <c r="F96626" s="17"/>
      <c r="G96626" s="20"/>
      <c r="H96626" s="20"/>
      <c r="I96626" s="20"/>
      <c r="J96626" s="24"/>
      <c r="K96626" s="48"/>
      <c r="L96626" s="18"/>
      <c r="M96626" s="18"/>
      <c r="N96626" s="18"/>
      <c r="O96626" s="18"/>
      <c r="P96626" s="26"/>
      <c r="Q96626" s="26"/>
    </row>
    <row r="96627" spans="1:17" x14ac:dyDescent="0.2">
      <c r="A96627" s="16"/>
      <c r="B96627" s="17"/>
      <c r="C96627" s="17"/>
      <c r="D96627" s="17"/>
      <c r="E96627" s="17"/>
      <c r="F96627" s="17"/>
      <c r="G96627" s="20"/>
      <c r="H96627" s="20"/>
      <c r="I96627" s="20"/>
      <c r="J96627" s="24"/>
      <c r="K96627" s="48"/>
      <c r="L96627" s="18"/>
      <c r="M96627" s="18"/>
      <c r="N96627" s="18"/>
      <c r="O96627" s="18"/>
      <c r="P96627" s="26"/>
      <c r="Q96627" s="26"/>
    </row>
    <row r="96628" spans="1:17" x14ac:dyDescent="0.2">
      <c r="A96628" s="16"/>
      <c r="B96628" s="17"/>
      <c r="C96628" s="17"/>
      <c r="D96628" s="17"/>
      <c r="E96628" s="17"/>
      <c r="F96628" s="17"/>
      <c r="G96628" s="20"/>
      <c r="H96628" s="20"/>
      <c r="I96628" s="20"/>
      <c r="J96628" s="24"/>
      <c r="K96628" s="48"/>
      <c r="L96628" s="18"/>
      <c r="M96628" s="18"/>
      <c r="N96628" s="18"/>
      <c r="O96628" s="18"/>
      <c r="P96628" s="26"/>
      <c r="Q96628" s="26"/>
    </row>
    <row r="96629" spans="1:17" x14ac:dyDescent="0.2">
      <c r="A96629" s="16"/>
      <c r="B96629" s="17"/>
      <c r="C96629" s="17"/>
      <c r="D96629" s="17"/>
      <c r="E96629" s="17"/>
      <c r="F96629" s="17"/>
      <c r="G96629" s="20"/>
      <c r="H96629" s="20"/>
      <c r="I96629" s="20"/>
      <c r="J96629" s="24"/>
      <c r="K96629" s="48"/>
      <c r="L96629" s="18"/>
      <c r="M96629" s="18"/>
      <c r="N96629" s="18"/>
      <c r="O96629" s="18"/>
      <c r="P96629" s="26"/>
      <c r="Q96629" s="26"/>
    </row>
    <row r="96630" spans="1:17" x14ac:dyDescent="0.2">
      <c r="A96630" s="16"/>
      <c r="B96630" s="17"/>
      <c r="C96630" s="17"/>
      <c r="D96630" s="17"/>
      <c r="E96630" s="17"/>
      <c r="F96630" s="17"/>
      <c r="G96630" s="20"/>
      <c r="H96630" s="20"/>
      <c r="I96630" s="20"/>
      <c r="J96630" s="24"/>
      <c r="K96630" s="48"/>
      <c r="L96630" s="18"/>
      <c r="M96630" s="18"/>
      <c r="N96630" s="18"/>
      <c r="O96630" s="18"/>
      <c r="P96630" s="26"/>
      <c r="Q96630" s="26"/>
    </row>
    <row r="96631" spans="1:17" x14ac:dyDescent="0.2">
      <c r="A96631" s="16"/>
      <c r="B96631" s="17"/>
      <c r="C96631" s="17"/>
      <c r="D96631" s="17"/>
      <c r="E96631" s="17"/>
      <c r="F96631" s="17"/>
      <c r="G96631" s="20"/>
      <c r="H96631" s="20"/>
      <c r="I96631" s="20"/>
      <c r="J96631" s="24"/>
      <c r="K96631" s="48"/>
      <c r="L96631" s="18"/>
      <c r="M96631" s="18"/>
      <c r="N96631" s="18"/>
      <c r="O96631" s="18"/>
      <c r="P96631" s="26"/>
      <c r="Q96631" s="26"/>
    </row>
    <row r="96632" spans="1:17" x14ac:dyDescent="0.2">
      <c r="A96632" s="16"/>
      <c r="B96632" s="17"/>
      <c r="C96632" s="17"/>
      <c r="D96632" s="17"/>
      <c r="E96632" s="17"/>
      <c r="F96632" s="17"/>
      <c r="G96632" s="20"/>
      <c r="H96632" s="20"/>
      <c r="I96632" s="20"/>
      <c r="J96632" s="24"/>
      <c r="K96632" s="48"/>
      <c r="L96632" s="18"/>
      <c r="M96632" s="18"/>
      <c r="N96632" s="18"/>
      <c r="O96632" s="18"/>
      <c r="P96632" s="26"/>
      <c r="Q96632" s="26"/>
    </row>
    <row r="96633" spans="1:17" x14ac:dyDescent="0.2">
      <c r="A96633" s="16"/>
      <c r="B96633" s="17"/>
      <c r="C96633" s="17"/>
      <c r="D96633" s="17"/>
      <c r="E96633" s="17"/>
      <c r="F96633" s="17"/>
      <c r="G96633" s="20"/>
      <c r="H96633" s="20"/>
      <c r="I96633" s="20"/>
      <c r="J96633" s="24"/>
      <c r="K96633" s="48"/>
      <c r="L96633" s="18"/>
      <c r="M96633" s="18"/>
      <c r="N96633" s="18"/>
      <c r="O96633" s="18"/>
      <c r="P96633" s="26"/>
      <c r="Q96633" s="26"/>
    </row>
    <row r="96634" spans="1:17" x14ac:dyDescent="0.2">
      <c r="A96634" s="16"/>
      <c r="B96634" s="17"/>
      <c r="C96634" s="17"/>
      <c r="D96634" s="17"/>
      <c r="E96634" s="17"/>
      <c r="F96634" s="17"/>
      <c r="G96634" s="20"/>
      <c r="H96634" s="20"/>
      <c r="I96634" s="20"/>
      <c r="J96634" s="24"/>
      <c r="K96634" s="48"/>
      <c r="L96634" s="18"/>
      <c r="M96634" s="18"/>
      <c r="N96634" s="18"/>
      <c r="O96634" s="18"/>
      <c r="P96634" s="26"/>
      <c r="Q96634" s="26"/>
    </row>
    <row r="96635" spans="1:17" x14ac:dyDescent="0.2">
      <c r="A96635" s="16"/>
      <c r="B96635" s="17"/>
      <c r="C96635" s="17"/>
      <c r="D96635" s="17"/>
      <c r="E96635" s="17"/>
      <c r="F96635" s="17"/>
      <c r="G96635" s="20"/>
      <c r="H96635" s="20"/>
      <c r="I96635" s="20"/>
      <c r="J96635" s="24"/>
      <c r="K96635" s="48"/>
      <c r="L96635" s="18"/>
      <c r="M96635" s="18"/>
      <c r="N96635" s="18"/>
      <c r="O96635" s="18"/>
      <c r="P96635" s="26"/>
      <c r="Q96635" s="26"/>
    </row>
    <row r="96636" spans="1:17" x14ac:dyDescent="0.2">
      <c r="A96636" s="16"/>
      <c r="B96636" s="17"/>
      <c r="C96636" s="17"/>
      <c r="D96636" s="17"/>
      <c r="E96636" s="17"/>
      <c r="F96636" s="17"/>
      <c r="G96636" s="20"/>
      <c r="H96636" s="20"/>
      <c r="I96636" s="20"/>
      <c r="J96636" s="24"/>
      <c r="K96636" s="48"/>
      <c r="L96636" s="18"/>
      <c r="M96636" s="18"/>
      <c r="N96636" s="18"/>
      <c r="O96636" s="18"/>
      <c r="P96636" s="26"/>
      <c r="Q96636" s="26"/>
    </row>
    <row r="96637" spans="1:17" x14ac:dyDescent="0.2">
      <c r="A96637" s="16"/>
      <c r="B96637" s="17"/>
      <c r="C96637" s="17"/>
      <c r="D96637" s="17"/>
      <c r="E96637" s="17"/>
      <c r="F96637" s="17"/>
      <c r="G96637" s="20"/>
      <c r="H96637" s="20"/>
      <c r="I96637" s="20"/>
      <c r="J96637" s="24"/>
      <c r="K96637" s="48"/>
      <c r="L96637" s="18"/>
      <c r="M96637" s="18"/>
      <c r="N96637" s="18"/>
      <c r="O96637" s="18"/>
      <c r="P96637" s="26"/>
      <c r="Q96637" s="26"/>
    </row>
    <row r="96638" spans="1:17" x14ac:dyDescent="0.2">
      <c r="A96638" s="16"/>
      <c r="B96638" s="17"/>
      <c r="C96638" s="17"/>
      <c r="D96638" s="17"/>
      <c r="E96638" s="17"/>
      <c r="F96638" s="17"/>
      <c r="G96638" s="20"/>
      <c r="H96638" s="20"/>
      <c r="I96638" s="20"/>
      <c r="J96638" s="24"/>
      <c r="K96638" s="48"/>
      <c r="L96638" s="18"/>
      <c r="M96638" s="18"/>
      <c r="N96638" s="18"/>
      <c r="O96638" s="18"/>
      <c r="P96638" s="26"/>
      <c r="Q96638" s="26"/>
    </row>
    <row r="96639" spans="1:17" x14ac:dyDescent="0.2">
      <c r="A96639" s="16"/>
      <c r="B96639" s="17"/>
      <c r="C96639" s="17"/>
      <c r="D96639" s="17"/>
      <c r="E96639" s="17"/>
      <c r="F96639" s="17"/>
      <c r="G96639" s="20"/>
      <c r="H96639" s="20"/>
      <c r="I96639" s="20"/>
      <c r="J96639" s="24"/>
      <c r="K96639" s="48"/>
      <c r="L96639" s="18"/>
      <c r="M96639" s="18"/>
      <c r="N96639" s="18"/>
      <c r="O96639" s="18"/>
      <c r="P96639" s="26"/>
      <c r="Q96639" s="26"/>
    </row>
    <row r="96640" spans="1:17" x14ac:dyDescent="0.2">
      <c r="A96640" s="16"/>
      <c r="B96640" s="17"/>
      <c r="C96640" s="17"/>
      <c r="D96640" s="17"/>
      <c r="E96640" s="17"/>
      <c r="F96640" s="17"/>
      <c r="G96640" s="20"/>
      <c r="H96640" s="20"/>
      <c r="I96640" s="20"/>
      <c r="J96640" s="24"/>
      <c r="K96640" s="48"/>
      <c r="L96640" s="18"/>
      <c r="M96640" s="18"/>
      <c r="N96640" s="18"/>
      <c r="O96640" s="18"/>
      <c r="P96640" s="26"/>
      <c r="Q96640" s="26"/>
    </row>
    <row r="96641" spans="1:17" x14ac:dyDescent="0.2">
      <c r="A96641" s="16"/>
      <c r="B96641" s="17"/>
      <c r="C96641" s="17"/>
      <c r="D96641" s="17"/>
      <c r="E96641" s="17"/>
      <c r="F96641" s="17"/>
      <c r="G96641" s="20"/>
      <c r="H96641" s="20"/>
      <c r="I96641" s="20"/>
      <c r="J96641" s="24"/>
      <c r="K96641" s="48"/>
      <c r="L96641" s="18"/>
      <c r="M96641" s="18"/>
      <c r="N96641" s="18"/>
      <c r="O96641" s="18"/>
      <c r="P96641" s="26"/>
      <c r="Q96641" s="26"/>
    </row>
    <row r="96642" spans="1:17" x14ac:dyDescent="0.2">
      <c r="A96642" s="16"/>
      <c r="B96642" s="17"/>
      <c r="C96642" s="17"/>
      <c r="D96642" s="17"/>
      <c r="E96642" s="17"/>
      <c r="F96642" s="17"/>
      <c r="G96642" s="20"/>
      <c r="H96642" s="20"/>
      <c r="I96642" s="20"/>
      <c r="J96642" s="24"/>
      <c r="K96642" s="48"/>
      <c r="L96642" s="18"/>
      <c r="M96642" s="18"/>
      <c r="N96642" s="18"/>
      <c r="O96642" s="18"/>
      <c r="P96642" s="26"/>
      <c r="Q96642" s="26"/>
    </row>
    <row r="96643" spans="1:17" x14ac:dyDescent="0.2">
      <c r="A96643" s="16"/>
      <c r="B96643" s="17"/>
      <c r="C96643" s="17"/>
      <c r="D96643" s="17"/>
      <c r="E96643" s="17"/>
      <c r="F96643" s="17"/>
      <c r="G96643" s="20"/>
      <c r="H96643" s="20"/>
      <c r="I96643" s="20"/>
      <c r="J96643" s="24"/>
      <c r="K96643" s="48"/>
      <c r="L96643" s="18"/>
      <c r="M96643" s="18"/>
      <c r="N96643" s="18"/>
      <c r="O96643" s="18"/>
      <c r="P96643" s="26"/>
      <c r="Q96643" s="26"/>
    </row>
    <row r="96644" spans="1:17" x14ac:dyDescent="0.2">
      <c r="A96644" s="16"/>
      <c r="B96644" s="17"/>
      <c r="C96644" s="17"/>
      <c r="D96644" s="17"/>
      <c r="E96644" s="17"/>
      <c r="F96644" s="17"/>
      <c r="G96644" s="20"/>
      <c r="H96644" s="20"/>
      <c r="I96644" s="20"/>
      <c r="J96644" s="24"/>
      <c r="K96644" s="48"/>
      <c r="L96644" s="18"/>
      <c r="M96644" s="18"/>
      <c r="N96644" s="18"/>
      <c r="O96644" s="18"/>
      <c r="P96644" s="26"/>
      <c r="Q96644" s="26"/>
    </row>
    <row r="96645" spans="1:17" x14ac:dyDescent="0.2">
      <c r="A96645" s="16"/>
      <c r="B96645" s="17"/>
      <c r="C96645" s="17"/>
      <c r="D96645" s="17"/>
      <c r="E96645" s="17"/>
      <c r="F96645" s="17"/>
      <c r="G96645" s="20"/>
      <c r="H96645" s="20"/>
      <c r="I96645" s="20"/>
      <c r="J96645" s="24"/>
      <c r="K96645" s="48"/>
      <c r="L96645" s="18"/>
      <c r="M96645" s="18"/>
      <c r="N96645" s="18"/>
      <c r="O96645" s="18"/>
      <c r="P96645" s="26"/>
      <c r="Q96645" s="26"/>
    </row>
    <row r="96646" spans="1:17" x14ac:dyDescent="0.2">
      <c r="A96646" s="16"/>
      <c r="B96646" s="17"/>
      <c r="C96646" s="17"/>
      <c r="D96646" s="17"/>
      <c r="E96646" s="17"/>
      <c r="F96646" s="17"/>
      <c r="G96646" s="20"/>
      <c r="H96646" s="20"/>
      <c r="I96646" s="20"/>
      <c r="J96646" s="24"/>
      <c r="K96646" s="48"/>
      <c r="L96646" s="18"/>
      <c r="M96646" s="18"/>
      <c r="N96646" s="18"/>
      <c r="O96646" s="18"/>
      <c r="P96646" s="26"/>
      <c r="Q96646" s="26"/>
    </row>
    <row r="96647" spans="1:17" x14ac:dyDescent="0.2">
      <c r="A96647" s="16"/>
      <c r="B96647" s="17"/>
      <c r="C96647" s="17"/>
      <c r="D96647" s="17"/>
      <c r="E96647" s="17"/>
      <c r="F96647" s="17"/>
      <c r="G96647" s="20"/>
      <c r="H96647" s="20"/>
      <c r="I96647" s="20"/>
      <c r="J96647" s="24"/>
      <c r="K96647" s="48"/>
      <c r="L96647" s="18"/>
      <c r="M96647" s="18"/>
      <c r="N96647" s="18"/>
      <c r="O96647" s="18"/>
      <c r="P96647" s="26"/>
      <c r="Q96647" s="26"/>
    </row>
    <row r="96648" spans="1:17" x14ac:dyDescent="0.2">
      <c r="A96648" s="16"/>
      <c r="B96648" s="17"/>
      <c r="C96648" s="17"/>
      <c r="D96648" s="17"/>
      <c r="E96648" s="17"/>
      <c r="F96648" s="17"/>
      <c r="G96648" s="20"/>
      <c r="H96648" s="20"/>
      <c r="I96648" s="20"/>
      <c r="J96648" s="24"/>
      <c r="K96648" s="48"/>
      <c r="L96648" s="18"/>
      <c r="M96648" s="18"/>
      <c r="N96648" s="18"/>
      <c r="O96648" s="18"/>
      <c r="P96648" s="26"/>
      <c r="Q96648" s="26"/>
    </row>
    <row r="96649" spans="1:17" x14ac:dyDescent="0.2">
      <c r="A96649" s="16"/>
      <c r="B96649" s="17"/>
      <c r="C96649" s="17"/>
      <c r="D96649" s="17"/>
      <c r="E96649" s="17"/>
      <c r="F96649" s="17"/>
      <c r="G96649" s="20"/>
      <c r="H96649" s="20"/>
      <c r="I96649" s="20"/>
      <c r="J96649" s="24"/>
      <c r="K96649" s="48"/>
      <c r="L96649" s="18"/>
      <c r="M96649" s="18"/>
      <c r="N96649" s="18"/>
      <c r="O96649" s="18"/>
      <c r="P96649" s="26"/>
      <c r="Q96649" s="26"/>
    </row>
    <row r="96650" spans="1:17" x14ac:dyDescent="0.2">
      <c r="A96650" s="16"/>
      <c r="B96650" s="17"/>
      <c r="C96650" s="17"/>
      <c r="D96650" s="17"/>
      <c r="E96650" s="17"/>
      <c r="F96650" s="17"/>
      <c r="G96650" s="20"/>
      <c r="H96650" s="20"/>
      <c r="I96650" s="20"/>
      <c r="J96650" s="24"/>
      <c r="K96650" s="48"/>
      <c r="L96650" s="18"/>
      <c r="M96650" s="18"/>
      <c r="N96650" s="18"/>
      <c r="O96650" s="18"/>
      <c r="P96650" s="26"/>
      <c r="Q96650" s="26"/>
    </row>
    <row r="96651" spans="1:17" x14ac:dyDescent="0.2">
      <c r="A96651" s="16"/>
      <c r="B96651" s="17"/>
      <c r="C96651" s="17"/>
      <c r="D96651" s="17"/>
      <c r="E96651" s="17"/>
      <c r="F96651" s="17"/>
      <c r="G96651" s="20"/>
      <c r="H96651" s="20"/>
      <c r="I96651" s="20"/>
      <c r="J96651" s="24"/>
      <c r="K96651" s="48"/>
      <c r="L96651" s="18"/>
      <c r="M96651" s="18"/>
      <c r="N96651" s="18"/>
      <c r="O96651" s="18"/>
      <c r="P96651" s="26"/>
      <c r="Q96651" s="26"/>
    </row>
    <row r="96652" spans="1:17" x14ac:dyDescent="0.2">
      <c r="A96652" s="16"/>
      <c r="B96652" s="17"/>
      <c r="C96652" s="17"/>
      <c r="D96652" s="17"/>
      <c r="E96652" s="17"/>
      <c r="F96652" s="17"/>
      <c r="G96652" s="20"/>
      <c r="H96652" s="20"/>
      <c r="I96652" s="20"/>
      <c r="J96652" s="24"/>
      <c r="K96652" s="48"/>
      <c r="L96652" s="18"/>
      <c r="M96652" s="18"/>
      <c r="N96652" s="18"/>
      <c r="O96652" s="18"/>
      <c r="P96652" s="26"/>
      <c r="Q96652" s="26"/>
    </row>
    <row r="96653" spans="1:17" x14ac:dyDescent="0.2">
      <c r="A96653" s="16"/>
      <c r="B96653" s="17"/>
      <c r="C96653" s="17"/>
      <c r="D96653" s="17"/>
      <c r="E96653" s="17"/>
      <c r="F96653" s="17"/>
      <c r="G96653" s="20"/>
      <c r="H96653" s="20"/>
      <c r="I96653" s="20"/>
      <c r="J96653" s="24"/>
      <c r="K96653" s="48"/>
      <c r="L96653" s="18"/>
      <c r="M96653" s="18"/>
      <c r="N96653" s="18"/>
      <c r="O96653" s="18"/>
      <c r="P96653" s="26"/>
      <c r="Q96653" s="26"/>
    </row>
    <row r="96654" spans="1:17" x14ac:dyDescent="0.2">
      <c r="A96654" s="16"/>
      <c r="B96654" s="17"/>
      <c r="C96654" s="17"/>
      <c r="D96654" s="17"/>
      <c r="E96654" s="17"/>
      <c r="F96654" s="17"/>
      <c r="G96654" s="20"/>
      <c r="H96654" s="20"/>
      <c r="I96654" s="20"/>
      <c r="J96654" s="24"/>
      <c r="K96654" s="48"/>
      <c r="L96654" s="18"/>
      <c r="M96654" s="18"/>
      <c r="N96654" s="18"/>
      <c r="O96654" s="18"/>
      <c r="P96654" s="26"/>
      <c r="Q96654" s="26"/>
    </row>
    <row r="96655" spans="1:17" x14ac:dyDescent="0.2">
      <c r="A96655" s="16"/>
      <c r="B96655" s="17"/>
      <c r="C96655" s="17"/>
      <c r="D96655" s="17"/>
      <c r="E96655" s="17"/>
      <c r="F96655" s="17"/>
      <c r="G96655" s="20"/>
      <c r="H96655" s="20"/>
      <c r="I96655" s="20"/>
      <c r="J96655" s="24"/>
      <c r="K96655" s="48"/>
      <c r="L96655" s="18"/>
      <c r="M96655" s="18"/>
      <c r="N96655" s="18"/>
      <c r="O96655" s="18"/>
      <c r="P96655" s="26"/>
      <c r="Q96655" s="26"/>
    </row>
    <row r="96656" spans="1:17" x14ac:dyDescent="0.2">
      <c r="A96656" s="16"/>
      <c r="B96656" s="17"/>
      <c r="C96656" s="17"/>
      <c r="D96656" s="17"/>
      <c r="E96656" s="17"/>
      <c r="F96656" s="17"/>
      <c r="G96656" s="20"/>
      <c r="H96656" s="20"/>
      <c r="I96656" s="20"/>
      <c r="J96656" s="24"/>
      <c r="K96656" s="48"/>
      <c r="L96656" s="18"/>
      <c r="M96656" s="18"/>
      <c r="N96656" s="18"/>
      <c r="O96656" s="18"/>
      <c r="P96656" s="26"/>
      <c r="Q96656" s="26"/>
    </row>
    <row r="96657" spans="1:17" x14ac:dyDescent="0.2">
      <c r="A96657" s="16"/>
      <c r="B96657" s="17"/>
      <c r="C96657" s="17"/>
      <c r="D96657" s="17"/>
      <c r="E96657" s="17"/>
      <c r="F96657" s="17"/>
      <c r="G96657" s="20"/>
      <c r="H96657" s="20"/>
      <c r="I96657" s="20"/>
      <c r="J96657" s="24"/>
      <c r="K96657" s="48"/>
      <c r="L96657" s="18"/>
      <c r="M96657" s="18"/>
      <c r="N96657" s="18"/>
      <c r="O96657" s="18"/>
      <c r="P96657" s="26"/>
      <c r="Q96657" s="26"/>
    </row>
    <row r="96658" spans="1:17" x14ac:dyDescent="0.2">
      <c r="A96658" s="16"/>
      <c r="B96658" s="17"/>
      <c r="C96658" s="17"/>
      <c r="D96658" s="17"/>
      <c r="E96658" s="17"/>
      <c r="F96658" s="17"/>
      <c r="G96658" s="20"/>
      <c r="H96658" s="20"/>
      <c r="I96658" s="20"/>
      <c r="J96658" s="24"/>
      <c r="K96658" s="48"/>
      <c r="L96658" s="18"/>
      <c r="M96658" s="18"/>
      <c r="N96658" s="18"/>
      <c r="O96658" s="18"/>
      <c r="P96658" s="26"/>
      <c r="Q96658" s="26"/>
    </row>
    <row r="96659" spans="1:17" x14ac:dyDescent="0.2">
      <c r="A96659" s="16"/>
      <c r="B96659" s="17"/>
      <c r="C96659" s="17"/>
      <c r="D96659" s="17"/>
      <c r="E96659" s="17"/>
      <c r="F96659" s="17"/>
      <c r="G96659" s="20"/>
      <c r="H96659" s="20"/>
      <c r="I96659" s="20"/>
      <c r="J96659" s="24"/>
      <c r="K96659" s="48"/>
      <c r="L96659" s="18"/>
      <c r="M96659" s="18"/>
      <c r="N96659" s="18"/>
      <c r="O96659" s="18"/>
      <c r="P96659" s="26"/>
      <c r="Q96659" s="26"/>
    </row>
    <row r="96660" spans="1:17" x14ac:dyDescent="0.2">
      <c r="A96660" s="16"/>
      <c r="B96660" s="17"/>
      <c r="C96660" s="17"/>
      <c r="D96660" s="17"/>
      <c r="E96660" s="17"/>
      <c r="F96660" s="17"/>
      <c r="G96660" s="20"/>
      <c r="H96660" s="20"/>
      <c r="I96660" s="20"/>
      <c r="J96660" s="24"/>
      <c r="K96660" s="48"/>
      <c r="L96660" s="18"/>
      <c r="M96660" s="18"/>
      <c r="N96660" s="18"/>
      <c r="O96660" s="18"/>
      <c r="P96660" s="26"/>
      <c r="Q96660" s="26"/>
    </row>
    <row r="96661" spans="1:17" x14ac:dyDescent="0.2">
      <c r="A96661" s="16"/>
      <c r="B96661" s="17"/>
      <c r="C96661" s="17"/>
      <c r="D96661" s="17"/>
      <c r="E96661" s="17"/>
      <c r="F96661" s="17"/>
      <c r="G96661" s="20"/>
      <c r="H96661" s="20"/>
      <c r="I96661" s="20"/>
      <c r="J96661" s="24"/>
      <c r="K96661" s="48"/>
      <c r="L96661" s="18"/>
      <c r="M96661" s="18"/>
      <c r="N96661" s="18"/>
      <c r="O96661" s="18"/>
      <c r="P96661" s="26"/>
      <c r="Q96661" s="26"/>
    </row>
    <row r="96662" spans="1:17" x14ac:dyDescent="0.2">
      <c r="A96662" s="16"/>
      <c r="B96662" s="17"/>
      <c r="C96662" s="17"/>
      <c r="D96662" s="17"/>
      <c r="E96662" s="17"/>
      <c r="F96662" s="17"/>
      <c r="G96662" s="20"/>
      <c r="H96662" s="20"/>
      <c r="I96662" s="20"/>
      <c r="J96662" s="24"/>
      <c r="K96662" s="48"/>
      <c r="L96662" s="18"/>
      <c r="M96662" s="18"/>
      <c r="N96662" s="18"/>
      <c r="O96662" s="18"/>
      <c r="P96662" s="26"/>
      <c r="Q96662" s="26"/>
    </row>
    <row r="96663" spans="1:17" x14ac:dyDescent="0.2">
      <c r="A96663" s="16"/>
      <c r="B96663" s="17"/>
      <c r="C96663" s="17"/>
      <c r="D96663" s="17"/>
      <c r="E96663" s="17"/>
      <c r="F96663" s="17"/>
      <c r="G96663" s="20"/>
      <c r="H96663" s="20"/>
      <c r="I96663" s="20"/>
      <c r="J96663" s="24"/>
      <c r="K96663" s="48"/>
      <c r="L96663" s="18"/>
      <c r="M96663" s="18"/>
      <c r="N96663" s="18"/>
      <c r="O96663" s="18"/>
      <c r="P96663" s="26"/>
      <c r="Q96663" s="26"/>
    </row>
    <row r="96664" spans="1:17" x14ac:dyDescent="0.2">
      <c r="A96664" s="16"/>
      <c r="B96664" s="17"/>
      <c r="C96664" s="17"/>
      <c r="D96664" s="17"/>
      <c r="E96664" s="17"/>
      <c r="F96664" s="17"/>
      <c r="G96664" s="20"/>
      <c r="H96664" s="20"/>
      <c r="I96664" s="20"/>
      <c r="J96664" s="24"/>
      <c r="K96664" s="48"/>
      <c r="L96664" s="18"/>
      <c r="M96664" s="18"/>
      <c r="N96664" s="18"/>
      <c r="O96664" s="18"/>
      <c r="P96664" s="26"/>
      <c r="Q96664" s="26"/>
    </row>
    <row r="96665" spans="1:17" x14ac:dyDescent="0.2">
      <c r="A96665" s="16"/>
      <c r="B96665" s="17"/>
      <c r="C96665" s="17"/>
      <c r="D96665" s="17"/>
      <c r="E96665" s="17"/>
      <c r="F96665" s="17"/>
      <c r="G96665" s="20"/>
      <c r="H96665" s="20"/>
      <c r="I96665" s="20"/>
      <c r="J96665" s="24"/>
      <c r="K96665" s="48"/>
      <c r="L96665" s="18"/>
      <c r="M96665" s="18"/>
      <c r="N96665" s="18"/>
      <c r="O96665" s="18"/>
      <c r="P96665" s="26"/>
      <c r="Q96665" s="26"/>
    </row>
    <row r="96666" spans="1:17" x14ac:dyDescent="0.2">
      <c r="A96666" s="16"/>
      <c r="B96666" s="17"/>
      <c r="C96666" s="17"/>
      <c r="D96666" s="17"/>
      <c r="E96666" s="17"/>
      <c r="F96666" s="17"/>
      <c r="G96666" s="20"/>
      <c r="H96666" s="20"/>
      <c r="I96666" s="20"/>
      <c r="J96666" s="24"/>
      <c r="K96666" s="48"/>
      <c r="L96666" s="18"/>
      <c r="M96666" s="18"/>
      <c r="N96666" s="18"/>
      <c r="O96666" s="18"/>
      <c r="P96666" s="26"/>
      <c r="Q96666" s="26"/>
    </row>
    <row r="96667" spans="1:17" x14ac:dyDescent="0.2">
      <c r="A96667" s="16"/>
      <c r="B96667" s="17"/>
      <c r="C96667" s="17"/>
      <c r="D96667" s="17"/>
      <c r="E96667" s="17"/>
      <c r="F96667" s="17"/>
      <c r="G96667" s="20"/>
      <c r="H96667" s="20"/>
      <c r="I96667" s="20"/>
      <c r="J96667" s="24"/>
      <c r="K96667" s="48"/>
      <c r="L96667" s="18"/>
      <c r="M96667" s="18"/>
      <c r="N96667" s="18"/>
      <c r="O96667" s="18"/>
      <c r="P96667" s="26"/>
      <c r="Q96667" s="26"/>
    </row>
    <row r="96668" spans="1:17" x14ac:dyDescent="0.2">
      <c r="A96668" s="16"/>
      <c r="B96668" s="17"/>
      <c r="C96668" s="17"/>
      <c r="D96668" s="17"/>
      <c r="E96668" s="17"/>
      <c r="F96668" s="17"/>
      <c r="G96668" s="20"/>
      <c r="H96668" s="20"/>
      <c r="I96668" s="20"/>
      <c r="J96668" s="24"/>
      <c r="K96668" s="48"/>
      <c r="L96668" s="18"/>
      <c r="M96668" s="18"/>
      <c r="N96668" s="18"/>
      <c r="O96668" s="18"/>
      <c r="P96668" s="26"/>
      <c r="Q96668" s="26"/>
    </row>
    <row r="96669" spans="1:17" x14ac:dyDescent="0.2">
      <c r="A96669" s="16"/>
      <c r="B96669" s="17"/>
      <c r="C96669" s="17"/>
      <c r="D96669" s="17"/>
      <c r="E96669" s="17"/>
      <c r="F96669" s="17"/>
      <c r="G96669" s="20"/>
      <c r="H96669" s="20"/>
      <c r="I96669" s="20"/>
      <c r="J96669" s="24"/>
      <c r="K96669" s="48"/>
      <c r="L96669" s="18"/>
      <c r="M96669" s="18"/>
      <c r="N96669" s="18"/>
      <c r="O96669" s="18"/>
      <c r="P96669" s="26"/>
      <c r="Q96669" s="26"/>
    </row>
    <row r="96670" spans="1:17" x14ac:dyDescent="0.2">
      <c r="A96670" s="16"/>
      <c r="B96670" s="17"/>
      <c r="C96670" s="17"/>
      <c r="D96670" s="17"/>
      <c r="E96670" s="17"/>
      <c r="F96670" s="17"/>
      <c r="G96670" s="20"/>
      <c r="H96670" s="20"/>
      <c r="I96670" s="20"/>
      <c r="J96670" s="24"/>
      <c r="K96670" s="48"/>
      <c r="L96670" s="18"/>
      <c r="M96670" s="18"/>
      <c r="N96670" s="18"/>
      <c r="O96670" s="18"/>
      <c r="P96670" s="26"/>
      <c r="Q96670" s="26"/>
    </row>
    <row r="96671" spans="1:17" x14ac:dyDescent="0.2">
      <c r="A96671" s="16"/>
      <c r="B96671" s="17"/>
      <c r="C96671" s="17"/>
      <c r="D96671" s="17"/>
      <c r="E96671" s="17"/>
      <c r="F96671" s="17"/>
      <c r="G96671" s="20"/>
      <c r="H96671" s="20"/>
      <c r="I96671" s="20"/>
      <c r="J96671" s="24"/>
      <c r="K96671" s="48"/>
      <c r="L96671" s="18"/>
      <c r="M96671" s="18"/>
      <c r="N96671" s="18"/>
      <c r="O96671" s="18"/>
      <c r="P96671" s="26"/>
      <c r="Q96671" s="26"/>
    </row>
    <row r="96672" spans="1:17" x14ac:dyDescent="0.2">
      <c r="A96672" s="16"/>
      <c r="B96672" s="17"/>
      <c r="C96672" s="17"/>
      <c r="D96672" s="17"/>
      <c r="E96672" s="17"/>
      <c r="F96672" s="17"/>
      <c r="G96672" s="20"/>
      <c r="H96672" s="20"/>
      <c r="I96672" s="20"/>
      <c r="J96672" s="24"/>
      <c r="K96672" s="48"/>
      <c r="L96672" s="18"/>
      <c r="M96672" s="18"/>
      <c r="N96672" s="18"/>
      <c r="O96672" s="18"/>
      <c r="P96672" s="26"/>
      <c r="Q96672" s="26"/>
    </row>
    <row r="96673" spans="1:17" x14ac:dyDescent="0.2">
      <c r="A96673" s="16"/>
      <c r="B96673" s="17"/>
      <c r="C96673" s="17"/>
      <c r="D96673" s="17"/>
      <c r="E96673" s="17"/>
      <c r="F96673" s="17"/>
      <c r="G96673" s="20"/>
      <c r="H96673" s="20"/>
      <c r="I96673" s="20"/>
      <c r="J96673" s="24"/>
      <c r="K96673" s="48"/>
      <c r="L96673" s="18"/>
      <c r="M96673" s="18"/>
      <c r="N96673" s="18"/>
      <c r="O96673" s="18"/>
      <c r="P96673" s="26"/>
      <c r="Q96673" s="26"/>
    </row>
    <row r="96674" spans="1:17" x14ac:dyDescent="0.2">
      <c r="A96674" s="16"/>
      <c r="B96674" s="17"/>
      <c r="C96674" s="17"/>
      <c r="D96674" s="17"/>
      <c r="E96674" s="17"/>
      <c r="F96674" s="17"/>
      <c r="G96674" s="20"/>
      <c r="H96674" s="20"/>
      <c r="I96674" s="20"/>
      <c r="J96674" s="24"/>
      <c r="K96674" s="48"/>
      <c r="L96674" s="18"/>
      <c r="M96674" s="18"/>
      <c r="N96674" s="18"/>
      <c r="O96674" s="18"/>
      <c r="P96674" s="26"/>
      <c r="Q96674" s="26"/>
    </row>
    <row r="96675" spans="1:17" x14ac:dyDescent="0.2">
      <c r="A96675" s="16"/>
      <c r="B96675" s="17"/>
      <c r="C96675" s="17"/>
      <c r="D96675" s="17"/>
      <c r="E96675" s="17"/>
      <c r="F96675" s="17"/>
      <c r="G96675" s="20"/>
      <c r="H96675" s="20"/>
      <c r="I96675" s="20"/>
      <c r="J96675" s="24"/>
      <c r="K96675" s="48"/>
      <c r="L96675" s="18"/>
      <c r="M96675" s="18"/>
      <c r="N96675" s="18"/>
      <c r="O96675" s="18"/>
      <c r="P96675" s="26"/>
      <c r="Q96675" s="26"/>
    </row>
    <row r="96676" spans="1:17" x14ac:dyDescent="0.2">
      <c r="A96676" s="16"/>
      <c r="B96676" s="17"/>
      <c r="C96676" s="17"/>
      <c r="D96676" s="17"/>
      <c r="E96676" s="17"/>
      <c r="F96676" s="17"/>
      <c r="G96676" s="20"/>
      <c r="H96676" s="20"/>
      <c r="I96676" s="20"/>
      <c r="J96676" s="24"/>
      <c r="K96676" s="48"/>
      <c r="L96676" s="18"/>
      <c r="M96676" s="18"/>
      <c r="N96676" s="18"/>
      <c r="O96676" s="18"/>
      <c r="P96676" s="26"/>
      <c r="Q96676" s="26"/>
    </row>
    <row r="96677" spans="1:17" x14ac:dyDescent="0.2">
      <c r="A96677" s="16"/>
      <c r="B96677" s="17"/>
      <c r="C96677" s="17"/>
      <c r="D96677" s="17"/>
      <c r="E96677" s="17"/>
      <c r="F96677" s="17"/>
      <c r="G96677" s="20"/>
      <c r="H96677" s="20"/>
      <c r="I96677" s="20"/>
      <c r="J96677" s="24"/>
      <c r="K96677" s="48"/>
      <c r="L96677" s="18"/>
      <c r="M96677" s="18"/>
      <c r="N96677" s="18"/>
      <c r="O96677" s="18"/>
      <c r="P96677" s="26"/>
      <c r="Q96677" s="26"/>
    </row>
    <row r="96678" spans="1:17" x14ac:dyDescent="0.2">
      <c r="A96678" s="16"/>
      <c r="B96678" s="17"/>
      <c r="C96678" s="17"/>
      <c r="D96678" s="17"/>
      <c r="E96678" s="17"/>
      <c r="F96678" s="17"/>
      <c r="G96678" s="20"/>
      <c r="H96678" s="20"/>
      <c r="I96678" s="20"/>
      <c r="J96678" s="24"/>
      <c r="K96678" s="48"/>
      <c r="L96678" s="18"/>
      <c r="M96678" s="18"/>
      <c r="N96678" s="18"/>
      <c r="O96678" s="18"/>
      <c r="P96678" s="26"/>
      <c r="Q96678" s="26"/>
    </row>
    <row r="96679" spans="1:17" x14ac:dyDescent="0.2">
      <c r="A96679" s="16"/>
      <c r="B96679" s="17"/>
      <c r="C96679" s="17"/>
      <c r="D96679" s="17"/>
      <c r="E96679" s="17"/>
      <c r="F96679" s="17"/>
      <c r="G96679" s="20"/>
      <c r="H96679" s="20"/>
      <c r="I96679" s="20"/>
      <c r="J96679" s="24"/>
      <c r="K96679" s="48"/>
      <c r="L96679" s="18"/>
      <c r="M96679" s="18"/>
      <c r="N96679" s="18"/>
      <c r="O96679" s="18"/>
      <c r="P96679" s="26"/>
      <c r="Q96679" s="26"/>
    </row>
    <row r="96680" spans="1:17" x14ac:dyDescent="0.2">
      <c r="A96680" s="16"/>
      <c r="B96680" s="17"/>
      <c r="C96680" s="17"/>
      <c r="D96680" s="17"/>
      <c r="E96680" s="17"/>
      <c r="F96680" s="17"/>
      <c r="G96680" s="20"/>
      <c r="H96680" s="20"/>
      <c r="I96680" s="20"/>
      <c r="J96680" s="24"/>
      <c r="K96680" s="48"/>
      <c r="L96680" s="18"/>
      <c r="M96680" s="18"/>
      <c r="N96680" s="18"/>
      <c r="O96680" s="18"/>
      <c r="P96680" s="26"/>
      <c r="Q96680" s="26"/>
    </row>
    <row r="96681" spans="1:17" x14ac:dyDescent="0.2">
      <c r="A96681" s="16"/>
      <c r="B96681" s="17"/>
      <c r="C96681" s="17"/>
      <c r="D96681" s="17"/>
      <c r="E96681" s="17"/>
      <c r="F96681" s="17"/>
      <c r="G96681" s="20"/>
      <c r="H96681" s="20"/>
      <c r="I96681" s="20"/>
      <c r="J96681" s="24"/>
      <c r="K96681" s="48"/>
      <c r="L96681" s="18"/>
      <c r="M96681" s="18"/>
      <c r="N96681" s="18"/>
      <c r="O96681" s="18"/>
      <c r="P96681" s="26"/>
      <c r="Q96681" s="26"/>
    </row>
    <row r="96682" spans="1:17" x14ac:dyDescent="0.2">
      <c r="A96682" s="16"/>
      <c r="B96682" s="17"/>
      <c r="C96682" s="17"/>
      <c r="D96682" s="17"/>
      <c r="E96682" s="17"/>
      <c r="F96682" s="17"/>
      <c r="G96682" s="20"/>
      <c r="H96682" s="20"/>
      <c r="I96682" s="20"/>
      <c r="J96682" s="24"/>
      <c r="K96682" s="48"/>
      <c r="L96682" s="18"/>
      <c r="M96682" s="18"/>
      <c r="N96682" s="18"/>
      <c r="O96682" s="18"/>
      <c r="P96682" s="26"/>
      <c r="Q96682" s="26"/>
    </row>
    <row r="96683" spans="1:17" x14ac:dyDescent="0.2">
      <c r="A96683" s="16"/>
      <c r="B96683" s="17"/>
      <c r="C96683" s="17"/>
      <c r="D96683" s="17"/>
      <c r="E96683" s="17"/>
      <c r="F96683" s="17"/>
      <c r="G96683" s="20"/>
      <c r="H96683" s="20"/>
      <c r="I96683" s="20"/>
      <c r="J96683" s="24"/>
      <c r="K96683" s="48"/>
      <c r="L96683" s="18"/>
      <c r="M96683" s="18"/>
      <c r="N96683" s="18"/>
      <c r="O96683" s="18"/>
      <c r="P96683" s="26"/>
      <c r="Q96683" s="26"/>
    </row>
    <row r="96684" spans="1:17" x14ac:dyDescent="0.2">
      <c r="A96684" s="16"/>
      <c r="B96684" s="17"/>
      <c r="C96684" s="17"/>
      <c r="D96684" s="17"/>
      <c r="E96684" s="17"/>
      <c r="F96684" s="17"/>
      <c r="G96684" s="20"/>
      <c r="H96684" s="20"/>
      <c r="I96684" s="20"/>
      <c r="J96684" s="24"/>
      <c r="K96684" s="48"/>
      <c r="L96684" s="18"/>
      <c r="M96684" s="18"/>
      <c r="N96684" s="18"/>
      <c r="O96684" s="18"/>
      <c r="P96684" s="26"/>
      <c r="Q96684" s="26"/>
    </row>
    <row r="96685" spans="1:17" x14ac:dyDescent="0.2">
      <c r="A96685" s="16"/>
      <c r="B96685" s="17"/>
      <c r="C96685" s="17"/>
      <c r="D96685" s="17"/>
      <c r="E96685" s="17"/>
      <c r="F96685" s="17"/>
      <c r="G96685" s="20"/>
      <c r="H96685" s="20"/>
      <c r="I96685" s="20"/>
      <c r="J96685" s="24"/>
      <c r="K96685" s="48"/>
      <c r="L96685" s="18"/>
      <c r="M96685" s="18"/>
      <c r="N96685" s="18"/>
      <c r="O96685" s="18"/>
      <c r="P96685" s="26"/>
      <c r="Q96685" s="26"/>
    </row>
    <row r="96686" spans="1:17" x14ac:dyDescent="0.2">
      <c r="A96686" s="16"/>
      <c r="B96686" s="17"/>
      <c r="C96686" s="17"/>
      <c r="D96686" s="17"/>
      <c r="E96686" s="17"/>
      <c r="F96686" s="17"/>
      <c r="G96686" s="20"/>
      <c r="H96686" s="20"/>
      <c r="I96686" s="20"/>
      <c r="J96686" s="24"/>
      <c r="K96686" s="48"/>
      <c r="L96686" s="18"/>
      <c r="M96686" s="18"/>
      <c r="N96686" s="18"/>
      <c r="O96686" s="18"/>
      <c r="P96686" s="26"/>
      <c r="Q96686" s="26"/>
    </row>
    <row r="96687" spans="1:17" x14ac:dyDescent="0.2">
      <c r="A96687" s="16"/>
      <c r="B96687" s="17"/>
      <c r="C96687" s="17"/>
      <c r="D96687" s="17"/>
      <c r="E96687" s="17"/>
      <c r="F96687" s="17"/>
      <c r="G96687" s="20"/>
      <c r="H96687" s="20"/>
      <c r="I96687" s="20"/>
      <c r="J96687" s="24"/>
      <c r="K96687" s="48"/>
      <c r="L96687" s="18"/>
      <c r="M96687" s="18"/>
      <c r="N96687" s="18"/>
      <c r="O96687" s="18"/>
      <c r="P96687" s="26"/>
      <c r="Q96687" s="26"/>
    </row>
    <row r="96688" spans="1:17" x14ac:dyDescent="0.2">
      <c r="A96688" s="16"/>
      <c r="B96688" s="17"/>
      <c r="C96688" s="17"/>
      <c r="D96688" s="17"/>
      <c r="E96688" s="17"/>
      <c r="F96688" s="17"/>
      <c r="G96688" s="20"/>
      <c r="H96688" s="20"/>
      <c r="I96688" s="20"/>
      <c r="J96688" s="24"/>
      <c r="K96688" s="48"/>
      <c r="L96688" s="18"/>
      <c r="M96688" s="18"/>
      <c r="N96688" s="18"/>
      <c r="O96688" s="18"/>
      <c r="P96688" s="26"/>
      <c r="Q96688" s="26"/>
    </row>
    <row r="96689" spans="1:17" x14ac:dyDescent="0.2">
      <c r="A96689" s="16"/>
      <c r="B96689" s="17"/>
      <c r="C96689" s="17"/>
      <c r="D96689" s="17"/>
      <c r="E96689" s="17"/>
      <c r="F96689" s="17"/>
      <c r="G96689" s="20"/>
      <c r="H96689" s="20"/>
      <c r="I96689" s="20"/>
      <c r="J96689" s="24"/>
      <c r="K96689" s="48"/>
      <c r="L96689" s="18"/>
      <c r="M96689" s="18"/>
      <c r="N96689" s="18"/>
      <c r="O96689" s="18"/>
      <c r="P96689" s="26"/>
      <c r="Q96689" s="26"/>
    </row>
    <row r="96690" spans="1:17" x14ac:dyDescent="0.2">
      <c r="A96690" s="16"/>
      <c r="B96690" s="17"/>
      <c r="C96690" s="17"/>
      <c r="D96690" s="17"/>
      <c r="E96690" s="17"/>
      <c r="F96690" s="17"/>
      <c r="G96690" s="20"/>
      <c r="H96690" s="20"/>
      <c r="I96690" s="20"/>
      <c r="J96690" s="24"/>
      <c r="K96690" s="48"/>
      <c r="L96690" s="18"/>
      <c r="M96690" s="18"/>
      <c r="N96690" s="18"/>
      <c r="O96690" s="18"/>
      <c r="P96690" s="26"/>
      <c r="Q96690" s="26"/>
    </row>
    <row r="96691" spans="1:17" x14ac:dyDescent="0.2">
      <c r="A96691" s="16"/>
      <c r="B96691" s="17"/>
      <c r="C96691" s="17"/>
      <c r="D96691" s="17"/>
      <c r="E96691" s="17"/>
      <c r="F96691" s="17"/>
      <c r="G96691" s="20"/>
      <c r="H96691" s="20"/>
      <c r="I96691" s="20"/>
      <c r="J96691" s="24"/>
      <c r="K96691" s="48"/>
      <c r="L96691" s="18"/>
      <c r="M96691" s="18"/>
      <c r="N96691" s="18"/>
      <c r="O96691" s="18"/>
      <c r="P96691" s="26"/>
      <c r="Q96691" s="26"/>
    </row>
    <row r="96692" spans="1:17" x14ac:dyDescent="0.2">
      <c r="A96692" s="16"/>
      <c r="B96692" s="17"/>
      <c r="C96692" s="17"/>
      <c r="D96692" s="17"/>
      <c r="E96692" s="17"/>
      <c r="F96692" s="17"/>
      <c r="G96692" s="20"/>
      <c r="H96692" s="20"/>
      <c r="I96692" s="20"/>
      <c r="J96692" s="24"/>
      <c r="K96692" s="48"/>
      <c r="L96692" s="18"/>
      <c r="M96692" s="18"/>
      <c r="N96692" s="18"/>
      <c r="O96692" s="18"/>
      <c r="P96692" s="26"/>
      <c r="Q96692" s="26"/>
    </row>
    <row r="96693" spans="1:17" x14ac:dyDescent="0.2">
      <c r="A96693" s="16"/>
      <c r="B96693" s="17"/>
      <c r="C96693" s="17"/>
      <c r="D96693" s="17"/>
      <c r="E96693" s="17"/>
      <c r="F96693" s="17"/>
      <c r="G96693" s="20"/>
      <c r="H96693" s="20"/>
      <c r="I96693" s="20"/>
      <c r="J96693" s="24"/>
      <c r="K96693" s="48"/>
      <c r="L96693" s="18"/>
      <c r="M96693" s="18"/>
      <c r="N96693" s="18"/>
      <c r="O96693" s="18"/>
      <c r="P96693" s="26"/>
      <c r="Q96693" s="26"/>
    </row>
    <row r="96694" spans="1:17" x14ac:dyDescent="0.2">
      <c r="A96694" s="16"/>
      <c r="B96694" s="17"/>
      <c r="C96694" s="17"/>
      <c r="D96694" s="17"/>
      <c r="E96694" s="17"/>
      <c r="F96694" s="17"/>
      <c r="G96694" s="20"/>
      <c r="H96694" s="20"/>
      <c r="I96694" s="20"/>
      <c r="J96694" s="24"/>
      <c r="K96694" s="48"/>
      <c r="L96694" s="18"/>
      <c r="M96694" s="18"/>
      <c r="N96694" s="18"/>
      <c r="O96694" s="18"/>
      <c r="P96694" s="26"/>
      <c r="Q96694" s="26"/>
    </row>
    <row r="96695" spans="1:17" x14ac:dyDescent="0.2">
      <c r="A96695" s="16"/>
      <c r="B96695" s="17"/>
      <c r="C96695" s="17"/>
      <c r="D96695" s="17"/>
      <c r="E96695" s="17"/>
      <c r="F96695" s="17"/>
      <c r="G96695" s="20"/>
      <c r="H96695" s="20"/>
      <c r="I96695" s="20"/>
      <c r="J96695" s="24"/>
      <c r="K96695" s="48"/>
      <c r="L96695" s="18"/>
      <c r="M96695" s="18"/>
      <c r="N96695" s="18"/>
      <c r="O96695" s="18"/>
      <c r="P96695" s="26"/>
      <c r="Q96695" s="26"/>
    </row>
    <row r="96696" spans="1:17" x14ac:dyDescent="0.2">
      <c r="A96696" s="16"/>
      <c r="B96696" s="17"/>
      <c r="C96696" s="17"/>
      <c r="D96696" s="17"/>
      <c r="E96696" s="17"/>
      <c r="F96696" s="17"/>
      <c r="G96696" s="20"/>
      <c r="H96696" s="20"/>
      <c r="I96696" s="20"/>
      <c r="J96696" s="24"/>
      <c r="K96696" s="48"/>
      <c r="L96696" s="18"/>
      <c r="M96696" s="18"/>
      <c r="N96696" s="18"/>
      <c r="O96696" s="18"/>
      <c r="P96696" s="26"/>
      <c r="Q96696" s="26"/>
    </row>
    <row r="96697" spans="1:17" x14ac:dyDescent="0.2">
      <c r="A96697" s="16"/>
      <c r="B96697" s="17"/>
      <c r="C96697" s="17"/>
      <c r="D96697" s="17"/>
      <c r="E96697" s="17"/>
      <c r="F96697" s="17"/>
      <c r="G96697" s="20"/>
      <c r="H96697" s="20"/>
      <c r="I96697" s="20"/>
      <c r="J96697" s="24"/>
      <c r="K96697" s="48"/>
      <c r="L96697" s="18"/>
      <c r="M96697" s="18"/>
      <c r="N96697" s="18"/>
      <c r="O96697" s="18"/>
      <c r="P96697" s="26"/>
      <c r="Q96697" s="26"/>
    </row>
    <row r="96698" spans="1:17" x14ac:dyDescent="0.2">
      <c r="A96698" s="16"/>
      <c r="B96698" s="17"/>
      <c r="C96698" s="17"/>
      <c r="D96698" s="17"/>
      <c r="E96698" s="17"/>
      <c r="F96698" s="17"/>
      <c r="G96698" s="20"/>
      <c r="H96698" s="20"/>
      <c r="I96698" s="20"/>
      <c r="J96698" s="24"/>
      <c r="K96698" s="48"/>
      <c r="L96698" s="18"/>
      <c r="M96698" s="18"/>
      <c r="N96698" s="18"/>
      <c r="O96698" s="18"/>
      <c r="P96698" s="26"/>
      <c r="Q96698" s="26"/>
    </row>
    <row r="96699" spans="1:17" x14ac:dyDescent="0.2">
      <c r="A96699" s="16"/>
      <c r="B96699" s="17"/>
      <c r="C96699" s="17"/>
      <c r="D96699" s="17"/>
      <c r="E96699" s="17"/>
      <c r="F96699" s="17"/>
      <c r="G96699" s="20"/>
      <c r="H96699" s="20"/>
      <c r="I96699" s="20"/>
      <c r="J96699" s="24"/>
      <c r="K96699" s="48"/>
      <c r="L96699" s="18"/>
      <c r="M96699" s="18"/>
      <c r="N96699" s="18"/>
      <c r="O96699" s="18"/>
      <c r="P96699" s="26"/>
      <c r="Q96699" s="26"/>
    </row>
    <row r="96700" spans="1:17" x14ac:dyDescent="0.2">
      <c r="A96700" s="16"/>
      <c r="B96700" s="17"/>
      <c r="C96700" s="17"/>
      <c r="D96700" s="17"/>
      <c r="E96700" s="17"/>
      <c r="F96700" s="17"/>
      <c r="G96700" s="20"/>
      <c r="H96700" s="20"/>
      <c r="I96700" s="20"/>
      <c r="J96700" s="24"/>
      <c r="K96700" s="48"/>
      <c r="L96700" s="18"/>
      <c r="M96700" s="18"/>
      <c r="N96700" s="18"/>
      <c r="O96700" s="18"/>
      <c r="P96700" s="26"/>
      <c r="Q96700" s="26"/>
    </row>
    <row r="96701" spans="1:17" x14ac:dyDescent="0.2">
      <c r="A96701" s="16"/>
      <c r="B96701" s="17"/>
      <c r="C96701" s="17"/>
      <c r="D96701" s="17"/>
      <c r="E96701" s="17"/>
      <c r="F96701" s="17"/>
      <c r="G96701" s="20"/>
      <c r="H96701" s="20"/>
      <c r="I96701" s="20"/>
      <c r="J96701" s="24"/>
      <c r="K96701" s="48"/>
      <c r="L96701" s="18"/>
      <c r="M96701" s="18"/>
      <c r="N96701" s="18"/>
      <c r="O96701" s="18"/>
      <c r="P96701" s="26"/>
      <c r="Q96701" s="26"/>
    </row>
    <row r="96702" spans="1:17" x14ac:dyDescent="0.2">
      <c r="A96702" s="16"/>
      <c r="B96702" s="17"/>
      <c r="C96702" s="17"/>
      <c r="D96702" s="17"/>
      <c r="E96702" s="17"/>
      <c r="F96702" s="17"/>
      <c r="G96702" s="20"/>
      <c r="H96702" s="20"/>
      <c r="I96702" s="20"/>
      <c r="J96702" s="24"/>
      <c r="K96702" s="48"/>
      <c r="L96702" s="18"/>
      <c r="M96702" s="18"/>
      <c r="N96702" s="18"/>
      <c r="O96702" s="18"/>
      <c r="P96702" s="26"/>
      <c r="Q96702" s="26"/>
    </row>
    <row r="96703" spans="1:17" x14ac:dyDescent="0.2">
      <c r="A96703" s="16"/>
      <c r="B96703" s="17"/>
      <c r="C96703" s="17"/>
      <c r="D96703" s="17"/>
      <c r="E96703" s="17"/>
      <c r="F96703" s="17"/>
      <c r="G96703" s="20"/>
      <c r="H96703" s="20"/>
      <c r="I96703" s="20"/>
      <c r="J96703" s="24"/>
      <c r="K96703" s="48"/>
      <c r="L96703" s="18"/>
      <c r="M96703" s="18"/>
      <c r="N96703" s="18"/>
      <c r="O96703" s="18"/>
      <c r="P96703" s="26"/>
      <c r="Q96703" s="26"/>
    </row>
    <row r="96704" spans="1:17" x14ac:dyDescent="0.2">
      <c r="A96704" s="16"/>
      <c r="B96704" s="17"/>
      <c r="C96704" s="17"/>
      <c r="D96704" s="17"/>
      <c r="E96704" s="17"/>
      <c r="F96704" s="17"/>
      <c r="G96704" s="20"/>
      <c r="H96704" s="20"/>
      <c r="I96704" s="20"/>
      <c r="J96704" s="24"/>
      <c r="K96704" s="48"/>
      <c r="L96704" s="18"/>
      <c r="M96704" s="18"/>
      <c r="N96704" s="18"/>
      <c r="O96704" s="18"/>
      <c r="P96704" s="26"/>
      <c r="Q96704" s="26"/>
    </row>
    <row r="96705" spans="1:17" x14ac:dyDescent="0.2">
      <c r="A96705" s="16"/>
      <c r="B96705" s="17"/>
      <c r="C96705" s="17"/>
      <c r="D96705" s="17"/>
      <c r="E96705" s="17"/>
      <c r="F96705" s="17"/>
      <c r="G96705" s="20"/>
      <c r="H96705" s="20"/>
      <c r="I96705" s="20"/>
      <c r="J96705" s="24"/>
      <c r="K96705" s="48"/>
      <c r="L96705" s="18"/>
      <c r="M96705" s="18"/>
      <c r="N96705" s="18"/>
      <c r="O96705" s="18"/>
      <c r="P96705" s="26"/>
      <c r="Q96705" s="26"/>
    </row>
    <row r="96706" spans="1:17" x14ac:dyDescent="0.2">
      <c r="A96706" s="16"/>
      <c r="B96706" s="17"/>
      <c r="C96706" s="17"/>
      <c r="D96706" s="17"/>
      <c r="E96706" s="17"/>
      <c r="F96706" s="17"/>
      <c r="G96706" s="20"/>
      <c r="H96706" s="20"/>
      <c r="I96706" s="20"/>
      <c r="J96706" s="24"/>
      <c r="K96706" s="48"/>
      <c r="L96706" s="18"/>
      <c r="M96706" s="18"/>
      <c r="N96706" s="18"/>
      <c r="O96706" s="18"/>
      <c r="P96706" s="26"/>
      <c r="Q96706" s="26"/>
    </row>
    <row r="96707" spans="1:17" x14ac:dyDescent="0.2">
      <c r="A96707" s="16"/>
      <c r="B96707" s="17"/>
      <c r="C96707" s="17"/>
      <c r="D96707" s="17"/>
      <c r="E96707" s="17"/>
      <c r="F96707" s="17"/>
      <c r="G96707" s="20"/>
      <c r="H96707" s="20"/>
      <c r="I96707" s="20"/>
      <c r="J96707" s="24"/>
      <c r="K96707" s="48"/>
      <c r="L96707" s="18"/>
      <c r="M96707" s="18"/>
      <c r="N96707" s="18"/>
      <c r="O96707" s="18"/>
      <c r="P96707" s="26"/>
      <c r="Q96707" s="26"/>
    </row>
    <row r="96708" spans="1:17" x14ac:dyDescent="0.2">
      <c r="A96708" s="16"/>
      <c r="B96708" s="17"/>
      <c r="C96708" s="17"/>
      <c r="D96708" s="17"/>
      <c r="E96708" s="17"/>
      <c r="F96708" s="17"/>
      <c r="G96708" s="20"/>
      <c r="H96708" s="20"/>
      <c r="I96708" s="20"/>
      <c r="J96708" s="24"/>
      <c r="K96708" s="48"/>
      <c r="L96708" s="18"/>
      <c r="M96708" s="18"/>
      <c r="N96708" s="18"/>
      <c r="O96708" s="18"/>
      <c r="P96708" s="26"/>
      <c r="Q96708" s="26"/>
    </row>
    <row r="96709" spans="1:17" x14ac:dyDescent="0.2">
      <c r="A96709" s="16"/>
      <c r="B96709" s="17"/>
      <c r="C96709" s="17"/>
      <c r="D96709" s="17"/>
      <c r="E96709" s="17"/>
      <c r="F96709" s="17"/>
      <c r="G96709" s="20"/>
      <c r="H96709" s="20"/>
      <c r="I96709" s="20"/>
      <c r="J96709" s="24"/>
      <c r="K96709" s="48"/>
      <c r="L96709" s="18"/>
      <c r="M96709" s="18"/>
      <c r="N96709" s="18"/>
      <c r="O96709" s="18"/>
      <c r="P96709" s="26"/>
      <c r="Q96709" s="26"/>
    </row>
    <row r="96710" spans="1:17" x14ac:dyDescent="0.2">
      <c r="A96710" s="16"/>
      <c r="B96710" s="17"/>
      <c r="C96710" s="17"/>
      <c r="D96710" s="17"/>
      <c r="E96710" s="17"/>
      <c r="F96710" s="17"/>
      <c r="G96710" s="20"/>
      <c r="H96710" s="20"/>
      <c r="I96710" s="20"/>
      <c r="J96710" s="24"/>
      <c r="K96710" s="48"/>
      <c r="L96710" s="18"/>
      <c r="M96710" s="18"/>
      <c r="N96710" s="18"/>
      <c r="O96710" s="18"/>
      <c r="P96710" s="26"/>
      <c r="Q96710" s="26"/>
    </row>
    <row r="96711" spans="1:17" x14ac:dyDescent="0.2">
      <c r="A96711" s="16"/>
      <c r="B96711" s="17"/>
      <c r="C96711" s="17"/>
      <c r="D96711" s="17"/>
      <c r="E96711" s="17"/>
      <c r="F96711" s="17"/>
      <c r="G96711" s="20"/>
      <c r="H96711" s="20"/>
      <c r="I96711" s="20"/>
      <c r="J96711" s="24"/>
      <c r="K96711" s="48"/>
      <c r="L96711" s="18"/>
      <c r="M96711" s="18"/>
      <c r="N96711" s="18"/>
      <c r="O96711" s="18"/>
      <c r="P96711" s="26"/>
      <c r="Q96711" s="26"/>
    </row>
    <row r="96712" spans="1:17" x14ac:dyDescent="0.2">
      <c r="A96712" s="16"/>
      <c r="B96712" s="17"/>
      <c r="C96712" s="17"/>
      <c r="D96712" s="17"/>
      <c r="E96712" s="17"/>
      <c r="F96712" s="17"/>
      <c r="G96712" s="20"/>
      <c r="H96712" s="20"/>
      <c r="I96712" s="20"/>
      <c r="J96712" s="24"/>
      <c r="K96712" s="48"/>
      <c r="L96712" s="18"/>
      <c r="M96712" s="18"/>
      <c r="N96712" s="18"/>
      <c r="O96712" s="18"/>
      <c r="P96712" s="26"/>
      <c r="Q96712" s="26"/>
    </row>
    <row r="96713" spans="1:17" x14ac:dyDescent="0.2">
      <c r="A96713" s="16"/>
      <c r="B96713" s="17"/>
      <c r="C96713" s="17"/>
      <c r="D96713" s="17"/>
      <c r="E96713" s="17"/>
      <c r="F96713" s="17"/>
      <c r="G96713" s="20"/>
      <c r="H96713" s="20"/>
      <c r="I96713" s="20"/>
      <c r="J96713" s="24"/>
      <c r="K96713" s="48"/>
      <c r="L96713" s="18"/>
      <c r="M96713" s="18"/>
      <c r="N96713" s="18"/>
      <c r="O96713" s="18"/>
      <c r="P96713" s="26"/>
      <c r="Q96713" s="26"/>
    </row>
    <row r="96714" spans="1:17" x14ac:dyDescent="0.2">
      <c r="A96714" s="16"/>
      <c r="B96714" s="17"/>
      <c r="C96714" s="17"/>
      <c r="D96714" s="17"/>
      <c r="E96714" s="17"/>
      <c r="F96714" s="17"/>
      <c r="G96714" s="20"/>
      <c r="H96714" s="20"/>
      <c r="I96714" s="20"/>
      <c r="J96714" s="24"/>
      <c r="K96714" s="48"/>
      <c r="L96714" s="18"/>
      <c r="M96714" s="18"/>
      <c r="N96714" s="18"/>
      <c r="O96714" s="18"/>
      <c r="P96714" s="26"/>
      <c r="Q96714" s="26"/>
    </row>
    <row r="96715" spans="1:17" x14ac:dyDescent="0.2">
      <c r="A96715" s="16"/>
      <c r="B96715" s="17"/>
      <c r="C96715" s="17"/>
      <c r="D96715" s="17"/>
      <c r="E96715" s="17"/>
      <c r="F96715" s="17"/>
      <c r="G96715" s="20"/>
      <c r="H96715" s="20"/>
      <c r="I96715" s="20"/>
      <c r="J96715" s="24"/>
      <c r="K96715" s="48"/>
      <c r="L96715" s="18"/>
      <c r="M96715" s="18"/>
      <c r="N96715" s="18"/>
      <c r="O96715" s="18"/>
      <c r="P96715" s="26"/>
      <c r="Q96715" s="26"/>
    </row>
    <row r="96716" spans="1:17" x14ac:dyDescent="0.2">
      <c r="A96716" s="16"/>
      <c r="B96716" s="17"/>
      <c r="C96716" s="17"/>
      <c r="D96716" s="17"/>
      <c r="E96716" s="17"/>
      <c r="F96716" s="17"/>
      <c r="G96716" s="20"/>
      <c r="H96716" s="20"/>
      <c r="I96716" s="20"/>
      <c r="J96716" s="24"/>
      <c r="K96716" s="48"/>
      <c r="L96716" s="18"/>
      <c r="M96716" s="18"/>
      <c r="N96716" s="18"/>
      <c r="O96716" s="18"/>
      <c r="P96716" s="26"/>
      <c r="Q96716" s="26"/>
    </row>
    <row r="96717" spans="1:17" x14ac:dyDescent="0.2">
      <c r="A96717" s="16"/>
      <c r="B96717" s="17"/>
      <c r="C96717" s="17"/>
      <c r="D96717" s="17"/>
      <c r="E96717" s="17"/>
      <c r="F96717" s="17"/>
      <c r="G96717" s="20"/>
      <c r="H96717" s="20"/>
      <c r="I96717" s="20"/>
      <c r="J96717" s="24"/>
      <c r="K96717" s="48"/>
      <c r="L96717" s="18"/>
      <c r="M96717" s="18"/>
      <c r="N96717" s="18"/>
      <c r="O96717" s="18"/>
      <c r="P96717" s="26"/>
      <c r="Q96717" s="26"/>
    </row>
    <row r="96718" spans="1:17" x14ac:dyDescent="0.2">
      <c r="A96718" s="16"/>
      <c r="B96718" s="17"/>
      <c r="C96718" s="17"/>
      <c r="D96718" s="17"/>
      <c r="E96718" s="17"/>
      <c r="F96718" s="17"/>
      <c r="G96718" s="20"/>
      <c r="H96718" s="20"/>
      <c r="I96718" s="20"/>
      <c r="J96718" s="24"/>
      <c r="K96718" s="48"/>
      <c r="L96718" s="18"/>
      <c r="M96718" s="18"/>
      <c r="N96718" s="18"/>
      <c r="O96718" s="18"/>
      <c r="P96718" s="26"/>
      <c r="Q96718" s="26"/>
    </row>
    <row r="96719" spans="1:17" x14ac:dyDescent="0.2">
      <c r="A96719" s="16"/>
      <c r="B96719" s="17"/>
      <c r="C96719" s="17"/>
      <c r="D96719" s="17"/>
      <c r="E96719" s="17"/>
      <c r="F96719" s="17"/>
      <c r="G96719" s="20"/>
      <c r="H96719" s="20"/>
      <c r="I96719" s="20"/>
      <c r="J96719" s="24"/>
      <c r="K96719" s="48"/>
      <c r="L96719" s="18"/>
      <c r="M96719" s="18"/>
      <c r="N96719" s="18"/>
      <c r="O96719" s="18"/>
      <c r="P96719" s="26"/>
      <c r="Q96719" s="26"/>
    </row>
    <row r="96720" spans="1:17" x14ac:dyDescent="0.2">
      <c r="A96720" s="16"/>
      <c r="B96720" s="17"/>
      <c r="C96720" s="17"/>
      <c r="D96720" s="17"/>
      <c r="E96720" s="17"/>
      <c r="F96720" s="17"/>
      <c r="G96720" s="20"/>
      <c r="H96720" s="20"/>
      <c r="I96720" s="20"/>
      <c r="J96720" s="24"/>
      <c r="K96720" s="48"/>
      <c r="L96720" s="18"/>
      <c r="M96720" s="18"/>
      <c r="N96720" s="18"/>
      <c r="O96720" s="18"/>
      <c r="P96720" s="26"/>
      <c r="Q96720" s="26"/>
    </row>
    <row r="96721" spans="1:17" x14ac:dyDescent="0.2">
      <c r="A96721" s="16"/>
      <c r="B96721" s="17"/>
      <c r="C96721" s="17"/>
      <c r="D96721" s="17"/>
      <c r="E96721" s="17"/>
      <c r="F96721" s="17"/>
      <c r="G96721" s="20"/>
      <c r="H96721" s="20"/>
      <c r="I96721" s="20"/>
      <c r="J96721" s="24"/>
      <c r="K96721" s="48"/>
      <c r="L96721" s="18"/>
      <c r="M96721" s="18"/>
      <c r="N96721" s="18"/>
      <c r="O96721" s="18"/>
      <c r="P96721" s="26"/>
      <c r="Q96721" s="26"/>
    </row>
    <row r="96722" spans="1:17" x14ac:dyDescent="0.2">
      <c r="A96722" s="16"/>
      <c r="B96722" s="17"/>
      <c r="C96722" s="17"/>
      <c r="D96722" s="17"/>
      <c r="E96722" s="17"/>
      <c r="F96722" s="17"/>
      <c r="G96722" s="20"/>
      <c r="H96722" s="20"/>
      <c r="I96722" s="20"/>
      <c r="J96722" s="24"/>
      <c r="K96722" s="48"/>
      <c r="L96722" s="18"/>
      <c r="M96722" s="18"/>
      <c r="N96722" s="18"/>
      <c r="O96722" s="18"/>
      <c r="P96722" s="26"/>
      <c r="Q96722" s="26"/>
    </row>
    <row r="96723" spans="1:17" x14ac:dyDescent="0.2">
      <c r="A96723" s="16"/>
      <c r="B96723" s="17"/>
      <c r="C96723" s="17"/>
      <c r="D96723" s="17"/>
      <c r="E96723" s="17"/>
      <c r="F96723" s="17"/>
      <c r="G96723" s="20"/>
      <c r="H96723" s="20"/>
      <c r="I96723" s="20"/>
      <c r="J96723" s="24"/>
      <c r="K96723" s="48"/>
      <c r="L96723" s="18"/>
      <c r="M96723" s="18"/>
      <c r="N96723" s="18"/>
      <c r="O96723" s="18"/>
      <c r="P96723" s="26"/>
      <c r="Q96723" s="26"/>
    </row>
    <row r="96724" spans="1:17" x14ac:dyDescent="0.2">
      <c r="A96724" s="16"/>
      <c r="B96724" s="17"/>
      <c r="C96724" s="17"/>
      <c r="D96724" s="17"/>
      <c r="E96724" s="17"/>
      <c r="F96724" s="17"/>
      <c r="G96724" s="20"/>
      <c r="H96724" s="20"/>
      <c r="I96724" s="20"/>
      <c r="J96724" s="24"/>
      <c r="K96724" s="48"/>
      <c r="L96724" s="18"/>
      <c r="M96724" s="18"/>
      <c r="N96724" s="18"/>
      <c r="O96724" s="18"/>
      <c r="P96724" s="26"/>
      <c r="Q96724" s="26"/>
    </row>
    <row r="96725" spans="1:17" x14ac:dyDescent="0.2">
      <c r="A96725" s="16"/>
      <c r="B96725" s="17"/>
      <c r="C96725" s="17"/>
      <c r="D96725" s="17"/>
      <c r="E96725" s="17"/>
      <c r="F96725" s="17"/>
      <c r="G96725" s="20"/>
      <c r="H96725" s="20"/>
      <c r="I96725" s="20"/>
      <c r="J96725" s="24"/>
      <c r="K96725" s="48"/>
      <c r="L96725" s="18"/>
      <c r="M96725" s="18"/>
      <c r="N96725" s="18"/>
      <c r="O96725" s="18"/>
      <c r="P96725" s="26"/>
      <c r="Q96725" s="26"/>
    </row>
    <row r="96726" spans="1:17" x14ac:dyDescent="0.2">
      <c r="A96726" s="16"/>
      <c r="B96726" s="17"/>
      <c r="C96726" s="17"/>
      <c r="D96726" s="17"/>
      <c r="E96726" s="17"/>
      <c r="F96726" s="17"/>
      <c r="G96726" s="20"/>
      <c r="H96726" s="20"/>
      <c r="I96726" s="20"/>
      <c r="J96726" s="24"/>
      <c r="K96726" s="48"/>
      <c r="L96726" s="18"/>
      <c r="M96726" s="18"/>
      <c r="N96726" s="18"/>
      <c r="O96726" s="18"/>
      <c r="P96726" s="26"/>
      <c r="Q96726" s="26"/>
    </row>
    <row r="96727" spans="1:17" x14ac:dyDescent="0.2">
      <c r="A96727" s="16"/>
      <c r="B96727" s="17"/>
      <c r="C96727" s="17"/>
      <c r="D96727" s="17"/>
      <c r="E96727" s="17"/>
      <c r="F96727" s="17"/>
      <c r="G96727" s="20"/>
      <c r="H96727" s="20"/>
      <c r="I96727" s="20"/>
      <c r="J96727" s="24"/>
      <c r="K96727" s="48"/>
      <c r="L96727" s="18"/>
      <c r="M96727" s="18"/>
      <c r="N96727" s="18"/>
      <c r="O96727" s="18"/>
      <c r="P96727" s="26"/>
      <c r="Q96727" s="26"/>
    </row>
    <row r="96728" spans="1:17" x14ac:dyDescent="0.2">
      <c r="A96728" s="16"/>
      <c r="B96728" s="17"/>
      <c r="C96728" s="17"/>
      <c r="D96728" s="17"/>
      <c r="E96728" s="17"/>
      <c r="F96728" s="17"/>
      <c r="G96728" s="20"/>
      <c r="H96728" s="20"/>
      <c r="I96728" s="20"/>
      <c r="J96728" s="24"/>
      <c r="K96728" s="48"/>
      <c r="L96728" s="18"/>
      <c r="M96728" s="18"/>
      <c r="N96728" s="18"/>
      <c r="O96728" s="18"/>
      <c r="P96728" s="26"/>
      <c r="Q96728" s="26"/>
    </row>
    <row r="96729" spans="1:17" x14ac:dyDescent="0.2">
      <c r="A96729" s="16"/>
      <c r="B96729" s="17"/>
      <c r="C96729" s="17"/>
      <c r="D96729" s="17"/>
      <c r="E96729" s="17"/>
      <c r="F96729" s="17"/>
      <c r="G96729" s="20"/>
      <c r="H96729" s="20"/>
      <c r="I96729" s="20"/>
      <c r="J96729" s="24"/>
      <c r="K96729" s="48"/>
      <c r="L96729" s="18"/>
      <c r="M96729" s="18"/>
      <c r="N96729" s="18"/>
      <c r="O96729" s="18"/>
      <c r="P96729" s="26"/>
      <c r="Q96729" s="26"/>
    </row>
    <row r="96730" spans="1:17" x14ac:dyDescent="0.2">
      <c r="A96730" s="16"/>
      <c r="B96730" s="17"/>
      <c r="C96730" s="17"/>
      <c r="D96730" s="17"/>
      <c r="E96730" s="17"/>
      <c r="F96730" s="17"/>
      <c r="G96730" s="20"/>
      <c r="H96730" s="20"/>
      <c r="I96730" s="20"/>
      <c r="J96730" s="24"/>
      <c r="K96730" s="48"/>
      <c r="L96730" s="18"/>
      <c r="M96730" s="18"/>
      <c r="N96730" s="18"/>
      <c r="O96730" s="18"/>
      <c r="P96730" s="26"/>
      <c r="Q96730" s="26"/>
    </row>
    <row r="96731" spans="1:17" x14ac:dyDescent="0.2">
      <c r="A96731" s="16"/>
      <c r="B96731" s="17"/>
      <c r="C96731" s="17"/>
      <c r="D96731" s="17"/>
      <c r="E96731" s="17"/>
      <c r="F96731" s="17"/>
      <c r="G96731" s="20"/>
      <c r="H96731" s="20"/>
      <c r="I96731" s="20"/>
      <c r="J96731" s="24"/>
      <c r="K96731" s="48"/>
      <c r="L96731" s="18"/>
      <c r="M96731" s="18"/>
      <c r="N96731" s="18"/>
      <c r="O96731" s="18"/>
      <c r="P96731" s="26"/>
      <c r="Q96731" s="26"/>
    </row>
    <row r="96732" spans="1:17" x14ac:dyDescent="0.2">
      <c r="A96732" s="16"/>
      <c r="B96732" s="17"/>
      <c r="C96732" s="17"/>
      <c r="D96732" s="17"/>
      <c r="E96732" s="17"/>
      <c r="F96732" s="17"/>
      <c r="G96732" s="20"/>
      <c r="H96732" s="20"/>
      <c r="I96732" s="20"/>
      <c r="J96732" s="24"/>
      <c r="K96732" s="48"/>
      <c r="L96732" s="18"/>
      <c r="M96732" s="18"/>
      <c r="N96732" s="18"/>
      <c r="O96732" s="18"/>
      <c r="P96732" s="26"/>
      <c r="Q96732" s="26"/>
    </row>
    <row r="96733" spans="1:17" x14ac:dyDescent="0.2">
      <c r="A96733" s="16"/>
      <c r="B96733" s="17"/>
      <c r="C96733" s="17"/>
      <c r="D96733" s="17"/>
      <c r="E96733" s="17"/>
      <c r="F96733" s="17"/>
      <c r="G96733" s="20"/>
      <c r="H96733" s="20"/>
      <c r="I96733" s="20"/>
      <c r="J96733" s="24"/>
      <c r="K96733" s="48"/>
      <c r="L96733" s="18"/>
      <c r="M96733" s="18"/>
      <c r="N96733" s="18"/>
      <c r="O96733" s="18"/>
      <c r="P96733" s="26"/>
      <c r="Q96733" s="26"/>
    </row>
    <row r="96734" spans="1:17" x14ac:dyDescent="0.2">
      <c r="A96734" s="16"/>
      <c r="B96734" s="17"/>
      <c r="C96734" s="17"/>
      <c r="D96734" s="17"/>
      <c r="E96734" s="17"/>
      <c r="F96734" s="17"/>
      <c r="G96734" s="20"/>
      <c r="H96734" s="20"/>
      <c r="I96734" s="20"/>
      <c r="J96734" s="24"/>
      <c r="K96734" s="48"/>
      <c r="L96734" s="18"/>
      <c r="M96734" s="18"/>
      <c r="N96734" s="18"/>
      <c r="O96734" s="18"/>
      <c r="P96734" s="26"/>
      <c r="Q96734" s="26"/>
    </row>
    <row r="96735" spans="1:17" x14ac:dyDescent="0.2">
      <c r="A96735" s="16"/>
      <c r="B96735" s="17"/>
      <c r="C96735" s="17"/>
      <c r="D96735" s="17"/>
      <c r="E96735" s="17"/>
      <c r="F96735" s="17"/>
      <c r="G96735" s="20"/>
      <c r="H96735" s="20"/>
      <c r="I96735" s="20"/>
      <c r="J96735" s="24"/>
      <c r="K96735" s="48"/>
      <c r="L96735" s="18"/>
      <c r="M96735" s="18"/>
      <c r="N96735" s="18"/>
      <c r="O96735" s="18"/>
      <c r="P96735" s="26"/>
      <c r="Q96735" s="26"/>
    </row>
    <row r="96736" spans="1:17" x14ac:dyDescent="0.2">
      <c r="A96736" s="16"/>
      <c r="B96736" s="17"/>
      <c r="C96736" s="17"/>
      <c r="D96736" s="17"/>
      <c r="E96736" s="17"/>
      <c r="F96736" s="17"/>
      <c r="G96736" s="20"/>
      <c r="H96736" s="20"/>
      <c r="I96736" s="20"/>
      <c r="J96736" s="24"/>
      <c r="K96736" s="48"/>
      <c r="L96736" s="18"/>
      <c r="M96736" s="18"/>
      <c r="N96736" s="18"/>
      <c r="O96736" s="18"/>
      <c r="P96736" s="26"/>
      <c r="Q96736" s="26"/>
    </row>
    <row r="96737" spans="1:17" x14ac:dyDescent="0.2">
      <c r="A96737" s="16"/>
      <c r="B96737" s="17"/>
      <c r="C96737" s="17"/>
      <c r="D96737" s="17"/>
      <c r="E96737" s="17"/>
      <c r="F96737" s="17"/>
      <c r="G96737" s="20"/>
      <c r="H96737" s="20"/>
      <c r="I96737" s="20"/>
      <c r="J96737" s="24"/>
      <c r="K96737" s="48"/>
      <c r="L96737" s="18"/>
      <c r="M96737" s="18"/>
      <c r="N96737" s="18"/>
      <c r="O96737" s="18"/>
      <c r="P96737" s="26"/>
      <c r="Q96737" s="26"/>
    </row>
    <row r="96738" spans="1:17" x14ac:dyDescent="0.2">
      <c r="A96738" s="16"/>
      <c r="B96738" s="17"/>
      <c r="C96738" s="17"/>
      <c r="D96738" s="17"/>
      <c r="E96738" s="17"/>
      <c r="F96738" s="17"/>
      <c r="G96738" s="20"/>
      <c r="H96738" s="20"/>
      <c r="I96738" s="20"/>
      <c r="J96738" s="24"/>
      <c r="K96738" s="48"/>
      <c r="L96738" s="18"/>
      <c r="M96738" s="18"/>
      <c r="N96738" s="18"/>
      <c r="O96738" s="18"/>
      <c r="P96738" s="26"/>
      <c r="Q96738" s="26"/>
    </row>
    <row r="96739" spans="1:17" x14ac:dyDescent="0.2">
      <c r="A96739" s="16"/>
      <c r="B96739" s="17"/>
      <c r="C96739" s="17"/>
      <c r="D96739" s="17"/>
      <c r="E96739" s="17"/>
      <c r="F96739" s="17"/>
      <c r="G96739" s="20"/>
      <c r="H96739" s="20"/>
      <c r="I96739" s="20"/>
      <c r="J96739" s="24"/>
      <c r="K96739" s="48"/>
      <c r="L96739" s="18"/>
      <c r="M96739" s="18"/>
      <c r="N96739" s="18"/>
      <c r="O96739" s="18"/>
      <c r="P96739" s="26"/>
      <c r="Q96739" s="26"/>
    </row>
    <row r="96740" spans="1:17" x14ac:dyDescent="0.2">
      <c r="A96740" s="16"/>
      <c r="B96740" s="17"/>
      <c r="C96740" s="17"/>
      <c r="D96740" s="17"/>
      <c r="E96740" s="17"/>
      <c r="F96740" s="17"/>
      <c r="G96740" s="20"/>
      <c r="H96740" s="20"/>
      <c r="I96740" s="20"/>
      <c r="J96740" s="24"/>
      <c r="K96740" s="48"/>
      <c r="L96740" s="18"/>
      <c r="M96740" s="18"/>
      <c r="N96740" s="18"/>
      <c r="O96740" s="18"/>
      <c r="P96740" s="26"/>
      <c r="Q96740" s="26"/>
    </row>
    <row r="96741" spans="1:17" x14ac:dyDescent="0.2">
      <c r="A96741" s="16"/>
      <c r="B96741" s="17"/>
      <c r="C96741" s="17"/>
      <c r="D96741" s="17"/>
      <c r="E96741" s="17"/>
      <c r="F96741" s="17"/>
      <c r="G96741" s="20"/>
      <c r="H96741" s="20"/>
      <c r="I96741" s="20"/>
      <c r="J96741" s="24"/>
      <c r="K96741" s="48"/>
      <c r="L96741" s="18"/>
      <c r="M96741" s="18"/>
      <c r="N96741" s="18"/>
      <c r="O96741" s="18"/>
      <c r="P96741" s="26"/>
      <c r="Q96741" s="26"/>
    </row>
    <row r="96742" spans="1:17" x14ac:dyDescent="0.2">
      <c r="A96742" s="16"/>
      <c r="B96742" s="17"/>
      <c r="C96742" s="17"/>
      <c r="D96742" s="17"/>
      <c r="E96742" s="17"/>
      <c r="F96742" s="17"/>
      <c r="G96742" s="20"/>
      <c r="H96742" s="20"/>
      <c r="I96742" s="20"/>
      <c r="J96742" s="24"/>
      <c r="K96742" s="48"/>
      <c r="L96742" s="18"/>
      <c r="M96742" s="18"/>
      <c r="N96742" s="18"/>
      <c r="O96742" s="18"/>
      <c r="P96742" s="26"/>
      <c r="Q96742" s="26"/>
    </row>
    <row r="96743" spans="1:17" x14ac:dyDescent="0.2">
      <c r="A96743" s="16"/>
      <c r="B96743" s="17"/>
      <c r="C96743" s="17"/>
      <c r="D96743" s="17"/>
      <c r="E96743" s="17"/>
      <c r="F96743" s="17"/>
      <c r="G96743" s="20"/>
      <c r="H96743" s="20"/>
      <c r="I96743" s="20"/>
      <c r="J96743" s="24"/>
      <c r="K96743" s="48"/>
      <c r="L96743" s="18"/>
      <c r="M96743" s="18"/>
      <c r="N96743" s="18"/>
      <c r="O96743" s="18"/>
      <c r="P96743" s="26"/>
      <c r="Q96743" s="26"/>
    </row>
    <row r="96744" spans="1:17" x14ac:dyDescent="0.2">
      <c r="A96744" s="16"/>
      <c r="B96744" s="17"/>
      <c r="C96744" s="17"/>
      <c r="D96744" s="17"/>
      <c r="E96744" s="17"/>
      <c r="F96744" s="17"/>
      <c r="G96744" s="20"/>
      <c r="H96744" s="20"/>
      <c r="I96744" s="20"/>
      <c r="J96744" s="24"/>
      <c r="K96744" s="48"/>
      <c r="L96744" s="18"/>
      <c r="M96744" s="18"/>
      <c r="N96744" s="18"/>
      <c r="O96744" s="18"/>
      <c r="P96744" s="26"/>
      <c r="Q96744" s="26"/>
    </row>
    <row r="96745" spans="1:17" x14ac:dyDescent="0.2">
      <c r="A96745" s="16"/>
      <c r="B96745" s="17"/>
      <c r="C96745" s="17"/>
      <c r="D96745" s="17"/>
      <c r="E96745" s="17"/>
      <c r="F96745" s="17"/>
      <c r="G96745" s="20"/>
      <c r="H96745" s="20"/>
      <c r="I96745" s="20"/>
      <c r="J96745" s="24"/>
      <c r="K96745" s="48"/>
      <c r="L96745" s="18"/>
      <c r="M96745" s="18"/>
      <c r="N96745" s="18"/>
      <c r="O96745" s="18"/>
      <c r="P96745" s="26"/>
      <c r="Q96745" s="26"/>
    </row>
    <row r="96746" spans="1:17" x14ac:dyDescent="0.2">
      <c r="A96746" s="16"/>
      <c r="B96746" s="17"/>
      <c r="C96746" s="17"/>
      <c r="D96746" s="17"/>
      <c r="E96746" s="17"/>
      <c r="F96746" s="17"/>
      <c r="G96746" s="20"/>
      <c r="H96746" s="20"/>
      <c r="I96746" s="20"/>
      <c r="J96746" s="24"/>
      <c r="K96746" s="48"/>
      <c r="L96746" s="18"/>
      <c r="M96746" s="18"/>
      <c r="N96746" s="18"/>
      <c r="O96746" s="18"/>
      <c r="P96746" s="26"/>
      <c r="Q96746" s="26"/>
    </row>
    <row r="96747" spans="1:17" x14ac:dyDescent="0.2">
      <c r="A96747" s="16"/>
      <c r="B96747" s="17"/>
      <c r="C96747" s="17"/>
      <c r="D96747" s="17"/>
      <c r="E96747" s="17"/>
      <c r="F96747" s="17"/>
      <c r="G96747" s="20"/>
      <c r="H96747" s="20"/>
      <c r="I96747" s="20"/>
      <c r="J96747" s="24"/>
      <c r="K96747" s="48"/>
      <c r="L96747" s="18"/>
      <c r="M96747" s="18"/>
      <c r="N96747" s="18"/>
      <c r="O96747" s="18"/>
      <c r="P96747" s="26"/>
      <c r="Q96747" s="26"/>
    </row>
    <row r="96748" spans="1:17" x14ac:dyDescent="0.2">
      <c r="A96748" s="16"/>
      <c r="B96748" s="17"/>
      <c r="C96748" s="17"/>
      <c r="D96748" s="17"/>
      <c r="E96748" s="17"/>
      <c r="F96748" s="17"/>
      <c r="G96748" s="20"/>
      <c r="H96748" s="20"/>
      <c r="I96748" s="20"/>
      <c r="J96748" s="24"/>
      <c r="K96748" s="48"/>
      <c r="L96748" s="18"/>
      <c r="M96748" s="18"/>
      <c r="N96748" s="18"/>
      <c r="O96748" s="18"/>
      <c r="P96748" s="26"/>
      <c r="Q96748" s="26"/>
    </row>
    <row r="96749" spans="1:17" x14ac:dyDescent="0.2">
      <c r="A96749" s="16"/>
      <c r="B96749" s="17"/>
      <c r="C96749" s="17"/>
      <c r="D96749" s="17"/>
      <c r="E96749" s="17"/>
      <c r="F96749" s="17"/>
      <c r="G96749" s="20"/>
      <c r="H96749" s="20"/>
      <c r="I96749" s="20"/>
      <c r="J96749" s="24"/>
      <c r="K96749" s="48"/>
      <c r="L96749" s="18"/>
      <c r="M96749" s="18"/>
      <c r="N96749" s="18"/>
      <c r="O96749" s="18"/>
      <c r="P96749" s="26"/>
      <c r="Q96749" s="26"/>
    </row>
    <row r="96750" spans="1:17" x14ac:dyDescent="0.2">
      <c r="A96750" s="16"/>
      <c r="B96750" s="17"/>
      <c r="C96750" s="17"/>
      <c r="D96750" s="17"/>
      <c r="E96750" s="17"/>
      <c r="F96750" s="17"/>
      <c r="G96750" s="20"/>
      <c r="H96750" s="20"/>
      <c r="I96750" s="20"/>
      <c r="J96750" s="24"/>
      <c r="K96750" s="48"/>
      <c r="L96750" s="18"/>
      <c r="M96750" s="18"/>
      <c r="N96750" s="18"/>
      <c r="O96750" s="18"/>
      <c r="P96750" s="26"/>
      <c r="Q96750" s="26"/>
    </row>
    <row r="96751" spans="1:17" x14ac:dyDescent="0.2">
      <c r="A96751" s="16"/>
      <c r="B96751" s="17"/>
      <c r="C96751" s="17"/>
      <c r="D96751" s="17"/>
      <c r="E96751" s="17"/>
      <c r="F96751" s="17"/>
      <c r="G96751" s="20"/>
      <c r="H96751" s="20"/>
      <c r="I96751" s="20"/>
      <c r="J96751" s="24"/>
      <c r="K96751" s="48"/>
      <c r="L96751" s="18"/>
      <c r="M96751" s="18"/>
      <c r="N96751" s="18"/>
      <c r="O96751" s="18"/>
      <c r="P96751" s="26"/>
      <c r="Q96751" s="26"/>
    </row>
    <row r="96752" spans="1:17" x14ac:dyDescent="0.2">
      <c r="A96752" s="16"/>
      <c r="B96752" s="17"/>
      <c r="C96752" s="17"/>
      <c r="D96752" s="17"/>
      <c r="E96752" s="17"/>
      <c r="F96752" s="17"/>
      <c r="G96752" s="20"/>
      <c r="H96752" s="20"/>
      <c r="I96752" s="20"/>
      <c r="J96752" s="24"/>
      <c r="K96752" s="48"/>
      <c r="L96752" s="18"/>
      <c r="M96752" s="18"/>
      <c r="N96752" s="18"/>
      <c r="O96752" s="18"/>
      <c r="P96752" s="26"/>
      <c r="Q96752" s="26"/>
    </row>
    <row r="96753" spans="1:17" x14ac:dyDescent="0.2">
      <c r="A96753" s="16"/>
      <c r="B96753" s="17"/>
      <c r="C96753" s="17"/>
      <c r="D96753" s="17"/>
      <c r="E96753" s="17"/>
      <c r="F96753" s="17"/>
      <c r="G96753" s="20"/>
      <c r="H96753" s="20"/>
      <c r="I96753" s="20"/>
      <c r="J96753" s="24"/>
      <c r="K96753" s="48"/>
      <c r="L96753" s="18"/>
      <c r="M96753" s="18"/>
      <c r="N96753" s="18"/>
      <c r="O96753" s="18"/>
      <c r="P96753" s="26"/>
      <c r="Q96753" s="26"/>
    </row>
    <row r="96754" spans="1:17" x14ac:dyDescent="0.2">
      <c r="A96754" s="16"/>
      <c r="B96754" s="17"/>
      <c r="C96754" s="17"/>
      <c r="D96754" s="17"/>
      <c r="E96754" s="17"/>
      <c r="F96754" s="17"/>
      <c r="G96754" s="20"/>
      <c r="H96754" s="20"/>
      <c r="I96754" s="20"/>
      <c r="J96754" s="24"/>
      <c r="K96754" s="48"/>
      <c r="L96754" s="18"/>
      <c r="M96754" s="18"/>
      <c r="N96754" s="18"/>
      <c r="O96754" s="18"/>
      <c r="P96754" s="26"/>
      <c r="Q96754" s="26"/>
    </row>
    <row r="96755" spans="1:17" x14ac:dyDescent="0.2">
      <c r="A96755" s="16"/>
      <c r="B96755" s="17"/>
      <c r="C96755" s="17"/>
      <c r="D96755" s="17"/>
      <c r="E96755" s="17"/>
      <c r="F96755" s="17"/>
      <c r="G96755" s="20"/>
      <c r="H96755" s="20"/>
      <c r="I96755" s="20"/>
      <c r="J96755" s="24"/>
      <c r="K96755" s="48"/>
      <c r="L96755" s="18"/>
      <c r="M96755" s="18"/>
      <c r="N96755" s="18"/>
      <c r="O96755" s="18"/>
      <c r="P96755" s="26"/>
      <c r="Q96755" s="26"/>
    </row>
    <row r="96756" spans="1:17" x14ac:dyDescent="0.2">
      <c r="A96756" s="16"/>
      <c r="B96756" s="17"/>
      <c r="C96756" s="17"/>
      <c r="D96756" s="17"/>
      <c r="E96756" s="17"/>
      <c r="F96756" s="17"/>
      <c r="G96756" s="20"/>
      <c r="H96756" s="20"/>
      <c r="I96756" s="20"/>
      <c r="J96756" s="24"/>
      <c r="K96756" s="48"/>
      <c r="L96756" s="18"/>
      <c r="M96756" s="18"/>
      <c r="N96756" s="18"/>
      <c r="O96756" s="18"/>
      <c r="P96756" s="26"/>
      <c r="Q96756" s="26"/>
    </row>
    <row r="96757" spans="1:17" x14ac:dyDescent="0.2">
      <c r="A96757" s="16"/>
      <c r="B96757" s="17"/>
      <c r="C96757" s="17"/>
      <c r="D96757" s="17"/>
      <c r="E96757" s="17"/>
      <c r="F96757" s="17"/>
      <c r="G96757" s="20"/>
      <c r="H96757" s="20"/>
      <c r="I96757" s="20"/>
      <c r="J96757" s="24"/>
      <c r="K96757" s="48"/>
      <c r="L96757" s="18"/>
      <c r="M96757" s="18"/>
      <c r="N96757" s="18"/>
      <c r="O96757" s="18"/>
      <c r="P96757" s="26"/>
      <c r="Q96757" s="26"/>
    </row>
    <row r="96758" spans="1:17" x14ac:dyDescent="0.2">
      <c r="A96758" s="16"/>
      <c r="B96758" s="17"/>
      <c r="C96758" s="17"/>
      <c r="D96758" s="17"/>
      <c r="E96758" s="17"/>
      <c r="F96758" s="17"/>
      <c r="G96758" s="20"/>
      <c r="H96758" s="20"/>
      <c r="I96758" s="20"/>
      <c r="J96758" s="24"/>
      <c r="K96758" s="48"/>
      <c r="L96758" s="18"/>
      <c r="M96758" s="18"/>
      <c r="N96758" s="18"/>
      <c r="O96758" s="18"/>
      <c r="P96758" s="26"/>
      <c r="Q96758" s="26"/>
    </row>
    <row r="96759" spans="1:17" x14ac:dyDescent="0.2">
      <c r="A96759" s="16"/>
      <c r="B96759" s="17"/>
      <c r="C96759" s="17"/>
      <c r="D96759" s="17"/>
      <c r="E96759" s="17"/>
      <c r="F96759" s="17"/>
      <c r="G96759" s="20"/>
      <c r="H96759" s="20"/>
      <c r="I96759" s="20"/>
      <c r="J96759" s="24"/>
      <c r="K96759" s="48"/>
      <c r="L96759" s="18"/>
      <c r="M96759" s="18"/>
      <c r="N96759" s="18"/>
      <c r="O96759" s="18"/>
      <c r="P96759" s="26"/>
      <c r="Q96759" s="26"/>
    </row>
    <row r="96760" spans="1:17" x14ac:dyDescent="0.2">
      <c r="A96760" s="16"/>
      <c r="B96760" s="17"/>
      <c r="C96760" s="17"/>
      <c r="D96760" s="17"/>
      <c r="E96760" s="17"/>
      <c r="F96760" s="17"/>
      <c r="G96760" s="20"/>
      <c r="H96760" s="20"/>
      <c r="I96760" s="20"/>
      <c r="J96760" s="24"/>
      <c r="K96760" s="48"/>
      <c r="L96760" s="18"/>
      <c r="M96760" s="18"/>
      <c r="N96760" s="18"/>
      <c r="O96760" s="18"/>
      <c r="P96760" s="26"/>
      <c r="Q96760" s="26"/>
    </row>
    <row r="96761" spans="1:17" x14ac:dyDescent="0.2">
      <c r="A96761" s="16"/>
      <c r="B96761" s="17"/>
      <c r="C96761" s="17"/>
      <c r="D96761" s="17"/>
      <c r="E96761" s="17"/>
      <c r="F96761" s="17"/>
      <c r="G96761" s="20"/>
      <c r="H96761" s="20"/>
      <c r="I96761" s="20"/>
      <c r="J96761" s="24"/>
      <c r="K96761" s="48"/>
      <c r="L96761" s="18"/>
      <c r="M96761" s="18"/>
      <c r="N96761" s="18"/>
      <c r="O96761" s="18"/>
      <c r="P96761" s="26"/>
      <c r="Q96761" s="26"/>
    </row>
    <row r="96762" spans="1:17" x14ac:dyDescent="0.2">
      <c r="A96762" s="16"/>
      <c r="B96762" s="17"/>
      <c r="C96762" s="17"/>
      <c r="D96762" s="17"/>
      <c r="E96762" s="17"/>
      <c r="F96762" s="17"/>
      <c r="G96762" s="20"/>
      <c r="H96762" s="20"/>
      <c r="I96762" s="20"/>
      <c r="J96762" s="24"/>
      <c r="K96762" s="48"/>
      <c r="L96762" s="18"/>
      <c r="M96762" s="18"/>
      <c r="N96762" s="18"/>
      <c r="O96762" s="18"/>
      <c r="P96762" s="26"/>
      <c r="Q96762" s="26"/>
    </row>
    <row r="96763" spans="1:17" x14ac:dyDescent="0.2">
      <c r="A96763" s="16"/>
      <c r="B96763" s="17"/>
      <c r="C96763" s="17"/>
      <c r="D96763" s="17"/>
      <c r="E96763" s="17"/>
      <c r="F96763" s="17"/>
      <c r="G96763" s="20"/>
      <c r="H96763" s="20"/>
      <c r="I96763" s="20"/>
      <c r="J96763" s="24"/>
      <c r="K96763" s="48"/>
      <c r="L96763" s="18"/>
      <c r="M96763" s="18"/>
      <c r="N96763" s="18"/>
      <c r="O96763" s="18"/>
      <c r="P96763" s="26"/>
      <c r="Q96763" s="26"/>
    </row>
    <row r="96764" spans="1:17" x14ac:dyDescent="0.2">
      <c r="A96764" s="16"/>
      <c r="B96764" s="17"/>
      <c r="C96764" s="17"/>
      <c r="D96764" s="17"/>
      <c r="E96764" s="17"/>
      <c r="F96764" s="17"/>
      <c r="G96764" s="20"/>
      <c r="H96764" s="20"/>
      <c r="I96764" s="20"/>
      <c r="J96764" s="24"/>
      <c r="K96764" s="48"/>
      <c r="L96764" s="18"/>
      <c r="M96764" s="18"/>
      <c r="N96764" s="18"/>
      <c r="O96764" s="18"/>
      <c r="P96764" s="26"/>
      <c r="Q96764" s="26"/>
    </row>
    <row r="96765" spans="1:17" x14ac:dyDescent="0.2">
      <c r="A96765" s="16"/>
      <c r="B96765" s="17"/>
      <c r="C96765" s="17"/>
      <c r="D96765" s="17"/>
      <c r="E96765" s="17"/>
      <c r="F96765" s="17"/>
      <c r="G96765" s="20"/>
      <c r="H96765" s="20"/>
      <c r="I96765" s="20"/>
      <c r="J96765" s="24"/>
      <c r="K96765" s="48"/>
      <c r="L96765" s="18"/>
      <c r="M96765" s="18"/>
      <c r="N96765" s="18"/>
      <c r="O96765" s="18"/>
      <c r="P96765" s="26"/>
      <c r="Q96765" s="26"/>
    </row>
    <row r="96766" spans="1:17" x14ac:dyDescent="0.2">
      <c r="A96766" s="16"/>
      <c r="B96766" s="17"/>
      <c r="C96766" s="17"/>
      <c r="D96766" s="17"/>
      <c r="E96766" s="17"/>
      <c r="F96766" s="17"/>
      <c r="G96766" s="20"/>
      <c r="H96766" s="20"/>
      <c r="I96766" s="20"/>
      <c r="J96766" s="24"/>
      <c r="K96766" s="48"/>
      <c r="L96766" s="18"/>
      <c r="M96766" s="18"/>
      <c r="N96766" s="18"/>
      <c r="O96766" s="18"/>
      <c r="P96766" s="26"/>
      <c r="Q96766" s="26"/>
    </row>
    <row r="96767" spans="1:17" x14ac:dyDescent="0.2">
      <c r="A96767" s="16"/>
      <c r="B96767" s="17"/>
      <c r="C96767" s="17"/>
      <c r="D96767" s="17"/>
      <c r="E96767" s="17"/>
      <c r="F96767" s="17"/>
      <c r="G96767" s="20"/>
      <c r="H96767" s="20"/>
      <c r="I96767" s="20"/>
      <c r="J96767" s="24"/>
      <c r="K96767" s="48"/>
      <c r="L96767" s="18"/>
      <c r="M96767" s="18"/>
      <c r="N96767" s="18"/>
      <c r="O96767" s="18"/>
      <c r="P96767" s="26"/>
      <c r="Q96767" s="26"/>
    </row>
    <row r="96768" spans="1:17" x14ac:dyDescent="0.2">
      <c r="A96768" s="16"/>
      <c r="B96768" s="17"/>
      <c r="C96768" s="17"/>
      <c r="D96768" s="17"/>
      <c r="E96768" s="17"/>
      <c r="F96768" s="17"/>
      <c r="G96768" s="20"/>
      <c r="H96768" s="20"/>
      <c r="I96768" s="20"/>
      <c r="J96768" s="24"/>
      <c r="K96768" s="48"/>
      <c r="L96768" s="18"/>
      <c r="M96768" s="18"/>
      <c r="N96768" s="18"/>
      <c r="O96768" s="18"/>
      <c r="P96768" s="26"/>
      <c r="Q96768" s="26"/>
    </row>
    <row r="96769" spans="1:17" x14ac:dyDescent="0.2">
      <c r="A96769" s="16"/>
      <c r="B96769" s="17"/>
      <c r="C96769" s="17"/>
      <c r="D96769" s="17"/>
      <c r="E96769" s="17"/>
      <c r="F96769" s="17"/>
      <c r="G96769" s="20"/>
      <c r="H96769" s="20"/>
      <c r="I96769" s="20"/>
      <c r="J96769" s="24"/>
      <c r="K96769" s="48"/>
      <c r="L96769" s="18"/>
      <c r="M96769" s="18"/>
      <c r="N96769" s="18"/>
      <c r="O96769" s="18"/>
      <c r="P96769" s="26"/>
      <c r="Q96769" s="26"/>
    </row>
    <row r="96770" spans="1:17" x14ac:dyDescent="0.2">
      <c r="A96770" s="16"/>
      <c r="B96770" s="17"/>
      <c r="C96770" s="17"/>
      <c r="D96770" s="17"/>
      <c r="E96770" s="17"/>
      <c r="F96770" s="17"/>
      <c r="G96770" s="20"/>
      <c r="H96770" s="20"/>
      <c r="I96770" s="20"/>
      <c r="J96770" s="24"/>
      <c r="K96770" s="48"/>
      <c r="L96770" s="18"/>
      <c r="M96770" s="18"/>
      <c r="N96770" s="18"/>
      <c r="O96770" s="18"/>
      <c r="P96770" s="26"/>
      <c r="Q96770" s="26"/>
    </row>
    <row r="96771" spans="1:17" x14ac:dyDescent="0.2">
      <c r="A96771" s="16"/>
      <c r="B96771" s="17"/>
      <c r="C96771" s="17"/>
      <c r="D96771" s="17"/>
      <c r="E96771" s="17"/>
      <c r="F96771" s="17"/>
      <c r="G96771" s="20"/>
      <c r="H96771" s="20"/>
      <c r="I96771" s="20"/>
      <c r="J96771" s="24"/>
      <c r="K96771" s="48"/>
      <c r="L96771" s="18"/>
      <c r="M96771" s="18"/>
      <c r="N96771" s="18"/>
      <c r="O96771" s="18"/>
      <c r="P96771" s="26"/>
      <c r="Q96771" s="26"/>
    </row>
    <row r="96772" spans="1:17" x14ac:dyDescent="0.2">
      <c r="A96772" s="16"/>
      <c r="B96772" s="17"/>
      <c r="C96772" s="17"/>
      <c r="D96772" s="17"/>
      <c r="E96772" s="17"/>
      <c r="F96772" s="17"/>
      <c r="G96772" s="20"/>
      <c r="H96772" s="20"/>
      <c r="I96772" s="20"/>
      <c r="J96772" s="24"/>
      <c r="K96772" s="48"/>
      <c r="L96772" s="18"/>
      <c r="M96772" s="18"/>
      <c r="N96772" s="18"/>
      <c r="O96772" s="18"/>
      <c r="P96772" s="26"/>
      <c r="Q96772" s="26"/>
    </row>
    <row r="96773" spans="1:17" x14ac:dyDescent="0.2">
      <c r="A96773" s="16"/>
      <c r="B96773" s="17"/>
      <c r="C96773" s="17"/>
      <c r="D96773" s="17"/>
      <c r="E96773" s="17"/>
      <c r="F96773" s="17"/>
      <c r="G96773" s="20"/>
      <c r="H96773" s="20"/>
      <c r="I96773" s="20"/>
      <c r="J96773" s="24"/>
      <c r="K96773" s="48"/>
      <c r="L96773" s="18"/>
      <c r="M96773" s="18"/>
      <c r="N96773" s="18"/>
      <c r="O96773" s="18"/>
      <c r="P96773" s="26"/>
      <c r="Q96773" s="26"/>
    </row>
    <row r="96774" spans="1:17" x14ac:dyDescent="0.2">
      <c r="A96774" s="16"/>
      <c r="B96774" s="17"/>
      <c r="C96774" s="17"/>
      <c r="D96774" s="17"/>
      <c r="E96774" s="17"/>
      <c r="F96774" s="17"/>
      <c r="G96774" s="20"/>
      <c r="H96774" s="20"/>
      <c r="I96774" s="20"/>
      <c r="J96774" s="24"/>
      <c r="K96774" s="48"/>
      <c r="L96774" s="18"/>
      <c r="M96774" s="18"/>
      <c r="N96774" s="18"/>
      <c r="O96774" s="18"/>
      <c r="P96774" s="26"/>
      <c r="Q96774" s="26"/>
    </row>
    <row r="96775" spans="1:17" x14ac:dyDescent="0.2">
      <c r="A96775" s="16"/>
      <c r="B96775" s="17"/>
      <c r="C96775" s="17"/>
      <c r="D96775" s="17"/>
      <c r="E96775" s="17"/>
      <c r="F96775" s="17"/>
      <c r="G96775" s="20"/>
      <c r="H96775" s="20"/>
      <c r="I96775" s="20"/>
      <c r="J96775" s="24"/>
      <c r="K96775" s="48"/>
      <c r="L96775" s="18"/>
      <c r="M96775" s="18"/>
      <c r="N96775" s="18"/>
      <c r="O96775" s="18"/>
      <c r="P96775" s="26"/>
      <c r="Q96775" s="26"/>
    </row>
    <row r="96776" spans="1:17" x14ac:dyDescent="0.2">
      <c r="A96776" s="16"/>
      <c r="B96776" s="17"/>
      <c r="C96776" s="17"/>
      <c r="D96776" s="17"/>
      <c r="E96776" s="17"/>
      <c r="F96776" s="17"/>
      <c r="G96776" s="20"/>
      <c r="H96776" s="20"/>
      <c r="I96776" s="20"/>
      <c r="J96776" s="24"/>
      <c r="K96776" s="48"/>
      <c r="L96776" s="18"/>
      <c r="M96776" s="18"/>
      <c r="N96776" s="18"/>
      <c r="O96776" s="18"/>
      <c r="P96776" s="26"/>
      <c r="Q96776" s="26"/>
    </row>
    <row r="96777" spans="1:17" x14ac:dyDescent="0.2">
      <c r="A96777" s="16"/>
      <c r="B96777" s="17"/>
      <c r="C96777" s="17"/>
      <c r="D96777" s="17"/>
      <c r="E96777" s="17"/>
      <c r="F96777" s="17"/>
      <c r="G96777" s="20"/>
      <c r="H96777" s="20"/>
      <c r="I96777" s="20"/>
      <c r="J96777" s="24"/>
      <c r="K96777" s="48"/>
      <c r="L96777" s="18"/>
      <c r="M96777" s="18"/>
      <c r="N96777" s="18"/>
      <c r="O96777" s="18"/>
      <c r="P96777" s="26"/>
      <c r="Q96777" s="26"/>
    </row>
    <row r="96778" spans="1:17" x14ac:dyDescent="0.2">
      <c r="A96778" s="16"/>
      <c r="B96778" s="17"/>
      <c r="C96778" s="17"/>
      <c r="D96778" s="17"/>
      <c r="E96778" s="17"/>
      <c r="F96778" s="17"/>
      <c r="G96778" s="20"/>
      <c r="H96778" s="20"/>
      <c r="I96778" s="20"/>
      <c r="J96778" s="24"/>
      <c r="K96778" s="48"/>
      <c r="L96778" s="18"/>
      <c r="M96778" s="18"/>
      <c r="N96778" s="18"/>
      <c r="O96778" s="18"/>
      <c r="P96778" s="26"/>
      <c r="Q96778" s="26"/>
    </row>
    <row r="96779" spans="1:17" x14ac:dyDescent="0.2">
      <c r="A96779" s="16"/>
      <c r="B96779" s="17"/>
      <c r="C96779" s="17"/>
      <c r="D96779" s="17"/>
      <c r="E96779" s="17"/>
      <c r="F96779" s="17"/>
      <c r="G96779" s="20"/>
      <c r="H96779" s="20"/>
      <c r="I96779" s="20"/>
      <c r="J96779" s="24"/>
      <c r="K96779" s="48"/>
      <c r="L96779" s="18"/>
      <c r="M96779" s="18"/>
      <c r="N96779" s="18"/>
      <c r="O96779" s="18"/>
      <c r="P96779" s="26"/>
      <c r="Q96779" s="26"/>
    </row>
    <row r="96780" spans="1:17" x14ac:dyDescent="0.2">
      <c r="A96780" s="16"/>
      <c r="B96780" s="17"/>
      <c r="C96780" s="17"/>
      <c r="D96780" s="17"/>
      <c r="E96780" s="17"/>
      <c r="F96780" s="17"/>
      <c r="G96780" s="20"/>
      <c r="H96780" s="20"/>
      <c r="I96780" s="20"/>
      <c r="J96780" s="24"/>
      <c r="K96780" s="48"/>
      <c r="L96780" s="18"/>
      <c r="M96780" s="18"/>
      <c r="N96780" s="18"/>
      <c r="O96780" s="18"/>
      <c r="P96780" s="26"/>
      <c r="Q96780" s="26"/>
    </row>
    <row r="96781" spans="1:17" x14ac:dyDescent="0.2">
      <c r="A96781" s="16"/>
      <c r="B96781" s="17"/>
      <c r="C96781" s="17"/>
      <c r="D96781" s="17"/>
      <c r="E96781" s="17"/>
      <c r="F96781" s="17"/>
      <c r="G96781" s="20"/>
      <c r="H96781" s="20"/>
      <c r="I96781" s="20"/>
      <c r="J96781" s="24"/>
      <c r="K96781" s="48"/>
      <c r="L96781" s="18"/>
      <c r="M96781" s="18"/>
      <c r="N96781" s="18"/>
      <c r="O96781" s="18"/>
      <c r="P96781" s="26"/>
      <c r="Q96781" s="26"/>
    </row>
    <row r="96782" spans="1:17" x14ac:dyDescent="0.2">
      <c r="A96782" s="16"/>
      <c r="B96782" s="17"/>
      <c r="C96782" s="17"/>
      <c r="D96782" s="17"/>
      <c r="E96782" s="17"/>
      <c r="F96782" s="17"/>
      <c r="G96782" s="20"/>
      <c r="H96782" s="20"/>
      <c r="I96782" s="20"/>
      <c r="J96782" s="24"/>
      <c r="K96782" s="48"/>
      <c r="L96782" s="18"/>
      <c r="M96782" s="18"/>
      <c r="N96782" s="18"/>
      <c r="O96782" s="18"/>
      <c r="P96782" s="26"/>
      <c r="Q96782" s="26"/>
    </row>
    <row r="96783" spans="1:17" x14ac:dyDescent="0.2">
      <c r="A96783" s="16"/>
      <c r="B96783" s="17"/>
      <c r="C96783" s="17"/>
      <c r="D96783" s="17"/>
      <c r="E96783" s="17"/>
      <c r="F96783" s="17"/>
      <c r="G96783" s="20"/>
      <c r="H96783" s="20"/>
      <c r="I96783" s="20"/>
      <c r="J96783" s="24"/>
      <c r="K96783" s="48"/>
      <c r="L96783" s="18"/>
      <c r="M96783" s="18"/>
      <c r="N96783" s="18"/>
      <c r="O96783" s="18"/>
      <c r="P96783" s="26"/>
      <c r="Q96783" s="26"/>
    </row>
    <row r="96784" spans="1:17" x14ac:dyDescent="0.2">
      <c r="A96784" s="16"/>
      <c r="B96784" s="17"/>
      <c r="C96784" s="17"/>
      <c r="D96784" s="17"/>
      <c r="E96784" s="17"/>
      <c r="F96784" s="17"/>
      <c r="G96784" s="20"/>
      <c r="H96784" s="20"/>
      <c r="I96784" s="20"/>
      <c r="J96784" s="24"/>
      <c r="K96784" s="48"/>
      <c r="L96784" s="18"/>
      <c r="M96784" s="18"/>
      <c r="N96784" s="18"/>
      <c r="O96784" s="18"/>
      <c r="P96784" s="26"/>
      <c r="Q96784" s="26"/>
    </row>
    <row r="96785" spans="1:17" x14ac:dyDescent="0.2">
      <c r="A96785" s="16"/>
      <c r="B96785" s="17"/>
      <c r="C96785" s="17"/>
      <c r="D96785" s="17"/>
      <c r="E96785" s="17"/>
      <c r="F96785" s="17"/>
      <c r="G96785" s="20"/>
      <c r="H96785" s="20"/>
      <c r="I96785" s="20"/>
      <c r="J96785" s="24"/>
      <c r="K96785" s="48"/>
      <c r="L96785" s="18"/>
      <c r="M96785" s="18"/>
      <c r="N96785" s="18"/>
      <c r="O96785" s="18"/>
      <c r="P96785" s="26"/>
      <c r="Q96785" s="26"/>
    </row>
    <row r="96786" spans="1:17" x14ac:dyDescent="0.2">
      <c r="A96786" s="16"/>
      <c r="B96786" s="17"/>
      <c r="C96786" s="17"/>
      <c r="D96786" s="17"/>
      <c r="E96786" s="17"/>
      <c r="F96786" s="17"/>
      <c r="G96786" s="20"/>
      <c r="H96786" s="20"/>
      <c r="I96786" s="20"/>
      <c r="J96786" s="24"/>
      <c r="K96786" s="48"/>
      <c r="L96786" s="18"/>
      <c r="M96786" s="18"/>
      <c r="N96786" s="18"/>
      <c r="O96786" s="18"/>
      <c r="P96786" s="26"/>
      <c r="Q96786" s="26"/>
    </row>
    <row r="96787" spans="1:17" x14ac:dyDescent="0.2">
      <c r="A96787" s="16"/>
      <c r="B96787" s="17"/>
      <c r="C96787" s="17"/>
      <c r="D96787" s="17"/>
      <c r="E96787" s="17"/>
      <c r="F96787" s="17"/>
      <c r="G96787" s="20"/>
      <c r="H96787" s="20"/>
      <c r="I96787" s="20"/>
      <c r="J96787" s="24"/>
      <c r="K96787" s="48"/>
      <c r="L96787" s="18"/>
      <c r="M96787" s="18"/>
      <c r="N96787" s="18"/>
      <c r="O96787" s="18"/>
      <c r="P96787" s="26"/>
      <c r="Q96787" s="26"/>
    </row>
    <row r="96788" spans="1:17" x14ac:dyDescent="0.2">
      <c r="A96788" s="16"/>
      <c r="B96788" s="17"/>
      <c r="C96788" s="17"/>
      <c r="D96788" s="17"/>
      <c r="E96788" s="17"/>
      <c r="F96788" s="17"/>
      <c r="G96788" s="20"/>
      <c r="H96788" s="20"/>
      <c r="I96788" s="20"/>
      <c r="J96788" s="24"/>
      <c r="K96788" s="48"/>
      <c r="L96788" s="18"/>
      <c r="M96788" s="18"/>
      <c r="N96788" s="18"/>
      <c r="O96788" s="18"/>
      <c r="P96788" s="26"/>
      <c r="Q96788" s="26"/>
    </row>
    <row r="96789" spans="1:17" x14ac:dyDescent="0.2">
      <c r="A96789" s="16"/>
      <c r="B96789" s="17"/>
      <c r="C96789" s="17"/>
      <c r="D96789" s="17"/>
      <c r="E96789" s="17"/>
      <c r="F96789" s="17"/>
      <c r="G96789" s="20"/>
      <c r="H96789" s="20"/>
      <c r="I96789" s="20"/>
      <c r="J96789" s="24"/>
      <c r="K96789" s="48"/>
      <c r="L96789" s="18"/>
      <c r="M96789" s="18"/>
      <c r="N96789" s="18"/>
      <c r="O96789" s="18"/>
      <c r="P96789" s="26"/>
      <c r="Q96789" s="26"/>
    </row>
    <row r="96790" spans="1:17" x14ac:dyDescent="0.2">
      <c r="A96790" s="16"/>
      <c r="B96790" s="17"/>
      <c r="C96790" s="17"/>
      <c r="D96790" s="17"/>
      <c r="E96790" s="17"/>
      <c r="F96790" s="17"/>
      <c r="G96790" s="20"/>
      <c r="H96790" s="20"/>
      <c r="I96790" s="20"/>
      <c r="J96790" s="24"/>
      <c r="K96790" s="48"/>
      <c r="L96790" s="18"/>
      <c r="M96790" s="18"/>
      <c r="N96790" s="18"/>
      <c r="O96790" s="18"/>
      <c r="P96790" s="26"/>
      <c r="Q96790" s="26"/>
    </row>
    <row r="96791" spans="1:17" x14ac:dyDescent="0.2">
      <c r="A96791" s="16"/>
      <c r="B96791" s="17"/>
      <c r="C96791" s="17"/>
      <c r="D96791" s="17"/>
      <c r="E96791" s="17"/>
      <c r="F96791" s="17"/>
      <c r="G96791" s="20"/>
      <c r="H96791" s="20"/>
      <c r="I96791" s="20"/>
      <c r="J96791" s="24"/>
      <c r="K96791" s="48"/>
      <c r="L96791" s="18"/>
      <c r="M96791" s="18"/>
      <c r="N96791" s="18"/>
      <c r="O96791" s="18"/>
      <c r="P96791" s="26"/>
      <c r="Q96791" s="26"/>
    </row>
    <row r="96792" spans="1:17" x14ac:dyDescent="0.2">
      <c r="A96792" s="16"/>
      <c r="B96792" s="17"/>
      <c r="C96792" s="17"/>
      <c r="D96792" s="17"/>
      <c r="E96792" s="17"/>
      <c r="F96792" s="17"/>
      <c r="G96792" s="20"/>
      <c r="H96792" s="20"/>
      <c r="I96792" s="20"/>
      <c r="J96792" s="24"/>
      <c r="K96792" s="48"/>
      <c r="L96792" s="18"/>
      <c r="M96792" s="18"/>
      <c r="N96792" s="18"/>
      <c r="O96792" s="18"/>
      <c r="P96792" s="26"/>
      <c r="Q96792" s="26"/>
    </row>
    <row r="96793" spans="1:17" x14ac:dyDescent="0.2">
      <c r="A96793" s="16"/>
      <c r="B96793" s="17"/>
      <c r="C96793" s="17"/>
      <c r="D96793" s="17"/>
      <c r="E96793" s="17"/>
      <c r="F96793" s="17"/>
      <c r="G96793" s="20"/>
      <c r="H96793" s="20"/>
      <c r="I96793" s="20"/>
      <c r="J96793" s="24"/>
      <c r="K96793" s="48"/>
      <c r="L96793" s="18"/>
      <c r="M96793" s="18"/>
      <c r="N96793" s="18"/>
      <c r="O96793" s="18"/>
      <c r="P96793" s="26"/>
      <c r="Q96793" s="26"/>
    </row>
    <row r="96794" spans="1:17" x14ac:dyDescent="0.2">
      <c r="A96794" s="16"/>
      <c r="B96794" s="17"/>
      <c r="C96794" s="17"/>
      <c r="D96794" s="17"/>
      <c r="E96794" s="17"/>
      <c r="F96794" s="17"/>
      <c r="G96794" s="20"/>
      <c r="H96794" s="20"/>
      <c r="I96794" s="20"/>
      <c r="J96794" s="24"/>
      <c r="K96794" s="48"/>
      <c r="L96794" s="18"/>
      <c r="M96794" s="18"/>
      <c r="N96794" s="18"/>
      <c r="O96794" s="18"/>
      <c r="P96794" s="26"/>
      <c r="Q96794" s="26"/>
    </row>
    <row r="96795" spans="1:17" x14ac:dyDescent="0.2">
      <c r="A96795" s="16"/>
      <c r="B96795" s="17"/>
      <c r="C96795" s="17"/>
      <c r="D96795" s="17"/>
      <c r="E96795" s="17"/>
      <c r="F96795" s="17"/>
      <c r="G96795" s="20"/>
      <c r="H96795" s="20"/>
      <c r="I96795" s="20"/>
      <c r="J96795" s="24"/>
      <c r="K96795" s="48"/>
      <c r="L96795" s="18"/>
      <c r="M96795" s="18"/>
      <c r="N96795" s="18"/>
      <c r="O96795" s="18"/>
      <c r="P96795" s="26"/>
      <c r="Q96795" s="26"/>
    </row>
    <row r="96796" spans="1:17" x14ac:dyDescent="0.2">
      <c r="A96796" s="16"/>
      <c r="B96796" s="17"/>
      <c r="C96796" s="17"/>
      <c r="D96796" s="17"/>
      <c r="E96796" s="17"/>
      <c r="F96796" s="17"/>
      <c r="G96796" s="20"/>
      <c r="H96796" s="20"/>
      <c r="I96796" s="20"/>
      <c r="J96796" s="24"/>
      <c r="K96796" s="48"/>
      <c r="L96796" s="18"/>
      <c r="M96796" s="18"/>
      <c r="N96796" s="18"/>
      <c r="O96796" s="18"/>
      <c r="P96796" s="26"/>
      <c r="Q96796" s="26"/>
    </row>
    <row r="96797" spans="1:17" x14ac:dyDescent="0.2">
      <c r="A96797" s="16"/>
      <c r="B96797" s="17"/>
      <c r="C96797" s="17"/>
      <c r="D96797" s="17"/>
      <c r="E96797" s="17"/>
      <c r="F96797" s="17"/>
      <c r="G96797" s="20"/>
      <c r="H96797" s="20"/>
      <c r="I96797" s="20"/>
      <c r="J96797" s="24"/>
      <c r="K96797" s="48"/>
      <c r="L96797" s="18"/>
      <c r="M96797" s="18"/>
      <c r="N96797" s="18"/>
      <c r="O96797" s="18"/>
      <c r="P96797" s="26"/>
      <c r="Q96797" s="26"/>
    </row>
    <row r="96798" spans="1:17" x14ac:dyDescent="0.2">
      <c r="A96798" s="16"/>
      <c r="B96798" s="17"/>
      <c r="C96798" s="17"/>
      <c r="D96798" s="17"/>
      <c r="E96798" s="17"/>
      <c r="F96798" s="17"/>
      <c r="G96798" s="20"/>
      <c r="H96798" s="20"/>
      <c r="I96798" s="20"/>
      <c r="J96798" s="24"/>
      <c r="K96798" s="48"/>
      <c r="L96798" s="18"/>
      <c r="M96798" s="18"/>
      <c r="N96798" s="18"/>
      <c r="O96798" s="18"/>
      <c r="P96798" s="26"/>
      <c r="Q96798" s="26"/>
    </row>
    <row r="96799" spans="1:17" x14ac:dyDescent="0.2">
      <c r="A96799" s="16"/>
      <c r="B96799" s="17"/>
      <c r="C96799" s="17"/>
      <c r="D96799" s="17"/>
      <c r="E96799" s="17"/>
      <c r="F96799" s="17"/>
      <c r="G96799" s="20"/>
      <c r="H96799" s="20"/>
      <c r="I96799" s="20"/>
      <c r="J96799" s="24"/>
      <c r="K96799" s="48"/>
      <c r="L96799" s="18"/>
      <c r="M96799" s="18"/>
      <c r="N96799" s="18"/>
      <c r="O96799" s="18"/>
      <c r="P96799" s="26"/>
      <c r="Q96799" s="26"/>
    </row>
    <row r="96800" spans="1:17" x14ac:dyDescent="0.2">
      <c r="A96800" s="16"/>
      <c r="B96800" s="17"/>
      <c r="C96800" s="17"/>
      <c r="D96800" s="17"/>
      <c r="E96800" s="17"/>
      <c r="F96800" s="17"/>
      <c r="G96800" s="20"/>
      <c r="H96800" s="20"/>
      <c r="I96800" s="20"/>
      <c r="J96800" s="24"/>
      <c r="K96800" s="48"/>
      <c r="L96800" s="18"/>
      <c r="M96800" s="18"/>
      <c r="N96800" s="18"/>
      <c r="O96800" s="18"/>
      <c r="P96800" s="26"/>
      <c r="Q96800" s="26"/>
    </row>
    <row r="96801" spans="1:17" x14ac:dyDescent="0.2">
      <c r="A96801" s="16"/>
      <c r="B96801" s="17"/>
      <c r="C96801" s="17"/>
      <c r="D96801" s="17"/>
      <c r="E96801" s="17"/>
      <c r="F96801" s="17"/>
      <c r="G96801" s="20"/>
      <c r="H96801" s="20"/>
      <c r="I96801" s="20"/>
      <c r="J96801" s="24"/>
      <c r="K96801" s="48"/>
      <c r="L96801" s="18"/>
      <c r="M96801" s="18"/>
      <c r="N96801" s="18"/>
      <c r="O96801" s="18"/>
      <c r="P96801" s="26"/>
      <c r="Q96801" s="26"/>
    </row>
    <row r="96802" spans="1:17" x14ac:dyDescent="0.2">
      <c r="A96802" s="16"/>
      <c r="B96802" s="17"/>
      <c r="C96802" s="17"/>
      <c r="D96802" s="17"/>
      <c r="E96802" s="17"/>
      <c r="F96802" s="17"/>
      <c r="G96802" s="20"/>
      <c r="H96802" s="20"/>
      <c r="I96802" s="20"/>
      <c r="J96802" s="24"/>
      <c r="K96802" s="48"/>
      <c r="L96802" s="18"/>
      <c r="M96802" s="18"/>
      <c r="N96802" s="18"/>
      <c r="O96802" s="18"/>
      <c r="P96802" s="26"/>
      <c r="Q96802" s="26"/>
    </row>
    <row r="96803" spans="1:17" x14ac:dyDescent="0.2">
      <c r="A96803" s="16"/>
      <c r="B96803" s="17"/>
      <c r="C96803" s="17"/>
      <c r="D96803" s="17"/>
      <c r="E96803" s="17"/>
      <c r="F96803" s="17"/>
      <c r="G96803" s="20"/>
      <c r="H96803" s="20"/>
      <c r="I96803" s="20"/>
      <c r="J96803" s="24"/>
      <c r="K96803" s="48"/>
      <c r="L96803" s="18"/>
      <c r="M96803" s="18"/>
      <c r="N96803" s="18"/>
      <c r="O96803" s="18"/>
      <c r="P96803" s="26"/>
      <c r="Q96803" s="26"/>
    </row>
    <row r="96804" spans="1:17" x14ac:dyDescent="0.2">
      <c r="A96804" s="16"/>
      <c r="B96804" s="17"/>
      <c r="C96804" s="17"/>
      <c r="D96804" s="17"/>
      <c r="E96804" s="17"/>
      <c r="F96804" s="17"/>
      <c r="G96804" s="20"/>
      <c r="H96804" s="20"/>
      <c r="I96804" s="20"/>
      <c r="J96804" s="24"/>
      <c r="K96804" s="48"/>
      <c r="L96804" s="18"/>
      <c r="M96804" s="18"/>
      <c r="N96804" s="18"/>
      <c r="O96804" s="18"/>
      <c r="P96804" s="26"/>
      <c r="Q96804" s="26"/>
    </row>
    <row r="96805" spans="1:17" x14ac:dyDescent="0.2">
      <c r="A96805" s="16"/>
      <c r="B96805" s="17"/>
      <c r="C96805" s="17"/>
      <c r="D96805" s="17"/>
      <c r="E96805" s="17"/>
      <c r="F96805" s="17"/>
      <c r="G96805" s="20"/>
      <c r="H96805" s="20"/>
      <c r="I96805" s="20"/>
      <c r="J96805" s="24"/>
      <c r="K96805" s="48"/>
      <c r="L96805" s="18"/>
      <c r="M96805" s="18"/>
      <c r="N96805" s="18"/>
      <c r="O96805" s="18"/>
      <c r="P96805" s="26"/>
      <c r="Q96805" s="26"/>
    </row>
    <row r="96806" spans="1:17" x14ac:dyDescent="0.2">
      <c r="A96806" s="16"/>
      <c r="B96806" s="17"/>
      <c r="C96806" s="17"/>
      <c r="D96806" s="17"/>
      <c r="E96806" s="17"/>
      <c r="F96806" s="17"/>
      <c r="G96806" s="20"/>
      <c r="H96806" s="20"/>
      <c r="I96806" s="20"/>
      <c r="J96806" s="24"/>
      <c r="K96806" s="48"/>
      <c r="L96806" s="18"/>
      <c r="M96806" s="18"/>
      <c r="N96806" s="18"/>
      <c r="O96806" s="18"/>
      <c r="P96806" s="26"/>
      <c r="Q96806" s="26"/>
    </row>
    <row r="96807" spans="1:17" x14ac:dyDescent="0.2">
      <c r="A96807" s="16"/>
      <c r="B96807" s="17"/>
      <c r="C96807" s="17"/>
      <c r="D96807" s="17"/>
      <c r="E96807" s="17"/>
      <c r="F96807" s="17"/>
      <c r="G96807" s="20"/>
      <c r="H96807" s="20"/>
      <c r="I96807" s="20"/>
      <c r="J96807" s="24"/>
      <c r="K96807" s="48"/>
      <c r="L96807" s="18"/>
      <c r="M96807" s="18"/>
      <c r="N96807" s="18"/>
      <c r="O96807" s="18"/>
      <c r="P96807" s="26"/>
      <c r="Q96807" s="26"/>
    </row>
    <row r="96808" spans="1:17" x14ac:dyDescent="0.2">
      <c r="A96808" s="16"/>
      <c r="B96808" s="17"/>
      <c r="C96808" s="17"/>
      <c r="D96808" s="17"/>
      <c r="E96808" s="17"/>
      <c r="F96808" s="17"/>
      <c r="G96808" s="20"/>
      <c r="H96808" s="20"/>
      <c r="I96808" s="20"/>
      <c r="J96808" s="24"/>
      <c r="K96808" s="48"/>
      <c r="L96808" s="18"/>
      <c r="M96808" s="18"/>
      <c r="N96808" s="18"/>
      <c r="O96808" s="18"/>
      <c r="P96808" s="26"/>
      <c r="Q96808" s="26"/>
    </row>
    <row r="96809" spans="1:17" x14ac:dyDescent="0.2">
      <c r="A96809" s="16"/>
      <c r="B96809" s="17"/>
      <c r="C96809" s="17"/>
      <c r="D96809" s="17"/>
      <c r="E96809" s="17"/>
      <c r="F96809" s="17"/>
      <c r="G96809" s="20"/>
      <c r="H96809" s="20"/>
      <c r="I96809" s="20"/>
      <c r="J96809" s="24"/>
      <c r="K96809" s="48"/>
      <c r="L96809" s="18"/>
      <c r="M96809" s="18"/>
      <c r="N96809" s="18"/>
      <c r="O96809" s="18"/>
      <c r="P96809" s="26"/>
      <c r="Q96809" s="26"/>
    </row>
    <row r="96810" spans="1:17" x14ac:dyDescent="0.2">
      <c r="A96810" s="16"/>
      <c r="B96810" s="17"/>
      <c r="C96810" s="17"/>
      <c r="D96810" s="17"/>
      <c r="E96810" s="17"/>
      <c r="F96810" s="17"/>
      <c r="G96810" s="20"/>
      <c r="H96810" s="20"/>
      <c r="I96810" s="20"/>
      <c r="J96810" s="24"/>
      <c r="K96810" s="48"/>
      <c r="L96810" s="18"/>
      <c r="M96810" s="18"/>
      <c r="N96810" s="18"/>
      <c r="O96810" s="18"/>
      <c r="P96810" s="26"/>
      <c r="Q96810" s="26"/>
    </row>
    <row r="96811" spans="1:17" x14ac:dyDescent="0.2">
      <c r="A96811" s="16"/>
      <c r="B96811" s="17"/>
      <c r="C96811" s="17"/>
      <c r="D96811" s="17"/>
      <c r="E96811" s="17"/>
      <c r="F96811" s="17"/>
      <c r="G96811" s="20"/>
      <c r="H96811" s="20"/>
      <c r="I96811" s="20"/>
      <c r="J96811" s="24"/>
      <c r="K96811" s="48"/>
      <c r="L96811" s="18"/>
      <c r="M96811" s="18"/>
      <c r="N96811" s="18"/>
      <c r="O96811" s="18"/>
      <c r="P96811" s="26"/>
      <c r="Q96811" s="26"/>
    </row>
    <row r="96812" spans="1:17" x14ac:dyDescent="0.2">
      <c r="A96812" s="16"/>
      <c r="B96812" s="17"/>
      <c r="C96812" s="17"/>
      <c r="D96812" s="17"/>
      <c r="E96812" s="17"/>
      <c r="F96812" s="17"/>
      <c r="G96812" s="20"/>
      <c r="H96812" s="20"/>
      <c r="I96812" s="20"/>
      <c r="J96812" s="24"/>
      <c r="K96812" s="48"/>
      <c r="L96812" s="18"/>
      <c r="M96812" s="18"/>
      <c r="N96812" s="18"/>
      <c r="O96812" s="18"/>
      <c r="P96812" s="26"/>
      <c r="Q96812" s="26"/>
    </row>
    <row r="96813" spans="1:17" x14ac:dyDescent="0.2">
      <c r="A96813" s="16"/>
      <c r="B96813" s="17"/>
      <c r="C96813" s="17"/>
      <c r="D96813" s="17"/>
      <c r="E96813" s="17"/>
      <c r="F96813" s="17"/>
      <c r="G96813" s="20"/>
      <c r="H96813" s="20"/>
      <c r="I96813" s="20"/>
      <c r="J96813" s="24"/>
      <c r="K96813" s="48"/>
      <c r="L96813" s="18"/>
      <c r="M96813" s="18"/>
      <c r="N96813" s="18"/>
      <c r="O96813" s="18"/>
      <c r="P96813" s="26"/>
      <c r="Q96813" s="26"/>
    </row>
    <row r="96814" spans="1:17" x14ac:dyDescent="0.2">
      <c r="A96814" s="16"/>
      <c r="B96814" s="17"/>
      <c r="C96814" s="17"/>
      <c r="D96814" s="17"/>
      <c r="E96814" s="17"/>
      <c r="F96814" s="17"/>
      <c r="G96814" s="20"/>
      <c r="H96814" s="20"/>
      <c r="I96814" s="20"/>
      <c r="J96814" s="24"/>
      <c r="K96814" s="48"/>
      <c r="L96814" s="18"/>
      <c r="M96814" s="18"/>
      <c r="N96814" s="18"/>
      <c r="O96814" s="18"/>
      <c r="P96814" s="26"/>
      <c r="Q96814" s="26"/>
    </row>
    <row r="96815" spans="1:17" x14ac:dyDescent="0.2">
      <c r="A96815" s="16"/>
      <c r="B96815" s="17"/>
      <c r="C96815" s="17"/>
      <c r="D96815" s="17"/>
      <c r="E96815" s="17"/>
      <c r="F96815" s="17"/>
      <c r="G96815" s="20"/>
      <c r="H96815" s="20"/>
      <c r="I96815" s="20"/>
      <c r="J96815" s="24"/>
      <c r="K96815" s="48"/>
      <c r="L96815" s="18"/>
      <c r="M96815" s="18"/>
      <c r="N96815" s="18"/>
      <c r="O96815" s="18"/>
      <c r="P96815" s="26"/>
      <c r="Q96815" s="26"/>
    </row>
    <row r="96816" spans="1:17" x14ac:dyDescent="0.2">
      <c r="A96816" s="16"/>
      <c r="B96816" s="17"/>
      <c r="C96816" s="17"/>
      <c r="D96816" s="17"/>
      <c r="E96816" s="17"/>
      <c r="F96816" s="17"/>
      <c r="G96816" s="20"/>
      <c r="H96816" s="20"/>
      <c r="I96816" s="20"/>
      <c r="J96816" s="24"/>
      <c r="K96816" s="48"/>
      <c r="L96816" s="18"/>
      <c r="M96816" s="18"/>
      <c r="N96816" s="18"/>
      <c r="O96816" s="18"/>
      <c r="P96816" s="26"/>
      <c r="Q96816" s="26"/>
    </row>
    <row r="96817" spans="1:17" x14ac:dyDescent="0.2">
      <c r="A96817" s="16"/>
      <c r="B96817" s="17"/>
      <c r="C96817" s="17"/>
      <c r="D96817" s="17"/>
      <c r="E96817" s="17"/>
      <c r="F96817" s="17"/>
      <c r="G96817" s="20"/>
      <c r="H96817" s="20"/>
      <c r="I96817" s="20"/>
      <c r="J96817" s="24"/>
      <c r="K96817" s="48"/>
      <c r="L96817" s="18"/>
      <c r="M96817" s="18"/>
      <c r="N96817" s="18"/>
      <c r="O96817" s="18"/>
      <c r="P96817" s="26"/>
      <c r="Q96817" s="26"/>
    </row>
    <row r="96818" spans="1:17" x14ac:dyDescent="0.2">
      <c r="A96818" s="16"/>
      <c r="B96818" s="17"/>
      <c r="C96818" s="17"/>
      <c r="D96818" s="17"/>
      <c r="E96818" s="17"/>
      <c r="F96818" s="17"/>
      <c r="G96818" s="20"/>
      <c r="H96818" s="20"/>
      <c r="I96818" s="20"/>
      <c r="J96818" s="24"/>
      <c r="K96818" s="48"/>
      <c r="L96818" s="18"/>
      <c r="M96818" s="18"/>
      <c r="N96818" s="18"/>
      <c r="O96818" s="18"/>
      <c r="P96818" s="26"/>
      <c r="Q96818" s="26"/>
    </row>
    <row r="96819" spans="1:17" x14ac:dyDescent="0.2">
      <c r="A96819" s="16"/>
      <c r="B96819" s="17"/>
      <c r="C96819" s="17"/>
      <c r="D96819" s="17"/>
      <c r="E96819" s="17"/>
      <c r="F96819" s="17"/>
      <c r="G96819" s="20"/>
      <c r="H96819" s="20"/>
      <c r="I96819" s="20"/>
      <c r="J96819" s="24"/>
      <c r="K96819" s="48"/>
      <c r="L96819" s="18"/>
      <c r="M96819" s="18"/>
      <c r="N96819" s="18"/>
      <c r="O96819" s="18"/>
      <c r="P96819" s="26"/>
      <c r="Q96819" s="26"/>
    </row>
    <row r="96820" spans="1:17" x14ac:dyDescent="0.2">
      <c r="A96820" s="16"/>
      <c r="B96820" s="17"/>
      <c r="C96820" s="17"/>
      <c r="D96820" s="17"/>
      <c r="E96820" s="17"/>
      <c r="F96820" s="17"/>
      <c r="G96820" s="20"/>
      <c r="H96820" s="20"/>
      <c r="I96820" s="20"/>
      <c r="J96820" s="24"/>
      <c r="K96820" s="48"/>
      <c r="L96820" s="18"/>
      <c r="M96820" s="18"/>
      <c r="N96820" s="18"/>
      <c r="O96820" s="18"/>
      <c r="P96820" s="26"/>
      <c r="Q96820" s="26"/>
    </row>
    <row r="96821" spans="1:17" x14ac:dyDescent="0.2">
      <c r="A96821" s="16"/>
      <c r="B96821" s="17"/>
      <c r="C96821" s="17"/>
      <c r="D96821" s="17"/>
      <c r="E96821" s="17"/>
      <c r="F96821" s="17"/>
      <c r="G96821" s="20"/>
      <c r="H96821" s="20"/>
      <c r="I96821" s="20"/>
      <c r="J96821" s="24"/>
      <c r="K96821" s="48"/>
      <c r="L96821" s="18"/>
      <c r="M96821" s="18"/>
      <c r="N96821" s="18"/>
      <c r="O96821" s="18"/>
      <c r="P96821" s="26"/>
      <c r="Q96821" s="26"/>
    </row>
    <row r="96822" spans="1:17" x14ac:dyDescent="0.2">
      <c r="A96822" s="16"/>
      <c r="B96822" s="17"/>
      <c r="C96822" s="17"/>
      <c r="D96822" s="17"/>
      <c r="E96822" s="17"/>
      <c r="F96822" s="17"/>
      <c r="G96822" s="20"/>
      <c r="H96822" s="20"/>
      <c r="I96822" s="20"/>
      <c r="J96822" s="24"/>
      <c r="K96822" s="48"/>
      <c r="L96822" s="18"/>
      <c r="M96822" s="18"/>
      <c r="N96822" s="18"/>
      <c r="O96822" s="18"/>
      <c r="P96822" s="26"/>
      <c r="Q96822" s="26"/>
    </row>
    <row r="96823" spans="1:17" x14ac:dyDescent="0.2">
      <c r="A96823" s="16"/>
      <c r="B96823" s="17"/>
      <c r="C96823" s="17"/>
      <c r="D96823" s="17"/>
      <c r="E96823" s="17"/>
      <c r="F96823" s="17"/>
      <c r="G96823" s="20"/>
      <c r="H96823" s="20"/>
      <c r="I96823" s="20"/>
      <c r="J96823" s="24"/>
      <c r="K96823" s="48"/>
      <c r="L96823" s="18"/>
      <c r="M96823" s="18"/>
      <c r="N96823" s="18"/>
      <c r="O96823" s="18"/>
      <c r="P96823" s="26"/>
      <c r="Q96823" s="26"/>
    </row>
    <row r="96824" spans="1:17" x14ac:dyDescent="0.2">
      <c r="A96824" s="16"/>
      <c r="B96824" s="17"/>
      <c r="C96824" s="17"/>
      <c r="D96824" s="17"/>
      <c r="E96824" s="17"/>
      <c r="F96824" s="17"/>
      <c r="G96824" s="20"/>
      <c r="H96824" s="20"/>
      <c r="I96824" s="20"/>
      <c r="J96824" s="24"/>
      <c r="K96824" s="48"/>
      <c r="L96824" s="18"/>
      <c r="M96824" s="18"/>
      <c r="N96824" s="18"/>
      <c r="O96824" s="18"/>
      <c r="P96824" s="26"/>
      <c r="Q96824" s="26"/>
    </row>
    <row r="96825" spans="1:17" x14ac:dyDescent="0.2">
      <c r="A96825" s="16"/>
      <c r="B96825" s="17"/>
      <c r="C96825" s="17"/>
      <c r="D96825" s="17"/>
      <c r="E96825" s="17"/>
      <c r="F96825" s="17"/>
      <c r="G96825" s="20"/>
      <c r="H96825" s="20"/>
      <c r="I96825" s="20"/>
      <c r="J96825" s="24"/>
      <c r="K96825" s="48"/>
      <c r="L96825" s="18"/>
      <c r="M96825" s="18"/>
      <c r="N96825" s="18"/>
      <c r="O96825" s="18"/>
      <c r="P96825" s="26"/>
      <c r="Q96825" s="26"/>
    </row>
    <row r="96826" spans="1:17" x14ac:dyDescent="0.2">
      <c r="A96826" s="16"/>
      <c r="B96826" s="17"/>
      <c r="C96826" s="17"/>
      <c r="D96826" s="17"/>
      <c r="E96826" s="17"/>
      <c r="F96826" s="17"/>
      <c r="G96826" s="20"/>
      <c r="H96826" s="20"/>
      <c r="I96826" s="20"/>
      <c r="J96826" s="24"/>
      <c r="K96826" s="48"/>
      <c r="L96826" s="18"/>
      <c r="M96826" s="18"/>
      <c r="N96826" s="18"/>
      <c r="O96826" s="18"/>
      <c r="P96826" s="26"/>
      <c r="Q96826" s="26"/>
    </row>
    <row r="96827" spans="1:17" x14ac:dyDescent="0.2">
      <c r="A96827" s="16"/>
      <c r="B96827" s="17"/>
      <c r="C96827" s="17"/>
      <c r="D96827" s="17"/>
      <c r="E96827" s="17"/>
      <c r="F96827" s="17"/>
      <c r="G96827" s="20"/>
      <c r="H96827" s="20"/>
      <c r="I96827" s="20"/>
      <c r="J96827" s="24"/>
      <c r="K96827" s="48"/>
      <c r="L96827" s="18"/>
      <c r="M96827" s="18"/>
      <c r="N96827" s="18"/>
      <c r="O96827" s="18"/>
      <c r="P96827" s="26"/>
      <c r="Q96827" s="26"/>
    </row>
    <row r="96828" spans="1:17" x14ac:dyDescent="0.2">
      <c r="A96828" s="16"/>
      <c r="B96828" s="17"/>
      <c r="C96828" s="17"/>
      <c r="D96828" s="17"/>
      <c r="E96828" s="17"/>
      <c r="F96828" s="17"/>
      <c r="G96828" s="20"/>
      <c r="H96828" s="20"/>
      <c r="I96828" s="20"/>
      <c r="J96828" s="24"/>
      <c r="K96828" s="48"/>
      <c r="L96828" s="18"/>
      <c r="M96828" s="18"/>
      <c r="N96828" s="18"/>
      <c r="O96828" s="18"/>
      <c r="P96828" s="26"/>
      <c r="Q96828" s="26"/>
    </row>
    <row r="96829" spans="1:17" x14ac:dyDescent="0.2">
      <c r="A96829" s="16"/>
      <c r="B96829" s="17"/>
      <c r="C96829" s="17"/>
      <c r="D96829" s="17"/>
      <c r="E96829" s="17"/>
      <c r="F96829" s="17"/>
      <c r="G96829" s="20"/>
      <c r="H96829" s="20"/>
      <c r="I96829" s="20"/>
      <c r="J96829" s="24"/>
      <c r="K96829" s="48"/>
      <c r="L96829" s="18"/>
      <c r="M96829" s="18"/>
      <c r="N96829" s="18"/>
      <c r="O96829" s="18"/>
      <c r="P96829" s="26"/>
      <c r="Q96829" s="26"/>
    </row>
    <row r="96830" spans="1:17" x14ac:dyDescent="0.2">
      <c r="A96830" s="16"/>
      <c r="B96830" s="17"/>
      <c r="C96830" s="17"/>
      <c r="D96830" s="17"/>
      <c r="E96830" s="17"/>
      <c r="F96830" s="17"/>
      <c r="G96830" s="20"/>
      <c r="H96830" s="20"/>
      <c r="I96830" s="20"/>
      <c r="J96830" s="24"/>
      <c r="K96830" s="48"/>
      <c r="L96830" s="18"/>
      <c r="M96830" s="18"/>
      <c r="N96830" s="18"/>
      <c r="O96830" s="18"/>
      <c r="P96830" s="26"/>
      <c r="Q96830" s="26"/>
    </row>
    <row r="96831" spans="1:17" x14ac:dyDescent="0.2">
      <c r="A96831" s="16"/>
      <c r="B96831" s="17"/>
      <c r="C96831" s="17"/>
      <c r="D96831" s="17"/>
      <c r="E96831" s="17"/>
      <c r="F96831" s="17"/>
      <c r="G96831" s="20"/>
      <c r="H96831" s="20"/>
      <c r="I96831" s="20"/>
      <c r="J96831" s="24"/>
      <c r="K96831" s="48"/>
      <c r="L96831" s="18"/>
      <c r="M96831" s="18"/>
      <c r="N96831" s="18"/>
      <c r="O96831" s="18"/>
      <c r="P96831" s="26"/>
      <c r="Q96831" s="26"/>
    </row>
    <row r="96832" spans="1:17" x14ac:dyDescent="0.2">
      <c r="A96832" s="16"/>
      <c r="B96832" s="17"/>
      <c r="C96832" s="17"/>
      <c r="D96832" s="17"/>
      <c r="E96832" s="17"/>
      <c r="F96832" s="17"/>
      <c r="G96832" s="20"/>
      <c r="H96832" s="20"/>
      <c r="I96832" s="20"/>
      <c r="J96832" s="24"/>
      <c r="K96832" s="48"/>
      <c r="L96832" s="18"/>
      <c r="M96832" s="18"/>
      <c r="N96832" s="18"/>
      <c r="O96832" s="18"/>
      <c r="P96832" s="26"/>
      <c r="Q96832" s="26"/>
    </row>
    <row r="96833" spans="1:17" x14ac:dyDescent="0.2">
      <c r="A96833" s="16"/>
      <c r="B96833" s="17"/>
      <c r="C96833" s="17"/>
      <c r="D96833" s="17"/>
      <c r="E96833" s="17"/>
      <c r="F96833" s="17"/>
      <c r="G96833" s="20"/>
      <c r="H96833" s="20"/>
      <c r="I96833" s="20"/>
      <c r="J96833" s="24"/>
      <c r="K96833" s="48"/>
      <c r="L96833" s="18"/>
      <c r="M96833" s="18"/>
      <c r="N96833" s="18"/>
      <c r="O96833" s="18"/>
      <c r="P96833" s="26"/>
      <c r="Q96833" s="26"/>
    </row>
    <row r="96834" spans="1:17" x14ac:dyDescent="0.2">
      <c r="A96834" s="16"/>
      <c r="B96834" s="17"/>
      <c r="C96834" s="17"/>
      <c r="D96834" s="17"/>
      <c r="E96834" s="17"/>
      <c r="F96834" s="17"/>
      <c r="G96834" s="20"/>
      <c r="H96834" s="20"/>
      <c r="I96834" s="20"/>
      <c r="J96834" s="24"/>
      <c r="K96834" s="48"/>
      <c r="L96834" s="18"/>
      <c r="M96834" s="18"/>
      <c r="N96834" s="18"/>
      <c r="O96834" s="18"/>
      <c r="P96834" s="26"/>
      <c r="Q96834" s="26"/>
    </row>
    <row r="96835" spans="1:17" x14ac:dyDescent="0.2">
      <c r="A96835" s="16"/>
      <c r="B96835" s="17"/>
      <c r="C96835" s="17"/>
      <c r="D96835" s="17"/>
      <c r="E96835" s="17"/>
      <c r="F96835" s="17"/>
      <c r="G96835" s="20"/>
      <c r="H96835" s="20"/>
      <c r="I96835" s="20"/>
      <c r="J96835" s="24"/>
      <c r="K96835" s="48"/>
      <c r="L96835" s="18"/>
      <c r="M96835" s="18"/>
      <c r="N96835" s="18"/>
      <c r="O96835" s="18"/>
      <c r="P96835" s="26"/>
      <c r="Q96835" s="26"/>
    </row>
    <row r="96836" spans="1:17" x14ac:dyDescent="0.2">
      <c r="A96836" s="16"/>
      <c r="B96836" s="17"/>
      <c r="C96836" s="17"/>
      <c r="D96836" s="17"/>
      <c r="E96836" s="17"/>
      <c r="F96836" s="17"/>
      <c r="G96836" s="20"/>
      <c r="H96836" s="20"/>
      <c r="I96836" s="20"/>
      <c r="J96836" s="24"/>
      <c r="K96836" s="48"/>
      <c r="L96836" s="18"/>
      <c r="M96836" s="18"/>
      <c r="N96836" s="18"/>
      <c r="O96836" s="18"/>
      <c r="P96836" s="26"/>
      <c r="Q96836" s="26"/>
    </row>
    <row r="96837" spans="1:17" x14ac:dyDescent="0.2">
      <c r="A96837" s="16"/>
      <c r="B96837" s="17"/>
      <c r="C96837" s="17"/>
      <c r="D96837" s="17"/>
      <c r="E96837" s="17"/>
      <c r="F96837" s="17"/>
      <c r="G96837" s="20"/>
      <c r="H96837" s="20"/>
      <c r="I96837" s="20"/>
      <c r="J96837" s="24"/>
      <c r="K96837" s="48"/>
      <c r="L96837" s="18"/>
      <c r="M96837" s="18"/>
      <c r="N96837" s="18"/>
      <c r="O96837" s="18"/>
      <c r="P96837" s="26"/>
      <c r="Q96837" s="26"/>
    </row>
    <row r="96838" spans="1:17" x14ac:dyDescent="0.2">
      <c r="A96838" s="16"/>
      <c r="B96838" s="17"/>
      <c r="C96838" s="17"/>
      <c r="D96838" s="17"/>
      <c r="E96838" s="17"/>
      <c r="F96838" s="17"/>
      <c r="G96838" s="20"/>
      <c r="H96838" s="20"/>
      <c r="I96838" s="20"/>
      <c r="J96838" s="24"/>
      <c r="K96838" s="48"/>
      <c r="L96838" s="18"/>
      <c r="M96838" s="18"/>
      <c r="N96838" s="18"/>
      <c r="O96838" s="18"/>
      <c r="P96838" s="26"/>
      <c r="Q96838" s="26"/>
    </row>
    <row r="96839" spans="1:17" x14ac:dyDescent="0.2">
      <c r="A96839" s="16"/>
      <c r="B96839" s="17"/>
      <c r="C96839" s="17"/>
      <c r="D96839" s="17"/>
      <c r="E96839" s="17"/>
      <c r="F96839" s="17"/>
      <c r="G96839" s="20"/>
      <c r="H96839" s="20"/>
      <c r="I96839" s="20"/>
      <c r="J96839" s="24"/>
      <c r="K96839" s="48"/>
      <c r="L96839" s="18"/>
      <c r="M96839" s="18"/>
      <c r="N96839" s="18"/>
      <c r="O96839" s="18"/>
      <c r="P96839" s="26"/>
      <c r="Q96839" s="26"/>
    </row>
    <row r="96840" spans="1:17" x14ac:dyDescent="0.2">
      <c r="A96840" s="16"/>
      <c r="B96840" s="17"/>
      <c r="C96840" s="17"/>
      <c r="D96840" s="17"/>
      <c r="E96840" s="17"/>
      <c r="F96840" s="17"/>
      <c r="G96840" s="20"/>
      <c r="H96840" s="20"/>
      <c r="I96840" s="20"/>
      <c r="J96840" s="24"/>
      <c r="K96840" s="48"/>
      <c r="L96840" s="18"/>
      <c r="M96840" s="18"/>
      <c r="N96840" s="18"/>
      <c r="O96840" s="18"/>
      <c r="P96840" s="26"/>
      <c r="Q96840" s="26"/>
    </row>
    <row r="96841" spans="1:17" x14ac:dyDescent="0.2">
      <c r="A96841" s="16"/>
      <c r="B96841" s="17"/>
      <c r="C96841" s="17"/>
      <c r="D96841" s="17"/>
      <c r="E96841" s="17"/>
      <c r="F96841" s="17"/>
      <c r="G96841" s="20"/>
      <c r="H96841" s="20"/>
      <c r="I96841" s="20"/>
      <c r="J96841" s="24"/>
      <c r="K96841" s="48"/>
      <c r="L96841" s="18"/>
      <c r="M96841" s="18"/>
      <c r="N96841" s="18"/>
      <c r="O96841" s="18"/>
      <c r="P96841" s="26"/>
      <c r="Q96841" s="26"/>
    </row>
    <row r="96842" spans="1:17" x14ac:dyDescent="0.2">
      <c r="A96842" s="16"/>
      <c r="B96842" s="17"/>
      <c r="C96842" s="17"/>
      <c r="D96842" s="17"/>
      <c r="E96842" s="17"/>
      <c r="F96842" s="17"/>
      <c r="G96842" s="20"/>
      <c r="H96842" s="20"/>
      <c r="I96842" s="20"/>
      <c r="J96842" s="24"/>
      <c r="K96842" s="48"/>
      <c r="L96842" s="18"/>
      <c r="M96842" s="18"/>
      <c r="N96842" s="18"/>
      <c r="O96842" s="18"/>
      <c r="P96842" s="26"/>
      <c r="Q96842" s="26"/>
    </row>
    <row r="96843" spans="1:17" x14ac:dyDescent="0.2">
      <c r="A96843" s="16"/>
      <c r="B96843" s="17"/>
      <c r="C96843" s="17"/>
      <c r="D96843" s="17"/>
      <c r="E96843" s="17"/>
      <c r="F96843" s="17"/>
      <c r="G96843" s="20"/>
      <c r="H96843" s="20"/>
      <c r="I96843" s="20"/>
      <c r="J96843" s="24"/>
      <c r="K96843" s="48"/>
      <c r="L96843" s="18"/>
      <c r="M96843" s="18"/>
      <c r="N96843" s="18"/>
      <c r="O96843" s="18"/>
      <c r="P96843" s="26"/>
      <c r="Q96843" s="26"/>
    </row>
    <row r="96844" spans="1:17" x14ac:dyDescent="0.2">
      <c r="A96844" s="16"/>
      <c r="B96844" s="17"/>
      <c r="C96844" s="17"/>
      <c r="D96844" s="17"/>
      <c r="E96844" s="17"/>
      <c r="F96844" s="17"/>
      <c r="G96844" s="20"/>
      <c r="H96844" s="20"/>
      <c r="I96844" s="20"/>
      <c r="J96844" s="24"/>
      <c r="K96844" s="48"/>
      <c r="L96844" s="18"/>
      <c r="M96844" s="18"/>
      <c r="N96844" s="18"/>
      <c r="O96844" s="18"/>
      <c r="P96844" s="26"/>
      <c r="Q96844" s="26"/>
    </row>
    <row r="96845" spans="1:17" x14ac:dyDescent="0.2">
      <c r="A96845" s="16"/>
      <c r="B96845" s="17"/>
      <c r="C96845" s="17"/>
      <c r="D96845" s="17"/>
      <c r="E96845" s="17"/>
      <c r="F96845" s="17"/>
      <c r="G96845" s="20"/>
      <c r="H96845" s="20"/>
      <c r="I96845" s="20"/>
      <c r="J96845" s="24"/>
      <c r="K96845" s="48"/>
      <c r="L96845" s="18"/>
      <c r="M96845" s="18"/>
      <c r="N96845" s="18"/>
      <c r="O96845" s="18"/>
      <c r="P96845" s="26"/>
      <c r="Q96845" s="26"/>
    </row>
    <row r="96846" spans="1:17" x14ac:dyDescent="0.2">
      <c r="A96846" s="16"/>
      <c r="B96846" s="17"/>
      <c r="C96846" s="17"/>
      <c r="D96846" s="17"/>
      <c r="E96846" s="17"/>
      <c r="F96846" s="17"/>
      <c r="G96846" s="20"/>
      <c r="H96846" s="20"/>
      <c r="I96846" s="20"/>
      <c r="J96846" s="24"/>
      <c r="K96846" s="48"/>
      <c r="L96846" s="18"/>
      <c r="M96846" s="18"/>
      <c r="N96846" s="18"/>
      <c r="O96846" s="18"/>
      <c r="P96846" s="26"/>
      <c r="Q96846" s="26"/>
    </row>
    <row r="96847" spans="1:17" x14ac:dyDescent="0.2">
      <c r="A96847" s="16"/>
      <c r="B96847" s="17"/>
      <c r="C96847" s="17"/>
      <c r="D96847" s="17"/>
      <c r="E96847" s="17"/>
      <c r="F96847" s="17"/>
      <c r="G96847" s="20"/>
      <c r="H96847" s="20"/>
      <c r="I96847" s="20"/>
      <c r="J96847" s="24"/>
      <c r="K96847" s="48"/>
      <c r="L96847" s="18"/>
      <c r="M96847" s="18"/>
      <c r="N96847" s="18"/>
      <c r="O96847" s="18"/>
      <c r="P96847" s="26"/>
      <c r="Q96847" s="26"/>
    </row>
    <row r="96848" spans="1:17" x14ac:dyDescent="0.2">
      <c r="A96848" s="16"/>
      <c r="B96848" s="17"/>
      <c r="C96848" s="17"/>
      <c r="D96848" s="17"/>
      <c r="E96848" s="17"/>
      <c r="F96848" s="17"/>
      <c r="G96848" s="20"/>
      <c r="H96848" s="20"/>
      <c r="I96848" s="20"/>
      <c r="J96848" s="24"/>
      <c r="K96848" s="48"/>
      <c r="L96848" s="18"/>
      <c r="M96848" s="18"/>
      <c r="N96848" s="18"/>
      <c r="O96848" s="18"/>
      <c r="P96848" s="26"/>
      <c r="Q96848" s="26"/>
    </row>
    <row r="96849" spans="1:17" x14ac:dyDescent="0.2">
      <c r="A96849" s="16"/>
      <c r="B96849" s="17"/>
      <c r="C96849" s="17"/>
      <c r="D96849" s="17"/>
      <c r="E96849" s="17"/>
      <c r="F96849" s="17"/>
      <c r="G96849" s="20"/>
      <c r="H96849" s="20"/>
      <c r="I96849" s="20"/>
      <c r="J96849" s="24"/>
      <c r="K96849" s="48"/>
      <c r="L96849" s="18"/>
      <c r="M96849" s="18"/>
      <c r="N96849" s="18"/>
      <c r="O96849" s="18"/>
      <c r="P96849" s="26"/>
      <c r="Q96849" s="26"/>
    </row>
    <row r="96850" spans="1:17" x14ac:dyDescent="0.2">
      <c r="A96850" s="16"/>
      <c r="B96850" s="17"/>
      <c r="C96850" s="17"/>
      <c r="D96850" s="17"/>
      <c r="E96850" s="17"/>
      <c r="F96850" s="17"/>
      <c r="G96850" s="20"/>
      <c r="H96850" s="20"/>
      <c r="I96850" s="20"/>
      <c r="J96850" s="24"/>
      <c r="K96850" s="48"/>
      <c r="L96850" s="18"/>
      <c r="M96850" s="18"/>
      <c r="N96850" s="18"/>
      <c r="O96850" s="18"/>
      <c r="P96850" s="26"/>
      <c r="Q96850" s="26"/>
    </row>
    <row r="96851" spans="1:17" x14ac:dyDescent="0.2">
      <c r="A96851" s="16"/>
      <c r="B96851" s="17"/>
      <c r="C96851" s="17"/>
      <c r="D96851" s="17"/>
      <c r="E96851" s="17"/>
      <c r="F96851" s="17"/>
      <c r="G96851" s="20"/>
      <c r="H96851" s="20"/>
      <c r="I96851" s="20"/>
      <c r="J96851" s="24"/>
      <c r="K96851" s="48"/>
      <c r="L96851" s="18"/>
      <c r="M96851" s="18"/>
      <c r="N96851" s="18"/>
      <c r="O96851" s="18"/>
      <c r="P96851" s="26"/>
      <c r="Q96851" s="26"/>
    </row>
    <row r="96852" spans="1:17" x14ac:dyDescent="0.2">
      <c r="A96852" s="16"/>
      <c r="B96852" s="17"/>
      <c r="C96852" s="17"/>
      <c r="D96852" s="17"/>
      <c r="E96852" s="17"/>
      <c r="F96852" s="17"/>
      <c r="G96852" s="20"/>
      <c r="H96852" s="20"/>
      <c r="I96852" s="20"/>
      <c r="J96852" s="24"/>
      <c r="K96852" s="48"/>
      <c r="L96852" s="18"/>
      <c r="M96852" s="18"/>
      <c r="N96852" s="18"/>
      <c r="O96852" s="18"/>
      <c r="P96852" s="26"/>
      <c r="Q96852" s="26"/>
    </row>
    <row r="96853" spans="1:17" x14ac:dyDescent="0.2">
      <c r="A96853" s="16"/>
      <c r="B96853" s="17"/>
      <c r="C96853" s="17"/>
      <c r="D96853" s="17"/>
      <c r="E96853" s="17"/>
      <c r="F96853" s="17"/>
      <c r="G96853" s="20"/>
      <c r="H96853" s="20"/>
      <c r="I96853" s="20"/>
      <c r="J96853" s="24"/>
      <c r="K96853" s="48"/>
      <c r="L96853" s="18"/>
      <c r="M96853" s="18"/>
      <c r="N96853" s="18"/>
      <c r="O96853" s="18"/>
      <c r="P96853" s="26"/>
      <c r="Q96853" s="26"/>
    </row>
    <row r="96854" spans="1:17" x14ac:dyDescent="0.2">
      <c r="A96854" s="16"/>
      <c r="B96854" s="17"/>
      <c r="C96854" s="17"/>
      <c r="D96854" s="17"/>
      <c r="E96854" s="17"/>
      <c r="F96854" s="17"/>
      <c r="G96854" s="20"/>
      <c r="H96854" s="20"/>
      <c r="I96854" s="20"/>
      <c r="J96854" s="24"/>
      <c r="K96854" s="48"/>
      <c r="L96854" s="18"/>
      <c r="M96854" s="18"/>
      <c r="N96854" s="18"/>
      <c r="O96854" s="18"/>
      <c r="P96854" s="26"/>
      <c r="Q96854" s="26"/>
    </row>
    <row r="96855" spans="1:17" x14ac:dyDescent="0.2">
      <c r="A96855" s="16"/>
      <c r="B96855" s="17"/>
      <c r="C96855" s="17"/>
      <c r="D96855" s="17"/>
      <c r="E96855" s="17"/>
      <c r="F96855" s="17"/>
      <c r="G96855" s="20"/>
      <c r="H96855" s="20"/>
      <c r="I96855" s="20"/>
      <c r="J96855" s="24"/>
      <c r="K96855" s="48"/>
      <c r="L96855" s="18"/>
      <c r="M96855" s="18"/>
      <c r="N96855" s="18"/>
      <c r="O96855" s="18"/>
      <c r="P96855" s="26"/>
      <c r="Q96855" s="26"/>
    </row>
    <row r="96856" spans="1:17" x14ac:dyDescent="0.2">
      <c r="A96856" s="16"/>
      <c r="B96856" s="17"/>
      <c r="C96856" s="17"/>
      <c r="D96856" s="17"/>
      <c r="E96856" s="17"/>
      <c r="F96856" s="17"/>
      <c r="G96856" s="20"/>
      <c r="H96856" s="20"/>
      <c r="I96856" s="20"/>
      <c r="J96856" s="24"/>
      <c r="K96856" s="48"/>
      <c r="L96856" s="18"/>
      <c r="M96856" s="18"/>
      <c r="N96856" s="18"/>
      <c r="O96856" s="18"/>
      <c r="P96856" s="26"/>
      <c r="Q96856" s="26"/>
    </row>
    <row r="96857" spans="1:17" x14ac:dyDescent="0.2">
      <c r="A96857" s="16"/>
      <c r="B96857" s="17"/>
      <c r="C96857" s="17"/>
      <c r="D96857" s="17"/>
      <c r="E96857" s="17"/>
      <c r="F96857" s="17"/>
      <c r="G96857" s="20"/>
      <c r="H96857" s="20"/>
      <c r="I96857" s="20"/>
      <c r="J96857" s="24"/>
      <c r="K96857" s="48"/>
      <c r="L96857" s="18"/>
      <c r="M96857" s="18"/>
      <c r="N96857" s="18"/>
      <c r="O96857" s="18"/>
      <c r="P96857" s="26"/>
      <c r="Q96857" s="26"/>
    </row>
    <row r="96858" spans="1:17" x14ac:dyDescent="0.2">
      <c r="A96858" s="16"/>
      <c r="B96858" s="17"/>
      <c r="C96858" s="17"/>
      <c r="D96858" s="17"/>
      <c r="E96858" s="17"/>
      <c r="F96858" s="17"/>
      <c r="G96858" s="20"/>
      <c r="H96858" s="20"/>
      <c r="I96858" s="20"/>
      <c r="J96858" s="24"/>
      <c r="K96858" s="48"/>
      <c r="L96858" s="18"/>
      <c r="M96858" s="18"/>
      <c r="N96858" s="18"/>
      <c r="O96858" s="18"/>
      <c r="P96858" s="26"/>
      <c r="Q96858" s="26"/>
    </row>
    <row r="96859" spans="1:17" x14ac:dyDescent="0.2">
      <c r="A96859" s="16"/>
      <c r="B96859" s="17"/>
      <c r="C96859" s="17"/>
      <c r="D96859" s="17"/>
      <c r="E96859" s="17"/>
      <c r="F96859" s="17"/>
      <c r="G96859" s="20"/>
      <c r="H96859" s="20"/>
      <c r="I96859" s="20"/>
      <c r="J96859" s="24"/>
      <c r="K96859" s="48"/>
      <c r="L96859" s="18"/>
      <c r="M96859" s="18"/>
      <c r="N96859" s="18"/>
      <c r="O96859" s="18"/>
      <c r="P96859" s="26"/>
      <c r="Q96859" s="26"/>
    </row>
    <row r="96860" spans="1:17" x14ac:dyDescent="0.2">
      <c r="A96860" s="16"/>
      <c r="B96860" s="17"/>
      <c r="C96860" s="17"/>
      <c r="D96860" s="17"/>
      <c r="E96860" s="17"/>
      <c r="F96860" s="17"/>
      <c r="G96860" s="20"/>
      <c r="H96860" s="20"/>
      <c r="I96860" s="20"/>
      <c r="J96860" s="24"/>
      <c r="K96860" s="48"/>
      <c r="L96860" s="18"/>
      <c r="M96860" s="18"/>
      <c r="N96860" s="18"/>
      <c r="O96860" s="18"/>
      <c r="P96860" s="26"/>
      <c r="Q96860" s="26"/>
    </row>
    <row r="96861" spans="1:17" x14ac:dyDescent="0.2">
      <c r="A96861" s="16"/>
      <c r="B96861" s="17"/>
      <c r="C96861" s="17"/>
      <c r="D96861" s="17"/>
      <c r="E96861" s="17"/>
      <c r="F96861" s="17"/>
      <c r="G96861" s="20"/>
      <c r="H96861" s="20"/>
      <c r="I96861" s="20"/>
      <c r="J96861" s="24"/>
      <c r="K96861" s="48"/>
      <c r="L96861" s="18"/>
      <c r="M96861" s="18"/>
      <c r="N96861" s="18"/>
      <c r="O96861" s="18"/>
      <c r="P96861" s="26"/>
      <c r="Q96861" s="26"/>
    </row>
    <row r="96862" spans="1:17" x14ac:dyDescent="0.2">
      <c r="A96862" s="16"/>
      <c r="B96862" s="17"/>
      <c r="C96862" s="17"/>
      <c r="D96862" s="17"/>
      <c r="E96862" s="17"/>
      <c r="F96862" s="17"/>
      <c r="G96862" s="20"/>
      <c r="H96862" s="20"/>
      <c r="I96862" s="20"/>
      <c r="J96862" s="24"/>
      <c r="K96862" s="48"/>
      <c r="L96862" s="18"/>
      <c r="M96862" s="18"/>
      <c r="N96862" s="18"/>
      <c r="O96862" s="18"/>
      <c r="P96862" s="26"/>
      <c r="Q96862" s="26"/>
    </row>
    <row r="96863" spans="1:17" x14ac:dyDescent="0.2">
      <c r="A96863" s="16"/>
      <c r="B96863" s="17"/>
      <c r="C96863" s="17"/>
      <c r="D96863" s="17"/>
      <c r="E96863" s="17"/>
      <c r="F96863" s="17"/>
      <c r="G96863" s="20"/>
      <c r="H96863" s="20"/>
      <c r="I96863" s="20"/>
      <c r="J96863" s="24"/>
      <c r="K96863" s="48"/>
      <c r="L96863" s="18"/>
      <c r="M96863" s="18"/>
      <c r="N96863" s="18"/>
      <c r="O96863" s="18"/>
      <c r="P96863" s="26"/>
      <c r="Q96863" s="26"/>
    </row>
    <row r="96864" spans="1:17" x14ac:dyDescent="0.2">
      <c r="A96864" s="16"/>
      <c r="B96864" s="17"/>
      <c r="C96864" s="17"/>
      <c r="D96864" s="17"/>
      <c r="E96864" s="17"/>
      <c r="F96864" s="17"/>
      <c r="G96864" s="20"/>
      <c r="H96864" s="20"/>
      <c r="I96864" s="20"/>
      <c r="J96864" s="24"/>
      <c r="K96864" s="48"/>
      <c r="L96864" s="18"/>
      <c r="M96864" s="18"/>
      <c r="N96864" s="18"/>
      <c r="O96864" s="18"/>
      <c r="P96864" s="26"/>
      <c r="Q96864" s="26"/>
    </row>
    <row r="96865" spans="1:17" x14ac:dyDescent="0.2">
      <c r="A96865" s="16"/>
      <c r="B96865" s="17"/>
      <c r="C96865" s="17"/>
      <c r="D96865" s="17"/>
      <c r="E96865" s="17"/>
      <c r="F96865" s="17"/>
      <c r="G96865" s="20"/>
      <c r="H96865" s="20"/>
      <c r="I96865" s="20"/>
      <c r="J96865" s="24"/>
      <c r="K96865" s="48"/>
      <c r="L96865" s="18"/>
      <c r="M96865" s="18"/>
      <c r="N96865" s="18"/>
      <c r="O96865" s="18"/>
      <c r="P96865" s="26"/>
      <c r="Q96865" s="26"/>
    </row>
    <row r="96866" spans="1:17" x14ac:dyDescent="0.2">
      <c r="A96866" s="16"/>
      <c r="B96866" s="17"/>
      <c r="C96866" s="17"/>
      <c r="D96866" s="17"/>
      <c r="E96866" s="17"/>
      <c r="F96866" s="17"/>
      <c r="G96866" s="20"/>
      <c r="H96866" s="20"/>
      <c r="I96866" s="20"/>
      <c r="J96866" s="24"/>
      <c r="K96866" s="48"/>
      <c r="L96866" s="18"/>
      <c r="M96866" s="18"/>
      <c r="N96866" s="18"/>
      <c r="O96866" s="18"/>
      <c r="P96866" s="26"/>
      <c r="Q96866" s="26"/>
    </row>
    <row r="96867" spans="1:17" x14ac:dyDescent="0.2">
      <c r="A96867" s="16"/>
      <c r="B96867" s="17"/>
      <c r="C96867" s="17"/>
      <c r="D96867" s="17"/>
      <c r="E96867" s="17"/>
      <c r="F96867" s="17"/>
      <c r="G96867" s="20"/>
      <c r="H96867" s="20"/>
      <c r="I96867" s="20"/>
      <c r="J96867" s="24"/>
      <c r="K96867" s="48"/>
      <c r="L96867" s="18"/>
      <c r="M96867" s="18"/>
      <c r="N96867" s="18"/>
      <c r="O96867" s="18"/>
      <c r="P96867" s="26"/>
      <c r="Q96867" s="26"/>
    </row>
    <row r="96868" spans="1:17" x14ac:dyDescent="0.2">
      <c r="A96868" s="16"/>
      <c r="B96868" s="17"/>
      <c r="C96868" s="17"/>
      <c r="D96868" s="17"/>
      <c r="E96868" s="17"/>
      <c r="F96868" s="17"/>
      <c r="G96868" s="20"/>
      <c r="H96868" s="20"/>
      <c r="I96868" s="20"/>
      <c r="J96868" s="24"/>
      <c r="K96868" s="48"/>
      <c r="L96868" s="18"/>
      <c r="M96868" s="18"/>
      <c r="N96868" s="18"/>
      <c r="O96868" s="18"/>
      <c r="P96868" s="26"/>
      <c r="Q96868" s="26"/>
    </row>
    <row r="96869" spans="1:17" x14ac:dyDescent="0.2">
      <c r="A96869" s="16"/>
      <c r="B96869" s="17"/>
      <c r="C96869" s="17"/>
      <c r="D96869" s="17"/>
      <c r="E96869" s="17"/>
      <c r="F96869" s="17"/>
      <c r="G96869" s="20"/>
      <c r="H96869" s="20"/>
      <c r="I96869" s="20"/>
      <c r="J96869" s="24"/>
      <c r="K96869" s="48"/>
      <c r="L96869" s="18"/>
      <c r="M96869" s="18"/>
      <c r="N96869" s="18"/>
      <c r="O96869" s="18"/>
      <c r="P96869" s="26"/>
      <c r="Q96869" s="26"/>
    </row>
    <row r="96870" spans="1:17" x14ac:dyDescent="0.2">
      <c r="A96870" s="16"/>
      <c r="B96870" s="17"/>
      <c r="C96870" s="17"/>
      <c r="D96870" s="17"/>
      <c r="E96870" s="17"/>
      <c r="F96870" s="17"/>
      <c r="G96870" s="20"/>
      <c r="H96870" s="20"/>
      <c r="I96870" s="20"/>
      <c r="J96870" s="24"/>
      <c r="K96870" s="48"/>
      <c r="L96870" s="18"/>
      <c r="M96870" s="18"/>
      <c r="N96870" s="18"/>
      <c r="O96870" s="18"/>
      <c r="P96870" s="26"/>
      <c r="Q96870" s="26"/>
    </row>
    <row r="96871" spans="1:17" x14ac:dyDescent="0.2">
      <c r="A96871" s="16"/>
      <c r="B96871" s="17"/>
      <c r="C96871" s="17"/>
      <c r="D96871" s="17"/>
      <c r="E96871" s="17"/>
      <c r="F96871" s="17"/>
      <c r="G96871" s="20"/>
      <c r="H96871" s="20"/>
      <c r="I96871" s="20"/>
      <c r="J96871" s="24"/>
      <c r="K96871" s="48"/>
      <c r="L96871" s="18"/>
      <c r="M96871" s="18"/>
      <c r="N96871" s="18"/>
      <c r="O96871" s="18"/>
      <c r="P96871" s="26"/>
      <c r="Q96871" s="26"/>
    </row>
    <row r="96872" spans="1:17" x14ac:dyDescent="0.2">
      <c r="A96872" s="16"/>
      <c r="B96872" s="17"/>
      <c r="C96872" s="17"/>
      <c r="D96872" s="17"/>
      <c r="E96872" s="17"/>
      <c r="F96872" s="17"/>
      <c r="G96872" s="20"/>
      <c r="H96872" s="20"/>
      <c r="I96872" s="20"/>
      <c r="J96872" s="24"/>
      <c r="K96872" s="48"/>
      <c r="L96872" s="18"/>
      <c r="M96872" s="18"/>
      <c r="N96872" s="18"/>
      <c r="O96872" s="18"/>
      <c r="P96872" s="26"/>
      <c r="Q96872" s="26"/>
    </row>
    <row r="96873" spans="1:17" x14ac:dyDescent="0.2">
      <c r="A96873" s="16"/>
      <c r="B96873" s="17"/>
      <c r="C96873" s="17"/>
      <c r="D96873" s="17"/>
      <c r="E96873" s="17"/>
      <c r="F96873" s="17"/>
      <c r="G96873" s="20"/>
      <c r="H96873" s="20"/>
      <c r="I96873" s="20"/>
      <c r="J96873" s="24"/>
      <c r="K96873" s="48"/>
      <c r="L96873" s="18"/>
      <c r="M96873" s="18"/>
      <c r="N96873" s="18"/>
      <c r="O96873" s="18"/>
      <c r="P96873" s="26"/>
      <c r="Q96873" s="26"/>
    </row>
    <row r="96874" spans="1:17" x14ac:dyDescent="0.2">
      <c r="A96874" s="16"/>
      <c r="B96874" s="17"/>
      <c r="C96874" s="17"/>
      <c r="D96874" s="17"/>
      <c r="E96874" s="17"/>
      <c r="F96874" s="17"/>
      <c r="G96874" s="20"/>
      <c r="H96874" s="20"/>
      <c r="I96874" s="20"/>
      <c r="J96874" s="24"/>
      <c r="K96874" s="48"/>
      <c r="L96874" s="18"/>
      <c r="M96874" s="18"/>
      <c r="N96874" s="18"/>
      <c r="O96874" s="18"/>
      <c r="P96874" s="26"/>
      <c r="Q96874" s="26"/>
    </row>
    <row r="96875" spans="1:17" x14ac:dyDescent="0.2">
      <c r="A96875" s="16"/>
      <c r="B96875" s="17"/>
      <c r="C96875" s="17"/>
      <c r="D96875" s="17"/>
      <c r="E96875" s="17"/>
      <c r="F96875" s="17"/>
      <c r="G96875" s="20"/>
      <c r="H96875" s="20"/>
      <c r="I96875" s="20"/>
      <c r="J96875" s="24"/>
      <c r="K96875" s="48"/>
      <c r="L96875" s="18"/>
      <c r="M96875" s="18"/>
      <c r="N96875" s="18"/>
      <c r="O96875" s="18"/>
      <c r="P96875" s="26"/>
      <c r="Q96875" s="26"/>
    </row>
    <row r="96876" spans="1:17" x14ac:dyDescent="0.2">
      <c r="A96876" s="16"/>
      <c r="B96876" s="17"/>
      <c r="C96876" s="17"/>
      <c r="D96876" s="17"/>
      <c r="E96876" s="17"/>
      <c r="F96876" s="17"/>
      <c r="G96876" s="20"/>
      <c r="H96876" s="20"/>
      <c r="I96876" s="20"/>
      <c r="J96876" s="24"/>
      <c r="K96876" s="48"/>
      <c r="L96876" s="18"/>
      <c r="M96876" s="18"/>
      <c r="N96876" s="18"/>
      <c r="O96876" s="18"/>
      <c r="P96876" s="26"/>
      <c r="Q96876" s="26"/>
    </row>
    <row r="96877" spans="1:17" x14ac:dyDescent="0.2">
      <c r="A96877" s="16"/>
      <c r="B96877" s="17"/>
      <c r="C96877" s="17"/>
      <c r="D96877" s="17"/>
      <c r="E96877" s="17"/>
      <c r="F96877" s="17"/>
      <c r="G96877" s="20"/>
      <c r="H96877" s="20"/>
      <c r="I96877" s="20"/>
      <c r="J96877" s="24"/>
      <c r="K96877" s="48"/>
      <c r="L96877" s="18"/>
      <c r="M96877" s="18"/>
      <c r="N96877" s="18"/>
      <c r="O96877" s="18"/>
      <c r="P96877" s="26"/>
      <c r="Q96877" s="26"/>
    </row>
    <row r="96878" spans="1:17" x14ac:dyDescent="0.2">
      <c r="A96878" s="16"/>
      <c r="B96878" s="17"/>
      <c r="C96878" s="17"/>
      <c r="D96878" s="17"/>
      <c r="E96878" s="17"/>
      <c r="F96878" s="17"/>
      <c r="G96878" s="20"/>
      <c r="H96878" s="20"/>
      <c r="I96878" s="20"/>
      <c r="J96878" s="24"/>
      <c r="K96878" s="48"/>
      <c r="L96878" s="18"/>
      <c r="M96878" s="18"/>
      <c r="N96878" s="18"/>
      <c r="O96878" s="18"/>
      <c r="P96878" s="26"/>
      <c r="Q96878" s="26"/>
    </row>
    <row r="96879" spans="1:17" x14ac:dyDescent="0.2">
      <c r="A96879" s="16"/>
      <c r="B96879" s="17"/>
      <c r="C96879" s="17"/>
      <c r="D96879" s="17"/>
      <c r="E96879" s="17"/>
      <c r="F96879" s="17"/>
      <c r="G96879" s="20"/>
      <c r="H96879" s="20"/>
      <c r="I96879" s="20"/>
      <c r="J96879" s="24"/>
      <c r="K96879" s="48"/>
      <c r="L96879" s="18"/>
      <c r="M96879" s="18"/>
      <c r="N96879" s="18"/>
      <c r="O96879" s="18"/>
      <c r="P96879" s="26"/>
      <c r="Q96879" s="26"/>
    </row>
    <row r="96880" spans="1:17" x14ac:dyDescent="0.2">
      <c r="A96880" s="16"/>
      <c r="B96880" s="17"/>
      <c r="C96880" s="17"/>
      <c r="D96880" s="17"/>
      <c r="E96880" s="17"/>
      <c r="F96880" s="17"/>
      <c r="G96880" s="20"/>
      <c r="H96880" s="20"/>
      <c r="I96880" s="20"/>
      <c r="J96880" s="24"/>
      <c r="K96880" s="48"/>
      <c r="L96880" s="18"/>
      <c r="M96880" s="18"/>
      <c r="N96880" s="18"/>
      <c r="O96880" s="18"/>
      <c r="P96880" s="26"/>
      <c r="Q96880" s="26"/>
    </row>
    <row r="96881" spans="1:17" x14ac:dyDescent="0.2">
      <c r="A96881" s="16"/>
      <c r="B96881" s="17"/>
      <c r="C96881" s="17"/>
      <c r="D96881" s="17"/>
      <c r="E96881" s="17"/>
      <c r="F96881" s="17"/>
      <c r="G96881" s="20"/>
      <c r="H96881" s="20"/>
      <c r="I96881" s="20"/>
      <c r="J96881" s="24"/>
      <c r="K96881" s="48"/>
      <c r="L96881" s="18"/>
      <c r="M96881" s="18"/>
      <c r="N96881" s="18"/>
      <c r="O96881" s="18"/>
      <c r="P96881" s="26"/>
      <c r="Q96881" s="26"/>
    </row>
    <row r="96882" spans="1:17" x14ac:dyDescent="0.2">
      <c r="A96882" s="16"/>
      <c r="B96882" s="17"/>
      <c r="C96882" s="17"/>
      <c r="D96882" s="17"/>
      <c r="E96882" s="17"/>
      <c r="F96882" s="17"/>
      <c r="G96882" s="20"/>
      <c r="H96882" s="20"/>
      <c r="I96882" s="20"/>
      <c r="J96882" s="24"/>
      <c r="K96882" s="48"/>
      <c r="L96882" s="18"/>
      <c r="M96882" s="18"/>
      <c r="N96882" s="18"/>
      <c r="O96882" s="18"/>
      <c r="P96882" s="26"/>
      <c r="Q96882" s="26"/>
    </row>
    <row r="96883" spans="1:17" x14ac:dyDescent="0.2">
      <c r="A96883" s="16"/>
      <c r="B96883" s="17"/>
      <c r="C96883" s="17"/>
      <c r="D96883" s="17"/>
      <c r="E96883" s="17"/>
      <c r="F96883" s="17"/>
      <c r="G96883" s="20"/>
      <c r="H96883" s="20"/>
      <c r="I96883" s="20"/>
      <c r="J96883" s="24"/>
      <c r="K96883" s="48"/>
      <c r="L96883" s="18"/>
      <c r="M96883" s="18"/>
      <c r="N96883" s="18"/>
      <c r="O96883" s="18"/>
      <c r="P96883" s="26"/>
      <c r="Q96883" s="26"/>
    </row>
    <row r="96884" spans="1:17" x14ac:dyDescent="0.2">
      <c r="A96884" s="16"/>
      <c r="B96884" s="17"/>
      <c r="C96884" s="17"/>
      <c r="D96884" s="17"/>
      <c r="E96884" s="17"/>
      <c r="F96884" s="17"/>
      <c r="G96884" s="20"/>
      <c r="H96884" s="20"/>
      <c r="I96884" s="20"/>
      <c r="J96884" s="24"/>
      <c r="K96884" s="48"/>
      <c r="L96884" s="18"/>
      <c r="M96884" s="18"/>
      <c r="N96884" s="18"/>
      <c r="O96884" s="18"/>
      <c r="P96884" s="26"/>
      <c r="Q96884" s="26"/>
    </row>
    <row r="96885" spans="1:17" x14ac:dyDescent="0.2">
      <c r="A96885" s="16"/>
      <c r="B96885" s="17"/>
      <c r="C96885" s="17"/>
      <c r="D96885" s="17"/>
      <c r="E96885" s="17"/>
      <c r="F96885" s="17"/>
      <c r="G96885" s="20"/>
      <c r="H96885" s="20"/>
      <c r="I96885" s="20"/>
      <c r="J96885" s="24"/>
      <c r="K96885" s="48"/>
      <c r="L96885" s="18"/>
      <c r="M96885" s="18"/>
      <c r="N96885" s="18"/>
      <c r="O96885" s="18"/>
      <c r="P96885" s="26"/>
      <c r="Q96885" s="26"/>
    </row>
    <row r="96886" spans="1:17" x14ac:dyDescent="0.2">
      <c r="A96886" s="16"/>
      <c r="B96886" s="17"/>
      <c r="C96886" s="17"/>
      <c r="D96886" s="17"/>
      <c r="E96886" s="17"/>
      <c r="F96886" s="17"/>
      <c r="G96886" s="20"/>
      <c r="H96886" s="20"/>
      <c r="I96886" s="20"/>
      <c r="J96886" s="24"/>
      <c r="K96886" s="48"/>
      <c r="L96886" s="18"/>
      <c r="M96886" s="18"/>
      <c r="N96886" s="18"/>
      <c r="O96886" s="18"/>
      <c r="P96886" s="26"/>
      <c r="Q96886" s="26"/>
    </row>
    <row r="96887" spans="1:17" x14ac:dyDescent="0.2">
      <c r="A96887" s="16"/>
      <c r="B96887" s="17"/>
      <c r="C96887" s="17"/>
      <c r="D96887" s="17"/>
      <c r="E96887" s="17"/>
      <c r="F96887" s="17"/>
      <c r="G96887" s="20"/>
      <c r="H96887" s="20"/>
      <c r="I96887" s="20"/>
      <c r="J96887" s="24"/>
      <c r="K96887" s="48"/>
      <c r="L96887" s="18"/>
      <c r="M96887" s="18"/>
      <c r="N96887" s="18"/>
      <c r="O96887" s="18"/>
      <c r="P96887" s="26"/>
      <c r="Q96887" s="26"/>
    </row>
    <row r="96888" spans="1:17" x14ac:dyDescent="0.2">
      <c r="A96888" s="16"/>
      <c r="B96888" s="17"/>
      <c r="C96888" s="17"/>
      <c r="D96888" s="17"/>
      <c r="E96888" s="17"/>
      <c r="F96888" s="17"/>
      <c r="G96888" s="20"/>
      <c r="H96888" s="20"/>
      <c r="I96888" s="20"/>
      <c r="J96888" s="24"/>
      <c r="K96888" s="48"/>
      <c r="L96888" s="18"/>
      <c r="M96888" s="18"/>
      <c r="N96888" s="18"/>
      <c r="O96888" s="18"/>
      <c r="P96888" s="26"/>
      <c r="Q96888" s="26"/>
    </row>
    <row r="96889" spans="1:17" x14ac:dyDescent="0.2">
      <c r="A96889" s="16"/>
      <c r="B96889" s="17"/>
      <c r="C96889" s="17"/>
      <c r="D96889" s="17"/>
      <c r="E96889" s="17"/>
      <c r="F96889" s="17"/>
      <c r="G96889" s="20"/>
      <c r="H96889" s="20"/>
      <c r="I96889" s="20"/>
      <c r="J96889" s="24"/>
      <c r="K96889" s="48"/>
      <c r="L96889" s="18"/>
      <c r="M96889" s="18"/>
      <c r="N96889" s="18"/>
      <c r="O96889" s="18"/>
      <c r="P96889" s="26"/>
      <c r="Q96889" s="26"/>
    </row>
    <row r="96890" spans="1:17" x14ac:dyDescent="0.2">
      <c r="A96890" s="16"/>
      <c r="B96890" s="17"/>
      <c r="C96890" s="17"/>
      <c r="D96890" s="17"/>
      <c r="E96890" s="17"/>
      <c r="F96890" s="17"/>
      <c r="G96890" s="20"/>
      <c r="H96890" s="20"/>
      <c r="I96890" s="20"/>
      <c r="J96890" s="24"/>
      <c r="K96890" s="48"/>
      <c r="L96890" s="18"/>
      <c r="M96890" s="18"/>
      <c r="N96890" s="18"/>
      <c r="O96890" s="18"/>
      <c r="P96890" s="26"/>
      <c r="Q96890" s="26"/>
    </row>
    <row r="96891" spans="1:17" x14ac:dyDescent="0.2">
      <c r="A96891" s="16"/>
      <c r="B96891" s="17"/>
      <c r="C96891" s="17"/>
      <c r="D96891" s="17"/>
      <c r="E96891" s="17"/>
      <c r="F96891" s="17"/>
      <c r="G96891" s="20"/>
      <c r="H96891" s="20"/>
      <c r="I96891" s="20"/>
      <c r="J96891" s="24"/>
      <c r="K96891" s="48"/>
      <c r="L96891" s="18"/>
      <c r="M96891" s="18"/>
      <c r="N96891" s="18"/>
      <c r="O96891" s="18"/>
      <c r="P96891" s="26"/>
      <c r="Q96891" s="26"/>
    </row>
    <row r="96892" spans="1:17" x14ac:dyDescent="0.2">
      <c r="A96892" s="16"/>
      <c r="B96892" s="17"/>
      <c r="C96892" s="17"/>
      <c r="D96892" s="17"/>
      <c r="E96892" s="17"/>
      <c r="F96892" s="17"/>
      <c r="G96892" s="20"/>
      <c r="H96892" s="20"/>
      <c r="I96892" s="20"/>
      <c r="J96892" s="24"/>
      <c r="K96892" s="48"/>
      <c r="L96892" s="18"/>
      <c r="M96892" s="18"/>
      <c r="N96892" s="18"/>
      <c r="O96892" s="18"/>
      <c r="P96892" s="26"/>
      <c r="Q96892" s="26"/>
    </row>
    <row r="96893" spans="1:17" x14ac:dyDescent="0.2">
      <c r="A96893" s="16"/>
      <c r="B96893" s="17"/>
      <c r="C96893" s="17"/>
      <c r="D96893" s="17"/>
      <c r="E96893" s="17"/>
      <c r="F96893" s="17"/>
      <c r="G96893" s="20"/>
      <c r="H96893" s="20"/>
      <c r="I96893" s="20"/>
      <c r="J96893" s="24"/>
      <c r="K96893" s="48"/>
      <c r="L96893" s="18"/>
      <c r="M96893" s="18"/>
      <c r="N96893" s="18"/>
      <c r="O96893" s="18"/>
      <c r="P96893" s="26"/>
      <c r="Q96893" s="26"/>
    </row>
    <row r="96894" spans="1:17" x14ac:dyDescent="0.2">
      <c r="A96894" s="16"/>
      <c r="B96894" s="17"/>
      <c r="C96894" s="17"/>
      <c r="D96894" s="17"/>
      <c r="E96894" s="17"/>
      <c r="F96894" s="17"/>
      <c r="G96894" s="20"/>
      <c r="H96894" s="20"/>
      <c r="I96894" s="20"/>
      <c r="J96894" s="24"/>
      <c r="K96894" s="48"/>
      <c r="L96894" s="18"/>
      <c r="M96894" s="18"/>
      <c r="N96894" s="18"/>
      <c r="O96894" s="18"/>
      <c r="P96894" s="26"/>
      <c r="Q96894" s="26"/>
    </row>
    <row r="96895" spans="1:17" x14ac:dyDescent="0.2">
      <c r="A96895" s="16"/>
      <c r="B96895" s="17"/>
      <c r="C96895" s="17"/>
      <c r="D96895" s="17"/>
      <c r="E96895" s="17"/>
      <c r="F96895" s="17"/>
      <c r="G96895" s="20"/>
      <c r="H96895" s="20"/>
      <c r="I96895" s="20"/>
      <c r="J96895" s="24"/>
      <c r="K96895" s="48"/>
      <c r="L96895" s="18"/>
      <c r="M96895" s="18"/>
      <c r="N96895" s="18"/>
      <c r="O96895" s="18"/>
      <c r="P96895" s="26"/>
      <c r="Q96895" s="26"/>
    </row>
    <row r="96896" spans="1:17" x14ac:dyDescent="0.2">
      <c r="A96896" s="16"/>
      <c r="B96896" s="17"/>
      <c r="C96896" s="17"/>
      <c r="D96896" s="17"/>
      <c r="E96896" s="17"/>
      <c r="F96896" s="17"/>
      <c r="G96896" s="20"/>
      <c r="H96896" s="20"/>
      <c r="I96896" s="20"/>
      <c r="J96896" s="24"/>
      <c r="K96896" s="48"/>
      <c r="L96896" s="18"/>
      <c r="M96896" s="18"/>
      <c r="N96896" s="18"/>
      <c r="O96896" s="18"/>
      <c r="P96896" s="26"/>
      <c r="Q96896" s="26"/>
    </row>
    <row r="96897" spans="1:17" x14ac:dyDescent="0.2">
      <c r="A96897" s="16"/>
      <c r="B96897" s="17"/>
      <c r="C96897" s="17"/>
      <c r="D96897" s="17"/>
      <c r="E96897" s="17"/>
      <c r="F96897" s="17"/>
      <c r="G96897" s="20"/>
      <c r="H96897" s="20"/>
      <c r="I96897" s="20"/>
      <c r="J96897" s="24"/>
      <c r="K96897" s="48"/>
      <c r="L96897" s="18"/>
      <c r="M96897" s="18"/>
      <c r="N96897" s="18"/>
      <c r="O96897" s="18"/>
      <c r="P96897" s="26"/>
      <c r="Q96897" s="26"/>
    </row>
    <row r="96898" spans="1:17" x14ac:dyDescent="0.2">
      <c r="A96898" s="16"/>
      <c r="B96898" s="17"/>
      <c r="C96898" s="17"/>
      <c r="D96898" s="17"/>
      <c r="E96898" s="17"/>
      <c r="F96898" s="17"/>
      <c r="G96898" s="20"/>
      <c r="H96898" s="20"/>
      <c r="I96898" s="20"/>
      <c r="J96898" s="24"/>
      <c r="K96898" s="48"/>
      <c r="L96898" s="18"/>
      <c r="M96898" s="18"/>
      <c r="N96898" s="18"/>
      <c r="O96898" s="18"/>
      <c r="P96898" s="26"/>
      <c r="Q96898" s="26"/>
    </row>
    <row r="96899" spans="1:17" x14ac:dyDescent="0.2">
      <c r="A96899" s="16"/>
      <c r="B96899" s="17"/>
      <c r="C96899" s="17"/>
      <c r="D96899" s="17"/>
      <c r="E96899" s="17"/>
      <c r="F96899" s="17"/>
      <c r="G96899" s="20"/>
      <c r="H96899" s="20"/>
      <c r="I96899" s="20"/>
      <c r="J96899" s="24"/>
      <c r="K96899" s="48"/>
      <c r="L96899" s="18"/>
      <c r="M96899" s="18"/>
      <c r="N96899" s="18"/>
      <c r="O96899" s="18"/>
      <c r="P96899" s="26"/>
      <c r="Q96899" s="26"/>
    </row>
    <row r="96900" spans="1:17" x14ac:dyDescent="0.2">
      <c r="A96900" s="16"/>
      <c r="B96900" s="17"/>
      <c r="C96900" s="17"/>
      <c r="D96900" s="17"/>
      <c r="E96900" s="17"/>
      <c r="F96900" s="17"/>
      <c r="G96900" s="20"/>
      <c r="H96900" s="20"/>
      <c r="I96900" s="20"/>
      <c r="J96900" s="24"/>
      <c r="K96900" s="48"/>
      <c r="L96900" s="18"/>
      <c r="M96900" s="18"/>
      <c r="N96900" s="18"/>
      <c r="O96900" s="18"/>
      <c r="P96900" s="26"/>
      <c r="Q96900" s="26"/>
    </row>
    <row r="96901" spans="1:17" x14ac:dyDescent="0.2">
      <c r="A96901" s="16"/>
      <c r="B96901" s="17"/>
      <c r="C96901" s="17"/>
      <c r="D96901" s="17"/>
      <c r="E96901" s="17"/>
      <c r="F96901" s="17"/>
      <c r="G96901" s="20"/>
      <c r="H96901" s="20"/>
      <c r="I96901" s="20"/>
      <c r="J96901" s="24"/>
      <c r="K96901" s="48"/>
      <c r="L96901" s="18"/>
      <c r="M96901" s="18"/>
      <c r="N96901" s="18"/>
      <c r="O96901" s="18"/>
      <c r="P96901" s="26"/>
      <c r="Q96901" s="26"/>
    </row>
    <row r="96902" spans="1:17" x14ac:dyDescent="0.2">
      <c r="A96902" s="16"/>
      <c r="B96902" s="17"/>
      <c r="C96902" s="17"/>
      <c r="D96902" s="17"/>
      <c r="E96902" s="17"/>
      <c r="F96902" s="17"/>
      <c r="G96902" s="20"/>
      <c r="H96902" s="20"/>
      <c r="I96902" s="20"/>
      <c r="J96902" s="24"/>
      <c r="K96902" s="48"/>
      <c r="L96902" s="18"/>
      <c r="M96902" s="18"/>
      <c r="N96902" s="18"/>
      <c r="O96902" s="18"/>
      <c r="P96902" s="26"/>
      <c r="Q96902" s="26"/>
    </row>
    <row r="96903" spans="1:17" x14ac:dyDescent="0.2">
      <c r="A96903" s="16"/>
      <c r="B96903" s="17"/>
      <c r="C96903" s="17"/>
      <c r="D96903" s="17"/>
      <c r="E96903" s="17"/>
      <c r="F96903" s="17"/>
      <c r="G96903" s="20"/>
      <c r="H96903" s="20"/>
      <c r="I96903" s="20"/>
      <c r="J96903" s="24"/>
      <c r="K96903" s="48"/>
      <c r="L96903" s="18"/>
      <c r="M96903" s="18"/>
      <c r="N96903" s="18"/>
      <c r="O96903" s="18"/>
      <c r="P96903" s="26"/>
      <c r="Q96903" s="26"/>
    </row>
    <row r="96904" spans="1:17" x14ac:dyDescent="0.2">
      <c r="A96904" s="16"/>
      <c r="B96904" s="17"/>
      <c r="C96904" s="17"/>
      <c r="D96904" s="17"/>
      <c r="E96904" s="17"/>
      <c r="F96904" s="17"/>
      <c r="G96904" s="20"/>
      <c r="H96904" s="20"/>
      <c r="I96904" s="20"/>
      <c r="J96904" s="24"/>
      <c r="K96904" s="48"/>
      <c r="L96904" s="18"/>
      <c r="M96904" s="18"/>
      <c r="N96904" s="18"/>
      <c r="O96904" s="18"/>
      <c r="P96904" s="26"/>
      <c r="Q96904" s="26"/>
    </row>
    <row r="96905" spans="1:17" x14ac:dyDescent="0.2">
      <c r="A96905" s="16"/>
      <c r="B96905" s="17"/>
      <c r="C96905" s="17"/>
      <c r="D96905" s="17"/>
      <c r="E96905" s="17"/>
      <c r="F96905" s="17"/>
      <c r="G96905" s="20"/>
      <c r="H96905" s="20"/>
      <c r="I96905" s="20"/>
      <c r="J96905" s="24"/>
      <c r="K96905" s="48"/>
      <c r="L96905" s="18"/>
      <c r="M96905" s="18"/>
      <c r="N96905" s="18"/>
      <c r="O96905" s="18"/>
      <c r="P96905" s="26"/>
      <c r="Q96905" s="26"/>
    </row>
    <row r="96906" spans="1:17" x14ac:dyDescent="0.2">
      <c r="A96906" s="16"/>
      <c r="B96906" s="17"/>
      <c r="C96906" s="17"/>
      <c r="D96906" s="17"/>
      <c r="E96906" s="17"/>
      <c r="F96906" s="17"/>
      <c r="G96906" s="20"/>
      <c r="H96906" s="20"/>
      <c r="I96906" s="20"/>
      <c r="J96906" s="24"/>
      <c r="K96906" s="48"/>
      <c r="L96906" s="18"/>
      <c r="M96906" s="18"/>
      <c r="N96906" s="18"/>
      <c r="O96906" s="18"/>
      <c r="P96906" s="26"/>
      <c r="Q96906" s="26"/>
    </row>
    <row r="96907" spans="1:17" x14ac:dyDescent="0.2">
      <c r="A96907" s="16"/>
      <c r="B96907" s="17"/>
      <c r="C96907" s="17"/>
      <c r="D96907" s="17"/>
      <c r="E96907" s="17"/>
      <c r="F96907" s="17"/>
      <c r="G96907" s="20"/>
      <c r="H96907" s="20"/>
      <c r="I96907" s="20"/>
      <c r="J96907" s="24"/>
      <c r="K96907" s="48"/>
      <c r="L96907" s="18"/>
      <c r="M96907" s="18"/>
      <c r="N96907" s="18"/>
      <c r="O96907" s="18"/>
      <c r="P96907" s="26"/>
      <c r="Q96907" s="26"/>
    </row>
    <row r="96908" spans="1:17" x14ac:dyDescent="0.2">
      <c r="A96908" s="16"/>
      <c r="B96908" s="17"/>
      <c r="C96908" s="17"/>
      <c r="D96908" s="17"/>
      <c r="E96908" s="17"/>
      <c r="F96908" s="17"/>
      <c r="G96908" s="20"/>
      <c r="H96908" s="20"/>
      <c r="I96908" s="20"/>
      <c r="J96908" s="24"/>
      <c r="K96908" s="48"/>
      <c r="L96908" s="18"/>
      <c r="M96908" s="18"/>
      <c r="N96908" s="18"/>
      <c r="O96908" s="18"/>
      <c r="P96908" s="26"/>
      <c r="Q96908" s="26"/>
    </row>
    <row r="96909" spans="1:17" x14ac:dyDescent="0.2">
      <c r="A96909" s="16"/>
      <c r="B96909" s="17"/>
      <c r="C96909" s="17"/>
      <c r="D96909" s="17"/>
      <c r="E96909" s="17"/>
      <c r="F96909" s="17"/>
      <c r="G96909" s="20"/>
      <c r="H96909" s="20"/>
      <c r="I96909" s="20"/>
      <c r="J96909" s="24"/>
      <c r="K96909" s="48"/>
      <c r="L96909" s="18"/>
      <c r="M96909" s="18"/>
      <c r="N96909" s="18"/>
      <c r="O96909" s="18"/>
      <c r="P96909" s="26"/>
      <c r="Q96909" s="26"/>
    </row>
    <row r="96910" spans="1:17" x14ac:dyDescent="0.2">
      <c r="A96910" s="16"/>
      <c r="B96910" s="17"/>
      <c r="C96910" s="17"/>
      <c r="D96910" s="17"/>
      <c r="E96910" s="17"/>
      <c r="F96910" s="17"/>
      <c r="G96910" s="20"/>
      <c r="H96910" s="20"/>
      <c r="I96910" s="20"/>
      <c r="J96910" s="24"/>
      <c r="K96910" s="48"/>
      <c r="L96910" s="18"/>
      <c r="M96910" s="18"/>
      <c r="N96910" s="18"/>
      <c r="O96910" s="18"/>
      <c r="P96910" s="26"/>
      <c r="Q96910" s="26"/>
    </row>
    <row r="96911" spans="1:17" x14ac:dyDescent="0.2">
      <c r="A96911" s="16"/>
      <c r="B96911" s="17"/>
      <c r="C96911" s="17"/>
      <c r="D96911" s="17"/>
      <c r="E96911" s="17"/>
      <c r="F96911" s="17"/>
      <c r="G96911" s="20"/>
      <c r="H96911" s="20"/>
      <c r="I96911" s="20"/>
      <c r="J96911" s="24"/>
      <c r="K96911" s="48"/>
      <c r="L96911" s="18"/>
      <c r="M96911" s="18"/>
      <c r="N96911" s="18"/>
      <c r="O96911" s="18"/>
      <c r="P96911" s="26"/>
      <c r="Q96911" s="26"/>
    </row>
    <row r="96912" spans="1:17" x14ac:dyDescent="0.2">
      <c r="A96912" s="16"/>
      <c r="B96912" s="17"/>
      <c r="C96912" s="17"/>
      <c r="D96912" s="17"/>
      <c r="E96912" s="17"/>
      <c r="F96912" s="17"/>
      <c r="G96912" s="20"/>
      <c r="H96912" s="20"/>
      <c r="I96912" s="20"/>
      <c r="J96912" s="24"/>
      <c r="K96912" s="48"/>
      <c r="L96912" s="18"/>
      <c r="M96912" s="18"/>
      <c r="N96912" s="18"/>
      <c r="O96912" s="18"/>
      <c r="P96912" s="26"/>
      <c r="Q96912" s="26"/>
    </row>
    <row r="96913" spans="1:17" x14ac:dyDescent="0.2">
      <c r="A96913" s="16"/>
      <c r="B96913" s="17"/>
      <c r="C96913" s="17"/>
      <c r="D96913" s="17"/>
      <c r="E96913" s="17"/>
      <c r="F96913" s="17"/>
      <c r="G96913" s="20"/>
      <c r="H96913" s="20"/>
      <c r="I96913" s="20"/>
      <c r="J96913" s="24"/>
      <c r="K96913" s="48"/>
      <c r="L96913" s="18"/>
      <c r="M96913" s="18"/>
      <c r="N96913" s="18"/>
      <c r="O96913" s="18"/>
      <c r="P96913" s="26"/>
      <c r="Q96913" s="26"/>
    </row>
    <row r="96914" spans="1:17" x14ac:dyDescent="0.2">
      <c r="A96914" s="16"/>
      <c r="B96914" s="17"/>
      <c r="C96914" s="17"/>
      <c r="D96914" s="17"/>
      <c r="E96914" s="17"/>
      <c r="F96914" s="17"/>
      <c r="G96914" s="20"/>
      <c r="H96914" s="20"/>
      <c r="I96914" s="20"/>
      <c r="J96914" s="24"/>
      <c r="K96914" s="48"/>
      <c r="L96914" s="18"/>
      <c r="M96914" s="18"/>
      <c r="N96914" s="18"/>
      <c r="O96914" s="18"/>
      <c r="P96914" s="26"/>
      <c r="Q96914" s="26"/>
    </row>
    <row r="96915" spans="1:17" x14ac:dyDescent="0.2">
      <c r="A96915" s="16"/>
      <c r="B96915" s="17"/>
      <c r="C96915" s="17"/>
      <c r="D96915" s="17"/>
      <c r="E96915" s="17"/>
      <c r="F96915" s="17"/>
      <c r="G96915" s="20"/>
      <c r="H96915" s="20"/>
      <c r="I96915" s="20"/>
      <c r="J96915" s="24"/>
      <c r="K96915" s="48"/>
      <c r="L96915" s="18"/>
      <c r="M96915" s="18"/>
      <c r="N96915" s="18"/>
      <c r="O96915" s="18"/>
      <c r="P96915" s="26"/>
      <c r="Q96915" s="26"/>
    </row>
    <row r="96916" spans="1:17" x14ac:dyDescent="0.2">
      <c r="A96916" s="16"/>
      <c r="B96916" s="17"/>
      <c r="C96916" s="17"/>
      <c r="D96916" s="17"/>
      <c r="E96916" s="17"/>
      <c r="F96916" s="17"/>
      <c r="G96916" s="20"/>
      <c r="H96916" s="20"/>
      <c r="I96916" s="20"/>
      <c r="J96916" s="24"/>
      <c r="K96916" s="48"/>
      <c r="L96916" s="18"/>
      <c r="M96916" s="18"/>
      <c r="N96916" s="18"/>
      <c r="O96916" s="18"/>
      <c r="P96916" s="26"/>
      <c r="Q96916" s="26"/>
    </row>
    <row r="96917" spans="1:17" x14ac:dyDescent="0.2">
      <c r="A96917" s="16"/>
      <c r="B96917" s="17"/>
      <c r="C96917" s="17"/>
      <c r="D96917" s="17"/>
      <c r="E96917" s="17"/>
      <c r="F96917" s="17"/>
      <c r="G96917" s="20"/>
      <c r="H96917" s="20"/>
      <c r="I96917" s="20"/>
      <c r="J96917" s="24"/>
      <c r="K96917" s="48"/>
      <c r="L96917" s="18"/>
      <c r="M96917" s="18"/>
      <c r="N96917" s="18"/>
      <c r="O96917" s="18"/>
      <c r="P96917" s="26"/>
      <c r="Q96917" s="26"/>
    </row>
    <row r="96918" spans="1:17" x14ac:dyDescent="0.2">
      <c r="A96918" s="16"/>
      <c r="B96918" s="17"/>
      <c r="C96918" s="17"/>
      <c r="D96918" s="17"/>
      <c r="E96918" s="17"/>
      <c r="F96918" s="17"/>
      <c r="G96918" s="20"/>
      <c r="H96918" s="20"/>
      <c r="I96918" s="20"/>
      <c r="J96918" s="24"/>
      <c r="K96918" s="48"/>
      <c r="L96918" s="18"/>
      <c r="M96918" s="18"/>
      <c r="N96918" s="18"/>
      <c r="O96918" s="18"/>
      <c r="P96918" s="26"/>
      <c r="Q96918" s="26"/>
    </row>
    <row r="96919" spans="1:17" x14ac:dyDescent="0.2">
      <c r="A96919" s="16"/>
      <c r="B96919" s="17"/>
      <c r="C96919" s="17"/>
      <c r="D96919" s="17"/>
      <c r="E96919" s="17"/>
      <c r="F96919" s="17"/>
      <c r="G96919" s="20"/>
      <c r="H96919" s="20"/>
      <c r="I96919" s="20"/>
      <c r="J96919" s="24"/>
      <c r="K96919" s="48"/>
      <c r="L96919" s="18"/>
      <c r="M96919" s="18"/>
      <c r="N96919" s="18"/>
      <c r="O96919" s="18"/>
      <c r="P96919" s="26"/>
      <c r="Q96919" s="26"/>
    </row>
    <row r="96920" spans="1:17" x14ac:dyDescent="0.2">
      <c r="A96920" s="16"/>
      <c r="B96920" s="17"/>
      <c r="C96920" s="17"/>
      <c r="D96920" s="17"/>
      <c r="E96920" s="17"/>
      <c r="F96920" s="17"/>
      <c r="G96920" s="20"/>
      <c r="H96920" s="20"/>
      <c r="I96920" s="20"/>
      <c r="J96920" s="24"/>
      <c r="K96920" s="48"/>
      <c r="L96920" s="18"/>
      <c r="M96920" s="18"/>
      <c r="N96920" s="18"/>
      <c r="O96920" s="18"/>
      <c r="P96920" s="26"/>
      <c r="Q96920" s="26"/>
    </row>
    <row r="96921" spans="1:17" x14ac:dyDescent="0.2">
      <c r="A96921" s="16"/>
      <c r="B96921" s="17"/>
      <c r="C96921" s="17"/>
      <c r="D96921" s="17"/>
      <c r="E96921" s="17"/>
      <c r="F96921" s="17"/>
      <c r="G96921" s="20"/>
      <c r="H96921" s="20"/>
      <c r="I96921" s="20"/>
      <c r="J96921" s="24"/>
      <c r="K96921" s="48"/>
      <c r="L96921" s="18"/>
      <c r="M96921" s="18"/>
      <c r="N96921" s="18"/>
      <c r="O96921" s="18"/>
      <c r="P96921" s="26"/>
      <c r="Q96921" s="26"/>
    </row>
    <row r="96922" spans="1:17" x14ac:dyDescent="0.2">
      <c r="A96922" s="16"/>
      <c r="B96922" s="17"/>
      <c r="C96922" s="17"/>
      <c r="D96922" s="17"/>
      <c r="E96922" s="17"/>
      <c r="F96922" s="17"/>
      <c r="G96922" s="20"/>
      <c r="H96922" s="20"/>
      <c r="I96922" s="20"/>
      <c r="J96922" s="24"/>
      <c r="K96922" s="48"/>
      <c r="L96922" s="18"/>
      <c r="M96922" s="18"/>
      <c r="N96922" s="18"/>
      <c r="O96922" s="18"/>
      <c r="P96922" s="26"/>
      <c r="Q96922" s="26"/>
    </row>
    <row r="96923" spans="1:17" x14ac:dyDescent="0.2">
      <c r="A96923" s="16"/>
      <c r="B96923" s="17"/>
      <c r="C96923" s="17"/>
      <c r="D96923" s="17"/>
      <c r="E96923" s="17"/>
      <c r="F96923" s="17"/>
      <c r="G96923" s="20"/>
      <c r="H96923" s="20"/>
      <c r="I96923" s="20"/>
      <c r="J96923" s="24"/>
      <c r="K96923" s="48"/>
      <c r="L96923" s="18"/>
      <c r="M96923" s="18"/>
      <c r="N96923" s="18"/>
      <c r="O96923" s="18"/>
      <c r="P96923" s="26"/>
      <c r="Q96923" s="26"/>
    </row>
    <row r="96924" spans="1:17" x14ac:dyDescent="0.2">
      <c r="A96924" s="16"/>
      <c r="B96924" s="17"/>
      <c r="C96924" s="17"/>
      <c r="D96924" s="17"/>
      <c r="E96924" s="17"/>
      <c r="F96924" s="17"/>
      <c r="G96924" s="20"/>
      <c r="H96924" s="20"/>
      <c r="I96924" s="20"/>
      <c r="J96924" s="24"/>
      <c r="K96924" s="48"/>
      <c r="L96924" s="18"/>
      <c r="M96924" s="18"/>
      <c r="N96924" s="18"/>
      <c r="O96924" s="18"/>
      <c r="P96924" s="26"/>
      <c r="Q96924" s="26"/>
    </row>
    <row r="96925" spans="1:17" x14ac:dyDescent="0.2">
      <c r="A96925" s="16"/>
      <c r="B96925" s="17"/>
      <c r="C96925" s="17"/>
      <c r="D96925" s="17"/>
      <c r="E96925" s="17"/>
      <c r="F96925" s="17"/>
      <c r="G96925" s="20"/>
      <c r="H96925" s="20"/>
      <c r="I96925" s="20"/>
      <c r="J96925" s="24"/>
      <c r="K96925" s="48"/>
      <c r="L96925" s="18"/>
      <c r="M96925" s="18"/>
      <c r="N96925" s="18"/>
      <c r="O96925" s="18"/>
      <c r="P96925" s="26"/>
      <c r="Q96925" s="26"/>
    </row>
    <row r="96926" spans="1:17" x14ac:dyDescent="0.2">
      <c r="A96926" s="16"/>
      <c r="B96926" s="17"/>
      <c r="C96926" s="17"/>
      <c r="D96926" s="17"/>
      <c r="E96926" s="17"/>
      <c r="F96926" s="17"/>
      <c r="G96926" s="20"/>
      <c r="H96926" s="20"/>
      <c r="I96926" s="20"/>
      <c r="J96926" s="24"/>
      <c r="K96926" s="48"/>
      <c r="L96926" s="18"/>
      <c r="M96926" s="18"/>
      <c r="N96926" s="18"/>
      <c r="O96926" s="18"/>
      <c r="P96926" s="26"/>
      <c r="Q96926" s="26"/>
    </row>
    <row r="96927" spans="1:17" x14ac:dyDescent="0.2">
      <c r="A96927" s="16"/>
      <c r="B96927" s="17"/>
      <c r="C96927" s="17"/>
      <c r="D96927" s="17"/>
      <c r="E96927" s="17"/>
      <c r="F96927" s="17"/>
      <c r="G96927" s="20"/>
      <c r="H96927" s="20"/>
      <c r="I96927" s="20"/>
      <c r="J96927" s="24"/>
      <c r="K96927" s="48"/>
      <c r="L96927" s="18"/>
      <c r="M96927" s="18"/>
      <c r="N96927" s="18"/>
      <c r="O96927" s="18"/>
      <c r="P96927" s="26"/>
      <c r="Q96927" s="26"/>
    </row>
    <row r="96928" spans="1:17" x14ac:dyDescent="0.2">
      <c r="A96928" s="16"/>
      <c r="B96928" s="17"/>
      <c r="C96928" s="17"/>
      <c r="D96928" s="17"/>
      <c r="E96928" s="17"/>
      <c r="F96928" s="17"/>
      <c r="G96928" s="20"/>
      <c r="H96928" s="20"/>
      <c r="I96928" s="20"/>
      <c r="J96928" s="24"/>
      <c r="K96928" s="48"/>
      <c r="L96928" s="18"/>
      <c r="M96928" s="18"/>
      <c r="N96928" s="18"/>
      <c r="O96928" s="18"/>
      <c r="P96928" s="26"/>
      <c r="Q96928" s="26"/>
    </row>
    <row r="96929" spans="1:17" x14ac:dyDescent="0.2">
      <c r="A96929" s="16"/>
      <c r="B96929" s="17"/>
      <c r="C96929" s="17"/>
      <c r="D96929" s="17"/>
      <c r="E96929" s="17"/>
      <c r="F96929" s="17"/>
      <c r="G96929" s="20"/>
      <c r="H96929" s="20"/>
      <c r="I96929" s="20"/>
      <c r="J96929" s="24"/>
      <c r="K96929" s="48"/>
      <c r="L96929" s="18"/>
      <c r="M96929" s="18"/>
      <c r="N96929" s="18"/>
      <c r="O96929" s="18"/>
      <c r="P96929" s="26"/>
      <c r="Q96929" s="26"/>
    </row>
    <row r="96930" spans="1:17" x14ac:dyDescent="0.2">
      <c r="A96930" s="16"/>
      <c r="B96930" s="17"/>
      <c r="C96930" s="17"/>
      <c r="D96930" s="17"/>
      <c r="E96930" s="17"/>
      <c r="F96930" s="17"/>
      <c r="G96930" s="20"/>
      <c r="H96930" s="20"/>
      <c r="I96930" s="20"/>
      <c r="J96930" s="24"/>
      <c r="K96930" s="48"/>
      <c r="L96930" s="18"/>
      <c r="M96930" s="18"/>
      <c r="N96930" s="18"/>
      <c r="O96930" s="18"/>
      <c r="P96930" s="26"/>
      <c r="Q96930" s="26"/>
    </row>
    <row r="96931" spans="1:17" x14ac:dyDescent="0.2">
      <c r="A96931" s="16"/>
      <c r="B96931" s="17"/>
      <c r="C96931" s="17"/>
      <c r="D96931" s="17"/>
      <c r="E96931" s="17"/>
      <c r="F96931" s="17"/>
      <c r="G96931" s="20"/>
      <c r="H96931" s="20"/>
      <c r="I96931" s="20"/>
      <c r="J96931" s="24"/>
      <c r="K96931" s="48"/>
      <c r="L96931" s="18"/>
      <c r="M96931" s="18"/>
      <c r="N96931" s="18"/>
      <c r="O96931" s="18"/>
      <c r="P96931" s="26"/>
      <c r="Q96931" s="26"/>
    </row>
    <row r="96932" spans="1:17" x14ac:dyDescent="0.2">
      <c r="A96932" s="16"/>
      <c r="B96932" s="17"/>
      <c r="C96932" s="17"/>
      <c r="D96932" s="17"/>
      <c r="E96932" s="17"/>
      <c r="F96932" s="17"/>
      <c r="G96932" s="20"/>
      <c r="H96932" s="20"/>
      <c r="I96932" s="20"/>
      <c r="J96932" s="24"/>
      <c r="K96932" s="48"/>
      <c r="L96932" s="18"/>
      <c r="M96932" s="18"/>
      <c r="N96932" s="18"/>
      <c r="O96932" s="18"/>
      <c r="P96932" s="26"/>
      <c r="Q96932" s="26"/>
    </row>
    <row r="96933" spans="1:17" x14ac:dyDescent="0.2">
      <c r="A96933" s="16"/>
      <c r="B96933" s="17"/>
      <c r="C96933" s="17"/>
      <c r="D96933" s="17"/>
      <c r="E96933" s="17"/>
      <c r="F96933" s="17"/>
      <c r="G96933" s="20"/>
      <c r="H96933" s="20"/>
      <c r="I96933" s="20"/>
      <c r="J96933" s="24"/>
      <c r="K96933" s="48"/>
      <c r="L96933" s="18"/>
      <c r="M96933" s="18"/>
      <c r="N96933" s="18"/>
      <c r="O96933" s="18"/>
      <c r="P96933" s="26"/>
      <c r="Q96933" s="26"/>
    </row>
    <row r="96934" spans="1:17" x14ac:dyDescent="0.2">
      <c r="A96934" s="16"/>
      <c r="B96934" s="17"/>
      <c r="C96934" s="17"/>
      <c r="D96934" s="17"/>
      <c r="E96934" s="17"/>
      <c r="F96934" s="17"/>
      <c r="G96934" s="20"/>
      <c r="H96934" s="20"/>
      <c r="I96934" s="20"/>
      <c r="J96934" s="24"/>
      <c r="K96934" s="48"/>
      <c r="L96934" s="18"/>
      <c r="M96934" s="18"/>
      <c r="N96934" s="18"/>
      <c r="O96934" s="18"/>
      <c r="P96934" s="26"/>
      <c r="Q96934" s="26"/>
    </row>
    <row r="96935" spans="1:17" x14ac:dyDescent="0.2">
      <c r="A96935" s="16"/>
      <c r="B96935" s="17"/>
      <c r="C96935" s="17"/>
      <c r="D96935" s="17"/>
      <c r="E96935" s="17"/>
      <c r="F96935" s="17"/>
      <c r="G96935" s="20"/>
      <c r="H96935" s="20"/>
      <c r="I96935" s="20"/>
      <c r="J96935" s="24"/>
      <c r="K96935" s="48"/>
      <c r="L96935" s="18"/>
      <c r="M96935" s="18"/>
      <c r="N96935" s="18"/>
      <c r="O96935" s="18"/>
      <c r="P96935" s="26"/>
      <c r="Q96935" s="26"/>
    </row>
    <row r="96936" spans="1:17" x14ac:dyDescent="0.2">
      <c r="A96936" s="16"/>
      <c r="B96936" s="17"/>
      <c r="C96936" s="17"/>
      <c r="D96936" s="17"/>
      <c r="E96936" s="17"/>
      <c r="F96936" s="17"/>
      <c r="G96936" s="20"/>
      <c r="H96936" s="20"/>
      <c r="I96936" s="20"/>
      <c r="J96936" s="24"/>
      <c r="K96936" s="48"/>
      <c r="L96936" s="18"/>
      <c r="M96936" s="18"/>
      <c r="N96936" s="18"/>
      <c r="O96936" s="18"/>
      <c r="P96936" s="26"/>
      <c r="Q96936" s="26"/>
    </row>
    <row r="96937" spans="1:17" x14ac:dyDescent="0.2">
      <c r="A96937" s="16"/>
      <c r="B96937" s="17"/>
      <c r="C96937" s="17"/>
      <c r="D96937" s="17"/>
      <c r="E96937" s="17"/>
      <c r="F96937" s="17"/>
      <c r="G96937" s="20"/>
      <c r="H96937" s="20"/>
      <c r="I96937" s="20"/>
      <c r="J96937" s="24"/>
      <c r="K96937" s="48"/>
      <c r="L96937" s="18"/>
      <c r="M96937" s="18"/>
      <c r="N96937" s="18"/>
      <c r="O96937" s="18"/>
      <c r="P96937" s="26"/>
      <c r="Q96937" s="26"/>
    </row>
    <row r="96938" spans="1:17" x14ac:dyDescent="0.2">
      <c r="A96938" s="16"/>
      <c r="B96938" s="17"/>
      <c r="C96938" s="17"/>
      <c r="D96938" s="17"/>
      <c r="E96938" s="17"/>
      <c r="F96938" s="17"/>
      <c r="G96938" s="20"/>
      <c r="H96938" s="20"/>
      <c r="I96938" s="20"/>
      <c r="J96938" s="24"/>
      <c r="K96938" s="48"/>
      <c r="L96938" s="18"/>
      <c r="M96938" s="18"/>
      <c r="N96938" s="18"/>
      <c r="O96938" s="18"/>
      <c r="P96938" s="26"/>
      <c r="Q96938" s="26"/>
    </row>
    <row r="96939" spans="1:17" x14ac:dyDescent="0.2">
      <c r="A96939" s="16"/>
      <c r="B96939" s="17"/>
      <c r="C96939" s="17"/>
      <c r="D96939" s="17"/>
      <c r="E96939" s="17"/>
      <c r="F96939" s="17"/>
      <c r="G96939" s="20"/>
      <c r="H96939" s="20"/>
      <c r="I96939" s="20"/>
      <c r="J96939" s="24"/>
      <c r="K96939" s="48"/>
      <c r="L96939" s="18"/>
      <c r="M96939" s="18"/>
      <c r="N96939" s="18"/>
      <c r="O96939" s="18"/>
      <c r="P96939" s="26"/>
      <c r="Q96939" s="26"/>
    </row>
    <row r="96940" spans="1:17" x14ac:dyDescent="0.2">
      <c r="A96940" s="16"/>
      <c r="B96940" s="17"/>
      <c r="C96940" s="17"/>
      <c r="D96940" s="17"/>
      <c r="E96940" s="17"/>
      <c r="F96940" s="17"/>
      <c r="G96940" s="20"/>
      <c r="H96940" s="20"/>
      <c r="I96940" s="20"/>
      <c r="J96940" s="24"/>
      <c r="K96940" s="48"/>
      <c r="L96940" s="18"/>
      <c r="M96940" s="18"/>
      <c r="N96940" s="18"/>
      <c r="O96940" s="18"/>
      <c r="P96940" s="26"/>
      <c r="Q96940" s="26"/>
    </row>
    <row r="96941" spans="1:17" x14ac:dyDescent="0.2">
      <c r="A96941" s="16"/>
      <c r="B96941" s="17"/>
      <c r="C96941" s="17"/>
      <c r="D96941" s="17"/>
      <c r="E96941" s="17"/>
      <c r="F96941" s="17"/>
      <c r="G96941" s="20"/>
      <c r="H96941" s="20"/>
      <c r="I96941" s="20"/>
      <c r="J96941" s="24"/>
      <c r="K96941" s="48"/>
      <c r="L96941" s="18"/>
      <c r="M96941" s="18"/>
      <c r="N96941" s="18"/>
      <c r="O96941" s="18"/>
      <c r="P96941" s="26"/>
      <c r="Q96941" s="26"/>
    </row>
    <row r="96942" spans="1:17" x14ac:dyDescent="0.2">
      <c r="A96942" s="16"/>
      <c r="B96942" s="17"/>
      <c r="C96942" s="17"/>
      <c r="D96942" s="17"/>
      <c r="E96942" s="17"/>
      <c r="F96942" s="17"/>
      <c r="G96942" s="20"/>
      <c r="H96942" s="20"/>
      <c r="I96942" s="20"/>
      <c r="J96942" s="24"/>
      <c r="K96942" s="48"/>
      <c r="L96942" s="18"/>
      <c r="M96942" s="18"/>
      <c r="N96942" s="18"/>
      <c r="O96942" s="18"/>
      <c r="P96942" s="26"/>
      <c r="Q96942" s="26"/>
    </row>
    <row r="96943" spans="1:17" x14ac:dyDescent="0.2">
      <c r="A96943" s="16"/>
      <c r="B96943" s="17"/>
      <c r="C96943" s="17"/>
      <c r="D96943" s="17"/>
      <c r="E96943" s="17"/>
      <c r="F96943" s="17"/>
      <c r="G96943" s="20"/>
      <c r="H96943" s="20"/>
      <c r="I96943" s="20"/>
      <c r="J96943" s="24"/>
      <c r="K96943" s="48"/>
      <c r="L96943" s="18"/>
      <c r="M96943" s="18"/>
      <c r="N96943" s="18"/>
      <c r="O96943" s="18"/>
      <c r="P96943" s="26"/>
      <c r="Q96943" s="26"/>
    </row>
    <row r="96944" spans="1:17" x14ac:dyDescent="0.2">
      <c r="A96944" s="16"/>
      <c r="B96944" s="17"/>
      <c r="C96944" s="17"/>
      <c r="D96944" s="17"/>
      <c r="E96944" s="17"/>
      <c r="F96944" s="17"/>
      <c r="G96944" s="20"/>
      <c r="H96944" s="20"/>
      <c r="I96944" s="20"/>
      <c r="J96944" s="24"/>
      <c r="K96944" s="48"/>
      <c r="L96944" s="18"/>
      <c r="M96944" s="18"/>
      <c r="N96944" s="18"/>
      <c r="O96944" s="18"/>
      <c r="P96944" s="26"/>
      <c r="Q96944" s="26"/>
    </row>
    <row r="96945" spans="1:17" x14ac:dyDescent="0.2">
      <c r="A96945" s="16"/>
      <c r="B96945" s="17"/>
      <c r="C96945" s="17"/>
      <c r="D96945" s="17"/>
      <c r="E96945" s="17"/>
      <c r="F96945" s="17"/>
      <c r="G96945" s="20"/>
      <c r="H96945" s="20"/>
      <c r="I96945" s="20"/>
      <c r="J96945" s="24"/>
      <c r="K96945" s="48"/>
      <c r="L96945" s="18"/>
      <c r="M96945" s="18"/>
      <c r="N96945" s="18"/>
      <c r="O96945" s="18"/>
      <c r="P96945" s="26"/>
      <c r="Q96945" s="26"/>
    </row>
    <row r="96946" spans="1:17" x14ac:dyDescent="0.2">
      <c r="A96946" s="16"/>
      <c r="B96946" s="17"/>
      <c r="C96946" s="17"/>
      <c r="D96946" s="17"/>
      <c r="E96946" s="17"/>
      <c r="F96946" s="17"/>
      <c r="G96946" s="20"/>
      <c r="H96946" s="20"/>
      <c r="I96946" s="20"/>
      <c r="J96946" s="24"/>
      <c r="K96946" s="48"/>
      <c r="L96946" s="18"/>
      <c r="M96946" s="18"/>
      <c r="N96946" s="18"/>
      <c r="O96946" s="18"/>
      <c r="P96946" s="26"/>
      <c r="Q96946" s="26"/>
    </row>
    <row r="96947" spans="1:17" x14ac:dyDescent="0.2">
      <c r="A96947" s="16"/>
      <c r="B96947" s="17"/>
      <c r="C96947" s="17"/>
      <c r="D96947" s="17"/>
      <c r="E96947" s="17"/>
      <c r="F96947" s="17"/>
      <c r="G96947" s="20"/>
      <c r="H96947" s="20"/>
      <c r="I96947" s="20"/>
      <c r="J96947" s="24"/>
      <c r="K96947" s="48"/>
      <c r="L96947" s="18"/>
      <c r="M96947" s="18"/>
      <c r="N96947" s="18"/>
      <c r="O96947" s="18"/>
      <c r="P96947" s="26"/>
      <c r="Q96947" s="26"/>
    </row>
    <row r="96948" spans="1:17" x14ac:dyDescent="0.2">
      <c r="A96948" s="16"/>
      <c r="B96948" s="17"/>
      <c r="C96948" s="17"/>
      <c r="D96948" s="17"/>
      <c r="E96948" s="17"/>
      <c r="F96948" s="17"/>
      <c r="G96948" s="20"/>
      <c r="H96948" s="20"/>
      <c r="I96948" s="20"/>
      <c r="J96948" s="24"/>
      <c r="K96948" s="48"/>
      <c r="L96948" s="18"/>
      <c r="M96948" s="18"/>
      <c r="N96948" s="18"/>
      <c r="O96948" s="18"/>
      <c r="P96948" s="26"/>
      <c r="Q96948" s="26"/>
    </row>
    <row r="96949" spans="1:17" x14ac:dyDescent="0.2">
      <c r="A96949" s="16"/>
      <c r="B96949" s="17"/>
      <c r="C96949" s="17"/>
      <c r="D96949" s="17"/>
      <c r="E96949" s="17"/>
      <c r="F96949" s="17"/>
      <c r="G96949" s="20"/>
      <c r="H96949" s="20"/>
      <c r="I96949" s="20"/>
      <c r="J96949" s="24"/>
      <c r="K96949" s="48"/>
      <c r="L96949" s="18"/>
      <c r="M96949" s="18"/>
      <c r="N96949" s="18"/>
      <c r="O96949" s="18"/>
      <c r="P96949" s="26"/>
      <c r="Q96949" s="26"/>
    </row>
    <row r="96950" spans="1:17" x14ac:dyDescent="0.2">
      <c r="A96950" s="16"/>
      <c r="B96950" s="17"/>
      <c r="C96950" s="17"/>
      <c r="D96950" s="17"/>
      <c r="E96950" s="17"/>
      <c r="F96950" s="17"/>
      <c r="G96950" s="20"/>
      <c r="H96950" s="20"/>
      <c r="I96950" s="20"/>
      <c r="J96950" s="24"/>
      <c r="K96950" s="48"/>
      <c r="L96950" s="18"/>
      <c r="M96950" s="18"/>
      <c r="N96950" s="18"/>
      <c r="O96950" s="18"/>
      <c r="P96950" s="26"/>
      <c r="Q96950" s="26"/>
    </row>
    <row r="96951" spans="1:17" x14ac:dyDescent="0.2">
      <c r="A96951" s="16"/>
      <c r="B96951" s="17"/>
      <c r="C96951" s="17"/>
      <c r="D96951" s="17"/>
      <c r="E96951" s="17"/>
      <c r="F96951" s="17"/>
      <c r="G96951" s="20"/>
      <c r="H96951" s="20"/>
      <c r="I96951" s="20"/>
      <c r="J96951" s="24"/>
      <c r="K96951" s="48"/>
      <c r="L96951" s="18"/>
      <c r="M96951" s="18"/>
      <c r="N96951" s="18"/>
      <c r="O96951" s="18"/>
      <c r="P96951" s="26"/>
      <c r="Q96951" s="26"/>
    </row>
    <row r="96952" spans="1:17" x14ac:dyDescent="0.2">
      <c r="A96952" s="16"/>
      <c r="B96952" s="17"/>
      <c r="C96952" s="17"/>
      <c r="D96952" s="17"/>
      <c r="E96952" s="17"/>
      <c r="F96952" s="17"/>
      <c r="G96952" s="20"/>
      <c r="H96952" s="20"/>
      <c r="I96952" s="20"/>
      <c r="J96952" s="24"/>
      <c r="K96952" s="48"/>
      <c r="L96952" s="18"/>
      <c r="M96952" s="18"/>
      <c r="N96952" s="18"/>
      <c r="O96952" s="18"/>
      <c r="P96952" s="26"/>
      <c r="Q96952" s="26"/>
    </row>
    <row r="96953" spans="1:17" x14ac:dyDescent="0.2">
      <c r="A96953" s="16"/>
      <c r="B96953" s="17"/>
      <c r="C96953" s="17"/>
      <c r="D96953" s="17"/>
      <c r="E96953" s="17"/>
      <c r="F96953" s="17"/>
      <c r="G96953" s="20"/>
      <c r="H96953" s="20"/>
      <c r="I96953" s="20"/>
      <c r="J96953" s="24"/>
      <c r="K96953" s="48"/>
      <c r="L96953" s="18"/>
      <c r="M96953" s="18"/>
      <c r="N96953" s="18"/>
      <c r="O96953" s="18"/>
      <c r="P96953" s="26"/>
      <c r="Q96953" s="26"/>
    </row>
    <row r="96954" spans="1:17" x14ac:dyDescent="0.2">
      <c r="A96954" s="16"/>
      <c r="B96954" s="17"/>
      <c r="C96954" s="17"/>
      <c r="D96954" s="17"/>
      <c r="E96954" s="17"/>
      <c r="F96954" s="17"/>
      <c r="G96954" s="20"/>
      <c r="H96954" s="20"/>
      <c r="I96954" s="20"/>
      <c r="J96954" s="24"/>
      <c r="K96954" s="48"/>
      <c r="L96954" s="18"/>
      <c r="M96954" s="18"/>
      <c r="N96954" s="18"/>
      <c r="O96954" s="18"/>
      <c r="P96954" s="26"/>
      <c r="Q96954" s="26"/>
    </row>
    <row r="96955" spans="1:17" x14ac:dyDescent="0.2">
      <c r="A96955" s="16"/>
      <c r="B96955" s="17"/>
      <c r="C96955" s="17"/>
      <c r="D96955" s="17"/>
      <c r="E96955" s="17"/>
      <c r="F96955" s="17"/>
      <c r="G96955" s="20"/>
      <c r="H96955" s="20"/>
      <c r="I96955" s="20"/>
      <c r="J96955" s="24"/>
      <c r="K96955" s="48"/>
      <c r="L96955" s="18"/>
      <c r="M96955" s="18"/>
      <c r="N96955" s="18"/>
      <c r="O96955" s="18"/>
      <c r="P96955" s="26"/>
      <c r="Q96955" s="26"/>
    </row>
    <row r="96956" spans="1:17" x14ac:dyDescent="0.2">
      <c r="A96956" s="16"/>
      <c r="B96956" s="17"/>
      <c r="C96956" s="17"/>
      <c r="D96956" s="17"/>
      <c r="E96956" s="17"/>
      <c r="F96956" s="17"/>
      <c r="G96956" s="20"/>
      <c r="H96956" s="20"/>
      <c r="I96956" s="20"/>
      <c r="J96956" s="24"/>
      <c r="K96956" s="48"/>
      <c r="L96956" s="18"/>
      <c r="M96956" s="18"/>
      <c r="N96956" s="18"/>
      <c r="O96956" s="18"/>
      <c r="P96956" s="26"/>
      <c r="Q96956" s="26"/>
    </row>
    <row r="96957" spans="1:17" x14ac:dyDescent="0.2">
      <c r="A96957" s="16"/>
      <c r="B96957" s="17"/>
      <c r="C96957" s="17"/>
      <c r="D96957" s="17"/>
      <c r="E96957" s="17"/>
      <c r="F96957" s="17"/>
      <c r="G96957" s="20"/>
      <c r="H96957" s="20"/>
      <c r="I96957" s="20"/>
      <c r="J96957" s="24"/>
      <c r="K96957" s="48"/>
      <c r="L96957" s="18"/>
      <c r="M96957" s="18"/>
      <c r="N96957" s="18"/>
      <c r="O96957" s="18"/>
      <c r="P96957" s="26"/>
      <c r="Q96957" s="26"/>
    </row>
    <row r="96958" spans="1:17" x14ac:dyDescent="0.2">
      <c r="A96958" s="16"/>
      <c r="B96958" s="17"/>
      <c r="C96958" s="17"/>
      <c r="D96958" s="17"/>
      <c r="E96958" s="17"/>
      <c r="F96958" s="17"/>
      <c r="G96958" s="20"/>
      <c r="H96958" s="20"/>
      <c r="I96958" s="20"/>
      <c r="J96958" s="24"/>
      <c r="K96958" s="48"/>
      <c r="L96958" s="18"/>
      <c r="M96958" s="18"/>
      <c r="N96958" s="18"/>
      <c r="O96958" s="18"/>
      <c r="P96958" s="26"/>
      <c r="Q96958" s="26"/>
    </row>
    <row r="96959" spans="1:17" x14ac:dyDescent="0.2">
      <c r="A96959" s="16"/>
      <c r="B96959" s="17"/>
      <c r="C96959" s="17"/>
      <c r="D96959" s="17"/>
      <c r="E96959" s="17"/>
      <c r="F96959" s="17"/>
      <c r="G96959" s="20"/>
      <c r="H96959" s="20"/>
      <c r="I96959" s="20"/>
      <c r="J96959" s="24"/>
      <c r="K96959" s="48"/>
      <c r="L96959" s="18"/>
      <c r="M96959" s="18"/>
      <c r="N96959" s="18"/>
      <c r="O96959" s="18"/>
      <c r="P96959" s="26"/>
      <c r="Q96959" s="26"/>
    </row>
    <row r="96960" spans="1:17" x14ac:dyDescent="0.2">
      <c r="A96960" s="16"/>
      <c r="B96960" s="17"/>
      <c r="C96960" s="17"/>
      <c r="D96960" s="17"/>
      <c r="E96960" s="17"/>
      <c r="F96960" s="17"/>
      <c r="G96960" s="20"/>
      <c r="H96960" s="20"/>
      <c r="I96960" s="20"/>
      <c r="J96960" s="24"/>
      <c r="K96960" s="48"/>
      <c r="L96960" s="18"/>
      <c r="M96960" s="18"/>
      <c r="N96960" s="18"/>
      <c r="O96960" s="18"/>
      <c r="P96960" s="26"/>
      <c r="Q96960" s="26"/>
    </row>
    <row r="96961" spans="1:17" x14ac:dyDescent="0.2">
      <c r="A96961" s="16"/>
      <c r="B96961" s="17"/>
      <c r="C96961" s="17"/>
      <c r="D96961" s="17"/>
      <c r="E96961" s="17"/>
      <c r="F96961" s="17"/>
      <c r="G96961" s="20"/>
      <c r="H96961" s="20"/>
      <c r="I96961" s="20"/>
      <c r="J96961" s="24"/>
      <c r="K96961" s="48"/>
      <c r="L96961" s="18"/>
      <c r="M96961" s="18"/>
      <c r="N96961" s="18"/>
      <c r="O96961" s="18"/>
      <c r="P96961" s="26"/>
      <c r="Q96961" s="26"/>
    </row>
    <row r="96962" spans="1:17" x14ac:dyDescent="0.2">
      <c r="A96962" s="16"/>
      <c r="B96962" s="17"/>
      <c r="C96962" s="17"/>
      <c r="D96962" s="17"/>
      <c r="E96962" s="17"/>
      <c r="F96962" s="17"/>
      <c r="G96962" s="20"/>
      <c r="H96962" s="20"/>
      <c r="I96962" s="20"/>
      <c r="J96962" s="24"/>
      <c r="K96962" s="48"/>
      <c r="L96962" s="18"/>
      <c r="M96962" s="18"/>
      <c r="N96962" s="18"/>
      <c r="O96962" s="18"/>
      <c r="P96962" s="26"/>
      <c r="Q96962" s="26"/>
    </row>
    <row r="96963" spans="1:17" x14ac:dyDescent="0.2">
      <c r="A96963" s="16"/>
      <c r="B96963" s="17"/>
      <c r="C96963" s="17"/>
      <c r="D96963" s="17"/>
      <c r="E96963" s="17"/>
      <c r="F96963" s="17"/>
      <c r="G96963" s="20"/>
      <c r="H96963" s="20"/>
      <c r="I96963" s="20"/>
      <c r="J96963" s="24"/>
      <c r="K96963" s="48"/>
      <c r="L96963" s="18"/>
      <c r="M96963" s="18"/>
      <c r="N96963" s="18"/>
      <c r="O96963" s="18"/>
      <c r="P96963" s="26"/>
      <c r="Q96963" s="26"/>
    </row>
    <row r="96964" spans="1:17" x14ac:dyDescent="0.2">
      <c r="A96964" s="16"/>
      <c r="B96964" s="17"/>
      <c r="C96964" s="17"/>
      <c r="D96964" s="17"/>
      <c r="E96964" s="17"/>
      <c r="F96964" s="17"/>
      <c r="G96964" s="20"/>
      <c r="H96964" s="20"/>
      <c r="I96964" s="20"/>
      <c r="J96964" s="24"/>
      <c r="K96964" s="48"/>
      <c r="L96964" s="18"/>
      <c r="M96964" s="18"/>
      <c r="N96964" s="18"/>
      <c r="O96964" s="18"/>
      <c r="P96964" s="26"/>
      <c r="Q96964" s="26"/>
    </row>
    <row r="96965" spans="1:17" x14ac:dyDescent="0.2">
      <c r="A96965" s="16"/>
      <c r="B96965" s="17"/>
      <c r="C96965" s="17"/>
      <c r="D96965" s="17"/>
      <c r="E96965" s="17"/>
      <c r="F96965" s="17"/>
      <c r="G96965" s="20"/>
      <c r="H96965" s="20"/>
      <c r="I96965" s="20"/>
      <c r="J96965" s="24"/>
      <c r="K96965" s="48"/>
      <c r="L96965" s="18"/>
      <c r="M96965" s="18"/>
      <c r="N96965" s="18"/>
      <c r="O96965" s="18"/>
      <c r="P96965" s="26"/>
      <c r="Q96965" s="26"/>
    </row>
    <row r="96966" spans="1:17" x14ac:dyDescent="0.2">
      <c r="A96966" s="16"/>
      <c r="B96966" s="17"/>
      <c r="C96966" s="17"/>
      <c r="D96966" s="17"/>
      <c r="E96966" s="17"/>
      <c r="F96966" s="17"/>
      <c r="G96966" s="20"/>
      <c r="H96966" s="20"/>
      <c r="I96966" s="20"/>
      <c r="J96966" s="24"/>
      <c r="K96966" s="48"/>
      <c r="L96966" s="18"/>
      <c r="M96966" s="18"/>
      <c r="N96966" s="18"/>
      <c r="O96966" s="18"/>
      <c r="P96966" s="26"/>
      <c r="Q96966" s="26"/>
    </row>
    <row r="96967" spans="1:17" x14ac:dyDescent="0.2">
      <c r="A96967" s="16"/>
      <c r="B96967" s="17"/>
      <c r="C96967" s="17"/>
      <c r="D96967" s="17"/>
      <c r="E96967" s="17"/>
      <c r="F96967" s="17"/>
      <c r="G96967" s="20"/>
      <c r="H96967" s="20"/>
      <c r="I96967" s="20"/>
      <c r="J96967" s="24"/>
      <c r="K96967" s="48"/>
      <c r="L96967" s="18"/>
      <c r="M96967" s="18"/>
      <c r="N96967" s="18"/>
      <c r="O96967" s="18"/>
      <c r="P96967" s="26"/>
      <c r="Q96967" s="26"/>
    </row>
    <row r="96968" spans="1:17" x14ac:dyDescent="0.2">
      <c r="A96968" s="16"/>
      <c r="B96968" s="17"/>
      <c r="C96968" s="17"/>
      <c r="D96968" s="17"/>
      <c r="E96968" s="17"/>
      <c r="F96968" s="17"/>
      <c r="G96968" s="20"/>
      <c r="H96968" s="20"/>
      <c r="I96968" s="20"/>
      <c r="J96968" s="24"/>
      <c r="K96968" s="48"/>
      <c r="L96968" s="18"/>
      <c r="M96968" s="18"/>
      <c r="N96968" s="18"/>
      <c r="O96968" s="18"/>
      <c r="P96968" s="26"/>
      <c r="Q96968" s="26"/>
    </row>
    <row r="96969" spans="1:17" x14ac:dyDescent="0.2">
      <c r="A96969" s="16"/>
      <c r="B96969" s="17"/>
      <c r="C96969" s="17"/>
      <c r="D96969" s="17"/>
      <c r="E96969" s="17"/>
      <c r="F96969" s="17"/>
      <c r="G96969" s="20"/>
      <c r="H96969" s="20"/>
      <c r="I96969" s="20"/>
      <c r="J96969" s="24"/>
      <c r="K96969" s="48"/>
      <c r="L96969" s="18"/>
      <c r="M96969" s="18"/>
      <c r="N96969" s="18"/>
      <c r="O96969" s="18"/>
      <c r="P96969" s="26"/>
      <c r="Q96969" s="26"/>
    </row>
    <row r="96970" spans="1:17" x14ac:dyDescent="0.2">
      <c r="A96970" s="16"/>
      <c r="B96970" s="17"/>
      <c r="C96970" s="17"/>
      <c r="D96970" s="17"/>
      <c r="E96970" s="17"/>
      <c r="F96970" s="17"/>
      <c r="G96970" s="20"/>
      <c r="H96970" s="20"/>
      <c r="I96970" s="20"/>
      <c r="J96970" s="24"/>
      <c r="K96970" s="48"/>
      <c r="L96970" s="18"/>
      <c r="M96970" s="18"/>
      <c r="N96970" s="18"/>
      <c r="O96970" s="18"/>
      <c r="P96970" s="26"/>
      <c r="Q96970" s="26"/>
    </row>
    <row r="96971" spans="1:17" x14ac:dyDescent="0.2">
      <c r="A96971" s="16"/>
      <c r="B96971" s="17"/>
      <c r="C96971" s="17"/>
      <c r="D96971" s="17"/>
      <c r="E96971" s="17"/>
      <c r="F96971" s="17"/>
      <c r="G96971" s="20"/>
      <c r="H96971" s="20"/>
      <c r="I96971" s="20"/>
      <c r="J96971" s="24"/>
      <c r="K96971" s="48"/>
      <c r="L96971" s="18"/>
      <c r="M96971" s="18"/>
      <c r="N96971" s="18"/>
      <c r="O96971" s="18"/>
      <c r="P96971" s="26"/>
      <c r="Q96971" s="26"/>
    </row>
    <row r="96972" spans="1:17" x14ac:dyDescent="0.2">
      <c r="A96972" s="16"/>
      <c r="B96972" s="17"/>
      <c r="C96972" s="17"/>
      <c r="D96972" s="17"/>
      <c r="E96972" s="17"/>
      <c r="F96972" s="17"/>
      <c r="G96972" s="20"/>
      <c r="H96972" s="20"/>
      <c r="I96972" s="20"/>
      <c r="J96972" s="24"/>
      <c r="K96972" s="48"/>
      <c r="L96972" s="18"/>
      <c r="M96972" s="18"/>
      <c r="N96972" s="18"/>
      <c r="O96972" s="18"/>
      <c r="P96972" s="26"/>
      <c r="Q96972" s="26"/>
    </row>
    <row r="96973" spans="1:17" x14ac:dyDescent="0.2">
      <c r="A96973" s="16"/>
      <c r="B96973" s="17"/>
      <c r="C96973" s="17"/>
      <c r="D96973" s="17"/>
      <c r="E96973" s="17"/>
      <c r="F96973" s="17"/>
      <c r="G96973" s="20"/>
      <c r="H96973" s="20"/>
      <c r="I96973" s="20"/>
      <c r="J96973" s="24"/>
      <c r="K96973" s="48"/>
      <c r="L96973" s="18"/>
      <c r="M96973" s="18"/>
      <c r="N96973" s="18"/>
      <c r="O96973" s="18"/>
      <c r="P96973" s="26"/>
      <c r="Q96973" s="26"/>
    </row>
    <row r="96974" spans="1:17" x14ac:dyDescent="0.2">
      <c r="A96974" s="16"/>
      <c r="B96974" s="17"/>
      <c r="C96974" s="17"/>
      <c r="D96974" s="17"/>
      <c r="E96974" s="17"/>
      <c r="F96974" s="17"/>
      <c r="G96974" s="20"/>
      <c r="H96974" s="20"/>
      <c r="I96974" s="20"/>
      <c r="J96974" s="24"/>
      <c r="K96974" s="48"/>
      <c r="L96974" s="18"/>
      <c r="M96974" s="18"/>
      <c r="N96974" s="18"/>
      <c r="O96974" s="18"/>
      <c r="P96974" s="26"/>
      <c r="Q96974" s="26"/>
    </row>
    <row r="96975" spans="1:17" x14ac:dyDescent="0.2">
      <c r="A96975" s="16"/>
      <c r="B96975" s="17"/>
      <c r="C96975" s="17"/>
      <c r="D96975" s="17"/>
      <c r="E96975" s="17"/>
      <c r="F96975" s="17"/>
      <c r="G96975" s="20"/>
      <c r="H96975" s="20"/>
      <c r="I96975" s="20"/>
      <c r="J96975" s="24"/>
      <c r="K96975" s="48"/>
      <c r="L96975" s="18"/>
      <c r="M96975" s="18"/>
      <c r="N96975" s="18"/>
      <c r="O96975" s="18"/>
      <c r="P96975" s="26"/>
      <c r="Q96975" s="26"/>
    </row>
    <row r="96976" spans="1:17" x14ac:dyDescent="0.2">
      <c r="A96976" s="16"/>
      <c r="B96976" s="17"/>
      <c r="C96976" s="17"/>
      <c r="D96976" s="17"/>
      <c r="E96976" s="17"/>
      <c r="F96976" s="17"/>
      <c r="G96976" s="20"/>
      <c r="H96976" s="20"/>
      <c r="I96976" s="20"/>
      <c r="J96976" s="24"/>
      <c r="K96976" s="48"/>
      <c r="L96976" s="18"/>
      <c r="M96976" s="18"/>
      <c r="N96976" s="18"/>
      <c r="O96976" s="18"/>
      <c r="P96976" s="26"/>
      <c r="Q96976" s="26"/>
    </row>
    <row r="96977" spans="1:17" x14ac:dyDescent="0.2">
      <c r="A96977" s="16"/>
      <c r="B96977" s="17"/>
      <c r="C96977" s="17"/>
      <c r="D96977" s="17"/>
      <c r="E96977" s="17"/>
      <c r="F96977" s="17"/>
      <c r="G96977" s="20"/>
      <c r="H96977" s="20"/>
      <c r="I96977" s="20"/>
      <c r="J96977" s="24"/>
      <c r="K96977" s="48"/>
      <c r="L96977" s="18"/>
      <c r="M96977" s="18"/>
      <c r="N96977" s="18"/>
      <c r="O96977" s="18"/>
      <c r="P96977" s="26"/>
      <c r="Q96977" s="26"/>
    </row>
    <row r="96978" spans="1:17" x14ac:dyDescent="0.2">
      <c r="A96978" s="16"/>
      <c r="B96978" s="17"/>
      <c r="C96978" s="17"/>
      <c r="D96978" s="17"/>
      <c r="E96978" s="17"/>
      <c r="F96978" s="17"/>
      <c r="G96978" s="20"/>
      <c r="H96978" s="20"/>
      <c r="I96978" s="20"/>
      <c r="J96978" s="24"/>
      <c r="K96978" s="48"/>
      <c r="L96978" s="18"/>
      <c r="M96978" s="18"/>
      <c r="N96978" s="18"/>
      <c r="O96978" s="18"/>
      <c r="P96978" s="26"/>
      <c r="Q96978" s="26"/>
    </row>
    <row r="96979" spans="1:17" x14ac:dyDescent="0.2">
      <c r="A96979" s="16"/>
      <c r="B96979" s="17"/>
      <c r="C96979" s="17"/>
      <c r="D96979" s="17"/>
      <c r="E96979" s="17"/>
      <c r="F96979" s="17"/>
      <c r="G96979" s="20"/>
      <c r="H96979" s="20"/>
      <c r="I96979" s="20"/>
      <c r="J96979" s="24"/>
      <c r="K96979" s="48"/>
      <c r="L96979" s="18"/>
      <c r="M96979" s="18"/>
      <c r="N96979" s="18"/>
      <c r="O96979" s="18"/>
      <c r="P96979" s="26"/>
      <c r="Q96979" s="26"/>
    </row>
    <row r="96980" spans="1:17" x14ac:dyDescent="0.2">
      <c r="A96980" s="16"/>
      <c r="B96980" s="17"/>
      <c r="C96980" s="17"/>
      <c r="D96980" s="17"/>
      <c r="E96980" s="17"/>
      <c r="F96980" s="17"/>
      <c r="G96980" s="20"/>
      <c r="H96980" s="20"/>
      <c r="I96980" s="20"/>
      <c r="J96980" s="24"/>
      <c r="K96980" s="48"/>
      <c r="L96980" s="18"/>
      <c r="M96980" s="18"/>
      <c r="N96980" s="18"/>
      <c r="O96980" s="18"/>
      <c r="P96980" s="26"/>
      <c r="Q96980" s="26"/>
    </row>
    <row r="96981" spans="1:17" x14ac:dyDescent="0.2">
      <c r="A96981" s="16"/>
      <c r="B96981" s="17"/>
      <c r="C96981" s="17"/>
      <c r="D96981" s="17"/>
      <c r="E96981" s="17"/>
      <c r="F96981" s="17"/>
      <c r="G96981" s="20"/>
      <c r="H96981" s="20"/>
      <c r="I96981" s="20"/>
      <c r="J96981" s="24"/>
      <c r="K96981" s="48"/>
      <c r="L96981" s="18"/>
      <c r="M96981" s="18"/>
      <c r="N96981" s="18"/>
      <c r="O96981" s="18"/>
      <c r="P96981" s="26"/>
      <c r="Q96981" s="26"/>
    </row>
    <row r="96982" spans="1:17" x14ac:dyDescent="0.2">
      <c r="A96982" s="16"/>
      <c r="B96982" s="17"/>
      <c r="C96982" s="17"/>
      <c r="D96982" s="17"/>
      <c r="E96982" s="17"/>
      <c r="F96982" s="17"/>
      <c r="G96982" s="20"/>
      <c r="H96982" s="20"/>
      <c r="I96982" s="20"/>
      <c r="J96982" s="24"/>
      <c r="K96982" s="48"/>
      <c r="L96982" s="18"/>
      <c r="M96982" s="18"/>
      <c r="N96982" s="18"/>
      <c r="O96982" s="18"/>
      <c r="P96982" s="26"/>
      <c r="Q96982" s="26"/>
    </row>
    <row r="96983" spans="1:17" x14ac:dyDescent="0.2">
      <c r="A96983" s="16"/>
      <c r="B96983" s="17"/>
      <c r="C96983" s="17"/>
      <c r="D96983" s="17"/>
      <c r="E96983" s="17"/>
      <c r="F96983" s="17"/>
      <c r="G96983" s="20"/>
      <c r="H96983" s="20"/>
      <c r="I96983" s="20"/>
      <c r="J96983" s="24"/>
      <c r="K96983" s="48"/>
      <c r="L96983" s="18"/>
      <c r="M96983" s="18"/>
      <c r="N96983" s="18"/>
      <c r="O96983" s="18"/>
      <c r="P96983" s="26"/>
      <c r="Q96983" s="26"/>
    </row>
    <row r="96984" spans="1:17" x14ac:dyDescent="0.2">
      <c r="A96984" s="16"/>
      <c r="B96984" s="17"/>
      <c r="C96984" s="17"/>
      <c r="D96984" s="17"/>
      <c r="E96984" s="17"/>
      <c r="F96984" s="17"/>
      <c r="G96984" s="20"/>
      <c r="H96984" s="20"/>
      <c r="I96984" s="20"/>
      <c r="J96984" s="24"/>
      <c r="K96984" s="48"/>
      <c r="L96984" s="18"/>
      <c r="M96984" s="18"/>
      <c r="N96984" s="18"/>
      <c r="O96984" s="18"/>
      <c r="P96984" s="26"/>
      <c r="Q96984" s="26"/>
    </row>
    <row r="96985" spans="1:17" x14ac:dyDescent="0.2">
      <c r="A96985" s="16"/>
      <c r="B96985" s="17"/>
      <c r="C96985" s="17"/>
      <c r="D96985" s="17"/>
      <c r="E96985" s="17"/>
      <c r="F96985" s="17"/>
      <c r="G96985" s="20"/>
      <c r="H96985" s="20"/>
      <c r="I96985" s="20"/>
      <c r="J96985" s="24"/>
      <c r="K96985" s="48"/>
      <c r="L96985" s="18"/>
      <c r="M96985" s="18"/>
      <c r="N96985" s="18"/>
      <c r="O96985" s="18"/>
      <c r="P96985" s="26"/>
      <c r="Q96985" s="26"/>
    </row>
    <row r="96986" spans="1:17" x14ac:dyDescent="0.2">
      <c r="A96986" s="16"/>
      <c r="B96986" s="17"/>
      <c r="C96986" s="17"/>
      <c r="D96986" s="17"/>
      <c r="E96986" s="17"/>
      <c r="F96986" s="17"/>
      <c r="G96986" s="20"/>
      <c r="H96986" s="20"/>
      <c r="I96986" s="20"/>
      <c r="J96986" s="24"/>
      <c r="K96986" s="48"/>
      <c r="L96986" s="18"/>
      <c r="M96986" s="18"/>
      <c r="N96986" s="18"/>
      <c r="O96986" s="18"/>
      <c r="P96986" s="26"/>
      <c r="Q96986" s="26"/>
    </row>
    <row r="96987" spans="1:17" x14ac:dyDescent="0.2">
      <c r="A96987" s="16"/>
      <c r="B96987" s="17"/>
      <c r="C96987" s="17"/>
      <c r="D96987" s="17"/>
      <c r="E96987" s="17"/>
      <c r="F96987" s="17"/>
      <c r="G96987" s="20"/>
      <c r="H96987" s="20"/>
      <c r="I96987" s="20"/>
      <c r="J96987" s="24"/>
      <c r="K96987" s="48"/>
      <c r="L96987" s="18"/>
      <c r="M96987" s="18"/>
      <c r="N96987" s="18"/>
      <c r="O96987" s="18"/>
      <c r="P96987" s="26"/>
      <c r="Q96987" s="26"/>
    </row>
    <row r="96988" spans="1:17" x14ac:dyDescent="0.2">
      <c r="A96988" s="16"/>
      <c r="B96988" s="17"/>
      <c r="C96988" s="17"/>
      <c r="D96988" s="17"/>
      <c r="E96988" s="17"/>
      <c r="F96988" s="17"/>
      <c r="G96988" s="20"/>
      <c r="H96988" s="20"/>
      <c r="I96988" s="20"/>
      <c r="J96988" s="24"/>
      <c r="K96988" s="48"/>
      <c r="L96988" s="18"/>
      <c r="M96988" s="18"/>
      <c r="N96988" s="18"/>
      <c r="O96988" s="18"/>
      <c r="P96988" s="26"/>
      <c r="Q96988" s="26"/>
    </row>
    <row r="96989" spans="1:17" x14ac:dyDescent="0.2">
      <c r="A96989" s="16"/>
      <c r="B96989" s="17"/>
      <c r="C96989" s="17"/>
      <c r="D96989" s="17"/>
      <c r="E96989" s="17"/>
      <c r="F96989" s="17"/>
      <c r="G96989" s="20"/>
      <c r="H96989" s="20"/>
      <c r="I96989" s="20"/>
      <c r="J96989" s="24"/>
      <c r="K96989" s="48"/>
      <c r="L96989" s="18"/>
      <c r="M96989" s="18"/>
      <c r="N96989" s="18"/>
      <c r="O96989" s="18"/>
      <c r="P96989" s="26"/>
      <c r="Q96989" s="26"/>
    </row>
    <row r="96990" spans="1:17" x14ac:dyDescent="0.2">
      <c r="A96990" s="16"/>
      <c r="B96990" s="17"/>
      <c r="C96990" s="17"/>
      <c r="D96990" s="17"/>
      <c r="E96990" s="17"/>
      <c r="F96990" s="17"/>
      <c r="G96990" s="20"/>
      <c r="H96990" s="20"/>
      <c r="I96990" s="20"/>
      <c r="J96990" s="24"/>
      <c r="K96990" s="48"/>
      <c r="L96990" s="18"/>
      <c r="M96990" s="18"/>
      <c r="N96990" s="18"/>
      <c r="O96990" s="18"/>
      <c r="P96990" s="26"/>
      <c r="Q96990" s="26"/>
    </row>
    <row r="96991" spans="1:17" x14ac:dyDescent="0.2">
      <c r="A96991" s="16"/>
      <c r="B96991" s="17"/>
      <c r="C96991" s="17"/>
      <c r="D96991" s="17"/>
      <c r="E96991" s="17"/>
      <c r="F96991" s="17"/>
      <c r="G96991" s="20"/>
      <c r="H96991" s="20"/>
      <c r="I96991" s="20"/>
      <c r="J96991" s="24"/>
      <c r="K96991" s="48"/>
      <c r="L96991" s="18"/>
      <c r="M96991" s="18"/>
      <c r="N96991" s="18"/>
      <c r="O96991" s="18"/>
      <c r="P96991" s="26"/>
      <c r="Q96991" s="26"/>
    </row>
    <row r="96992" spans="1:17" x14ac:dyDescent="0.2">
      <c r="A96992" s="16"/>
      <c r="B96992" s="17"/>
      <c r="C96992" s="17"/>
      <c r="D96992" s="17"/>
      <c r="E96992" s="17"/>
      <c r="F96992" s="17"/>
      <c r="G96992" s="20"/>
      <c r="H96992" s="20"/>
      <c r="I96992" s="20"/>
      <c r="J96992" s="24"/>
      <c r="K96992" s="48"/>
      <c r="L96992" s="18"/>
      <c r="M96992" s="18"/>
      <c r="N96992" s="18"/>
      <c r="O96992" s="18"/>
      <c r="P96992" s="26"/>
      <c r="Q96992" s="26"/>
    </row>
    <row r="96993" spans="1:17" x14ac:dyDescent="0.2">
      <c r="A96993" s="16"/>
      <c r="B96993" s="17"/>
      <c r="C96993" s="17"/>
      <c r="D96993" s="17"/>
      <c r="E96993" s="17"/>
      <c r="F96993" s="17"/>
      <c r="G96993" s="20"/>
      <c r="H96993" s="20"/>
      <c r="I96993" s="20"/>
      <c r="J96993" s="24"/>
      <c r="K96993" s="48"/>
      <c r="L96993" s="18"/>
      <c r="M96993" s="18"/>
      <c r="N96993" s="18"/>
      <c r="O96993" s="18"/>
      <c r="P96993" s="26"/>
      <c r="Q96993" s="26"/>
    </row>
    <row r="96994" spans="1:17" x14ac:dyDescent="0.2">
      <c r="A96994" s="16"/>
      <c r="B96994" s="17"/>
      <c r="C96994" s="17"/>
      <c r="D96994" s="17"/>
      <c r="E96994" s="17"/>
      <c r="F96994" s="17"/>
      <c r="G96994" s="20"/>
      <c r="H96994" s="20"/>
      <c r="I96994" s="20"/>
      <c r="J96994" s="24"/>
      <c r="K96994" s="48"/>
      <c r="L96994" s="18"/>
      <c r="M96994" s="18"/>
      <c r="N96994" s="18"/>
      <c r="O96994" s="18"/>
      <c r="P96994" s="26"/>
      <c r="Q96994" s="26"/>
    </row>
    <row r="96995" spans="1:17" x14ac:dyDescent="0.2">
      <c r="A96995" s="16"/>
      <c r="B96995" s="17"/>
      <c r="C96995" s="17"/>
      <c r="D96995" s="17"/>
      <c r="E96995" s="17"/>
      <c r="F96995" s="17"/>
      <c r="G96995" s="20"/>
      <c r="H96995" s="20"/>
      <c r="I96995" s="20"/>
      <c r="J96995" s="24"/>
      <c r="K96995" s="48"/>
      <c r="L96995" s="18"/>
      <c r="M96995" s="18"/>
      <c r="N96995" s="18"/>
      <c r="O96995" s="18"/>
      <c r="P96995" s="26"/>
      <c r="Q96995" s="26"/>
    </row>
    <row r="96996" spans="1:17" x14ac:dyDescent="0.2">
      <c r="A96996" s="16"/>
      <c r="B96996" s="17"/>
      <c r="C96996" s="17"/>
      <c r="D96996" s="17"/>
      <c r="E96996" s="17"/>
      <c r="F96996" s="17"/>
      <c r="G96996" s="20"/>
      <c r="H96996" s="20"/>
      <c r="I96996" s="20"/>
      <c r="J96996" s="24"/>
      <c r="K96996" s="48"/>
      <c r="L96996" s="18"/>
      <c r="M96996" s="18"/>
      <c r="N96996" s="18"/>
      <c r="O96996" s="18"/>
      <c r="P96996" s="26"/>
      <c r="Q96996" s="26"/>
    </row>
    <row r="96997" spans="1:17" x14ac:dyDescent="0.2">
      <c r="A96997" s="16"/>
      <c r="B96997" s="17"/>
      <c r="C96997" s="17"/>
      <c r="D96997" s="17"/>
      <c r="E96997" s="17"/>
      <c r="F96997" s="17"/>
      <c r="G96997" s="20"/>
      <c r="H96997" s="20"/>
      <c r="I96997" s="20"/>
      <c r="J96997" s="24"/>
      <c r="K96997" s="48"/>
      <c r="L96997" s="18"/>
      <c r="M96997" s="18"/>
      <c r="N96997" s="18"/>
      <c r="O96997" s="18"/>
      <c r="P96997" s="26"/>
      <c r="Q96997" s="26"/>
    </row>
    <row r="96998" spans="1:17" x14ac:dyDescent="0.2">
      <c r="A96998" s="16"/>
      <c r="B96998" s="17"/>
      <c r="C96998" s="17"/>
      <c r="D96998" s="17"/>
      <c r="E96998" s="17"/>
      <c r="F96998" s="17"/>
      <c r="G96998" s="20"/>
      <c r="H96998" s="20"/>
      <c r="I96998" s="20"/>
      <c r="J96998" s="24"/>
      <c r="K96998" s="48"/>
      <c r="L96998" s="18"/>
      <c r="M96998" s="18"/>
      <c r="N96998" s="18"/>
      <c r="O96998" s="18"/>
      <c r="P96998" s="26"/>
      <c r="Q96998" s="26"/>
    </row>
    <row r="96999" spans="1:17" x14ac:dyDescent="0.2">
      <c r="A96999" s="16"/>
      <c r="B96999" s="17"/>
      <c r="C96999" s="17"/>
      <c r="D96999" s="17"/>
      <c r="E96999" s="17"/>
      <c r="F96999" s="17"/>
      <c r="G96999" s="20"/>
      <c r="H96999" s="20"/>
      <c r="I96999" s="20"/>
      <c r="J96999" s="24"/>
      <c r="K96999" s="48"/>
      <c r="L96999" s="18"/>
      <c r="M96999" s="18"/>
      <c r="N96999" s="18"/>
      <c r="O96999" s="18"/>
      <c r="P96999" s="26"/>
      <c r="Q96999" s="26"/>
    </row>
    <row r="97000" spans="1:17" x14ac:dyDescent="0.2">
      <c r="A97000" s="16"/>
      <c r="B97000" s="17"/>
      <c r="C97000" s="17"/>
      <c r="D97000" s="17"/>
      <c r="E97000" s="17"/>
      <c r="F97000" s="17"/>
      <c r="G97000" s="20"/>
      <c r="H97000" s="20"/>
      <c r="I97000" s="20"/>
      <c r="J97000" s="24"/>
      <c r="K97000" s="48"/>
      <c r="L97000" s="18"/>
      <c r="M97000" s="18"/>
      <c r="N97000" s="18"/>
      <c r="O97000" s="18"/>
      <c r="P97000" s="26"/>
      <c r="Q97000" s="26"/>
    </row>
    <row r="97001" spans="1:17" x14ac:dyDescent="0.2">
      <c r="A97001" s="16"/>
      <c r="B97001" s="17"/>
      <c r="C97001" s="17"/>
      <c r="D97001" s="17"/>
      <c r="E97001" s="17"/>
      <c r="F97001" s="17"/>
      <c r="G97001" s="20"/>
      <c r="H97001" s="20"/>
      <c r="I97001" s="20"/>
      <c r="J97001" s="24"/>
      <c r="K97001" s="48"/>
      <c r="L97001" s="18"/>
      <c r="M97001" s="18"/>
      <c r="N97001" s="18"/>
      <c r="O97001" s="18"/>
      <c r="P97001" s="26"/>
      <c r="Q97001" s="26"/>
    </row>
    <row r="97002" spans="1:17" x14ac:dyDescent="0.2">
      <c r="A97002" s="16"/>
      <c r="B97002" s="17"/>
      <c r="C97002" s="17"/>
      <c r="D97002" s="17"/>
      <c r="E97002" s="17"/>
      <c r="F97002" s="17"/>
      <c r="G97002" s="20"/>
      <c r="H97002" s="20"/>
      <c r="I97002" s="20"/>
      <c r="J97002" s="24"/>
      <c r="K97002" s="48"/>
      <c r="L97002" s="18"/>
      <c r="M97002" s="18"/>
      <c r="N97002" s="18"/>
      <c r="O97002" s="18"/>
      <c r="P97002" s="26"/>
      <c r="Q97002" s="26"/>
    </row>
    <row r="97003" spans="1:17" x14ac:dyDescent="0.2">
      <c r="A97003" s="16"/>
      <c r="B97003" s="17"/>
      <c r="C97003" s="17"/>
      <c r="D97003" s="17"/>
      <c r="E97003" s="17"/>
      <c r="F97003" s="17"/>
      <c r="G97003" s="20"/>
      <c r="H97003" s="20"/>
      <c r="I97003" s="20"/>
      <c r="J97003" s="24"/>
      <c r="K97003" s="48"/>
      <c r="L97003" s="18"/>
      <c r="M97003" s="18"/>
      <c r="N97003" s="18"/>
      <c r="O97003" s="18"/>
      <c r="P97003" s="26"/>
      <c r="Q97003" s="26"/>
    </row>
    <row r="97004" spans="1:17" x14ac:dyDescent="0.2">
      <c r="A97004" s="16"/>
      <c r="B97004" s="17"/>
      <c r="C97004" s="17"/>
      <c r="D97004" s="17"/>
      <c r="E97004" s="17"/>
      <c r="F97004" s="17"/>
      <c r="G97004" s="20"/>
      <c r="H97004" s="20"/>
      <c r="I97004" s="20"/>
      <c r="J97004" s="24"/>
      <c r="K97004" s="48"/>
      <c r="L97004" s="18"/>
      <c r="M97004" s="18"/>
      <c r="N97004" s="18"/>
      <c r="O97004" s="18"/>
      <c r="P97004" s="26"/>
      <c r="Q97004" s="26"/>
    </row>
    <row r="97005" spans="1:17" x14ac:dyDescent="0.2">
      <c r="A97005" s="16"/>
      <c r="B97005" s="17"/>
      <c r="C97005" s="17"/>
      <c r="D97005" s="17"/>
      <c r="E97005" s="17"/>
      <c r="F97005" s="17"/>
      <c r="G97005" s="20"/>
      <c r="H97005" s="20"/>
      <c r="I97005" s="20"/>
      <c r="J97005" s="24"/>
      <c r="K97005" s="48"/>
      <c r="L97005" s="18"/>
      <c r="M97005" s="18"/>
      <c r="N97005" s="18"/>
      <c r="O97005" s="18"/>
      <c r="P97005" s="26"/>
      <c r="Q97005" s="26"/>
    </row>
    <row r="97006" spans="1:17" x14ac:dyDescent="0.2">
      <c r="A97006" s="16"/>
      <c r="B97006" s="17"/>
      <c r="C97006" s="17"/>
      <c r="D97006" s="17"/>
      <c r="E97006" s="17"/>
      <c r="F97006" s="17"/>
      <c r="G97006" s="20"/>
      <c r="H97006" s="20"/>
      <c r="I97006" s="20"/>
      <c r="J97006" s="24"/>
      <c r="K97006" s="48"/>
      <c r="L97006" s="18"/>
      <c r="M97006" s="18"/>
      <c r="N97006" s="18"/>
      <c r="O97006" s="18"/>
      <c r="P97006" s="26"/>
      <c r="Q97006" s="26"/>
    </row>
    <row r="97007" spans="1:17" x14ac:dyDescent="0.2">
      <c r="A97007" s="16"/>
      <c r="B97007" s="17"/>
      <c r="C97007" s="17"/>
      <c r="D97007" s="17"/>
      <c r="E97007" s="17"/>
      <c r="F97007" s="17"/>
      <c r="G97007" s="20"/>
      <c r="H97007" s="20"/>
      <c r="I97007" s="20"/>
      <c r="J97007" s="24"/>
      <c r="K97007" s="48"/>
      <c r="L97007" s="18"/>
      <c r="M97007" s="18"/>
      <c r="N97007" s="18"/>
      <c r="O97007" s="18"/>
      <c r="P97007" s="26"/>
      <c r="Q97007" s="26"/>
    </row>
    <row r="97008" spans="1:17" x14ac:dyDescent="0.2">
      <c r="A97008" s="16"/>
      <c r="B97008" s="17"/>
      <c r="C97008" s="17"/>
      <c r="D97008" s="17"/>
      <c r="E97008" s="17"/>
      <c r="F97008" s="17"/>
      <c r="G97008" s="20"/>
      <c r="H97008" s="20"/>
      <c r="I97008" s="20"/>
      <c r="J97008" s="24"/>
      <c r="K97008" s="48"/>
      <c r="L97008" s="18"/>
      <c r="M97008" s="18"/>
      <c r="N97008" s="18"/>
      <c r="O97008" s="18"/>
      <c r="P97008" s="26"/>
      <c r="Q97008" s="26"/>
    </row>
    <row r="97009" spans="1:17" x14ac:dyDescent="0.2">
      <c r="A97009" s="16"/>
      <c r="B97009" s="17"/>
      <c r="C97009" s="17"/>
      <c r="D97009" s="17"/>
      <c r="E97009" s="17"/>
      <c r="F97009" s="17"/>
      <c r="G97009" s="20"/>
      <c r="H97009" s="20"/>
      <c r="I97009" s="20"/>
      <c r="J97009" s="24"/>
      <c r="K97009" s="48"/>
      <c r="L97009" s="18"/>
      <c r="M97009" s="18"/>
      <c r="N97009" s="18"/>
      <c r="O97009" s="18"/>
      <c r="P97009" s="26"/>
      <c r="Q97009" s="26"/>
    </row>
    <row r="97010" spans="1:17" x14ac:dyDescent="0.2">
      <c r="A97010" s="16"/>
      <c r="B97010" s="17"/>
      <c r="C97010" s="17"/>
      <c r="D97010" s="17"/>
      <c r="E97010" s="17"/>
      <c r="F97010" s="17"/>
      <c r="G97010" s="20"/>
      <c r="H97010" s="20"/>
      <c r="I97010" s="20"/>
      <c r="J97010" s="24"/>
      <c r="K97010" s="48"/>
      <c r="L97010" s="18"/>
      <c r="M97010" s="18"/>
      <c r="N97010" s="18"/>
      <c r="O97010" s="18"/>
      <c r="P97010" s="26"/>
      <c r="Q97010" s="26"/>
    </row>
    <row r="97011" spans="1:17" x14ac:dyDescent="0.2">
      <c r="A97011" s="16"/>
      <c r="B97011" s="17"/>
      <c r="C97011" s="17"/>
      <c r="D97011" s="17"/>
      <c r="E97011" s="17"/>
      <c r="F97011" s="17"/>
      <c r="G97011" s="20"/>
      <c r="H97011" s="20"/>
      <c r="I97011" s="20"/>
      <c r="J97011" s="24"/>
      <c r="K97011" s="48"/>
      <c r="L97011" s="18"/>
      <c r="M97011" s="18"/>
      <c r="N97011" s="18"/>
      <c r="O97011" s="18"/>
      <c r="P97011" s="26"/>
      <c r="Q97011" s="26"/>
    </row>
    <row r="97012" spans="1:17" x14ac:dyDescent="0.2">
      <c r="A97012" s="16"/>
      <c r="B97012" s="17"/>
      <c r="C97012" s="17"/>
      <c r="D97012" s="17"/>
      <c r="E97012" s="17"/>
      <c r="F97012" s="17"/>
      <c r="G97012" s="20"/>
      <c r="H97012" s="20"/>
      <c r="I97012" s="20"/>
      <c r="J97012" s="24"/>
      <c r="K97012" s="48"/>
      <c r="L97012" s="18"/>
      <c r="M97012" s="18"/>
      <c r="N97012" s="18"/>
      <c r="O97012" s="18"/>
      <c r="P97012" s="26"/>
      <c r="Q97012" s="26"/>
    </row>
    <row r="97013" spans="1:17" x14ac:dyDescent="0.2">
      <c r="A97013" s="16"/>
      <c r="B97013" s="17"/>
      <c r="C97013" s="17"/>
      <c r="D97013" s="17"/>
      <c r="E97013" s="17"/>
      <c r="F97013" s="17"/>
      <c r="G97013" s="20"/>
      <c r="H97013" s="20"/>
      <c r="I97013" s="20"/>
      <c r="J97013" s="24"/>
      <c r="K97013" s="48"/>
      <c r="L97013" s="18"/>
      <c r="M97013" s="18"/>
      <c r="N97013" s="18"/>
      <c r="O97013" s="18"/>
      <c r="P97013" s="26"/>
      <c r="Q97013" s="26"/>
    </row>
    <row r="97014" spans="1:17" x14ac:dyDescent="0.2">
      <c r="A97014" s="16"/>
      <c r="B97014" s="17"/>
      <c r="C97014" s="17"/>
      <c r="D97014" s="17"/>
      <c r="E97014" s="17"/>
      <c r="F97014" s="17"/>
      <c r="G97014" s="20"/>
      <c r="H97014" s="20"/>
      <c r="I97014" s="20"/>
      <c r="J97014" s="24"/>
      <c r="K97014" s="48"/>
      <c r="L97014" s="18"/>
      <c r="M97014" s="18"/>
      <c r="N97014" s="18"/>
      <c r="O97014" s="18"/>
      <c r="P97014" s="26"/>
      <c r="Q97014" s="26"/>
    </row>
    <row r="97015" spans="1:17" x14ac:dyDescent="0.2">
      <c r="A97015" s="16"/>
      <c r="B97015" s="17"/>
      <c r="C97015" s="17"/>
      <c r="D97015" s="17"/>
      <c r="E97015" s="17"/>
      <c r="F97015" s="17"/>
      <c r="G97015" s="20"/>
      <c r="H97015" s="20"/>
      <c r="I97015" s="20"/>
      <c r="J97015" s="24"/>
      <c r="K97015" s="48"/>
      <c r="L97015" s="18"/>
      <c r="M97015" s="18"/>
      <c r="N97015" s="18"/>
      <c r="O97015" s="18"/>
      <c r="P97015" s="26"/>
      <c r="Q97015" s="26"/>
    </row>
    <row r="97016" spans="1:17" x14ac:dyDescent="0.2">
      <c r="A97016" s="16"/>
      <c r="B97016" s="17"/>
      <c r="C97016" s="17"/>
      <c r="D97016" s="17"/>
      <c r="E97016" s="17"/>
      <c r="F97016" s="17"/>
      <c r="G97016" s="20"/>
      <c r="H97016" s="20"/>
      <c r="I97016" s="20"/>
      <c r="J97016" s="24"/>
      <c r="K97016" s="48"/>
      <c r="L97016" s="18"/>
      <c r="M97016" s="18"/>
      <c r="N97016" s="18"/>
      <c r="O97016" s="18"/>
      <c r="P97016" s="26"/>
      <c r="Q97016" s="26"/>
    </row>
    <row r="97017" spans="1:17" x14ac:dyDescent="0.2">
      <c r="A97017" s="16"/>
      <c r="B97017" s="17"/>
      <c r="C97017" s="17"/>
      <c r="D97017" s="17"/>
      <c r="E97017" s="17"/>
      <c r="F97017" s="17"/>
      <c r="G97017" s="20"/>
      <c r="H97017" s="20"/>
      <c r="I97017" s="20"/>
      <c r="J97017" s="24"/>
      <c r="K97017" s="48"/>
      <c r="L97017" s="18"/>
      <c r="M97017" s="18"/>
      <c r="N97017" s="18"/>
      <c r="O97017" s="18"/>
      <c r="P97017" s="26"/>
      <c r="Q97017" s="26"/>
    </row>
    <row r="97018" spans="1:17" x14ac:dyDescent="0.2">
      <c r="A97018" s="16"/>
      <c r="B97018" s="17"/>
      <c r="C97018" s="17"/>
      <c r="D97018" s="17"/>
      <c r="E97018" s="17"/>
      <c r="F97018" s="17"/>
      <c r="G97018" s="20"/>
      <c r="H97018" s="20"/>
      <c r="I97018" s="20"/>
      <c r="J97018" s="24"/>
      <c r="K97018" s="48"/>
      <c r="L97018" s="18"/>
      <c r="M97018" s="18"/>
      <c r="N97018" s="18"/>
      <c r="O97018" s="18"/>
      <c r="P97018" s="26"/>
      <c r="Q97018" s="26"/>
    </row>
    <row r="97019" spans="1:17" x14ac:dyDescent="0.2">
      <c r="A97019" s="16"/>
      <c r="B97019" s="17"/>
      <c r="C97019" s="17"/>
      <c r="D97019" s="17"/>
      <c r="E97019" s="17"/>
      <c r="F97019" s="17"/>
      <c r="G97019" s="20"/>
      <c r="H97019" s="20"/>
      <c r="I97019" s="20"/>
      <c r="J97019" s="24"/>
      <c r="K97019" s="48"/>
      <c r="L97019" s="18"/>
      <c r="M97019" s="18"/>
      <c r="N97019" s="18"/>
      <c r="O97019" s="18"/>
      <c r="P97019" s="26"/>
      <c r="Q97019" s="26"/>
    </row>
    <row r="97020" spans="1:17" x14ac:dyDescent="0.2">
      <c r="A97020" s="16"/>
      <c r="B97020" s="17"/>
      <c r="C97020" s="17"/>
      <c r="D97020" s="17"/>
      <c r="E97020" s="17"/>
      <c r="F97020" s="17"/>
      <c r="G97020" s="20"/>
      <c r="H97020" s="20"/>
      <c r="I97020" s="20"/>
      <c r="J97020" s="24"/>
      <c r="K97020" s="48"/>
      <c r="L97020" s="18"/>
      <c r="M97020" s="18"/>
      <c r="N97020" s="18"/>
      <c r="O97020" s="18"/>
      <c r="P97020" s="26"/>
      <c r="Q97020" s="26"/>
    </row>
    <row r="97021" spans="1:17" x14ac:dyDescent="0.2">
      <c r="A97021" s="16"/>
      <c r="B97021" s="17"/>
      <c r="C97021" s="17"/>
      <c r="D97021" s="17"/>
      <c r="E97021" s="17"/>
      <c r="F97021" s="17"/>
      <c r="G97021" s="20"/>
      <c r="H97021" s="20"/>
      <c r="I97021" s="20"/>
      <c r="J97021" s="24"/>
      <c r="K97021" s="48"/>
      <c r="L97021" s="18"/>
      <c r="M97021" s="18"/>
      <c r="N97021" s="18"/>
      <c r="O97021" s="18"/>
      <c r="P97021" s="26"/>
      <c r="Q97021" s="26"/>
    </row>
    <row r="97022" spans="1:17" x14ac:dyDescent="0.2">
      <c r="A97022" s="16"/>
      <c r="B97022" s="17"/>
      <c r="C97022" s="17"/>
      <c r="D97022" s="17"/>
      <c r="E97022" s="17"/>
      <c r="F97022" s="17"/>
      <c r="G97022" s="20"/>
      <c r="H97022" s="20"/>
      <c r="I97022" s="20"/>
      <c r="J97022" s="24"/>
      <c r="K97022" s="48"/>
      <c r="L97022" s="18"/>
      <c r="M97022" s="18"/>
      <c r="N97022" s="18"/>
      <c r="O97022" s="18"/>
      <c r="P97022" s="26"/>
      <c r="Q97022" s="26"/>
    </row>
    <row r="97023" spans="1:17" x14ac:dyDescent="0.2">
      <c r="A97023" s="16"/>
      <c r="B97023" s="17"/>
      <c r="C97023" s="17"/>
      <c r="D97023" s="17"/>
      <c r="E97023" s="17"/>
      <c r="F97023" s="17"/>
      <c r="G97023" s="20"/>
      <c r="H97023" s="20"/>
      <c r="I97023" s="20"/>
      <c r="J97023" s="24"/>
      <c r="K97023" s="48"/>
      <c r="L97023" s="18"/>
      <c r="M97023" s="18"/>
      <c r="N97023" s="18"/>
      <c r="O97023" s="18"/>
      <c r="P97023" s="26"/>
      <c r="Q97023" s="26"/>
    </row>
    <row r="97024" spans="1:17" x14ac:dyDescent="0.2">
      <c r="A97024" s="16"/>
      <c r="B97024" s="17"/>
      <c r="C97024" s="17"/>
      <c r="D97024" s="17"/>
      <c r="E97024" s="17"/>
      <c r="F97024" s="17"/>
      <c r="G97024" s="20"/>
      <c r="H97024" s="20"/>
      <c r="I97024" s="20"/>
      <c r="J97024" s="24"/>
      <c r="K97024" s="48"/>
      <c r="L97024" s="18"/>
      <c r="M97024" s="18"/>
      <c r="N97024" s="18"/>
      <c r="O97024" s="18"/>
      <c r="P97024" s="26"/>
      <c r="Q97024" s="26"/>
    </row>
    <row r="97025" spans="1:17" x14ac:dyDescent="0.2">
      <c r="A97025" s="16"/>
      <c r="B97025" s="17"/>
      <c r="C97025" s="17"/>
      <c r="D97025" s="17"/>
      <c r="E97025" s="17"/>
      <c r="F97025" s="17"/>
      <c r="G97025" s="20"/>
      <c r="H97025" s="20"/>
      <c r="I97025" s="20"/>
      <c r="J97025" s="24"/>
      <c r="K97025" s="48"/>
      <c r="L97025" s="18"/>
      <c r="M97025" s="18"/>
      <c r="N97025" s="18"/>
      <c r="O97025" s="18"/>
      <c r="P97025" s="26"/>
      <c r="Q97025" s="26"/>
    </row>
    <row r="97026" spans="1:17" x14ac:dyDescent="0.2">
      <c r="A97026" s="16"/>
      <c r="B97026" s="17"/>
      <c r="C97026" s="17"/>
      <c r="D97026" s="17"/>
      <c r="E97026" s="17"/>
      <c r="F97026" s="17"/>
      <c r="G97026" s="20"/>
      <c r="H97026" s="20"/>
      <c r="I97026" s="20"/>
      <c r="J97026" s="24"/>
      <c r="K97026" s="48"/>
      <c r="L97026" s="18"/>
      <c r="M97026" s="18"/>
      <c r="N97026" s="18"/>
      <c r="O97026" s="18"/>
      <c r="P97026" s="26"/>
      <c r="Q97026" s="26"/>
    </row>
    <row r="97027" spans="1:17" x14ac:dyDescent="0.2">
      <c r="A97027" s="16"/>
      <c r="B97027" s="17"/>
      <c r="C97027" s="17"/>
      <c r="D97027" s="17"/>
      <c r="E97027" s="17"/>
      <c r="F97027" s="17"/>
      <c r="G97027" s="20"/>
      <c r="H97027" s="20"/>
      <c r="I97027" s="20"/>
      <c r="J97027" s="24"/>
      <c r="K97027" s="48"/>
      <c r="L97027" s="18"/>
      <c r="M97027" s="18"/>
      <c r="N97027" s="18"/>
      <c r="O97027" s="18"/>
      <c r="P97027" s="26"/>
      <c r="Q97027" s="26"/>
    </row>
    <row r="97028" spans="1:17" x14ac:dyDescent="0.2">
      <c r="A97028" s="16"/>
      <c r="B97028" s="17"/>
      <c r="C97028" s="17"/>
      <c r="D97028" s="17"/>
      <c r="E97028" s="17"/>
      <c r="F97028" s="17"/>
      <c r="G97028" s="20"/>
      <c r="H97028" s="20"/>
      <c r="I97028" s="20"/>
      <c r="J97028" s="24"/>
      <c r="K97028" s="48"/>
      <c r="L97028" s="18"/>
      <c r="M97028" s="18"/>
      <c r="N97028" s="18"/>
      <c r="O97028" s="18"/>
      <c r="P97028" s="26"/>
      <c r="Q97028" s="26"/>
    </row>
    <row r="97029" spans="1:17" x14ac:dyDescent="0.2">
      <c r="A97029" s="16"/>
      <c r="B97029" s="17"/>
      <c r="C97029" s="17"/>
      <c r="D97029" s="17"/>
      <c r="E97029" s="17"/>
      <c r="F97029" s="17"/>
      <c r="G97029" s="20"/>
      <c r="H97029" s="20"/>
      <c r="I97029" s="20"/>
      <c r="J97029" s="24"/>
      <c r="K97029" s="48"/>
      <c r="L97029" s="18"/>
      <c r="M97029" s="18"/>
      <c r="N97029" s="18"/>
      <c r="O97029" s="18"/>
      <c r="P97029" s="26"/>
      <c r="Q97029" s="26"/>
    </row>
    <row r="97030" spans="1:17" x14ac:dyDescent="0.2">
      <c r="A97030" s="16"/>
      <c r="B97030" s="17"/>
      <c r="C97030" s="17"/>
      <c r="D97030" s="17"/>
      <c r="E97030" s="17"/>
      <c r="F97030" s="17"/>
      <c r="G97030" s="20"/>
      <c r="H97030" s="20"/>
      <c r="I97030" s="20"/>
      <c r="J97030" s="24"/>
      <c r="K97030" s="48"/>
      <c r="L97030" s="18"/>
      <c r="M97030" s="18"/>
      <c r="N97030" s="18"/>
      <c r="O97030" s="18"/>
      <c r="P97030" s="26"/>
      <c r="Q97030" s="26"/>
    </row>
    <row r="97031" spans="1:17" x14ac:dyDescent="0.2">
      <c r="A97031" s="16"/>
      <c r="B97031" s="17"/>
      <c r="C97031" s="17"/>
      <c r="D97031" s="17"/>
      <c r="E97031" s="17"/>
      <c r="F97031" s="17"/>
      <c r="G97031" s="20"/>
      <c r="H97031" s="20"/>
      <c r="I97031" s="20"/>
      <c r="J97031" s="24"/>
      <c r="K97031" s="48"/>
      <c r="L97031" s="18"/>
      <c r="M97031" s="18"/>
      <c r="N97031" s="18"/>
      <c r="O97031" s="18"/>
      <c r="P97031" s="26"/>
      <c r="Q97031" s="26"/>
    </row>
    <row r="97032" spans="1:17" x14ac:dyDescent="0.2">
      <c r="A97032" s="16"/>
      <c r="B97032" s="17"/>
      <c r="C97032" s="17"/>
      <c r="D97032" s="17"/>
      <c r="E97032" s="17"/>
      <c r="F97032" s="17"/>
      <c r="G97032" s="20"/>
      <c r="H97032" s="20"/>
      <c r="I97032" s="20"/>
      <c r="J97032" s="24"/>
      <c r="K97032" s="48"/>
      <c r="L97032" s="18"/>
      <c r="M97032" s="18"/>
      <c r="N97032" s="18"/>
      <c r="O97032" s="18"/>
      <c r="P97032" s="26"/>
      <c r="Q97032" s="26"/>
    </row>
    <row r="97033" spans="1:17" x14ac:dyDescent="0.2">
      <c r="A97033" s="16"/>
      <c r="B97033" s="17"/>
      <c r="C97033" s="17"/>
      <c r="D97033" s="17"/>
      <c r="E97033" s="17"/>
      <c r="F97033" s="17"/>
      <c r="G97033" s="20"/>
      <c r="H97033" s="20"/>
      <c r="I97033" s="20"/>
      <c r="J97033" s="24"/>
      <c r="K97033" s="48"/>
      <c r="L97033" s="18"/>
      <c r="M97033" s="18"/>
      <c r="N97033" s="18"/>
      <c r="O97033" s="18"/>
      <c r="P97033" s="26"/>
      <c r="Q97033" s="26"/>
    </row>
    <row r="97034" spans="1:17" x14ac:dyDescent="0.2">
      <c r="A97034" s="16"/>
      <c r="B97034" s="17"/>
      <c r="C97034" s="17"/>
      <c r="D97034" s="17"/>
      <c r="E97034" s="17"/>
      <c r="F97034" s="17"/>
      <c r="G97034" s="20"/>
      <c r="H97034" s="20"/>
      <c r="I97034" s="20"/>
      <c r="J97034" s="24"/>
      <c r="K97034" s="48"/>
      <c r="L97034" s="18"/>
      <c r="M97034" s="18"/>
      <c r="N97034" s="18"/>
      <c r="O97034" s="18"/>
      <c r="P97034" s="26"/>
      <c r="Q97034" s="26"/>
    </row>
    <row r="97035" spans="1:17" x14ac:dyDescent="0.2">
      <c r="A97035" s="16"/>
      <c r="B97035" s="17"/>
      <c r="C97035" s="17"/>
      <c r="D97035" s="17"/>
      <c r="E97035" s="17"/>
      <c r="F97035" s="17"/>
      <c r="G97035" s="20"/>
      <c r="H97035" s="20"/>
      <c r="I97035" s="20"/>
      <c r="J97035" s="24"/>
      <c r="K97035" s="48"/>
      <c r="L97035" s="18"/>
      <c r="M97035" s="18"/>
      <c r="N97035" s="18"/>
      <c r="O97035" s="18"/>
      <c r="P97035" s="26"/>
      <c r="Q97035" s="26"/>
    </row>
    <row r="97036" spans="1:17" x14ac:dyDescent="0.2">
      <c r="A97036" s="16"/>
      <c r="B97036" s="17"/>
      <c r="C97036" s="17"/>
      <c r="D97036" s="17"/>
      <c r="E97036" s="17"/>
      <c r="F97036" s="17"/>
      <c r="G97036" s="20"/>
      <c r="H97036" s="20"/>
      <c r="I97036" s="20"/>
      <c r="J97036" s="24"/>
      <c r="K97036" s="48"/>
      <c r="L97036" s="18"/>
      <c r="M97036" s="18"/>
      <c r="N97036" s="18"/>
      <c r="O97036" s="18"/>
      <c r="P97036" s="26"/>
      <c r="Q97036" s="26"/>
    </row>
    <row r="97037" spans="1:17" x14ac:dyDescent="0.2">
      <c r="A97037" s="16"/>
      <c r="B97037" s="17"/>
      <c r="C97037" s="17"/>
      <c r="D97037" s="17"/>
      <c r="E97037" s="17"/>
      <c r="F97037" s="17"/>
      <c r="G97037" s="20"/>
      <c r="H97037" s="20"/>
      <c r="I97037" s="20"/>
      <c r="J97037" s="24"/>
      <c r="K97037" s="48"/>
      <c r="L97037" s="18"/>
      <c r="M97037" s="18"/>
      <c r="N97037" s="18"/>
      <c r="O97037" s="18"/>
      <c r="P97037" s="26"/>
      <c r="Q97037" s="26"/>
    </row>
    <row r="97038" spans="1:17" x14ac:dyDescent="0.2">
      <c r="A97038" s="16"/>
      <c r="B97038" s="17"/>
      <c r="C97038" s="17"/>
      <c r="D97038" s="17"/>
      <c r="E97038" s="17"/>
      <c r="F97038" s="17"/>
      <c r="G97038" s="20"/>
      <c r="H97038" s="20"/>
      <c r="I97038" s="20"/>
      <c r="J97038" s="24"/>
      <c r="K97038" s="48"/>
      <c r="L97038" s="18"/>
      <c r="M97038" s="18"/>
      <c r="N97038" s="18"/>
      <c r="O97038" s="18"/>
      <c r="P97038" s="26"/>
      <c r="Q97038" s="26"/>
    </row>
    <row r="97039" spans="1:17" x14ac:dyDescent="0.2">
      <c r="A97039" s="16"/>
      <c r="B97039" s="17"/>
      <c r="C97039" s="17"/>
      <c r="D97039" s="17"/>
      <c r="E97039" s="17"/>
      <c r="F97039" s="17"/>
      <c r="G97039" s="20"/>
      <c r="H97039" s="20"/>
      <c r="I97039" s="20"/>
      <c r="J97039" s="24"/>
      <c r="K97039" s="48"/>
      <c r="L97039" s="18"/>
      <c r="M97039" s="18"/>
      <c r="N97039" s="18"/>
      <c r="O97039" s="18"/>
      <c r="P97039" s="26"/>
      <c r="Q97039" s="26"/>
    </row>
    <row r="97040" spans="1:17" x14ac:dyDescent="0.2">
      <c r="A97040" s="16"/>
      <c r="B97040" s="17"/>
      <c r="C97040" s="17"/>
      <c r="D97040" s="17"/>
      <c r="E97040" s="17"/>
      <c r="F97040" s="17"/>
      <c r="G97040" s="20"/>
      <c r="H97040" s="20"/>
      <c r="I97040" s="20"/>
      <c r="J97040" s="24"/>
      <c r="K97040" s="48"/>
      <c r="L97040" s="18"/>
      <c r="M97040" s="18"/>
      <c r="N97040" s="18"/>
      <c r="O97040" s="18"/>
      <c r="P97040" s="26"/>
      <c r="Q97040" s="26"/>
    </row>
    <row r="97041" spans="1:17" x14ac:dyDescent="0.2">
      <c r="A97041" s="16"/>
      <c r="B97041" s="17"/>
      <c r="C97041" s="17"/>
      <c r="D97041" s="17"/>
      <c r="E97041" s="17"/>
      <c r="F97041" s="17"/>
      <c r="G97041" s="20"/>
      <c r="H97041" s="20"/>
      <c r="I97041" s="20"/>
      <c r="J97041" s="24"/>
      <c r="K97041" s="48"/>
      <c r="L97041" s="18"/>
      <c r="M97041" s="18"/>
      <c r="N97041" s="18"/>
      <c r="O97041" s="18"/>
      <c r="P97041" s="26"/>
      <c r="Q97041" s="26"/>
    </row>
    <row r="97042" spans="1:17" x14ac:dyDescent="0.2">
      <c r="A97042" s="16"/>
      <c r="B97042" s="17"/>
      <c r="C97042" s="17"/>
      <c r="D97042" s="17"/>
      <c r="E97042" s="17"/>
      <c r="F97042" s="17"/>
      <c r="G97042" s="20"/>
      <c r="H97042" s="20"/>
      <c r="I97042" s="20"/>
      <c r="J97042" s="24"/>
      <c r="K97042" s="48"/>
      <c r="L97042" s="18"/>
      <c r="M97042" s="18"/>
      <c r="N97042" s="18"/>
      <c r="O97042" s="18"/>
      <c r="P97042" s="26"/>
      <c r="Q97042" s="26"/>
    </row>
    <row r="97043" spans="1:17" x14ac:dyDescent="0.2">
      <c r="A97043" s="16"/>
      <c r="B97043" s="17"/>
      <c r="C97043" s="17"/>
      <c r="D97043" s="17"/>
      <c r="E97043" s="17"/>
      <c r="F97043" s="17"/>
      <c r="G97043" s="20"/>
      <c r="H97043" s="20"/>
      <c r="I97043" s="20"/>
      <c r="J97043" s="24"/>
      <c r="K97043" s="48"/>
      <c r="L97043" s="18"/>
      <c r="M97043" s="18"/>
      <c r="N97043" s="18"/>
      <c r="O97043" s="18"/>
      <c r="P97043" s="26"/>
      <c r="Q97043" s="26"/>
    </row>
    <row r="97044" spans="1:17" x14ac:dyDescent="0.2">
      <c r="A97044" s="16"/>
      <c r="B97044" s="17"/>
      <c r="C97044" s="17"/>
      <c r="D97044" s="17"/>
      <c r="E97044" s="17"/>
      <c r="F97044" s="17"/>
      <c r="G97044" s="20"/>
      <c r="H97044" s="20"/>
      <c r="I97044" s="20"/>
      <c r="J97044" s="24"/>
      <c r="K97044" s="48"/>
      <c r="L97044" s="18"/>
      <c r="M97044" s="18"/>
      <c r="N97044" s="18"/>
      <c r="O97044" s="18"/>
      <c r="P97044" s="26"/>
      <c r="Q97044" s="26"/>
    </row>
    <row r="97045" spans="1:17" x14ac:dyDescent="0.2">
      <c r="A97045" s="16"/>
      <c r="B97045" s="17"/>
      <c r="C97045" s="17"/>
      <c r="D97045" s="17"/>
      <c r="E97045" s="17"/>
      <c r="F97045" s="17"/>
      <c r="G97045" s="20"/>
      <c r="H97045" s="20"/>
      <c r="I97045" s="20"/>
      <c r="J97045" s="24"/>
      <c r="K97045" s="48"/>
      <c r="L97045" s="18"/>
      <c r="M97045" s="18"/>
      <c r="N97045" s="18"/>
      <c r="O97045" s="18"/>
      <c r="P97045" s="26"/>
      <c r="Q97045" s="26"/>
    </row>
    <row r="97046" spans="1:17" x14ac:dyDescent="0.2">
      <c r="A97046" s="16"/>
      <c r="B97046" s="17"/>
      <c r="C97046" s="17"/>
      <c r="D97046" s="17"/>
      <c r="E97046" s="17"/>
      <c r="F97046" s="17"/>
      <c r="G97046" s="20"/>
      <c r="H97046" s="20"/>
      <c r="I97046" s="20"/>
      <c r="J97046" s="24"/>
      <c r="K97046" s="48"/>
      <c r="L97046" s="18"/>
      <c r="M97046" s="18"/>
      <c r="N97046" s="18"/>
      <c r="O97046" s="18"/>
      <c r="P97046" s="26"/>
      <c r="Q97046" s="26"/>
    </row>
    <row r="97047" spans="1:17" x14ac:dyDescent="0.2">
      <c r="A97047" s="16"/>
      <c r="B97047" s="17"/>
      <c r="C97047" s="17"/>
      <c r="D97047" s="17"/>
      <c r="E97047" s="17"/>
      <c r="F97047" s="17"/>
      <c r="G97047" s="20"/>
      <c r="H97047" s="20"/>
      <c r="I97047" s="20"/>
      <c r="J97047" s="24"/>
      <c r="K97047" s="48"/>
      <c r="L97047" s="18"/>
      <c r="M97047" s="18"/>
      <c r="N97047" s="18"/>
      <c r="O97047" s="18"/>
      <c r="P97047" s="26"/>
      <c r="Q97047" s="26"/>
    </row>
    <row r="97048" spans="1:17" x14ac:dyDescent="0.2">
      <c r="A97048" s="16"/>
      <c r="B97048" s="17"/>
      <c r="C97048" s="17"/>
      <c r="D97048" s="17"/>
      <c r="E97048" s="17"/>
      <c r="F97048" s="17"/>
      <c r="G97048" s="20"/>
      <c r="H97048" s="20"/>
      <c r="I97048" s="20"/>
      <c r="J97048" s="24"/>
      <c r="K97048" s="48"/>
      <c r="L97048" s="18"/>
      <c r="M97048" s="18"/>
      <c r="N97048" s="18"/>
      <c r="O97048" s="18"/>
      <c r="P97048" s="26"/>
      <c r="Q97048" s="26"/>
    </row>
    <row r="97049" spans="1:17" x14ac:dyDescent="0.2">
      <c r="A97049" s="16"/>
      <c r="B97049" s="17"/>
      <c r="C97049" s="17"/>
      <c r="D97049" s="17"/>
      <c r="E97049" s="17"/>
      <c r="F97049" s="17"/>
      <c r="G97049" s="20"/>
      <c r="H97049" s="20"/>
      <c r="I97049" s="20"/>
      <c r="J97049" s="24"/>
      <c r="K97049" s="48"/>
      <c r="L97049" s="18"/>
      <c r="M97049" s="18"/>
      <c r="N97049" s="18"/>
      <c r="O97049" s="18"/>
      <c r="P97049" s="26"/>
      <c r="Q97049" s="26"/>
    </row>
    <row r="97050" spans="1:17" x14ac:dyDescent="0.2">
      <c r="A97050" s="16"/>
      <c r="B97050" s="17"/>
      <c r="C97050" s="17"/>
      <c r="D97050" s="17"/>
      <c r="E97050" s="17"/>
      <c r="F97050" s="17"/>
      <c r="G97050" s="20"/>
      <c r="H97050" s="20"/>
      <c r="I97050" s="20"/>
      <c r="J97050" s="24"/>
      <c r="K97050" s="48"/>
      <c r="L97050" s="18"/>
      <c r="M97050" s="18"/>
      <c r="N97050" s="18"/>
      <c r="O97050" s="18"/>
      <c r="P97050" s="26"/>
      <c r="Q97050" s="26"/>
    </row>
    <row r="97051" spans="1:17" x14ac:dyDescent="0.2">
      <c r="A97051" s="16"/>
      <c r="B97051" s="17"/>
      <c r="C97051" s="17"/>
      <c r="D97051" s="17"/>
      <c r="E97051" s="17"/>
      <c r="F97051" s="17"/>
      <c r="G97051" s="20"/>
      <c r="H97051" s="20"/>
      <c r="I97051" s="20"/>
      <c r="J97051" s="24"/>
      <c r="K97051" s="48"/>
      <c r="L97051" s="18"/>
      <c r="M97051" s="18"/>
      <c r="N97051" s="18"/>
      <c r="O97051" s="18"/>
      <c r="P97051" s="26"/>
      <c r="Q97051" s="26"/>
    </row>
    <row r="97052" spans="1:17" x14ac:dyDescent="0.2">
      <c r="A97052" s="16"/>
      <c r="B97052" s="17"/>
      <c r="C97052" s="17"/>
      <c r="D97052" s="17"/>
      <c r="E97052" s="17"/>
      <c r="F97052" s="17"/>
      <c r="G97052" s="20"/>
      <c r="H97052" s="20"/>
      <c r="I97052" s="20"/>
      <c r="J97052" s="24"/>
      <c r="K97052" s="48"/>
      <c r="L97052" s="18"/>
      <c r="M97052" s="18"/>
      <c r="N97052" s="18"/>
      <c r="O97052" s="18"/>
      <c r="P97052" s="26"/>
      <c r="Q97052" s="26"/>
    </row>
    <row r="97053" spans="1:17" x14ac:dyDescent="0.2">
      <c r="A97053" s="16"/>
      <c r="B97053" s="17"/>
      <c r="C97053" s="17"/>
      <c r="D97053" s="17"/>
      <c r="E97053" s="17"/>
      <c r="F97053" s="17"/>
      <c r="G97053" s="20"/>
      <c r="H97053" s="20"/>
      <c r="I97053" s="20"/>
      <c r="J97053" s="24"/>
      <c r="K97053" s="48"/>
      <c r="L97053" s="18"/>
      <c r="M97053" s="18"/>
      <c r="N97053" s="18"/>
      <c r="O97053" s="18"/>
      <c r="P97053" s="26"/>
      <c r="Q97053" s="26"/>
    </row>
    <row r="97054" spans="1:17" x14ac:dyDescent="0.2">
      <c r="A97054" s="16"/>
      <c r="B97054" s="17"/>
      <c r="C97054" s="17"/>
      <c r="D97054" s="17"/>
      <c r="E97054" s="17"/>
      <c r="F97054" s="17"/>
      <c r="G97054" s="20"/>
      <c r="H97054" s="20"/>
      <c r="I97054" s="20"/>
      <c r="J97054" s="24"/>
      <c r="K97054" s="48"/>
      <c r="L97054" s="18"/>
      <c r="M97054" s="18"/>
      <c r="N97054" s="18"/>
      <c r="O97054" s="18"/>
      <c r="P97054" s="26"/>
      <c r="Q97054" s="26"/>
    </row>
    <row r="97055" spans="1:17" x14ac:dyDescent="0.2">
      <c r="A97055" s="16"/>
      <c r="B97055" s="17"/>
      <c r="C97055" s="17"/>
      <c r="D97055" s="17"/>
      <c r="E97055" s="17"/>
      <c r="F97055" s="17"/>
      <c r="G97055" s="20"/>
      <c r="H97055" s="20"/>
      <c r="I97055" s="20"/>
      <c r="J97055" s="24"/>
      <c r="K97055" s="48"/>
      <c r="L97055" s="18"/>
      <c r="M97055" s="18"/>
      <c r="N97055" s="18"/>
      <c r="O97055" s="18"/>
      <c r="P97055" s="26"/>
      <c r="Q97055" s="26"/>
    </row>
    <row r="97056" spans="1:17" x14ac:dyDescent="0.2">
      <c r="A97056" s="16"/>
      <c r="B97056" s="17"/>
      <c r="C97056" s="17"/>
      <c r="D97056" s="17"/>
      <c r="E97056" s="17"/>
      <c r="F97056" s="17"/>
      <c r="G97056" s="20"/>
      <c r="H97056" s="20"/>
      <c r="I97056" s="20"/>
      <c r="J97056" s="24"/>
      <c r="K97056" s="48"/>
      <c r="L97056" s="18"/>
      <c r="M97056" s="18"/>
      <c r="N97056" s="18"/>
      <c r="O97056" s="18"/>
      <c r="P97056" s="26"/>
      <c r="Q97056" s="26"/>
    </row>
    <row r="97057" spans="1:17" x14ac:dyDescent="0.2">
      <c r="A97057" s="16"/>
      <c r="B97057" s="17"/>
      <c r="C97057" s="17"/>
      <c r="D97057" s="17"/>
      <c r="E97057" s="17"/>
      <c r="F97057" s="17"/>
      <c r="G97057" s="20"/>
      <c r="H97057" s="20"/>
      <c r="I97057" s="20"/>
      <c r="J97057" s="24"/>
      <c r="K97057" s="48"/>
      <c r="L97057" s="18"/>
      <c r="M97057" s="18"/>
      <c r="N97057" s="18"/>
      <c r="O97057" s="18"/>
      <c r="P97057" s="26"/>
      <c r="Q97057" s="26"/>
    </row>
    <row r="97058" spans="1:17" x14ac:dyDescent="0.2">
      <c r="A97058" s="16"/>
      <c r="B97058" s="17"/>
      <c r="C97058" s="17"/>
      <c r="D97058" s="17"/>
      <c r="E97058" s="17"/>
      <c r="F97058" s="17"/>
      <c r="G97058" s="20"/>
      <c r="H97058" s="20"/>
      <c r="I97058" s="20"/>
      <c r="J97058" s="24"/>
      <c r="K97058" s="48"/>
      <c r="L97058" s="18"/>
      <c r="M97058" s="18"/>
      <c r="N97058" s="18"/>
      <c r="O97058" s="18"/>
      <c r="P97058" s="26"/>
      <c r="Q97058" s="26"/>
    </row>
    <row r="97059" spans="1:17" x14ac:dyDescent="0.2">
      <c r="A97059" s="16"/>
      <c r="B97059" s="17"/>
      <c r="C97059" s="17"/>
      <c r="D97059" s="17"/>
      <c r="E97059" s="17"/>
      <c r="F97059" s="17"/>
      <c r="G97059" s="20"/>
      <c r="H97059" s="20"/>
      <c r="I97059" s="20"/>
      <c r="J97059" s="24"/>
      <c r="K97059" s="48"/>
      <c r="L97059" s="18"/>
      <c r="M97059" s="18"/>
      <c r="N97059" s="18"/>
      <c r="O97059" s="18"/>
      <c r="P97059" s="26"/>
      <c r="Q97059" s="26"/>
    </row>
    <row r="97060" spans="1:17" x14ac:dyDescent="0.2">
      <c r="A97060" s="16"/>
      <c r="B97060" s="17"/>
      <c r="C97060" s="17"/>
      <c r="D97060" s="17"/>
      <c r="E97060" s="17"/>
      <c r="F97060" s="17"/>
      <c r="G97060" s="20"/>
      <c r="H97060" s="20"/>
      <c r="I97060" s="20"/>
      <c r="J97060" s="24"/>
      <c r="K97060" s="48"/>
      <c r="L97060" s="18"/>
      <c r="M97060" s="18"/>
      <c r="N97060" s="18"/>
      <c r="O97060" s="18"/>
      <c r="P97060" s="26"/>
      <c r="Q97060" s="26"/>
    </row>
    <row r="97061" spans="1:17" x14ac:dyDescent="0.2">
      <c r="A97061" s="16"/>
      <c r="B97061" s="17"/>
      <c r="C97061" s="17"/>
      <c r="D97061" s="17"/>
      <c r="E97061" s="17"/>
      <c r="F97061" s="17"/>
      <c r="G97061" s="20"/>
      <c r="H97061" s="20"/>
      <c r="I97061" s="20"/>
      <c r="J97061" s="24"/>
      <c r="K97061" s="48"/>
      <c r="L97061" s="18"/>
      <c r="M97061" s="18"/>
      <c r="N97061" s="18"/>
      <c r="O97061" s="18"/>
      <c r="P97061" s="26"/>
      <c r="Q97061" s="26"/>
    </row>
    <row r="97062" spans="1:17" x14ac:dyDescent="0.2">
      <c r="A97062" s="16"/>
      <c r="B97062" s="17"/>
      <c r="C97062" s="17"/>
      <c r="D97062" s="17"/>
      <c r="E97062" s="17"/>
      <c r="F97062" s="17"/>
      <c r="G97062" s="20"/>
      <c r="H97062" s="20"/>
      <c r="I97062" s="20"/>
      <c r="J97062" s="24"/>
      <c r="K97062" s="48"/>
      <c r="L97062" s="18"/>
      <c r="M97062" s="18"/>
      <c r="N97062" s="18"/>
      <c r="O97062" s="18"/>
      <c r="P97062" s="26"/>
      <c r="Q97062" s="26"/>
    </row>
    <row r="97063" spans="1:17" x14ac:dyDescent="0.2">
      <c r="A97063" s="16"/>
      <c r="B97063" s="17"/>
      <c r="C97063" s="17"/>
      <c r="D97063" s="17"/>
      <c r="E97063" s="17"/>
      <c r="F97063" s="17"/>
      <c r="G97063" s="20"/>
      <c r="H97063" s="20"/>
      <c r="I97063" s="20"/>
      <c r="J97063" s="24"/>
      <c r="K97063" s="48"/>
      <c r="L97063" s="18"/>
      <c r="M97063" s="18"/>
      <c r="N97063" s="18"/>
      <c r="O97063" s="18"/>
      <c r="P97063" s="26"/>
      <c r="Q97063" s="26"/>
    </row>
    <row r="97064" spans="1:17" x14ac:dyDescent="0.2">
      <c r="A97064" s="16"/>
      <c r="B97064" s="17"/>
      <c r="C97064" s="17"/>
      <c r="D97064" s="17"/>
      <c r="E97064" s="17"/>
      <c r="F97064" s="17"/>
      <c r="G97064" s="20"/>
      <c r="H97064" s="20"/>
      <c r="I97064" s="20"/>
      <c r="J97064" s="24"/>
      <c r="K97064" s="48"/>
      <c r="L97064" s="18"/>
      <c r="M97064" s="18"/>
      <c r="N97064" s="18"/>
      <c r="O97064" s="18"/>
      <c r="P97064" s="26"/>
      <c r="Q97064" s="26"/>
    </row>
    <row r="97065" spans="1:17" x14ac:dyDescent="0.2">
      <c r="A97065" s="16"/>
      <c r="B97065" s="17"/>
      <c r="C97065" s="17"/>
      <c r="D97065" s="17"/>
      <c r="E97065" s="17"/>
      <c r="F97065" s="17"/>
      <c r="G97065" s="20"/>
      <c r="H97065" s="20"/>
      <c r="I97065" s="20"/>
      <c r="J97065" s="24"/>
      <c r="K97065" s="48"/>
      <c r="L97065" s="18"/>
      <c r="M97065" s="18"/>
      <c r="N97065" s="18"/>
      <c r="O97065" s="18"/>
      <c r="P97065" s="26"/>
      <c r="Q97065" s="26"/>
    </row>
    <row r="97066" spans="1:17" x14ac:dyDescent="0.2">
      <c r="A97066" s="16"/>
      <c r="B97066" s="17"/>
      <c r="C97066" s="17"/>
      <c r="D97066" s="17"/>
      <c r="E97066" s="17"/>
      <c r="F97066" s="17"/>
      <c r="G97066" s="20"/>
      <c r="H97066" s="20"/>
      <c r="I97066" s="20"/>
      <c r="J97066" s="24"/>
      <c r="K97066" s="48"/>
      <c r="L97066" s="18"/>
      <c r="M97066" s="18"/>
      <c r="N97066" s="18"/>
      <c r="O97066" s="18"/>
      <c r="P97066" s="26"/>
      <c r="Q97066" s="26"/>
    </row>
    <row r="97067" spans="1:17" x14ac:dyDescent="0.2">
      <c r="A97067" s="16"/>
      <c r="B97067" s="17"/>
      <c r="C97067" s="17"/>
      <c r="D97067" s="17"/>
      <c r="E97067" s="17"/>
      <c r="F97067" s="17"/>
      <c r="G97067" s="20"/>
      <c r="H97067" s="20"/>
      <c r="I97067" s="20"/>
      <c r="J97067" s="24"/>
      <c r="K97067" s="48"/>
      <c r="L97067" s="18"/>
      <c r="M97067" s="18"/>
      <c r="N97067" s="18"/>
      <c r="O97067" s="18"/>
      <c r="P97067" s="26"/>
      <c r="Q97067" s="26"/>
    </row>
    <row r="97068" spans="1:17" x14ac:dyDescent="0.2">
      <c r="A97068" s="16"/>
      <c r="B97068" s="17"/>
      <c r="C97068" s="17"/>
      <c r="D97068" s="17"/>
      <c r="E97068" s="17"/>
      <c r="F97068" s="17"/>
      <c r="G97068" s="20"/>
      <c r="H97068" s="20"/>
      <c r="I97068" s="20"/>
      <c r="J97068" s="24"/>
      <c r="K97068" s="48"/>
      <c r="L97068" s="18"/>
      <c r="M97068" s="18"/>
      <c r="N97068" s="18"/>
      <c r="O97068" s="18"/>
      <c r="P97068" s="26"/>
      <c r="Q97068" s="26"/>
    </row>
    <row r="97069" spans="1:17" x14ac:dyDescent="0.2">
      <c r="A97069" s="16"/>
      <c r="B97069" s="17"/>
      <c r="C97069" s="17"/>
      <c r="D97069" s="17"/>
      <c r="E97069" s="17"/>
      <c r="F97069" s="17"/>
      <c r="G97069" s="20"/>
      <c r="H97069" s="20"/>
      <c r="I97069" s="20"/>
      <c r="J97069" s="24"/>
      <c r="K97069" s="48"/>
      <c r="L97069" s="18"/>
      <c r="M97069" s="18"/>
      <c r="N97069" s="18"/>
      <c r="O97069" s="18"/>
      <c r="P97069" s="26"/>
      <c r="Q97069" s="26"/>
    </row>
    <row r="97070" spans="1:17" x14ac:dyDescent="0.2">
      <c r="A97070" s="16"/>
      <c r="B97070" s="17"/>
      <c r="C97070" s="17"/>
      <c r="D97070" s="17"/>
      <c r="E97070" s="17"/>
      <c r="F97070" s="17"/>
      <c r="G97070" s="20"/>
      <c r="H97070" s="20"/>
      <c r="I97070" s="20"/>
      <c r="J97070" s="24"/>
      <c r="K97070" s="48"/>
      <c r="L97070" s="18"/>
      <c r="M97070" s="18"/>
      <c r="N97070" s="18"/>
      <c r="O97070" s="18"/>
      <c r="P97070" s="26"/>
      <c r="Q97070" s="26"/>
    </row>
    <row r="97071" spans="1:17" x14ac:dyDescent="0.2">
      <c r="A97071" s="16"/>
      <c r="B97071" s="17"/>
      <c r="C97071" s="17"/>
      <c r="D97071" s="17"/>
      <c r="E97071" s="17"/>
      <c r="F97071" s="17"/>
      <c r="G97071" s="20"/>
      <c r="H97071" s="20"/>
      <c r="I97071" s="20"/>
      <c r="J97071" s="24"/>
      <c r="K97071" s="48"/>
      <c r="L97071" s="18"/>
      <c r="M97071" s="18"/>
      <c r="N97071" s="18"/>
      <c r="O97071" s="18"/>
      <c r="P97071" s="26"/>
      <c r="Q97071" s="26"/>
    </row>
    <row r="97072" spans="1:17" x14ac:dyDescent="0.2">
      <c r="A97072" s="16"/>
      <c r="B97072" s="17"/>
      <c r="C97072" s="17"/>
      <c r="D97072" s="17"/>
      <c r="E97072" s="17"/>
      <c r="F97072" s="17"/>
      <c r="G97072" s="20"/>
      <c r="H97072" s="20"/>
      <c r="I97072" s="20"/>
      <c r="J97072" s="24"/>
      <c r="K97072" s="48"/>
      <c r="L97072" s="18"/>
      <c r="M97072" s="18"/>
      <c r="N97072" s="18"/>
      <c r="O97072" s="18"/>
      <c r="P97072" s="26"/>
      <c r="Q97072" s="26"/>
    </row>
    <row r="97073" spans="1:17" x14ac:dyDescent="0.2">
      <c r="A97073" s="16"/>
      <c r="B97073" s="17"/>
      <c r="C97073" s="17"/>
      <c r="D97073" s="17"/>
      <c r="E97073" s="17"/>
      <c r="F97073" s="17"/>
      <c r="G97073" s="20"/>
      <c r="H97073" s="20"/>
      <c r="I97073" s="20"/>
      <c r="J97073" s="24"/>
      <c r="K97073" s="48"/>
      <c r="L97073" s="18"/>
      <c r="M97073" s="18"/>
      <c r="N97073" s="18"/>
      <c r="O97073" s="18"/>
      <c r="P97073" s="26"/>
      <c r="Q97073" s="26"/>
    </row>
    <row r="97074" spans="1:17" x14ac:dyDescent="0.2">
      <c r="A97074" s="16"/>
      <c r="B97074" s="17"/>
      <c r="C97074" s="17"/>
      <c r="D97074" s="17"/>
      <c r="E97074" s="17"/>
      <c r="F97074" s="17"/>
      <c r="G97074" s="20"/>
      <c r="H97074" s="20"/>
      <c r="I97074" s="20"/>
      <c r="J97074" s="24"/>
      <c r="K97074" s="48"/>
      <c r="L97074" s="18"/>
      <c r="M97074" s="18"/>
      <c r="N97074" s="18"/>
      <c r="O97074" s="18"/>
      <c r="P97074" s="26"/>
      <c r="Q97074" s="26"/>
    </row>
    <row r="97075" spans="1:17" x14ac:dyDescent="0.2">
      <c r="A97075" s="16"/>
      <c r="B97075" s="17"/>
      <c r="C97075" s="17"/>
      <c r="D97075" s="17"/>
      <c r="E97075" s="17"/>
      <c r="F97075" s="17"/>
      <c r="G97075" s="20"/>
      <c r="H97075" s="20"/>
      <c r="I97075" s="20"/>
      <c r="J97075" s="24"/>
      <c r="K97075" s="48"/>
      <c r="L97075" s="18"/>
      <c r="M97075" s="18"/>
      <c r="N97075" s="18"/>
      <c r="O97075" s="18"/>
      <c r="P97075" s="26"/>
      <c r="Q97075" s="26"/>
    </row>
    <row r="97076" spans="1:17" x14ac:dyDescent="0.2">
      <c r="A97076" s="16"/>
      <c r="B97076" s="17"/>
      <c r="C97076" s="17"/>
      <c r="D97076" s="17"/>
      <c r="E97076" s="17"/>
      <c r="F97076" s="17"/>
      <c r="G97076" s="20"/>
      <c r="H97076" s="20"/>
      <c r="I97076" s="20"/>
      <c r="J97076" s="24"/>
      <c r="K97076" s="48"/>
      <c r="L97076" s="18"/>
      <c r="M97076" s="18"/>
      <c r="N97076" s="18"/>
      <c r="O97076" s="18"/>
      <c r="P97076" s="26"/>
      <c r="Q97076" s="26"/>
    </row>
    <row r="97077" spans="1:17" x14ac:dyDescent="0.2">
      <c r="A97077" s="16"/>
      <c r="B97077" s="17"/>
      <c r="C97077" s="17"/>
      <c r="D97077" s="17"/>
      <c r="E97077" s="17"/>
      <c r="F97077" s="17"/>
      <c r="G97077" s="20"/>
      <c r="H97077" s="20"/>
      <c r="I97077" s="20"/>
      <c r="J97077" s="24"/>
      <c r="K97077" s="48"/>
      <c r="L97077" s="18"/>
      <c r="M97077" s="18"/>
      <c r="N97077" s="18"/>
      <c r="O97077" s="18"/>
      <c r="P97077" s="26"/>
      <c r="Q97077" s="26"/>
    </row>
    <row r="97078" spans="1:17" x14ac:dyDescent="0.2">
      <c r="A97078" s="16"/>
      <c r="B97078" s="17"/>
      <c r="C97078" s="17"/>
      <c r="D97078" s="17"/>
      <c r="E97078" s="17"/>
      <c r="F97078" s="17"/>
      <c r="G97078" s="20"/>
      <c r="H97078" s="20"/>
      <c r="I97078" s="20"/>
      <c r="J97078" s="24"/>
      <c r="K97078" s="48"/>
      <c r="L97078" s="18"/>
      <c r="M97078" s="18"/>
      <c r="N97078" s="18"/>
      <c r="O97078" s="18"/>
      <c r="P97078" s="26"/>
      <c r="Q97078" s="26"/>
    </row>
    <row r="97079" spans="1:17" x14ac:dyDescent="0.2">
      <c r="A97079" s="16"/>
      <c r="B97079" s="17"/>
      <c r="C97079" s="17"/>
      <c r="D97079" s="17"/>
      <c r="E97079" s="17"/>
      <c r="F97079" s="17"/>
      <c r="G97079" s="20"/>
      <c r="H97079" s="20"/>
      <c r="I97079" s="20"/>
      <c r="J97079" s="24"/>
      <c r="K97079" s="48"/>
      <c r="L97079" s="18"/>
      <c r="M97079" s="18"/>
      <c r="N97079" s="18"/>
      <c r="O97079" s="18"/>
      <c r="P97079" s="26"/>
      <c r="Q97079" s="26"/>
    </row>
    <row r="97080" spans="1:17" x14ac:dyDescent="0.2">
      <c r="A97080" s="16"/>
      <c r="B97080" s="17"/>
      <c r="C97080" s="17"/>
      <c r="D97080" s="17"/>
      <c r="E97080" s="17"/>
      <c r="F97080" s="17"/>
      <c r="G97080" s="20"/>
      <c r="H97080" s="20"/>
      <c r="I97080" s="20"/>
      <c r="J97080" s="24"/>
      <c r="K97080" s="48"/>
      <c r="L97080" s="18"/>
      <c r="M97080" s="18"/>
      <c r="N97080" s="18"/>
      <c r="O97080" s="18"/>
      <c r="P97080" s="26"/>
      <c r="Q97080" s="26"/>
    </row>
    <row r="97081" spans="1:17" x14ac:dyDescent="0.2">
      <c r="A97081" s="16"/>
      <c r="B97081" s="17"/>
      <c r="C97081" s="17"/>
      <c r="D97081" s="17"/>
      <c r="E97081" s="17"/>
      <c r="F97081" s="17"/>
      <c r="G97081" s="20"/>
      <c r="H97081" s="20"/>
      <c r="I97081" s="20"/>
      <c r="J97081" s="24"/>
      <c r="K97081" s="48"/>
      <c r="L97081" s="18"/>
      <c r="M97081" s="18"/>
      <c r="N97081" s="18"/>
      <c r="O97081" s="18"/>
      <c r="P97081" s="26"/>
      <c r="Q97081" s="26"/>
    </row>
    <row r="97082" spans="1:17" x14ac:dyDescent="0.2">
      <c r="A97082" s="16"/>
      <c r="B97082" s="17"/>
      <c r="C97082" s="17"/>
      <c r="D97082" s="17"/>
      <c r="E97082" s="17"/>
      <c r="F97082" s="17"/>
      <c r="G97082" s="20"/>
      <c r="H97082" s="20"/>
      <c r="I97082" s="20"/>
      <c r="J97082" s="24"/>
      <c r="K97082" s="48"/>
      <c r="L97082" s="18"/>
      <c r="M97082" s="18"/>
      <c r="N97082" s="18"/>
      <c r="O97082" s="18"/>
      <c r="P97082" s="26"/>
      <c r="Q97082" s="26"/>
    </row>
    <row r="97083" spans="1:17" x14ac:dyDescent="0.2">
      <c r="A97083" s="16"/>
      <c r="B97083" s="17"/>
      <c r="C97083" s="17"/>
      <c r="D97083" s="17"/>
      <c r="E97083" s="17"/>
      <c r="F97083" s="17"/>
      <c r="G97083" s="20"/>
      <c r="H97083" s="20"/>
      <c r="I97083" s="20"/>
      <c r="J97083" s="24"/>
      <c r="K97083" s="48"/>
      <c r="L97083" s="18"/>
      <c r="M97083" s="18"/>
      <c r="N97083" s="18"/>
      <c r="O97083" s="18"/>
      <c r="P97083" s="26"/>
      <c r="Q97083" s="26"/>
    </row>
    <row r="97084" spans="1:17" x14ac:dyDescent="0.2">
      <c r="A97084" s="16"/>
      <c r="B97084" s="17"/>
      <c r="C97084" s="17"/>
      <c r="D97084" s="17"/>
      <c r="E97084" s="17"/>
      <c r="F97084" s="17"/>
      <c r="G97084" s="20"/>
      <c r="H97084" s="20"/>
      <c r="I97084" s="20"/>
      <c r="J97084" s="24"/>
      <c r="K97084" s="48"/>
      <c r="L97084" s="18"/>
      <c r="M97084" s="18"/>
      <c r="N97084" s="18"/>
      <c r="O97084" s="18"/>
      <c r="P97084" s="26"/>
      <c r="Q97084" s="26"/>
    </row>
    <row r="97085" spans="1:17" x14ac:dyDescent="0.2">
      <c r="A97085" s="16"/>
      <c r="B97085" s="17"/>
      <c r="C97085" s="17"/>
      <c r="D97085" s="17"/>
      <c r="E97085" s="17"/>
      <c r="F97085" s="17"/>
      <c r="G97085" s="20"/>
      <c r="H97085" s="20"/>
      <c r="I97085" s="20"/>
      <c r="J97085" s="24"/>
      <c r="K97085" s="48"/>
      <c r="L97085" s="18"/>
      <c r="M97085" s="18"/>
      <c r="N97085" s="18"/>
      <c r="O97085" s="18"/>
      <c r="P97085" s="26"/>
      <c r="Q97085" s="26"/>
    </row>
    <row r="97086" spans="1:17" x14ac:dyDescent="0.2">
      <c r="A97086" s="16"/>
      <c r="B97086" s="17"/>
      <c r="C97086" s="17"/>
      <c r="D97086" s="17"/>
      <c r="E97086" s="17"/>
      <c r="F97086" s="17"/>
      <c r="G97086" s="20"/>
      <c r="H97086" s="20"/>
      <c r="I97086" s="20"/>
      <c r="J97086" s="24"/>
      <c r="K97086" s="48"/>
      <c r="L97086" s="18"/>
      <c r="M97086" s="18"/>
      <c r="N97086" s="18"/>
      <c r="O97086" s="18"/>
      <c r="P97086" s="26"/>
      <c r="Q97086" s="26"/>
    </row>
    <row r="97087" spans="1:17" x14ac:dyDescent="0.2">
      <c r="A97087" s="16"/>
      <c r="B97087" s="17"/>
      <c r="C97087" s="17"/>
      <c r="D97087" s="17"/>
      <c r="E97087" s="17"/>
      <c r="F97087" s="17"/>
      <c r="G97087" s="20"/>
      <c r="H97087" s="20"/>
      <c r="I97087" s="20"/>
      <c r="J97087" s="24"/>
      <c r="K97087" s="48"/>
      <c r="L97087" s="18"/>
      <c r="M97087" s="18"/>
      <c r="N97087" s="18"/>
      <c r="O97087" s="18"/>
      <c r="P97087" s="26"/>
      <c r="Q97087" s="26"/>
    </row>
    <row r="97088" spans="1:17" x14ac:dyDescent="0.2">
      <c r="A97088" s="16"/>
      <c r="B97088" s="17"/>
      <c r="C97088" s="17"/>
      <c r="D97088" s="17"/>
      <c r="E97088" s="17"/>
      <c r="F97088" s="17"/>
      <c r="G97088" s="20"/>
      <c r="H97088" s="20"/>
      <c r="I97088" s="20"/>
      <c r="J97088" s="24"/>
      <c r="K97088" s="48"/>
      <c r="L97088" s="18"/>
      <c r="M97088" s="18"/>
      <c r="N97088" s="18"/>
      <c r="O97088" s="18"/>
      <c r="P97088" s="26"/>
      <c r="Q97088" s="26"/>
    </row>
    <row r="97089" spans="1:17" x14ac:dyDescent="0.2">
      <c r="A97089" s="16"/>
      <c r="B97089" s="17"/>
      <c r="C97089" s="17"/>
      <c r="D97089" s="17"/>
      <c r="E97089" s="17"/>
      <c r="F97089" s="17"/>
      <c r="G97089" s="20"/>
      <c r="H97089" s="20"/>
      <c r="I97089" s="20"/>
      <c r="J97089" s="24"/>
      <c r="K97089" s="48"/>
      <c r="L97089" s="18"/>
      <c r="M97089" s="18"/>
      <c r="N97089" s="18"/>
      <c r="O97089" s="18"/>
      <c r="P97089" s="26"/>
      <c r="Q97089" s="26"/>
    </row>
    <row r="97090" spans="1:17" x14ac:dyDescent="0.2">
      <c r="A97090" s="16"/>
      <c r="B97090" s="17"/>
      <c r="C97090" s="17"/>
      <c r="D97090" s="17"/>
      <c r="E97090" s="17"/>
      <c r="F97090" s="17"/>
      <c r="G97090" s="20"/>
      <c r="H97090" s="20"/>
      <c r="I97090" s="20"/>
      <c r="J97090" s="24"/>
      <c r="K97090" s="48"/>
      <c r="L97090" s="18"/>
      <c r="M97090" s="18"/>
      <c r="N97090" s="18"/>
      <c r="O97090" s="18"/>
      <c r="P97090" s="26"/>
      <c r="Q97090" s="26"/>
    </row>
    <row r="97091" spans="1:17" x14ac:dyDescent="0.2">
      <c r="A97091" s="16"/>
      <c r="B97091" s="17"/>
      <c r="C97091" s="17"/>
      <c r="D97091" s="17"/>
      <c r="E97091" s="17"/>
      <c r="F97091" s="17"/>
      <c r="G97091" s="20"/>
      <c r="H97091" s="20"/>
      <c r="I97091" s="20"/>
      <c r="J97091" s="24"/>
      <c r="K97091" s="48"/>
      <c r="L97091" s="18"/>
      <c r="M97091" s="18"/>
      <c r="N97091" s="18"/>
      <c r="O97091" s="18"/>
      <c r="P97091" s="26"/>
      <c r="Q97091" s="26"/>
    </row>
    <row r="97092" spans="1:17" x14ac:dyDescent="0.2">
      <c r="A97092" s="16"/>
      <c r="B97092" s="17"/>
      <c r="C97092" s="17"/>
      <c r="D97092" s="17"/>
      <c r="E97092" s="17"/>
      <c r="F97092" s="17"/>
      <c r="G97092" s="20"/>
      <c r="H97092" s="20"/>
      <c r="I97092" s="20"/>
      <c r="J97092" s="24"/>
      <c r="K97092" s="48"/>
      <c r="L97092" s="18"/>
      <c r="M97092" s="18"/>
      <c r="N97092" s="18"/>
      <c r="O97092" s="18"/>
      <c r="P97092" s="26"/>
      <c r="Q97092" s="26"/>
    </row>
    <row r="97093" spans="1:17" x14ac:dyDescent="0.2">
      <c r="A97093" s="16"/>
      <c r="B97093" s="17"/>
      <c r="C97093" s="17"/>
      <c r="D97093" s="17"/>
      <c r="E97093" s="17"/>
      <c r="F97093" s="17"/>
      <c r="G97093" s="20"/>
      <c r="H97093" s="20"/>
      <c r="I97093" s="20"/>
      <c r="J97093" s="24"/>
      <c r="K97093" s="48"/>
      <c r="L97093" s="18"/>
      <c r="M97093" s="18"/>
      <c r="N97093" s="18"/>
      <c r="O97093" s="18"/>
      <c r="P97093" s="26"/>
      <c r="Q97093" s="26"/>
    </row>
    <row r="97094" spans="1:17" x14ac:dyDescent="0.2">
      <c r="A97094" s="16"/>
      <c r="B97094" s="17"/>
      <c r="C97094" s="17"/>
      <c r="D97094" s="17"/>
      <c r="E97094" s="17"/>
      <c r="F97094" s="17"/>
      <c r="G97094" s="20"/>
      <c r="H97094" s="20"/>
      <c r="I97094" s="20"/>
      <c r="J97094" s="24"/>
      <c r="K97094" s="48"/>
      <c r="L97094" s="18"/>
      <c r="M97094" s="18"/>
      <c r="N97094" s="18"/>
      <c r="O97094" s="18"/>
      <c r="P97094" s="26"/>
      <c r="Q97094" s="26"/>
    </row>
    <row r="97095" spans="1:17" x14ac:dyDescent="0.2">
      <c r="A97095" s="16"/>
      <c r="B97095" s="17"/>
      <c r="C97095" s="17"/>
      <c r="D97095" s="17"/>
      <c r="E97095" s="17"/>
      <c r="F97095" s="17"/>
      <c r="G97095" s="20"/>
      <c r="H97095" s="20"/>
      <c r="I97095" s="20"/>
      <c r="J97095" s="24"/>
      <c r="K97095" s="48"/>
      <c r="L97095" s="18"/>
      <c r="M97095" s="18"/>
      <c r="N97095" s="18"/>
      <c r="O97095" s="18"/>
      <c r="P97095" s="26"/>
      <c r="Q97095" s="26"/>
    </row>
    <row r="97096" spans="1:17" x14ac:dyDescent="0.2">
      <c r="A97096" s="16"/>
      <c r="B97096" s="17"/>
      <c r="C97096" s="17"/>
      <c r="D97096" s="17"/>
      <c r="E97096" s="17"/>
      <c r="F97096" s="17"/>
      <c r="G97096" s="20"/>
      <c r="H97096" s="20"/>
      <c r="I97096" s="20"/>
      <c r="J97096" s="24"/>
      <c r="K97096" s="48"/>
      <c r="L97096" s="18"/>
      <c r="M97096" s="18"/>
      <c r="N97096" s="18"/>
      <c r="O97096" s="18"/>
      <c r="P97096" s="26"/>
      <c r="Q97096" s="26"/>
    </row>
    <row r="97097" spans="1:17" x14ac:dyDescent="0.2">
      <c r="A97097" s="16"/>
      <c r="B97097" s="17"/>
      <c r="C97097" s="17"/>
      <c r="D97097" s="17"/>
      <c r="E97097" s="17"/>
      <c r="F97097" s="17"/>
      <c r="G97097" s="20"/>
      <c r="H97097" s="20"/>
      <c r="I97097" s="20"/>
      <c r="J97097" s="24"/>
      <c r="K97097" s="48"/>
      <c r="L97097" s="18"/>
      <c r="M97097" s="18"/>
      <c r="N97097" s="18"/>
      <c r="O97097" s="18"/>
      <c r="P97097" s="26"/>
      <c r="Q97097" s="26"/>
    </row>
    <row r="97098" spans="1:17" x14ac:dyDescent="0.2">
      <c r="A97098" s="16"/>
      <c r="B97098" s="17"/>
      <c r="C97098" s="17"/>
      <c r="D97098" s="17"/>
      <c r="E97098" s="17"/>
      <c r="F97098" s="17"/>
      <c r="G97098" s="20"/>
      <c r="H97098" s="20"/>
      <c r="I97098" s="20"/>
      <c r="J97098" s="24"/>
      <c r="K97098" s="48"/>
      <c r="L97098" s="18"/>
      <c r="M97098" s="18"/>
      <c r="N97098" s="18"/>
      <c r="O97098" s="18"/>
      <c r="P97098" s="26"/>
      <c r="Q97098" s="26"/>
    </row>
    <row r="97099" spans="1:17" x14ac:dyDescent="0.2">
      <c r="A97099" s="16"/>
      <c r="B97099" s="17"/>
      <c r="C97099" s="17"/>
      <c r="D97099" s="17"/>
      <c r="E97099" s="17"/>
      <c r="F97099" s="17"/>
      <c r="G97099" s="20"/>
      <c r="H97099" s="20"/>
      <c r="I97099" s="20"/>
      <c r="J97099" s="24"/>
      <c r="K97099" s="48"/>
      <c r="L97099" s="18"/>
      <c r="M97099" s="18"/>
      <c r="N97099" s="18"/>
      <c r="O97099" s="18"/>
      <c r="P97099" s="26"/>
      <c r="Q97099" s="26"/>
    </row>
    <row r="97100" spans="1:17" x14ac:dyDescent="0.2">
      <c r="A97100" s="16"/>
      <c r="B97100" s="17"/>
      <c r="C97100" s="17"/>
      <c r="D97100" s="17"/>
      <c r="E97100" s="17"/>
      <c r="F97100" s="17"/>
      <c r="G97100" s="20"/>
      <c r="H97100" s="20"/>
      <c r="I97100" s="20"/>
      <c r="J97100" s="24"/>
      <c r="K97100" s="48"/>
      <c r="L97100" s="18"/>
      <c r="M97100" s="18"/>
      <c r="N97100" s="18"/>
      <c r="O97100" s="18"/>
      <c r="P97100" s="26"/>
      <c r="Q97100" s="26"/>
    </row>
    <row r="97101" spans="1:17" x14ac:dyDescent="0.2">
      <c r="A97101" s="16"/>
      <c r="B97101" s="17"/>
      <c r="C97101" s="17"/>
      <c r="D97101" s="17"/>
      <c r="E97101" s="17"/>
      <c r="F97101" s="17"/>
      <c r="G97101" s="20"/>
      <c r="H97101" s="20"/>
      <c r="I97101" s="20"/>
      <c r="J97101" s="24"/>
      <c r="K97101" s="48"/>
      <c r="L97101" s="18"/>
      <c r="M97101" s="18"/>
      <c r="N97101" s="18"/>
      <c r="O97101" s="18"/>
      <c r="P97101" s="26"/>
      <c r="Q97101" s="26"/>
    </row>
    <row r="97102" spans="1:17" x14ac:dyDescent="0.2">
      <c r="A97102" s="16"/>
      <c r="B97102" s="17"/>
      <c r="C97102" s="17"/>
      <c r="D97102" s="17"/>
      <c r="E97102" s="17"/>
      <c r="F97102" s="17"/>
      <c r="G97102" s="20"/>
      <c r="H97102" s="20"/>
      <c r="I97102" s="20"/>
      <c r="J97102" s="24"/>
      <c r="K97102" s="48"/>
      <c r="L97102" s="18"/>
      <c r="M97102" s="18"/>
      <c r="N97102" s="18"/>
      <c r="O97102" s="18"/>
      <c r="P97102" s="26"/>
      <c r="Q97102" s="26"/>
    </row>
    <row r="97103" spans="1:17" x14ac:dyDescent="0.2">
      <c r="A97103" s="16"/>
      <c r="B97103" s="17"/>
      <c r="C97103" s="17"/>
      <c r="D97103" s="17"/>
      <c r="E97103" s="17"/>
      <c r="F97103" s="17"/>
      <c r="G97103" s="20"/>
      <c r="H97103" s="20"/>
      <c r="I97103" s="20"/>
      <c r="J97103" s="24"/>
      <c r="K97103" s="48"/>
      <c r="L97103" s="18"/>
      <c r="M97103" s="18"/>
      <c r="N97103" s="18"/>
      <c r="O97103" s="18"/>
      <c r="P97103" s="26"/>
      <c r="Q97103" s="26"/>
    </row>
    <row r="97104" spans="1:17" x14ac:dyDescent="0.2">
      <c r="A97104" s="16"/>
      <c r="B97104" s="17"/>
      <c r="C97104" s="17"/>
      <c r="D97104" s="17"/>
      <c r="E97104" s="17"/>
      <c r="F97104" s="17"/>
      <c r="G97104" s="20"/>
      <c r="H97104" s="20"/>
      <c r="I97104" s="20"/>
      <c r="J97104" s="24"/>
      <c r="K97104" s="48"/>
      <c r="L97104" s="18"/>
      <c r="M97104" s="18"/>
      <c r="N97104" s="18"/>
      <c r="O97104" s="18"/>
      <c r="P97104" s="26"/>
      <c r="Q97104" s="26"/>
    </row>
    <row r="97105" spans="1:17" x14ac:dyDescent="0.2">
      <c r="A97105" s="16"/>
      <c r="B97105" s="17"/>
      <c r="C97105" s="17"/>
      <c r="D97105" s="17"/>
      <c r="E97105" s="17"/>
      <c r="F97105" s="17"/>
      <c r="G97105" s="20"/>
      <c r="H97105" s="20"/>
      <c r="I97105" s="20"/>
      <c r="J97105" s="24"/>
      <c r="K97105" s="48"/>
      <c r="L97105" s="18"/>
      <c r="M97105" s="18"/>
      <c r="N97105" s="18"/>
      <c r="O97105" s="18"/>
      <c r="P97105" s="26"/>
      <c r="Q97105" s="26"/>
    </row>
    <row r="97106" spans="1:17" x14ac:dyDescent="0.2">
      <c r="A97106" s="16"/>
      <c r="B97106" s="17"/>
      <c r="C97106" s="17"/>
      <c r="D97106" s="17"/>
      <c r="E97106" s="17"/>
      <c r="F97106" s="17"/>
      <c r="G97106" s="20"/>
      <c r="H97106" s="20"/>
      <c r="I97106" s="20"/>
      <c r="J97106" s="24"/>
      <c r="K97106" s="48"/>
      <c r="L97106" s="18"/>
      <c r="M97106" s="18"/>
      <c r="N97106" s="18"/>
      <c r="O97106" s="18"/>
      <c r="P97106" s="26"/>
      <c r="Q97106" s="26"/>
    </row>
    <row r="97107" spans="1:17" x14ac:dyDescent="0.2">
      <c r="A97107" s="16"/>
      <c r="B97107" s="17"/>
      <c r="C97107" s="17"/>
      <c r="D97107" s="17"/>
      <c r="E97107" s="17"/>
      <c r="F97107" s="17"/>
      <c r="G97107" s="20"/>
      <c r="H97107" s="20"/>
      <c r="I97107" s="20"/>
      <c r="J97107" s="24"/>
      <c r="K97107" s="48"/>
      <c r="L97107" s="18"/>
      <c r="M97107" s="18"/>
      <c r="N97107" s="18"/>
      <c r="O97107" s="18"/>
      <c r="P97107" s="26"/>
      <c r="Q97107" s="26"/>
    </row>
    <row r="97108" spans="1:17" x14ac:dyDescent="0.2">
      <c r="A97108" s="16"/>
      <c r="B97108" s="17"/>
      <c r="C97108" s="17"/>
      <c r="D97108" s="17"/>
      <c r="E97108" s="17"/>
      <c r="F97108" s="17"/>
      <c r="G97108" s="20"/>
      <c r="H97108" s="20"/>
      <c r="I97108" s="20"/>
      <c r="J97108" s="24"/>
      <c r="K97108" s="48"/>
      <c r="L97108" s="18"/>
      <c r="M97108" s="18"/>
      <c r="N97108" s="18"/>
      <c r="O97108" s="18"/>
      <c r="P97108" s="26"/>
      <c r="Q97108" s="26"/>
    </row>
    <row r="97109" spans="1:17" x14ac:dyDescent="0.2">
      <c r="A97109" s="16"/>
      <c r="B97109" s="17"/>
      <c r="C97109" s="17"/>
      <c r="D97109" s="17"/>
      <c r="E97109" s="17"/>
      <c r="F97109" s="17"/>
      <c r="G97109" s="20"/>
      <c r="H97109" s="20"/>
      <c r="I97109" s="20"/>
      <c r="J97109" s="24"/>
      <c r="K97109" s="48"/>
      <c r="L97109" s="18"/>
      <c r="M97109" s="18"/>
      <c r="N97109" s="18"/>
      <c r="O97109" s="18"/>
      <c r="P97109" s="26"/>
      <c r="Q97109" s="26"/>
    </row>
    <row r="97110" spans="1:17" x14ac:dyDescent="0.2">
      <c r="A97110" s="16"/>
      <c r="B97110" s="17"/>
      <c r="C97110" s="17"/>
      <c r="D97110" s="17"/>
      <c r="E97110" s="17"/>
      <c r="F97110" s="17"/>
      <c r="G97110" s="20"/>
      <c r="H97110" s="20"/>
      <c r="I97110" s="20"/>
      <c r="J97110" s="24"/>
      <c r="K97110" s="48"/>
      <c r="L97110" s="18"/>
      <c r="M97110" s="18"/>
      <c r="N97110" s="18"/>
      <c r="O97110" s="18"/>
      <c r="P97110" s="26"/>
      <c r="Q97110" s="26"/>
    </row>
    <row r="97111" spans="1:17" x14ac:dyDescent="0.2">
      <c r="A97111" s="16"/>
      <c r="B97111" s="17"/>
      <c r="C97111" s="17"/>
      <c r="D97111" s="17"/>
      <c r="E97111" s="17"/>
      <c r="F97111" s="17"/>
      <c r="G97111" s="20"/>
      <c r="H97111" s="20"/>
      <c r="I97111" s="20"/>
      <c r="J97111" s="24"/>
      <c r="K97111" s="48"/>
      <c r="L97111" s="18"/>
      <c r="M97111" s="18"/>
      <c r="N97111" s="18"/>
      <c r="O97111" s="18"/>
      <c r="P97111" s="26"/>
      <c r="Q97111" s="26"/>
    </row>
    <row r="97112" spans="1:17" x14ac:dyDescent="0.2">
      <c r="A97112" s="16"/>
      <c r="B97112" s="17"/>
      <c r="C97112" s="17"/>
      <c r="D97112" s="17"/>
      <c r="E97112" s="17"/>
      <c r="F97112" s="17"/>
      <c r="G97112" s="20"/>
      <c r="H97112" s="20"/>
      <c r="I97112" s="20"/>
      <c r="J97112" s="24"/>
      <c r="K97112" s="48"/>
      <c r="L97112" s="18"/>
      <c r="M97112" s="18"/>
      <c r="N97112" s="18"/>
      <c r="O97112" s="18"/>
      <c r="P97112" s="26"/>
      <c r="Q97112" s="26"/>
    </row>
    <row r="97113" spans="1:17" x14ac:dyDescent="0.2">
      <c r="A97113" s="16"/>
      <c r="B97113" s="17"/>
      <c r="C97113" s="17"/>
      <c r="D97113" s="17"/>
      <c r="E97113" s="17"/>
      <c r="F97113" s="17"/>
      <c r="G97113" s="20"/>
      <c r="H97113" s="20"/>
      <c r="I97113" s="20"/>
      <c r="J97113" s="24"/>
      <c r="K97113" s="48"/>
      <c r="L97113" s="18"/>
      <c r="M97113" s="18"/>
      <c r="N97113" s="18"/>
      <c r="O97113" s="18"/>
      <c r="P97113" s="26"/>
      <c r="Q97113" s="26"/>
    </row>
    <row r="97114" spans="1:17" x14ac:dyDescent="0.2">
      <c r="A97114" s="16"/>
      <c r="B97114" s="17"/>
      <c r="C97114" s="17"/>
      <c r="D97114" s="17"/>
      <c r="E97114" s="17"/>
      <c r="F97114" s="17"/>
      <c r="G97114" s="20"/>
      <c r="H97114" s="20"/>
      <c r="I97114" s="20"/>
      <c r="J97114" s="24"/>
      <c r="K97114" s="48"/>
      <c r="L97114" s="18"/>
      <c r="M97114" s="18"/>
      <c r="N97114" s="18"/>
      <c r="O97114" s="18"/>
      <c r="P97114" s="26"/>
      <c r="Q97114" s="26"/>
    </row>
    <row r="97115" spans="1:17" x14ac:dyDescent="0.2">
      <c r="A97115" s="16"/>
      <c r="B97115" s="17"/>
      <c r="C97115" s="17"/>
      <c r="D97115" s="17"/>
      <c r="E97115" s="17"/>
      <c r="F97115" s="17"/>
      <c r="G97115" s="20"/>
      <c r="H97115" s="20"/>
      <c r="I97115" s="20"/>
      <c r="J97115" s="24"/>
      <c r="K97115" s="48"/>
      <c r="L97115" s="18"/>
      <c r="M97115" s="18"/>
      <c r="N97115" s="18"/>
      <c r="O97115" s="18"/>
      <c r="P97115" s="26"/>
      <c r="Q97115" s="26"/>
    </row>
    <row r="97116" spans="1:17" x14ac:dyDescent="0.2">
      <c r="A97116" s="16"/>
      <c r="B97116" s="17"/>
      <c r="C97116" s="17"/>
      <c r="D97116" s="17"/>
      <c r="E97116" s="17"/>
      <c r="F97116" s="17"/>
      <c r="G97116" s="20"/>
      <c r="H97116" s="20"/>
      <c r="I97116" s="20"/>
      <c r="J97116" s="24"/>
      <c r="K97116" s="48"/>
      <c r="L97116" s="18"/>
      <c r="M97116" s="18"/>
      <c r="N97116" s="18"/>
      <c r="O97116" s="18"/>
      <c r="P97116" s="26"/>
      <c r="Q97116" s="26"/>
    </row>
    <row r="97117" spans="1:17" x14ac:dyDescent="0.2">
      <c r="A97117" s="16"/>
      <c r="B97117" s="17"/>
      <c r="C97117" s="17"/>
      <c r="D97117" s="17"/>
      <c r="E97117" s="17"/>
      <c r="F97117" s="17"/>
      <c r="G97117" s="20"/>
      <c r="H97117" s="20"/>
      <c r="I97117" s="20"/>
      <c r="J97117" s="24"/>
      <c r="K97117" s="48"/>
      <c r="L97117" s="18"/>
      <c r="M97117" s="18"/>
      <c r="N97117" s="18"/>
      <c r="O97117" s="18"/>
      <c r="P97117" s="26"/>
      <c r="Q97117" s="26"/>
    </row>
    <row r="97118" spans="1:17" x14ac:dyDescent="0.2">
      <c r="A97118" s="16"/>
      <c r="B97118" s="17"/>
      <c r="C97118" s="17"/>
      <c r="D97118" s="17"/>
      <c r="E97118" s="17"/>
      <c r="F97118" s="17"/>
      <c r="G97118" s="20"/>
      <c r="H97118" s="20"/>
      <c r="I97118" s="20"/>
      <c r="J97118" s="24"/>
      <c r="K97118" s="48"/>
      <c r="L97118" s="18"/>
      <c r="M97118" s="18"/>
      <c r="N97118" s="18"/>
      <c r="O97118" s="18"/>
      <c r="P97118" s="26"/>
      <c r="Q97118" s="26"/>
    </row>
    <row r="97119" spans="1:17" x14ac:dyDescent="0.2">
      <c r="A97119" s="16"/>
      <c r="B97119" s="17"/>
      <c r="C97119" s="17"/>
      <c r="D97119" s="17"/>
      <c r="E97119" s="17"/>
      <c r="F97119" s="17"/>
      <c r="G97119" s="20"/>
      <c r="H97119" s="20"/>
      <c r="I97119" s="20"/>
      <c r="J97119" s="24"/>
      <c r="K97119" s="48"/>
      <c r="L97119" s="18"/>
      <c r="M97119" s="18"/>
      <c r="N97119" s="18"/>
      <c r="O97119" s="18"/>
      <c r="P97119" s="26"/>
      <c r="Q97119" s="26"/>
    </row>
    <row r="97120" spans="1:17" x14ac:dyDescent="0.2">
      <c r="A97120" s="16"/>
      <c r="B97120" s="17"/>
      <c r="C97120" s="17"/>
      <c r="D97120" s="17"/>
      <c r="E97120" s="17"/>
      <c r="F97120" s="17"/>
      <c r="G97120" s="20"/>
      <c r="H97120" s="20"/>
      <c r="I97120" s="20"/>
      <c r="J97120" s="24"/>
      <c r="K97120" s="48"/>
      <c r="L97120" s="18"/>
      <c r="M97120" s="18"/>
      <c r="N97120" s="18"/>
      <c r="O97120" s="18"/>
      <c r="P97120" s="26"/>
      <c r="Q97120" s="26"/>
    </row>
    <row r="97121" spans="1:17" x14ac:dyDescent="0.2">
      <c r="A97121" s="16"/>
      <c r="B97121" s="17"/>
      <c r="C97121" s="17"/>
      <c r="D97121" s="17"/>
      <c r="E97121" s="17"/>
      <c r="F97121" s="17"/>
      <c r="G97121" s="20"/>
      <c r="H97121" s="20"/>
      <c r="I97121" s="20"/>
      <c r="J97121" s="24"/>
      <c r="K97121" s="48"/>
      <c r="L97121" s="18"/>
      <c r="M97121" s="18"/>
      <c r="N97121" s="18"/>
      <c r="O97121" s="18"/>
      <c r="P97121" s="26"/>
      <c r="Q97121" s="26"/>
    </row>
    <row r="97122" spans="1:17" x14ac:dyDescent="0.2">
      <c r="A97122" s="16"/>
      <c r="B97122" s="17"/>
      <c r="C97122" s="17"/>
      <c r="D97122" s="17"/>
      <c r="E97122" s="17"/>
      <c r="F97122" s="17"/>
      <c r="G97122" s="20"/>
      <c r="H97122" s="20"/>
      <c r="I97122" s="20"/>
      <c r="J97122" s="24"/>
      <c r="K97122" s="48"/>
      <c r="L97122" s="18"/>
      <c r="M97122" s="18"/>
      <c r="N97122" s="18"/>
      <c r="O97122" s="18"/>
      <c r="P97122" s="26"/>
      <c r="Q97122" s="26"/>
    </row>
    <row r="97123" spans="1:17" x14ac:dyDescent="0.2">
      <c r="A97123" s="16"/>
      <c r="B97123" s="17"/>
      <c r="C97123" s="17"/>
      <c r="D97123" s="17"/>
      <c r="E97123" s="17"/>
      <c r="F97123" s="17"/>
      <c r="G97123" s="20"/>
      <c r="H97123" s="20"/>
      <c r="I97123" s="20"/>
      <c r="J97123" s="24"/>
      <c r="K97123" s="48"/>
      <c r="L97123" s="18"/>
      <c r="M97123" s="18"/>
      <c r="N97123" s="18"/>
      <c r="O97123" s="18"/>
      <c r="P97123" s="26"/>
      <c r="Q97123" s="26"/>
    </row>
    <row r="97124" spans="1:17" x14ac:dyDescent="0.2">
      <c r="A97124" s="16"/>
      <c r="B97124" s="17"/>
      <c r="C97124" s="17"/>
      <c r="D97124" s="17"/>
      <c r="E97124" s="17"/>
      <c r="F97124" s="17"/>
      <c r="G97124" s="20"/>
      <c r="H97124" s="20"/>
      <c r="I97124" s="20"/>
      <c r="J97124" s="24"/>
      <c r="K97124" s="48"/>
      <c r="L97124" s="18"/>
      <c r="M97124" s="18"/>
      <c r="N97124" s="18"/>
      <c r="O97124" s="18"/>
      <c r="P97124" s="26"/>
      <c r="Q97124" s="26"/>
    </row>
    <row r="97125" spans="1:17" x14ac:dyDescent="0.2">
      <c r="A97125" s="16"/>
      <c r="B97125" s="17"/>
      <c r="C97125" s="17"/>
      <c r="D97125" s="17"/>
      <c r="E97125" s="17"/>
      <c r="F97125" s="17"/>
      <c r="G97125" s="20"/>
      <c r="H97125" s="20"/>
      <c r="I97125" s="20"/>
      <c r="J97125" s="24"/>
      <c r="K97125" s="48"/>
      <c r="L97125" s="18"/>
      <c r="M97125" s="18"/>
      <c r="N97125" s="18"/>
      <c r="O97125" s="18"/>
      <c r="P97125" s="26"/>
      <c r="Q97125" s="26"/>
    </row>
    <row r="97126" spans="1:17" x14ac:dyDescent="0.2">
      <c r="A97126" s="16"/>
      <c r="B97126" s="17"/>
      <c r="C97126" s="17"/>
      <c r="D97126" s="17"/>
      <c r="E97126" s="17"/>
      <c r="F97126" s="17"/>
      <c r="G97126" s="20"/>
      <c r="H97126" s="20"/>
      <c r="I97126" s="20"/>
      <c r="J97126" s="24"/>
      <c r="K97126" s="48"/>
      <c r="L97126" s="18"/>
      <c r="M97126" s="18"/>
      <c r="N97126" s="18"/>
      <c r="O97126" s="18"/>
      <c r="P97126" s="26"/>
      <c r="Q97126" s="26"/>
    </row>
    <row r="97127" spans="1:17" x14ac:dyDescent="0.2">
      <c r="A97127" s="16"/>
      <c r="B97127" s="17"/>
      <c r="C97127" s="17"/>
      <c r="D97127" s="17"/>
      <c r="E97127" s="17"/>
      <c r="F97127" s="17"/>
      <c r="G97127" s="20"/>
      <c r="H97127" s="20"/>
      <c r="I97127" s="20"/>
      <c r="J97127" s="24"/>
      <c r="K97127" s="48"/>
      <c r="L97127" s="18"/>
      <c r="M97127" s="18"/>
      <c r="N97127" s="18"/>
      <c r="O97127" s="18"/>
      <c r="P97127" s="26"/>
      <c r="Q97127" s="26"/>
    </row>
    <row r="97128" spans="1:17" x14ac:dyDescent="0.2">
      <c r="A97128" s="16"/>
      <c r="B97128" s="17"/>
      <c r="C97128" s="17"/>
      <c r="D97128" s="17"/>
      <c r="E97128" s="17"/>
      <c r="F97128" s="17"/>
      <c r="G97128" s="20"/>
      <c r="H97128" s="20"/>
      <c r="I97128" s="20"/>
      <c r="J97128" s="24"/>
      <c r="K97128" s="48"/>
      <c r="L97128" s="18"/>
      <c r="M97128" s="18"/>
      <c r="N97128" s="18"/>
      <c r="O97128" s="18"/>
      <c r="P97128" s="26"/>
      <c r="Q97128" s="26"/>
    </row>
    <row r="97129" spans="1:17" x14ac:dyDescent="0.2">
      <c r="A97129" s="16"/>
      <c r="B97129" s="17"/>
      <c r="C97129" s="17"/>
      <c r="D97129" s="17"/>
      <c r="E97129" s="17"/>
      <c r="F97129" s="17"/>
      <c r="G97129" s="20"/>
      <c r="H97129" s="20"/>
      <c r="I97129" s="20"/>
      <c r="J97129" s="24"/>
      <c r="K97129" s="48"/>
      <c r="L97129" s="18"/>
      <c r="M97129" s="18"/>
      <c r="N97129" s="18"/>
      <c r="O97129" s="18"/>
      <c r="P97129" s="26"/>
      <c r="Q97129" s="26"/>
    </row>
    <row r="97130" spans="1:17" x14ac:dyDescent="0.2">
      <c r="A97130" s="16"/>
      <c r="B97130" s="17"/>
      <c r="C97130" s="17"/>
      <c r="D97130" s="17"/>
      <c r="E97130" s="17"/>
      <c r="F97130" s="17"/>
      <c r="G97130" s="20"/>
      <c r="H97130" s="20"/>
      <c r="I97130" s="20"/>
      <c r="J97130" s="24"/>
      <c r="K97130" s="48"/>
      <c r="L97130" s="18"/>
      <c r="M97130" s="18"/>
      <c r="N97130" s="18"/>
      <c r="O97130" s="18"/>
      <c r="P97130" s="26"/>
      <c r="Q97130" s="26"/>
    </row>
    <row r="97131" spans="1:17" x14ac:dyDescent="0.2">
      <c r="A97131" s="16"/>
      <c r="B97131" s="17"/>
      <c r="C97131" s="17"/>
      <c r="D97131" s="17"/>
      <c r="E97131" s="17"/>
      <c r="F97131" s="17"/>
      <c r="G97131" s="20"/>
      <c r="H97131" s="20"/>
      <c r="I97131" s="20"/>
      <c r="J97131" s="24"/>
      <c r="K97131" s="48"/>
      <c r="L97131" s="18"/>
      <c r="M97131" s="18"/>
      <c r="N97131" s="18"/>
      <c r="O97131" s="18"/>
      <c r="P97131" s="26"/>
      <c r="Q97131" s="26"/>
    </row>
    <row r="97132" spans="1:17" x14ac:dyDescent="0.2">
      <c r="A97132" s="16"/>
      <c r="B97132" s="17"/>
      <c r="C97132" s="17"/>
      <c r="D97132" s="17"/>
      <c r="E97132" s="17"/>
      <c r="F97132" s="17"/>
      <c r="G97132" s="20"/>
      <c r="H97132" s="20"/>
      <c r="I97132" s="20"/>
      <c r="J97132" s="24"/>
      <c r="K97132" s="48"/>
      <c r="L97132" s="18"/>
      <c r="M97132" s="18"/>
      <c r="N97132" s="18"/>
      <c r="O97132" s="18"/>
      <c r="P97132" s="26"/>
      <c r="Q97132" s="26"/>
    </row>
    <row r="97133" spans="1:17" x14ac:dyDescent="0.2">
      <c r="A97133" s="16"/>
      <c r="B97133" s="17"/>
      <c r="C97133" s="17"/>
      <c r="D97133" s="17"/>
      <c r="E97133" s="17"/>
      <c r="F97133" s="17"/>
      <c r="G97133" s="20"/>
      <c r="H97133" s="20"/>
      <c r="I97133" s="20"/>
      <c r="J97133" s="24"/>
      <c r="K97133" s="48"/>
      <c r="L97133" s="18"/>
      <c r="M97133" s="18"/>
      <c r="N97133" s="18"/>
      <c r="O97133" s="18"/>
      <c r="P97133" s="26"/>
      <c r="Q97133" s="26"/>
    </row>
    <row r="97134" spans="1:17" x14ac:dyDescent="0.2">
      <c r="A97134" s="16"/>
      <c r="B97134" s="17"/>
      <c r="C97134" s="17"/>
      <c r="D97134" s="17"/>
      <c r="E97134" s="17"/>
      <c r="F97134" s="17"/>
      <c r="G97134" s="20"/>
      <c r="H97134" s="20"/>
      <c r="I97134" s="20"/>
      <c r="J97134" s="24"/>
      <c r="K97134" s="48"/>
      <c r="L97134" s="18"/>
      <c r="M97134" s="18"/>
      <c r="N97134" s="18"/>
      <c r="O97134" s="18"/>
      <c r="P97134" s="26"/>
      <c r="Q97134" s="26"/>
    </row>
    <row r="97135" spans="1:17" x14ac:dyDescent="0.2">
      <c r="A97135" s="16"/>
      <c r="B97135" s="17"/>
      <c r="C97135" s="17"/>
      <c r="D97135" s="17"/>
      <c r="E97135" s="17"/>
      <c r="F97135" s="17"/>
      <c r="G97135" s="20"/>
      <c r="H97135" s="20"/>
      <c r="I97135" s="20"/>
      <c r="J97135" s="24"/>
      <c r="K97135" s="48"/>
      <c r="L97135" s="18"/>
      <c r="M97135" s="18"/>
      <c r="N97135" s="18"/>
      <c r="O97135" s="18"/>
      <c r="P97135" s="26"/>
      <c r="Q97135" s="26"/>
    </row>
    <row r="97136" spans="1:17" x14ac:dyDescent="0.2">
      <c r="A97136" s="16"/>
      <c r="B97136" s="17"/>
      <c r="C97136" s="17"/>
      <c r="D97136" s="17"/>
      <c r="E97136" s="17"/>
      <c r="F97136" s="17"/>
      <c r="G97136" s="20"/>
      <c r="H97136" s="20"/>
      <c r="I97136" s="20"/>
      <c r="J97136" s="24"/>
      <c r="K97136" s="48"/>
      <c r="L97136" s="18"/>
      <c r="M97136" s="18"/>
      <c r="N97136" s="18"/>
      <c r="O97136" s="18"/>
      <c r="P97136" s="26"/>
      <c r="Q97136" s="26"/>
    </row>
    <row r="97137" spans="1:17" x14ac:dyDescent="0.2">
      <c r="A97137" s="16"/>
      <c r="B97137" s="17"/>
      <c r="C97137" s="17"/>
      <c r="D97137" s="17"/>
      <c r="E97137" s="17"/>
      <c r="F97137" s="17"/>
      <c r="G97137" s="20"/>
      <c r="H97137" s="20"/>
      <c r="I97137" s="20"/>
      <c r="J97137" s="24"/>
      <c r="K97137" s="48"/>
      <c r="L97137" s="18"/>
      <c r="M97137" s="18"/>
      <c r="N97137" s="18"/>
      <c r="O97137" s="18"/>
      <c r="P97137" s="26"/>
      <c r="Q97137" s="26"/>
    </row>
    <row r="97138" spans="1:17" x14ac:dyDescent="0.2">
      <c r="A97138" s="16"/>
      <c r="B97138" s="17"/>
      <c r="C97138" s="17"/>
      <c r="D97138" s="17"/>
      <c r="E97138" s="17"/>
      <c r="F97138" s="17"/>
      <c r="G97138" s="20"/>
      <c r="H97138" s="20"/>
      <c r="I97138" s="20"/>
      <c r="J97138" s="24"/>
      <c r="K97138" s="48"/>
      <c r="L97138" s="18"/>
      <c r="M97138" s="18"/>
      <c r="N97138" s="18"/>
      <c r="O97138" s="18"/>
      <c r="P97138" s="26"/>
      <c r="Q97138" s="26"/>
    </row>
    <row r="97139" spans="1:17" x14ac:dyDescent="0.2">
      <c r="A97139" s="16"/>
      <c r="B97139" s="17"/>
      <c r="C97139" s="17"/>
      <c r="D97139" s="17"/>
      <c r="E97139" s="17"/>
      <c r="F97139" s="17"/>
      <c r="G97139" s="20"/>
      <c r="H97139" s="20"/>
      <c r="I97139" s="20"/>
      <c r="J97139" s="24"/>
      <c r="K97139" s="48"/>
      <c r="L97139" s="18"/>
      <c r="M97139" s="18"/>
      <c r="N97139" s="18"/>
      <c r="O97139" s="18"/>
      <c r="P97139" s="26"/>
      <c r="Q97139" s="26"/>
    </row>
    <row r="97140" spans="1:17" x14ac:dyDescent="0.2">
      <c r="A97140" s="16"/>
      <c r="B97140" s="17"/>
      <c r="C97140" s="17"/>
      <c r="D97140" s="17"/>
      <c r="E97140" s="17"/>
      <c r="F97140" s="17"/>
      <c r="G97140" s="20"/>
      <c r="H97140" s="20"/>
      <c r="I97140" s="20"/>
      <c r="J97140" s="24"/>
      <c r="K97140" s="48"/>
      <c r="L97140" s="18"/>
      <c r="M97140" s="18"/>
      <c r="N97140" s="18"/>
      <c r="O97140" s="18"/>
      <c r="P97140" s="26"/>
      <c r="Q97140" s="26"/>
    </row>
    <row r="97141" spans="1:17" x14ac:dyDescent="0.2">
      <c r="A97141" s="16"/>
      <c r="B97141" s="17"/>
      <c r="C97141" s="17"/>
      <c r="D97141" s="17"/>
      <c r="E97141" s="17"/>
      <c r="F97141" s="17"/>
      <c r="G97141" s="20"/>
      <c r="H97141" s="20"/>
      <c r="I97141" s="20"/>
      <c r="J97141" s="24"/>
      <c r="K97141" s="48"/>
      <c r="L97141" s="18"/>
      <c r="M97141" s="18"/>
      <c r="N97141" s="18"/>
      <c r="O97141" s="18"/>
      <c r="P97141" s="26"/>
      <c r="Q97141" s="26"/>
    </row>
    <row r="97142" spans="1:17" x14ac:dyDescent="0.2">
      <c r="A97142" s="16"/>
      <c r="B97142" s="17"/>
      <c r="C97142" s="17"/>
      <c r="D97142" s="17"/>
      <c r="E97142" s="17"/>
      <c r="F97142" s="17"/>
      <c r="G97142" s="20"/>
      <c r="H97142" s="20"/>
      <c r="I97142" s="20"/>
      <c r="J97142" s="24"/>
      <c r="K97142" s="48"/>
      <c r="L97142" s="18"/>
      <c r="M97142" s="18"/>
      <c r="N97142" s="18"/>
      <c r="O97142" s="18"/>
      <c r="P97142" s="26"/>
      <c r="Q97142" s="26"/>
    </row>
    <row r="97143" spans="1:17" x14ac:dyDescent="0.2">
      <c r="A97143" s="16"/>
      <c r="B97143" s="17"/>
      <c r="C97143" s="17"/>
      <c r="D97143" s="17"/>
      <c r="E97143" s="17"/>
      <c r="F97143" s="17"/>
      <c r="G97143" s="20"/>
      <c r="H97143" s="20"/>
      <c r="I97143" s="20"/>
      <c r="J97143" s="24"/>
      <c r="K97143" s="48"/>
      <c r="L97143" s="18"/>
      <c r="M97143" s="18"/>
      <c r="N97143" s="18"/>
      <c r="O97143" s="18"/>
      <c r="P97143" s="26"/>
      <c r="Q97143" s="26"/>
    </row>
    <row r="97144" spans="1:17" x14ac:dyDescent="0.2">
      <c r="A97144" s="16"/>
      <c r="B97144" s="17"/>
      <c r="C97144" s="17"/>
      <c r="D97144" s="17"/>
      <c r="E97144" s="17"/>
      <c r="F97144" s="17"/>
      <c r="G97144" s="20"/>
      <c r="H97144" s="20"/>
      <c r="I97144" s="20"/>
      <c r="J97144" s="24"/>
      <c r="K97144" s="48"/>
      <c r="L97144" s="18"/>
      <c r="M97144" s="18"/>
      <c r="N97144" s="18"/>
      <c r="O97144" s="18"/>
      <c r="P97144" s="26"/>
      <c r="Q97144" s="26"/>
    </row>
    <row r="97145" spans="1:17" x14ac:dyDescent="0.2">
      <c r="A97145" s="16"/>
      <c r="B97145" s="17"/>
      <c r="C97145" s="17"/>
      <c r="D97145" s="17"/>
      <c r="E97145" s="17"/>
      <c r="F97145" s="17"/>
      <c r="G97145" s="20"/>
      <c r="H97145" s="20"/>
      <c r="I97145" s="20"/>
      <c r="J97145" s="24"/>
      <c r="K97145" s="48"/>
      <c r="L97145" s="18"/>
      <c r="M97145" s="18"/>
      <c r="N97145" s="18"/>
      <c r="O97145" s="18"/>
      <c r="P97145" s="26"/>
      <c r="Q97145" s="26"/>
    </row>
    <row r="97146" spans="1:17" x14ac:dyDescent="0.2">
      <c r="A97146" s="16"/>
      <c r="B97146" s="17"/>
      <c r="C97146" s="17"/>
      <c r="D97146" s="17"/>
      <c r="E97146" s="17"/>
      <c r="F97146" s="17"/>
      <c r="G97146" s="20"/>
      <c r="H97146" s="20"/>
      <c r="I97146" s="20"/>
      <c r="J97146" s="24"/>
      <c r="K97146" s="48"/>
      <c r="L97146" s="18"/>
      <c r="M97146" s="18"/>
      <c r="N97146" s="18"/>
      <c r="O97146" s="18"/>
      <c r="P97146" s="26"/>
      <c r="Q97146" s="26"/>
    </row>
    <row r="97147" spans="1:17" x14ac:dyDescent="0.2">
      <c r="A97147" s="16"/>
      <c r="B97147" s="17"/>
      <c r="C97147" s="17"/>
      <c r="D97147" s="17"/>
      <c r="E97147" s="17"/>
      <c r="F97147" s="17"/>
      <c r="G97147" s="20"/>
      <c r="H97147" s="20"/>
      <c r="I97147" s="20"/>
      <c r="J97147" s="24"/>
      <c r="K97147" s="48"/>
      <c r="L97147" s="18"/>
      <c r="M97147" s="18"/>
      <c r="N97147" s="18"/>
      <c r="O97147" s="18"/>
      <c r="P97147" s="26"/>
      <c r="Q97147" s="26"/>
    </row>
    <row r="97148" spans="1:17" x14ac:dyDescent="0.2">
      <c r="A97148" s="16"/>
      <c r="B97148" s="17"/>
      <c r="C97148" s="17"/>
      <c r="D97148" s="17"/>
      <c r="E97148" s="17"/>
      <c r="F97148" s="17"/>
      <c r="G97148" s="20"/>
      <c r="H97148" s="20"/>
      <c r="I97148" s="20"/>
      <c r="J97148" s="24"/>
      <c r="K97148" s="48"/>
      <c r="L97148" s="18"/>
      <c r="M97148" s="18"/>
      <c r="N97148" s="18"/>
      <c r="O97148" s="18"/>
      <c r="P97148" s="26"/>
      <c r="Q97148" s="26"/>
    </row>
    <row r="97149" spans="1:17" x14ac:dyDescent="0.2">
      <c r="A97149" s="16"/>
      <c r="B97149" s="17"/>
      <c r="C97149" s="17"/>
      <c r="D97149" s="17"/>
      <c r="E97149" s="17"/>
      <c r="F97149" s="17"/>
      <c r="G97149" s="20"/>
      <c r="H97149" s="20"/>
      <c r="I97149" s="20"/>
      <c r="J97149" s="24"/>
      <c r="K97149" s="48"/>
      <c r="L97149" s="18"/>
      <c r="M97149" s="18"/>
      <c r="N97149" s="18"/>
      <c r="O97149" s="18"/>
      <c r="P97149" s="26"/>
      <c r="Q97149" s="26"/>
    </row>
    <row r="97150" spans="1:17" x14ac:dyDescent="0.2">
      <c r="A97150" s="16"/>
      <c r="B97150" s="17"/>
      <c r="C97150" s="17"/>
      <c r="D97150" s="17"/>
      <c r="E97150" s="17"/>
      <c r="F97150" s="17"/>
      <c r="G97150" s="20"/>
      <c r="H97150" s="20"/>
      <c r="I97150" s="20"/>
      <c r="J97150" s="24"/>
      <c r="K97150" s="48"/>
      <c r="L97150" s="18"/>
      <c r="M97150" s="18"/>
      <c r="N97150" s="18"/>
      <c r="O97150" s="18"/>
      <c r="P97150" s="26"/>
      <c r="Q97150" s="26"/>
    </row>
    <row r="97151" spans="1:17" x14ac:dyDescent="0.2">
      <c r="A97151" s="16"/>
      <c r="B97151" s="17"/>
      <c r="C97151" s="17"/>
      <c r="D97151" s="17"/>
      <c r="E97151" s="17"/>
      <c r="F97151" s="17"/>
      <c r="G97151" s="20"/>
      <c r="H97151" s="20"/>
      <c r="I97151" s="20"/>
      <c r="J97151" s="24"/>
      <c r="K97151" s="48"/>
      <c r="L97151" s="18"/>
      <c r="M97151" s="18"/>
      <c r="N97151" s="18"/>
      <c r="O97151" s="18"/>
      <c r="P97151" s="26"/>
      <c r="Q97151" s="26"/>
    </row>
    <row r="97152" spans="1:17" x14ac:dyDescent="0.2">
      <c r="A97152" s="16"/>
      <c r="B97152" s="17"/>
      <c r="C97152" s="17"/>
      <c r="D97152" s="17"/>
      <c r="E97152" s="17"/>
      <c r="F97152" s="17"/>
      <c r="G97152" s="20"/>
      <c r="H97152" s="20"/>
      <c r="I97152" s="20"/>
      <c r="J97152" s="24"/>
      <c r="K97152" s="48"/>
      <c r="L97152" s="18"/>
      <c r="M97152" s="18"/>
      <c r="N97152" s="18"/>
      <c r="O97152" s="18"/>
      <c r="P97152" s="26"/>
      <c r="Q97152" s="26"/>
    </row>
    <row r="97153" spans="1:17" x14ac:dyDescent="0.2">
      <c r="A97153" s="16"/>
      <c r="B97153" s="17"/>
      <c r="C97153" s="17"/>
      <c r="D97153" s="17"/>
      <c r="E97153" s="17"/>
      <c r="F97153" s="17"/>
      <c r="G97153" s="20"/>
      <c r="H97153" s="20"/>
      <c r="I97153" s="20"/>
      <c r="J97153" s="24"/>
      <c r="K97153" s="48"/>
      <c r="L97153" s="18"/>
      <c r="M97153" s="18"/>
      <c r="N97153" s="18"/>
      <c r="O97153" s="18"/>
      <c r="P97153" s="26"/>
      <c r="Q97153" s="26"/>
    </row>
    <row r="97154" spans="1:17" x14ac:dyDescent="0.2">
      <c r="A97154" s="16"/>
      <c r="B97154" s="17"/>
      <c r="C97154" s="17"/>
      <c r="D97154" s="17"/>
      <c r="E97154" s="17"/>
      <c r="F97154" s="17"/>
      <c r="G97154" s="20"/>
      <c r="H97154" s="20"/>
      <c r="I97154" s="20"/>
      <c r="J97154" s="24"/>
      <c r="K97154" s="48"/>
      <c r="L97154" s="18"/>
      <c r="M97154" s="18"/>
      <c r="N97154" s="18"/>
      <c r="O97154" s="18"/>
      <c r="P97154" s="26"/>
      <c r="Q97154" s="26"/>
    </row>
    <row r="97155" spans="1:17" x14ac:dyDescent="0.2">
      <c r="A97155" s="16"/>
      <c r="B97155" s="17"/>
      <c r="C97155" s="17"/>
      <c r="D97155" s="17"/>
      <c r="E97155" s="17"/>
      <c r="F97155" s="17"/>
      <c r="G97155" s="20"/>
      <c r="H97155" s="20"/>
      <c r="I97155" s="20"/>
      <c r="J97155" s="24"/>
      <c r="K97155" s="48"/>
      <c r="L97155" s="18"/>
      <c r="M97155" s="18"/>
      <c r="N97155" s="18"/>
      <c r="O97155" s="18"/>
      <c r="P97155" s="26"/>
      <c r="Q97155" s="26"/>
    </row>
    <row r="97156" spans="1:17" x14ac:dyDescent="0.2">
      <c r="A97156" s="16"/>
      <c r="B97156" s="17"/>
      <c r="C97156" s="17"/>
      <c r="D97156" s="17"/>
      <c r="E97156" s="17"/>
      <c r="F97156" s="17"/>
      <c r="G97156" s="20"/>
      <c r="H97156" s="20"/>
      <c r="I97156" s="20"/>
      <c r="J97156" s="24"/>
      <c r="K97156" s="48"/>
      <c r="L97156" s="18"/>
      <c r="M97156" s="18"/>
      <c r="N97156" s="18"/>
      <c r="O97156" s="18"/>
      <c r="P97156" s="26"/>
      <c r="Q97156" s="26"/>
    </row>
    <row r="97157" spans="1:17" x14ac:dyDescent="0.2">
      <c r="A97157" s="16"/>
      <c r="B97157" s="17"/>
      <c r="C97157" s="17"/>
      <c r="D97157" s="17"/>
      <c r="E97157" s="17"/>
      <c r="F97157" s="17"/>
      <c r="G97157" s="20"/>
      <c r="H97157" s="20"/>
      <c r="I97157" s="20"/>
      <c r="J97157" s="24"/>
      <c r="K97157" s="48"/>
      <c r="L97157" s="18"/>
      <c r="M97157" s="18"/>
      <c r="N97157" s="18"/>
      <c r="O97157" s="18"/>
      <c r="P97157" s="26"/>
      <c r="Q97157" s="26"/>
    </row>
    <row r="97158" spans="1:17" x14ac:dyDescent="0.2">
      <c r="A97158" s="16"/>
      <c r="B97158" s="17"/>
      <c r="C97158" s="17"/>
      <c r="D97158" s="17"/>
      <c r="E97158" s="17"/>
      <c r="F97158" s="17"/>
      <c r="G97158" s="20"/>
      <c r="H97158" s="20"/>
      <c r="I97158" s="20"/>
      <c r="J97158" s="24"/>
      <c r="K97158" s="48"/>
      <c r="L97158" s="18"/>
      <c r="M97158" s="18"/>
      <c r="N97158" s="18"/>
      <c r="O97158" s="18"/>
      <c r="P97158" s="26"/>
      <c r="Q97158" s="26"/>
    </row>
    <row r="97159" spans="1:17" x14ac:dyDescent="0.2">
      <c r="A97159" s="16"/>
      <c r="B97159" s="17"/>
      <c r="C97159" s="17"/>
      <c r="D97159" s="17"/>
      <c r="E97159" s="17"/>
      <c r="F97159" s="17"/>
      <c r="G97159" s="20"/>
      <c r="H97159" s="20"/>
      <c r="I97159" s="20"/>
      <c r="J97159" s="24"/>
      <c r="K97159" s="48"/>
      <c r="L97159" s="18"/>
      <c r="M97159" s="18"/>
      <c r="N97159" s="18"/>
      <c r="O97159" s="18"/>
      <c r="P97159" s="26"/>
      <c r="Q97159" s="26"/>
    </row>
    <row r="97160" spans="1:17" x14ac:dyDescent="0.2">
      <c r="A97160" s="16"/>
      <c r="B97160" s="17"/>
      <c r="C97160" s="17"/>
      <c r="D97160" s="17"/>
      <c r="E97160" s="17"/>
      <c r="F97160" s="17"/>
      <c r="G97160" s="20"/>
      <c r="H97160" s="20"/>
      <c r="I97160" s="20"/>
      <c r="J97160" s="24"/>
      <c r="K97160" s="48"/>
      <c r="L97160" s="18"/>
      <c r="M97160" s="18"/>
      <c r="N97160" s="18"/>
      <c r="O97160" s="18"/>
      <c r="P97160" s="26"/>
      <c r="Q97160" s="26"/>
    </row>
    <row r="97161" spans="1:17" x14ac:dyDescent="0.2">
      <c r="A97161" s="16"/>
      <c r="B97161" s="17"/>
      <c r="C97161" s="17"/>
      <c r="D97161" s="17"/>
      <c r="E97161" s="17"/>
      <c r="F97161" s="17"/>
      <c r="G97161" s="20"/>
      <c r="H97161" s="20"/>
      <c r="I97161" s="20"/>
      <c r="J97161" s="24"/>
      <c r="K97161" s="48"/>
      <c r="L97161" s="18"/>
      <c r="M97161" s="18"/>
      <c r="N97161" s="18"/>
      <c r="O97161" s="18"/>
      <c r="P97161" s="26"/>
      <c r="Q97161" s="26"/>
    </row>
    <row r="97162" spans="1:17" x14ac:dyDescent="0.2">
      <c r="A97162" s="16"/>
      <c r="B97162" s="17"/>
      <c r="C97162" s="17"/>
      <c r="D97162" s="17"/>
      <c r="E97162" s="17"/>
      <c r="F97162" s="17"/>
      <c r="G97162" s="20"/>
      <c r="H97162" s="20"/>
      <c r="I97162" s="20"/>
      <c r="J97162" s="24"/>
      <c r="K97162" s="48"/>
      <c r="L97162" s="18"/>
      <c r="M97162" s="18"/>
      <c r="N97162" s="18"/>
      <c r="O97162" s="18"/>
      <c r="P97162" s="26"/>
      <c r="Q97162" s="26"/>
    </row>
    <row r="97163" spans="1:17" x14ac:dyDescent="0.2">
      <c r="A97163" s="16"/>
      <c r="B97163" s="17"/>
      <c r="C97163" s="17"/>
      <c r="D97163" s="17"/>
      <c r="E97163" s="17"/>
      <c r="F97163" s="17"/>
      <c r="G97163" s="20"/>
      <c r="H97163" s="20"/>
      <c r="I97163" s="20"/>
      <c r="J97163" s="24"/>
      <c r="K97163" s="48"/>
      <c r="L97163" s="18"/>
      <c r="M97163" s="18"/>
      <c r="N97163" s="18"/>
      <c r="O97163" s="18"/>
      <c r="P97163" s="26"/>
      <c r="Q97163" s="26"/>
    </row>
    <row r="97164" spans="1:17" x14ac:dyDescent="0.2">
      <c r="A97164" s="16"/>
      <c r="B97164" s="17"/>
      <c r="C97164" s="17"/>
      <c r="D97164" s="17"/>
      <c r="E97164" s="17"/>
      <c r="F97164" s="17"/>
      <c r="G97164" s="20"/>
      <c r="H97164" s="20"/>
      <c r="I97164" s="20"/>
      <c r="J97164" s="24"/>
      <c r="K97164" s="48"/>
      <c r="L97164" s="18"/>
      <c r="M97164" s="18"/>
      <c r="N97164" s="18"/>
      <c r="O97164" s="18"/>
      <c r="P97164" s="26"/>
      <c r="Q97164" s="26"/>
    </row>
    <row r="97165" spans="1:17" x14ac:dyDescent="0.2">
      <c r="A97165" s="16"/>
      <c r="B97165" s="17"/>
      <c r="C97165" s="17"/>
      <c r="D97165" s="17"/>
      <c r="E97165" s="17"/>
      <c r="F97165" s="17"/>
      <c r="G97165" s="20"/>
      <c r="H97165" s="20"/>
      <c r="I97165" s="20"/>
      <c r="J97165" s="24"/>
      <c r="K97165" s="48"/>
      <c r="L97165" s="18"/>
      <c r="M97165" s="18"/>
      <c r="N97165" s="18"/>
      <c r="O97165" s="18"/>
      <c r="P97165" s="26"/>
      <c r="Q97165" s="26"/>
    </row>
    <row r="97166" spans="1:17" x14ac:dyDescent="0.2">
      <c r="A97166" s="16"/>
      <c r="B97166" s="17"/>
      <c r="C97166" s="17"/>
      <c r="D97166" s="17"/>
      <c r="E97166" s="17"/>
      <c r="F97166" s="17"/>
      <c r="G97166" s="20"/>
      <c r="H97166" s="20"/>
      <c r="I97166" s="20"/>
      <c r="J97166" s="24"/>
      <c r="K97166" s="48"/>
      <c r="L97166" s="18"/>
      <c r="M97166" s="18"/>
      <c r="N97166" s="18"/>
      <c r="O97166" s="18"/>
      <c r="P97166" s="26"/>
      <c r="Q97166" s="26"/>
    </row>
    <row r="97167" spans="1:17" x14ac:dyDescent="0.2">
      <c r="A97167" s="16"/>
      <c r="B97167" s="17"/>
      <c r="C97167" s="17"/>
      <c r="D97167" s="17"/>
      <c r="E97167" s="17"/>
      <c r="F97167" s="17"/>
      <c r="G97167" s="20"/>
      <c r="H97167" s="20"/>
      <c r="I97167" s="20"/>
      <c r="J97167" s="24"/>
      <c r="K97167" s="48"/>
      <c r="L97167" s="18"/>
      <c r="M97167" s="18"/>
      <c r="N97167" s="18"/>
      <c r="O97167" s="18"/>
      <c r="P97167" s="26"/>
      <c r="Q97167" s="26"/>
    </row>
    <row r="97168" spans="1:17" x14ac:dyDescent="0.2">
      <c r="A97168" s="16"/>
      <c r="B97168" s="17"/>
      <c r="C97168" s="17"/>
      <c r="D97168" s="17"/>
      <c r="E97168" s="17"/>
      <c r="F97168" s="17"/>
      <c r="G97168" s="20"/>
      <c r="H97168" s="20"/>
      <c r="I97168" s="20"/>
      <c r="J97168" s="24"/>
      <c r="K97168" s="48"/>
      <c r="L97168" s="18"/>
      <c r="M97168" s="18"/>
      <c r="N97168" s="18"/>
      <c r="O97168" s="18"/>
      <c r="P97168" s="26"/>
      <c r="Q97168" s="26"/>
    </row>
    <row r="97169" spans="1:17" x14ac:dyDescent="0.2">
      <c r="A97169" s="16"/>
      <c r="B97169" s="17"/>
      <c r="C97169" s="17"/>
      <c r="D97169" s="17"/>
      <c r="E97169" s="17"/>
      <c r="F97169" s="17"/>
      <c r="G97169" s="20"/>
      <c r="H97169" s="20"/>
      <c r="I97169" s="20"/>
      <c r="J97169" s="24"/>
      <c r="K97169" s="48"/>
      <c r="L97169" s="18"/>
      <c r="M97169" s="18"/>
      <c r="N97169" s="18"/>
      <c r="O97169" s="18"/>
      <c r="P97169" s="26"/>
      <c r="Q97169" s="26"/>
    </row>
    <row r="97170" spans="1:17" x14ac:dyDescent="0.2">
      <c r="A97170" s="16"/>
      <c r="B97170" s="17"/>
      <c r="C97170" s="17"/>
      <c r="D97170" s="17"/>
      <c r="E97170" s="17"/>
      <c r="F97170" s="17"/>
      <c r="G97170" s="20"/>
      <c r="H97170" s="20"/>
      <c r="I97170" s="20"/>
      <c r="J97170" s="24"/>
      <c r="K97170" s="48"/>
      <c r="L97170" s="18"/>
      <c r="M97170" s="18"/>
      <c r="N97170" s="18"/>
      <c r="O97170" s="18"/>
      <c r="P97170" s="26"/>
      <c r="Q97170" s="26"/>
    </row>
    <row r="97171" spans="1:17" x14ac:dyDescent="0.2">
      <c r="A97171" s="16"/>
      <c r="B97171" s="17"/>
      <c r="C97171" s="17"/>
      <c r="D97171" s="17"/>
      <c r="E97171" s="17"/>
      <c r="F97171" s="17"/>
      <c r="G97171" s="20"/>
      <c r="H97171" s="20"/>
      <c r="I97171" s="20"/>
      <c r="J97171" s="24"/>
      <c r="K97171" s="48"/>
      <c r="L97171" s="18"/>
      <c r="M97171" s="18"/>
      <c r="N97171" s="18"/>
      <c r="O97171" s="18"/>
      <c r="P97171" s="26"/>
      <c r="Q97171" s="26"/>
    </row>
    <row r="97172" spans="1:17" x14ac:dyDescent="0.2">
      <c r="A97172" s="16"/>
      <c r="B97172" s="17"/>
      <c r="C97172" s="17"/>
      <c r="D97172" s="17"/>
      <c r="E97172" s="17"/>
      <c r="F97172" s="17"/>
      <c r="G97172" s="20"/>
      <c r="H97172" s="20"/>
      <c r="I97172" s="20"/>
      <c r="J97172" s="24"/>
      <c r="K97172" s="48"/>
      <c r="L97172" s="18"/>
      <c r="M97172" s="18"/>
      <c r="N97172" s="18"/>
      <c r="O97172" s="18"/>
      <c r="P97172" s="26"/>
      <c r="Q97172" s="26"/>
    </row>
    <row r="97173" spans="1:17" x14ac:dyDescent="0.2">
      <c r="A97173" s="16"/>
      <c r="B97173" s="17"/>
      <c r="C97173" s="17"/>
      <c r="D97173" s="17"/>
      <c r="E97173" s="17"/>
      <c r="F97173" s="17"/>
      <c r="G97173" s="20"/>
      <c r="H97173" s="20"/>
      <c r="I97173" s="20"/>
      <c r="J97173" s="24"/>
      <c r="K97173" s="48"/>
      <c r="L97173" s="18"/>
      <c r="M97173" s="18"/>
      <c r="N97173" s="18"/>
      <c r="O97173" s="18"/>
      <c r="P97173" s="26"/>
      <c r="Q97173" s="26"/>
    </row>
    <row r="97174" spans="1:17" x14ac:dyDescent="0.2">
      <c r="A97174" s="16"/>
      <c r="B97174" s="17"/>
      <c r="C97174" s="17"/>
      <c r="D97174" s="17"/>
      <c r="E97174" s="17"/>
      <c r="F97174" s="17"/>
      <c r="G97174" s="20"/>
      <c r="H97174" s="20"/>
      <c r="I97174" s="20"/>
      <c r="J97174" s="24"/>
      <c r="K97174" s="48"/>
      <c r="L97174" s="18"/>
      <c r="M97174" s="18"/>
      <c r="N97174" s="18"/>
      <c r="O97174" s="18"/>
      <c r="P97174" s="26"/>
      <c r="Q97174" s="26"/>
    </row>
    <row r="97175" spans="1:17" x14ac:dyDescent="0.2">
      <c r="A97175" s="16"/>
      <c r="B97175" s="17"/>
      <c r="C97175" s="17"/>
      <c r="D97175" s="17"/>
      <c r="E97175" s="17"/>
      <c r="F97175" s="17"/>
      <c r="G97175" s="20"/>
      <c r="H97175" s="20"/>
      <c r="I97175" s="20"/>
      <c r="J97175" s="24"/>
      <c r="K97175" s="48"/>
      <c r="L97175" s="18"/>
      <c r="M97175" s="18"/>
      <c r="N97175" s="18"/>
      <c r="O97175" s="18"/>
      <c r="P97175" s="26"/>
      <c r="Q97175" s="26"/>
    </row>
    <row r="97176" spans="1:17" x14ac:dyDescent="0.2">
      <c r="A97176" s="16"/>
      <c r="B97176" s="17"/>
      <c r="C97176" s="17"/>
      <c r="D97176" s="17"/>
      <c r="E97176" s="17"/>
      <c r="F97176" s="17"/>
      <c r="G97176" s="20"/>
      <c r="H97176" s="20"/>
      <c r="I97176" s="20"/>
      <c r="J97176" s="24"/>
      <c r="K97176" s="48"/>
      <c r="L97176" s="18"/>
      <c r="M97176" s="18"/>
      <c r="N97176" s="18"/>
      <c r="O97176" s="18"/>
      <c r="P97176" s="26"/>
      <c r="Q97176" s="26"/>
    </row>
    <row r="97177" spans="1:17" x14ac:dyDescent="0.2">
      <c r="A97177" s="16"/>
      <c r="B97177" s="17"/>
      <c r="C97177" s="17"/>
      <c r="D97177" s="17"/>
      <c r="E97177" s="17"/>
      <c r="F97177" s="17"/>
      <c r="G97177" s="20"/>
      <c r="H97177" s="20"/>
      <c r="I97177" s="20"/>
      <c r="J97177" s="24"/>
      <c r="K97177" s="48"/>
      <c r="L97177" s="18"/>
      <c r="M97177" s="18"/>
      <c r="N97177" s="18"/>
      <c r="O97177" s="18"/>
      <c r="P97177" s="26"/>
      <c r="Q97177" s="26"/>
    </row>
    <row r="97178" spans="1:17" x14ac:dyDescent="0.2">
      <c r="A97178" s="16"/>
      <c r="B97178" s="17"/>
      <c r="C97178" s="17"/>
      <c r="D97178" s="17"/>
      <c r="E97178" s="17"/>
      <c r="F97178" s="17"/>
      <c r="G97178" s="20"/>
      <c r="H97178" s="20"/>
      <c r="I97178" s="20"/>
      <c r="J97178" s="24"/>
      <c r="K97178" s="48"/>
      <c r="L97178" s="18"/>
      <c r="M97178" s="18"/>
      <c r="N97178" s="18"/>
      <c r="O97178" s="18"/>
      <c r="P97178" s="26"/>
      <c r="Q97178" s="26"/>
    </row>
    <row r="97179" spans="1:17" x14ac:dyDescent="0.2">
      <c r="A97179" s="16"/>
      <c r="B97179" s="17"/>
      <c r="C97179" s="17"/>
      <c r="D97179" s="17"/>
      <c r="E97179" s="17"/>
      <c r="F97179" s="17"/>
      <c r="G97179" s="20"/>
      <c r="H97179" s="20"/>
      <c r="I97179" s="20"/>
      <c r="J97179" s="24"/>
      <c r="K97179" s="48"/>
      <c r="L97179" s="18"/>
      <c r="M97179" s="18"/>
      <c r="N97179" s="18"/>
      <c r="O97179" s="18"/>
      <c r="P97179" s="26"/>
      <c r="Q97179" s="26"/>
    </row>
    <row r="97180" spans="1:17" x14ac:dyDescent="0.2">
      <c r="A97180" s="16"/>
      <c r="B97180" s="17"/>
      <c r="C97180" s="17"/>
      <c r="D97180" s="17"/>
      <c r="E97180" s="17"/>
      <c r="F97180" s="17"/>
      <c r="G97180" s="20"/>
      <c r="H97180" s="20"/>
      <c r="I97180" s="20"/>
      <c r="J97180" s="24"/>
      <c r="K97180" s="48"/>
      <c r="L97180" s="18"/>
      <c r="M97180" s="18"/>
      <c r="N97180" s="18"/>
      <c r="O97180" s="18"/>
      <c r="P97180" s="26"/>
      <c r="Q97180" s="26"/>
    </row>
    <row r="97181" spans="1:17" x14ac:dyDescent="0.2">
      <c r="A97181" s="16"/>
      <c r="B97181" s="17"/>
      <c r="C97181" s="17"/>
      <c r="D97181" s="17"/>
      <c r="E97181" s="17"/>
      <c r="F97181" s="17"/>
      <c r="G97181" s="20"/>
      <c r="H97181" s="20"/>
      <c r="I97181" s="20"/>
      <c r="J97181" s="24"/>
      <c r="K97181" s="48"/>
      <c r="L97181" s="18"/>
      <c r="M97181" s="18"/>
      <c r="N97181" s="18"/>
      <c r="O97181" s="18"/>
      <c r="P97181" s="26"/>
      <c r="Q97181" s="26"/>
    </row>
    <row r="97182" spans="1:17" x14ac:dyDescent="0.2">
      <c r="A97182" s="16"/>
      <c r="B97182" s="17"/>
      <c r="C97182" s="17"/>
      <c r="D97182" s="17"/>
      <c r="E97182" s="17"/>
      <c r="F97182" s="17"/>
      <c r="G97182" s="20"/>
      <c r="H97182" s="20"/>
      <c r="I97182" s="20"/>
      <c r="J97182" s="24"/>
      <c r="K97182" s="48"/>
      <c r="L97182" s="18"/>
      <c r="M97182" s="18"/>
      <c r="N97182" s="18"/>
      <c r="O97182" s="18"/>
      <c r="P97182" s="26"/>
      <c r="Q97182" s="26"/>
    </row>
    <row r="97183" spans="1:17" x14ac:dyDescent="0.2">
      <c r="A97183" s="16"/>
      <c r="B97183" s="17"/>
      <c r="C97183" s="17"/>
      <c r="D97183" s="17"/>
      <c r="E97183" s="17"/>
      <c r="F97183" s="17"/>
      <c r="G97183" s="20"/>
      <c r="H97183" s="20"/>
      <c r="I97183" s="20"/>
      <c r="J97183" s="24"/>
      <c r="K97183" s="48"/>
      <c r="L97183" s="18"/>
      <c r="M97183" s="18"/>
      <c r="N97183" s="18"/>
      <c r="O97183" s="18"/>
      <c r="P97183" s="26"/>
      <c r="Q97183" s="26"/>
    </row>
    <row r="97184" spans="1:17" x14ac:dyDescent="0.2">
      <c r="A97184" s="16"/>
      <c r="B97184" s="17"/>
      <c r="C97184" s="17"/>
      <c r="D97184" s="17"/>
      <c r="E97184" s="17"/>
      <c r="F97184" s="17"/>
      <c r="G97184" s="20"/>
      <c r="H97184" s="20"/>
      <c r="I97184" s="20"/>
      <c r="J97184" s="24"/>
      <c r="K97184" s="48"/>
      <c r="L97184" s="18"/>
      <c r="M97184" s="18"/>
      <c r="N97184" s="18"/>
      <c r="O97184" s="18"/>
      <c r="P97184" s="26"/>
      <c r="Q97184" s="26"/>
    </row>
    <row r="97185" spans="1:17" x14ac:dyDescent="0.2">
      <c r="A97185" s="16"/>
      <c r="B97185" s="17"/>
      <c r="C97185" s="17"/>
      <c r="D97185" s="17"/>
      <c r="E97185" s="17"/>
      <c r="F97185" s="17"/>
      <c r="G97185" s="20"/>
      <c r="H97185" s="20"/>
      <c r="I97185" s="20"/>
      <c r="J97185" s="24"/>
      <c r="K97185" s="48"/>
      <c r="L97185" s="18"/>
      <c r="M97185" s="18"/>
      <c r="N97185" s="18"/>
      <c r="O97185" s="18"/>
      <c r="P97185" s="26"/>
      <c r="Q97185" s="26"/>
    </row>
    <row r="97186" spans="1:17" x14ac:dyDescent="0.2">
      <c r="A97186" s="16"/>
      <c r="B97186" s="17"/>
      <c r="C97186" s="17"/>
      <c r="D97186" s="17"/>
      <c r="E97186" s="17"/>
      <c r="F97186" s="17"/>
      <c r="G97186" s="20"/>
      <c r="H97186" s="20"/>
      <c r="I97186" s="20"/>
      <c r="J97186" s="24"/>
      <c r="K97186" s="48"/>
      <c r="L97186" s="18"/>
      <c r="M97186" s="18"/>
      <c r="N97186" s="18"/>
      <c r="O97186" s="18"/>
      <c r="P97186" s="26"/>
      <c r="Q97186" s="26"/>
    </row>
    <row r="97187" spans="1:17" x14ac:dyDescent="0.2">
      <c r="A97187" s="16"/>
      <c r="B97187" s="17"/>
      <c r="C97187" s="17"/>
      <c r="D97187" s="17"/>
      <c r="E97187" s="17"/>
      <c r="F97187" s="17"/>
      <c r="G97187" s="20"/>
      <c r="H97187" s="20"/>
      <c r="I97187" s="20"/>
      <c r="J97187" s="24"/>
      <c r="K97187" s="48"/>
      <c r="L97187" s="18"/>
      <c r="M97187" s="18"/>
      <c r="N97187" s="18"/>
      <c r="O97187" s="18"/>
      <c r="P97187" s="26"/>
      <c r="Q97187" s="26"/>
    </row>
    <row r="97188" spans="1:17" x14ac:dyDescent="0.2">
      <c r="A97188" s="16"/>
      <c r="B97188" s="17"/>
      <c r="C97188" s="17"/>
      <c r="D97188" s="17"/>
      <c r="E97188" s="17"/>
      <c r="F97188" s="17"/>
      <c r="G97188" s="20"/>
      <c r="H97188" s="20"/>
      <c r="I97188" s="20"/>
      <c r="J97188" s="24"/>
      <c r="K97188" s="48"/>
      <c r="L97188" s="18"/>
      <c r="M97188" s="18"/>
      <c r="N97188" s="18"/>
      <c r="O97188" s="18"/>
      <c r="P97188" s="26"/>
      <c r="Q97188" s="26"/>
    </row>
    <row r="97189" spans="1:17" x14ac:dyDescent="0.2">
      <c r="A97189" s="16"/>
      <c r="B97189" s="17"/>
      <c r="C97189" s="17"/>
      <c r="D97189" s="17"/>
      <c r="E97189" s="17"/>
      <c r="F97189" s="17"/>
      <c r="G97189" s="20"/>
      <c r="H97189" s="20"/>
      <c r="I97189" s="20"/>
      <c r="J97189" s="24"/>
      <c r="K97189" s="48"/>
      <c r="L97189" s="18"/>
      <c r="M97189" s="18"/>
      <c r="N97189" s="18"/>
      <c r="O97189" s="18"/>
      <c r="P97189" s="26"/>
      <c r="Q97189" s="26"/>
    </row>
    <row r="97190" spans="1:17" x14ac:dyDescent="0.2">
      <c r="A97190" s="16"/>
      <c r="B97190" s="17"/>
      <c r="C97190" s="17"/>
      <c r="D97190" s="17"/>
      <c r="E97190" s="17"/>
      <c r="F97190" s="17"/>
      <c r="G97190" s="20"/>
      <c r="H97190" s="20"/>
      <c r="I97190" s="20"/>
      <c r="J97190" s="24"/>
      <c r="K97190" s="48"/>
      <c r="L97190" s="18"/>
      <c r="M97190" s="18"/>
      <c r="N97190" s="18"/>
      <c r="O97190" s="18"/>
      <c r="P97190" s="26"/>
      <c r="Q97190" s="26"/>
    </row>
    <row r="97191" spans="1:17" x14ac:dyDescent="0.2">
      <c r="A97191" s="16"/>
      <c r="B97191" s="17"/>
      <c r="C97191" s="17"/>
      <c r="D97191" s="17"/>
      <c r="E97191" s="17"/>
      <c r="F97191" s="17"/>
      <c r="G97191" s="20"/>
      <c r="H97191" s="20"/>
      <c r="I97191" s="20"/>
      <c r="J97191" s="24"/>
      <c r="K97191" s="48"/>
      <c r="L97191" s="18"/>
      <c r="M97191" s="18"/>
      <c r="N97191" s="18"/>
      <c r="O97191" s="18"/>
      <c r="P97191" s="26"/>
      <c r="Q97191" s="26"/>
    </row>
    <row r="97192" spans="1:17" x14ac:dyDescent="0.2">
      <c r="A97192" s="16"/>
      <c r="B97192" s="17"/>
      <c r="C97192" s="17"/>
      <c r="D97192" s="17"/>
      <c r="E97192" s="17"/>
      <c r="F97192" s="17"/>
      <c r="G97192" s="20"/>
      <c r="H97192" s="20"/>
      <c r="I97192" s="20"/>
      <c r="J97192" s="24"/>
      <c r="K97192" s="48"/>
      <c r="L97192" s="18"/>
      <c r="M97192" s="18"/>
      <c r="N97192" s="18"/>
      <c r="O97192" s="18"/>
      <c r="P97192" s="26"/>
      <c r="Q97192" s="26"/>
    </row>
    <row r="97193" spans="1:17" x14ac:dyDescent="0.2">
      <c r="A97193" s="16"/>
      <c r="B97193" s="17"/>
      <c r="C97193" s="17"/>
      <c r="D97193" s="17"/>
      <c r="E97193" s="17"/>
      <c r="F97193" s="17"/>
      <c r="G97193" s="20"/>
      <c r="H97193" s="20"/>
      <c r="I97193" s="20"/>
      <c r="J97193" s="24"/>
      <c r="K97193" s="48"/>
      <c r="L97193" s="18"/>
      <c r="M97193" s="18"/>
      <c r="N97193" s="18"/>
      <c r="O97193" s="18"/>
      <c r="P97193" s="26"/>
      <c r="Q97193" s="26"/>
    </row>
    <row r="97194" spans="1:17" x14ac:dyDescent="0.2">
      <c r="A97194" s="16"/>
      <c r="B97194" s="17"/>
      <c r="C97194" s="17"/>
      <c r="D97194" s="17"/>
      <c r="E97194" s="17"/>
      <c r="F97194" s="17"/>
      <c r="G97194" s="20"/>
      <c r="H97194" s="20"/>
      <c r="I97194" s="20"/>
      <c r="J97194" s="24"/>
      <c r="K97194" s="48"/>
      <c r="L97194" s="18"/>
      <c r="M97194" s="18"/>
      <c r="N97194" s="18"/>
      <c r="O97194" s="18"/>
      <c r="P97194" s="26"/>
      <c r="Q97194" s="26"/>
    </row>
    <row r="97195" spans="1:17" x14ac:dyDescent="0.2">
      <c r="A97195" s="16"/>
      <c r="B97195" s="17"/>
      <c r="C97195" s="17"/>
      <c r="D97195" s="17"/>
      <c r="E97195" s="17"/>
      <c r="F97195" s="17"/>
      <c r="G97195" s="20"/>
      <c r="H97195" s="20"/>
      <c r="I97195" s="20"/>
      <c r="J97195" s="24"/>
      <c r="K97195" s="48"/>
      <c r="L97195" s="18"/>
      <c r="M97195" s="18"/>
      <c r="N97195" s="18"/>
      <c r="O97195" s="18"/>
      <c r="P97195" s="26"/>
      <c r="Q97195" s="26"/>
    </row>
    <row r="97196" spans="1:17" x14ac:dyDescent="0.2">
      <c r="A97196" s="16"/>
      <c r="B97196" s="17"/>
      <c r="C97196" s="17"/>
      <c r="D97196" s="17"/>
      <c r="E97196" s="17"/>
      <c r="F97196" s="17"/>
      <c r="G97196" s="20"/>
      <c r="H97196" s="20"/>
      <c r="I97196" s="20"/>
      <c r="J97196" s="24"/>
      <c r="K97196" s="48"/>
      <c r="L97196" s="18"/>
      <c r="M97196" s="18"/>
      <c r="N97196" s="18"/>
      <c r="O97196" s="18"/>
      <c r="P97196" s="26"/>
      <c r="Q97196" s="26"/>
    </row>
    <row r="97197" spans="1:17" x14ac:dyDescent="0.2">
      <c r="A97197" s="16"/>
      <c r="B97197" s="17"/>
      <c r="C97197" s="17"/>
      <c r="D97197" s="17"/>
      <c r="E97197" s="17"/>
      <c r="F97197" s="17"/>
      <c r="G97197" s="20"/>
      <c r="H97197" s="20"/>
      <c r="I97197" s="20"/>
      <c r="J97197" s="24"/>
      <c r="K97197" s="48"/>
      <c r="L97197" s="18"/>
      <c r="M97197" s="18"/>
      <c r="N97197" s="18"/>
      <c r="O97197" s="18"/>
      <c r="P97197" s="26"/>
      <c r="Q97197" s="26"/>
    </row>
    <row r="97198" spans="1:17" x14ac:dyDescent="0.2">
      <c r="A97198" s="16"/>
      <c r="B97198" s="17"/>
      <c r="C97198" s="17"/>
      <c r="D97198" s="17"/>
      <c r="E97198" s="17"/>
      <c r="F97198" s="17"/>
      <c r="G97198" s="20"/>
      <c r="H97198" s="20"/>
      <c r="I97198" s="20"/>
      <c r="J97198" s="24"/>
      <c r="K97198" s="48"/>
      <c r="L97198" s="18"/>
      <c r="M97198" s="18"/>
      <c r="N97198" s="18"/>
      <c r="O97198" s="18"/>
      <c r="P97198" s="26"/>
      <c r="Q97198" s="26"/>
    </row>
    <row r="97199" spans="1:17" x14ac:dyDescent="0.2">
      <c r="A97199" s="16"/>
      <c r="B97199" s="17"/>
      <c r="C97199" s="17"/>
      <c r="D97199" s="17"/>
      <c r="E97199" s="17"/>
      <c r="F97199" s="17"/>
      <c r="G97199" s="20"/>
      <c r="H97199" s="20"/>
      <c r="I97199" s="20"/>
      <c r="J97199" s="24"/>
      <c r="K97199" s="48"/>
      <c r="L97199" s="18"/>
      <c r="M97199" s="18"/>
      <c r="N97199" s="18"/>
      <c r="O97199" s="18"/>
      <c r="P97199" s="26"/>
      <c r="Q97199" s="26"/>
    </row>
    <row r="97200" spans="1:17" x14ac:dyDescent="0.2">
      <c r="A97200" s="16"/>
      <c r="B97200" s="17"/>
      <c r="C97200" s="17"/>
      <c r="D97200" s="17"/>
      <c r="E97200" s="17"/>
      <c r="F97200" s="17"/>
      <c r="G97200" s="20"/>
      <c r="H97200" s="20"/>
      <c r="I97200" s="20"/>
      <c r="J97200" s="24"/>
      <c r="K97200" s="48"/>
      <c r="L97200" s="18"/>
      <c r="M97200" s="18"/>
      <c r="N97200" s="18"/>
      <c r="O97200" s="18"/>
      <c r="P97200" s="26"/>
      <c r="Q97200" s="26"/>
    </row>
    <row r="97201" spans="1:17" x14ac:dyDescent="0.2">
      <c r="A97201" s="16"/>
      <c r="B97201" s="17"/>
      <c r="C97201" s="17"/>
      <c r="D97201" s="17"/>
      <c r="E97201" s="17"/>
      <c r="F97201" s="17"/>
      <c r="G97201" s="20"/>
      <c r="H97201" s="20"/>
      <c r="I97201" s="20"/>
      <c r="J97201" s="24"/>
      <c r="K97201" s="48"/>
      <c r="L97201" s="18"/>
      <c r="M97201" s="18"/>
      <c r="N97201" s="18"/>
      <c r="O97201" s="18"/>
      <c r="P97201" s="26"/>
      <c r="Q97201" s="26"/>
    </row>
    <row r="97202" spans="1:17" x14ac:dyDescent="0.2">
      <c r="A97202" s="16"/>
      <c r="B97202" s="17"/>
      <c r="C97202" s="17"/>
      <c r="D97202" s="17"/>
      <c r="E97202" s="17"/>
      <c r="F97202" s="17"/>
      <c r="G97202" s="20"/>
      <c r="H97202" s="20"/>
      <c r="I97202" s="20"/>
      <c r="J97202" s="24"/>
      <c r="K97202" s="48"/>
      <c r="L97202" s="18"/>
      <c r="M97202" s="18"/>
      <c r="N97202" s="18"/>
      <c r="O97202" s="18"/>
      <c r="P97202" s="26"/>
      <c r="Q97202" s="26"/>
    </row>
    <row r="97203" spans="1:17" x14ac:dyDescent="0.2">
      <c r="A97203" s="16"/>
      <c r="B97203" s="17"/>
      <c r="C97203" s="17"/>
      <c r="D97203" s="17"/>
      <c r="E97203" s="17"/>
      <c r="F97203" s="17"/>
      <c r="G97203" s="20"/>
      <c r="H97203" s="20"/>
      <c r="I97203" s="20"/>
      <c r="J97203" s="24"/>
      <c r="K97203" s="48"/>
      <c r="L97203" s="18"/>
      <c r="M97203" s="18"/>
      <c r="N97203" s="18"/>
      <c r="O97203" s="18"/>
      <c r="P97203" s="26"/>
      <c r="Q97203" s="26"/>
    </row>
    <row r="97204" spans="1:17" x14ac:dyDescent="0.2">
      <c r="A97204" s="16"/>
      <c r="B97204" s="17"/>
      <c r="C97204" s="17"/>
      <c r="D97204" s="17"/>
      <c r="E97204" s="17"/>
      <c r="F97204" s="17"/>
      <c r="G97204" s="20"/>
      <c r="H97204" s="20"/>
      <c r="I97204" s="20"/>
      <c r="J97204" s="24"/>
      <c r="K97204" s="48"/>
      <c r="L97204" s="18"/>
      <c r="M97204" s="18"/>
      <c r="N97204" s="18"/>
      <c r="O97204" s="18"/>
      <c r="P97204" s="26"/>
      <c r="Q97204" s="26"/>
    </row>
    <row r="97205" spans="1:17" x14ac:dyDescent="0.2">
      <c r="A97205" s="16"/>
      <c r="B97205" s="17"/>
      <c r="C97205" s="17"/>
      <c r="D97205" s="17"/>
      <c r="E97205" s="17"/>
      <c r="F97205" s="17"/>
      <c r="G97205" s="20"/>
      <c r="H97205" s="20"/>
      <c r="I97205" s="20"/>
      <c r="J97205" s="24"/>
      <c r="K97205" s="48"/>
      <c r="L97205" s="18"/>
      <c r="M97205" s="18"/>
      <c r="N97205" s="18"/>
      <c r="O97205" s="18"/>
      <c r="P97205" s="26"/>
      <c r="Q97205" s="26"/>
    </row>
    <row r="97206" spans="1:17" x14ac:dyDescent="0.2">
      <c r="A97206" s="16"/>
      <c r="B97206" s="17"/>
      <c r="C97206" s="17"/>
      <c r="D97206" s="17"/>
      <c r="E97206" s="17"/>
      <c r="F97206" s="17"/>
      <c r="G97206" s="20"/>
      <c r="H97206" s="20"/>
      <c r="I97206" s="20"/>
      <c r="J97206" s="24"/>
      <c r="K97206" s="48"/>
      <c r="L97206" s="18"/>
      <c r="M97206" s="18"/>
      <c r="N97206" s="18"/>
      <c r="O97206" s="18"/>
      <c r="P97206" s="26"/>
      <c r="Q97206" s="26"/>
    </row>
    <row r="97207" spans="1:17" x14ac:dyDescent="0.2">
      <c r="A97207" s="16"/>
      <c r="B97207" s="17"/>
      <c r="C97207" s="17"/>
      <c r="D97207" s="17"/>
      <c r="E97207" s="17"/>
      <c r="F97207" s="17"/>
      <c r="G97207" s="20"/>
      <c r="H97207" s="20"/>
      <c r="I97207" s="20"/>
      <c r="J97207" s="24"/>
      <c r="K97207" s="48"/>
      <c r="L97207" s="18"/>
      <c r="M97207" s="18"/>
      <c r="N97207" s="18"/>
      <c r="O97207" s="18"/>
      <c r="P97207" s="26"/>
      <c r="Q97207" s="26"/>
    </row>
    <row r="97208" spans="1:17" x14ac:dyDescent="0.2">
      <c r="A97208" s="16"/>
      <c r="B97208" s="17"/>
      <c r="C97208" s="17"/>
      <c r="D97208" s="17"/>
      <c r="E97208" s="17"/>
      <c r="F97208" s="17"/>
      <c r="G97208" s="20"/>
      <c r="H97208" s="20"/>
      <c r="I97208" s="20"/>
      <c r="J97208" s="24"/>
      <c r="K97208" s="48"/>
      <c r="L97208" s="18"/>
      <c r="M97208" s="18"/>
      <c r="N97208" s="18"/>
      <c r="O97208" s="18"/>
      <c r="P97208" s="26"/>
      <c r="Q97208" s="26"/>
    </row>
    <row r="97209" spans="1:17" x14ac:dyDescent="0.2">
      <c r="A97209" s="16"/>
      <c r="B97209" s="17"/>
      <c r="C97209" s="17"/>
      <c r="D97209" s="17"/>
      <c r="E97209" s="17"/>
      <c r="F97209" s="17"/>
      <c r="G97209" s="20"/>
      <c r="H97209" s="20"/>
      <c r="I97209" s="20"/>
      <c r="J97209" s="24"/>
      <c r="K97209" s="48"/>
      <c r="L97209" s="18"/>
      <c r="M97209" s="18"/>
      <c r="N97209" s="18"/>
      <c r="O97209" s="18"/>
      <c r="P97209" s="26"/>
      <c r="Q97209" s="26"/>
    </row>
    <row r="97210" spans="1:17" x14ac:dyDescent="0.2">
      <c r="A97210" s="16"/>
      <c r="B97210" s="17"/>
      <c r="C97210" s="17"/>
      <c r="D97210" s="17"/>
      <c r="E97210" s="17"/>
      <c r="F97210" s="17"/>
      <c r="G97210" s="20"/>
      <c r="H97210" s="20"/>
      <c r="I97210" s="20"/>
      <c r="J97210" s="24"/>
      <c r="K97210" s="48"/>
      <c r="L97210" s="18"/>
      <c r="M97210" s="18"/>
      <c r="N97210" s="18"/>
      <c r="O97210" s="18"/>
      <c r="P97210" s="26"/>
      <c r="Q97210" s="26"/>
    </row>
    <row r="97211" spans="1:17" x14ac:dyDescent="0.2">
      <c r="A97211" s="16"/>
      <c r="B97211" s="17"/>
      <c r="C97211" s="17"/>
      <c r="D97211" s="17"/>
      <c r="E97211" s="17"/>
      <c r="F97211" s="17"/>
      <c r="G97211" s="20"/>
      <c r="H97211" s="20"/>
      <c r="I97211" s="20"/>
      <c r="J97211" s="24"/>
      <c r="K97211" s="48"/>
      <c r="L97211" s="18"/>
      <c r="M97211" s="18"/>
      <c r="N97211" s="18"/>
      <c r="O97211" s="18"/>
      <c r="P97211" s="26"/>
      <c r="Q97211" s="26"/>
    </row>
    <row r="97212" spans="1:17" x14ac:dyDescent="0.2">
      <c r="A97212" s="16"/>
      <c r="B97212" s="17"/>
      <c r="C97212" s="17"/>
      <c r="D97212" s="17"/>
      <c r="E97212" s="17"/>
      <c r="F97212" s="17"/>
      <c r="G97212" s="20"/>
      <c r="H97212" s="20"/>
      <c r="I97212" s="20"/>
      <c r="J97212" s="24"/>
      <c r="K97212" s="48"/>
      <c r="L97212" s="18"/>
      <c r="M97212" s="18"/>
      <c r="N97212" s="18"/>
      <c r="O97212" s="18"/>
      <c r="P97212" s="26"/>
      <c r="Q97212" s="26"/>
    </row>
    <row r="97213" spans="1:17" x14ac:dyDescent="0.2">
      <c r="A97213" s="16"/>
      <c r="B97213" s="17"/>
      <c r="C97213" s="17"/>
      <c r="D97213" s="17"/>
      <c r="E97213" s="17"/>
      <c r="F97213" s="17"/>
      <c r="G97213" s="20"/>
      <c r="H97213" s="20"/>
      <c r="I97213" s="20"/>
      <c r="J97213" s="24"/>
      <c r="K97213" s="48"/>
      <c r="L97213" s="18"/>
      <c r="M97213" s="18"/>
      <c r="N97213" s="18"/>
      <c r="O97213" s="18"/>
      <c r="P97213" s="26"/>
      <c r="Q97213" s="26"/>
    </row>
    <row r="97214" spans="1:17" x14ac:dyDescent="0.2">
      <c r="A97214" s="16"/>
      <c r="B97214" s="17"/>
      <c r="C97214" s="17"/>
      <c r="D97214" s="17"/>
      <c r="E97214" s="17"/>
      <c r="F97214" s="17"/>
      <c r="G97214" s="20"/>
      <c r="H97214" s="20"/>
      <c r="I97214" s="20"/>
      <c r="J97214" s="24"/>
      <c r="K97214" s="48"/>
      <c r="L97214" s="18"/>
      <c r="M97214" s="18"/>
      <c r="N97214" s="18"/>
      <c r="O97214" s="18"/>
      <c r="P97214" s="26"/>
      <c r="Q97214" s="26"/>
    </row>
    <row r="97215" spans="1:17" x14ac:dyDescent="0.2">
      <c r="A97215" s="16"/>
      <c r="B97215" s="17"/>
      <c r="C97215" s="17"/>
      <c r="D97215" s="17"/>
      <c r="E97215" s="17"/>
      <c r="F97215" s="17"/>
      <c r="G97215" s="20"/>
      <c r="H97215" s="20"/>
      <c r="I97215" s="20"/>
      <c r="J97215" s="24"/>
      <c r="K97215" s="48"/>
      <c r="L97215" s="18"/>
      <c r="M97215" s="18"/>
      <c r="N97215" s="18"/>
      <c r="O97215" s="18"/>
      <c r="P97215" s="26"/>
      <c r="Q97215" s="26"/>
    </row>
    <row r="97216" spans="1:17" x14ac:dyDescent="0.2">
      <c r="A97216" s="16"/>
      <c r="B97216" s="17"/>
      <c r="C97216" s="17"/>
      <c r="D97216" s="17"/>
      <c r="E97216" s="17"/>
      <c r="F97216" s="17"/>
      <c r="G97216" s="20"/>
      <c r="H97216" s="20"/>
      <c r="I97216" s="20"/>
      <c r="J97216" s="24"/>
      <c r="K97216" s="48"/>
      <c r="L97216" s="18"/>
      <c r="M97216" s="18"/>
      <c r="N97216" s="18"/>
      <c r="O97216" s="18"/>
      <c r="P97216" s="26"/>
      <c r="Q97216" s="26"/>
    </row>
    <row r="97217" spans="1:17" x14ac:dyDescent="0.2">
      <c r="A97217" s="16"/>
      <c r="B97217" s="17"/>
      <c r="C97217" s="17"/>
      <c r="D97217" s="17"/>
      <c r="E97217" s="17"/>
      <c r="F97217" s="17"/>
      <c r="G97217" s="20"/>
      <c r="H97217" s="20"/>
      <c r="I97217" s="20"/>
      <c r="J97217" s="24"/>
      <c r="K97217" s="48"/>
      <c r="L97217" s="18"/>
      <c r="M97217" s="18"/>
      <c r="N97217" s="18"/>
      <c r="O97217" s="18"/>
      <c r="P97217" s="26"/>
      <c r="Q97217" s="26"/>
    </row>
    <row r="97218" spans="1:17" x14ac:dyDescent="0.2">
      <c r="A97218" s="16"/>
      <c r="B97218" s="17"/>
      <c r="C97218" s="17"/>
      <c r="D97218" s="17"/>
      <c r="E97218" s="17"/>
      <c r="F97218" s="17"/>
      <c r="G97218" s="20"/>
      <c r="H97218" s="20"/>
      <c r="I97218" s="20"/>
      <c r="J97218" s="24"/>
      <c r="K97218" s="48"/>
      <c r="L97218" s="18"/>
      <c r="M97218" s="18"/>
      <c r="N97218" s="18"/>
      <c r="O97218" s="18"/>
      <c r="P97218" s="26"/>
      <c r="Q97218" s="26"/>
    </row>
    <row r="97219" spans="1:17" x14ac:dyDescent="0.2">
      <c r="A97219" s="16"/>
      <c r="B97219" s="17"/>
      <c r="C97219" s="17"/>
      <c r="D97219" s="17"/>
      <c r="E97219" s="17"/>
      <c r="F97219" s="17"/>
      <c r="G97219" s="20"/>
      <c r="H97219" s="20"/>
      <c r="I97219" s="20"/>
      <c r="J97219" s="24"/>
      <c r="K97219" s="48"/>
      <c r="L97219" s="18"/>
      <c r="M97219" s="18"/>
      <c r="N97219" s="18"/>
      <c r="O97219" s="18"/>
      <c r="P97219" s="26"/>
      <c r="Q97219" s="26"/>
    </row>
    <row r="97220" spans="1:17" x14ac:dyDescent="0.2">
      <c r="A97220" s="16"/>
      <c r="B97220" s="17"/>
      <c r="C97220" s="17"/>
      <c r="D97220" s="17"/>
      <c r="E97220" s="17"/>
      <c r="F97220" s="17"/>
      <c r="G97220" s="20"/>
      <c r="H97220" s="20"/>
      <c r="I97220" s="20"/>
      <c r="J97220" s="24"/>
      <c r="K97220" s="48"/>
      <c r="L97220" s="18"/>
      <c r="M97220" s="18"/>
      <c r="N97220" s="18"/>
      <c r="O97220" s="18"/>
      <c r="P97220" s="26"/>
      <c r="Q97220" s="26"/>
    </row>
    <row r="97221" spans="1:17" x14ac:dyDescent="0.2">
      <c r="A97221" s="16"/>
      <c r="B97221" s="17"/>
      <c r="C97221" s="17"/>
      <c r="D97221" s="17"/>
      <c r="E97221" s="17"/>
      <c r="F97221" s="17"/>
      <c r="G97221" s="20"/>
      <c r="H97221" s="20"/>
      <c r="I97221" s="20"/>
      <c r="J97221" s="24"/>
      <c r="K97221" s="48"/>
      <c r="L97221" s="18"/>
      <c r="M97221" s="18"/>
      <c r="N97221" s="18"/>
      <c r="O97221" s="18"/>
      <c r="P97221" s="26"/>
      <c r="Q97221" s="26"/>
    </row>
    <row r="97222" spans="1:17" x14ac:dyDescent="0.2">
      <c r="A97222" s="16"/>
      <c r="B97222" s="17"/>
      <c r="C97222" s="17"/>
      <c r="D97222" s="17"/>
      <c r="E97222" s="17"/>
      <c r="F97222" s="17"/>
      <c r="G97222" s="20"/>
      <c r="H97222" s="20"/>
      <c r="I97222" s="20"/>
      <c r="J97222" s="24"/>
      <c r="K97222" s="48"/>
      <c r="L97222" s="18"/>
      <c r="M97222" s="18"/>
      <c r="N97222" s="18"/>
      <c r="O97222" s="18"/>
      <c r="P97222" s="26"/>
      <c r="Q97222" s="26"/>
    </row>
    <row r="97223" spans="1:17" x14ac:dyDescent="0.2">
      <c r="A97223" s="16"/>
      <c r="B97223" s="17"/>
      <c r="C97223" s="17"/>
      <c r="D97223" s="17"/>
      <c r="E97223" s="17"/>
      <c r="F97223" s="17"/>
      <c r="G97223" s="20"/>
      <c r="H97223" s="20"/>
      <c r="I97223" s="20"/>
      <c r="J97223" s="24"/>
      <c r="K97223" s="48"/>
      <c r="L97223" s="18"/>
      <c r="M97223" s="18"/>
      <c r="N97223" s="18"/>
      <c r="O97223" s="18"/>
      <c r="P97223" s="26"/>
      <c r="Q97223" s="26"/>
    </row>
    <row r="97224" spans="1:17" x14ac:dyDescent="0.2">
      <c r="A97224" s="16"/>
      <c r="B97224" s="17"/>
      <c r="C97224" s="17"/>
      <c r="D97224" s="17"/>
      <c r="E97224" s="17"/>
      <c r="F97224" s="17"/>
      <c r="G97224" s="20"/>
      <c r="H97224" s="20"/>
      <c r="I97224" s="20"/>
      <c r="J97224" s="24"/>
      <c r="K97224" s="48"/>
      <c r="L97224" s="18"/>
      <c r="M97224" s="18"/>
      <c r="N97224" s="18"/>
      <c r="O97224" s="18"/>
      <c r="P97224" s="26"/>
      <c r="Q97224" s="26"/>
    </row>
    <row r="97225" spans="1:17" x14ac:dyDescent="0.2">
      <c r="A97225" s="16"/>
      <c r="B97225" s="17"/>
      <c r="C97225" s="17"/>
      <c r="D97225" s="17"/>
      <c r="E97225" s="17"/>
      <c r="F97225" s="17"/>
      <c r="G97225" s="20"/>
      <c r="H97225" s="20"/>
      <c r="I97225" s="20"/>
      <c r="J97225" s="24"/>
      <c r="K97225" s="48"/>
      <c r="L97225" s="18"/>
      <c r="M97225" s="18"/>
      <c r="N97225" s="18"/>
      <c r="O97225" s="18"/>
      <c r="P97225" s="26"/>
      <c r="Q97225" s="26"/>
    </row>
    <row r="97226" spans="1:17" x14ac:dyDescent="0.2">
      <c r="A97226" s="16"/>
      <c r="B97226" s="17"/>
      <c r="C97226" s="17"/>
      <c r="D97226" s="17"/>
      <c r="E97226" s="17"/>
      <c r="F97226" s="17"/>
      <c r="G97226" s="20"/>
      <c r="H97226" s="20"/>
      <c r="I97226" s="20"/>
      <c r="J97226" s="24"/>
      <c r="K97226" s="48"/>
      <c r="L97226" s="18"/>
      <c r="M97226" s="18"/>
      <c r="N97226" s="18"/>
      <c r="O97226" s="18"/>
      <c r="P97226" s="26"/>
      <c r="Q97226" s="26"/>
    </row>
    <row r="97227" spans="1:17" x14ac:dyDescent="0.2">
      <c r="A97227" s="16"/>
      <c r="B97227" s="17"/>
      <c r="C97227" s="17"/>
      <c r="D97227" s="17"/>
      <c r="E97227" s="17"/>
      <c r="F97227" s="17"/>
      <c r="G97227" s="20"/>
      <c r="H97227" s="20"/>
      <c r="I97227" s="20"/>
      <c r="J97227" s="24"/>
      <c r="K97227" s="48"/>
      <c r="L97227" s="18"/>
      <c r="M97227" s="18"/>
      <c r="N97227" s="18"/>
      <c r="O97227" s="18"/>
      <c r="P97227" s="26"/>
      <c r="Q97227" s="26"/>
    </row>
    <row r="97228" spans="1:17" x14ac:dyDescent="0.2">
      <c r="A97228" s="16"/>
      <c r="B97228" s="17"/>
      <c r="C97228" s="17"/>
      <c r="D97228" s="17"/>
      <c r="E97228" s="17"/>
      <c r="F97228" s="17"/>
      <c r="G97228" s="20"/>
      <c r="H97228" s="20"/>
      <c r="I97228" s="20"/>
      <c r="J97228" s="24"/>
      <c r="K97228" s="48"/>
      <c r="L97228" s="18"/>
      <c r="M97228" s="18"/>
      <c r="N97228" s="18"/>
      <c r="O97228" s="18"/>
      <c r="P97228" s="26"/>
      <c r="Q97228" s="26"/>
    </row>
    <row r="97229" spans="1:17" x14ac:dyDescent="0.2">
      <c r="A97229" s="16"/>
      <c r="B97229" s="17"/>
      <c r="C97229" s="17"/>
      <c r="D97229" s="17"/>
      <c r="E97229" s="17"/>
      <c r="F97229" s="17"/>
      <c r="G97229" s="20"/>
      <c r="H97229" s="20"/>
      <c r="I97229" s="20"/>
      <c r="J97229" s="24"/>
      <c r="K97229" s="48"/>
      <c r="L97229" s="18"/>
      <c r="M97229" s="18"/>
      <c r="N97229" s="18"/>
      <c r="O97229" s="18"/>
      <c r="P97229" s="26"/>
      <c r="Q97229" s="26"/>
    </row>
    <row r="97230" spans="1:17" x14ac:dyDescent="0.2">
      <c r="A97230" s="16"/>
      <c r="B97230" s="17"/>
      <c r="C97230" s="17"/>
      <c r="D97230" s="17"/>
      <c r="E97230" s="17"/>
      <c r="F97230" s="17"/>
      <c r="G97230" s="20"/>
      <c r="H97230" s="20"/>
      <c r="I97230" s="20"/>
      <c r="J97230" s="24"/>
      <c r="K97230" s="48"/>
      <c r="L97230" s="18"/>
      <c r="M97230" s="18"/>
      <c r="N97230" s="18"/>
      <c r="O97230" s="18"/>
      <c r="P97230" s="26"/>
      <c r="Q97230" s="26"/>
    </row>
    <row r="97231" spans="1:17" x14ac:dyDescent="0.2">
      <c r="A97231" s="16"/>
      <c r="B97231" s="17"/>
      <c r="C97231" s="17"/>
      <c r="D97231" s="17"/>
      <c r="E97231" s="17"/>
      <c r="F97231" s="17"/>
      <c r="G97231" s="20"/>
      <c r="H97231" s="20"/>
      <c r="I97231" s="20"/>
      <c r="J97231" s="24"/>
      <c r="K97231" s="48"/>
      <c r="L97231" s="18"/>
      <c r="M97231" s="18"/>
      <c r="N97231" s="18"/>
      <c r="O97231" s="18"/>
      <c r="P97231" s="26"/>
      <c r="Q97231" s="26"/>
    </row>
    <row r="97232" spans="1:17" x14ac:dyDescent="0.2">
      <c r="A97232" s="16"/>
      <c r="B97232" s="17"/>
      <c r="C97232" s="17"/>
      <c r="D97232" s="17"/>
      <c r="E97232" s="17"/>
      <c r="F97232" s="17"/>
      <c r="G97232" s="20"/>
      <c r="H97232" s="20"/>
      <c r="I97232" s="20"/>
      <c r="J97232" s="24"/>
      <c r="K97232" s="48"/>
      <c r="L97232" s="18"/>
      <c r="M97232" s="18"/>
      <c r="N97232" s="18"/>
      <c r="O97232" s="18"/>
      <c r="P97232" s="26"/>
      <c r="Q97232" s="26"/>
    </row>
    <row r="97233" spans="1:17" x14ac:dyDescent="0.2">
      <c r="A97233" s="16"/>
      <c r="B97233" s="17"/>
      <c r="C97233" s="17"/>
      <c r="D97233" s="17"/>
      <c r="E97233" s="17"/>
      <c r="F97233" s="17"/>
      <c r="G97233" s="20"/>
      <c r="H97233" s="20"/>
      <c r="I97233" s="20"/>
      <c r="J97233" s="24"/>
      <c r="K97233" s="48"/>
      <c r="L97233" s="18"/>
      <c r="M97233" s="18"/>
      <c r="N97233" s="18"/>
      <c r="O97233" s="18"/>
      <c r="P97233" s="26"/>
      <c r="Q97233" s="26"/>
    </row>
    <row r="97234" spans="1:17" x14ac:dyDescent="0.2">
      <c r="A97234" s="16"/>
      <c r="B97234" s="17"/>
      <c r="C97234" s="17"/>
      <c r="D97234" s="17"/>
      <c r="E97234" s="17"/>
      <c r="F97234" s="17"/>
      <c r="G97234" s="20"/>
      <c r="H97234" s="20"/>
      <c r="I97234" s="20"/>
      <c r="J97234" s="24"/>
      <c r="K97234" s="48"/>
      <c r="L97234" s="18"/>
      <c r="M97234" s="18"/>
      <c r="N97234" s="18"/>
      <c r="O97234" s="18"/>
      <c r="P97234" s="26"/>
      <c r="Q97234" s="26"/>
    </row>
    <row r="97235" spans="1:17" x14ac:dyDescent="0.2">
      <c r="A97235" s="16"/>
      <c r="B97235" s="17"/>
      <c r="C97235" s="17"/>
      <c r="D97235" s="17"/>
      <c r="E97235" s="17"/>
      <c r="F97235" s="17"/>
      <c r="G97235" s="20"/>
      <c r="H97235" s="20"/>
      <c r="I97235" s="20"/>
      <c r="J97235" s="24"/>
      <c r="K97235" s="48"/>
      <c r="L97235" s="18"/>
      <c r="M97235" s="18"/>
      <c r="N97235" s="18"/>
      <c r="O97235" s="18"/>
      <c r="P97235" s="26"/>
      <c r="Q97235" s="26"/>
    </row>
    <row r="97236" spans="1:17" x14ac:dyDescent="0.2">
      <c r="A97236" s="16"/>
      <c r="B97236" s="17"/>
      <c r="C97236" s="17"/>
      <c r="D97236" s="17"/>
      <c r="E97236" s="17"/>
      <c r="F97236" s="17"/>
      <c r="G97236" s="20"/>
      <c r="H97236" s="20"/>
      <c r="I97236" s="20"/>
      <c r="J97236" s="24"/>
      <c r="K97236" s="48"/>
      <c r="L97236" s="18"/>
      <c r="M97236" s="18"/>
      <c r="N97236" s="18"/>
      <c r="O97236" s="18"/>
      <c r="P97236" s="26"/>
      <c r="Q97236" s="26"/>
    </row>
    <row r="97237" spans="1:17" x14ac:dyDescent="0.2">
      <c r="A97237" s="16"/>
      <c r="B97237" s="17"/>
      <c r="C97237" s="17"/>
      <c r="D97237" s="17"/>
      <c r="E97237" s="17"/>
      <c r="F97237" s="17"/>
      <c r="G97237" s="20"/>
      <c r="H97237" s="20"/>
      <c r="I97237" s="20"/>
      <c r="J97237" s="24"/>
      <c r="K97237" s="48"/>
      <c r="L97237" s="18"/>
      <c r="M97237" s="18"/>
      <c r="N97237" s="18"/>
      <c r="O97237" s="18"/>
      <c r="P97237" s="26"/>
      <c r="Q97237" s="26"/>
    </row>
    <row r="97238" spans="1:17" x14ac:dyDescent="0.2">
      <c r="A97238" s="16"/>
      <c r="B97238" s="17"/>
      <c r="C97238" s="17"/>
      <c r="D97238" s="17"/>
      <c r="E97238" s="17"/>
      <c r="F97238" s="17"/>
      <c r="G97238" s="20"/>
      <c r="H97238" s="20"/>
      <c r="I97238" s="20"/>
      <c r="J97238" s="24"/>
      <c r="K97238" s="48"/>
      <c r="L97238" s="18"/>
      <c r="M97238" s="18"/>
      <c r="N97238" s="18"/>
      <c r="O97238" s="18"/>
      <c r="P97238" s="26"/>
      <c r="Q97238" s="26"/>
    </row>
    <row r="97239" spans="1:17" x14ac:dyDescent="0.2">
      <c r="A97239" s="16"/>
      <c r="B97239" s="17"/>
      <c r="C97239" s="17"/>
      <c r="D97239" s="17"/>
      <c r="E97239" s="17"/>
      <c r="F97239" s="17"/>
      <c r="G97239" s="20"/>
      <c r="H97239" s="20"/>
      <c r="I97239" s="20"/>
      <c r="J97239" s="24"/>
      <c r="K97239" s="48"/>
      <c r="L97239" s="18"/>
      <c r="M97239" s="18"/>
      <c r="N97239" s="18"/>
      <c r="O97239" s="18"/>
      <c r="P97239" s="26"/>
      <c r="Q97239" s="26"/>
    </row>
    <row r="97240" spans="1:17" x14ac:dyDescent="0.2">
      <c r="A97240" s="16"/>
      <c r="B97240" s="17"/>
      <c r="C97240" s="17"/>
      <c r="D97240" s="17"/>
      <c r="E97240" s="17"/>
      <c r="F97240" s="17"/>
      <c r="G97240" s="20"/>
      <c r="H97240" s="20"/>
      <c r="I97240" s="20"/>
      <c r="J97240" s="24"/>
      <c r="K97240" s="48"/>
      <c r="L97240" s="18"/>
      <c r="M97240" s="18"/>
      <c r="N97240" s="18"/>
      <c r="O97240" s="18"/>
      <c r="P97240" s="26"/>
      <c r="Q97240" s="26"/>
    </row>
    <row r="97241" spans="1:17" x14ac:dyDescent="0.2">
      <c r="A97241" s="16"/>
      <c r="B97241" s="17"/>
      <c r="C97241" s="17"/>
      <c r="D97241" s="17"/>
      <c r="E97241" s="17"/>
      <c r="F97241" s="17"/>
      <c r="G97241" s="20"/>
      <c r="H97241" s="20"/>
      <c r="I97241" s="20"/>
      <c r="J97241" s="24"/>
      <c r="K97241" s="48"/>
      <c r="L97241" s="18"/>
      <c r="M97241" s="18"/>
      <c r="N97241" s="18"/>
      <c r="O97241" s="18"/>
      <c r="P97241" s="26"/>
      <c r="Q97241" s="26"/>
    </row>
    <row r="97242" spans="1:17" x14ac:dyDescent="0.2">
      <c r="A97242" s="16"/>
      <c r="B97242" s="17"/>
      <c r="C97242" s="17"/>
      <c r="D97242" s="17"/>
      <c r="E97242" s="17"/>
      <c r="F97242" s="17"/>
      <c r="G97242" s="20"/>
      <c r="H97242" s="20"/>
      <c r="I97242" s="20"/>
      <c r="J97242" s="24"/>
      <c r="K97242" s="48"/>
      <c r="L97242" s="18"/>
      <c r="M97242" s="18"/>
      <c r="N97242" s="18"/>
      <c r="O97242" s="18"/>
      <c r="P97242" s="26"/>
      <c r="Q97242" s="26"/>
    </row>
    <row r="97243" spans="1:17" x14ac:dyDescent="0.2">
      <c r="A97243" s="16"/>
      <c r="B97243" s="17"/>
      <c r="C97243" s="17"/>
      <c r="D97243" s="17"/>
      <c r="E97243" s="17"/>
      <c r="F97243" s="17"/>
      <c r="G97243" s="20"/>
      <c r="H97243" s="20"/>
      <c r="I97243" s="20"/>
      <c r="J97243" s="24"/>
      <c r="K97243" s="48"/>
      <c r="L97243" s="18"/>
      <c r="M97243" s="18"/>
      <c r="N97243" s="18"/>
      <c r="O97243" s="18"/>
      <c r="P97243" s="26"/>
      <c r="Q97243" s="26"/>
    </row>
    <row r="97244" spans="1:17" x14ac:dyDescent="0.2">
      <c r="A97244" s="16"/>
      <c r="B97244" s="17"/>
      <c r="C97244" s="17"/>
      <c r="D97244" s="17"/>
      <c r="E97244" s="17"/>
      <c r="F97244" s="17"/>
      <c r="G97244" s="20"/>
      <c r="H97244" s="20"/>
      <c r="I97244" s="20"/>
      <c r="J97244" s="24"/>
      <c r="K97244" s="48"/>
      <c r="L97244" s="18"/>
      <c r="M97244" s="18"/>
      <c r="N97244" s="18"/>
      <c r="O97244" s="18"/>
      <c r="P97244" s="26"/>
      <c r="Q97244" s="26"/>
    </row>
    <row r="97245" spans="1:17" x14ac:dyDescent="0.2">
      <c r="A97245" s="16"/>
      <c r="B97245" s="17"/>
      <c r="C97245" s="17"/>
      <c r="D97245" s="17"/>
      <c r="E97245" s="17"/>
      <c r="F97245" s="17"/>
      <c r="G97245" s="20"/>
      <c r="H97245" s="20"/>
      <c r="I97245" s="20"/>
      <c r="J97245" s="24"/>
      <c r="K97245" s="48"/>
      <c r="L97245" s="18"/>
      <c r="M97245" s="18"/>
      <c r="N97245" s="18"/>
      <c r="O97245" s="18"/>
      <c r="P97245" s="26"/>
      <c r="Q97245" s="26"/>
    </row>
    <row r="97246" spans="1:17" x14ac:dyDescent="0.2">
      <c r="A97246" s="16"/>
      <c r="B97246" s="17"/>
      <c r="C97246" s="17"/>
      <c r="D97246" s="17"/>
      <c r="E97246" s="17"/>
      <c r="F97246" s="17"/>
      <c r="G97246" s="20"/>
      <c r="H97246" s="20"/>
      <c r="I97246" s="20"/>
      <c r="J97246" s="24"/>
      <c r="K97246" s="48"/>
      <c r="L97246" s="18"/>
      <c r="M97246" s="18"/>
      <c r="N97246" s="18"/>
      <c r="O97246" s="18"/>
      <c r="P97246" s="26"/>
      <c r="Q97246" s="26"/>
    </row>
    <row r="97247" spans="1:17" x14ac:dyDescent="0.2">
      <c r="A97247" s="16"/>
      <c r="B97247" s="17"/>
      <c r="C97247" s="17"/>
      <c r="D97247" s="17"/>
      <c r="E97247" s="17"/>
      <c r="F97247" s="17"/>
      <c r="G97247" s="20"/>
      <c r="H97247" s="20"/>
      <c r="I97247" s="20"/>
      <c r="J97247" s="24"/>
      <c r="K97247" s="48"/>
      <c r="L97247" s="18"/>
      <c r="M97247" s="18"/>
      <c r="N97247" s="18"/>
      <c r="O97247" s="18"/>
      <c r="P97247" s="26"/>
      <c r="Q97247" s="26"/>
    </row>
    <row r="97248" spans="1:17" x14ac:dyDescent="0.2">
      <c r="A97248" s="16"/>
      <c r="B97248" s="17"/>
      <c r="C97248" s="17"/>
      <c r="D97248" s="17"/>
      <c r="E97248" s="17"/>
      <c r="F97248" s="17"/>
      <c r="G97248" s="20"/>
      <c r="H97248" s="20"/>
      <c r="I97248" s="20"/>
      <c r="J97248" s="24"/>
      <c r="K97248" s="48"/>
      <c r="L97248" s="18"/>
      <c r="M97248" s="18"/>
      <c r="N97248" s="18"/>
      <c r="O97248" s="18"/>
      <c r="P97248" s="26"/>
      <c r="Q97248" s="26"/>
    </row>
    <row r="97249" spans="1:17" x14ac:dyDescent="0.2">
      <c r="A97249" s="16"/>
      <c r="B97249" s="17"/>
      <c r="C97249" s="17"/>
      <c r="D97249" s="17"/>
      <c r="E97249" s="17"/>
      <c r="F97249" s="17"/>
      <c r="G97249" s="20"/>
      <c r="H97249" s="20"/>
      <c r="I97249" s="20"/>
      <c r="J97249" s="24"/>
      <c r="K97249" s="48"/>
      <c r="L97249" s="18"/>
      <c r="M97249" s="18"/>
      <c r="N97249" s="18"/>
      <c r="O97249" s="18"/>
      <c r="P97249" s="26"/>
      <c r="Q97249" s="26"/>
    </row>
    <row r="97250" spans="1:17" x14ac:dyDescent="0.2">
      <c r="A97250" s="16"/>
      <c r="B97250" s="17"/>
      <c r="C97250" s="17"/>
      <c r="D97250" s="17"/>
      <c r="E97250" s="17"/>
      <c r="F97250" s="17"/>
      <c r="G97250" s="20"/>
      <c r="H97250" s="20"/>
      <c r="I97250" s="20"/>
      <c r="J97250" s="24"/>
      <c r="K97250" s="48"/>
      <c r="L97250" s="18"/>
      <c r="M97250" s="18"/>
      <c r="N97250" s="18"/>
      <c r="O97250" s="18"/>
      <c r="P97250" s="26"/>
      <c r="Q97250" s="26"/>
    </row>
    <row r="97251" spans="1:17" x14ac:dyDescent="0.2">
      <c r="A97251" s="16"/>
      <c r="B97251" s="17"/>
      <c r="C97251" s="17"/>
      <c r="D97251" s="17"/>
      <c r="E97251" s="17"/>
      <c r="F97251" s="17"/>
      <c r="G97251" s="20"/>
      <c r="H97251" s="20"/>
      <c r="I97251" s="20"/>
      <c r="J97251" s="24"/>
      <c r="K97251" s="48"/>
      <c r="L97251" s="18"/>
      <c r="M97251" s="18"/>
      <c r="N97251" s="18"/>
      <c r="O97251" s="18"/>
      <c r="P97251" s="26"/>
      <c r="Q97251" s="26"/>
    </row>
    <row r="97252" spans="1:17" x14ac:dyDescent="0.2">
      <c r="A97252" s="16"/>
      <c r="B97252" s="17"/>
      <c r="C97252" s="17"/>
      <c r="D97252" s="17"/>
      <c r="E97252" s="17"/>
      <c r="F97252" s="17"/>
      <c r="G97252" s="20"/>
      <c r="H97252" s="20"/>
      <c r="I97252" s="20"/>
      <c r="J97252" s="24"/>
      <c r="K97252" s="48"/>
      <c r="L97252" s="18"/>
      <c r="M97252" s="18"/>
      <c r="N97252" s="18"/>
      <c r="O97252" s="18"/>
      <c r="P97252" s="26"/>
      <c r="Q97252" s="26"/>
    </row>
    <row r="97253" spans="1:17" x14ac:dyDescent="0.2">
      <c r="A97253" s="16"/>
      <c r="B97253" s="17"/>
      <c r="C97253" s="17"/>
      <c r="D97253" s="17"/>
      <c r="E97253" s="17"/>
      <c r="F97253" s="17"/>
      <c r="G97253" s="20"/>
      <c r="H97253" s="20"/>
      <c r="I97253" s="20"/>
      <c r="J97253" s="24"/>
      <c r="K97253" s="48"/>
      <c r="L97253" s="18"/>
      <c r="M97253" s="18"/>
      <c r="N97253" s="18"/>
      <c r="O97253" s="18"/>
      <c r="P97253" s="26"/>
      <c r="Q97253" s="26"/>
    </row>
    <row r="97254" spans="1:17" x14ac:dyDescent="0.2">
      <c r="A97254" s="16"/>
      <c r="B97254" s="17"/>
      <c r="C97254" s="17"/>
      <c r="D97254" s="17"/>
      <c r="E97254" s="17"/>
      <c r="F97254" s="17"/>
      <c r="G97254" s="20"/>
      <c r="H97254" s="20"/>
      <c r="I97254" s="20"/>
      <c r="J97254" s="24"/>
      <c r="K97254" s="48"/>
      <c r="L97254" s="18"/>
      <c r="M97254" s="18"/>
      <c r="N97254" s="18"/>
      <c r="O97254" s="18"/>
      <c r="P97254" s="26"/>
      <c r="Q97254" s="26"/>
    </row>
    <row r="97255" spans="1:17" x14ac:dyDescent="0.2">
      <c r="A97255" s="16"/>
      <c r="B97255" s="17"/>
      <c r="C97255" s="17"/>
      <c r="D97255" s="17"/>
      <c r="E97255" s="17"/>
      <c r="F97255" s="17"/>
      <c r="G97255" s="20"/>
      <c r="H97255" s="20"/>
      <c r="I97255" s="20"/>
      <c r="J97255" s="24"/>
      <c r="K97255" s="48"/>
      <c r="L97255" s="18"/>
      <c r="M97255" s="18"/>
      <c r="N97255" s="18"/>
      <c r="O97255" s="18"/>
      <c r="P97255" s="26"/>
      <c r="Q97255" s="26"/>
    </row>
    <row r="97256" spans="1:17" x14ac:dyDescent="0.2">
      <c r="A97256" s="16"/>
      <c r="B97256" s="17"/>
      <c r="C97256" s="17"/>
      <c r="D97256" s="17"/>
      <c r="E97256" s="17"/>
      <c r="F97256" s="17"/>
      <c r="G97256" s="20"/>
      <c r="H97256" s="20"/>
      <c r="I97256" s="20"/>
      <c r="J97256" s="24"/>
      <c r="K97256" s="48"/>
      <c r="L97256" s="18"/>
      <c r="M97256" s="18"/>
      <c r="N97256" s="18"/>
      <c r="O97256" s="18"/>
      <c r="P97256" s="26"/>
      <c r="Q97256" s="26"/>
    </row>
    <row r="97257" spans="1:17" x14ac:dyDescent="0.2">
      <c r="A97257" s="16"/>
      <c r="B97257" s="17"/>
      <c r="C97257" s="17"/>
      <c r="D97257" s="17"/>
      <c r="E97257" s="17"/>
      <c r="F97257" s="17"/>
      <c r="G97257" s="20"/>
      <c r="H97257" s="20"/>
      <c r="I97257" s="20"/>
      <c r="J97257" s="24"/>
      <c r="K97257" s="48"/>
      <c r="L97257" s="18"/>
      <c r="M97257" s="18"/>
      <c r="N97257" s="18"/>
      <c r="O97257" s="18"/>
      <c r="P97257" s="26"/>
      <c r="Q97257" s="26"/>
    </row>
    <row r="97258" spans="1:17" x14ac:dyDescent="0.2">
      <c r="A97258" s="16"/>
      <c r="B97258" s="17"/>
      <c r="C97258" s="17"/>
      <c r="D97258" s="17"/>
      <c r="E97258" s="17"/>
      <c r="F97258" s="17"/>
      <c r="G97258" s="20"/>
      <c r="H97258" s="20"/>
      <c r="I97258" s="20"/>
      <c r="J97258" s="24"/>
      <c r="K97258" s="48"/>
      <c r="L97258" s="18"/>
      <c r="M97258" s="18"/>
      <c r="N97258" s="18"/>
      <c r="O97258" s="18"/>
      <c r="P97258" s="26"/>
      <c r="Q97258" s="26"/>
    </row>
    <row r="97259" spans="1:17" x14ac:dyDescent="0.2">
      <c r="A97259" s="16"/>
      <c r="B97259" s="17"/>
      <c r="C97259" s="17"/>
      <c r="D97259" s="17"/>
      <c r="E97259" s="17"/>
      <c r="F97259" s="17"/>
      <c r="G97259" s="20"/>
      <c r="H97259" s="20"/>
      <c r="I97259" s="20"/>
      <c r="J97259" s="24"/>
      <c r="K97259" s="48"/>
      <c r="L97259" s="18"/>
      <c r="M97259" s="18"/>
      <c r="N97259" s="18"/>
      <c r="O97259" s="18"/>
      <c r="P97259" s="26"/>
      <c r="Q97259" s="26"/>
    </row>
    <row r="97260" spans="1:17" x14ac:dyDescent="0.2">
      <c r="A97260" s="16"/>
      <c r="B97260" s="17"/>
      <c r="C97260" s="17"/>
      <c r="D97260" s="17"/>
      <c r="E97260" s="17"/>
      <c r="F97260" s="17"/>
      <c r="G97260" s="20"/>
      <c r="H97260" s="20"/>
      <c r="I97260" s="20"/>
      <c r="J97260" s="24"/>
      <c r="K97260" s="48"/>
      <c r="L97260" s="18"/>
      <c r="M97260" s="18"/>
      <c r="N97260" s="18"/>
      <c r="O97260" s="18"/>
      <c r="P97260" s="26"/>
      <c r="Q97260" s="26"/>
    </row>
    <row r="97261" spans="1:17" x14ac:dyDescent="0.2">
      <c r="A97261" s="16"/>
      <c r="B97261" s="17"/>
      <c r="C97261" s="17"/>
      <c r="D97261" s="17"/>
      <c r="E97261" s="17"/>
      <c r="F97261" s="17"/>
      <c r="G97261" s="20"/>
      <c r="H97261" s="20"/>
      <c r="I97261" s="20"/>
      <c r="J97261" s="24"/>
      <c r="K97261" s="48"/>
      <c r="L97261" s="18"/>
      <c r="M97261" s="18"/>
      <c r="N97261" s="18"/>
      <c r="O97261" s="18"/>
      <c r="P97261" s="26"/>
      <c r="Q97261" s="26"/>
    </row>
    <row r="97262" spans="1:17" x14ac:dyDescent="0.2">
      <c r="A97262" s="16"/>
      <c r="B97262" s="17"/>
      <c r="C97262" s="17"/>
      <c r="D97262" s="17"/>
      <c r="E97262" s="17"/>
      <c r="F97262" s="17"/>
      <c r="G97262" s="20"/>
      <c r="H97262" s="20"/>
      <c r="I97262" s="20"/>
      <c r="J97262" s="24"/>
      <c r="K97262" s="48"/>
      <c r="L97262" s="18"/>
      <c r="M97262" s="18"/>
      <c r="N97262" s="18"/>
      <c r="O97262" s="18"/>
      <c r="P97262" s="26"/>
      <c r="Q97262" s="26"/>
    </row>
    <row r="97263" spans="1:17" x14ac:dyDescent="0.2">
      <c r="A97263" s="16"/>
      <c r="B97263" s="17"/>
      <c r="C97263" s="17"/>
      <c r="D97263" s="17"/>
      <c r="E97263" s="17"/>
      <c r="F97263" s="17"/>
      <c r="G97263" s="20"/>
      <c r="H97263" s="20"/>
      <c r="I97263" s="20"/>
      <c r="J97263" s="24"/>
      <c r="K97263" s="48"/>
      <c r="L97263" s="18"/>
      <c r="M97263" s="18"/>
      <c r="N97263" s="18"/>
      <c r="O97263" s="18"/>
      <c r="P97263" s="26"/>
      <c r="Q97263" s="26"/>
    </row>
    <row r="97264" spans="1:17" x14ac:dyDescent="0.2">
      <c r="A97264" s="16"/>
      <c r="B97264" s="17"/>
      <c r="C97264" s="17"/>
      <c r="D97264" s="17"/>
      <c r="E97264" s="17"/>
      <c r="F97264" s="17"/>
      <c r="G97264" s="20"/>
      <c r="H97264" s="20"/>
      <c r="I97264" s="20"/>
      <c r="J97264" s="24"/>
      <c r="K97264" s="48"/>
      <c r="L97264" s="18"/>
      <c r="M97264" s="18"/>
      <c r="N97264" s="18"/>
      <c r="O97264" s="18"/>
      <c r="P97264" s="26"/>
      <c r="Q97264" s="26"/>
    </row>
    <row r="97265" spans="1:17" x14ac:dyDescent="0.2">
      <c r="A97265" s="16"/>
      <c r="B97265" s="17"/>
      <c r="C97265" s="17"/>
      <c r="D97265" s="17"/>
      <c r="E97265" s="17"/>
      <c r="F97265" s="17"/>
      <c r="G97265" s="20"/>
      <c r="H97265" s="20"/>
      <c r="I97265" s="20"/>
      <c r="J97265" s="24"/>
      <c r="K97265" s="48"/>
      <c r="L97265" s="18"/>
      <c r="M97265" s="18"/>
      <c r="N97265" s="18"/>
      <c r="O97265" s="18"/>
      <c r="P97265" s="26"/>
      <c r="Q97265" s="26"/>
    </row>
    <row r="97266" spans="1:17" x14ac:dyDescent="0.2">
      <c r="A97266" s="16"/>
      <c r="B97266" s="17"/>
      <c r="C97266" s="17"/>
      <c r="D97266" s="17"/>
      <c r="E97266" s="17"/>
      <c r="F97266" s="17"/>
      <c r="G97266" s="20"/>
      <c r="H97266" s="20"/>
      <c r="I97266" s="20"/>
      <c r="J97266" s="24"/>
      <c r="K97266" s="48"/>
      <c r="L97266" s="18"/>
      <c r="M97266" s="18"/>
      <c r="N97266" s="18"/>
      <c r="O97266" s="18"/>
      <c r="P97266" s="26"/>
      <c r="Q97266" s="26"/>
    </row>
    <row r="97267" spans="1:17" x14ac:dyDescent="0.2">
      <c r="A97267" s="16"/>
      <c r="B97267" s="17"/>
      <c r="C97267" s="17"/>
      <c r="D97267" s="17"/>
      <c r="E97267" s="17"/>
      <c r="F97267" s="17"/>
      <c r="G97267" s="20"/>
      <c r="H97267" s="20"/>
      <c r="I97267" s="20"/>
      <c r="J97267" s="24"/>
      <c r="K97267" s="48"/>
      <c r="L97267" s="18"/>
      <c r="M97267" s="18"/>
      <c r="N97267" s="18"/>
      <c r="O97267" s="18"/>
      <c r="P97267" s="26"/>
      <c r="Q97267" s="26"/>
    </row>
    <row r="97268" spans="1:17" x14ac:dyDescent="0.2">
      <c r="A97268" s="16"/>
      <c r="B97268" s="17"/>
      <c r="C97268" s="17"/>
      <c r="D97268" s="17"/>
      <c r="E97268" s="17"/>
      <c r="F97268" s="17"/>
      <c r="G97268" s="20"/>
      <c r="H97268" s="20"/>
      <c r="I97268" s="20"/>
      <c r="J97268" s="24"/>
      <c r="K97268" s="48"/>
      <c r="L97268" s="18"/>
      <c r="M97268" s="18"/>
      <c r="N97268" s="18"/>
      <c r="O97268" s="18"/>
      <c r="P97268" s="26"/>
      <c r="Q97268" s="26"/>
    </row>
    <row r="97269" spans="1:17" x14ac:dyDescent="0.2">
      <c r="A97269" s="16"/>
      <c r="B97269" s="17"/>
      <c r="C97269" s="17"/>
      <c r="D97269" s="17"/>
      <c r="E97269" s="17"/>
      <c r="F97269" s="17"/>
      <c r="G97269" s="20"/>
      <c r="H97269" s="20"/>
      <c r="I97269" s="20"/>
      <c r="J97269" s="24"/>
      <c r="K97269" s="48"/>
      <c r="L97269" s="18"/>
      <c r="M97269" s="18"/>
      <c r="N97269" s="18"/>
      <c r="O97269" s="18"/>
      <c r="P97269" s="26"/>
      <c r="Q97269" s="26"/>
    </row>
    <row r="97270" spans="1:17" x14ac:dyDescent="0.2">
      <c r="A97270" s="16"/>
      <c r="B97270" s="17"/>
      <c r="C97270" s="17"/>
      <c r="D97270" s="17"/>
      <c r="E97270" s="17"/>
      <c r="F97270" s="17"/>
      <c r="G97270" s="20"/>
      <c r="H97270" s="20"/>
      <c r="I97270" s="20"/>
      <c r="J97270" s="24"/>
      <c r="K97270" s="48"/>
      <c r="L97270" s="18"/>
      <c r="M97270" s="18"/>
      <c r="N97270" s="18"/>
      <c r="O97270" s="18"/>
      <c r="P97270" s="26"/>
      <c r="Q97270" s="26"/>
    </row>
    <row r="97271" spans="1:17" x14ac:dyDescent="0.2">
      <c r="A97271" s="16"/>
      <c r="B97271" s="17"/>
      <c r="C97271" s="17"/>
      <c r="D97271" s="17"/>
      <c r="E97271" s="17"/>
      <c r="F97271" s="17"/>
      <c r="G97271" s="20"/>
      <c r="H97271" s="20"/>
      <c r="I97271" s="20"/>
      <c r="J97271" s="24"/>
      <c r="K97271" s="48"/>
      <c r="L97271" s="18"/>
      <c r="M97271" s="18"/>
      <c r="N97271" s="18"/>
      <c r="O97271" s="18"/>
      <c r="P97271" s="26"/>
      <c r="Q97271" s="26"/>
    </row>
    <row r="97272" spans="1:17" x14ac:dyDescent="0.2">
      <c r="A97272" s="16"/>
      <c r="B97272" s="17"/>
      <c r="C97272" s="17"/>
      <c r="D97272" s="17"/>
      <c r="E97272" s="17"/>
      <c r="F97272" s="17"/>
      <c r="G97272" s="20"/>
      <c r="H97272" s="20"/>
      <c r="I97272" s="20"/>
      <c r="J97272" s="24"/>
      <c r="K97272" s="48"/>
      <c r="L97272" s="18"/>
      <c r="M97272" s="18"/>
      <c r="N97272" s="18"/>
      <c r="O97272" s="18"/>
      <c r="P97272" s="26"/>
      <c r="Q97272" s="26"/>
    </row>
    <row r="97273" spans="1:17" x14ac:dyDescent="0.2">
      <c r="A97273" s="16"/>
      <c r="B97273" s="17"/>
      <c r="C97273" s="17"/>
      <c r="D97273" s="17"/>
      <c r="E97273" s="17"/>
      <c r="F97273" s="17"/>
      <c r="G97273" s="20"/>
      <c r="H97273" s="20"/>
      <c r="I97273" s="20"/>
      <c r="J97273" s="24"/>
      <c r="K97273" s="48"/>
      <c r="L97273" s="18"/>
      <c r="M97273" s="18"/>
      <c r="N97273" s="18"/>
      <c r="O97273" s="18"/>
      <c r="P97273" s="26"/>
      <c r="Q97273" s="26"/>
    </row>
    <row r="97274" spans="1:17" x14ac:dyDescent="0.2">
      <c r="A97274" s="16"/>
      <c r="B97274" s="17"/>
      <c r="C97274" s="17"/>
      <c r="D97274" s="17"/>
      <c r="E97274" s="17"/>
      <c r="F97274" s="17"/>
      <c r="G97274" s="20"/>
      <c r="H97274" s="20"/>
      <c r="I97274" s="20"/>
      <c r="J97274" s="24"/>
      <c r="K97274" s="48"/>
      <c r="L97274" s="18"/>
      <c r="M97274" s="18"/>
      <c r="N97274" s="18"/>
      <c r="O97274" s="18"/>
      <c r="P97274" s="26"/>
      <c r="Q97274" s="26"/>
    </row>
    <row r="97275" spans="1:17" x14ac:dyDescent="0.2">
      <c r="A97275" s="16"/>
      <c r="B97275" s="17"/>
      <c r="C97275" s="17"/>
      <c r="D97275" s="17"/>
      <c r="E97275" s="17"/>
      <c r="F97275" s="17"/>
      <c r="G97275" s="20"/>
      <c r="H97275" s="20"/>
      <c r="I97275" s="20"/>
      <c r="J97275" s="24"/>
      <c r="K97275" s="48"/>
      <c r="L97275" s="18"/>
      <c r="M97275" s="18"/>
      <c r="N97275" s="18"/>
      <c r="O97275" s="18"/>
      <c r="P97275" s="26"/>
      <c r="Q97275" s="26"/>
    </row>
    <row r="97276" spans="1:17" x14ac:dyDescent="0.2">
      <c r="A97276" s="16"/>
      <c r="B97276" s="17"/>
      <c r="C97276" s="17"/>
      <c r="D97276" s="17"/>
      <c r="E97276" s="17"/>
      <c r="F97276" s="17"/>
      <c r="G97276" s="20"/>
      <c r="H97276" s="20"/>
      <c r="I97276" s="20"/>
      <c r="J97276" s="24"/>
      <c r="K97276" s="48"/>
      <c r="L97276" s="18"/>
      <c r="M97276" s="18"/>
      <c r="N97276" s="18"/>
      <c r="O97276" s="18"/>
      <c r="P97276" s="26"/>
      <c r="Q97276" s="26"/>
    </row>
    <row r="97277" spans="1:17" x14ac:dyDescent="0.2">
      <c r="A97277" s="16"/>
      <c r="B97277" s="17"/>
      <c r="C97277" s="17"/>
      <c r="D97277" s="17"/>
      <c r="E97277" s="17"/>
      <c r="F97277" s="17"/>
      <c r="G97277" s="20"/>
      <c r="H97277" s="20"/>
      <c r="I97277" s="20"/>
      <c r="J97277" s="24"/>
      <c r="K97277" s="48"/>
      <c r="L97277" s="18"/>
      <c r="M97277" s="18"/>
      <c r="N97277" s="18"/>
      <c r="O97277" s="18"/>
      <c r="P97277" s="26"/>
      <c r="Q97277" s="26"/>
    </row>
    <row r="97278" spans="1:17" x14ac:dyDescent="0.2">
      <c r="A97278" s="16"/>
      <c r="B97278" s="17"/>
      <c r="C97278" s="17"/>
      <c r="D97278" s="17"/>
      <c r="E97278" s="17"/>
      <c r="F97278" s="17"/>
      <c r="G97278" s="20"/>
      <c r="H97278" s="20"/>
      <c r="I97278" s="20"/>
      <c r="J97278" s="24"/>
      <c r="K97278" s="48"/>
      <c r="L97278" s="18"/>
      <c r="M97278" s="18"/>
      <c r="N97278" s="18"/>
      <c r="O97278" s="18"/>
      <c r="P97278" s="26"/>
      <c r="Q97278" s="26"/>
    </row>
    <row r="97279" spans="1:17" x14ac:dyDescent="0.2">
      <c r="A97279" s="16"/>
      <c r="B97279" s="17"/>
      <c r="C97279" s="17"/>
      <c r="D97279" s="17"/>
      <c r="E97279" s="17"/>
      <c r="F97279" s="17"/>
      <c r="G97279" s="20"/>
      <c r="H97279" s="20"/>
      <c r="I97279" s="20"/>
      <c r="J97279" s="24"/>
      <c r="K97279" s="48"/>
      <c r="L97279" s="18"/>
      <c r="M97279" s="18"/>
      <c r="N97279" s="18"/>
      <c r="O97279" s="18"/>
      <c r="P97279" s="26"/>
      <c r="Q97279" s="26"/>
    </row>
    <row r="97280" spans="1:17" x14ac:dyDescent="0.2">
      <c r="A97280" s="16"/>
      <c r="B97280" s="17"/>
      <c r="C97280" s="17"/>
      <c r="D97280" s="17"/>
      <c r="E97280" s="17"/>
      <c r="F97280" s="17"/>
      <c r="G97280" s="20"/>
      <c r="H97280" s="20"/>
      <c r="I97280" s="20"/>
      <c r="J97280" s="24"/>
      <c r="K97280" s="48"/>
      <c r="L97280" s="18"/>
      <c r="M97280" s="18"/>
      <c r="N97280" s="18"/>
      <c r="O97280" s="18"/>
      <c r="P97280" s="26"/>
      <c r="Q97280" s="26"/>
    </row>
    <row r="97281" spans="1:17" x14ac:dyDescent="0.2">
      <c r="A97281" s="16"/>
      <c r="B97281" s="17"/>
      <c r="C97281" s="17"/>
      <c r="D97281" s="17"/>
      <c r="E97281" s="17"/>
      <c r="F97281" s="17"/>
      <c r="G97281" s="20"/>
      <c r="H97281" s="20"/>
      <c r="I97281" s="20"/>
      <c r="J97281" s="24"/>
      <c r="K97281" s="48"/>
      <c r="L97281" s="18"/>
      <c r="M97281" s="18"/>
      <c r="N97281" s="18"/>
      <c r="O97281" s="18"/>
      <c r="P97281" s="26"/>
      <c r="Q97281" s="26"/>
    </row>
    <row r="97282" spans="1:17" x14ac:dyDescent="0.2">
      <c r="A97282" s="16"/>
      <c r="B97282" s="17"/>
      <c r="C97282" s="17"/>
      <c r="D97282" s="17"/>
      <c r="E97282" s="17"/>
      <c r="F97282" s="17"/>
      <c r="G97282" s="20"/>
      <c r="H97282" s="20"/>
      <c r="I97282" s="20"/>
      <c r="J97282" s="24"/>
      <c r="K97282" s="48"/>
      <c r="L97282" s="18"/>
      <c r="M97282" s="18"/>
      <c r="N97282" s="18"/>
      <c r="O97282" s="18"/>
      <c r="P97282" s="26"/>
      <c r="Q97282" s="26"/>
    </row>
    <row r="97283" spans="1:17" x14ac:dyDescent="0.2">
      <c r="A97283" s="16"/>
      <c r="B97283" s="17"/>
      <c r="C97283" s="17"/>
      <c r="D97283" s="17"/>
      <c r="E97283" s="17"/>
      <c r="F97283" s="17"/>
      <c r="G97283" s="20"/>
      <c r="H97283" s="20"/>
      <c r="I97283" s="20"/>
      <c r="J97283" s="24"/>
      <c r="K97283" s="48"/>
      <c r="L97283" s="18"/>
      <c r="M97283" s="18"/>
      <c r="N97283" s="18"/>
      <c r="O97283" s="18"/>
      <c r="P97283" s="26"/>
      <c r="Q97283" s="26"/>
    </row>
    <row r="97284" spans="1:17" x14ac:dyDescent="0.2">
      <c r="A97284" s="16"/>
      <c r="B97284" s="17"/>
      <c r="C97284" s="17"/>
      <c r="D97284" s="17"/>
      <c r="E97284" s="17"/>
      <c r="F97284" s="17"/>
      <c r="G97284" s="20"/>
      <c r="H97284" s="20"/>
      <c r="I97284" s="20"/>
      <c r="J97284" s="24"/>
      <c r="K97284" s="48"/>
      <c r="L97284" s="18"/>
      <c r="M97284" s="18"/>
      <c r="N97284" s="18"/>
      <c r="O97284" s="18"/>
      <c r="P97284" s="26"/>
      <c r="Q97284" s="26"/>
    </row>
    <row r="97285" spans="1:17" x14ac:dyDescent="0.2">
      <c r="A97285" s="16"/>
      <c r="B97285" s="17"/>
      <c r="C97285" s="17"/>
      <c r="D97285" s="17"/>
      <c r="E97285" s="17"/>
      <c r="F97285" s="17"/>
      <c r="G97285" s="20"/>
      <c r="H97285" s="20"/>
      <c r="I97285" s="20"/>
      <c r="J97285" s="24"/>
      <c r="K97285" s="48"/>
      <c r="L97285" s="18"/>
      <c r="M97285" s="18"/>
      <c r="N97285" s="18"/>
      <c r="O97285" s="18"/>
      <c r="P97285" s="26"/>
      <c r="Q97285" s="26"/>
    </row>
    <row r="97286" spans="1:17" x14ac:dyDescent="0.2">
      <c r="A97286" s="16"/>
      <c r="B97286" s="17"/>
      <c r="C97286" s="17"/>
      <c r="D97286" s="17"/>
      <c r="E97286" s="17"/>
      <c r="F97286" s="17"/>
      <c r="G97286" s="20"/>
      <c r="H97286" s="20"/>
      <c r="I97286" s="20"/>
      <c r="J97286" s="24"/>
      <c r="K97286" s="48"/>
      <c r="L97286" s="18"/>
      <c r="M97286" s="18"/>
      <c r="N97286" s="18"/>
      <c r="O97286" s="18"/>
      <c r="P97286" s="26"/>
      <c r="Q97286" s="26"/>
    </row>
    <row r="97287" spans="1:17" x14ac:dyDescent="0.2">
      <c r="A97287" s="16"/>
      <c r="B97287" s="17"/>
      <c r="C97287" s="17"/>
      <c r="D97287" s="17"/>
      <c r="E97287" s="17"/>
      <c r="F97287" s="17"/>
      <c r="G97287" s="20"/>
      <c r="H97287" s="20"/>
      <c r="I97287" s="20"/>
      <c r="J97287" s="24"/>
      <c r="K97287" s="48"/>
      <c r="L97287" s="18"/>
      <c r="M97287" s="18"/>
      <c r="N97287" s="18"/>
      <c r="O97287" s="18"/>
      <c r="P97287" s="26"/>
      <c r="Q97287" s="26"/>
    </row>
    <row r="97288" spans="1:17" x14ac:dyDescent="0.2">
      <c r="A97288" s="16"/>
      <c r="B97288" s="17"/>
      <c r="C97288" s="17"/>
      <c r="D97288" s="17"/>
      <c r="E97288" s="17"/>
      <c r="F97288" s="17"/>
      <c r="G97288" s="20"/>
      <c r="H97288" s="20"/>
      <c r="I97288" s="20"/>
      <c r="J97288" s="24"/>
      <c r="K97288" s="48"/>
      <c r="L97288" s="18"/>
      <c r="M97288" s="18"/>
      <c r="N97288" s="18"/>
      <c r="O97288" s="18"/>
      <c r="P97288" s="26"/>
      <c r="Q97288" s="26"/>
    </row>
    <row r="97289" spans="1:17" x14ac:dyDescent="0.2">
      <c r="A97289" s="16"/>
      <c r="B97289" s="17"/>
      <c r="C97289" s="17"/>
      <c r="D97289" s="17"/>
      <c r="E97289" s="17"/>
      <c r="F97289" s="17"/>
      <c r="G97289" s="20"/>
      <c r="H97289" s="20"/>
      <c r="I97289" s="20"/>
      <c r="J97289" s="24"/>
      <c r="K97289" s="48"/>
      <c r="L97289" s="18"/>
      <c r="M97289" s="18"/>
      <c r="N97289" s="18"/>
      <c r="O97289" s="18"/>
      <c r="P97289" s="26"/>
      <c r="Q97289" s="26"/>
    </row>
    <row r="97290" spans="1:17" x14ac:dyDescent="0.2">
      <c r="A97290" s="16"/>
      <c r="B97290" s="17"/>
      <c r="C97290" s="17"/>
      <c r="D97290" s="17"/>
      <c r="E97290" s="17"/>
      <c r="F97290" s="17"/>
      <c r="G97290" s="20"/>
      <c r="H97290" s="20"/>
      <c r="I97290" s="20"/>
      <c r="J97290" s="24"/>
      <c r="K97290" s="48"/>
      <c r="L97290" s="18"/>
      <c r="M97290" s="18"/>
      <c r="N97290" s="18"/>
      <c r="O97290" s="18"/>
      <c r="P97290" s="26"/>
      <c r="Q97290" s="26"/>
    </row>
    <row r="97291" spans="1:17" x14ac:dyDescent="0.2">
      <c r="A97291" s="16"/>
      <c r="B97291" s="17"/>
      <c r="C97291" s="17"/>
      <c r="D97291" s="17"/>
      <c r="E97291" s="17"/>
      <c r="F97291" s="17"/>
      <c r="G97291" s="20"/>
      <c r="H97291" s="20"/>
      <c r="I97291" s="20"/>
      <c r="J97291" s="24"/>
      <c r="K97291" s="48"/>
      <c r="L97291" s="18"/>
      <c r="M97291" s="18"/>
      <c r="N97291" s="18"/>
      <c r="O97291" s="18"/>
      <c r="P97291" s="26"/>
      <c r="Q97291" s="26"/>
    </row>
    <row r="97292" spans="1:17" x14ac:dyDescent="0.2">
      <c r="A97292" s="16"/>
      <c r="B97292" s="17"/>
      <c r="C97292" s="17"/>
      <c r="D97292" s="17"/>
      <c r="E97292" s="17"/>
      <c r="F97292" s="17"/>
      <c r="G97292" s="20"/>
      <c r="H97292" s="20"/>
      <c r="I97292" s="20"/>
      <c r="J97292" s="24"/>
      <c r="K97292" s="48"/>
      <c r="L97292" s="18"/>
      <c r="M97292" s="18"/>
      <c r="N97292" s="18"/>
      <c r="O97292" s="18"/>
      <c r="P97292" s="26"/>
      <c r="Q97292" s="26"/>
    </row>
    <row r="97293" spans="1:17" x14ac:dyDescent="0.2">
      <c r="A97293" s="16"/>
      <c r="B97293" s="17"/>
      <c r="C97293" s="17"/>
      <c r="D97293" s="17"/>
      <c r="E97293" s="17"/>
      <c r="F97293" s="17"/>
      <c r="G97293" s="20"/>
      <c r="H97293" s="20"/>
      <c r="I97293" s="20"/>
      <c r="J97293" s="24"/>
      <c r="K97293" s="48"/>
      <c r="L97293" s="18"/>
      <c r="M97293" s="18"/>
      <c r="N97293" s="18"/>
      <c r="O97293" s="18"/>
      <c r="P97293" s="26"/>
      <c r="Q97293" s="26"/>
    </row>
    <row r="97294" spans="1:17" x14ac:dyDescent="0.2">
      <c r="A97294" s="16"/>
      <c r="B97294" s="17"/>
      <c r="C97294" s="17"/>
      <c r="D97294" s="17"/>
      <c r="E97294" s="17"/>
      <c r="F97294" s="17"/>
      <c r="G97294" s="20"/>
      <c r="H97294" s="20"/>
      <c r="I97294" s="20"/>
      <c r="J97294" s="24"/>
      <c r="K97294" s="48"/>
      <c r="L97294" s="18"/>
      <c r="M97294" s="18"/>
      <c r="N97294" s="18"/>
      <c r="O97294" s="18"/>
      <c r="P97294" s="26"/>
      <c r="Q97294" s="26"/>
    </row>
    <row r="97295" spans="1:17" x14ac:dyDescent="0.2">
      <c r="A97295" s="16"/>
      <c r="B97295" s="17"/>
      <c r="C97295" s="17"/>
      <c r="D97295" s="17"/>
      <c r="E97295" s="17"/>
      <c r="F97295" s="17"/>
      <c r="G97295" s="20"/>
      <c r="H97295" s="20"/>
      <c r="I97295" s="20"/>
      <c r="J97295" s="24"/>
      <c r="K97295" s="48"/>
      <c r="L97295" s="18"/>
      <c r="M97295" s="18"/>
      <c r="N97295" s="18"/>
      <c r="O97295" s="18"/>
      <c r="P97295" s="26"/>
      <c r="Q97295" s="26"/>
    </row>
    <row r="97296" spans="1:17" x14ac:dyDescent="0.2">
      <c r="A97296" s="16"/>
      <c r="B97296" s="17"/>
      <c r="C97296" s="17"/>
      <c r="D97296" s="17"/>
      <c r="E97296" s="17"/>
      <c r="F97296" s="17"/>
      <c r="G97296" s="20"/>
      <c r="H97296" s="20"/>
      <c r="I97296" s="20"/>
      <c r="J97296" s="24"/>
      <c r="K97296" s="48"/>
      <c r="L97296" s="18"/>
      <c r="M97296" s="18"/>
      <c r="N97296" s="18"/>
      <c r="O97296" s="18"/>
      <c r="P97296" s="26"/>
      <c r="Q97296" s="26"/>
    </row>
    <row r="97297" spans="1:17" x14ac:dyDescent="0.2">
      <c r="A97297" s="16"/>
      <c r="B97297" s="17"/>
      <c r="C97297" s="17"/>
      <c r="D97297" s="17"/>
      <c r="E97297" s="17"/>
      <c r="F97297" s="17"/>
      <c r="G97297" s="20"/>
      <c r="H97297" s="20"/>
      <c r="I97297" s="20"/>
      <c r="J97297" s="24"/>
      <c r="K97297" s="48"/>
      <c r="L97297" s="18"/>
      <c r="M97297" s="18"/>
      <c r="N97297" s="18"/>
      <c r="O97297" s="18"/>
      <c r="P97297" s="26"/>
      <c r="Q97297" s="26"/>
    </row>
    <row r="97298" spans="1:17" x14ac:dyDescent="0.2">
      <c r="A97298" s="16"/>
      <c r="B97298" s="17"/>
      <c r="C97298" s="17"/>
      <c r="D97298" s="17"/>
      <c r="E97298" s="17"/>
      <c r="F97298" s="17"/>
      <c r="G97298" s="20"/>
      <c r="H97298" s="20"/>
      <c r="I97298" s="20"/>
      <c r="J97298" s="24"/>
      <c r="K97298" s="48"/>
      <c r="L97298" s="18"/>
      <c r="M97298" s="18"/>
      <c r="N97298" s="18"/>
      <c r="O97298" s="18"/>
      <c r="P97298" s="26"/>
      <c r="Q97298" s="26"/>
    </row>
    <row r="97299" spans="1:17" x14ac:dyDescent="0.2">
      <c r="A97299" s="16"/>
      <c r="B97299" s="17"/>
      <c r="C97299" s="17"/>
      <c r="D97299" s="17"/>
      <c r="E97299" s="17"/>
      <c r="F97299" s="17"/>
      <c r="G97299" s="20"/>
      <c r="H97299" s="20"/>
      <c r="I97299" s="20"/>
      <c r="J97299" s="24"/>
      <c r="K97299" s="48"/>
      <c r="L97299" s="18"/>
      <c r="M97299" s="18"/>
      <c r="N97299" s="18"/>
      <c r="O97299" s="18"/>
      <c r="P97299" s="26"/>
      <c r="Q97299" s="26"/>
    </row>
    <row r="97300" spans="1:17" x14ac:dyDescent="0.2">
      <c r="A97300" s="16"/>
      <c r="B97300" s="17"/>
      <c r="C97300" s="17"/>
      <c r="D97300" s="17"/>
      <c r="E97300" s="17"/>
      <c r="F97300" s="17"/>
      <c r="G97300" s="20"/>
      <c r="H97300" s="20"/>
      <c r="I97300" s="20"/>
      <c r="J97300" s="24"/>
      <c r="K97300" s="48"/>
      <c r="L97300" s="18"/>
      <c r="M97300" s="18"/>
      <c r="N97300" s="18"/>
      <c r="O97300" s="18"/>
      <c r="P97300" s="26"/>
      <c r="Q97300" s="26"/>
    </row>
    <row r="97301" spans="1:17" x14ac:dyDescent="0.2">
      <c r="A97301" s="16"/>
      <c r="B97301" s="17"/>
      <c r="C97301" s="17"/>
      <c r="D97301" s="17"/>
      <c r="E97301" s="17"/>
      <c r="F97301" s="17"/>
      <c r="G97301" s="20"/>
      <c r="H97301" s="20"/>
      <c r="I97301" s="20"/>
      <c r="J97301" s="24"/>
      <c r="K97301" s="48"/>
      <c r="L97301" s="18"/>
      <c r="M97301" s="18"/>
      <c r="N97301" s="18"/>
      <c r="O97301" s="18"/>
      <c r="P97301" s="26"/>
      <c r="Q97301" s="26"/>
    </row>
    <row r="97302" spans="1:17" x14ac:dyDescent="0.2">
      <c r="A97302" s="16"/>
      <c r="B97302" s="17"/>
      <c r="C97302" s="17"/>
      <c r="D97302" s="17"/>
      <c r="E97302" s="17"/>
      <c r="F97302" s="17"/>
      <c r="G97302" s="20"/>
      <c r="H97302" s="20"/>
      <c r="I97302" s="20"/>
      <c r="J97302" s="24"/>
      <c r="K97302" s="48"/>
      <c r="L97302" s="18"/>
      <c r="M97302" s="18"/>
      <c r="N97302" s="18"/>
      <c r="O97302" s="18"/>
      <c r="P97302" s="26"/>
      <c r="Q97302" s="26"/>
    </row>
    <row r="97303" spans="1:17" x14ac:dyDescent="0.2">
      <c r="A97303" s="16"/>
      <c r="B97303" s="17"/>
      <c r="C97303" s="17"/>
      <c r="D97303" s="17"/>
      <c r="E97303" s="17"/>
      <c r="F97303" s="17"/>
      <c r="G97303" s="20"/>
      <c r="H97303" s="20"/>
      <c r="I97303" s="20"/>
      <c r="J97303" s="24"/>
      <c r="K97303" s="48"/>
      <c r="L97303" s="18"/>
      <c r="M97303" s="18"/>
      <c r="N97303" s="18"/>
      <c r="O97303" s="18"/>
      <c r="P97303" s="26"/>
      <c r="Q97303" s="26"/>
    </row>
    <row r="97304" spans="1:17" x14ac:dyDescent="0.2">
      <c r="A97304" s="16"/>
      <c r="B97304" s="17"/>
      <c r="C97304" s="17"/>
      <c r="D97304" s="17"/>
      <c r="E97304" s="17"/>
      <c r="F97304" s="17"/>
      <c r="G97304" s="20"/>
      <c r="H97304" s="20"/>
      <c r="I97304" s="20"/>
      <c r="J97304" s="24"/>
      <c r="K97304" s="48"/>
      <c r="L97304" s="18"/>
      <c r="M97304" s="18"/>
      <c r="N97304" s="18"/>
      <c r="O97304" s="18"/>
      <c r="P97304" s="26"/>
      <c r="Q97304" s="26"/>
    </row>
    <row r="97305" spans="1:17" x14ac:dyDescent="0.2">
      <c r="A97305" s="16"/>
      <c r="B97305" s="17"/>
      <c r="C97305" s="17"/>
      <c r="D97305" s="17"/>
      <c r="E97305" s="17"/>
      <c r="F97305" s="17"/>
      <c r="G97305" s="20"/>
      <c r="H97305" s="20"/>
      <c r="I97305" s="20"/>
      <c r="J97305" s="24"/>
      <c r="K97305" s="48"/>
      <c r="L97305" s="18"/>
      <c r="M97305" s="18"/>
      <c r="N97305" s="18"/>
      <c r="O97305" s="18"/>
      <c r="P97305" s="26"/>
      <c r="Q97305" s="26"/>
    </row>
    <row r="97306" spans="1:17" x14ac:dyDescent="0.2">
      <c r="A97306" s="16"/>
      <c r="B97306" s="17"/>
      <c r="C97306" s="17"/>
      <c r="D97306" s="17"/>
      <c r="E97306" s="17"/>
      <c r="F97306" s="17"/>
      <c r="G97306" s="20"/>
      <c r="H97306" s="20"/>
      <c r="I97306" s="20"/>
      <c r="J97306" s="24"/>
      <c r="K97306" s="48"/>
      <c r="L97306" s="18"/>
      <c r="M97306" s="18"/>
      <c r="N97306" s="18"/>
      <c r="O97306" s="18"/>
      <c r="P97306" s="26"/>
      <c r="Q97306" s="26"/>
    </row>
    <row r="97307" spans="1:17" x14ac:dyDescent="0.2">
      <c r="A97307" s="16"/>
      <c r="B97307" s="17"/>
      <c r="C97307" s="17"/>
      <c r="D97307" s="17"/>
      <c r="E97307" s="17"/>
      <c r="F97307" s="17"/>
      <c r="G97307" s="20"/>
      <c r="H97307" s="20"/>
      <c r="I97307" s="20"/>
      <c r="J97307" s="24"/>
      <c r="K97307" s="48"/>
      <c r="L97307" s="18"/>
      <c r="M97307" s="18"/>
      <c r="N97307" s="18"/>
      <c r="O97307" s="18"/>
      <c r="P97307" s="26"/>
      <c r="Q97307" s="26"/>
    </row>
    <row r="97308" spans="1:17" x14ac:dyDescent="0.2">
      <c r="A97308" s="16"/>
      <c r="B97308" s="17"/>
      <c r="C97308" s="17"/>
      <c r="D97308" s="17"/>
      <c r="E97308" s="17"/>
      <c r="F97308" s="17"/>
      <c r="G97308" s="20"/>
      <c r="H97308" s="20"/>
      <c r="I97308" s="20"/>
      <c r="J97308" s="24"/>
      <c r="K97308" s="48"/>
      <c r="L97308" s="18"/>
      <c r="M97308" s="18"/>
      <c r="N97308" s="18"/>
      <c r="O97308" s="18"/>
      <c r="P97308" s="26"/>
      <c r="Q97308" s="26"/>
    </row>
    <row r="97309" spans="1:17" x14ac:dyDescent="0.2">
      <c r="A97309" s="16"/>
      <c r="B97309" s="17"/>
      <c r="C97309" s="17"/>
      <c r="D97309" s="17"/>
      <c r="E97309" s="17"/>
      <c r="F97309" s="17"/>
      <c r="G97309" s="20"/>
      <c r="H97309" s="20"/>
      <c r="I97309" s="20"/>
      <c r="J97309" s="24"/>
      <c r="K97309" s="48"/>
      <c r="L97309" s="18"/>
      <c r="M97309" s="18"/>
      <c r="N97309" s="18"/>
      <c r="O97309" s="18"/>
      <c r="P97309" s="26"/>
      <c r="Q97309" s="26"/>
    </row>
    <row r="97310" spans="1:17" x14ac:dyDescent="0.2">
      <c r="A97310" s="16"/>
      <c r="B97310" s="17"/>
      <c r="C97310" s="17"/>
      <c r="D97310" s="17"/>
      <c r="E97310" s="17"/>
      <c r="F97310" s="17"/>
      <c r="G97310" s="20"/>
      <c r="H97310" s="20"/>
      <c r="I97310" s="20"/>
      <c r="J97310" s="24"/>
      <c r="K97310" s="48"/>
      <c r="L97310" s="18"/>
      <c r="M97310" s="18"/>
      <c r="N97310" s="18"/>
      <c r="O97310" s="18"/>
      <c r="P97310" s="26"/>
      <c r="Q97310" s="26"/>
    </row>
    <row r="97311" spans="1:17" x14ac:dyDescent="0.2">
      <c r="A97311" s="16"/>
      <c r="B97311" s="17"/>
      <c r="C97311" s="17"/>
      <c r="D97311" s="17"/>
      <c r="E97311" s="17"/>
      <c r="F97311" s="17"/>
      <c r="G97311" s="20"/>
      <c r="H97311" s="20"/>
      <c r="I97311" s="20"/>
      <c r="J97311" s="24"/>
      <c r="K97311" s="48"/>
      <c r="L97311" s="18"/>
      <c r="M97311" s="18"/>
      <c r="N97311" s="18"/>
      <c r="O97311" s="18"/>
      <c r="P97311" s="26"/>
      <c r="Q97311" s="26"/>
    </row>
    <row r="97312" spans="1:17" x14ac:dyDescent="0.2">
      <c r="A97312" s="16"/>
      <c r="B97312" s="17"/>
      <c r="C97312" s="17"/>
      <c r="D97312" s="17"/>
      <c r="E97312" s="17"/>
      <c r="F97312" s="17"/>
      <c r="G97312" s="20"/>
      <c r="H97312" s="20"/>
      <c r="I97312" s="20"/>
      <c r="J97312" s="24"/>
      <c r="K97312" s="48"/>
      <c r="L97312" s="18"/>
      <c r="M97312" s="18"/>
      <c r="N97312" s="18"/>
      <c r="O97312" s="18"/>
      <c r="P97312" s="26"/>
      <c r="Q97312" s="26"/>
    </row>
    <row r="97313" spans="1:17" x14ac:dyDescent="0.2">
      <c r="A97313" s="16"/>
      <c r="B97313" s="17"/>
      <c r="C97313" s="17"/>
      <c r="D97313" s="17"/>
      <c r="E97313" s="17"/>
      <c r="F97313" s="17"/>
      <c r="G97313" s="20"/>
      <c r="H97313" s="20"/>
      <c r="I97313" s="20"/>
      <c r="J97313" s="24"/>
      <c r="K97313" s="48"/>
      <c r="L97313" s="18"/>
      <c r="M97313" s="18"/>
      <c r="N97313" s="18"/>
      <c r="O97313" s="18"/>
      <c r="P97313" s="26"/>
      <c r="Q97313" s="26"/>
    </row>
    <row r="97314" spans="1:17" x14ac:dyDescent="0.2">
      <c r="A97314" s="16"/>
      <c r="B97314" s="17"/>
      <c r="C97314" s="17"/>
      <c r="D97314" s="17"/>
      <c r="E97314" s="17"/>
      <c r="F97314" s="17"/>
      <c r="G97314" s="20"/>
      <c r="H97314" s="20"/>
      <c r="I97314" s="20"/>
      <c r="J97314" s="24"/>
      <c r="K97314" s="48"/>
      <c r="L97314" s="18"/>
      <c r="M97314" s="18"/>
      <c r="N97314" s="18"/>
      <c r="O97314" s="18"/>
      <c r="P97314" s="26"/>
      <c r="Q97314" s="26"/>
    </row>
    <row r="97315" spans="1:17" x14ac:dyDescent="0.2">
      <c r="A97315" s="16"/>
      <c r="B97315" s="17"/>
      <c r="C97315" s="17"/>
      <c r="D97315" s="17"/>
      <c r="E97315" s="17"/>
      <c r="F97315" s="17"/>
      <c r="G97315" s="20"/>
      <c r="H97315" s="20"/>
      <c r="I97315" s="20"/>
      <c r="J97315" s="24"/>
      <c r="K97315" s="48"/>
      <c r="L97315" s="18"/>
      <c r="M97315" s="18"/>
      <c r="N97315" s="18"/>
      <c r="O97315" s="18"/>
      <c r="P97315" s="26"/>
      <c r="Q97315" s="26"/>
    </row>
    <row r="97316" spans="1:17" x14ac:dyDescent="0.2">
      <c r="A97316" s="16"/>
      <c r="B97316" s="17"/>
      <c r="C97316" s="17"/>
      <c r="D97316" s="17"/>
      <c r="E97316" s="17"/>
      <c r="F97316" s="17"/>
      <c r="G97316" s="20"/>
      <c r="H97316" s="20"/>
      <c r="I97316" s="20"/>
      <c r="J97316" s="24"/>
      <c r="K97316" s="48"/>
      <c r="L97316" s="18"/>
      <c r="M97316" s="18"/>
      <c r="N97316" s="18"/>
      <c r="O97316" s="18"/>
      <c r="P97316" s="26"/>
      <c r="Q97316" s="26"/>
    </row>
    <row r="97317" spans="1:17" x14ac:dyDescent="0.2">
      <c r="A97317" s="16"/>
      <c r="B97317" s="17"/>
      <c r="C97317" s="17"/>
      <c r="D97317" s="17"/>
      <c r="E97317" s="17"/>
      <c r="F97317" s="17"/>
      <c r="G97317" s="20"/>
      <c r="H97317" s="20"/>
      <c r="I97317" s="20"/>
      <c r="J97317" s="24"/>
      <c r="K97317" s="48"/>
      <c r="L97317" s="18"/>
      <c r="M97317" s="18"/>
      <c r="N97317" s="18"/>
      <c r="O97317" s="18"/>
      <c r="P97317" s="26"/>
      <c r="Q97317" s="26"/>
    </row>
    <row r="97318" spans="1:17" x14ac:dyDescent="0.2">
      <c r="A97318" s="16"/>
      <c r="B97318" s="17"/>
      <c r="C97318" s="17"/>
      <c r="D97318" s="17"/>
      <c r="E97318" s="17"/>
      <c r="F97318" s="17"/>
      <c r="G97318" s="20"/>
      <c r="H97318" s="20"/>
      <c r="I97318" s="20"/>
      <c r="J97318" s="24"/>
      <c r="K97318" s="48"/>
      <c r="L97318" s="18"/>
      <c r="M97318" s="18"/>
      <c r="N97318" s="18"/>
      <c r="O97318" s="18"/>
      <c r="P97318" s="26"/>
      <c r="Q97318" s="26"/>
    </row>
    <row r="97319" spans="1:17" x14ac:dyDescent="0.2">
      <c r="A97319" s="16"/>
      <c r="B97319" s="17"/>
      <c r="C97319" s="17"/>
      <c r="D97319" s="17"/>
      <c r="E97319" s="17"/>
      <c r="F97319" s="17"/>
      <c r="G97319" s="20"/>
      <c r="H97319" s="20"/>
      <c r="I97319" s="20"/>
      <c r="J97319" s="24"/>
      <c r="K97319" s="48"/>
      <c r="L97319" s="18"/>
      <c r="M97319" s="18"/>
      <c r="N97319" s="18"/>
      <c r="O97319" s="18"/>
      <c r="P97319" s="26"/>
      <c r="Q97319" s="26"/>
    </row>
    <row r="97320" spans="1:17" x14ac:dyDescent="0.2">
      <c r="A97320" s="16"/>
      <c r="B97320" s="17"/>
      <c r="C97320" s="17"/>
      <c r="D97320" s="17"/>
      <c r="E97320" s="17"/>
      <c r="F97320" s="17"/>
      <c r="G97320" s="20"/>
      <c r="H97320" s="20"/>
      <c r="I97320" s="20"/>
      <c r="J97320" s="24"/>
      <c r="K97320" s="48"/>
      <c r="L97320" s="18"/>
      <c r="M97320" s="18"/>
      <c r="N97320" s="18"/>
      <c r="O97320" s="18"/>
      <c r="P97320" s="26"/>
      <c r="Q97320" s="26"/>
    </row>
    <row r="97321" spans="1:17" x14ac:dyDescent="0.2">
      <c r="A97321" s="16"/>
      <c r="B97321" s="17"/>
      <c r="C97321" s="17"/>
      <c r="D97321" s="17"/>
      <c r="E97321" s="17"/>
      <c r="F97321" s="17"/>
      <c r="G97321" s="20"/>
      <c r="H97321" s="20"/>
      <c r="I97321" s="20"/>
      <c r="J97321" s="24"/>
      <c r="K97321" s="48"/>
      <c r="L97321" s="18"/>
      <c r="M97321" s="18"/>
      <c r="N97321" s="18"/>
      <c r="O97321" s="18"/>
      <c r="P97321" s="26"/>
      <c r="Q97321" s="26"/>
    </row>
    <row r="97322" spans="1:17" x14ac:dyDescent="0.2">
      <c r="A97322" s="16"/>
      <c r="B97322" s="17"/>
      <c r="C97322" s="17"/>
      <c r="D97322" s="17"/>
      <c r="E97322" s="17"/>
      <c r="F97322" s="17"/>
      <c r="G97322" s="20"/>
      <c r="H97322" s="20"/>
      <c r="I97322" s="20"/>
      <c r="J97322" s="24"/>
      <c r="K97322" s="48"/>
      <c r="L97322" s="18"/>
      <c r="M97322" s="18"/>
      <c r="N97322" s="18"/>
      <c r="O97322" s="18"/>
      <c r="P97322" s="26"/>
      <c r="Q97322" s="26"/>
    </row>
    <row r="97323" spans="1:17" x14ac:dyDescent="0.2">
      <c r="A97323" s="16"/>
      <c r="B97323" s="17"/>
      <c r="C97323" s="17"/>
      <c r="D97323" s="17"/>
      <c r="E97323" s="17"/>
      <c r="F97323" s="17"/>
      <c r="G97323" s="20"/>
      <c r="H97323" s="20"/>
      <c r="I97323" s="20"/>
      <c r="J97323" s="24"/>
      <c r="K97323" s="48"/>
      <c r="L97323" s="18"/>
      <c r="M97323" s="18"/>
      <c r="N97323" s="18"/>
      <c r="O97323" s="18"/>
      <c r="P97323" s="26"/>
      <c r="Q97323" s="26"/>
    </row>
    <row r="97324" spans="1:17" x14ac:dyDescent="0.2">
      <c r="A97324" s="16"/>
      <c r="B97324" s="17"/>
      <c r="C97324" s="17"/>
      <c r="D97324" s="17"/>
      <c r="E97324" s="17"/>
      <c r="F97324" s="17"/>
      <c r="G97324" s="20"/>
      <c r="H97324" s="20"/>
      <c r="I97324" s="20"/>
      <c r="J97324" s="24"/>
      <c r="K97324" s="48"/>
      <c r="L97324" s="18"/>
      <c r="M97324" s="18"/>
      <c r="N97324" s="18"/>
      <c r="O97324" s="18"/>
      <c r="P97324" s="26"/>
      <c r="Q97324" s="26"/>
    </row>
    <row r="97325" spans="1:17" x14ac:dyDescent="0.2">
      <c r="A97325" s="16"/>
      <c r="B97325" s="17"/>
      <c r="C97325" s="17"/>
      <c r="D97325" s="17"/>
      <c r="E97325" s="17"/>
      <c r="F97325" s="17"/>
      <c r="G97325" s="20"/>
      <c r="H97325" s="20"/>
      <c r="I97325" s="20"/>
      <c r="J97325" s="24"/>
      <c r="K97325" s="48"/>
      <c r="L97325" s="18"/>
      <c r="M97325" s="18"/>
      <c r="N97325" s="18"/>
      <c r="O97325" s="18"/>
      <c r="P97325" s="26"/>
      <c r="Q97325" s="26"/>
    </row>
    <row r="97326" spans="1:17" x14ac:dyDescent="0.2">
      <c r="A97326" s="16"/>
      <c r="B97326" s="17"/>
      <c r="C97326" s="17"/>
      <c r="D97326" s="17"/>
      <c r="E97326" s="17"/>
      <c r="F97326" s="17"/>
      <c r="G97326" s="20"/>
      <c r="H97326" s="20"/>
      <c r="I97326" s="20"/>
      <c r="J97326" s="24"/>
      <c r="K97326" s="48"/>
      <c r="L97326" s="18"/>
      <c r="M97326" s="18"/>
      <c r="N97326" s="18"/>
      <c r="O97326" s="18"/>
      <c r="P97326" s="26"/>
      <c r="Q97326" s="26"/>
    </row>
    <row r="97327" spans="1:17" x14ac:dyDescent="0.2">
      <c r="A97327" s="16"/>
      <c r="B97327" s="17"/>
      <c r="C97327" s="17"/>
      <c r="D97327" s="17"/>
      <c r="E97327" s="17"/>
      <c r="F97327" s="17"/>
      <c r="G97327" s="20"/>
      <c r="H97327" s="20"/>
      <c r="I97327" s="20"/>
      <c r="J97327" s="24"/>
      <c r="K97327" s="48"/>
      <c r="L97327" s="18"/>
      <c r="M97327" s="18"/>
      <c r="N97327" s="18"/>
      <c r="O97327" s="18"/>
      <c r="P97327" s="26"/>
      <c r="Q97327" s="26"/>
    </row>
    <row r="97328" spans="1:17" x14ac:dyDescent="0.2">
      <c r="A97328" s="16"/>
      <c r="B97328" s="17"/>
      <c r="C97328" s="17"/>
      <c r="D97328" s="17"/>
      <c r="E97328" s="17"/>
      <c r="F97328" s="17"/>
      <c r="G97328" s="20"/>
      <c r="H97328" s="20"/>
      <c r="I97328" s="20"/>
      <c r="J97328" s="24"/>
      <c r="K97328" s="48"/>
      <c r="L97328" s="18"/>
      <c r="M97328" s="18"/>
      <c r="N97328" s="18"/>
      <c r="O97328" s="18"/>
      <c r="P97328" s="26"/>
      <c r="Q97328" s="26"/>
    </row>
    <row r="97329" spans="1:17" x14ac:dyDescent="0.2">
      <c r="A97329" s="16"/>
      <c r="B97329" s="17"/>
      <c r="C97329" s="17"/>
      <c r="D97329" s="17"/>
      <c r="E97329" s="17"/>
      <c r="F97329" s="17"/>
      <c r="G97329" s="20"/>
      <c r="H97329" s="20"/>
      <c r="I97329" s="20"/>
      <c r="J97329" s="24"/>
      <c r="K97329" s="48"/>
      <c r="L97329" s="18"/>
      <c r="M97329" s="18"/>
      <c r="N97329" s="18"/>
      <c r="O97329" s="18"/>
      <c r="P97329" s="26"/>
      <c r="Q97329" s="26"/>
    </row>
    <row r="97330" spans="1:17" x14ac:dyDescent="0.2">
      <c r="A97330" s="16"/>
      <c r="B97330" s="17"/>
      <c r="C97330" s="17"/>
      <c r="D97330" s="17"/>
      <c r="E97330" s="17"/>
      <c r="F97330" s="17"/>
      <c r="G97330" s="20"/>
      <c r="H97330" s="20"/>
      <c r="I97330" s="20"/>
      <c r="J97330" s="24"/>
      <c r="K97330" s="48"/>
      <c r="L97330" s="18"/>
      <c r="M97330" s="18"/>
      <c r="N97330" s="18"/>
      <c r="O97330" s="18"/>
      <c r="P97330" s="26"/>
      <c r="Q97330" s="26"/>
    </row>
    <row r="97331" spans="1:17" x14ac:dyDescent="0.2">
      <c r="A97331" s="16"/>
      <c r="B97331" s="17"/>
      <c r="C97331" s="17"/>
      <c r="D97331" s="17"/>
      <c r="E97331" s="17"/>
      <c r="F97331" s="17"/>
      <c r="G97331" s="20"/>
      <c r="H97331" s="20"/>
      <c r="I97331" s="20"/>
      <c r="J97331" s="24"/>
      <c r="K97331" s="48"/>
      <c r="L97331" s="18"/>
      <c r="M97331" s="18"/>
      <c r="N97331" s="18"/>
      <c r="O97331" s="18"/>
      <c r="P97331" s="26"/>
      <c r="Q97331" s="26"/>
    </row>
    <row r="97332" spans="1:17" x14ac:dyDescent="0.2">
      <c r="A97332" s="16"/>
      <c r="B97332" s="17"/>
      <c r="C97332" s="17"/>
      <c r="D97332" s="17"/>
      <c r="E97332" s="17"/>
      <c r="F97332" s="17"/>
      <c r="G97332" s="20"/>
      <c r="H97332" s="20"/>
      <c r="I97332" s="20"/>
      <c r="J97332" s="24"/>
      <c r="K97332" s="48"/>
      <c r="L97332" s="18"/>
      <c r="M97332" s="18"/>
      <c r="N97332" s="18"/>
      <c r="O97332" s="18"/>
      <c r="P97332" s="26"/>
      <c r="Q97332" s="26"/>
    </row>
    <row r="97333" spans="1:17" x14ac:dyDescent="0.2">
      <c r="A97333" s="16"/>
      <c r="B97333" s="17"/>
      <c r="C97333" s="17"/>
      <c r="D97333" s="17"/>
      <c r="E97333" s="17"/>
      <c r="F97333" s="17"/>
      <c r="G97333" s="20"/>
      <c r="H97333" s="20"/>
      <c r="I97333" s="20"/>
      <c r="J97333" s="24"/>
      <c r="K97333" s="48"/>
      <c r="L97333" s="18"/>
      <c r="M97333" s="18"/>
      <c r="N97333" s="18"/>
      <c r="O97333" s="18"/>
      <c r="P97333" s="26"/>
      <c r="Q97333" s="26"/>
    </row>
    <row r="97334" spans="1:17" x14ac:dyDescent="0.2">
      <c r="A97334" s="16"/>
      <c r="B97334" s="17"/>
      <c r="C97334" s="17"/>
      <c r="D97334" s="17"/>
      <c r="E97334" s="17"/>
      <c r="F97334" s="17"/>
      <c r="G97334" s="20"/>
      <c r="H97334" s="20"/>
      <c r="I97334" s="20"/>
      <c r="J97334" s="24"/>
      <c r="K97334" s="48"/>
      <c r="L97334" s="18"/>
      <c r="M97334" s="18"/>
      <c r="N97334" s="18"/>
      <c r="O97334" s="18"/>
      <c r="P97334" s="26"/>
      <c r="Q97334" s="26"/>
    </row>
    <row r="97335" spans="1:17" x14ac:dyDescent="0.2">
      <c r="A97335" s="16"/>
      <c r="B97335" s="17"/>
      <c r="C97335" s="17"/>
      <c r="D97335" s="17"/>
      <c r="E97335" s="17"/>
      <c r="F97335" s="17"/>
      <c r="G97335" s="20"/>
      <c r="H97335" s="20"/>
      <c r="I97335" s="20"/>
      <c r="J97335" s="24"/>
      <c r="K97335" s="48"/>
      <c r="L97335" s="18"/>
      <c r="M97335" s="18"/>
      <c r="N97335" s="18"/>
      <c r="O97335" s="18"/>
      <c r="P97335" s="26"/>
      <c r="Q97335" s="26"/>
    </row>
    <row r="97336" spans="1:17" x14ac:dyDescent="0.2">
      <c r="A97336" s="16"/>
      <c r="B97336" s="17"/>
      <c r="C97336" s="17"/>
      <c r="D97336" s="17"/>
      <c r="E97336" s="17"/>
      <c r="F97336" s="17"/>
      <c r="G97336" s="20"/>
      <c r="H97336" s="20"/>
      <c r="I97336" s="20"/>
      <c r="J97336" s="24"/>
      <c r="K97336" s="48"/>
      <c r="L97336" s="18"/>
      <c r="M97336" s="18"/>
      <c r="N97336" s="18"/>
      <c r="O97336" s="18"/>
      <c r="P97336" s="26"/>
      <c r="Q97336" s="26"/>
    </row>
    <row r="97337" spans="1:17" x14ac:dyDescent="0.2">
      <c r="A97337" s="16"/>
      <c r="B97337" s="17"/>
      <c r="C97337" s="17"/>
      <c r="D97337" s="17"/>
      <c r="E97337" s="17"/>
      <c r="F97337" s="17"/>
      <c r="G97337" s="20"/>
      <c r="H97337" s="20"/>
      <c r="I97337" s="20"/>
      <c r="J97337" s="24"/>
      <c r="K97337" s="48"/>
      <c r="L97337" s="18"/>
      <c r="M97337" s="18"/>
      <c r="N97337" s="18"/>
      <c r="O97337" s="18"/>
      <c r="P97337" s="26"/>
      <c r="Q97337" s="26"/>
    </row>
    <row r="97338" spans="1:17" x14ac:dyDescent="0.2">
      <c r="A97338" s="16"/>
      <c r="B97338" s="17"/>
      <c r="C97338" s="17"/>
      <c r="D97338" s="17"/>
      <c r="E97338" s="17"/>
      <c r="F97338" s="17"/>
      <c r="G97338" s="20"/>
      <c r="H97338" s="20"/>
      <c r="I97338" s="20"/>
      <c r="J97338" s="24"/>
      <c r="K97338" s="48"/>
      <c r="L97338" s="18"/>
      <c r="M97338" s="18"/>
      <c r="N97338" s="18"/>
      <c r="O97338" s="18"/>
      <c r="P97338" s="26"/>
      <c r="Q97338" s="26"/>
    </row>
    <row r="97339" spans="1:17" x14ac:dyDescent="0.2">
      <c r="A97339" s="16"/>
      <c r="B97339" s="17"/>
      <c r="C97339" s="17"/>
      <c r="D97339" s="17"/>
      <c r="E97339" s="17"/>
      <c r="F97339" s="17"/>
      <c r="G97339" s="20"/>
      <c r="H97339" s="20"/>
      <c r="I97339" s="20"/>
      <c r="J97339" s="24"/>
      <c r="K97339" s="48"/>
      <c r="L97339" s="18"/>
      <c r="M97339" s="18"/>
      <c r="N97339" s="18"/>
      <c r="O97339" s="18"/>
      <c r="P97339" s="26"/>
      <c r="Q97339" s="26"/>
    </row>
    <row r="97340" spans="1:17" x14ac:dyDescent="0.2">
      <c r="A97340" s="16"/>
      <c r="B97340" s="17"/>
      <c r="C97340" s="17"/>
      <c r="D97340" s="17"/>
      <c r="E97340" s="17"/>
      <c r="F97340" s="17"/>
      <c r="G97340" s="20"/>
      <c r="H97340" s="20"/>
      <c r="I97340" s="20"/>
      <c r="J97340" s="24"/>
      <c r="K97340" s="48"/>
      <c r="L97340" s="18"/>
      <c r="M97340" s="18"/>
      <c r="N97340" s="18"/>
      <c r="O97340" s="18"/>
      <c r="P97340" s="26"/>
      <c r="Q97340" s="26"/>
    </row>
    <row r="97341" spans="1:17" x14ac:dyDescent="0.2">
      <c r="A97341" s="16"/>
      <c r="B97341" s="17"/>
      <c r="C97341" s="17"/>
      <c r="D97341" s="17"/>
      <c r="E97341" s="17"/>
      <c r="F97341" s="17"/>
      <c r="G97341" s="20"/>
      <c r="H97341" s="20"/>
      <c r="I97341" s="20"/>
      <c r="J97341" s="24"/>
      <c r="K97341" s="48"/>
      <c r="L97341" s="18"/>
      <c r="M97341" s="18"/>
      <c r="N97341" s="18"/>
      <c r="O97341" s="18"/>
      <c r="P97341" s="26"/>
      <c r="Q97341" s="26"/>
    </row>
    <row r="97342" spans="1:17" x14ac:dyDescent="0.2">
      <c r="A97342" s="16"/>
      <c r="B97342" s="17"/>
      <c r="C97342" s="17"/>
      <c r="D97342" s="17"/>
      <c r="E97342" s="17"/>
      <c r="F97342" s="17"/>
      <c r="G97342" s="20"/>
      <c r="H97342" s="20"/>
      <c r="I97342" s="20"/>
      <c r="J97342" s="24"/>
      <c r="K97342" s="48"/>
      <c r="L97342" s="18"/>
      <c r="M97342" s="18"/>
      <c r="N97342" s="18"/>
      <c r="O97342" s="18"/>
      <c r="P97342" s="26"/>
      <c r="Q97342" s="26"/>
    </row>
    <row r="97343" spans="1:17" x14ac:dyDescent="0.2">
      <c r="A97343" s="16"/>
      <c r="B97343" s="17"/>
      <c r="C97343" s="17"/>
      <c r="D97343" s="17"/>
      <c r="E97343" s="17"/>
      <c r="F97343" s="17"/>
      <c r="G97343" s="20"/>
      <c r="H97343" s="20"/>
      <c r="I97343" s="20"/>
      <c r="J97343" s="24"/>
      <c r="K97343" s="48"/>
      <c r="L97343" s="18"/>
      <c r="M97343" s="18"/>
      <c r="N97343" s="18"/>
      <c r="O97343" s="18"/>
      <c r="P97343" s="26"/>
      <c r="Q97343" s="26"/>
    </row>
    <row r="97344" spans="1:17" x14ac:dyDescent="0.2">
      <c r="A97344" s="16"/>
      <c r="B97344" s="17"/>
      <c r="C97344" s="17"/>
      <c r="D97344" s="17"/>
      <c r="E97344" s="17"/>
      <c r="F97344" s="17"/>
      <c r="G97344" s="20"/>
      <c r="H97344" s="20"/>
      <c r="I97344" s="20"/>
      <c r="J97344" s="24"/>
      <c r="K97344" s="48"/>
      <c r="L97344" s="18"/>
      <c r="M97344" s="18"/>
      <c r="N97344" s="18"/>
      <c r="O97344" s="18"/>
      <c r="P97344" s="26"/>
      <c r="Q97344" s="26"/>
    </row>
    <row r="97345" spans="1:17" x14ac:dyDescent="0.2">
      <c r="A97345" s="16"/>
      <c r="B97345" s="17"/>
      <c r="C97345" s="17"/>
      <c r="D97345" s="17"/>
      <c r="E97345" s="17"/>
      <c r="F97345" s="17"/>
      <c r="G97345" s="20"/>
      <c r="H97345" s="20"/>
      <c r="I97345" s="20"/>
      <c r="J97345" s="24"/>
      <c r="K97345" s="48"/>
      <c r="L97345" s="18"/>
      <c r="M97345" s="18"/>
      <c r="N97345" s="18"/>
      <c r="O97345" s="18"/>
      <c r="P97345" s="26"/>
      <c r="Q97345" s="26"/>
    </row>
    <row r="97346" spans="1:17" x14ac:dyDescent="0.2">
      <c r="A97346" s="16"/>
      <c r="B97346" s="17"/>
      <c r="C97346" s="17"/>
      <c r="D97346" s="17"/>
      <c r="E97346" s="17"/>
      <c r="F97346" s="17"/>
      <c r="G97346" s="20"/>
      <c r="H97346" s="20"/>
      <c r="I97346" s="20"/>
      <c r="J97346" s="24"/>
      <c r="K97346" s="48"/>
      <c r="L97346" s="18"/>
      <c r="M97346" s="18"/>
      <c r="N97346" s="18"/>
      <c r="O97346" s="18"/>
      <c r="P97346" s="26"/>
      <c r="Q97346" s="26"/>
    </row>
    <row r="97347" spans="1:17" x14ac:dyDescent="0.2">
      <c r="A97347" s="16"/>
      <c r="B97347" s="17"/>
      <c r="C97347" s="17"/>
      <c r="D97347" s="17"/>
      <c r="E97347" s="17"/>
      <c r="F97347" s="17"/>
      <c r="G97347" s="20"/>
      <c r="H97347" s="20"/>
      <c r="I97347" s="20"/>
      <c r="J97347" s="24"/>
      <c r="K97347" s="48"/>
      <c r="L97347" s="18"/>
      <c r="M97347" s="18"/>
      <c r="N97347" s="18"/>
      <c r="O97347" s="18"/>
      <c r="P97347" s="26"/>
      <c r="Q97347" s="26"/>
    </row>
    <row r="97348" spans="1:17" x14ac:dyDescent="0.2">
      <c r="A97348" s="16"/>
      <c r="B97348" s="17"/>
      <c r="C97348" s="17"/>
      <c r="D97348" s="17"/>
      <c r="E97348" s="17"/>
      <c r="F97348" s="17"/>
      <c r="G97348" s="20"/>
      <c r="H97348" s="20"/>
      <c r="I97348" s="20"/>
      <c r="J97348" s="24"/>
      <c r="K97348" s="48"/>
      <c r="L97348" s="18"/>
      <c r="M97348" s="18"/>
      <c r="N97348" s="18"/>
      <c r="O97348" s="18"/>
      <c r="P97348" s="26"/>
      <c r="Q97348" s="26"/>
    </row>
    <row r="97349" spans="1:17" x14ac:dyDescent="0.2">
      <c r="A97349" s="16"/>
      <c r="B97349" s="17"/>
      <c r="C97349" s="17"/>
      <c r="D97349" s="17"/>
      <c r="E97349" s="17"/>
      <c r="F97349" s="17"/>
      <c r="G97349" s="20"/>
      <c r="H97349" s="20"/>
      <c r="I97349" s="20"/>
      <c r="J97349" s="24"/>
      <c r="K97349" s="48"/>
      <c r="L97349" s="18"/>
      <c r="M97349" s="18"/>
      <c r="N97349" s="18"/>
      <c r="O97349" s="18"/>
      <c r="P97349" s="26"/>
      <c r="Q97349" s="26"/>
    </row>
    <row r="97350" spans="1:17" x14ac:dyDescent="0.2">
      <c r="A97350" s="16"/>
      <c r="B97350" s="17"/>
      <c r="C97350" s="17"/>
      <c r="D97350" s="17"/>
      <c r="E97350" s="17"/>
      <c r="F97350" s="17"/>
      <c r="G97350" s="20"/>
      <c r="H97350" s="20"/>
      <c r="I97350" s="20"/>
      <c r="J97350" s="24"/>
      <c r="K97350" s="48"/>
      <c r="L97350" s="18"/>
      <c r="M97350" s="18"/>
      <c r="N97350" s="18"/>
      <c r="O97350" s="18"/>
      <c r="P97350" s="26"/>
      <c r="Q97350" s="26"/>
    </row>
    <row r="97351" spans="1:17" x14ac:dyDescent="0.2">
      <c r="A97351" s="16"/>
      <c r="B97351" s="17"/>
      <c r="C97351" s="17"/>
      <c r="D97351" s="17"/>
      <c r="E97351" s="17"/>
      <c r="F97351" s="17"/>
      <c r="G97351" s="20"/>
      <c r="H97351" s="20"/>
      <c r="I97351" s="20"/>
      <c r="J97351" s="24"/>
      <c r="K97351" s="48"/>
      <c r="L97351" s="18"/>
      <c r="M97351" s="18"/>
      <c r="N97351" s="18"/>
      <c r="O97351" s="18"/>
      <c r="P97351" s="26"/>
      <c r="Q97351" s="26"/>
    </row>
    <row r="97352" spans="1:17" x14ac:dyDescent="0.2">
      <c r="A97352" s="16"/>
      <c r="B97352" s="17"/>
      <c r="C97352" s="17"/>
      <c r="D97352" s="17"/>
      <c r="E97352" s="17"/>
      <c r="F97352" s="17"/>
      <c r="G97352" s="20"/>
      <c r="H97352" s="20"/>
      <c r="I97352" s="20"/>
      <c r="J97352" s="24"/>
      <c r="K97352" s="48"/>
      <c r="L97352" s="18"/>
      <c r="M97352" s="18"/>
      <c r="N97352" s="18"/>
      <c r="O97352" s="18"/>
      <c r="P97352" s="26"/>
      <c r="Q97352" s="26"/>
    </row>
    <row r="97353" spans="1:17" x14ac:dyDescent="0.2">
      <c r="A97353" s="16"/>
      <c r="B97353" s="17"/>
      <c r="C97353" s="17"/>
      <c r="D97353" s="17"/>
      <c r="E97353" s="17"/>
      <c r="F97353" s="17"/>
      <c r="G97353" s="20"/>
      <c r="H97353" s="20"/>
      <c r="I97353" s="20"/>
      <c r="J97353" s="24"/>
      <c r="K97353" s="48"/>
      <c r="L97353" s="18"/>
      <c r="M97353" s="18"/>
      <c r="N97353" s="18"/>
      <c r="O97353" s="18"/>
      <c r="P97353" s="26"/>
      <c r="Q97353" s="26"/>
    </row>
    <row r="97354" spans="1:17" x14ac:dyDescent="0.2">
      <c r="A97354" s="16"/>
      <c r="B97354" s="17"/>
      <c r="C97354" s="17"/>
      <c r="D97354" s="17"/>
      <c r="E97354" s="17"/>
      <c r="F97354" s="17"/>
      <c r="G97354" s="20"/>
      <c r="H97354" s="20"/>
      <c r="I97354" s="20"/>
      <c r="J97354" s="24"/>
      <c r="K97354" s="48"/>
      <c r="L97354" s="18"/>
      <c r="M97354" s="18"/>
      <c r="N97354" s="18"/>
      <c r="O97354" s="18"/>
      <c r="P97354" s="26"/>
      <c r="Q97354" s="26"/>
    </row>
    <row r="97355" spans="1:17" x14ac:dyDescent="0.2">
      <c r="A97355" s="16"/>
      <c r="B97355" s="17"/>
      <c r="C97355" s="17"/>
      <c r="D97355" s="17"/>
      <c r="E97355" s="17"/>
      <c r="F97355" s="17"/>
      <c r="G97355" s="20"/>
      <c r="H97355" s="20"/>
      <c r="I97355" s="20"/>
      <c r="J97355" s="24"/>
      <c r="K97355" s="48"/>
      <c r="L97355" s="18"/>
      <c r="M97355" s="18"/>
      <c r="N97355" s="18"/>
      <c r="O97355" s="18"/>
      <c r="P97355" s="26"/>
      <c r="Q97355" s="26"/>
    </row>
    <row r="97356" spans="1:17" x14ac:dyDescent="0.2">
      <c r="A97356" s="16"/>
      <c r="B97356" s="17"/>
      <c r="C97356" s="17"/>
      <c r="D97356" s="17"/>
      <c r="E97356" s="17"/>
      <c r="F97356" s="17"/>
      <c r="G97356" s="20"/>
      <c r="H97356" s="20"/>
      <c r="I97356" s="20"/>
      <c r="J97356" s="24"/>
      <c r="K97356" s="48"/>
      <c r="L97356" s="18"/>
      <c r="M97356" s="18"/>
      <c r="N97356" s="18"/>
      <c r="O97356" s="18"/>
      <c r="P97356" s="26"/>
      <c r="Q97356" s="26"/>
    </row>
    <row r="97357" spans="1:17" x14ac:dyDescent="0.2">
      <c r="A97357" s="16"/>
      <c r="B97357" s="17"/>
      <c r="C97357" s="17"/>
      <c r="D97357" s="17"/>
      <c r="E97357" s="17"/>
      <c r="F97357" s="17"/>
      <c r="G97357" s="20"/>
      <c r="H97357" s="20"/>
      <c r="I97357" s="20"/>
      <c r="J97357" s="24"/>
      <c r="K97357" s="48"/>
      <c r="L97357" s="18"/>
      <c r="M97357" s="18"/>
      <c r="N97357" s="18"/>
      <c r="O97357" s="18"/>
      <c r="P97357" s="26"/>
      <c r="Q97357" s="26"/>
    </row>
    <row r="97358" spans="1:17" x14ac:dyDescent="0.2">
      <c r="A97358" s="16"/>
      <c r="B97358" s="17"/>
      <c r="C97358" s="17"/>
      <c r="D97358" s="17"/>
      <c r="E97358" s="17"/>
      <c r="F97358" s="17"/>
      <c r="G97358" s="20"/>
      <c r="H97358" s="20"/>
      <c r="I97358" s="20"/>
      <c r="J97358" s="24"/>
      <c r="K97358" s="48"/>
      <c r="L97358" s="18"/>
      <c r="M97358" s="18"/>
      <c r="N97358" s="18"/>
      <c r="O97358" s="18"/>
      <c r="P97358" s="26"/>
      <c r="Q97358" s="26"/>
    </row>
    <row r="97359" spans="1:17" x14ac:dyDescent="0.2">
      <c r="A97359" s="16"/>
      <c r="B97359" s="17"/>
      <c r="C97359" s="17"/>
      <c r="D97359" s="17"/>
      <c r="E97359" s="17"/>
      <c r="F97359" s="17"/>
      <c r="G97359" s="20"/>
      <c r="H97359" s="20"/>
      <c r="I97359" s="20"/>
      <c r="J97359" s="24"/>
      <c r="K97359" s="48"/>
      <c r="L97359" s="18"/>
      <c r="M97359" s="18"/>
      <c r="N97359" s="18"/>
      <c r="O97359" s="18"/>
      <c r="P97359" s="26"/>
      <c r="Q97359" s="26"/>
    </row>
    <row r="97360" spans="1:17" x14ac:dyDescent="0.2">
      <c r="A97360" s="16"/>
      <c r="B97360" s="17"/>
      <c r="C97360" s="17"/>
      <c r="D97360" s="17"/>
      <c r="E97360" s="17"/>
      <c r="F97360" s="17"/>
      <c r="G97360" s="20"/>
      <c r="H97360" s="20"/>
      <c r="I97360" s="20"/>
      <c r="J97360" s="24"/>
      <c r="K97360" s="48"/>
      <c r="L97360" s="18"/>
      <c r="M97360" s="18"/>
      <c r="N97360" s="18"/>
      <c r="O97360" s="18"/>
      <c r="P97360" s="26"/>
      <c r="Q97360" s="26"/>
    </row>
    <row r="97361" spans="1:17" x14ac:dyDescent="0.2">
      <c r="A97361" s="16"/>
      <c r="B97361" s="17"/>
      <c r="C97361" s="17"/>
      <c r="D97361" s="17"/>
      <c r="E97361" s="17"/>
      <c r="F97361" s="17"/>
      <c r="G97361" s="20"/>
      <c r="H97361" s="20"/>
      <c r="I97361" s="20"/>
      <c r="J97361" s="24"/>
      <c r="K97361" s="48"/>
      <c r="L97361" s="18"/>
      <c r="M97361" s="18"/>
      <c r="N97361" s="18"/>
      <c r="O97361" s="18"/>
      <c r="P97361" s="26"/>
      <c r="Q97361" s="26"/>
    </row>
    <row r="97362" spans="1:17" x14ac:dyDescent="0.2">
      <c r="A97362" s="16"/>
      <c r="B97362" s="17"/>
      <c r="C97362" s="17"/>
      <c r="D97362" s="17"/>
      <c r="E97362" s="17"/>
      <c r="F97362" s="17"/>
      <c r="G97362" s="20"/>
      <c r="H97362" s="20"/>
      <c r="I97362" s="20"/>
      <c r="J97362" s="24"/>
      <c r="K97362" s="48"/>
      <c r="L97362" s="18"/>
      <c r="M97362" s="18"/>
      <c r="N97362" s="18"/>
      <c r="O97362" s="18"/>
      <c r="P97362" s="26"/>
      <c r="Q97362" s="26"/>
    </row>
    <row r="97363" spans="1:17" x14ac:dyDescent="0.2">
      <c r="A97363" s="16"/>
      <c r="B97363" s="17"/>
      <c r="C97363" s="17"/>
      <c r="D97363" s="17"/>
      <c r="E97363" s="17"/>
      <c r="F97363" s="17"/>
      <c r="G97363" s="20"/>
      <c r="H97363" s="20"/>
      <c r="I97363" s="20"/>
      <c r="J97363" s="24"/>
      <c r="K97363" s="48"/>
      <c r="L97363" s="18"/>
      <c r="M97363" s="18"/>
      <c r="N97363" s="18"/>
      <c r="O97363" s="18"/>
      <c r="P97363" s="26"/>
      <c r="Q97363" s="26"/>
    </row>
    <row r="97364" spans="1:17" x14ac:dyDescent="0.2">
      <c r="A97364" s="16"/>
      <c r="B97364" s="17"/>
      <c r="C97364" s="17"/>
      <c r="D97364" s="17"/>
      <c r="E97364" s="17"/>
      <c r="F97364" s="17"/>
      <c r="G97364" s="20"/>
      <c r="H97364" s="20"/>
      <c r="I97364" s="20"/>
      <c r="J97364" s="24"/>
      <c r="K97364" s="48"/>
      <c r="L97364" s="18"/>
      <c r="M97364" s="18"/>
      <c r="N97364" s="18"/>
      <c r="O97364" s="18"/>
      <c r="P97364" s="26"/>
      <c r="Q97364" s="26"/>
    </row>
    <row r="97365" spans="1:17" x14ac:dyDescent="0.2">
      <c r="A97365" s="16"/>
      <c r="B97365" s="17"/>
      <c r="C97365" s="17"/>
      <c r="D97365" s="17"/>
      <c r="E97365" s="17"/>
      <c r="F97365" s="17"/>
      <c r="G97365" s="20"/>
      <c r="H97365" s="20"/>
      <c r="I97365" s="20"/>
      <c r="J97365" s="24"/>
      <c r="K97365" s="48"/>
      <c r="L97365" s="18"/>
      <c r="M97365" s="18"/>
      <c r="N97365" s="18"/>
      <c r="O97365" s="18"/>
      <c r="P97365" s="26"/>
      <c r="Q97365" s="26"/>
    </row>
    <row r="97366" spans="1:17" x14ac:dyDescent="0.2">
      <c r="A97366" s="16"/>
      <c r="B97366" s="17"/>
      <c r="C97366" s="17"/>
      <c r="D97366" s="17"/>
      <c r="E97366" s="17"/>
      <c r="F97366" s="17"/>
      <c r="G97366" s="20"/>
      <c r="H97366" s="20"/>
      <c r="I97366" s="20"/>
      <c r="J97366" s="24"/>
      <c r="K97366" s="48"/>
      <c r="L97366" s="18"/>
      <c r="M97366" s="18"/>
      <c r="N97366" s="18"/>
      <c r="O97366" s="18"/>
      <c r="P97366" s="26"/>
      <c r="Q97366" s="26"/>
    </row>
    <row r="97367" spans="1:17" x14ac:dyDescent="0.2">
      <c r="A97367" s="16"/>
      <c r="B97367" s="17"/>
      <c r="C97367" s="17"/>
      <c r="D97367" s="17"/>
      <c r="E97367" s="17"/>
      <c r="F97367" s="17"/>
      <c r="G97367" s="20"/>
      <c r="H97367" s="20"/>
      <c r="I97367" s="20"/>
      <c r="J97367" s="24"/>
      <c r="K97367" s="48"/>
      <c r="L97367" s="18"/>
      <c r="M97367" s="18"/>
      <c r="N97367" s="18"/>
      <c r="O97367" s="18"/>
      <c r="P97367" s="26"/>
      <c r="Q97367" s="26"/>
    </row>
    <row r="97368" spans="1:17" x14ac:dyDescent="0.2">
      <c r="A97368" s="16"/>
      <c r="B97368" s="17"/>
      <c r="C97368" s="17"/>
      <c r="D97368" s="17"/>
      <c r="E97368" s="17"/>
      <c r="F97368" s="17"/>
      <c r="G97368" s="20"/>
      <c r="H97368" s="20"/>
      <c r="I97368" s="20"/>
      <c r="J97368" s="24"/>
      <c r="K97368" s="48"/>
      <c r="L97368" s="18"/>
      <c r="M97368" s="18"/>
      <c r="N97368" s="18"/>
      <c r="O97368" s="18"/>
      <c r="P97368" s="26"/>
      <c r="Q97368" s="26"/>
    </row>
    <row r="97369" spans="1:17" x14ac:dyDescent="0.2">
      <c r="A97369" s="16"/>
      <c r="B97369" s="17"/>
      <c r="C97369" s="17"/>
      <c r="D97369" s="17"/>
      <c r="E97369" s="17"/>
      <c r="F97369" s="17"/>
      <c r="G97369" s="20"/>
      <c r="H97369" s="20"/>
      <c r="I97369" s="20"/>
      <c r="J97369" s="24"/>
      <c r="K97369" s="48"/>
      <c r="L97369" s="18"/>
      <c r="M97369" s="18"/>
      <c r="N97369" s="18"/>
      <c r="O97369" s="18"/>
      <c r="P97369" s="26"/>
      <c r="Q97369" s="26"/>
    </row>
    <row r="97370" spans="1:17" x14ac:dyDescent="0.2">
      <c r="A97370" s="16"/>
      <c r="B97370" s="17"/>
      <c r="C97370" s="17"/>
      <c r="D97370" s="17"/>
      <c r="E97370" s="17"/>
      <c r="F97370" s="17"/>
      <c r="G97370" s="20"/>
      <c r="H97370" s="20"/>
      <c r="I97370" s="20"/>
      <c r="J97370" s="24"/>
      <c r="K97370" s="48"/>
      <c r="L97370" s="18"/>
      <c r="M97370" s="18"/>
      <c r="N97370" s="18"/>
      <c r="O97370" s="18"/>
      <c r="P97370" s="26"/>
      <c r="Q97370" s="26"/>
    </row>
    <row r="97371" spans="1:17" x14ac:dyDescent="0.2">
      <c r="A97371" s="16"/>
      <c r="B97371" s="17"/>
      <c r="C97371" s="17"/>
      <c r="D97371" s="17"/>
      <c r="E97371" s="17"/>
      <c r="F97371" s="17"/>
      <c r="G97371" s="20"/>
      <c r="H97371" s="20"/>
      <c r="I97371" s="20"/>
      <c r="J97371" s="24"/>
      <c r="K97371" s="48"/>
      <c r="L97371" s="18"/>
      <c r="M97371" s="18"/>
      <c r="N97371" s="18"/>
      <c r="O97371" s="18"/>
      <c r="P97371" s="26"/>
      <c r="Q97371" s="26"/>
    </row>
    <row r="97372" spans="1:17" x14ac:dyDescent="0.2">
      <c r="A97372" s="16"/>
      <c r="B97372" s="17"/>
      <c r="C97372" s="17"/>
      <c r="D97372" s="17"/>
      <c r="E97372" s="17"/>
      <c r="F97372" s="17"/>
      <c r="G97372" s="20"/>
      <c r="H97372" s="20"/>
      <c r="I97372" s="20"/>
      <c r="J97372" s="24"/>
      <c r="K97372" s="48"/>
      <c r="L97372" s="18"/>
      <c r="M97372" s="18"/>
      <c r="N97372" s="18"/>
      <c r="O97372" s="18"/>
      <c r="P97372" s="26"/>
      <c r="Q97372" s="26"/>
    </row>
    <row r="97373" spans="1:17" x14ac:dyDescent="0.2">
      <c r="A97373" s="16"/>
      <c r="B97373" s="17"/>
      <c r="C97373" s="17"/>
      <c r="D97373" s="17"/>
      <c r="E97373" s="17"/>
      <c r="F97373" s="17"/>
      <c r="G97373" s="20"/>
      <c r="H97373" s="20"/>
      <c r="I97373" s="20"/>
      <c r="J97373" s="24"/>
      <c r="K97373" s="48"/>
      <c r="L97373" s="18"/>
      <c r="M97373" s="18"/>
      <c r="N97373" s="18"/>
      <c r="O97373" s="18"/>
      <c r="P97373" s="26"/>
      <c r="Q97373" s="26"/>
    </row>
    <row r="97374" spans="1:17" x14ac:dyDescent="0.2">
      <c r="A97374" s="16"/>
      <c r="B97374" s="17"/>
      <c r="C97374" s="17"/>
      <c r="D97374" s="17"/>
      <c r="E97374" s="17"/>
      <c r="F97374" s="17"/>
      <c r="G97374" s="20"/>
      <c r="H97374" s="20"/>
      <c r="I97374" s="20"/>
      <c r="J97374" s="24"/>
      <c r="K97374" s="48"/>
      <c r="L97374" s="18"/>
      <c r="M97374" s="18"/>
      <c r="N97374" s="18"/>
      <c r="O97374" s="18"/>
      <c r="P97374" s="26"/>
      <c r="Q97374" s="26"/>
    </row>
    <row r="97375" spans="1:17" x14ac:dyDescent="0.2">
      <c r="A97375" s="16"/>
      <c r="B97375" s="17"/>
      <c r="C97375" s="17"/>
      <c r="D97375" s="17"/>
      <c r="E97375" s="17"/>
      <c r="F97375" s="17"/>
      <c r="G97375" s="20"/>
      <c r="H97375" s="20"/>
      <c r="I97375" s="20"/>
      <c r="J97375" s="24"/>
      <c r="K97375" s="48"/>
      <c r="L97375" s="18"/>
      <c r="M97375" s="18"/>
      <c r="N97375" s="18"/>
      <c r="O97375" s="18"/>
      <c r="P97375" s="26"/>
      <c r="Q97375" s="26"/>
    </row>
    <row r="97376" spans="1:17" x14ac:dyDescent="0.2">
      <c r="A97376" s="16"/>
      <c r="B97376" s="17"/>
      <c r="C97376" s="17"/>
      <c r="D97376" s="17"/>
      <c r="E97376" s="17"/>
      <c r="F97376" s="17"/>
      <c r="G97376" s="20"/>
      <c r="H97376" s="20"/>
      <c r="I97376" s="20"/>
      <c r="J97376" s="24"/>
      <c r="K97376" s="48"/>
      <c r="L97376" s="18"/>
      <c r="M97376" s="18"/>
      <c r="N97376" s="18"/>
      <c r="O97376" s="18"/>
      <c r="P97376" s="26"/>
      <c r="Q97376" s="26"/>
    </row>
    <row r="97377" spans="1:17" x14ac:dyDescent="0.2">
      <c r="A97377" s="16"/>
      <c r="B97377" s="17"/>
      <c r="C97377" s="17"/>
      <c r="D97377" s="17"/>
      <c r="E97377" s="17"/>
      <c r="F97377" s="17"/>
      <c r="G97377" s="20"/>
      <c r="H97377" s="20"/>
      <c r="I97377" s="20"/>
      <c r="J97377" s="24"/>
      <c r="K97377" s="48"/>
      <c r="L97377" s="18"/>
      <c r="M97377" s="18"/>
      <c r="N97377" s="18"/>
      <c r="O97377" s="18"/>
      <c r="P97377" s="26"/>
      <c r="Q97377" s="26"/>
    </row>
    <row r="97378" spans="1:17" x14ac:dyDescent="0.2">
      <c r="A97378" s="16"/>
      <c r="B97378" s="17"/>
      <c r="C97378" s="17"/>
      <c r="D97378" s="17"/>
      <c r="E97378" s="17"/>
      <c r="F97378" s="17"/>
      <c r="G97378" s="20"/>
      <c r="H97378" s="20"/>
      <c r="I97378" s="20"/>
      <c r="J97378" s="24"/>
      <c r="K97378" s="48"/>
      <c r="L97378" s="18"/>
      <c r="M97378" s="18"/>
      <c r="N97378" s="18"/>
      <c r="O97378" s="18"/>
      <c r="P97378" s="26"/>
      <c r="Q97378" s="26"/>
    </row>
    <row r="97379" spans="1:17" x14ac:dyDescent="0.2">
      <c r="A97379" s="16"/>
      <c r="B97379" s="17"/>
      <c r="C97379" s="17"/>
      <c r="D97379" s="17"/>
      <c r="E97379" s="17"/>
      <c r="F97379" s="17"/>
      <c r="G97379" s="20"/>
      <c r="H97379" s="20"/>
      <c r="I97379" s="20"/>
      <c r="J97379" s="24"/>
      <c r="K97379" s="48"/>
      <c r="L97379" s="18"/>
      <c r="M97379" s="18"/>
      <c r="N97379" s="18"/>
      <c r="O97379" s="18"/>
      <c r="P97379" s="26"/>
      <c r="Q97379" s="26"/>
    </row>
    <row r="97380" spans="1:17" x14ac:dyDescent="0.2">
      <c r="A97380" s="16"/>
      <c r="B97380" s="17"/>
      <c r="C97380" s="17"/>
      <c r="D97380" s="17"/>
      <c r="E97380" s="17"/>
      <c r="F97380" s="17"/>
      <c r="G97380" s="20"/>
      <c r="H97380" s="20"/>
      <c r="I97380" s="20"/>
      <c r="J97380" s="24"/>
      <c r="K97380" s="48"/>
      <c r="L97380" s="18"/>
      <c r="M97380" s="18"/>
      <c r="N97380" s="18"/>
      <c r="O97380" s="18"/>
      <c r="P97380" s="26"/>
      <c r="Q97380" s="26"/>
    </row>
    <row r="97381" spans="1:17" x14ac:dyDescent="0.2">
      <c r="A97381" s="16"/>
      <c r="B97381" s="17"/>
      <c r="C97381" s="17"/>
      <c r="D97381" s="17"/>
      <c r="E97381" s="17"/>
      <c r="F97381" s="17"/>
      <c r="G97381" s="20"/>
      <c r="H97381" s="20"/>
      <c r="I97381" s="20"/>
      <c r="J97381" s="24"/>
      <c r="K97381" s="48"/>
      <c r="L97381" s="18"/>
      <c r="M97381" s="18"/>
      <c r="N97381" s="18"/>
      <c r="O97381" s="18"/>
      <c r="P97381" s="26"/>
      <c r="Q97381" s="26"/>
    </row>
    <row r="97382" spans="1:17" x14ac:dyDescent="0.2">
      <c r="A97382" s="16"/>
      <c r="B97382" s="17"/>
      <c r="C97382" s="17"/>
      <c r="D97382" s="17"/>
      <c r="E97382" s="17"/>
      <c r="F97382" s="17"/>
      <c r="G97382" s="20"/>
      <c r="H97382" s="20"/>
      <c r="I97382" s="20"/>
      <c r="J97382" s="24"/>
      <c r="K97382" s="48"/>
      <c r="L97382" s="18"/>
      <c r="M97382" s="18"/>
      <c r="N97382" s="18"/>
      <c r="O97382" s="18"/>
      <c r="P97382" s="26"/>
      <c r="Q97382" s="26"/>
    </row>
    <row r="97383" spans="1:17" x14ac:dyDescent="0.2">
      <c r="A97383" s="16"/>
      <c r="B97383" s="17"/>
      <c r="C97383" s="17"/>
      <c r="D97383" s="17"/>
      <c r="E97383" s="17"/>
      <c r="F97383" s="17"/>
      <c r="G97383" s="20"/>
      <c r="H97383" s="20"/>
      <c r="I97383" s="20"/>
      <c r="J97383" s="24"/>
      <c r="K97383" s="48"/>
      <c r="L97383" s="18"/>
      <c r="M97383" s="18"/>
      <c r="N97383" s="18"/>
      <c r="O97383" s="18"/>
      <c r="P97383" s="26"/>
      <c r="Q97383" s="26"/>
    </row>
    <row r="97384" spans="1:17" x14ac:dyDescent="0.2">
      <c r="A97384" s="16"/>
      <c r="B97384" s="17"/>
      <c r="C97384" s="17"/>
      <c r="D97384" s="17"/>
      <c r="E97384" s="17"/>
      <c r="F97384" s="17"/>
      <c r="G97384" s="20"/>
      <c r="H97384" s="20"/>
      <c r="I97384" s="20"/>
      <c r="J97384" s="24"/>
      <c r="K97384" s="48"/>
      <c r="L97384" s="18"/>
      <c r="M97384" s="18"/>
      <c r="N97384" s="18"/>
      <c r="O97384" s="18"/>
      <c r="P97384" s="26"/>
      <c r="Q97384" s="26"/>
    </row>
    <row r="97385" spans="1:17" x14ac:dyDescent="0.2">
      <c r="A97385" s="16"/>
      <c r="B97385" s="17"/>
      <c r="C97385" s="17"/>
      <c r="D97385" s="17"/>
      <c r="E97385" s="17"/>
      <c r="F97385" s="17"/>
      <c r="G97385" s="20"/>
      <c r="H97385" s="20"/>
      <c r="I97385" s="20"/>
      <c r="J97385" s="24"/>
      <c r="K97385" s="48"/>
      <c r="L97385" s="18"/>
      <c r="M97385" s="18"/>
      <c r="N97385" s="18"/>
      <c r="O97385" s="18"/>
      <c r="P97385" s="26"/>
      <c r="Q97385" s="26"/>
    </row>
    <row r="97386" spans="1:17" x14ac:dyDescent="0.2">
      <c r="A97386" s="16"/>
      <c r="B97386" s="17"/>
      <c r="C97386" s="17"/>
      <c r="D97386" s="17"/>
      <c r="E97386" s="17"/>
      <c r="F97386" s="17"/>
      <c r="G97386" s="20"/>
      <c r="H97386" s="20"/>
      <c r="I97386" s="20"/>
      <c r="J97386" s="24"/>
      <c r="K97386" s="48"/>
      <c r="L97386" s="18"/>
      <c r="M97386" s="18"/>
      <c r="N97386" s="18"/>
      <c r="O97386" s="18"/>
      <c r="P97386" s="26"/>
      <c r="Q97386" s="26"/>
    </row>
    <row r="97387" spans="1:17" x14ac:dyDescent="0.2">
      <c r="A97387" s="16"/>
      <c r="B97387" s="17"/>
      <c r="C97387" s="17"/>
      <c r="D97387" s="17"/>
      <c r="E97387" s="17"/>
      <c r="F97387" s="17"/>
      <c r="G97387" s="20"/>
      <c r="H97387" s="20"/>
      <c r="I97387" s="20"/>
      <c r="J97387" s="24"/>
      <c r="K97387" s="48"/>
      <c r="L97387" s="18"/>
      <c r="M97387" s="18"/>
      <c r="N97387" s="18"/>
      <c r="O97387" s="18"/>
      <c r="P97387" s="26"/>
      <c r="Q97387" s="26"/>
    </row>
    <row r="97388" spans="1:17" x14ac:dyDescent="0.2">
      <c r="A97388" s="16"/>
      <c r="B97388" s="17"/>
      <c r="C97388" s="17"/>
      <c r="D97388" s="17"/>
      <c r="E97388" s="17"/>
      <c r="F97388" s="17"/>
      <c r="G97388" s="20"/>
      <c r="H97388" s="20"/>
      <c r="I97388" s="20"/>
      <c r="J97388" s="24"/>
      <c r="K97388" s="48"/>
      <c r="L97388" s="18"/>
      <c r="M97388" s="18"/>
      <c r="N97388" s="18"/>
      <c r="O97388" s="18"/>
      <c r="P97388" s="26"/>
      <c r="Q97388" s="26"/>
    </row>
    <row r="97389" spans="1:17" x14ac:dyDescent="0.2">
      <c r="A97389" s="16"/>
      <c r="B97389" s="17"/>
      <c r="C97389" s="17"/>
      <c r="D97389" s="17"/>
      <c r="E97389" s="17"/>
      <c r="F97389" s="17"/>
      <c r="G97389" s="20"/>
      <c r="H97389" s="20"/>
      <c r="I97389" s="20"/>
      <c r="J97389" s="24"/>
      <c r="K97389" s="48"/>
      <c r="L97389" s="18"/>
      <c r="M97389" s="18"/>
      <c r="N97389" s="18"/>
      <c r="O97389" s="18"/>
      <c r="P97389" s="26"/>
      <c r="Q97389" s="26"/>
    </row>
    <row r="97390" spans="1:17" x14ac:dyDescent="0.2">
      <c r="A97390" s="16"/>
      <c r="B97390" s="17"/>
      <c r="C97390" s="17"/>
      <c r="D97390" s="17"/>
      <c r="E97390" s="17"/>
      <c r="F97390" s="17"/>
      <c r="G97390" s="20"/>
      <c r="H97390" s="20"/>
      <c r="I97390" s="20"/>
      <c r="J97390" s="24"/>
      <c r="K97390" s="48"/>
      <c r="L97390" s="18"/>
      <c r="M97390" s="18"/>
      <c r="N97390" s="18"/>
      <c r="O97390" s="18"/>
      <c r="P97390" s="26"/>
      <c r="Q97390" s="26"/>
    </row>
    <row r="97391" spans="1:17" x14ac:dyDescent="0.2">
      <c r="A97391" s="16"/>
      <c r="B97391" s="17"/>
      <c r="C97391" s="17"/>
      <c r="D97391" s="17"/>
      <c r="E97391" s="17"/>
      <c r="F97391" s="17"/>
      <c r="G97391" s="20"/>
      <c r="H97391" s="20"/>
      <c r="I97391" s="20"/>
      <c r="J97391" s="24"/>
      <c r="K97391" s="48"/>
      <c r="L97391" s="18"/>
      <c r="M97391" s="18"/>
      <c r="N97391" s="18"/>
      <c r="O97391" s="18"/>
      <c r="P97391" s="26"/>
      <c r="Q97391" s="26"/>
    </row>
    <row r="97392" spans="1:17" x14ac:dyDescent="0.2">
      <c r="A97392" s="16"/>
      <c r="B97392" s="17"/>
      <c r="C97392" s="17"/>
      <c r="D97392" s="17"/>
      <c r="E97392" s="17"/>
      <c r="F97392" s="17"/>
      <c r="G97392" s="20"/>
      <c r="H97392" s="20"/>
      <c r="I97392" s="20"/>
      <c r="J97392" s="24"/>
      <c r="K97392" s="48"/>
      <c r="L97392" s="18"/>
      <c r="M97392" s="18"/>
      <c r="N97392" s="18"/>
      <c r="O97392" s="18"/>
      <c r="P97392" s="26"/>
      <c r="Q97392" s="26"/>
    </row>
    <row r="97393" spans="1:17" x14ac:dyDescent="0.2">
      <c r="A97393" s="16"/>
      <c r="B97393" s="17"/>
      <c r="C97393" s="17"/>
      <c r="D97393" s="17"/>
      <c r="E97393" s="17"/>
      <c r="F97393" s="17"/>
      <c r="G97393" s="20"/>
      <c r="H97393" s="20"/>
      <c r="I97393" s="20"/>
      <c r="J97393" s="24"/>
      <c r="K97393" s="48"/>
      <c r="L97393" s="18"/>
      <c r="M97393" s="18"/>
      <c r="N97393" s="18"/>
      <c r="O97393" s="18"/>
      <c r="P97393" s="26"/>
      <c r="Q97393" s="26"/>
    </row>
    <row r="97394" spans="1:17" x14ac:dyDescent="0.2">
      <c r="A97394" s="16"/>
      <c r="B97394" s="17"/>
      <c r="C97394" s="17"/>
      <c r="D97394" s="17"/>
      <c r="E97394" s="17"/>
      <c r="F97394" s="17"/>
      <c r="G97394" s="20"/>
      <c r="H97394" s="20"/>
      <c r="I97394" s="20"/>
      <c r="J97394" s="24"/>
      <c r="K97394" s="48"/>
      <c r="L97394" s="18"/>
      <c r="M97394" s="18"/>
      <c r="N97394" s="18"/>
      <c r="O97394" s="18"/>
      <c r="P97394" s="26"/>
      <c r="Q97394" s="26"/>
    </row>
    <row r="97395" spans="1:17" x14ac:dyDescent="0.2">
      <c r="A97395" s="16"/>
      <c r="B97395" s="17"/>
      <c r="C97395" s="17"/>
      <c r="D97395" s="17"/>
      <c r="E97395" s="17"/>
      <c r="F97395" s="17"/>
      <c r="G97395" s="20"/>
      <c r="H97395" s="20"/>
      <c r="I97395" s="20"/>
      <c r="J97395" s="24"/>
      <c r="K97395" s="48"/>
      <c r="L97395" s="18"/>
      <c r="M97395" s="18"/>
      <c r="N97395" s="18"/>
      <c r="O97395" s="18"/>
      <c r="P97395" s="26"/>
      <c r="Q97395" s="26"/>
    </row>
    <row r="97396" spans="1:17" x14ac:dyDescent="0.2">
      <c r="A97396" s="16"/>
      <c r="B97396" s="17"/>
      <c r="C97396" s="17"/>
      <c r="D97396" s="17"/>
      <c r="E97396" s="17"/>
      <c r="F97396" s="17"/>
      <c r="G97396" s="20"/>
      <c r="H97396" s="20"/>
      <c r="I97396" s="20"/>
      <c r="J97396" s="24"/>
      <c r="K97396" s="48"/>
      <c r="L97396" s="18"/>
      <c r="M97396" s="18"/>
      <c r="N97396" s="18"/>
      <c r="O97396" s="18"/>
      <c r="P97396" s="26"/>
      <c r="Q97396" s="26"/>
    </row>
    <row r="97397" spans="1:17" x14ac:dyDescent="0.2">
      <c r="A97397" s="16"/>
      <c r="B97397" s="17"/>
      <c r="C97397" s="17"/>
      <c r="D97397" s="17"/>
      <c r="E97397" s="17"/>
      <c r="F97397" s="17"/>
      <c r="G97397" s="20"/>
      <c r="H97397" s="20"/>
      <c r="I97397" s="20"/>
      <c r="J97397" s="24"/>
      <c r="K97397" s="48"/>
      <c r="L97397" s="18"/>
      <c r="M97397" s="18"/>
      <c r="N97397" s="18"/>
      <c r="O97397" s="18"/>
      <c r="P97397" s="26"/>
      <c r="Q97397" s="26"/>
    </row>
    <row r="97398" spans="1:17" x14ac:dyDescent="0.2">
      <c r="A97398" s="16"/>
      <c r="B97398" s="17"/>
      <c r="C97398" s="17"/>
      <c r="D97398" s="17"/>
      <c r="E97398" s="17"/>
      <c r="F97398" s="17"/>
      <c r="G97398" s="20"/>
      <c r="H97398" s="20"/>
      <c r="I97398" s="20"/>
      <c r="J97398" s="24"/>
      <c r="K97398" s="48"/>
      <c r="L97398" s="18"/>
      <c r="M97398" s="18"/>
      <c r="N97398" s="18"/>
      <c r="O97398" s="18"/>
      <c r="P97398" s="26"/>
      <c r="Q97398" s="26"/>
    </row>
    <row r="97399" spans="1:17" x14ac:dyDescent="0.2">
      <c r="A97399" s="16"/>
      <c r="B97399" s="17"/>
      <c r="C97399" s="17"/>
      <c r="D97399" s="17"/>
      <c r="E97399" s="17"/>
      <c r="F97399" s="17"/>
      <c r="G97399" s="20"/>
      <c r="H97399" s="20"/>
      <c r="I97399" s="20"/>
      <c r="J97399" s="24"/>
      <c r="K97399" s="48"/>
      <c r="L97399" s="18"/>
      <c r="M97399" s="18"/>
      <c r="N97399" s="18"/>
      <c r="O97399" s="18"/>
      <c r="P97399" s="26"/>
      <c r="Q97399" s="26"/>
    </row>
    <row r="97400" spans="1:17" x14ac:dyDescent="0.2">
      <c r="A97400" s="16"/>
      <c r="B97400" s="17"/>
      <c r="C97400" s="17"/>
      <c r="D97400" s="17"/>
      <c r="E97400" s="17"/>
      <c r="F97400" s="17"/>
      <c r="G97400" s="20"/>
      <c r="H97400" s="20"/>
      <c r="I97400" s="20"/>
      <c r="J97400" s="24"/>
      <c r="K97400" s="48"/>
      <c r="L97400" s="18"/>
      <c r="M97400" s="18"/>
      <c r="N97400" s="18"/>
      <c r="O97400" s="18"/>
      <c r="P97400" s="26"/>
      <c r="Q97400" s="26"/>
    </row>
    <row r="97401" spans="1:17" x14ac:dyDescent="0.2">
      <c r="A97401" s="16"/>
      <c r="B97401" s="17"/>
      <c r="C97401" s="17"/>
      <c r="D97401" s="17"/>
      <c r="E97401" s="17"/>
      <c r="F97401" s="17"/>
      <c r="G97401" s="20"/>
      <c r="H97401" s="20"/>
      <c r="I97401" s="20"/>
      <c r="J97401" s="24"/>
      <c r="K97401" s="48"/>
      <c r="L97401" s="18"/>
      <c r="M97401" s="18"/>
      <c r="N97401" s="18"/>
      <c r="O97401" s="18"/>
      <c r="P97401" s="26"/>
      <c r="Q97401" s="26"/>
    </row>
    <row r="97402" spans="1:17" x14ac:dyDescent="0.2">
      <c r="A97402" s="16"/>
      <c r="B97402" s="17"/>
      <c r="C97402" s="17"/>
      <c r="D97402" s="17"/>
      <c r="E97402" s="17"/>
      <c r="F97402" s="17"/>
      <c r="G97402" s="20"/>
      <c r="H97402" s="20"/>
      <c r="I97402" s="20"/>
      <c r="J97402" s="24"/>
      <c r="K97402" s="48"/>
      <c r="L97402" s="18"/>
      <c r="M97402" s="18"/>
      <c r="N97402" s="18"/>
      <c r="O97402" s="18"/>
      <c r="P97402" s="26"/>
      <c r="Q97402" s="26"/>
    </row>
    <row r="97403" spans="1:17" x14ac:dyDescent="0.2">
      <c r="A97403" s="16"/>
      <c r="B97403" s="17"/>
      <c r="C97403" s="17"/>
      <c r="D97403" s="17"/>
      <c r="E97403" s="17"/>
      <c r="F97403" s="17"/>
      <c r="G97403" s="20"/>
      <c r="H97403" s="20"/>
      <c r="I97403" s="20"/>
      <c r="J97403" s="24"/>
      <c r="K97403" s="48"/>
      <c r="L97403" s="18"/>
      <c r="M97403" s="18"/>
      <c r="N97403" s="18"/>
      <c r="O97403" s="18"/>
      <c r="P97403" s="26"/>
      <c r="Q97403" s="26"/>
    </row>
    <row r="97404" spans="1:17" x14ac:dyDescent="0.2">
      <c r="A97404" s="16"/>
      <c r="B97404" s="17"/>
      <c r="C97404" s="17"/>
      <c r="D97404" s="17"/>
      <c r="E97404" s="17"/>
      <c r="F97404" s="17"/>
      <c r="G97404" s="20"/>
      <c r="H97404" s="20"/>
      <c r="I97404" s="20"/>
      <c r="J97404" s="24"/>
      <c r="K97404" s="48"/>
      <c r="L97404" s="18"/>
      <c r="M97404" s="18"/>
      <c r="N97404" s="18"/>
      <c r="O97404" s="18"/>
      <c r="P97404" s="26"/>
      <c r="Q97404" s="26"/>
    </row>
    <row r="97405" spans="1:17" x14ac:dyDescent="0.2">
      <c r="A97405" s="16"/>
      <c r="B97405" s="17"/>
      <c r="C97405" s="17"/>
      <c r="D97405" s="17"/>
      <c r="E97405" s="17"/>
      <c r="F97405" s="17"/>
      <c r="G97405" s="20"/>
      <c r="H97405" s="20"/>
      <c r="I97405" s="20"/>
      <c r="J97405" s="24"/>
      <c r="K97405" s="48"/>
      <c r="L97405" s="18"/>
      <c r="M97405" s="18"/>
      <c r="N97405" s="18"/>
      <c r="O97405" s="18"/>
      <c r="P97405" s="26"/>
      <c r="Q97405" s="26"/>
    </row>
    <row r="97406" spans="1:17" x14ac:dyDescent="0.2">
      <c r="A97406" s="16"/>
      <c r="B97406" s="17"/>
      <c r="C97406" s="17"/>
      <c r="D97406" s="17"/>
      <c r="E97406" s="17"/>
      <c r="F97406" s="17"/>
      <c r="G97406" s="20"/>
      <c r="H97406" s="20"/>
      <c r="I97406" s="20"/>
      <c r="J97406" s="24"/>
      <c r="K97406" s="48"/>
      <c r="L97406" s="18"/>
      <c r="M97406" s="18"/>
      <c r="N97406" s="18"/>
      <c r="O97406" s="18"/>
      <c r="P97406" s="26"/>
      <c r="Q97406" s="26"/>
    </row>
    <row r="97407" spans="1:17" x14ac:dyDescent="0.2">
      <c r="A97407" s="16"/>
      <c r="B97407" s="17"/>
      <c r="C97407" s="17"/>
      <c r="D97407" s="17"/>
      <c r="E97407" s="17"/>
      <c r="F97407" s="17"/>
      <c r="G97407" s="20"/>
      <c r="H97407" s="20"/>
      <c r="I97407" s="20"/>
      <c r="J97407" s="24"/>
      <c r="K97407" s="48"/>
      <c r="L97407" s="18"/>
      <c r="M97407" s="18"/>
      <c r="N97407" s="18"/>
      <c r="O97407" s="18"/>
      <c r="P97407" s="26"/>
      <c r="Q97407" s="26"/>
    </row>
    <row r="97408" spans="1:17" x14ac:dyDescent="0.2">
      <c r="A97408" s="16"/>
      <c r="B97408" s="17"/>
      <c r="C97408" s="17"/>
      <c r="D97408" s="17"/>
      <c r="E97408" s="17"/>
      <c r="F97408" s="17"/>
      <c r="G97408" s="20"/>
      <c r="H97408" s="20"/>
      <c r="I97408" s="20"/>
      <c r="J97408" s="24"/>
      <c r="K97408" s="48"/>
      <c r="L97408" s="18"/>
      <c r="M97408" s="18"/>
      <c r="N97408" s="18"/>
      <c r="O97408" s="18"/>
      <c r="P97408" s="26"/>
      <c r="Q97408" s="26"/>
    </row>
    <row r="97409" spans="1:17" x14ac:dyDescent="0.2">
      <c r="A97409" s="16"/>
      <c r="B97409" s="17"/>
      <c r="C97409" s="17"/>
      <c r="D97409" s="17"/>
      <c r="E97409" s="17"/>
      <c r="F97409" s="17"/>
      <c r="G97409" s="20"/>
      <c r="H97409" s="20"/>
      <c r="I97409" s="20"/>
      <c r="J97409" s="24"/>
      <c r="K97409" s="48"/>
      <c r="L97409" s="18"/>
      <c r="M97409" s="18"/>
      <c r="N97409" s="18"/>
      <c r="O97409" s="18"/>
      <c r="P97409" s="26"/>
      <c r="Q97409" s="26"/>
    </row>
    <row r="97410" spans="1:17" x14ac:dyDescent="0.2">
      <c r="A97410" s="16"/>
      <c r="B97410" s="17"/>
      <c r="C97410" s="17"/>
      <c r="D97410" s="17"/>
      <c r="E97410" s="17"/>
      <c r="F97410" s="17"/>
      <c r="G97410" s="20"/>
      <c r="H97410" s="20"/>
      <c r="I97410" s="20"/>
      <c r="J97410" s="24"/>
      <c r="K97410" s="48"/>
      <c r="L97410" s="18"/>
      <c r="M97410" s="18"/>
      <c r="N97410" s="18"/>
      <c r="O97410" s="18"/>
      <c r="P97410" s="26"/>
      <c r="Q97410" s="26"/>
    </row>
    <row r="97411" spans="1:17" x14ac:dyDescent="0.2">
      <c r="A97411" s="16"/>
      <c r="B97411" s="17"/>
      <c r="C97411" s="17"/>
      <c r="D97411" s="17"/>
      <c r="E97411" s="17"/>
      <c r="F97411" s="17"/>
      <c r="G97411" s="20"/>
      <c r="H97411" s="20"/>
      <c r="I97411" s="20"/>
      <c r="J97411" s="24"/>
      <c r="K97411" s="48"/>
      <c r="L97411" s="18"/>
      <c r="M97411" s="18"/>
      <c r="N97411" s="18"/>
      <c r="O97411" s="18"/>
      <c r="P97411" s="26"/>
      <c r="Q97411" s="26"/>
    </row>
    <row r="97412" spans="1:17" x14ac:dyDescent="0.2">
      <c r="A97412" s="16"/>
      <c r="B97412" s="17"/>
      <c r="C97412" s="17"/>
      <c r="D97412" s="17"/>
      <c r="E97412" s="17"/>
      <c r="F97412" s="17"/>
      <c r="G97412" s="20"/>
      <c r="H97412" s="20"/>
      <c r="I97412" s="20"/>
      <c r="J97412" s="24"/>
      <c r="K97412" s="48"/>
      <c r="L97412" s="18"/>
      <c r="M97412" s="18"/>
      <c r="N97412" s="18"/>
      <c r="O97412" s="18"/>
      <c r="P97412" s="26"/>
      <c r="Q97412" s="26"/>
    </row>
    <row r="97413" spans="1:17" x14ac:dyDescent="0.2">
      <c r="A97413" s="16"/>
      <c r="B97413" s="17"/>
      <c r="C97413" s="17"/>
      <c r="D97413" s="17"/>
      <c r="E97413" s="17"/>
      <c r="F97413" s="17"/>
      <c r="G97413" s="20"/>
      <c r="H97413" s="20"/>
      <c r="I97413" s="20"/>
      <c r="J97413" s="24"/>
      <c r="K97413" s="48"/>
      <c r="L97413" s="18"/>
      <c r="M97413" s="18"/>
      <c r="N97413" s="18"/>
      <c r="O97413" s="18"/>
      <c r="P97413" s="26"/>
      <c r="Q97413" s="26"/>
    </row>
    <row r="97414" spans="1:17" x14ac:dyDescent="0.2">
      <c r="A97414" s="16"/>
      <c r="B97414" s="17"/>
      <c r="C97414" s="17"/>
      <c r="D97414" s="17"/>
      <c r="E97414" s="17"/>
      <c r="F97414" s="17"/>
      <c r="G97414" s="20"/>
      <c r="H97414" s="20"/>
      <c r="I97414" s="20"/>
      <c r="J97414" s="24"/>
      <c r="K97414" s="48"/>
      <c r="L97414" s="18"/>
      <c r="M97414" s="18"/>
      <c r="N97414" s="18"/>
      <c r="O97414" s="18"/>
      <c r="P97414" s="26"/>
      <c r="Q97414" s="26"/>
    </row>
    <row r="97415" spans="1:17" x14ac:dyDescent="0.2">
      <c r="A97415" s="16"/>
      <c r="B97415" s="17"/>
      <c r="C97415" s="17"/>
      <c r="D97415" s="17"/>
      <c r="E97415" s="17"/>
      <c r="F97415" s="17"/>
      <c r="G97415" s="20"/>
      <c r="H97415" s="20"/>
      <c r="I97415" s="20"/>
      <c r="J97415" s="24"/>
      <c r="K97415" s="48"/>
      <c r="L97415" s="18"/>
      <c r="M97415" s="18"/>
      <c r="N97415" s="18"/>
      <c r="O97415" s="18"/>
      <c r="P97415" s="26"/>
      <c r="Q97415" s="26"/>
    </row>
    <row r="97416" spans="1:17" x14ac:dyDescent="0.2">
      <c r="A97416" s="16"/>
      <c r="B97416" s="17"/>
      <c r="C97416" s="17"/>
      <c r="D97416" s="17"/>
      <c r="E97416" s="17"/>
      <c r="F97416" s="17"/>
      <c r="G97416" s="20"/>
      <c r="H97416" s="20"/>
      <c r="I97416" s="20"/>
      <c r="J97416" s="24"/>
      <c r="K97416" s="48"/>
      <c r="L97416" s="18"/>
      <c r="M97416" s="18"/>
      <c r="N97416" s="18"/>
      <c r="O97416" s="18"/>
      <c r="P97416" s="26"/>
      <c r="Q97416" s="26"/>
    </row>
    <row r="97417" spans="1:17" x14ac:dyDescent="0.2">
      <c r="A97417" s="16"/>
      <c r="B97417" s="17"/>
      <c r="C97417" s="17"/>
      <c r="D97417" s="17"/>
      <c r="E97417" s="17"/>
      <c r="F97417" s="17"/>
      <c r="G97417" s="20"/>
      <c r="H97417" s="20"/>
      <c r="I97417" s="20"/>
      <c r="J97417" s="24"/>
      <c r="K97417" s="48"/>
      <c r="L97417" s="18"/>
      <c r="M97417" s="18"/>
      <c r="N97417" s="18"/>
      <c r="O97417" s="18"/>
      <c r="P97417" s="26"/>
      <c r="Q97417" s="26"/>
    </row>
    <row r="97418" spans="1:17" x14ac:dyDescent="0.2">
      <c r="A97418" s="16"/>
      <c r="B97418" s="17"/>
      <c r="C97418" s="17"/>
      <c r="D97418" s="17"/>
      <c r="E97418" s="17"/>
      <c r="F97418" s="17"/>
      <c r="G97418" s="20"/>
      <c r="H97418" s="20"/>
      <c r="I97418" s="20"/>
      <c r="J97418" s="24"/>
      <c r="K97418" s="48"/>
      <c r="L97418" s="18"/>
      <c r="M97418" s="18"/>
      <c r="N97418" s="18"/>
      <c r="O97418" s="18"/>
      <c r="P97418" s="26"/>
      <c r="Q97418" s="26"/>
    </row>
    <row r="97419" spans="1:17" x14ac:dyDescent="0.2">
      <c r="A97419" s="16"/>
      <c r="B97419" s="17"/>
      <c r="C97419" s="17"/>
      <c r="D97419" s="17"/>
      <c r="E97419" s="17"/>
      <c r="F97419" s="17"/>
      <c r="G97419" s="20"/>
      <c r="H97419" s="20"/>
      <c r="I97419" s="20"/>
      <c r="J97419" s="24"/>
      <c r="K97419" s="48"/>
      <c r="L97419" s="18"/>
      <c r="M97419" s="18"/>
      <c r="N97419" s="18"/>
      <c r="O97419" s="18"/>
      <c r="P97419" s="26"/>
      <c r="Q97419" s="26"/>
    </row>
    <row r="97420" spans="1:17" x14ac:dyDescent="0.2">
      <c r="A97420" s="16"/>
      <c r="B97420" s="17"/>
      <c r="C97420" s="17"/>
      <c r="D97420" s="17"/>
      <c r="E97420" s="17"/>
      <c r="F97420" s="17"/>
      <c r="G97420" s="20"/>
      <c r="H97420" s="20"/>
      <c r="I97420" s="20"/>
      <c r="J97420" s="24"/>
      <c r="K97420" s="48"/>
      <c r="L97420" s="18"/>
      <c r="M97420" s="18"/>
      <c r="N97420" s="18"/>
      <c r="O97420" s="18"/>
      <c r="P97420" s="26"/>
      <c r="Q97420" s="26"/>
    </row>
    <row r="97421" spans="1:17" x14ac:dyDescent="0.2">
      <c r="A97421" s="16"/>
      <c r="B97421" s="17"/>
      <c r="C97421" s="17"/>
      <c r="D97421" s="17"/>
      <c r="E97421" s="17"/>
      <c r="F97421" s="17"/>
      <c r="G97421" s="20"/>
      <c r="H97421" s="20"/>
      <c r="I97421" s="20"/>
      <c r="J97421" s="24"/>
      <c r="K97421" s="48"/>
      <c r="L97421" s="18"/>
      <c r="M97421" s="18"/>
      <c r="N97421" s="18"/>
      <c r="O97421" s="18"/>
      <c r="P97421" s="26"/>
      <c r="Q97421" s="26"/>
    </row>
    <row r="97422" spans="1:17" x14ac:dyDescent="0.2">
      <c r="A97422" s="16"/>
      <c r="B97422" s="17"/>
      <c r="C97422" s="17"/>
      <c r="D97422" s="17"/>
      <c r="E97422" s="17"/>
      <c r="F97422" s="17"/>
      <c r="G97422" s="20"/>
      <c r="H97422" s="20"/>
      <c r="I97422" s="20"/>
      <c r="J97422" s="24"/>
      <c r="K97422" s="48"/>
      <c r="L97422" s="18"/>
      <c r="M97422" s="18"/>
      <c r="N97422" s="18"/>
      <c r="O97422" s="18"/>
      <c r="P97422" s="26"/>
      <c r="Q97422" s="26"/>
    </row>
    <row r="97423" spans="1:17" x14ac:dyDescent="0.2">
      <c r="A97423" s="16"/>
      <c r="B97423" s="17"/>
      <c r="C97423" s="17"/>
      <c r="D97423" s="17"/>
      <c r="E97423" s="17"/>
      <c r="F97423" s="17"/>
      <c r="G97423" s="20"/>
      <c r="H97423" s="20"/>
      <c r="I97423" s="20"/>
      <c r="J97423" s="24"/>
      <c r="K97423" s="48"/>
      <c r="L97423" s="18"/>
      <c r="M97423" s="18"/>
      <c r="N97423" s="18"/>
      <c r="O97423" s="18"/>
      <c r="P97423" s="26"/>
      <c r="Q97423" s="26"/>
    </row>
    <row r="97424" spans="1:17" x14ac:dyDescent="0.2">
      <c r="A97424" s="16"/>
      <c r="B97424" s="17"/>
      <c r="C97424" s="17"/>
      <c r="D97424" s="17"/>
      <c r="E97424" s="17"/>
      <c r="F97424" s="17"/>
      <c r="G97424" s="20"/>
      <c r="H97424" s="20"/>
      <c r="I97424" s="20"/>
      <c r="J97424" s="24"/>
      <c r="K97424" s="48"/>
      <c r="L97424" s="18"/>
      <c r="M97424" s="18"/>
      <c r="N97424" s="18"/>
      <c r="O97424" s="18"/>
      <c r="P97424" s="26"/>
      <c r="Q97424" s="26"/>
    </row>
    <row r="97425" spans="1:17" x14ac:dyDescent="0.2">
      <c r="A97425" s="16"/>
      <c r="B97425" s="17"/>
      <c r="C97425" s="17"/>
      <c r="D97425" s="17"/>
      <c r="E97425" s="17"/>
      <c r="F97425" s="17"/>
      <c r="G97425" s="20"/>
      <c r="H97425" s="20"/>
      <c r="I97425" s="20"/>
      <c r="J97425" s="24"/>
      <c r="K97425" s="48"/>
      <c r="L97425" s="18"/>
      <c r="M97425" s="18"/>
      <c r="N97425" s="18"/>
      <c r="O97425" s="18"/>
      <c r="P97425" s="26"/>
      <c r="Q97425" s="26"/>
    </row>
    <row r="97426" spans="1:17" x14ac:dyDescent="0.2">
      <c r="A97426" s="16"/>
      <c r="B97426" s="17"/>
      <c r="C97426" s="17"/>
      <c r="D97426" s="17"/>
      <c r="E97426" s="17"/>
      <c r="F97426" s="17"/>
      <c r="G97426" s="20"/>
      <c r="H97426" s="20"/>
      <c r="I97426" s="20"/>
      <c r="J97426" s="24"/>
      <c r="K97426" s="48"/>
      <c r="L97426" s="18"/>
      <c r="M97426" s="18"/>
      <c r="N97426" s="18"/>
      <c r="O97426" s="18"/>
      <c r="P97426" s="26"/>
      <c r="Q97426" s="26"/>
    </row>
    <row r="97427" spans="1:17" x14ac:dyDescent="0.2">
      <c r="A97427" s="16"/>
      <c r="B97427" s="17"/>
      <c r="C97427" s="17"/>
      <c r="D97427" s="17"/>
      <c r="E97427" s="17"/>
      <c r="F97427" s="17"/>
      <c r="G97427" s="20"/>
      <c r="H97427" s="20"/>
      <c r="I97427" s="20"/>
      <c r="J97427" s="24"/>
      <c r="K97427" s="48"/>
      <c r="L97427" s="18"/>
      <c r="M97427" s="18"/>
      <c r="N97427" s="18"/>
      <c r="O97427" s="18"/>
      <c r="P97427" s="26"/>
      <c r="Q97427" s="26"/>
    </row>
    <row r="97428" spans="1:17" x14ac:dyDescent="0.2">
      <c r="A97428" s="16"/>
      <c r="B97428" s="17"/>
      <c r="C97428" s="17"/>
      <c r="D97428" s="17"/>
      <c r="E97428" s="17"/>
      <c r="F97428" s="17"/>
      <c r="G97428" s="20"/>
      <c r="H97428" s="20"/>
      <c r="I97428" s="20"/>
      <c r="J97428" s="24"/>
      <c r="K97428" s="48"/>
      <c r="L97428" s="18"/>
      <c r="M97428" s="18"/>
      <c r="N97428" s="18"/>
      <c r="O97428" s="18"/>
      <c r="P97428" s="26"/>
      <c r="Q97428" s="26"/>
    </row>
    <row r="97429" spans="1:17" x14ac:dyDescent="0.2">
      <c r="A97429" s="16"/>
      <c r="B97429" s="17"/>
      <c r="C97429" s="17"/>
      <c r="D97429" s="17"/>
      <c r="E97429" s="17"/>
      <c r="F97429" s="17"/>
      <c r="G97429" s="20"/>
      <c r="H97429" s="20"/>
      <c r="I97429" s="20"/>
      <c r="J97429" s="24"/>
      <c r="K97429" s="48"/>
      <c r="L97429" s="18"/>
      <c r="M97429" s="18"/>
      <c r="N97429" s="18"/>
      <c r="O97429" s="18"/>
      <c r="P97429" s="26"/>
      <c r="Q97429" s="26"/>
    </row>
    <row r="97430" spans="1:17" x14ac:dyDescent="0.2">
      <c r="A97430" s="16"/>
      <c r="B97430" s="17"/>
      <c r="C97430" s="17"/>
      <c r="D97430" s="17"/>
      <c r="E97430" s="17"/>
      <c r="F97430" s="17"/>
      <c r="G97430" s="20"/>
      <c r="H97430" s="20"/>
      <c r="I97430" s="20"/>
      <c r="J97430" s="24"/>
      <c r="K97430" s="48"/>
      <c r="L97430" s="18"/>
      <c r="M97430" s="18"/>
      <c r="N97430" s="18"/>
      <c r="O97430" s="18"/>
      <c r="P97430" s="26"/>
      <c r="Q97430" s="26"/>
    </row>
    <row r="97431" spans="1:17" x14ac:dyDescent="0.2">
      <c r="A97431" s="16"/>
      <c r="B97431" s="17"/>
      <c r="C97431" s="17"/>
      <c r="D97431" s="17"/>
      <c r="E97431" s="17"/>
      <c r="F97431" s="17"/>
      <c r="G97431" s="20"/>
      <c r="H97431" s="20"/>
      <c r="I97431" s="20"/>
      <c r="J97431" s="24"/>
      <c r="K97431" s="48"/>
      <c r="L97431" s="18"/>
      <c r="M97431" s="18"/>
      <c r="N97431" s="18"/>
      <c r="O97431" s="18"/>
      <c r="P97431" s="26"/>
      <c r="Q97431" s="26"/>
    </row>
    <row r="97432" spans="1:17" x14ac:dyDescent="0.2">
      <c r="A97432" s="16"/>
      <c r="B97432" s="17"/>
      <c r="C97432" s="17"/>
      <c r="D97432" s="17"/>
      <c r="E97432" s="17"/>
      <c r="F97432" s="17"/>
      <c r="G97432" s="20"/>
      <c r="H97432" s="20"/>
      <c r="I97432" s="20"/>
      <c r="J97432" s="24"/>
      <c r="K97432" s="48"/>
      <c r="L97432" s="18"/>
      <c r="M97432" s="18"/>
      <c r="N97432" s="18"/>
      <c r="O97432" s="18"/>
      <c r="P97432" s="26"/>
      <c r="Q97432" s="26"/>
    </row>
    <row r="97433" spans="1:17" x14ac:dyDescent="0.2">
      <c r="A97433" s="16"/>
      <c r="B97433" s="17"/>
      <c r="C97433" s="17"/>
      <c r="D97433" s="17"/>
      <c r="E97433" s="17"/>
      <c r="F97433" s="17"/>
      <c r="G97433" s="20"/>
      <c r="H97433" s="20"/>
      <c r="I97433" s="20"/>
      <c r="J97433" s="24"/>
      <c r="K97433" s="48"/>
      <c r="L97433" s="18"/>
      <c r="M97433" s="18"/>
      <c r="N97433" s="18"/>
      <c r="O97433" s="18"/>
      <c r="P97433" s="26"/>
      <c r="Q97433" s="26"/>
    </row>
    <row r="97434" spans="1:17" x14ac:dyDescent="0.2">
      <c r="A97434" s="16"/>
      <c r="B97434" s="17"/>
      <c r="C97434" s="17"/>
      <c r="D97434" s="17"/>
      <c r="E97434" s="17"/>
      <c r="F97434" s="17"/>
      <c r="G97434" s="20"/>
      <c r="H97434" s="20"/>
      <c r="I97434" s="20"/>
      <c r="J97434" s="24"/>
      <c r="K97434" s="48"/>
      <c r="L97434" s="18"/>
      <c r="M97434" s="18"/>
      <c r="N97434" s="18"/>
      <c r="O97434" s="18"/>
      <c r="P97434" s="26"/>
      <c r="Q97434" s="26"/>
    </row>
    <row r="97435" spans="1:17" x14ac:dyDescent="0.2">
      <c r="A97435" s="16"/>
      <c r="B97435" s="17"/>
      <c r="C97435" s="17"/>
      <c r="D97435" s="17"/>
      <c r="E97435" s="17"/>
      <c r="F97435" s="17"/>
      <c r="G97435" s="20"/>
      <c r="H97435" s="20"/>
      <c r="I97435" s="20"/>
      <c r="J97435" s="24"/>
      <c r="K97435" s="48"/>
      <c r="L97435" s="18"/>
      <c r="M97435" s="18"/>
      <c r="N97435" s="18"/>
      <c r="O97435" s="18"/>
      <c r="P97435" s="26"/>
      <c r="Q97435" s="26"/>
    </row>
    <row r="97436" spans="1:17" x14ac:dyDescent="0.2">
      <c r="A97436" s="16"/>
      <c r="B97436" s="17"/>
      <c r="C97436" s="17"/>
      <c r="D97436" s="17"/>
      <c r="E97436" s="17"/>
      <c r="F97436" s="17"/>
      <c r="G97436" s="20"/>
      <c r="H97436" s="20"/>
      <c r="I97436" s="20"/>
      <c r="J97436" s="24"/>
      <c r="K97436" s="48"/>
      <c r="L97436" s="18"/>
      <c r="M97436" s="18"/>
      <c r="N97436" s="18"/>
      <c r="O97436" s="18"/>
      <c r="P97436" s="26"/>
      <c r="Q97436" s="26"/>
    </row>
    <row r="97437" spans="1:17" x14ac:dyDescent="0.2">
      <c r="A97437" s="16"/>
      <c r="B97437" s="17"/>
      <c r="C97437" s="17"/>
      <c r="D97437" s="17"/>
      <c r="E97437" s="17"/>
      <c r="F97437" s="17"/>
      <c r="G97437" s="20"/>
      <c r="H97437" s="20"/>
      <c r="I97437" s="20"/>
      <c r="J97437" s="24"/>
      <c r="K97437" s="48"/>
      <c r="L97437" s="18"/>
      <c r="M97437" s="18"/>
      <c r="N97437" s="18"/>
      <c r="O97437" s="18"/>
      <c r="P97437" s="26"/>
      <c r="Q97437" s="26"/>
    </row>
    <row r="97438" spans="1:17" x14ac:dyDescent="0.2">
      <c r="A97438" s="16"/>
      <c r="B97438" s="17"/>
      <c r="C97438" s="17"/>
      <c r="D97438" s="17"/>
      <c r="E97438" s="17"/>
      <c r="F97438" s="17"/>
      <c r="G97438" s="20"/>
      <c r="H97438" s="20"/>
      <c r="I97438" s="20"/>
      <c r="J97438" s="24"/>
      <c r="K97438" s="48"/>
      <c r="L97438" s="18"/>
      <c r="M97438" s="18"/>
      <c r="N97438" s="18"/>
      <c r="O97438" s="18"/>
      <c r="P97438" s="26"/>
      <c r="Q97438" s="26"/>
    </row>
    <row r="97439" spans="1:17" x14ac:dyDescent="0.2">
      <c r="A97439" s="16"/>
      <c r="B97439" s="17"/>
      <c r="C97439" s="17"/>
      <c r="D97439" s="17"/>
      <c r="E97439" s="17"/>
      <c r="F97439" s="17"/>
      <c r="G97439" s="20"/>
      <c r="H97439" s="20"/>
      <c r="I97439" s="20"/>
      <c r="J97439" s="24"/>
      <c r="K97439" s="48"/>
      <c r="L97439" s="18"/>
      <c r="M97439" s="18"/>
      <c r="N97439" s="18"/>
      <c r="O97439" s="18"/>
      <c r="P97439" s="26"/>
      <c r="Q97439" s="26"/>
    </row>
    <row r="97440" spans="1:17" x14ac:dyDescent="0.2">
      <c r="A97440" s="16"/>
      <c r="B97440" s="17"/>
      <c r="C97440" s="17"/>
      <c r="D97440" s="17"/>
      <c r="E97440" s="17"/>
      <c r="F97440" s="17"/>
      <c r="G97440" s="20"/>
      <c r="H97440" s="20"/>
      <c r="I97440" s="20"/>
      <c r="J97440" s="24"/>
      <c r="K97440" s="48"/>
      <c r="L97440" s="18"/>
      <c r="M97440" s="18"/>
      <c r="N97440" s="18"/>
      <c r="O97440" s="18"/>
      <c r="P97440" s="26"/>
      <c r="Q97440" s="26"/>
    </row>
    <row r="97441" spans="1:17" x14ac:dyDescent="0.2">
      <c r="A97441" s="16"/>
      <c r="B97441" s="17"/>
      <c r="C97441" s="17"/>
      <c r="D97441" s="17"/>
      <c r="E97441" s="17"/>
      <c r="F97441" s="17"/>
      <c r="G97441" s="20"/>
      <c r="H97441" s="20"/>
      <c r="I97441" s="20"/>
      <c r="J97441" s="24"/>
      <c r="K97441" s="48"/>
      <c r="L97441" s="18"/>
      <c r="M97441" s="18"/>
      <c r="N97441" s="18"/>
      <c r="O97441" s="18"/>
      <c r="P97441" s="26"/>
      <c r="Q97441" s="26"/>
    </row>
    <row r="97442" spans="1:17" x14ac:dyDescent="0.2">
      <c r="A97442" s="16"/>
      <c r="B97442" s="17"/>
      <c r="C97442" s="17"/>
      <c r="D97442" s="17"/>
      <c r="E97442" s="17"/>
      <c r="F97442" s="17"/>
      <c r="G97442" s="20"/>
      <c r="H97442" s="20"/>
      <c r="I97442" s="20"/>
      <c r="J97442" s="24"/>
      <c r="K97442" s="48"/>
      <c r="L97442" s="18"/>
      <c r="M97442" s="18"/>
      <c r="N97442" s="18"/>
      <c r="O97442" s="18"/>
      <c r="P97442" s="26"/>
      <c r="Q97442" s="26"/>
    </row>
    <row r="97443" spans="1:17" x14ac:dyDescent="0.2">
      <c r="A97443" s="16"/>
      <c r="B97443" s="17"/>
      <c r="C97443" s="17"/>
      <c r="D97443" s="17"/>
      <c r="E97443" s="17"/>
      <c r="F97443" s="17"/>
      <c r="G97443" s="20"/>
      <c r="H97443" s="20"/>
      <c r="I97443" s="20"/>
      <c r="J97443" s="24"/>
      <c r="K97443" s="48"/>
      <c r="L97443" s="18"/>
      <c r="M97443" s="18"/>
      <c r="N97443" s="18"/>
      <c r="O97443" s="18"/>
      <c r="P97443" s="26"/>
      <c r="Q97443" s="26"/>
    </row>
    <row r="97444" spans="1:17" x14ac:dyDescent="0.2">
      <c r="A97444" s="16"/>
      <c r="B97444" s="17"/>
      <c r="C97444" s="17"/>
      <c r="D97444" s="17"/>
      <c r="E97444" s="17"/>
      <c r="F97444" s="17"/>
      <c r="G97444" s="20"/>
      <c r="H97444" s="20"/>
      <c r="I97444" s="20"/>
      <c r="J97444" s="24"/>
      <c r="K97444" s="48"/>
      <c r="L97444" s="18"/>
      <c r="M97444" s="18"/>
      <c r="N97444" s="18"/>
      <c r="O97444" s="18"/>
      <c r="P97444" s="26"/>
      <c r="Q97444" s="26"/>
    </row>
    <row r="97445" spans="1:17" x14ac:dyDescent="0.2">
      <c r="A97445" s="16"/>
      <c r="B97445" s="17"/>
      <c r="C97445" s="17"/>
      <c r="D97445" s="17"/>
      <c r="E97445" s="17"/>
      <c r="F97445" s="17"/>
      <c r="G97445" s="20"/>
      <c r="H97445" s="20"/>
      <c r="I97445" s="20"/>
      <c r="J97445" s="24"/>
      <c r="K97445" s="48"/>
      <c r="L97445" s="18"/>
      <c r="M97445" s="18"/>
      <c r="N97445" s="18"/>
      <c r="O97445" s="18"/>
      <c r="P97445" s="26"/>
      <c r="Q97445" s="26"/>
    </row>
    <row r="97446" spans="1:17" x14ac:dyDescent="0.2">
      <c r="A97446" s="16"/>
      <c r="B97446" s="17"/>
      <c r="C97446" s="17"/>
      <c r="D97446" s="17"/>
      <c r="E97446" s="17"/>
      <c r="F97446" s="17"/>
      <c r="G97446" s="20"/>
      <c r="H97446" s="20"/>
      <c r="I97446" s="20"/>
      <c r="J97446" s="24"/>
      <c r="K97446" s="48"/>
      <c r="L97446" s="18"/>
      <c r="M97446" s="18"/>
      <c r="N97446" s="18"/>
      <c r="O97446" s="18"/>
      <c r="P97446" s="26"/>
      <c r="Q97446" s="26"/>
    </row>
    <row r="97447" spans="1:17" x14ac:dyDescent="0.2">
      <c r="A97447" s="16"/>
      <c r="B97447" s="17"/>
      <c r="C97447" s="17"/>
      <c r="D97447" s="17"/>
      <c r="E97447" s="17"/>
      <c r="F97447" s="17"/>
      <c r="G97447" s="20"/>
      <c r="H97447" s="20"/>
      <c r="I97447" s="20"/>
      <c r="J97447" s="24"/>
      <c r="K97447" s="48"/>
      <c r="L97447" s="18"/>
      <c r="M97447" s="18"/>
      <c r="N97447" s="18"/>
      <c r="O97447" s="18"/>
      <c r="P97447" s="26"/>
      <c r="Q97447" s="26"/>
    </row>
    <row r="97448" spans="1:17" x14ac:dyDescent="0.2">
      <c r="A97448" s="16"/>
      <c r="B97448" s="17"/>
      <c r="C97448" s="17"/>
      <c r="D97448" s="17"/>
      <c r="E97448" s="17"/>
      <c r="F97448" s="17"/>
      <c r="G97448" s="20"/>
      <c r="H97448" s="20"/>
      <c r="I97448" s="20"/>
      <c r="J97448" s="24"/>
      <c r="K97448" s="48"/>
      <c r="L97448" s="18"/>
      <c r="M97448" s="18"/>
      <c r="N97448" s="18"/>
      <c r="O97448" s="18"/>
      <c r="P97448" s="26"/>
      <c r="Q97448" s="26"/>
    </row>
    <row r="97449" spans="1:17" x14ac:dyDescent="0.2">
      <c r="A97449" s="16"/>
      <c r="B97449" s="17"/>
      <c r="C97449" s="17"/>
      <c r="D97449" s="17"/>
      <c r="E97449" s="17"/>
      <c r="F97449" s="17"/>
      <c r="G97449" s="20"/>
      <c r="H97449" s="20"/>
      <c r="I97449" s="20"/>
      <c r="J97449" s="24"/>
      <c r="K97449" s="48"/>
      <c r="L97449" s="18"/>
      <c r="M97449" s="18"/>
      <c r="N97449" s="18"/>
      <c r="O97449" s="18"/>
      <c r="P97449" s="26"/>
      <c r="Q97449" s="26"/>
    </row>
    <row r="97450" spans="1:17" x14ac:dyDescent="0.2">
      <c r="A97450" s="16"/>
      <c r="B97450" s="17"/>
      <c r="C97450" s="17"/>
      <c r="D97450" s="17"/>
      <c r="E97450" s="17"/>
      <c r="F97450" s="17"/>
      <c r="G97450" s="20"/>
      <c r="H97450" s="20"/>
      <c r="I97450" s="20"/>
      <c r="J97450" s="24"/>
      <c r="K97450" s="48"/>
      <c r="L97450" s="18"/>
      <c r="M97450" s="18"/>
      <c r="N97450" s="18"/>
      <c r="O97450" s="18"/>
      <c r="P97450" s="26"/>
      <c r="Q97450" s="26"/>
    </row>
    <row r="97451" spans="1:17" x14ac:dyDescent="0.2">
      <c r="A97451" s="16"/>
      <c r="B97451" s="17"/>
      <c r="C97451" s="17"/>
      <c r="D97451" s="17"/>
      <c r="E97451" s="17"/>
      <c r="F97451" s="17"/>
      <c r="G97451" s="20"/>
      <c r="H97451" s="20"/>
      <c r="I97451" s="20"/>
      <c r="J97451" s="24"/>
      <c r="K97451" s="48"/>
      <c r="L97451" s="18"/>
      <c r="M97451" s="18"/>
      <c r="N97451" s="18"/>
      <c r="O97451" s="18"/>
      <c r="P97451" s="26"/>
      <c r="Q97451" s="26"/>
    </row>
    <row r="97452" spans="1:17" x14ac:dyDescent="0.2">
      <c r="A97452" s="16"/>
      <c r="B97452" s="17"/>
      <c r="C97452" s="17"/>
      <c r="D97452" s="17"/>
      <c r="E97452" s="17"/>
      <c r="F97452" s="17"/>
      <c r="G97452" s="20"/>
      <c r="H97452" s="20"/>
      <c r="I97452" s="20"/>
      <c r="J97452" s="24"/>
      <c r="K97452" s="48"/>
      <c r="L97452" s="18"/>
      <c r="M97452" s="18"/>
      <c r="N97452" s="18"/>
      <c r="O97452" s="18"/>
      <c r="P97452" s="26"/>
      <c r="Q97452" s="26"/>
    </row>
    <row r="97453" spans="1:17" x14ac:dyDescent="0.2">
      <c r="A97453" s="16"/>
      <c r="B97453" s="17"/>
      <c r="C97453" s="17"/>
      <c r="D97453" s="17"/>
      <c r="E97453" s="17"/>
      <c r="F97453" s="17"/>
      <c r="G97453" s="20"/>
      <c r="H97453" s="20"/>
      <c r="I97453" s="20"/>
      <c r="J97453" s="24"/>
      <c r="K97453" s="48"/>
      <c r="L97453" s="18"/>
      <c r="M97453" s="18"/>
      <c r="N97453" s="18"/>
      <c r="O97453" s="18"/>
      <c r="P97453" s="26"/>
      <c r="Q97453" s="26"/>
    </row>
    <row r="97454" spans="1:17" x14ac:dyDescent="0.2">
      <c r="A97454" s="16"/>
      <c r="B97454" s="17"/>
      <c r="C97454" s="17"/>
      <c r="D97454" s="17"/>
      <c r="E97454" s="17"/>
      <c r="F97454" s="17"/>
      <c r="G97454" s="20"/>
      <c r="H97454" s="20"/>
      <c r="I97454" s="20"/>
      <c r="J97454" s="24"/>
      <c r="K97454" s="48"/>
      <c r="L97454" s="18"/>
      <c r="M97454" s="18"/>
      <c r="N97454" s="18"/>
      <c r="O97454" s="18"/>
      <c r="P97454" s="26"/>
      <c r="Q97454" s="26"/>
    </row>
    <row r="97455" spans="1:17" x14ac:dyDescent="0.2">
      <c r="A97455" s="16"/>
      <c r="B97455" s="17"/>
      <c r="C97455" s="17"/>
      <c r="D97455" s="17"/>
      <c r="E97455" s="17"/>
      <c r="F97455" s="17"/>
      <c r="G97455" s="20"/>
      <c r="H97455" s="20"/>
      <c r="I97455" s="20"/>
      <c r="J97455" s="24"/>
      <c r="K97455" s="48"/>
      <c r="L97455" s="18"/>
      <c r="M97455" s="18"/>
      <c r="N97455" s="18"/>
      <c r="O97455" s="18"/>
      <c r="P97455" s="26"/>
      <c r="Q97455" s="26"/>
    </row>
    <row r="97456" spans="1:17" x14ac:dyDescent="0.2">
      <c r="A97456" s="16"/>
      <c r="B97456" s="17"/>
      <c r="C97456" s="17"/>
      <c r="D97456" s="17"/>
      <c r="E97456" s="17"/>
      <c r="F97456" s="17"/>
      <c r="G97456" s="20"/>
      <c r="H97456" s="20"/>
      <c r="I97456" s="20"/>
      <c r="J97456" s="24"/>
      <c r="K97456" s="48"/>
      <c r="L97456" s="18"/>
      <c r="M97456" s="18"/>
      <c r="N97456" s="18"/>
      <c r="O97456" s="18"/>
      <c r="P97456" s="26"/>
      <c r="Q97456" s="26"/>
    </row>
    <row r="97457" spans="1:17" x14ac:dyDescent="0.2">
      <c r="A97457" s="16"/>
      <c r="B97457" s="17"/>
      <c r="C97457" s="17"/>
      <c r="D97457" s="17"/>
      <c r="E97457" s="17"/>
      <c r="F97457" s="17"/>
      <c r="G97457" s="20"/>
      <c r="H97457" s="20"/>
      <c r="I97457" s="20"/>
      <c r="J97457" s="24"/>
      <c r="K97457" s="48"/>
      <c r="L97457" s="18"/>
      <c r="M97457" s="18"/>
      <c r="N97457" s="18"/>
      <c r="O97457" s="18"/>
      <c r="P97457" s="26"/>
      <c r="Q97457" s="26"/>
    </row>
    <row r="97458" spans="1:17" x14ac:dyDescent="0.2">
      <c r="A97458" s="16"/>
      <c r="B97458" s="17"/>
      <c r="C97458" s="17"/>
      <c r="D97458" s="17"/>
      <c r="E97458" s="17"/>
      <c r="F97458" s="17"/>
      <c r="G97458" s="20"/>
      <c r="H97458" s="20"/>
      <c r="I97458" s="20"/>
      <c r="J97458" s="24"/>
      <c r="K97458" s="48"/>
      <c r="L97458" s="18"/>
      <c r="M97458" s="18"/>
      <c r="N97458" s="18"/>
      <c r="O97458" s="18"/>
      <c r="P97458" s="26"/>
      <c r="Q97458" s="26"/>
    </row>
    <row r="97459" spans="1:17" x14ac:dyDescent="0.2">
      <c r="A97459" s="16"/>
      <c r="B97459" s="17"/>
      <c r="C97459" s="17"/>
      <c r="D97459" s="17"/>
      <c r="E97459" s="17"/>
      <c r="F97459" s="17"/>
      <c r="G97459" s="20"/>
      <c r="H97459" s="20"/>
      <c r="I97459" s="20"/>
      <c r="J97459" s="24"/>
      <c r="K97459" s="48"/>
      <c r="L97459" s="18"/>
      <c r="M97459" s="18"/>
      <c r="N97459" s="18"/>
      <c r="O97459" s="18"/>
      <c r="P97459" s="26"/>
      <c r="Q97459" s="26"/>
    </row>
    <row r="97460" spans="1:17" x14ac:dyDescent="0.2">
      <c r="A97460" s="16"/>
      <c r="B97460" s="17"/>
      <c r="C97460" s="17"/>
      <c r="D97460" s="17"/>
      <c r="E97460" s="17"/>
      <c r="F97460" s="17"/>
      <c r="G97460" s="20"/>
      <c r="H97460" s="20"/>
      <c r="I97460" s="20"/>
      <c r="J97460" s="24"/>
      <c r="K97460" s="48"/>
      <c r="L97460" s="18"/>
      <c r="M97460" s="18"/>
      <c r="N97460" s="18"/>
      <c r="O97460" s="18"/>
      <c r="P97460" s="26"/>
      <c r="Q97460" s="26"/>
    </row>
    <row r="97461" spans="1:17" x14ac:dyDescent="0.2">
      <c r="A97461" s="16"/>
      <c r="B97461" s="17"/>
      <c r="C97461" s="17"/>
      <c r="D97461" s="17"/>
      <c r="E97461" s="17"/>
      <c r="F97461" s="17"/>
      <c r="G97461" s="20"/>
      <c r="H97461" s="20"/>
      <c r="I97461" s="20"/>
      <c r="J97461" s="24"/>
      <c r="K97461" s="48"/>
      <c r="L97461" s="18"/>
      <c r="M97461" s="18"/>
      <c r="N97461" s="18"/>
      <c r="O97461" s="18"/>
      <c r="P97461" s="26"/>
      <c r="Q97461" s="26"/>
    </row>
    <row r="97462" spans="1:17" x14ac:dyDescent="0.2">
      <c r="A97462" s="16"/>
      <c r="B97462" s="17"/>
      <c r="C97462" s="17"/>
      <c r="D97462" s="17"/>
      <c r="E97462" s="17"/>
      <c r="F97462" s="17"/>
      <c r="G97462" s="20"/>
      <c r="H97462" s="20"/>
      <c r="I97462" s="20"/>
      <c r="J97462" s="24"/>
      <c r="K97462" s="48"/>
      <c r="L97462" s="18"/>
      <c r="M97462" s="18"/>
      <c r="N97462" s="18"/>
      <c r="O97462" s="18"/>
      <c r="P97462" s="26"/>
      <c r="Q97462" s="26"/>
    </row>
    <row r="97463" spans="1:17" x14ac:dyDescent="0.2">
      <c r="A97463" s="16"/>
      <c r="B97463" s="17"/>
      <c r="C97463" s="17"/>
      <c r="D97463" s="17"/>
      <c r="E97463" s="17"/>
      <c r="F97463" s="17"/>
      <c r="G97463" s="20"/>
      <c r="H97463" s="20"/>
      <c r="I97463" s="20"/>
      <c r="J97463" s="24"/>
      <c r="K97463" s="48"/>
      <c r="L97463" s="18"/>
      <c r="M97463" s="18"/>
      <c r="N97463" s="18"/>
      <c r="O97463" s="18"/>
      <c r="P97463" s="26"/>
      <c r="Q97463" s="26"/>
    </row>
    <row r="97464" spans="1:17" x14ac:dyDescent="0.2">
      <c r="A97464" s="16"/>
      <c r="B97464" s="17"/>
      <c r="C97464" s="17"/>
      <c r="D97464" s="17"/>
      <c r="E97464" s="17"/>
      <c r="F97464" s="17"/>
      <c r="G97464" s="20"/>
      <c r="H97464" s="20"/>
      <c r="I97464" s="20"/>
      <c r="J97464" s="24"/>
      <c r="K97464" s="48"/>
      <c r="L97464" s="18"/>
      <c r="M97464" s="18"/>
      <c r="N97464" s="18"/>
      <c r="O97464" s="18"/>
      <c r="P97464" s="26"/>
      <c r="Q97464" s="26"/>
    </row>
    <row r="97465" spans="1:17" x14ac:dyDescent="0.2">
      <c r="A97465" s="16"/>
      <c r="B97465" s="17"/>
      <c r="C97465" s="17"/>
      <c r="D97465" s="17"/>
      <c r="E97465" s="17"/>
      <c r="F97465" s="17"/>
      <c r="G97465" s="20"/>
      <c r="H97465" s="20"/>
      <c r="I97465" s="20"/>
      <c r="J97465" s="24"/>
      <c r="K97465" s="48"/>
      <c r="L97465" s="18"/>
      <c r="M97465" s="18"/>
      <c r="N97465" s="18"/>
      <c r="O97465" s="18"/>
      <c r="P97465" s="26"/>
      <c r="Q97465" s="26"/>
    </row>
    <row r="97466" spans="1:17" x14ac:dyDescent="0.2">
      <c r="A97466" s="16"/>
      <c r="B97466" s="17"/>
      <c r="C97466" s="17"/>
      <c r="D97466" s="17"/>
      <c r="E97466" s="17"/>
      <c r="F97466" s="17"/>
      <c r="G97466" s="20"/>
      <c r="H97466" s="20"/>
      <c r="I97466" s="20"/>
      <c r="J97466" s="24"/>
      <c r="K97466" s="48"/>
      <c r="L97466" s="18"/>
      <c r="M97466" s="18"/>
      <c r="N97466" s="18"/>
      <c r="O97466" s="18"/>
      <c r="P97466" s="26"/>
      <c r="Q97466" s="26"/>
    </row>
    <row r="97467" spans="1:17" x14ac:dyDescent="0.2">
      <c r="A97467" s="16"/>
      <c r="B97467" s="17"/>
      <c r="C97467" s="17"/>
      <c r="D97467" s="17"/>
      <c r="E97467" s="17"/>
      <c r="F97467" s="17"/>
      <c r="G97467" s="20"/>
      <c r="H97467" s="20"/>
      <c r="I97467" s="20"/>
      <c r="J97467" s="24"/>
      <c r="K97467" s="48"/>
      <c r="L97467" s="18"/>
      <c r="M97467" s="18"/>
      <c r="N97467" s="18"/>
      <c r="O97467" s="18"/>
      <c r="P97467" s="26"/>
      <c r="Q97467" s="26"/>
    </row>
    <row r="97468" spans="1:17" x14ac:dyDescent="0.2">
      <c r="A97468" s="16"/>
      <c r="B97468" s="17"/>
      <c r="C97468" s="17"/>
      <c r="D97468" s="17"/>
      <c r="E97468" s="17"/>
      <c r="F97468" s="17"/>
      <c r="G97468" s="20"/>
      <c r="H97468" s="20"/>
      <c r="I97468" s="20"/>
      <c r="J97468" s="24"/>
      <c r="K97468" s="48"/>
      <c r="L97468" s="18"/>
      <c r="M97468" s="18"/>
      <c r="N97468" s="18"/>
      <c r="O97468" s="18"/>
      <c r="P97468" s="26"/>
      <c r="Q97468" s="26"/>
    </row>
    <row r="97469" spans="1:17" x14ac:dyDescent="0.2">
      <c r="A97469" s="16"/>
      <c r="B97469" s="17"/>
      <c r="C97469" s="17"/>
      <c r="D97469" s="17"/>
      <c r="E97469" s="17"/>
      <c r="F97469" s="17"/>
      <c r="G97469" s="20"/>
      <c r="H97469" s="20"/>
      <c r="I97469" s="20"/>
      <c r="J97469" s="24"/>
      <c r="K97469" s="48"/>
      <c r="L97469" s="18"/>
      <c r="M97469" s="18"/>
      <c r="N97469" s="18"/>
      <c r="O97469" s="18"/>
      <c r="P97469" s="26"/>
      <c r="Q97469" s="26"/>
    </row>
    <row r="97470" spans="1:17" x14ac:dyDescent="0.2">
      <c r="A97470" s="16"/>
      <c r="B97470" s="17"/>
      <c r="C97470" s="17"/>
      <c r="D97470" s="17"/>
      <c r="E97470" s="17"/>
      <c r="F97470" s="17"/>
      <c r="G97470" s="20"/>
      <c r="H97470" s="20"/>
      <c r="I97470" s="20"/>
      <c r="J97470" s="24"/>
      <c r="K97470" s="48"/>
      <c r="L97470" s="18"/>
      <c r="M97470" s="18"/>
      <c r="N97470" s="18"/>
      <c r="O97470" s="18"/>
      <c r="P97470" s="26"/>
      <c r="Q97470" s="26"/>
    </row>
    <row r="97471" spans="1:17" x14ac:dyDescent="0.2">
      <c r="A97471" s="16"/>
      <c r="B97471" s="17"/>
      <c r="C97471" s="17"/>
      <c r="D97471" s="17"/>
      <c r="E97471" s="17"/>
      <c r="F97471" s="17"/>
      <c r="G97471" s="20"/>
      <c r="H97471" s="20"/>
      <c r="I97471" s="20"/>
      <c r="J97471" s="24"/>
      <c r="K97471" s="48"/>
      <c r="L97471" s="18"/>
      <c r="M97471" s="18"/>
      <c r="N97471" s="18"/>
      <c r="O97471" s="18"/>
      <c r="P97471" s="26"/>
      <c r="Q97471" s="26"/>
    </row>
    <row r="97472" spans="1:17" x14ac:dyDescent="0.2">
      <c r="A97472" s="16"/>
      <c r="B97472" s="17"/>
      <c r="C97472" s="17"/>
      <c r="D97472" s="17"/>
      <c r="E97472" s="17"/>
      <c r="F97472" s="17"/>
      <c r="G97472" s="20"/>
      <c r="H97472" s="20"/>
      <c r="I97472" s="20"/>
      <c r="J97472" s="24"/>
      <c r="K97472" s="48"/>
      <c r="L97472" s="18"/>
      <c r="M97472" s="18"/>
      <c r="N97472" s="18"/>
      <c r="O97472" s="18"/>
      <c r="P97472" s="26"/>
      <c r="Q97472" s="26"/>
    </row>
    <row r="97473" spans="1:17" x14ac:dyDescent="0.2">
      <c r="A97473" s="16"/>
      <c r="B97473" s="17"/>
      <c r="C97473" s="17"/>
      <c r="D97473" s="17"/>
      <c r="E97473" s="17"/>
      <c r="F97473" s="17"/>
      <c r="G97473" s="20"/>
      <c r="H97473" s="20"/>
      <c r="I97473" s="20"/>
      <c r="J97473" s="24"/>
      <c r="K97473" s="48"/>
      <c r="L97473" s="18"/>
      <c r="M97473" s="18"/>
      <c r="N97473" s="18"/>
      <c r="O97473" s="18"/>
      <c r="P97473" s="26"/>
      <c r="Q97473" s="26"/>
    </row>
    <row r="97474" spans="1:17" x14ac:dyDescent="0.2">
      <c r="A97474" s="16"/>
      <c r="B97474" s="17"/>
      <c r="C97474" s="17"/>
      <c r="D97474" s="17"/>
      <c r="E97474" s="17"/>
      <c r="F97474" s="17"/>
      <c r="G97474" s="20"/>
      <c r="H97474" s="20"/>
      <c r="I97474" s="20"/>
      <c r="J97474" s="24"/>
      <c r="K97474" s="48"/>
      <c r="L97474" s="18"/>
      <c r="M97474" s="18"/>
      <c r="N97474" s="18"/>
      <c r="O97474" s="18"/>
      <c r="P97474" s="26"/>
      <c r="Q97474" s="26"/>
    </row>
    <row r="97475" spans="1:17" x14ac:dyDescent="0.2">
      <c r="A97475" s="16"/>
      <c r="B97475" s="17"/>
      <c r="C97475" s="17"/>
      <c r="D97475" s="17"/>
      <c r="E97475" s="17"/>
      <c r="F97475" s="17"/>
      <c r="G97475" s="20"/>
      <c r="H97475" s="20"/>
      <c r="I97475" s="20"/>
      <c r="J97475" s="24"/>
      <c r="K97475" s="48"/>
      <c r="L97475" s="18"/>
      <c r="M97475" s="18"/>
      <c r="N97475" s="18"/>
      <c r="O97475" s="18"/>
      <c r="P97475" s="26"/>
      <c r="Q97475" s="26"/>
    </row>
    <row r="97476" spans="1:17" x14ac:dyDescent="0.2">
      <c r="A97476" s="16"/>
      <c r="B97476" s="17"/>
      <c r="C97476" s="17"/>
      <c r="D97476" s="17"/>
      <c r="E97476" s="17"/>
      <c r="F97476" s="17"/>
      <c r="G97476" s="20"/>
      <c r="H97476" s="20"/>
      <c r="I97476" s="20"/>
      <c r="J97476" s="24"/>
      <c r="K97476" s="48"/>
      <c r="L97476" s="18"/>
      <c r="M97476" s="18"/>
      <c r="N97476" s="18"/>
      <c r="O97476" s="18"/>
      <c r="P97476" s="26"/>
      <c r="Q97476" s="26"/>
    </row>
    <row r="97477" spans="1:17" x14ac:dyDescent="0.2">
      <c r="A97477" s="16"/>
      <c r="B97477" s="17"/>
      <c r="C97477" s="17"/>
      <c r="D97477" s="17"/>
      <c r="E97477" s="17"/>
      <c r="F97477" s="17"/>
      <c r="G97477" s="20"/>
      <c r="H97477" s="20"/>
      <c r="I97477" s="20"/>
      <c r="J97477" s="24"/>
      <c r="K97477" s="48"/>
      <c r="L97477" s="18"/>
      <c r="M97477" s="18"/>
      <c r="N97477" s="18"/>
      <c r="O97477" s="18"/>
      <c r="P97477" s="26"/>
      <c r="Q97477" s="26"/>
    </row>
    <row r="97478" spans="1:17" x14ac:dyDescent="0.2">
      <c r="A97478" s="16"/>
      <c r="B97478" s="17"/>
      <c r="C97478" s="17"/>
      <c r="D97478" s="17"/>
      <c r="E97478" s="17"/>
      <c r="F97478" s="17"/>
      <c r="G97478" s="20"/>
      <c r="H97478" s="20"/>
      <c r="I97478" s="20"/>
      <c r="J97478" s="24"/>
      <c r="K97478" s="48"/>
      <c r="L97478" s="18"/>
      <c r="M97478" s="18"/>
      <c r="N97478" s="18"/>
      <c r="O97478" s="18"/>
      <c r="P97478" s="26"/>
      <c r="Q97478" s="26"/>
    </row>
    <row r="97479" spans="1:17" x14ac:dyDescent="0.2">
      <c r="A97479" s="16"/>
      <c r="B97479" s="17"/>
      <c r="C97479" s="17"/>
      <c r="D97479" s="17"/>
      <c r="E97479" s="17"/>
      <c r="F97479" s="17"/>
      <c r="G97479" s="20"/>
      <c r="H97479" s="20"/>
      <c r="I97479" s="20"/>
      <c r="J97479" s="24"/>
      <c r="K97479" s="48"/>
      <c r="L97479" s="18"/>
      <c r="M97479" s="18"/>
      <c r="N97479" s="18"/>
      <c r="O97479" s="18"/>
      <c r="P97479" s="26"/>
      <c r="Q97479" s="26"/>
    </row>
    <row r="97480" spans="1:17" x14ac:dyDescent="0.2">
      <c r="A97480" s="16"/>
      <c r="B97480" s="17"/>
      <c r="C97480" s="17"/>
      <c r="D97480" s="17"/>
      <c r="E97480" s="17"/>
      <c r="F97480" s="17"/>
      <c r="G97480" s="20"/>
      <c r="H97480" s="20"/>
      <c r="I97480" s="20"/>
      <c r="J97480" s="24"/>
      <c r="K97480" s="48"/>
      <c r="L97480" s="18"/>
      <c r="M97480" s="18"/>
      <c r="N97480" s="18"/>
      <c r="O97480" s="18"/>
      <c r="P97480" s="26"/>
      <c r="Q97480" s="26"/>
    </row>
    <row r="97481" spans="1:17" x14ac:dyDescent="0.2">
      <c r="A97481" s="16"/>
      <c r="B97481" s="17"/>
      <c r="C97481" s="17"/>
      <c r="D97481" s="17"/>
      <c r="E97481" s="17"/>
      <c r="F97481" s="17"/>
      <c r="G97481" s="20"/>
      <c r="H97481" s="20"/>
      <c r="I97481" s="20"/>
      <c r="J97481" s="24"/>
      <c r="K97481" s="48"/>
      <c r="L97481" s="18"/>
      <c r="M97481" s="18"/>
      <c r="N97481" s="18"/>
      <c r="O97481" s="18"/>
      <c r="P97481" s="26"/>
      <c r="Q97481" s="26"/>
    </row>
    <row r="97482" spans="1:17" x14ac:dyDescent="0.2">
      <c r="A97482" s="16"/>
      <c r="B97482" s="17"/>
      <c r="C97482" s="17"/>
      <c r="D97482" s="17"/>
      <c r="E97482" s="17"/>
      <c r="F97482" s="17"/>
      <c r="G97482" s="20"/>
      <c r="H97482" s="20"/>
      <c r="I97482" s="20"/>
      <c r="J97482" s="24"/>
      <c r="K97482" s="48"/>
      <c r="L97482" s="18"/>
      <c r="M97482" s="18"/>
      <c r="N97482" s="18"/>
      <c r="O97482" s="18"/>
      <c r="P97482" s="26"/>
      <c r="Q97482" s="26"/>
    </row>
    <row r="97483" spans="1:17" x14ac:dyDescent="0.2">
      <c r="A97483" s="16"/>
      <c r="B97483" s="17"/>
      <c r="C97483" s="17"/>
      <c r="D97483" s="17"/>
      <c r="E97483" s="17"/>
      <c r="F97483" s="17"/>
      <c r="G97483" s="20"/>
      <c r="H97483" s="20"/>
      <c r="I97483" s="20"/>
      <c r="J97483" s="24"/>
      <c r="K97483" s="48"/>
      <c r="L97483" s="18"/>
      <c r="M97483" s="18"/>
      <c r="N97483" s="18"/>
      <c r="O97483" s="18"/>
      <c r="P97483" s="26"/>
      <c r="Q97483" s="26"/>
    </row>
    <row r="97484" spans="1:17" x14ac:dyDescent="0.2">
      <c r="A97484" s="16"/>
      <c r="B97484" s="17"/>
      <c r="C97484" s="17"/>
      <c r="D97484" s="17"/>
      <c r="E97484" s="17"/>
      <c r="F97484" s="17"/>
      <c r="G97484" s="20"/>
      <c r="H97484" s="20"/>
      <c r="I97484" s="20"/>
      <c r="J97484" s="24"/>
      <c r="K97484" s="48"/>
      <c r="L97484" s="18"/>
      <c r="M97484" s="18"/>
      <c r="N97484" s="18"/>
      <c r="O97484" s="18"/>
      <c r="P97484" s="26"/>
      <c r="Q97484" s="26"/>
    </row>
    <row r="97485" spans="1:17" x14ac:dyDescent="0.2">
      <c r="A97485" s="16"/>
      <c r="B97485" s="17"/>
      <c r="C97485" s="17"/>
      <c r="D97485" s="17"/>
      <c r="E97485" s="17"/>
      <c r="F97485" s="17"/>
      <c r="G97485" s="20"/>
      <c r="H97485" s="20"/>
      <c r="I97485" s="20"/>
      <c r="J97485" s="24"/>
      <c r="K97485" s="48"/>
      <c r="L97485" s="18"/>
      <c r="M97485" s="18"/>
      <c r="N97485" s="18"/>
      <c r="O97485" s="18"/>
      <c r="P97485" s="26"/>
      <c r="Q97485" s="26"/>
    </row>
    <row r="97486" spans="1:17" x14ac:dyDescent="0.2">
      <c r="A97486" s="16"/>
      <c r="B97486" s="17"/>
      <c r="C97486" s="17"/>
      <c r="D97486" s="17"/>
      <c r="E97486" s="17"/>
      <c r="F97486" s="17"/>
      <c r="G97486" s="20"/>
      <c r="H97486" s="20"/>
      <c r="I97486" s="20"/>
      <c r="J97486" s="24"/>
      <c r="K97486" s="48"/>
      <c r="L97486" s="18"/>
      <c r="M97486" s="18"/>
      <c r="N97486" s="18"/>
      <c r="O97486" s="18"/>
      <c r="P97486" s="26"/>
      <c r="Q97486" s="26"/>
    </row>
    <row r="97487" spans="1:17" x14ac:dyDescent="0.2">
      <c r="A97487" s="16"/>
      <c r="B97487" s="17"/>
      <c r="C97487" s="17"/>
      <c r="D97487" s="17"/>
      <c r="E97487" s="17"/>
      <c r="F97487" s="17"/>
      <c r="G97487" s="20"/>
      <c r="H97487" s="20"/>
      <c r="I97487" s="20"/>
      <c r="J97487" s="24"/>
      <c r="K97487" s="48"/>
      <c r="L97487" s="18"/>
      <c r="M97487" s="18"/>
      <c r="N97487" s="18"/>
      <c r="O97487" s="18"/>
      <c r="P97487" s="26"/>
      <c r="Q97487" s="26"/>
    </row>
    <row r="97488" spans="1:17" x14ac:dyDescent="0.2">
      <c r="A97488" s="16"/>
      <c r="B97488" s="17"/>
      <c r="C97488" s="17"/>
      <c r="D97488" s="17"/>
      <c r="E97488" s="17"/>
      <c r="F97488" s="17"/>
      <c r="G97488" s="20"/>
      <c r="H97488" s="20"/>
      <c r="I97488" s="20"/>
      <c r="J97488" s="24"/>
      <c r="K97488" s="48"/>
      <c r="L97488" s="18"/>
      <c r="M97488" s="18"/>
      <c r="N97488" s="18"/>
      <c r="O97488" s="18"/>
      <c r="P97488" s="26"/>
      <c r="Q97488" s="26"/>
    </row>
    <row r="97489" spans="1:17" x14ac:dyDescent="0.2">
      <c r="A97489" s="16"/>
      <c r="B97489" s="17"/>
      <c r="C97489" s="17"/>
      <c r="D97489" s="17"/>
      <c r="E97489" s="17"/>
      <c r="F97489" s="17"/>
      <c r="G97489" s="20"/>
      <c r="H97489" s="20"/>
      <c r="I97489" s="20"/>
      <c r="J97489" s="24"/>
      <c r="K97489" s="48"/>
      <c r="L97489" s="18"/>
      <c r="M97489" s="18"/>
      <c r="N97489" s="18"/>
      <c r="O97489" s="18"/>
      <c r="P97489" s="26"/>
      <c r="Q97489" s="26"/>
    </row>
    <row r="97490" spans="1:17" x14ac:dyDescent="0.2">
      <c r="A97490" s="16"/>
      <c r="B97490" s="17"/>
      <c r="C97490" s="17"/>
      <c r="D97490" s="17"/>
      <c r="E97490" s="17"/>
      <c r="F97490" s="17"/>
      <c r="G97490" s="20"/>
      <c r="H97490" s="20"/>
      <c r="I97490" s="20"/>
      <c r="J97490" s="24"/>
      <c r="K97490" s="48"/>
      <c r="L97490" s="18"/>
      <c r="M97490" s="18"/>
      <c r="N97490" s="18"/>
      <c r="O97490" s="18"/>
      <c r="P97490" s="26"/>
      <c r="Q97490" s="26"/>
    </row>
    <row r="97491" spans="1:17" x14ac:dyDescent="0.2">
      <c r="A97491" s="16"/>
      <c r="B97491" s="17"/>
      <c r="C97491" s="17"/>
      <c r="D97491" s="17"/>
      <c r="E97491" s="17"/>
      <c r="F97491" s="17"/>
      <c r="G97491" s="20"/>
      <c r="H97491" s="20"/>
      <c r="I97491" s="20"/>
      <c r="J97491" s="24"/>
      <c r="K97491" s="48"/>
      <c r="L97491" s="18"/>
      <c r="M97491" s="18"/>
      <c r="N97491" s="18"/>
      <c r="O97491" s="18"/>
      <c r="P97491" s="26"/>
      <c r="Q97491" s="26"/>
    </row>
    <row r="97492" spans="1:17" x14ac:dyDescent="0.2">
      <c r="A97492" s="16"/>
      <c r="B97492" s="17"/>
      <c r="C97492" s="17"/>
      <c r="D97492" s="17"/>
      <c r="E97492" s="17"/>
      <c r="F97492" s="17"/>
      <c r="G97492" s="20"/>
      <c r="H97492" s="20"/>
      <c r="I97492" s="20"/>
      <c r="J97492" s="24"/>
      <c r="K97492" s="48"/>
      <c r="L97492" s="18"/>
      <c r="M97492" s="18"/>
      <c r="N97492" s="18"/>
      <c r="O97492" s="18"/>
      <c r="P97492" s="26"/>
      <c r="Q97492" s="26"/>
    </row>
    <row r="97493" spans="1:17" x14ac:dyDescent="0.2">
      <c r="A97493" s="16"/>
      <c r="B97493" s="17"/>
      <c r="C97493" s="17"/>
      <c r="D97493" s="17"/>
      <c r="E97493" s="17"/>
      <c r="F97493" s="17"/>
      <c r="G97493" s="20"/>
      <c r="H97493" s="20"/>
      <c r="I97493" s="20"/>
      <c r="J97493" s="24"/>
      <c r="K97493" s="48"/>
      <c r="L97493" s="18"/>
      <c r="M97493" s="18"/>
      <c r="N97493" s="18"/>
      <c r="O97493" s="18"/>
      <c r="P97493" s="26"/>
      <c r="Q97493" s="26"/>
    </row>
    <row r="97494" spans="1:17" x14ac:dyDescent="0.2">
      <c r="A97494" s="16"/>
      <c r="B97494" s="17"/>
      <c r="C97494" s="17"/>
      <c r="D97494" s="17"/>
      <c r="E97494" s="17"/>
      <c r="F97494" s="17"/>
      <c r="G97494" s="20"/>
      <c r="H97494" s="20"/>
      <c r="I97494" s="20"/>
      <c r="J97494" s="24"/>
      <c r="K97494" s="48"/>
      <c r="L97494" s="18"/>
      <c r="M97494" s="18"/>
      <c r="N97494" s="18"/>
      <c r="O97494" s="18"/>
      <c r="P97494" s="26"/>
      <c r="Q97494" s="26"/>
    </row>
    <row r="97495" spans="1:17" x14ac:dyDescent="0.2">
      <c r="A97495" s="16"/>
      <c r="B97495" s="17"/>
      <c r="C97495" s="17"/>
      <c r="D97495" s="17"/>
      <c r="E97495" s="17"/>
      <c r="F97495" s="17"/>
      <c r="G97495" s="20"/>
      <c r="H97495" s="20"/>
      <c r="I97495" s="20"/>
      <c r="J97495" s="24"/>
      <c r="K97495" s="48"/>
      <c r="L97495" s="18"/>
      <c r="M97495" s="18"/>
      <c r="N97495" s="18"/>
      <c r="O97495" s="18"/>
      <c r="P97495" s="26"/>
      <c r="Q97495" s="26"/>
    </row>
    <row r="97496" spans="1:17" x14ac:dyDescent="0.2">
      <c r="A97496" s="16"/>
      <c r="B97496" s="17"/>
      <c r="C97496" s="17"/>
      <c r="D97496" s="17"/>
      <c r="E97496" s="17"/>
      <c r="F97496" s="17"/>
      <c r="G97496" s="20"/>
      <c r="H97496" s="20"/>
      <c r="I97496" s="20"/>
      <c r="J97496" s="24"/>
      <c r="K97496" s="48"/>
      <c r="L97496" s="18"/>
      <c r="M97496" s="18"/>
      <c r="N97496" s="18"/>
      <c r="O97496" s="18"/>
      <c r="P97496" s="26"/>
      <c r="Q97496" s="26"/>
    </row>
    <row r="97497" spans="1:17" x14ac:dyDescent="0.2">
      <c r="A97497" s="16"/>
      <c r="B97497" s="17"/>
      <c r="C97497" s="17"/>
      <c r="D97497" s="17"/>
      <c r="E97497" s="17"/>
      <c r="F97497" s="17"/>
      <c r="G97497" s="20"/>
      <c r="H97497" s="20"/>
      <c r="I97497" s="20"/>
      <c r="J97497" s="24"/>
      <c r="K97497" s="48"/>
      <c r="L97497" s="18"/>
      <c r="M97497" s="18"/>
      <c r="N97497" s="18"/>
      <c r="O97497" s="18"/>
      <c r="P97497" s="26"/>
      <c r="Q97497" s="26"/>
    </row>
    <row r="97498" spans="1:17" x14ac:dyDescent="0.2">
      <c r="A97498" s="16"/>
      <c r="B97498" s="17"/>
      <c r="C97498" s="17"/>
      <c r="D97498" s="17"/>
      <c r="E97498" s="17"/>
      <c r="F97498" s="17"/>
      <c r="G97498" s="20"/>
      <c r="H97498" s="20"/>
      <c r="I97498" s="20"/>
      <c r="J97498" s="24"/>
      <c r="K97498" s="48"/>
      <c r="L97498" s="18"/>
      <c r="M97498" s="18"/>
      <c r="N97498" s="18"/>
      <c r="O97498" s="18"/>
      <c r="P97498" s="26"/>
      <c r="Q97498" s="26"/>
    </row>
    <row r="97499" spans="1:17" x14ac:dyDescent="0.2">
      <c r="A97499" s="16"/>
      <c r="B97499" s="17"/>
      <c r="C97499" s="17"/>
      <c r="D97499" s="17"/>
      <c r="E97499" s="17"/>
      <c r="F97499" s="17"/>
      <c r="G97499" s="20"/>
      <c r="H97499" s="20"/>
      <c r="I97499" s="20"/>
      <c r="J97499" s="24"/>
      <c r="K97499" s="48"/>
      <c r="L97499" s="18"/>
      <c r="M97499" s="18"/>
      <c r="N97499" s="18"/>
      <c r="O97499" s="18"/>
      <c r="P97499" s="26"/>
      <c r="Q97499" s="26"/>
    </row>
    <row r="97500" spans="1:17" x14ac:dyDescent="0.2">
      <c r="A97500" s="16"/>
      <c r="B97500" s="17"/>
      <c r="C97500" s="17"/>
      <c r="D97500" s="17"/>
      <c r="E97500" s="17"/>
      <c r="F97500" s="17"/>
      <c r="G97500" s="20"/>
      <c r="H97500" s="20"/>
      <c r="I97500" s="20"/>
      <c r="J97500" s="24"/>
      <c r="K97500" s="48"/>
      <c r="L97500" s="18"/>
      <c r="M97500" s="18"/>
      <c r="N97500" s="18"/>
      <c r="O97500" s="18"/>
      <c r="P97500" s="26"/>
      <c r="Q97500" s="26"/>
    </row>
    <row r="97501" spans="1:17" x14ac:dyDescent="0.2">
      <c r="A97501" s="16"/>
      <c r="B97501" s="17"/>
      <c r="C97501" s="17"/>
      <c r="D97501" s="17"/>
      <c r="E97501" s="17"/>
      <c r="F97501" s="17"/>
      <c r="G97501" s="20"/>
      <c r="H97501" s="20"/>
      <c r="I97501" s="20"/>
      <c r="J97501" s="24"/>
      <c r="K97501" s="48"/>
      <c r="L97501" s="18"/>
      <c r="M97501" s="18"/>
      <c r="N97501" s="18"/>
      <c r="O97501" s="18"/>
      <c r="P97501" s="26"/>
      <c r="Q97501" s="26"/>
    </row>
    <row r="97502" spans="1:17" x14ac:dyDescent="0.2">
      <c r="A97502" s="16"/>
      <c r="B97502" s="17"/>
      <c r="C97502" s="17"/>
      <c r="D97502" s="17"/>
      <c r="E97502" s="17"/>
      <c r="F97502" s="17"/>
      <c r="G97502" s="20"/>
      <c r="H97502" s="20"/>
      <c r="I97502" s="20"/>
      <c r="J97502" s="24"/>
      <c r="K97502" s="48"/>
      <c r="L97502" s="18"/>
      <c r="M97502" s="18"/>
      <c r="N97502" s="18"/>
      <c r="O97502" s="18"/>
      <c r="P97502" s="26"/>
      <c r="Q97502" s="26"/>
    </row>
    <row r="97503" spans="1:17" x14ac:dyDescent="0.2">
      <c r="A97503" s="16"/>
      <c r="B97503" s="17"/>
      <c r="C97503" s="17"/>
      <c r="D97503" s="17"/>
      <c r="E97503" s="17"/>
      <c r="F97503" s="17"/>
      <c r="G97503" s="20"/>
      <c r="H97503" s="20"/>
      <c r="I97503" s="20"/>
      <c r="J97503" s="24"/>
      <c r="K97503" s="48"/>
      <c r="L97503" s="18"/>
      <c r="M97503" s="18"/>
      <c r="N97503" s="18"/>
      <c r="O97503" s="18"/>
      <c r="P97503" s="26"/>
      <c r="Q97503" s="26"/>
    </row>
    <row r="97504" spans="1:17" x14ac:dyDescent="0.2">
      <c r="A97504" s="16"/>
      <c r="B97504" s="17"/>
      <c r="C97504" s="17"/>
      <c r="D97504" s="17"/>
      <c r="E97504" s="17"/>
      <c r="F97504" s="17"/>
      <c r="G97504" s="20"/>
      <c r="H97504" s="20"/>
      <c r="I97504" s="20"/>
      <c r="J97504" s="24"/>
      <c r="K97504" s="48"/>
      <c r="L97504" s="18"/>
      <c r="M97504" s="18"/>
      <c r="N97504" s="18"/>
      <c r="O97504" s="18"/>
      <c r="P97504" s="26"/>
      <c r="Q97504" s="26"/>
    </row>
    <row r="97505" spans="1:17" x14ac:dyDescent="0.2">
      <c r="A97505" s="16"/>
      <c r="B97505" s="17"/>
      <c r="C97505" s="17"/>
      <c r="D97505" s="17"/>
      <c r="E97505" s="17"/>
      <c r="F97505" s="17"/>
      <c r="G97505" s="20"/>
      <c r="H97505" s="20"/>
      <c r="I97505" s="20"/>
      <c r="J97505" s="24"/>
      <c r="K97505" s="48"/>
      <c r="L97505" s="18"/>
      <c r="M97505" s="18"/>
      <c r="N97505" s="18"/>
      <c r="O97505" s="18"/>
      <c r="P97505" s="26"/>
      <c r="Q97505" s="26"/>
    </row>
    <row r="97506" spans="1:17" x14ac:dyDescent="0.2">
      <c r="A97506" s="16"/>
      <c r="B97506" s="17"/>
      <c r="C97506" s="17"/>
      <c r="D97506" s="17"/>
      <c r="E97506" s="17"/>
      <c r="F97506" s="17"/>
      <c r="G97506" s="20"/>
      <c r="H97506" s="20"/>
      <c r="I97506" s="20"/>
      <c r="J97506" s="24"/>
      <c r="K97506" s="48"/>
      <c r="L97506" s="18"/>
      <c r="M97506" s="18"/>
      <c r="N97506" s="18"/>
      <c r="O97506" s="18"/>
      <c r="P97506" s="26"/>
      <c r="Q97506" s="26"/>
    </row>
    <row r="97507" spans="1:17" x14ac:dyDescent="0.2">
      <c r="A97507" s="16"/>
      <c r="B97507" s="17"/>
      <c r="C97507" s="17"/>
      <c r="D97507" s="17"/>
      <c r="E97507" s="17"/>
      <c r="F97507" s="17"/>
      <c r="G97507" s="20"/>
      <c r="H97507" s="20"/>
      <c r="I97507" s="20"/>
      <c r="J97507" s="24"/>
      <c r="K97507" s="48"/>
      <c r="L97507" s="18"/>
      <c r="M97507" s="18"/>
      <c r="N97507" s="18"/>
      <c r="O97507" s="18"/>
      <c r="P97507" s="26"/>
      <c r="Q97507" s="26"/>
    </row>
    <row r="97508" spans="1:17" x14ac:dyDescent="0.2">
      <c r="A97508" s="16"/>
      <c r="B97508" s="17"/>
      <c r="C97508" s="17"/>
      <c r="D97508" s="17"/>
      <c r="E97508" s="17"/>
      <c r="F97508" s="17"/>
      <c r="G97508" s="20"/>
      <c r="H97508" s="20"/>
      <c r="I97508" s="20"/>
      <c r="J97508" s="24"/>
      <c r="K97508" s="48"/>
      <c r="L97508" s="18"/>
      <c r="M97508" s="18"/>
      <c r="N97508" s="18"/>
      <c r="O97508" s="18"/>
      <c r="P97508" s="26"/>
      <c r="Q97508" s="26"/>
    </row>
    <row r="97509" spans="1:17" x14ac:dyDescent="0.2">
      <c r="A97509" s="16"/>
      <c r="B97509" s="17"/>
      <c r="C97509" s="17"/>
      <c r="D97509" s="17"/>
      <c r="E97509" s="17"/>
      <c r="F97509" s="17"/>
      <c r="G97509" s="20"/>
      <c r="H97509" s="20"/>
      <c r="I97509" s="20"/>
      <c r="J97509" s="24"/>
      <c r="K97509" s="48"/>
      <c r="L97509" s="18"/>
      <c r="M97509" s="18"/>
      <c r="N97509" s="18"/>
      <c r="O97509" s="18"/>
      <c r="P97509" s="26"/>
      <c r="Q97509" s="26"/>
    </row>
    <row r="97510" spans="1:17" x14ac:dyDescent="0.2">
      <c r="A97510" s="16"/>
      <c r="B97510" s="17"/>
      <c r="C97510" s="17"/>
      <c r="D97510" s="17"/>
      <c r="E97510" s="17"/>
      <c r="F97510" s="17"/>
      <c r="G97510" s="20"/>
      <c r="H97510" s="20"/>
      <c r="I97510" s="20"/>
      <c r="J97510" s="24"/>
      <c r="K97510" s="48"/>
      <c r="L97510" s="18"/>
      <c r="M97510" s="18"/>
      <c r="N97510" s="18"/>
      <c r="O97510" s="18"/>
      <c r="P97510" s="26"/>
      <c r="Q97510" s="26"/>
    </row>
    <row r="97511" spans="1:17" x14ac:dyDescent="0.2">
      <c r="A97511" s="16"/>
      <c r="B97511" s="17"/>
      <c r="C97511" s="17"/>
      <c r="D97511" s="17"/>
      <c r="E97511" s="17"/>
      <c r="F97511" s="17"/>
      <c r="G97511" s="20"/>
      <c r="H97511" s="20"/>
      <c r="I97511" s="20"/>
      <c r="J97511" s="24"/>
      <c r="K97511" s="48"/>
      <c r="L97511" s="18"/>
      <c r="M97511" s="18"/>
      <c r="N97511" s="18"/>
      <c r="O97511" s="18"/>
      <c r="P97511" s="26"/>
      <c r="Q97511" s="26"/>
    </row>
    <row r="97512" spans="1:17" x14ac:dyDescent="0.2">
      <c r="A97512" s="16"/>
      <c r="B97512" s="17"/>
      <c r="C97512" s="17"/>
      <c r="D97512" s="17"/>
      <c r="E97512" s="17"/>
      <c r="F97512" s="17"/>
      <c r="G97512" s="20"/>
      <c r="H97512" s="20"/>
      <c r="I97512" s="20"/>
      <c r="J97512" s="24"/>
      <c r="K97512" s="48"/>
      <c r="L97512" s="18"/>
      <c r="M97512" s="18"/>
      <c r="N97512" s="18"/>
      <c r="O97512" s="18"/>
      <c r="P97512" s="26"/>
      <c r="Q97512" s="26"/>
    </row>
    <row r="97513" spans="1:17" x14ac:dyDescent="0.2">
      <c r="A97513" s="16"/>
      <c r="B97513" s="17"/>
      <c r="C97513" s="17"/>
      <c r="D97513" s="17"/>
      <c r="E97513" s="17"/>
      <c r="F97513" s="17"/>
      <c r="G97513" s="20"/>
      <c r="H97513" s="20"/>
      <c r="I97513" s="20"/>
      <c r="J97513" s="24"/>
      <c r="K97513" s="48"/>
      <c r="L97513" s="18"/>
      <c r="M97513" s="18"/>
      <c r="N97513" s="18"/>
      <c r="O97513" s="18"/>
      <c r="P97513" s="26"/>
      <c r="Q97513" s="26"/>
    </row>
    <row r="97514" spans="1:17" x14ac:dyDescent="0.2">
      <c r="A97514" s="16"/>
      <c r="B97514" s="17"/>
      <c r="C97514" s="17"/>
      <c r="D97514" s="17"/>
      <c r="E97514" s="17"/>
      <c r="F97514" s="17"/>
      <c r="G97514" s="20"/>
      <c r="H97514" s="20"/>
      <c r="I97514" s="20"/>
      <c r="J97514" s="24"/>
      <c r="K97514" s="48"/>
      <c r="L97514" s="18"/>
      <c r="M97514" s="18"/>
      <c r="N97514" s="18"/>
      <c r="O97514" s="18"/>
      <c r="P97514" s="26"/>
      <c r="Q97514" s="26"/>
    </row>
    <row r="97515" spans="1:17" x14ac:dyDescent="0.2">
      <c r="A97515" s="16"/>
      <c r="B97515" s="17"/>
      <c r="C97515" s="17"/>
      <c r="D97515" s="17"/>
      <c r="E97515" s="17"/>
      <c r="F97515" s="17"/>
      <c r="G97515" s="20"/>
      <c r="H97515" s="20"/>
      <c r="I97515" s="20"/>
      <c r="J97515" s="24"/>
      <c r="K97515" s="48"/>
      <c r="L97515" s="18"/>
      <c r="M97515" s="18"/>
      <c r="N97515" s="18"/>
      <c r="O97515" s="18"/>
      <c r="P97515" s="26"/>
      <c r="Q97515" s="26"/>
    </row>
    <row r="97516" spans="1:17" x14ac:dyDescent="0.2">
      <c r="A97516" s="16"/>
      <c r="B97516" s="17"/>
      <c r="C97516" s="17"/>
      <c r="D97516" s="17"/>
      <c r="E97516" s="17"/>
      <c r="F97516" s="17"/>
      <c r="G97516" s="20"/>
      <c r="H97516" s="20"/>
      <c r="I97516" s="20"/>
      <c r="J97516" s="24"/>
      <c r="K97516" s="48"/>
      <c r="L97516" s="18"/>
      <c r="M97516" s="18"/>
      <c r="N97516" s="18"/>
      <c r="O97516" s="18"/>
      <c r="P97516" s="26"/>
      <c r="Q97516" s="26"/>
    </row>
    <row r="97517" spans="1:17" x14ac:dyDescent="0.2">
      <c r="A97517" s="16"/>
      <c r="B97517" s="17"/>
      <c r="C97517" s="17"/>
      <c r="D97517" s="17"/>
      <c r="E97517" s="17"/>
      <c r="F97517" s="17"/>
      <c r="G97517" s="20"/>
      <c r="H97517" s="20"/>
      <c r="I97517" s="20"/>
      <c r="J97517" s="24"/>
      <c r="K97517" s="48"/>
      <c r="L97517" s="18"/>
      <c r="M97517" s="18"/>
      <c r="N97517" s="18"/>
      <c r="O97517" s="18"/>
      <c r="P97517" s="26"/>
      <c r="Q97517" s="26"/>
    </row>
    <row r="97518" spans="1:17" x14ac:dyDescent="0.2">
      <c r="A97518" s="16"/>
      <c r="B97518" s="17"/>
      <c r="C97518" s="17"/>
      <c r="D97518" s="17"/>
      <c r="E97518" s="17"/>
      <c r="F97518" s="17"/>
      <c r="G97518" s="20"/>
      <c r="H97518" s="20"/>
      <c r="I97518" s="20"/>
      <c r="J97518" s="24"/>
      <c r="K97518" s="48"/>
      <c r="L97518" s="18"/>
      <c r="M97518" s="18"/>
      <c r="N97518" s="18"/>
      <c r="O97518" s="18"/>
      <c r="P97518" s="26"/>
      <c r="Q97518" s="26"/>
    </row>
    <row r="97519" spans="1:17" x14ac:dyDescent="0.2">
      <c r="A97519" s="16"/>
      <c r="B97519" s="17"/>
      <c r="C97519" s="17"/>
      <c r="D97519" s="17"/>
      <c r="E97519" s="17"/>
      <c r="F97519" s="17"/>
      <c r="G97519" s="20"/>
      <c r="H97519" s="20"/>
      <c r="I97519" s="20"/>
      <c r="J97519" s="24"/>
      <c r="K97519" s="48"/>
      <c r="L97519" s="18"/>
      <c r="M97519" s="18"/>
      <c r="N97519" s="18"/>
      <c r="O97519" s="18"/>
      <c r="P97519" s="26"/>
      <c r="Q97519" s="26"/>
    </row>
    <row r="97520" spans="1:17" x14ac:dyDescent="0.2">
      <c r="A97520" s="16"/>
      <c r="B97520" s="17"/>
      <c r="C97520" s="17"/>
      <c r="D97520" s="17"/>
      <c r="E97520" s="17"/>
      <c r="F97520" s="17"/>
      <c r="G97520" s="20"/>
      <c r="H97520" s="20"/>
      <c r="I97520" s="20"/>
      <c r="J97520" s="24"/>
      <c r="K97520" s="48"/>
      <c r="L97520" s="18"/>
      <c r="M97520" s="18"/>
      <c r="N97520" s="18"/>
      <c r="O97520" s="18"/>
      <c r="P97520" s="26"/>
      <c r="Q97520" s="26"/>
    </row>
    <row r="97521" spans="1:17" x14ac:dyDescent="0.2">
      <c r="A97521" s="16"/>
      <c r="B97521" s="17"/>
      <c r="C97521" s="17"/>
      <c r="D97521" s="17"/>
      <c r="E97521" s="17"/>
      <c r="F97521" s="17"/>
      <c r="G97521" s="20"/>
      <c r="H97521" s="20"/>
      <c r="I97521" s="20"/>
      <c r="J97521" s="24"/>
      <c r="K97521" s="48"/>
      <c r="L97521" s="18"/>
      <c r="M97521" s="18"/>
      <c r="N97521" s="18"/>
      <c r="O97521" s="18"/>
      <c r="P97521" s="26"/>
      <c r="Q97521" s="26"/>
    </row>
    <row r="97522" spans="1:17" x14ac:dyDescent="0.2">
      <c r="A97522" s="16"/>
      <c r="B97522" s="17"/>
      <c r="C97522" s="17"/>
      <c r="D97522" s="17"/>
      <c r="E97522" s="17"/>
      <c r="F97522" s="17"/>
      <c r="G97522" s="20"/>
      <c r="H97522" s="20"/>
      <c r="I97522" s="20"/>
      <c r="J97522" s="24"/>
      <c r="K97522" s="48"/>
      <c r="L97522" s="18"/>
      <c r="M97522" s="18"/>
      <c r="N97522" s="18"/>
      <c r="O97522" s="18"/>
      <c r="P97522" s="26"/>
      <c r="Q97522" s="26"/>
    </row>
    <row r="97523" spans="1:17" x14ac:dyDescent="0.2">
      <c r="A97523" s="16"/>
      <c r="B97523" s="17"/>
      <c r="C97523" s="17"/>
      <c r="D97523" s="17"/>
      <c r="E97523" s="17"/>
      <c r="F97523" s="17"/>
      <c r="G97523" s="20"/>
      <c r="H97523" s="20"/>
      <c r="I97523" s="20"/>
      <c r="J97523" s="24"/>
      <c r="K97523" s="48"/>
      <c r="L97523" s="18"/>
      <c r="M97523" s="18"/>
      <c r="N97523" s="18"/>
      <c r="O97523" s="18"/>
      <c r="P97523" s="26"/>
      <c r="Q97523" s="26"/>
    </row>
    <row r="97524" spans="1:17" x14ac:dyDescent="0.2">
      <c r="A97524" s="16"/>
      <c r="B97524" s="17"/>
      <c r="C97524" s="17"/>
      <c r="D97524" s="17"/>
      <c r="E97524" s="17"/>
      <c r="F97524" s="17"/>
      <c r="G97524" s="20"/>
      <c r="H97524" s="20"/>
      <c r="I97524" s="20"/>
      <c r="J97524" s="24"/>
      <c r="K97524" s="48"/>
      <c r="L97524" s="18"/>
      <c r="M97524" s="18"/>
      <c r="N97524" s="18"/>
      <c r="O97524" s="18"/>
      <c r="P97524" s="26"/>
      <c r="Q97524" s="26"/>
    </row>
    <row r="97525" spans="1:17" x14ac:dyDescent="0.2">
      <c r="A97525" s="16"/>
      <c r="B97525" s="17"/>
      <c r="C97525" s="17"/>
      <c r="D97525" s="17"/>
      <c r="E97525" s="17"/>
      <c r="F97525" s="17"/>
      <c r="G97525" s="20"/>
      <c r="H97525" s="20"/>
      <c r="I97525" s="20"/>
      <c r="J97525" s="24"/>
      <c r="K97525" s="48"/>
      <c r="L97525" s="18"/>
      <c r="M97525" s="18"/>
      <c r="N97525" s="18"/>
      <c r="O97525" s="18"/>
      <c r="P97525" s="26"/>
      <c r="Q97525" s="26"/>
    </row>
    <row r="97526" spans="1:17" x14ac:dyDescent="0.2">
      <c r="A97526" s="16"/>
      <c r="B97526" s="17"/>
      <c r="C97526" s="17"/>
      <c r="D97526" s="17"/>
      <c r="E97526" s="17"/>
      <c r="F97526" s="17"/>
      <c r="G97526" s="20"/>
      <c r="H97526" s="20"/>
      <c r="I97526" s="20"/>
      <c r="J97526" s="24"/>
      <c r="K97526" s="48"/>
      <c r="L97526" s="18"/>
      <c r="M97526" s="18"/>
      <c r="N97526" s="18"/>
      <c r="O97526" s="18"/>
      <c r="P97526" s="26"/>
      <c r="Q97526" s="26"/>
    </row>
    <row r="97527" spans="1:17" x14ac:dyDescent="0.2">
      <c r="A97527" s="16"/>
      <c r="B97527" s="17"/>
      <c r="C97527" s="17"/>
      <c r="D97527" s="17"/>
      <c r="E97527" s="17"/>
      <c r="F97527" s="17"/>
      <c r="G97527" s="20"/>
      <c r="H97527" s="20"/>
      <c r="I97527" s="20"/>
      <c r="J97527" s="24"/>
      <c r="K97527" s="48"/>
      <c r="L97527" s="18"/>
      <c r="M97527" s="18"/>
      <c r="N97527" s="18"/>
      <c r="O97527" s="18"/>
      <c r="P97527" s="26"/>
      <c r="Q97527" s="26"/>
    </row>
    <row r="97528" spans="1:17" x14ac:dyDescent="0.2">
      <c r="A97528" s="16"/>
      <c r="B97528" s="17"/>
      <c r="C97528" s="17"/>
      <c r="D97528" s="17"/>
      <c r="E97528" s="17"/>
      <c r="F97528" s="17"/>
      <c r="G97528" s="20"/>
      <c r="H97528" s="20"/>
      <c r="I97528" s="20"/>
      <c r="J97528" s="24"/>
      <c r="K97528" s="48"/>
      <c r="L97528" s="18"/>
      <c r="M97528" s="18"/>
      <c r="N97528" s="18"/>
      <c r="O97528" s="18"/>
      <c r="P97528" s="26"/>
      <c r="Q97528" s="26"/>
    </row>
    <row r="97529" spans="1:17" x14ac:dyDescent="0.2">
      <c r="A97529" s="16"/>
      <c r="B97529" s="17"/>
      <c r="C97529" s="17"/>
      <c r="D97529" s="17"/>
      <c r="E97529" s="17"/>
      <c r="F97529" s="17"/>
      <c r="G97529" s="20"/>
      <c r="H97529" s="20"/>
      <c r="I97529" s="20"/>
      <c r="J97529" s="24"/>
      <c r="K97529" s="48"/>
      <c r="L97529" s="18"/>
      <c r="M97529" s="18"/>
      <c r="N97529" s="18"/>
      <c r="O97529" s="18"/>
      <c r="P97529" s="26"/>
      <c r="Q97529" s="26"/>
    </row>
    <row r="97530" spans="1:17" x14ac:dyDescent="0.2">
      <c r="A97530" s="16"/>
      <c r="B97530" s="17"/>
      <c r="C97530" s="17"/>
      <c r="D97530" s="17"/>
      <c r="E97530" s="17"/>
      <c r="F97530" s="17"/>
      <c r="G97530" s="20"/>
      <c r="H97530" s="20"/>
      <c r="I97530" s="20"/>
      <c r="J97530" s="24"/>
      <c r="K97530" s="48"/>
      <c r="L97530" s="18"/>
      <c r="M97530" s="18"/>
      <c r="N97530" s="18"/>
      <c r="O97530" s="18"/>
      <c r="P97530" s="26"/>
      <c r="Q97530" s="26"/>
    </row>
    <row r="97531" spans="1:17" x14ac:dyDescent="0.2">
      <c r="A97531" s="16"/>
      <c r="B97531" s="17"/>
      <c r="C97531" s="17"/>
      <c r="D97531" s="17"/>
      <c r="E97531" s="17"/>
      <c r="F97531" s="17"/>
      <c r="G97531" s="20"/>
      <c r="H97531" s="20"/>
      <c r="I97531" s="20"/>
      <c r="J97531" s="24"/>
      <c r="K97531" s="48"/>
      <c r="L97531" s="18"/>
      <c r="M97531" s="18"/>
      <c r="N97531" s="18"/>
      <c r="O97531" s="18"/>
      <c r="P97531" s="26"/>
      <c r="Q97531" s="26"/>
    </row>
    <row r="97532" spans="1:17" x14ac:dyDescent="0.2">
      <c r="A97532" s="16"/>
      <c r="B97532" s="17"/>
      <c r="C97532" s="17"/>
      <c r="D97532" s="17"/>
      <c r="E97532" s="17"/>
      <c r="F97532" s="17"/>
      <c r="G97532" s="20"/>
      <c r="H97532" s="20"/>
      <c r="I97532" s="20"/>
      <c r="J97532" s="24"/>
      <c r="K97532" s="48"/>
      <c r="L97532" s="18"/>
      <c r="M97532" s="18"/>
      <c r="N97532" s="18"/>
      <c r="O97532" s="18"/>
      <c r="P97532" s="26"/>
      <c r="Q97532" s="26"/>
    </row>
    <row r="97533" spans="1:17" x14ac:dyDescent="0.2">
      <c r="A97533" s="16"/>
      <c r="B97533" s="17"/>
      <c r="C97533" s="17"/>
      <c r="D97533" s="17"/>
      <c r="E97533" s="17"/>
      <c r="F97533" s="17"/>
      <c r="G97533" s="20"/>
      <c r="H97533" s="20"/>
      <c r="I97533" s="20"/>
      <c r="J97533" s="24"/>
      <c r="K97533" s="48"/>
      <c r="L97533" s="18"/>
      <c r="M97533" s="18"/>
      <c r="N97533" s="18"/>
      <c r="O97533" s="18"/>
      <c r="P97533" s="26"/>
      <c r="Q97533" s="26"/>
    </row>
    <row r="97534" spans="1:17" x14ac:dyDescent="0.2">
      <c r="A97534" s="16"/>
      <c r="B97534" s="17"/>
      <c r="C97534" s="17"/>
      <c r="D97534" s="17"/>
      <c r="E97534" s="17"/>
      <c r="F97534" s="17"/>
      <c r="G97534" s="20"/>
      <c r="H97534" s="20"/>
      <c r="I97534" s="20"/>
      <c r="J97534" s="24"/>
      <c r="K97534" s="48"/>
      <c r="L97534" s="18"/>
      <c r="M97534" s="18"/>
      <c r="N97534" s="18"/>
      <c r="O97534" s="18"/>
      <c r="P97534" s="26"/>
      <c r="Q97534" s="26"/>
    </row>
    <row r="97535" spans="1:17" x14ac:dyDescent="0.2">
      <c r="A97535" s="16"/>
      <c r="B97535" s="17"/>
      <c r="C97535" s="17"/>
      <c r="D97535" s="17"/>
      <c r="E97535" s="17"/>
      <c r="F97535" s="17"/>
      <c r="G97535" s="20"/>
      <c r="H97535" s="20"/>
      <c r="I97535" s="20"/>
      <c r="J97535" s="24"/>
      <c r="K97535" s="48"/>
      <c r="L97535" s="18"/>
      <c r="M97535" s="18"/>
      <c r="N97535" s="18"/>
      <c r="O97535" s="18"/>
      <c r="P97535" s="26"/>
      <c r="Q97535" s="26"/>
    </row>
    <row r="97536" spans="1:17" x14ac:dyDescent="0.2">
      <c r="A97536" s="16"/>
      <c r="B97536" s="17"/>
      <c r="C97536" s="17"/>
      <c r="D97536" s="17"/>
      <c r="E97536" s="17"/>
      <c r="F97536" s="17"/>
      <c r="G97536" s="20"/>
      <c r="H97536" s="20"/>
      <c r="I97536" s="20"/>
      <c r="J97536" s="24"/>
      <c r="K97536" s="48"/>
      <c r="L97536" s="18"/>
      <c r="M97536" s="18"/>
      <c r="N97536" s="18"/>
      <c r="O97536" s="18"/>
      <c r="P97536" s="26"/>
      <c r="Q97536" s="26"/>
    </row>
    <row r="97537" spans="1:17" x14ac:dyDescent="0.2">
      <c r="A97537" s="16"/>
      <c r="B97537" s="17"/>
      <c r="C97537" s="17"/>
      <c r="D97537" s="17"/>
      <c r="E97537" s="17"/>
      <c r="F97537" s="17"/>
      <c r="G97537" s="20"/>
      <c r="H97537" s="20"/>
      <c r="I97537" s="20"/>
      <c r="J97537" s="24"/>
      <c r="K97537" s="48"/>
      <c r="L97537" s="18"/>
      <c r="M97537" s="18"/>
      <c r="N97537" s="18"/>
      <c r="O97537" s="18"/>
      <c r="P97537" s="26"/>
      <c r="Q97537" s="26"/>
    </row>
    <row r="97538" spans="1:17" x14ac:dyDescent="0.2">
      <c r="A97538" s="16"/>
      <c r="B97538" s="17"/>
      <c r="C97538" s="17"/>
      <c r="D97538" s="17"/>
      <c r="E97538" s="17"/>
      <c r="F97538" s="17"/>
      <c r="G97538" s="20"/>
      <c r="H97538" s="20"/>
      <c r="I97538" s="20"/>
      <c r="J97538" s="24"/>
      <c r="K97538" s="48"/>
      <c r="L97538" s="18"/>
      <c r="M97538" s="18"/>
      <c r="N97538" s="18"/>
      <c r="O97538" s="18"/>
      <c r="P97538" s="26"/>
      <c r="Q97538" s="26"/>
    </row>
    <row r="97539" spans="1:17" x14ac:dyDescent="0.2">
      <c r="A97539" s="16"/>
      <c r="B97539" s="17"/>
      <c r="C97539" s="17"/>
      <c r="D97539" s="17"/>
      <c r="E97539" s="17"/>
      <c r="F97539" s="17"/>
      <c r="G97539" s="20"/>
      <c r="H97539" s="20"/>
      <c r="I97539" s="20"/>
      <c r="J97539" s="24"/>
      <c r="K97539" s="48"/>
      <c r="L97539" s="18"/>
      <c r="M97539" s="18"/>
      <c r="N97539" s="18"/>
      <c r="O97539" s="18"/>
      <c r="P97539" s="26"/>
      <c r="Q97539" s="26"/>
    </row>
    <row r="97540" spans="1:17" x14ac:dyDescent="0.2">
      <c r="A97540" s="16"/>
      <c r="B97540" s="17"/>
      <c r="C97540" s="17"/>
      <c r="D97540" s="17"/>
      <c r="E97540" s="17"/>
      <c r="F97540" s="17"/>
      <c r="G97540" s="20"/>
      <c r="H97540" s="20"/>
      <c r="I97540" s="20"/>
      <c r="J97540" s="24"/>
      <c r="K97540" s="48"/>
      <c r="L97540" s="18"/>
      <c r="M97540" s="18"/>
      <c r="N97540" s="18"/>
      <c r="O97540" s="18"/>
      <c r="P97540" s="26"/>
      <c r="Q97540" s="26"/>
    </row>
    <row r="97541" spans="1:17" x14ac:dyDescent="0.2">
      <c r="A97541" s="16"/>
      <c r="B97541" s="17"/>
      <c r="C97541" s="17"/>
      <c r="D97541" s="17"/>
      <c r="E97541" s="17"/>
      <c r="F97541" s="17"/>
      <c r="G97541" s="20"/>
      <c r="H97541" s="20"/>
      <c r="I97541" s="20"/>
      <c r="J97541" s="24"/>
      <c r="K97541" s="48"/>
      <c r="L97541" s="18"/>
      <c r="M97541" s="18"/>
      <c r="N97541" s="18"/>
      <c r="O97541" s="18"/>
      <c r="P97541" s="26"/>
      <c r="Q97541" s="26"/>
    </row>
    <row r="97542" spans="1:17" x14ac:dyDescent="0.2">
      <c r="A97542" s="16"/>
      <c r="B97542" s="17"/>
      <c r="C97542" s="17"/>
      <c r="D97542" s="17"/>
      <c r="E97542" s="17"/>
      <c r="F97542" s="17"/>
      <c r="G97542" s="20"/>
      <c r="H97542" s="20"/>
      <c r="I97542" s="20"/>
      <c r="J97542" s="24"/>
      <c r="K97542" s="48"/>
      <c r="L97542" s="18"/>
      <c r="M97542" s="18"/>
      <c r="N97542" s="18"/>
      <c r="O97542" s="18"/>
      <c r="P97542" s="26"/>
      <c r="Q97542" s="26"/>
    </row>
    <row r="97543" spans="1:17" x14ac:dyDescent="0.2">
      <c r="A97543" s="16"/>
      <c r="B97543" s="17"/>
      <c r="C97543" s="17"/>
      <c r="D97543" s="17"/>
      <c r="E97543" s="17"/>
      <c r="F97543" s="17"/>
      <c r="G97543" s="20"/>
      <c r="H97543" s="20"/>
      <c r="I97543" s="20"/>
      <c r="J97543" s="24"/>
      <c r="K97543" s="48"/>
      <c r="L97543" s="18"/>
      <c r="M97543" s="18"/>
      <c r="N97543" s="18"/>
      <c r="O97543" s="18"/>
      <c r="P97543" s="26"/>
      <c r="Q97543" s="26"/>
    </row>
    <row r="97544" spans="1:17" x14ac:dyDescent="0.2">
      <c r="A97544" s="16"/>
      <c r="B97544" s="17"/>
      <c r="C97544" s="17"/>
      <c r="D97544" s="17"/>
      <c r="E97544" s="17"/>
      <c r="F97544" s="17"/>
      <c r="G97544" s="20"/>
      <c r="H97544" s="20"/>
      <c r="I97544" s="20"/>
      <c r="J97544" s="24"/>
      <c r="K97544" s="48"/>
      <c r="L97544" s="18"/>
      <c r="M97544" s="18"/>
      <c r="N97544" s="18"/>
      <c r="O97544" s="18"/>
      <c r="P97544" s="26"/>
      <c r="Q97544" s="26"/>
    </row>
    <row r="97545" spans="1:17" x14ac:dyDescent="0.2">
      <c r="A97545" s="16"/>
      <c r="B97545" s="17"/>
      <c r="C97545" s="17"/>
      <c r="D97545" s="17"/>
      <c r="E97545" s="17"/>
      <c r="F97545" s="17"/>
      <c r="G97545" s="20"/>
      <c r="H97545" s="20"/>
      <c r="I97545" s="20"/>
      <c r="J97545" s="24"/>
      <c r="K97545" s="48"/>
      <c r="L97545" s="18"/>
      <c r="M97545" s="18"/>
      <c r="N97545" s="18"/>
      <c r="O97545" s="18"/>
      <c r="P97545" s="26"/>
      <c r="Q97545" s="26"/>
    </row>
    <row r="97546" spans="1:17" x14ac:dyDescent="0.2">
      <c r="A97546" s="16"/>
      <c r="B97546" s="17"/>
      <c r="C97546" s="17"/>
      <c r="D97546" s="17"/>
      <c r="E97546" s="17"/>
      <c r="F97546" s="17"/>
      <c r="G97546" s="20"/>
      <c r="H97546" s="20"/>
      <c r="I97546" s="20"/>
      <c r="J97546" s="24"/>
      <c r="K97546" s="48"/>
      <c r="L97546" s="18"/>
      <c r="M97546" s="18"/>
      <c r="N97546" s="18"/>
      <c r="O97546" s="18"/>
      <c r="P97546" s="26"/>
      <c r="Q97546" s="26"/>
    </row>
    <row r="97547" spans="1:17" x14ac:dyDescent="0.2">
      <c r="A97547" s="16"/>
      <c r="B97547" s="17"/>
      <c r="C97547" s="17"/>
      <c r="D97547" s="17"/>
      <c r="E97547" s="17"/>
      <c r="F97547" s="17"/>
      <c r="G97547" s="20"/>
      <c r="H97547" s="20"/>
      <c r="I97547" s="20"/>
      <c r="J97547" s="24"/>
      <c r="K97547" s="48"/>
      <c r="L97547" s="18"/>
      <c r="M97547" s="18"/>
      <c r="N97547" s="18"/>
      <c r="O97547" s="18"/>
      <c r="P97547" s="26"/>
      <c r="Q97547" s="26"/>
    </row>
    <row r="97548" spans="1:17" x14ac:dyDescent="0.2">
      <c r="A97548" s="16"/>
      <c r="B97548" s="17"/>
      <c r="C97548" s="17"/>
      <c r="D97548" s="17"/>
      <c r="E97548" s="17"/>
      <c r="F97548" s="17"/>
      <c r="G97548" s="20"/>
      <c r="H97548" s="20"/>
      <c r="I97548" s="20"/>
      <c r="J97548" s="24"/>
      <c r="K97548" s="48"/>
      <c r="L97548" s="18"/>
      <c r="M97548" s="18"/>
      <c r="N97548" s="18"/>
      <c r="O97548" s="18"/>
      <c r="P97548" s="26"/>
      <c r="Q97548" s="26"/>
    </row>
    <row r="97549" spans="1:17" x14ac:dyDescent="0.2">
      <c r="A97549" s="16"/>
      <c r="B97549" s="17"/>
      <c r="C97549" s="17"/>
      <c r="D97549" s="17"/>
      <c r="E97549" s="17"/>
      <c r="F97549" s="17"/>
      <c r="G97549" s="20"/>
      <c r="H97549" s="20"/>
      <c r="I97549" s="20"/>
      <c r="J97549" s="24"/>
      <c r="K97549" s="48"/>
      <c r="L97549" s="18"/>
      <c r="M97549" s="18"/>
      <c r="N97549" s="18"/>
      <c r="O97549" s="18"/>
      <c r="P97549" s="26"/>
      <c r="Q97549" s="26"/>
    </row>
    <row r="97550" spans="1:17" x14ac:dyDescent="0.2">
      <c r="A97550" s="16"/>
      <c r="B97550" s="17"/>
      <c r="C97550" s="17"/>
      <c r="D97550" s="17"/>
      <c r="E97550" s="17"/>
      <c r="F97550" s="17"/>
      <c r="G97550" s="20"/>
      <c r="H97550" s="20"/>
      <c r="I97550" s="20"/>
      <c r="J97550" s="24"/>
      <c r="K97550" s="48"/>
      <c r="L97550" s="18"/>
      <c r="M97550" s="18"/>
      <c r="N97550" s="18"/>
      <c r="O97550" s="18"/>
      <c r="P97550" s="26"/>
      <c r="Q97550" s="26"/>
    </row>
    <row r="97551" spans="1:17" x14ac:dyDescent="0.2">
      <c r="A97551" s="16"/>
      <c r="B97551" s="17"/>
      <c r="C97551" s="17"/>
      <c r="D97551" s="17"/>
      <c r="E97551" s="17"/>
      <c r="F97551" s="17"/>
      <c r="G97551" s="20"/>
      <c r="H97551" s="20"/>
      <c r="I97551" s="20"/>
      <c r="J97551" s="24"/>
      <c r="K97551" s="48"/>
      <c r="L97551" s="18"/>
      <c r="M97551" s="18"/>
      <c r="N97551" s="18"/>
      <c r="O97551" s="18"/>
      <c r="P97551" s="26"/>
      <c r="Q97551" s="26"/>
    </row>
    <row r="97552" spans="1:17" x14ac:dyDescent="0.2">
      <c r="A97552" s="16"/>
      <c r="B97552" s="17"/>
      <c r="C97552" s="17"/>
      <c r="D97552" s="17"/>
      <c r="E97552" s="17"/>
      <c r="F97552" s="17"/>
      <c r="G97552" s="20"/>
      <c r="H97552" s="20"/>
      <c r="I97552" s="20"/>
      <c r="J97552" s="24"/>
      <c r="K97552" s="48"/>
      <c r="L97552" s="18"/>
      <c r="M97552" s="18"/>
      <c r="N97552" s="18"/>
      <c r="O97552" s="18"/>
      <c r="P97552" s="26"/>
      <c r="Q97552" s="26"/>
    </row>
    <row r="97553" spans="1:17" x14ac:dyDescent="0.2">
      <c r="A97553" s="16"/>
      <c r="B97553" s="17"/>
      <c r="C97553" s="17"/>
      <c r="D97553" s="17"/>
      <c r="E97553" s="17"/>
      <c r="F97553" s="17"/>
      <c r="G97553" s="20"/>
      <c r="H97553" s="20"/>
      <c r="I97553" s="20"/>
      <c r="J97553" s="24"/>
      <c r="K97553" s="48"/>
      <c r="L97553" s="18"/>
      <c r="M97553" s="18"/>
      <c r="N97553" s="18"/>
      <c r="O97553" s="18"/>
      <c r="P97553" s="26"/>
      <c r="Q97553" s="26"/>
    </row>
    <row r="97554" spans="1:17" x14ac:dyDescent="0.2">
      <c r="A97554" s="16"/>
      <c r="B97554" s="17"/>
      <c r="C97554" s="17"/>
      <c r="D97554" s="17"/>
      <c r="E97554" s="17"/>
      <c r="F97554" s="17"/>
      <c r="G97554" s="20"/>
      <c r="H97554" s="20"/>
      <c r="I97554" s="20"/>
      <c r="J97554" s="24"/>
      <c r="K97554" s="48"/>
      <c r="L97554" s="18"/>
      <c r="M97554" s="18"/>
      <c r="N97554" s="18"/>
      <c r="O97554" s="18"/>
      <c r="P97554" s="26"/>
      <c r="Q97554" s="26"/>
    </row>
    <row r="97555" spans="1:17" x14ac:dyDescent="0.2">
      <c r="A97555" s="16"/>
      <c r="B97555" s="17"/>
      <c r="C97555" s="17"/>
      <c r="D97555" s="17"/>
      <c r="E97555" s="17"/>
      <c r="F97555" s="17"/>
      <c r="G97555" s="20"/>
      <c r="H97555" s="20"/>
      <c r="I97555" s="20"/>
      <c r="J97555" s="24"/>
      <c r="K97555" s="48"/>
      <c r="L97555" s="18"/>
      <c r="M97555" s="18"/>
      <c r="N97555" s="18"/>
      <c r="O97555" s="18"/>
      <c r="P97555" s="26"/>
      <c r="Q97555" s="26"/>
    </row>
    <row r="97556" spans="1:17" x14ac:dyDescent="0.2">
      <c r="A97556" s="16"/>
      <c r="B97556" s="17"/>
      <c r="C97556" s="17"/>
      <c r="D97556" s="17"/>
      <c r="E97556" s="17"/>
      <c r="F97556" s="17"/>
      <c r="G97556" s="20"/>
      <c r="H97556" s="20"/>
      <c r="I97556" s="20"/>
      <c r="J97556" s="24"/>
      <c r="K97556" s="48"/>
      <c r="L97556" s="18"/>
      <c r="M97556" s="18"/>
      <c r="N97556" s="18"/>
      <c r="O97556" s="18"/>
      <c r="P97556" s="26"/>
      <c r="Q97556" s="26"/>
    </row>
    <row r="97557" spans="1:17" x14ac:dyDescent="0.2">
      <c r="A97557" s="16"/>
      <c r="B97557" s="17"/>
      <c r="C97557" s="17"/>
      <c r="D97557" s="17"/>
      <c r="E97557" s="17"/>
      <c r="F97557" s="17"/>
      <c r="G97557" s="20"/>
      <c r="H97557" s="20"/>
      <c r="I97557" s="20"/>
      <c r="J97557" s="24"/>
      <c r="K97557" s="48"/>
      <c r="L97557" s="18"/>
      <c r="M97557" s="18"/>
      <c r="N97557" s="18"/>
      <c r="O97557" s="18"/>
      <c r="P97557" s="26"/>
      <c r="Q97557" s="26"/>
    </row>
    <row r="97558" spans="1:17" x14ac:dyDescent="0.2">
      <c r="A97558" s="16"/>
      <c r="B97558" s="17"/>
      <c r="C97558" s="17"/>
      <c r="D97558" s="17"/>
      <c r="E97558" s="17"/>
      <c r="F97558" s="17"/>
      <c r="G97558" s="20"/>
      <c r="H97558" s="20"/>
      <c r="I97558" s="20"/>
      <c r="J97558" s="24"/>
      <c r="K97558" s="48"/>
      <c r="L97558" s="18"/>
      <c r="M97558" s="18"/>
      <c r="N97558" s="18"/>
      <c r="O97558" s="18"/>
      <c r="P97558" s="26"/>
      <c r="Q97558" s="26"/>
    </row>
    <row r="97559" spans="1:17" x14ac:dyDescent="0.2">
      <c r="A97559" s="16"/>
      <c r="B97559" s="17"/>
      <c r="C97559" s="17"/>
      <c r="D97559" s="17"/>
      <c r="E97559" s="17"/>
      <c r="F97559" s="17"/>
      <c r="G97559" s="20"/>
      <c r="H97559" s="20"/>
      <c r="I97559" s="20"/>
      <c r="J97559" s="24"/>
      <c r="K97559" s="48"/>
      <c r="L97559" s="18"/>
      <c r="M97559" s="18"/>
      <c r="N97559" s="18"/>
      <c r="O97559" s="18"/>
      <c r="P97559" s="26"/>
      <c r="Q97559" s="26"/>
    </row>
    <row r="97560" spans="1:17" x14ac:dyDescent="0.2">
      <c r="A97560" s="16"/>
      <c r="B97560" s="17"/>
      <c r="C97560" s="17"/>
      <c r="D97560" s="17"/>
      <c r="E97560" s="17"/>
      <c r="F97560" s="17"/>
      <c r="G97560" s="20"/>
      <c r="H97560" s="20"/>
      <c r="I97560" s="20"/>
      <c r="J97560" s="24"/>
      <c r="K97560" s="48"/>
      <c r="L97560" s="18"/>
      <c r="M97560" s="18"/>
      <c r="N97560" s="18"/>
      <c r="O97560" s="18"/>
      <c r="P97560" s="26"/>
      <c r="Q97560" s="26"/>
    </row>
    <row r="97561" spans="1:17" x14ac:dyDescent="0.2">
      <c r="A97561" s="16"/>
      <c r="B97561" s="17"/>
      <c r="C97561" s="17"/>
      <c r="D97561" s="17"/>
      <c r="E97561" s="17"/>
      <c r="F97561" s="17"/>
      <c r="G97561" s="20"/>
      <c r="H97561" s="20"/>
      <c r="I97561" s="20"/>
      <c r="J97561" s="24"/>
      <c r="K97561" s="48"/>
      <c r="L97561" s="18"/>
      <c r="M97561" s="18"/>
      <c r="N97561" s="18"/>
      <c r="O97561" s="18"/>
      <c r="P97561" s="26"/>
      <c r="Q97561" s="26"/>
    </row>
    <row r="97562" spans="1:17" x14ac:dyDescent="0.2">
      <c r="A97562" s="16"/>
      <c r="B97562" s="17"/>
      <c r="C97562" s="17"/>
      <c r="D97562" s="17"/>
      <c r="E97562" s="17"/>
      <c r="F97562" s="17"/>
      <c r="G97562" s="20"/>
      <c r="H97562" s="20"/>
      <c r="I97562" s="20"/>
      <c r="J97562" s="24"/>
      <c r="K97562" s="48"/>
      <c r="L97562" s="18"/>
      <c r="M97562" s="18"/>
      <c r="N97562" s="18"/>
      <c r="O97562" s="18"/>
      <c r="P97562" s="26"/>
      <c r="Q97562" s="26"/>
    </row>
    <row r="97563" spans="1:17" x14ac:dyDescent="0.2">
      <c r="A97563" s="16"/>
      <c r="B97563" s="17"/>
      <c r="C97563" s="17"/>
      <c r="D97563" s="17"/>
      <c r="E97563" s="17"/>
      <c r="F97563" s="17"/>
      <c r="G97563" s="20"/>
      <c r="H97563" s="20"/>
      <c r="I97563" s="20"/>
      <c r="J97563" s="24"/>
      <c r="K97563" s="48"/>
      <c r="L97563" s="18"/>
      <c r="M97563" s="18"/>
      <c r="N97563" s="18"/>
      <c r="O97563" s="18"/>
      <c r="P97563" s="26"/>
      <c r="Q97563" s="26"/>
    </row>
    <row r="97564" spans="1:17" x14ac:dyDescent="0.2">
      <c r="A97564" s="16"/>
      <c r="B97564" s="17"/>
      <c r="C97564" s="17"/>
      <c r="D97564" s="17"/>
      <c r="E97564" s="17"/>
      <c r="F97564" s="17"/>
      <c r="G97564" s="20"/>
      <c r="H97564" s="20"/>
      <c r="I97564" s="20"/>
      <c r="J97564" s="24"/>
      <c r="K97564" s="48"/>
      <c r="L97564" s="18"/>
      <c r="M97564" s="18"/>
      <c r="N97564" s="18"/>
      <c r="O97564" s="18"/>
      <c r="P97564" s="26"/>
      <c r="Q97564" s="26"/>
    </row>
    <row r="97565" spans="1:17" x14ac:dyDescent="0.2">
      <c r="A97565" s="16"/>
      <c r="B97565" s="17"/>
      <c r="C97565" s="17"/>
      <c r="D97565" s="17"/>
      <c r="E97565" s="17"/>
      <c r="F97565" s="17"/>
      <c r="G97565" s="20"/>
      <c r="H97565" s="20"/>
      <c r="I97565" s="20"/>
      <c r="J97565" s="24"/>
      <c r="K97565" s="48"/>
      <c r="L97565" s="18"/>
      <c r="M97565" s="18"/>
      <c r="N97565" s="18"/>
      <c r="O97565" s="18"/>
      <c r="P97565" s="26"/>
      <c r="Q97565" s="26"/>
    </row>
    <row r="97566" spans="1:17" x14ac:dyDescent="0.2">
      <c r="A97566" s="16"/>
      <c r="B97566" s="17"/>
      <c r="C97566" s="17"/>
      <c r="D97566" s="17"/>
      <c r="E97566" s="17"/>
      <c r="F97566" s="17"/>
      <c r="G97566" s="20"/>
      <c r="H97566" s="20"/>
      <c r="I97566" s="20"/>
      <c r="J97566" s="24"/>
      <c r="K97566" s="48"/>
      <c r="L97566" s="18"/>
      <c r="M97566" s="18"/>
      <c r="N97566" s="18"/>
      <c r="O97566" s="18"/>
      <c r="P97566" s="26"/>
      <c r="Q97566" s="26"/>
    </row>
    <row r="97567" spans="1:17" x14ac:dyDescent="0.2">
      <c r="A97567" s="16"/>
      <c r="B97567" s="17"/>
      <c r="C97567" s="17"/>
      <c r="D97567" s="17"/>
      <c r="E97567" s="17"/>
      <c r="F97567" s="17"/>
      <c r="G97567" s="20"/>
      <c r="H97567" s="20"/>
      <c r="I97567" s="20"/>
      <c r="J97567" s="24"/>
      <c r="K97567" s="48"/>
      <c r="L97567" s="18"/>
      <c r="M97567" s="18"/>
      <c r="N97567" s="18"/>
      <c r="O97567" s="18"/>
      <c r="P97567" s="26"/>
      <c r="Q97567" s="26"/>
    </row>
    <row r="97568" spans="1:17" x14ac:dyDescent="0.2">
      <c r="A97568" s="16"/>
      <c r="B97568" s="17"/>
      <c r="C97568" s="17"/>
      <c r="D97568" s="17"/>
      <c r="E97568" s="17"/>
      <c r="F97568" s="17"/>
      <c r="G97568" s="20"/>
      <c r="H97568" s="20"/>
      <c r="I97568" s="20"/>
      <c r="J97568" s="24"/>
      <c r="K97568" s="48"/>
      <c r="L97568" s="18"/>
      <c r="M97568" s="18"/>
      <c r="N97568" s="18"/>
      <c r="O97568" s="18"/>
      <c r="P97568" s="26"/>
      <c r="Q97568" s="26"/>
    </row>
    <row r="97569" spans="1:17" x14ac:dyDescent="0.2">
      <c r="A97569" s="16"/>
      <c r="B97569" s="17"/>
      <c r="C97569" s="17"/>
      <c r="D97569" s="17"/>
      <c r="E97569" s="17"/>
      <c r="F97569" s="17"/>
      <c r="G97569" s="20"/>
      <c r="H97569" s="20"/>
      <c r="I97569" s="20"/>
      <c r="J97569" s="24"/>
      <c r="K97569" s="48"/>
      <c r="L97569" s="18"/>
      <c r="M97569" s="18"/>
      <c r="N97569" s="18"/>
      <c r="O97569" s="18"/>
      <c r="P97569" s="26"/>
      <c r="Q97569" s="26"/>
    </row>
    <row r="97570" spans="1:17" x14ac:dyDescent="0.2">
      <c r="A97570" s="16"/>
      <c r="B97570" s="17"/>
      <c r="C97570" s="17"/>
      <c r="D97570" s="17"/>
      <c r="E97570" s="17"/>
      <c r="F97570" s="17"/>
      <c r="G97570" s="20"/>
      <c r="H97570" s="20"/>
      <c r="I97570" s="20"/>
      <c r="J97570" s="24"/>
      <c r="K97570" s="48"/>
      <c r="L97570" s="18"/>
      <c r="M97570" s="18"/>
      <c r="N97570" s="18"/>
      <c r="O97570" s="18"/>
      <c r="P97570" s="26"/>
      <c r="Q97570" s="26"/>
    </row>
    <row r="97571" spans="1:17" x14ac:dyDescent="0.2">
      <c r="A97571" s="16"/>
      <c r="B97571" s="17"/>
      <c r="C97571" s="17"/>
      <c r="D97571" s="17"/>
      <c r="E97571" s="17"/>
      <c r="F97571" s="17"/>
      <c r="G97571" s="20"/>
      <c r="H97571" s="20"/>
      <c r="I97571" s="20"/>
      <c r="J97571" s="24"/>
      <c r="K97571" s="48"/>
      <c r="L97571" s="18"/>
      <c r="M97571" s="18"/>
      <c r="N97571" s="18"/>
      <c r="O97571" s="18"/>
      <c r="P97571" s="26"/>
      <c r="Q97571" s="26"/>
    </row>
    <row r="97572" spans="1:17" x14ac:dyDescent="0.2">
      <c r="A97572" s="16"/>
      <c r="B97572" s="17"/>
      <c r="C97572" s="17"/>
      <c r="D97572" s="17"/>
      <c r="E97572" s="17"/>
      <c r="F97572" s="17"/>
      <c r="G97572" s="20"/>
      <c r="H97572" s="20"/>
      <c r="I97572" s="20"/>
      <c r="J97572" s="24"/>
      <c r="K97572" s="48"/>
      <c r="L97572" s="18"/>
      <c r="M97572" s="18"/>
      <c r="N97572" s="18"/>
      <c r="O97572" s="18"/>
      <c r="P97572" s="26"/>
      <c r="Q97572" s="26"/>
    </row>
    <row r="97573" spans="1:17" x14ac:dyDescent="0.2">
      <c r="A97573" s="16"/>
      <c r="B97573" s="17"/>
      <c r="C97573" s="17"/>
      <c r="D97573" s="17"/>
      <c r="E97573" s="17"/>
      <c r="F97573" s="17"/>
      <c r="G97573" s="20"/>
      <c r="H97573" s="20"/>
      <c r="I97573" s="20"/>
      <c r="J97573" s="24"/>
      <c r="K97573" s="48"/>
      <c r="L97573" s="18"/>
      <c r="M97573" s="18"/>
      <c r="N97573" s="18"/>
      <c r="O97573" s="18"/>
      <c r="P97573" s="26"/>
      <c r="Q97573" s="26"/>
    </row>
    <row r="97574" spans="1:17" x14ac:dyDescent="0.2">
      <c r="A97574" s="16"/>
      <c r="B97574" s="17"/>
      <c r="C97574" s="17"/>
      <c r="D97574" s="17"/>
      <c r="E97574" s="17"/>
      <c r="F97574" s="17"/>
      <c r="G97574" s="20"/>
      <c r="H97574" s="20"/>
      <c r="I97574" s="20"/>
      <c r="J97574" s="24"/>
      <c r="K97574" s="48"/>
      <c r="L97574" s="18"/>
      <c r="M97574" s="18"/>
      <c r="N97574" s="18"/>
      <c r="O97574" s="18"/>
      <c r="P97574" s="26"/>
      <c r="Q97574" s="26"/>
    </row>
    <row r="97575" spans="1:17" x14ac:dyDescent="0.2">
      <c r="A97575" s="16"/>
      <c r="B97575" s="17"/>
      <c r="C97575" s="17"/>
      <c r="D97575" s="17"/>
      <c r="E97575" s="17"/>
      <c r="F97575" s="17"/>
      <c r="G97575" s="20"/>
      <c r="H97575" s="20"/>
      <c r="I97575" s="20"/>
      <c r="J97575" s="24"/>
      <c r="K97575" s="48"/>
      <c r="L97575" s="18"/>
      <c r="M97575" s="18"/>
      <c r="N97575" s="18"/>
      <c r="O97575" s="18"/>
      <c r="P97575" s="26"/>
      <c r="Q97575" s="26"/>
    </row>
    <row r="97576" spans="1:17" x14ac:dyDescent="0.2">
      <c r="A97576" s="16"/>
      <c r="B97576" s="17"/>
      <c r="C97576" s="17"/>
      <c r="D97576" s="17"/>
      <c r="E97576" s="17"/>
      <c r="F97576" s="17"/>
      <c r="G97576" s="20"/>
      <c r="H97576" s="20"/>
      <c r="I97576" s="20"/>
      <c r="J97576" s="24"/>
      <c r="K97576" s="48"/>
      <c r="L97576" s="18"/>
      <c r="M97576" s="18"/>
      <c r="N97576" s="18"/>
      <c r="O97576" s="18"/>
      <c r="P97576" s="26"/>
      <c r="Q97576" s="26"/>
    </row>
    <row r="97577" spans="1:17" x14ac:dyDescent="0.2">
      <c r="A97577" s="16"/>
      <c r="B97577" s="17"/>
      <c r="C97577" s="17"/>
      <c r="D97577" s="17"/>
      <c r="E97577" s="17"/>
      <c r="F97577" s="17"/>
      <c r="G97577" s="20"/>
      <c r="H97577" s="20"/>
      <c r="I97577" s="20"/>
      <c r="J97577" s="24"/>
      <c r="K97577" s="48"/>
      <c r="L97577" s="18"/>
      <c r="M97577" s="18"/>
      <c r="N97577" s="18"/>
      <c r="O97577" s="18"/>
      <c r="P97577" s="26"/>
      <c r="Q97577" s="26"/>
    </row>
    <row r="97578" spans="1:17" x14ac:dyDescent="0.2">
      <c r="A97578" s="16"/>
      <c r="B97578" s="17"/>
      <c r="C97578" s="17"/>
      <c r="D97578" s="17"/>
      <c r="E97578" s="17"/>
      <c r="F97578" s="17"/>
      <c r="G97578" s="20"/>
      <c r="H97578" s="20"/>
      <c r="I97578" s="20"/>
      <c r="J97578" s="24"/>
      <c r="K97578" s="48"/>
      <c r="L97578" s="18"/>
      <c r="M97578" s="18"/>
      <c r="N97578" s="18"/>
      <c r="O97578" s="18"/>
      <c r="P97578" s="26"/>
      <c r="Q97578" s="26"/>
    </row>
    <row r="97579" spans="1:17" x14ac:dyDescent="0.2">
      <c r="A97579" s="16"/>
      <c r="B97579" s="17"/>
      <c r="C97579" s="17"/>
      <c r="D97579" s="17"/>
      <c r="E97579" s="17"/>
      <c r="F97579" s="17"/>
      <c r="G97579" s="20"/>
      <c r="H97579" s="20"/>
      <c r="I97579" s="20"/>
      <c r="J97579" s="24"/>
      <c r="K97579" s="48"/>
      <c r="L97579" s="18"/>
      <c r="M97579" s="18"/>
      <c r="N97579" s="18"/>
      <c r="O97579" s="18"/>
      <c r="P97579" s="26"/>
      <c r="Q97579" s="26"/>
    </row>
    <row r="97580" spans="1:17" x14ac:dyDescent="0.2">
      <c r="A97580" s="16"/>
      <c r="B97580" s="17"/>
      <c r="C97580" s="17"/>
      <c r="D97580" s="17"/>
      <c r="E97580" s="17"/>
      <c r="F97580" s="17"/>
      <c r="G97580" s="20"/>
      <c r="H97580" s="20"/>
      <c r="I97580" s="20"/>
      <c r="J97580" s="24"/>
      <c r="K97580" s="48"/>
      <c r="L97580" s="18"/>
      <c r="M97580" s="18"/>
      <c r="N97580" s="18"/>
      <c r="O97580" s="18"/>
      <c r="P97580" s="26"/>
      <c r="Q97580" s="26"/>
    </row>
    <row r="97581" spans="1:17" x14ac:dyDescent="0.2">
      <c r="A97581" s="16"/>
      <c r="B97581" s="17"/>
      <c r="C97581" s="17"/>
      <c r="D97581" s="17"/>
      <c r="E97581" s="17"/>
      <c r="F97581" s="17"/>
      <c r="G97581" s="20"/>
      <c r="H97581" s="20"/>
      <c r="I97581" s="20"/>
      <c r="J97581" s="24"/>
      <c r="K97581" s="48"/>
      <c r="L97581" s="18"/>
      <c r="M97581" s="18"/>
      <c r="N97581" s="18"/>
      <c r="O97581" s="18"/>
      <c r="P97581" s="26"/>
      <c r="Q97581" s="26"/>
    </row>
    <row r="97582" spans="1:17" x14ac:dyDescent="0.2">
      <c r="A97582" s="16"/>
      <c r="B97582" s="17"/>
      <c r="C97582" s="17"/>
      <c r="D97582" s="17"/>
      <c r="E97582" s="17"/>
      <c r="F97582" s="17"/>
      <c r="G97582" s="20"/>
      <c r="H97582" s="20"/>
      <c r="I97582" s="20"/>
      <c r="J97582" s="24"/>
      <c r="K97582" s="48"/>
      <c r="L97582" s="18"/>
      <c r="M97582" s="18"/>
      <c r="N97582" s="18"/>
      <c r="O97582" s="18"/>
      <c r="P97582" s="26"/>
      <c r="Q97582" s="26"/>
    </row>
    <row r="97583" spans="1:17" x14ac:dyDescent="0.2">
      <c r="A97583" s="16"/>
      <c r="B97583" s="17"/>
      <c r="C97583" s="17"/>
      <c r="D97583" s="17"/>
      <c r="E97583" s="17"/>
      <c r="F97583" s="17"/>
      <c r="G97583" s="20"/>
      <c r="H97583" s="20"/>
      <c r="I97583" s="20"/>
      <c r="J97583" s="24"/>
      <c r="K97583" s="48"/>
      <c r="L97583" s="18"/>
      <c r="M97583" s="18"/>
      <c r="N97583" s="18"/>
      <c r="O97583" s="18"/>
      <c r="P97583" s="26"/>
      <c r="Q97583" s="26"/>
    </row>
    <row r="97584" spans="1:17" x14ac:dyDescent="0.2">
      <c r="A97584" s="16"/>
      <c r="B97584" s="17"/>
      <c r="C97584" s="17"/>
      <c r="D97584" s="17"/>
      <c r="E97584" s="17"/>
      <c r="F97584" s="17"/>
      <c r="G97584" s="20"/>
      <c r="H97584" s="20"/>
      <c r="I97584" s="20"/>
      <c r="J97584" s="24"/>
      <c r="K97584" s="48"/>
      <c r="L97584" s="18"/>
      <c r="M97584" s="18"/>
      <c r="N97584" s="18"/>
      <c r="O97584" s="18"/>
      <c r="P97584" s="26"/>
      <c r="Q97584" s="26"/>
    </row>
    <row r="97585" spans="1:17" x14ac:dyDescent="0.2">
      <c r="A97585" s="16"/>
      <c r="B97585" s="17"/>
      <c r="C97585" s="17"/>
      <c r="D97585" s="17"/>
      <c r="E97585" s="17"/>
      <c r="F97585" s="17"/>
      <c r="G97585" s="20"/>
      <c r="H97585" s="20"/>
      <c r="I97585" s="20"/>
      <c r="J97585" s="24"/>
      <c r="K97585" s="48"/>
      <c r="L97585" s="18"/>
      <c r="M97585" s="18"/>
      <c r="N97585" s="18"/>
      <c r="O97585" s="18"/>
      <c r="P97585" s="26"/>
      <c r="Q97585" s="26"/>
    </row>
    <row r="97586" spans="1:17" x14ac:dyDescent="0.2">
      <c r="A97586" s="16"/>
      <c r="B97586" s="17"/>
      <c r="C97586" s="17"/>
      <c r="D97586" s="17"/>
      <c r="E97586" s="17"/>
      <c r="F97586" s="17"/>
      <c r="G97586" s="20"/>
      <c r="H97586" s="20"/>
      <c r="I97586" s="20"/>
      <c r="J97586" s="24"/>
      <c r="K97586" s="48"/>
      <c r="L97586" s="18"/>
      <c r="M97586" s="18"/>
      <c r="N97586" s="18"/>
      <c r="O97586" s="18"/>
      <c r="P97586" s="26"/>
      <c r="Q97586" s="26"/>
    </row>
    <row r="97587" spans="1:17" x14ac:dyDescent="0.2">
      <c r="A97587" s="16"/>
      <c r="B97587" s="17"/>
      <c r="C97587" s="17"/>
      <c r="D97587" s="17"/>
      <c r="E97587" s="17"/>
      <c r="F97587" s="17"/>
      <c r="G97587" s="20"/>
      <c r="H97587" s="20"/>
      <c r="I97587" s="20"/>
      <c r="J97587" s="24"/>
      <c r="K97587" s="48"/>
      <c r="L97587" s="18"/>
      <c r="M97587" s="18"/>
      <c r="N97587" s="18"/>
      <c r="O97587" s="18"/>
      <c r="P97587" s="26"/>
      <c r="Q97587" s="26"/>
    </row>
    <row r="97588" spans="1:17" x14ac:dyDescent="0.2">
      <c r="A97588" s="16"/>
      <c r="B97588" s="17"/>
      <c r="C97588" s="17"/>
      <c r="D97588" s="17"/>
      <c r="E97588" s="17"/>
      <c r="F97588" s="17"/>
      <c r="G97588" s="20"/>
      <c r="H97588" s="20"/>
      <c r="I97588" s="20"/>
      <c r="J97588" s="24"/>
      <c r="K97588" s="48"/>
      <c r="L97588" s="18"/>
      <c r="M97588" s="18"/>
      <c r="N97588" s="18"/>
      <c r="O97588" s="18"/>
      <c r="P97588" s="26"/>
      <c r="Q97588" s="26"/>
    </row>
    <row r="97589" spans="1:17" x14ac:dyDescent="0.2">
      <c r="A97589" s="16"/>
      <c r="B97589" s="17"/>
      <c r="C97589" s="17"/>
      <c r="D97589" s="17"/>
      <c r="E97589" s="17"/>
      <c r="F97589" s="17"/>
      <c r="G97589" s="20"/>
      <c r="H97589" s="20"/>
      <c r="I97589" s="20"/>
      <c r="J97589" s="24"/>
      <c r="K97589" s="48"/>
      <c r="L97589" s="18"/>
      <c r="M97589" s="18"/>
      <c r="N97589" s="18"/>
      <c r="O97589" s="18"/>
      <c r="P97589" s="26"/>
      <c r="Q97589" s="26"/>
    </row>
    <row r="97590" spans="1:17" x14ac:dyDescent="0.2">
      <c r="A97590" s="16"/>
      <c r="B97590" s="17"/>
      <c r="C97590" s="17"/>
      <c r="D97590" s="17"/>
      <c r="E97590" s="17"/>
      <c r="F97590" s="17"/>
      <c r="G97590" s="20"/>
      <c r="H97590" s="20"/>
      <c r="I97590" s="20"/>
      <c r="J97590" s="24"/>
      <c r="K97590" s="48"/>
      <c r="L97590" s="18"/>
      <c r="M97590" s="18"/>
      <c r="N97590" s="18"/>
      <c r="O97590" s="18"/>
      <c r="P97590" s="26"/>
      <c r="Q97590" s="26"/>
    </row>
    <row r="97591" spans="1:17" x14ac:dyDescent="0.2">
      <c r="A97591" s="16"/>
      <c r="B97591" s="17"/>
      <c r="C97591" s="17"/>
      <c r="D97591" s="17"/>
      <c r="E97591" s="17"/>
      <c r="F97591" s="17"/>
      <c r="G97591" s="20"/>
      <c r="H97591" s="20"/>
      <c r="I97591" s="20"/>
      <c r="J97591" s="24"/>
      <c r="K97591" s="48"/>
      <c r="L97591" s="18"/>
      <c r="M97591" s="18"/>
      <c r="N97591" s="18"/>
      <c r="O97591" s="18"/>
      <c r="P97591" s="26"/>
      <c r="Q97591" s="26"/>
    </row>
    <row r="97592" spans="1:17" x14ac:dyDescent="0.2">
      <c r="A97592" s="16"/>
      <c r="B97592" s="17"/>
      <c r="C97592" s="17"/>
      <c r="D97592" s="17"/>
      <c r="E97592" s="17"/>
      <c r="F97592" s="17"/>
      <c r="G97592" s="20"/>
      <c r="H97592" s="20"/>
      <c r="I97592" s="20"/>
      <c r="J97592" s="24"/>
      <c r="K97592" s="48"/>
      <c r="L97592" s="18"/>
      <c r="M97592" s="18"/>
      <c r="N97592" s="18"/>
      <c r="O97592" s="18"/>
      <c r="P97592" s="26"/>
      <c r="Q97592" s="26"/>
    </row>
    <row r="97593" spans="1:17" x14ac:dyDescent="0.2">
      <c r="A97593" s="16"/>
      <c r="B97593" s="17"/>
      <c r="C97593" s="17"/>
      <c r="D97593" s="17"/>
      <c r="E97593" s="17"/>
      <c r="F97593" s="17"/>
      <c r="G97593" s="20"/>
      <c r="H97593" s="20"/>
      <c r="I97593" s="20"/>
      <c r="J97593" s="24"/>
      <c r="K97593" s="48"/>
      <c r="L97593" s="18"/>
      <c r="M97593" s="18"/>
      <c r="N97593" s="18"/>
      <c r="O97593" s="18"/>
      <c r="P97593" s="26"/>
      <c r="Q97593" s="26"/>
    </row>
    <row r="97594" spans="1:17" x14ac:dyDescent="0.2">
      <c r="A97594" s="16"/>
      <c r="B97594" s="17"/>
      <c r="C97594" s="17"/>
      <c r="D97594" s="17"/>
      <c r="E97594" s="17"/>
      <c r="F97594" s="17"/>
      <c r="G97594" s="20"/>
      <c r="H97594" s="20"/>
      <c r="I97594" s="20"/>
      <c r="J97594" s="24"/>
      <c r="K97594" s="48"/>
      <c r="L97594" s="18"/>
      <c r="M97594" s="18"/>
      <c r="N97594" s="18"/>
      <c r="O97594" s="18"/>
      <c r="P97594" s="26"/>
      <c r="Q97594" s="26"/>
    </row>
    <row r="97595" spans="1:17" x14ac:dyDescent="0.2">
      <c r="A97595" s="16"/>
      <c r="B97595" s="17"/>
      <c r="C97595" s="17"/>
      <c r="D97595" s="17"/>
      <c r="E97595" s="17"/>
      <c r="F97595" s="17"/>
      <c r="G97595" s="20"/>
      <c r="H97595" s="20"/>
      <c r="I97595" s="20"/>
      <c r="J97595" s="24"/>
      <c r="K97595" s="48"/>
      <c r="L97595" s="18"/>
      <c r="M97595" s="18"/>
      <c r="N97595" s="18"/>
      <c r="O97595" s="18"/>
      <c r="P97595" s="26"/>
      <c r="Q97595" s="26"/>
    </row>
    <row r="97596" spans="1:17" x14ac:dyDescent="0.2">
      <c r="A97596" s="16"/>
      <c r="B97596" s="17"/>
      <c r="C97596" s="17"/>
      <c r="D97596" s="17"/>
      <c r="E97596" s="17"/>
      <c r="F97596" s="17"/>
      <c r="G97596" s="20"/>
      <c r="H97596" s="20"/>
      <c r="I97596" s="20"/>
      <c r="J97596" s="24"/>
      <c r="K97596" s="48"/>
      <c r="L97596" s="18"/>
      <c r="M97596" s="18"/>
      <c r="N97596" s="18"/>
      <c r="O97596" s="18"/>
      <c r="P97596" s="26"/>
      <c r="Q97596" s="26"/>
    </row>
    <row r="97597" spans="1:17" x14ac:dyDescent="0.2">
      <c r="A97597" s="16"/>
      <c r="B97597" s="17"/>
      <c r="C97597" s="17"/>
      <c r="D97597" s="17"/>
      <c r="E97597" s="17"/>
      <c r="F97597" s="17"/>
      <c r="G97597" s="20"/>
      <c r="H97597" s="20"/>
      <c r="I97597" s="20"/>
      <c r="J97597" s="24"/>
      <c r="K97597" s="48"/>
      <c r="L97597" s="18"/>
      <c r="M97597" s="18"/>
      <c r="N97597" s="18"/>
      <c r="O97597" s="18"/>
      <c r="P97597" s="26"/>
      <c r="Q97597" s="26"/>
    </row>
    <row r="97598" spans="1:17" x14ac:dyDescent="0.2">
      <c r="A97598" s="16"/>
      <c r="B97598" s="17"/>
      <c r="C97598" s="17"/>
      <c r="D97598" s="17"/>
      <c r="E97598" s="17"/>
      <c r="F97598" s="17"/>
      <c r="G97598" s="20"/>
      <c r="H97598" s="20"/>
      <c r="I97598" s="20"/>
      <c r="J97598" s="24"/>
      <c r="K97598" s="48"/>
      <c r="L97598" s="18"/>
      <c r="M97598" s="18"/>
      <c r="N97598" s="18"/>
      <c r="O97598" s="18"/>
      <c r="P97598" s="26"/>
      <c r="Q97598" s="26"/>
    </row>
    <row r="97599" spans="1:17" x14ac:dyDescent="0.2">
      <c r="A97599" s="16"/>
      <c r="B97599" s="17"/>
      <c r="C97599" s="17"/>
      <c r="D97599" s="17"/>
      <c r="E97599" s="17"/>
      <c r="F97599" s="17"/>
      <c r="G97599" s="20"/>
      <c r="H97599" s="20"/>
      <c r="I97599" s="20"/>
      <c r="J97599" s="24"/>
      <c r="K97599" s="48"/>
      <c r="L97599" s="18"/>
      <c r="M97599" s="18"/>
      <c r="N97599" s="18"/>
      <c r="O97599" s="18"/>
      <c r="P97599" s="26"/>
      <c r="Q97599" s="26"/>
    </row>
    <row r="97600" spans="1:17" x14ac:dyDescent="0.2">
      <c r="A97600" s="16"/>
      <c r="B97600" s="17"/>
      <c r="C97600" s="17"/>
      <c r="D97600" s="17"/>
      <c r="E97600" s="17"/>
      <c r="F97600" s="17"/>
      <c r="G97600" s="20"/>
      <c r="H97600" s="20"/>
      <c r="I97600" s="20"/>
      <c r="J97600" s="24"/>
      <c r="K97600" s="48"/>
      <c r="L97600" s="18"/>
      <c r="M97600" s="18"/>
      <c r="N97600" s="18"/>
      <c r="O97600" s="18"/>
      <c r="P97600" s="26"/>
      <c r="Q97600" s="26"/>
    </row>
    <row r="97601" spans="1:17" x14ac:dyDescent="0.2">
      <c r="A97601" s="16"/>
      <c r="B97601" s="17"/>
      <c r="C97601" s="17"/>
      <c r="D97601" s="17"/>
      <c r="E97601" s="17"/>
      <c r="F97601" s="17"/>
      <c r="G97601" s="20"/>
      <c r="H97601" s="20"/>
      <c r="I97601" s="20"/>
      <c r="J97601" s="24"/>
      <c r="K97601" s="48"/>
      <c r="L97601" s="18"/>
      <c r="M97601" s="18"/>
      <c r="N97601" s="18"/>
      <c r="O97601" s="18"/>
      <c r="P97601" s="26"/>
      <c r="Q97601" s="26"/>
    </row>
    <row r="97602" spans="1:17" x14ac:dyDescent="0.2">
      <c r="A97602" s="16"/>
      <c r="B97602" s="17"/>
      <c r="C97602" s="17"/>
      <c r="D97602" s="17"/>
      <c r="E97602" s="17"/>
      <c r="F97602" s="17"/>
      <c r="G97602" s="20"/>
      <c r="H97602" s="20"/>
      <c r="I97602" s="20"/>
      <c r="J97602" s="24"/>
      <c r="K97602" s="48"/>
      <c r="L97602" s="18"/>
      <c r="M97602" s="18"/>
      <c r="N97602" s="18"/>
      <c r="O97602" s="18"/>
      <c r="P97602" s="26"/>
      <c r="Q97602" s="26"/>
    </row>
    <row r="97603" spans="1:17" x14ac:dyDescent="0.2">
      <c r="A97603" s="16"/>
      <c r="B97603" s="17"/>
      <c r="C97603" s="17"/>
      <c r="D97603" s="17"/>
      <c r="E97603" s="17"/>
      <c r="F97603" s="17"/>
      <c r="G97603" s="20"/>
      <c r="H97603" s="20"/>
      <c r="I97603" s="20"/>
      <c r="J97603" s="24"/>
      <c r="K97603" s="48"/>
      <c r="L97603" s="18"/>
      <c r="M97603" s="18"/>
      <c r="N97603" s="18"/>
      <c r="O97603" s="18"/>
      <c r="P97603" s="26"/>
      <c r="Q97603" s="26"/>
    </row>
    <row r="97604" spans="1:17" x14ac:dyDescent="0.2">
      <c r="A97604" s="16"/>
      <c r="B97604" s="17"/>
      <c r="C97604" s="17"/>
      <c r="D97604" s="17"/>
      <c r="E97604" s="17"/>
      <c r="F97604" s="17"/>
      <c r="G97604" s="20"/>
      <c r="H97604" s="20"/>
      <c r="I97604" s="20"/>
      <c r="J97604" s="24"/>
      <c r="K97604" s="48"/>
      <c r="L97604" s="18"/>
      <c r="M97604" s="18"/>
      <c r="N97604" s="18"/>
      <c r="O97604" s="18"/>
      <c r="P97604" s="26"/>
      <c r="Q97604" s="26"/>
    </row>
    <row r="97605" spans="1:17" x14ac:dyDescent="0.2">
      <c r="A97605" s="16"/>
      <c r="B97605" s="17"/>
      <c r="C97605" s="17"/>
      <c r="D97605" s="17"/>
      <c r="E97605" s="17"/>
      <c r="F97605" s="17"/>
      <c r="G97605" s="20"/>
      <c r="H97605" s="20"/>
      <c r="I97605" s="20"/>
      <c r="J97605" s="24"/>
      <c r="K97605" s="48"/>
      <c r="L97605" s="18"/>
      <c r="M97605" s="18"/>
      <c r="N97605" s="18"/>
      <c r="O97605" s="18"/>
      <c r="P97605" s="26"/>
      <c r="Q97605" s="26"/>
    </row>
    <row r="97606" spans="1:17" x14ac:dyDescent="0.2">
      <c r="A97606" s="16"/>
      <c r="B97606" s="17"/>
      <c r="C97606" s="17"/>
      <c r="D97606" s="17"/>
      <c r="E97606" s="17"/>
      <c r="F97606" s="17"/>
      <c r="G97606" s="20"/>
      <c r="H97606" s="20"/>
      <c r="I97606" s="20"/>
      <c r="J97606" s="24"/>
      <c r="K97606" s="48"/>
      <c r="L97606" s="18"/>
      <c r="M97606" s="18"/>
      <c r="N97606" s="18"/>
      <c r="O97606" s="18"/>
      <c r="P97606" s="26"/>
      <c r="Q97606" s="26"/>
    </row>
    <row r="97607" spans="1:17" x14ac:dyDescent="0.2">
      <c r="A97607" s="16"/>
      <c r="B97607" s="17"/>
      <c r="C97607" s="17"/>
      <c r="D97607" s="17"/>
      <c r="E97607" s="17"/>
      <c r="F97607" s="17"/>
      <c r="G97607" s="20"/>
      <c r="H97607" s="20"/>
      <c r="I97607" s="20"/>
      <c r="J97607" s="24"/>
      <c r="K97607" s="48"/>
      <c r="L97607" s="18"/>
      <c r="M97607" s="18"/>
      <c r="N97607" s="18"/>
      <c r="O97607" s="18"/>
      <c r="P97607" s="26"/>
      <c r="Q97607" s="26"/>
    </row>
    <row r="97608" spans="1:17" x14ac:dyDescent="0.2">
      <c r="A97608" s="16"/>
      <c r="B97608" s="17"/>
      <c r="C97608" s="17"/>
      <c r="D97608" s="17"/>
      <c r="E97608" s="17"/>
      <c r="F97608" s="17"/>
      <c r="G97608" s="20"/>
      <c r="H97608" s="20"/>
      <c r="I97608" s="20"/>
      <c r="J97608" s="24"/>
      <c r="K97608" s="48"/>
      <c r="L97608" s="18"/>
      <c r="M97608" s="18"/>
      <c r="N97608" s="18"/>
      <c r="O97608" s="18"/>
      <c r="P97608" s="26"/>
      <c r="Q97608" s="26"/>
    </row>
    <row r="97609" spans="1:17" x14ac:dyDescent="0.2">
      <c r="A97609" s="16"/>
      <c r="B97609" s="17"/>
      <c r="C97609" s="17"/>
      <c r="D97609" s="17"/>
      <c r="E97609" s="17"/>
      <c r="F97609" s="17"/>
      <c r="G97609" s="20"/>
      <c r="H97609" s="20"/>
      <c r="I97609" s="20"/>
      <c r="J97609" s="24"/>
      <c r="K97609" s="48"/>
      <c r="L97609" s="18"/>
      <c r="M97609" s="18"/>
      <c r="N97609" s="18"/>
      <c r="O97609" s="18"/>
      <c r="P97609" s="26"/>
      <c r="Q97609" s="26"/>
    </row>
    <row r="97610" spans="1:17" x14ac:dyDescent="0.2">
      <c r="A97610" s="16"/>
      <c r="B97610" s="17"/>
      <c r="C97610" s="17"/>
      <c r="D97610" s="17"/>
      <c r="E97610" s="17"/>
      <c r="F97610" s="17"/>
      <c r="G97610" s="20"/>
      <c r="H97610" s="20"/>
      <c r="I97610" s="20"/>
      <c r="J97610" s="24"/>
      <c r="K97610" s="48"/>
      <c r="L97610" s="18"/>
      <c r="M97610" s="18"/>
      <c r="N97610" s="18"/>
      <c r="O97610" s="18"/>
      <c r="P97610" s="26"/>
      <c r="Q97610" s="26"/>
    </row>
    <row r="97611" spans="1:17" x14ac:dyDescent="0.2">
      <c r="A97611" s="16"/>
      <c r="B97611" s="17"/>
      <c r="C97611" s="17"/>
      <c r="D97611" s="17"/>
      <c r="E97611" s="17"/>
      <c r="F97611" s="17"/>
      <c r="G97611" s="20"/>
      <c r="H97611" s="20"/>
      <c r="I97611" s="20"/>
      <c r="J97611" s="24"/>
      <c r="K97611" s="48"/>
      <c r="L97611" s="18"/>
      <c r="M97611" s="18"/>
      <c r="N97611" s="18"/>
      <c r="O97611" s="18"/>
      <c r="P97611" s="26"/>
      <c r="Q97611" s="26"/>
    </row>
    <row r="97612" spans="1:17" x14ac:dyDescent="0.2">
      <c r="A97612" s="16"/>
      <c r="B97612" s="17"/>
      <c r="C97612" s="17"/>
      <c r="D97612" s="17"/>
      <c r="E97612" s="17"/>
      <c r="F97612" s="17"/>
      <c r="G97612" s="20"/>
      <c r="H97612" s="20"/>
      <c r="I97612" s="20"/>
      <c r="J97612" s="24"/>
      <c r="K97612" s="48"/>
      <c r="L97612" s="18"/>
      <c r="M97612" s="18"/>
      <c r="N97612" s="18"/>
      <c r="O97612" s="18"/>
      <c r="P97612" s="26"/>
      <c r="Q97612" s="26"/>
    </row>
    <row r="97613" spans="1:17" x14ac:dyDescent="0.2">
      <c r="A97613" s="16"/>
      <c r="B97613" s="17"/>
      <c r="C97613" s="17"/>
      <c r="D97613" s="17"/>
      <c r="E97613" s="17"/>
      <c r="F97613" s="17"/>
      <c r="G97613" s="20"/>
      <c r="H97613" s="20"/>
      <c r="I97613" s="20"/>
      <c r="J97613" s="24"/>
      <c r="K97613" s="48"/>
      <c r="L97613" s="18"/>
      <c r="M97613" s="18"/>
      <c r="N97613" s="18"/>
      <c r="O97613" s="18"/>
      <c r="P97613" s="26"/>
      <c r="Q97613" s="26"/>
    </row>
    <row r="97614" spans="1:17" x14ac:dyDescent="0.2">
      <c r="A97614" s="16"/>
      <c r="B97614" s="17"/>
      <c r="C97614" s="17"/>
      <c r="D97614" s="17"/>
      <c r="E97614" s="17"/>
      <c r="F97614" s="17"/>
      <c r="G97614" s="20"/>
      <c r="H97614" s="20"/>
      <c r="I97614" s="20"/>
      <c r="J97614" s="24"/>
      <c r="K97614" s="48"/>
      <c r="L97614" s="18"/>
      <c r="M97614" s="18"/>
      <c r="N97614" s="18"/>
      <c r="O97614" s="18"/>
      <c r="P97614" s="26"/>
      <c r="Q97614" s="26"/>
    </row>
    <row r="97615" spans="1:17" x14ac:dyDescent="0.2">
      <c r="A97615" s="16"/>
      <c r="B97615" s="17"/>
      <c r="C97615" s="17"/>
      <c r="D97615" s="17"/>
      <c r="E97615" s="17"/>
      <c r="F97615" s="17"/>
      <c r="G97615" s="20"/>
      <c r="H97615" s="20"/>
      <c r="I97615" s="20"/>
      <c r="J97615" s="24"/>
      <c r="K97615" s="48"/>
      <c r="L97615" s="18"/>
      <c r="M97615" s="18"/>
      <c r="N97615" s="18"/>
      <c r="O97615" s="18"/>
      <c r="P97615" s="26"/>
      <c r="Q97615" s="26"/>
    </row>
    <row r="97616" spans="1:17" x14ac:dyDescent="0.2">
      <c r="A97616" s="16"/>
      <c r="B97616" s="17"/>
      <c r="C97616" s="17"/>
      <c r="D97616" s="17"/>
      <c r="E97616" s="17"/>
      <c r="F97616" s="17"/>
      <c r="G97616" s="20"/>
      <c r="H97616" s="20"/>
      <c r="I97616" s="20"/>
      <c r="J97616" s="24"/>
      <c r="K97616" s="48"/>
      <c r="L97616" s="18"/>
      <c r="M97616" s="18"/>
      <c r="N97616" s="18"/>
      <c r="O97616" s="18"/>
      <c r="P97616" s="26"/>
      <c r="Q97616" s="26"/>
    </row>
    <row r="97617" spans="1:17" x14ac:dyDescent="0.2">
      <c r="A97617" s="16"/>
      <c r="B97617" s="17"/>
      <c r="C97617" s="17"/>
      <c r="D97617" s="17"/>
      <c r="E97617" s="17"/>
      <c r="F97617" s="17"/>
      <c r="G97617" s="20"/>
      <c r="H97617" s="20"/>
      <c r="I97617" s="20"/>
      <c r="J97617" s="24"/>
      <c r="K97617" s="48"/>
      <c r="L97617" s="18"/>
      <c r="M97617" s="18"/>
      <c r="N97617" s="18"/>
      <c r="O97617" s="18"/>
      <c r="P97617" s="26"/>
      <c r="Q97617" s="26"/>
    </row>
    <row r="97618" spans="1:17" x14ac:dyDescent="0.2">
      <c r="A97618" s="16"/>
      <c r="B97618" s="17"/>
      <c r="C97618" s="17"/>
      <c r="D97618" s="17"/>
      <c r="E97618" s="17"/>
      <c r="F97618" s="17"/>
      <c r="G97618" s="20"/>
      <c r="H97618" s="20"/>
      <c r="I97618" s="20"/>
      <c r="J97618" s="24"/>
      <c r="K97618" s="48"/>
      <c r="L97618" s="18"/>
      <c r="M97618" s="18"/>
      <c r="N97618" s="18"/>
      <c r="O97618" s="18"/>
      <c r="P97618" s="26"/>
      <c r="Q97618" s="26"/>
    </row>
    <row r="97619" spans="1:17" x14ac:dyDescent="0.2">
      <c r="A97619" s="16"/>
      <c r="B97619" s="17"/>
      <c r="C97619" s="17"/>
      <c r="D97619" s="17"/>
      <c r="E97619" s="17"/>
      <c r="F97619" s="17"/>
      <c r="G97619" s="20"/>
      <c r="H97619" s="20"/>
      <c r="I97619" s="20"/>
      <c r="J97619" s="24"/>
      <c r="K97619" s="48"/>
      <c r="L97619" s="18"/>
      <c r="M97619" s="18"/>
      <c r="N97619" s="18"/>
      <c r="O97619" s="18"/>
      <c r="P97619" s="26"/>
      <c r="Q97619" s="26"/>
    </row>
    <row r="97620" spans="1:17" x14ac:dyDescent="0.2">
      <c r="A97620" s="16"/>
      <c r="B97620" s="17"/>
      <c r="C97620" s="17"/>
      <c r="D97620" s="17"/>
      <c r="E97620" s="17"/>
      <c r="F97620" s="17"/>
      <c r="G97620" s="20"/>
      <c r="H97620" s="20"/>
      <c r="I97620" s="20"/>
      <c r="J97620" s="24"/>
      <c r="K97620" s="48"/>
      <c r="L97620" s="18"/>
      <c r="M97620" s="18"/>
      <c r="N97620" s="18"/>
      <c r="O97620" s="18"/>
      <c r="P97620" s="26"/>
      <c r="Q97620" s="26"/>
    </row>
    <row r="97621" spans="1:17" x14ac:dyDescent="0.2">
      <c r="A97621" s="16"/>
      <c r="B97621" s="17"/>
      <c r="C97621" s="17"/>
      <c r="D97621" s="17"/>
      <c r="E97621" s="17"/>
      <c r="F97621" s="17"/>
      <c r="G97621" s="20"/>
      <c r="H97621" s="20"/>
      <c r="I97621" s="20"/>
      <c r="J97621" s="24"/>
      <c r="K97621" s="48"/>
      <c r="L97621" s="18"/>
      <c r="M97621" s="18"/>
      <c r="N97621" s="18"/>
      <c r="O97621" s="18"/>
      <c r="P97621" s="26"/>
      <c r="Q97621" s="26"/>
    </row>
    <row r="97622" spans="1:17" x14ac:dyDescent="0.2">
      <c r="A97622" s="16"/>
      <c r="B97622" s="17"/>
      <c r="C97622" s="17"/>
      <c r="D97622" s="17"/>
      <c r="E97622" s="17"/>
      <c r="F97622" s="17"/>
      <c r="G97622" s="20"/>
      <c r="H97622" s="20"/>
      <c r="I97622" s="20"/>
      <c r="J97622" s="24"/>
      <c r="K97622" s="48"/>
      <c r="L97622" s="18"/>
      <c r="M97622" s="18"/>
      <c r="N97622" s="18"/>
      <c r="O97622" s="18"/>
      <c r="P97622" s="26"/>
      <c r="Q97622" s="26"/>
    </row>
    <row r="97623" spans="1:17" x14ac:dyDescent="0.2">
      <c r="A97623" s="16"/>
      <c r="B97623" s="17"/>
      <c r="C97623" s="17"/>
      <c r="D97623" s="17"/>
      <c r="E97623" s="17"/>
      <c r="F97623" s="17"/>
      <c r="G97623" s="20"/>
      <c r="H97623" s="20"/>
      <c r="I97623" s="20"/>
      <c r="J97623" s="24"/>
      <c r="K97623" s="48"/>
      <c r="L97623" s="18"/>
      <c r="M97623" s="18"/>
      <c r="N97623" s="18"/>
      <c r="O97623" s="18"/>
      <c r="P97623" s="26"/>
      <c r="Q97623" s="26"/>
    </row>
    <row r="97624" spans="1:17" x14ac:dyDescent="0.2">
      <c r="A97624" s="16"/>
      <c r="B97624" s="17"/>
      <c r="C97624" s="17"/>
      <c r="D97624" s="17"/>
      <c r="E97624" s="17"/>
      <c r="F97624" s="17"/>
      <c r="G97624" s="20"/>
      <c r="H97624" s="20"/>
      <c r="I97624" s="20"/>
      <c r="J97624" s="24"/>
      <c r="K97624" s="48"/>
      <c r="L97624" s="18"/>
      <c r="M97624" s="18"/>
      <c r="N97624" s="18"/>
      <c r="O97624" s="18"/>
      <c r="P97624" s="26"/>
      <c r="Q97624" s="26"/>
    </row>
    <row r="97625" spans="1:17" x14ac:dyDescent="0.2">
      <c r="A97625" s="16"/>
      <c r="B97625" s="17"/>
      <c r="C97625" s="17"/>
      <c r="D97625" s="17"/>
      <c r="E97625" s="17"/>
      <c r="F97625" s="17"/>
      <c r="G97625" s="20"/>
      <c r="H97625" s="20"/>
      <c r="I97625" s="20"/>
      <c r="J97625" s="24"/>
      <c r="K97625" s="48"/>
      <c r="L97625" s="18"/>
      <c r="M97625" s="18"/>
      <c r="N97625" s="18"/>
      <c r="O97625" s="18"/>
      <c r="P97625" s="26"/>
      <c r="Q97625" s="26"/>
    </row>
    <row r="97626" spans="1:17" x14ac:dyDescent="0.2">
      <c r="A97626" s="16"/>
      <c r="B97626" s="17"/>
      <c r="C97626" s="17"/>
      <c r="D97626" s="17"/>
      <c r="E97626" s="17"/>
      <c r="F97626" s="17"/>
      <c r="G97626" s="20"/>
      <c r="H97626" s="20"/>
      <c r="I97626" s="20"/>
      <c r="J97626" s="24"/>
      <c r="K97626" s="48"/>
      <c r="L97626" s="18"/>
      <c r="M97626" s="18"/>
      <c r="N97626" s="18"/>
      <c r="O97626" s="18"/>
      <c r="P97626" s="26"/>
      <c r="Q97626" s="26"/>
    </row>
    <row r="97627" spans="1:17" x14ac:dyDescent="0.2">
      <c r="A97627" s="16"/>
      <c r="B97627" s="17"/>
      <c r="C97627" s="17"/>
      <c r="D97627" s="17"/>
      <c r="E97627" s="17"/>
      <c r="F97627" s="17"/>
      <c r="G97627" s="20"/>
      <c r="H97627" s="20"/>
      <c r="I97627" s="20"/>
      <c r="J97627" s="24"/>
      <c r="K97627" s="48"/>
      <c r="L97627" s="18"/>
      <c r="M97627" s="18"/>
      <c r="N97627" s="18"/>
      <c r="O97627" s="18"/>
      <c r="P97627" s="26"/>
      <c r="Q97627" s="26"/>
    </row>
    <row r="97628" spans="1:17" x14ac:dyDescent="0.2">
      <c r="A97628" s="16"/>
      <c r="B97628" s="17"/>
      <c r="C97628" s="17"/>
      <c r="D97628" s="17"/>
      <c r="E97628" s="17"/>
      <c r="F97628" s="17"/>
      <c r="G97628" s="20"/>
      <c r="H97628" s="20"/>
      <c r="I97628" s="20"/>
      <c r="J97628" s="24"/>
      <c r="K97628" s="48"/>
      <c r="L97628" s="18"/>
      <c r="M97628" s="18"/>
      <c r="N97628" s="18"/>
      <c r="O97628" s="18"/>
      <c r="P97628" s="26"/>
      <c r="Q97628" s="26"/>
    </row>
    <row r="97629" spans="1:17" x14ac:dyDescent="0.2">
      <c r="A97629" s="16"/>
      <c r="B97629" s="17"/>
      <c r="C97629" s="17"/>
      <c r="D97629" s="17"/>
      <c r="E97629" s="17"/>
      <c r="F97629" s="17"/>
      <c r="G97629" s="20"/>
      <c r="H97629" s="20"/>
      <c r="I97629" s="20"/>
      <c r="J97629" s="24"/>
      <c r="K97629" s="48"/>
      <c r="L97629" s="18"/>
      <c r="M97629" s="18"/>
      <c r="N97629" s="18"/>
      <c r="O97629" s="18"/>
      <c r="P97629" s="26"/>
      <c r="Q97629" s="26"/>
    </row>
    <row r="97630" spans="1:17" x14ac:dyDescent="0.2">
      <c r="A97630" s="16"/>
      <c r="B97630" s="17"/>
      <c r="C97630" s="17"/>
      <c r="D97630" s="17"/>
      <c r="E97630" s="17"/>
      <c r="F97630" s="17"/>
      <c r="G97630" s="20"/>
      <c r="H97630" s="20"/>
      <c r="I97630" s="20"/>
      <c r="J97630" s="24"/>
      <c r="K97630" s="48"/>
      <c r="L97630" s="18"/>
      <c r="M97630" s="18"/>
      <c r="N97630" s="18"/>
      <c r="O97630" s="18"/>
      <c r="P97630" s="26"/>
      <c r="Q97630" s="26"/>
    </row>
    <row r="97631" spans="1:17" x14ac:dyDescent="0.2">
      <c r="A97631" s="16"/>
      <c r="B97631" s="17"/>
      <c r="C97631" s="17"/>
      <c r="D97631" s="17"/>
      <c r="E97631" s="17"/>
      <c r="F97631" s="17"/>
      <c r="G97631" s="20"/>
      <c r="H97631" s="20"/>
      <c r="I97631" s="20"/>
      <c r="J97631" s="24"/>
      <c r="K97631" s="48"/>
      <c r="L97631" s="18"/>
      <c r="M97631" s="18"/>
      <c r="N97631" s="18"/>
      <c r="O97631" s="18"/>
      <c r="P97631" s="26"/>
      <c r="Q97631" s="26"/>
    </row>
    <row r="97632" spans="1:17" x14ac:dyDescent="0.2">
      <c r="A97632" s="16"/>
      <c r="B97632" s="17"/>
      <c r="C97632" s="17"/>
      <c r="D97632" s="17"/>
      <c r="E97632" s="17"/>
      <c r="F97632" s="17"/>
      <c r="G97632" s="20"/>
      <c r="H97632" s="20"/>
      <c r="I97632" s="20"/>
      <c r="J97632" s="24"/>
      <c r="K97632" s="48"/>
      <c r="L97632" s="18"/>
      <c r="M97632" s="18"/>
      <c r="N97632" s="18"/>
      <c r="O97632" s="18"/>
      <c r="P97632" s="26"/>
      <c r="Q97632" s="26"/>
    </row>
    <row r="97633" spans="1:17" x14ac:dyDescent="0.2">
      <c r="A97633" s="16"/>
      <c r="B97633" s="17"/>
      <c r="C97633" s="17"/>
      <c r="D97633" s="17"/>
      <c r="E97633" s="17"/>
      <c r="F97633" s="17"/>
      <c r="G97633" s="20"/>
      <c r="H97633" s="20"/>
      <c r="I97633" s="20"/>
      <c r="J97633" s="24"/>
      <c r="K97633" s="48"/>
      <c r="L97633" s="18"/>
      <c r="M97633" s="18"/>
      <c r="N97633" s="18"/>
      <c r="O97633" s="18"/>
      <c r="P97633" s="26"/>
      <c r="Q97633" s="26"/>
    </row>
    <row r="97634" spans="1:17" x14ac:dyDescent="0.2">
      <c r="A97634" s="16"/>
      <c r="B97634" s="17"/>
      <c r="C97634" s="17"/>
      <c r="D97634" s="17"/>
      <c r="E97634" s="17"/>
      <c r="F97634" s="17"/>
      <c r="G97634" s="20"/>
      <c r="H97634" s="20"/>
      <c r="I97634" s="20"/>
      <c r="J97634" s="24"/>
      <c r="K97634" s="48"/>
      <c r="L97634" s="18"/>
      <c r="M97634" s="18"/>
      <c r="N97634" s="18"/>
      <c r="O97634" s="18"/>
      <c r="P97634" s="26"/>
      <c r="Q97634" s="26"/>
    </row>
    <row r="97635" spans="1:17" x14ac:dyDescent="0.2">
      <c r="A97635" s="16"/>
      <c r="B97635" s="17"/>
      <c r="C97635" s="17"/>
      <c r="D97635" s="17"/>
      <c r="E97635" s="17"/>
      <c r="F97635" s="17"/>
      <c r="G97635" s="20"/>
      <c r="H97635" s="20"/>
      <c r="I97635" s="20"/>
      <c r="J97635" s="24"/>
      <c r="K97635" s="48"/>
      <c r="L97635" s="18"/>
      <c r="M97635" s="18"/>
      <c r="N97635" s="18"/>
      <c r="O97635" s="18"/>
      <c r="P97635" s="26"/>
      <c r="Q97635" s="26"/>
    </row>
    <row r="97636" spans="1:17" x14ac:dyDescent="0.2">
      <c r="A97636" s="16"/>
      <c r="B97636" s="17"/>
      <c r="C97636" s="17"/>
      <c r="D97636" s="17"/>
      <c r="E97636" s="17"/>
      <c r="F97636" s="17"/>
      <c r="G97636" s="20"/>
      <c r="H97636" s="20"/>
      <c r="I97636" s="20"/>
      <c r="J97636" s="24"/>
      <c r="K97636" s="48"/>
      <c r="L97636" s="18"/>
      <c r="M97636" s="18"/>
      <c r="N97636" s="18"/>
      <c r="O97636" s="18"/>
      <c r="P97636" s="26"/>
      <c r="Q97636" s="26"/>
    </row>
    <row r="97637" spans="1:17" x14ac:dyDescent="0.2">
      <c r="A97637" s="16"/>
      <c r="B97637" s="17"/>
      <c r="C97637" s="17"/>
      <c r="D97637" s="17"/>
      <c r="E97637" s="17"/>
      <c r="F97637" s="17"/>
      <c r="G97637" s="20"/>
      <c r="H97637" s="20"/>
      <c r="I97637" s="20"/>
      <c r="J97637" s="24"/>
      <c r="K97637" s="48"/>
      <c r="L97637" s="18"/>
      <c r="M97637" s="18"/>
      <c r="N97637" s="18"/>
      <c r="O97637" s="18"/>
      <c r="P97637" s="26"/>
      <c r="Q97637" s="26"/>
    </row>
    <row r="97638" spans="1:17" x14ac:dyDescent="0.2">
      <c r="A97638" s="16"/>
      <c r="B97638" s="17"/>
      <c r="C97638" s="17"/>
      <c r="D97638" s="17"/>
      <c r="E97638" s="17"/>
      <c r="F97638" s="17"/>
      <c r="G97638" s="20"/>
      <c r="H97638" s="20"/>
      <c r="I97638" s="20"/>
      <c r="J97638" s="24"/>
      <c r="K97638" s="48"/>
      <c r="L97638" s="18"/>
      <c r="M97638" s="18"/>
      <c r="N97638" s="18"/>
      <c r="O97638" s="18"/>
      <c r="P97638" s="26"/>
      <c r="Q97638" s="26"/>
    </row>
    <row r="97639" spans="1:17" x14ac:dyDescent="0.2">
      <c r="A97639" s="16"/>
      <c r="B97639" s="17"/>
      <c r="C97639" s="17"/>
      <c r="D97639" s="17"/>
      <c r="E97639" s="17"/>
      <c r="F97639" s="17"/>
      <c r="G97639" s="20"/>
      <c r="H97639" s="20"/>
      <c r="I97639" s="20"/>
      <c r="J97639" s="24"/>
      <c r="K97639" s="48"/>
      <c r="L97639" s="18"/>
      <c r="M97639" s="18"/>
      <c r="N97639" s="18"/>
      <c r="O97639" s="18"/>
      <c r="P97639" s="26"/>
      <c r="Q97639" s="26"/>
    </row>
    <row r="97640" spans="1:17" x14ac:dyDescent="0.2">
      <c r="A97640" s="16"/>
      <c r="B97640" s="17"/>
      <c r="C97640" s="17"/>
      <c r="D97640" s="17"/>
      <c r="E97640" s="17"/>
      <c r="F97640" s="17"/>
      <c r="G97640" s="20"/>
      <c r="H97640" s="20"/>
      <c r="I97640" s="20"/>
      <c r="J97640" s="24"/>
      <c r="K97640" s="48"/>
      <c r="L97640" s="18"/>
      <c r="M97640" s="18"/>
      <c r="N97640" s="18"/>
      <c r="O97640" s="18"/>
      <c r="P97640" s="26"/>
      <c r="Q97640" s="26"/>
    </row>
    <row r="97641" spans="1:17" x14ac:dyDescent="0.2">
      <c r="A97641" s="16"/>
      <c r="B97641" s="17"/>
      <c r="C97641" s="17"/>
      <c r="D97641" s="17"/>
      <c r="E97641" s="17"/>
      <c r="F97641" s="17"/>
      <c r="G97641" s="20"/>
      <c r="H97641" s="20"/>
      <c r="I97641" s="20"/>
      <c r="J97641" s="24"/>
      <c r="K97641" s="48"/>
      <c r="L97641" s="18"/>
      <c r="M97641" s="18"/>
      <c r="N97641" s="18"/>
      <c r="O97641" s="18"/>
      <c r="P97641" s="26"/>
      <c r="Q97641" s="26"/>
    </row>
    <row r="97642" spans="1:17" x14ac:dyDescent="0.2">
      <c r="A97642" s="16"/>
      <c r="B97642" s="17"/>
      <c r="C97642" s="17"/>
      <c r="D97642" s="17"/>
      <c r="E97642" s="17"/>
      <c r="F97642" s="17"/>
      <c r="G97642" s="20"/>
      <c r="H97642" s="20"/>
      <c r="I97642" s="20"/>
      <c r="J97642" s="24"/>
      <c r="K97642" s="48"/>
      <c r="L97642" s="18"/>
      <c r="M97642" s="18"/>
      <c r="N97642" s="18"/>
      <c r="O97642" s="18"/>
      <c r="P97642" s="26"/>
      <c r="Q97642" s="26"/>
    </row>
    <row r="97643" spans="1:17" x14ac:dyDescent="0.2">
      <c r="A97643" s="16"/>
      <c r="B97643" s="17"/>
      <c r="C97643" s="17"/>
      <c r="D97643" s="17"/>
      <c r="E97643" s="17"/>
      <c r="F97643" s="17"/>
      <c r="G97643" s="20"/>
      <c r="H97643" s="20"/>
      <c r="I97643" s="20"/>
      <c r="J97643" s="24"/>
      <c r="K97643" s="48"/>
      <c r="L97643" s="18"/>
      <c r="M97643" s="18"/>
      <c r="N97643" s="18"/>
      <c r="O97643" s="18"/>
      <c r="P97643" s="26"/>
      <c r="Q97643" s="26"/>
    </row>
    <row r="97644" spans="1:17" x14ac:dyDescent="0.2">
      <c r="A97644" s="16"/>
      <c r="B97644" s="17"/>
      <c r="C97644" s="17"/>
      <c r="D97644" s="17"/>
      <c r="E97644" s="17"/>
      <c r="F97644" s="17"/>
      <c r="G97644" s="20"/>
      <c r="H97644" s="20"/>
      <c r="I97644" s="20"/>
      <c r="J97644" s="24"/>
      <c r="K97644" s="48"/>
      <c r="L97644" s="18"/>
      <c r="M97644" s="18"/>
      <c r="N97644" s="18"/>
      <c r="O97644" s="18"/>
      <c r="P97644" s="26"/>
      <c r="Q97644" s="26"/>
    </row>
    <row r="97645" spans="1:17" x14ac:dyDescent="0.2">
      <c r="A97645" s="16"/>
      <c r="B97645" s="17"/>
      <c r="C97645" s="17"/>
      <c r="D97645" s="17"/>
      <c r="E97645" s="17"/>
      <c r="F97645" s="17"/>
      <c r="G97645" s="20"/>
      <c r="H97645" s="20"/>
      <c r="I97645" s="20"/>
      <c r="J97645" s="24"/>
      <c r="K97645" s="48"/>
      <c r="L97645" s="18"/>
      <c r="M97645" s="18"/>
      <c r="N97645" s="18"/>
      <c r="O97645" s="18"/>
      <c r="P97645" s="26"/>
      <c r="Q97645" s="26"/>
    </row>
    <row r="97646" spans="1:17" x14ac:dyDescent="0.2">
      <c r="A97646" s="16"/>
      <c r="B97646" s="17"/>
      <c r="C97646" s="17"/>
      <c r="D97646" s="17"/>
      <c r="E97646" s="17"/>
      <c r="F97646" s="17"/>
      <c r="G97646" s="20"/>
      <c r="H97646" s="20"/>
      <c r="I97646" s="20"/>
      <c r="J97646" s="24"/>
      <c r="K97646" s="48"/>
      <c r="L97646" s="18"/>
      <c r="M97646" s="18"/>
      <c r="N97646" s="18"/>
      <c r="O97646" s="18"/>
      <c r="P97646" s="26"/>
      <c r="Q97646" s="26"/>
    </row>
    <row r="97647" spans="1:17" x14ac:dyDescent="0.2">
      <c r="A97647" s="16"/>
      <c r="B97647" s="17"/>
      <c r="C97647" s="17"/>
      <c r="D97647" s="17"/>
      <c r="E97647" s="17"/>
      <c r="F97647" s="17"/>
      <c r="G97647" s="20"/>
      <c r="H97647" s="20"/>
      <c r="I97647" s="20"/>
      <c r="J97647" s="24"/>
      <c r="K97647" s="48"/>
      <c r="L97647" s="18"/>
      <c r="M97647" s="18"/>
      <c r="N97647" s="18"/>
      <c r="O97647" s="18"/>
      <c r="P97647" s="26"/>
      <c r="Q97647" s="26"/>
    </row>
    <row r="97648" spans="1:17" x14ac:dyDescent="0.2">
      <c r="A97648" s="16"/>
      <c r="B97648" s="17"/>
      <c r="C97648" s="17"/>
      <c r="D97648" s="17"/>
      <c r="E97648" s="17"/>
      <c r="F97648" s="17"/>
      <c r="G97648" s="20"/>
      <c r="H97648" s="20"/>
      <c r="I97648" s="20"/>
      <c r="J97648" s="24"/>
      <c r="K97648" s="48"/>
      <c r="L97648" s="18"/>
      <c r="M97648" s="18"/>
      <c r="N97648" s="18"/>
      <c r="O97648" s="18"/>
      <c r="P97648" s="26"/>
      <c r="Q97648" s="26"/>
    </row>
    <row r="97649" spans="1:17" x14ac:dyDescent="0.2">
      <c r="A97649" s="16"/>
      <c r="B97649" s="17"/>
      <c r="C97649" s="17"/>
      <c r="D97649" s="17"/>
      <c r="E97649" s="17"/>
      <c r="F97649" s="17"/>
      <c r="G97649" s="20"/>
      <c r="H97649" s="20"/>
      <c r="I97649" s="20"/>
      <c r="J97649" s="24"/>
      <c r="K97649" s="48"/>
      <c r="L97649" s="18"/>
      <c r="M97649" s="18"/>
      <c r="N97649" s="18"/>
      <c r="O97649" s="18"/>
      <c r="P97649" s="26"/>
      <c r="Q97649" s="26"/>
    </row>
    <row r="97650" spans="1:17" x14ac:dyDescent="0.2">
      <c r="A97650" s="16"/>
      <c r="B97650" s="17"/>
      <c r="C97650" s="17"/>
      <c r="D97650" s="17"/>
      <c r="E97650" s="17"/>
      <c r="F97650" s="17"/>
      <c r="G97650" s="20"/>
      <c r="H97650" s="20"/>
      <c r="I97650" s="20"/>
      <c r="J97650" s="24"/>
      <c r="K97650" s="48"/>
      <c r="L97650" s="18"/>
      <c r="M97650" s="18"/>
      <c r="N97650" s="18"/>
      <c r="O97650" s="18"/>
      <c r="P97650" s="26"/>
      <c r="Q97650" s="26"/>
    </row>
    <row r="97651" spans="1:17" x14ac:dyDescent="0.2">
      <c r="A97651" s="16"/>
      <c r="B97651" s="17"/>
      <c r="C97651" s="17"/>
      <c r="D97651" s="17"/>
      <c r="E97651" s="17"/>
      <c r="F97651" s="17"/>
      <c r="G97651" s="20"/>
      <c r="H97651" s="20"/>
      <c r="I97651" s="20"/>
      <c r="J97651" s="24"/>
      <c r="K97651" s="48"/>
      <c r="L97651" s="18"/>
      <c r="M97651" s="18"/>
      <c r="N97651" s="18"/>
      <c r="O97651" s="18"/>
      <c r="P97651" s="26"/>
      <c r="Q97651" s="26"/>
    </row>
    <row r="97652" spans="1:17" x14ac:dyDescent="0.2">
      <c r="A97652" s="16"/>
      <c r="B97652" s="17"/>
      <c r="C97652" s="17"/>
      <c r="D97652" s="17"/>
      <c r="E97652" s="17"/>
      <c r="F97652" s="17"/>
      <c r="G97652" s="20"/>
      <c r="H97652" s="20"/>
      <c r="I97652" s="20"/>
      <c r="J97652" s="24"/>
      <c r="K97652" s="48"/>
      <c r="L97652" s="18"/>
      <c r="M97652" s="18"/>
      <c r="N97652" s="18"/>
      <c r="O97652" s="18"/>
      <c r="P97652" s="26"/>
      <c r="Q97652" s="26"/>
    </row>
    <row r="97653" spans="1:17" x14ac:dyDescent="0.2">
      <c r="A97653" s="16"/>
      <c r="B97653" s="17"/>
      <c r="C97653" s="17"/>
      <c r="D97653" s="17"/>
      <c r="E97653" s="17"/>
      <c r="F97653" s="17"/>
      <c r="G97653" s="20"/>
      <c r="H97653" s="20"/>
      <c r="I97653" s="20"/>
      <c r="J97653" s="24"/>
      <c r="K97653" s="48"/>
      <c r="L97653" s="18"/>
      <c r="M97653" s="18"/>
      <c r="N97653" s="18"/>
      <c r="O97653" s="18"/>
      <c r="P97653" s="26"/>
      <c r="Q97653" s="26"/>
    </row>
    <row r="97654" spans="1:17" x14ac:dyDescent="0.2">
      <c r="A97654" s="16"/>
      <c r="B97654" s="17"/>
      <c r="C97654" s="17"/>
      <c r="D97654" s="17"/>
      <c r="E97654" s="17"/>
      <c r="F97654" s="17"/>
      <c r="G97654" s="20"/>
      <c r="H97654" s="20"/>
      <c r="I97654" s="20"/>
      <c r="J97654" s="24"/>
      <c r="K97654" s="48"/>
      <c r="L97654" s="18"/>
      <c r="M97654" s="18"/>
      <c r="N97654" s="18"/>
      <c r="O97654" s="18"/>
      <c r="P97654" s="26"/>
      <c r="Q97654" s="26"/>
    </row>
    <row r="97655" spans="1:17" x14ac:dyDescent="0.2">
      <c r="A97655" s="16"/>
      <c r="B97655" s="17"/>
      <c r="C97655" s="17"/>
      <c r="D97655" s="17"/>
      <c r="E97655" s="17"/>
      <c r="F97655" s="17"/>
      <c r="G97655" s="20"/>
      <c r="H97655" s="20"/>
      <c r="I97655" s="20"/>
      <c r="J97655" s="24"/>
      <c r="K97655" s="48"/>
      <c r="L97655" s="18"/>
      <c r="M97655" s="18"/>
      <c r="N97655" s="18"/>
      <c r="O97655" s="18"/>
      <c r="P97655" s="26"/>
      <c r="Q97655" s="26"/>
    </row>
    <row r="97656" spans="1:17" x14ac:dyDescent="0.2">
      <c r="A97656" s="16"/>
      <c r="B97656" s="17"/>
      <c r="C97656" s="17"/>
      <c r="D97656" s="17"/>
      <c r="E97656" s="17"/>
      <c r="F97656" s="17"/>
      <c r="G97656" s="20"/>
      <c r="H97656" s="20"/>
      <c r="I97656" s="20"/>
      <c r="J97656" s="24"/>
      <c r="K97656" s="48"/>
      <c r="L97656" s="18"/>
      <c r="M97656" s="18"/>
      <c r="N97656" s="18"/>
      <c r="O97656" s="18"/>
      <c r="P97656" s="26"/>
      <c r="Q97656" s="26"/>
    </row>
    <row r="97657" spans="1:17" x14ac:dyDescent="0.2">
      <c r="A97657" s="16"/>
      <c r="B97657" s="17"/>
      <c r="C97657" s="17"/>
      <c r="D97657" s="17"/>
      <c r="E97657" s="17"/>
      <c r="F97657" s="17"/>
      <c r="G97657" s="20"/>
      <c r="H97657" s="20"/>
      <c r="I97657" s="20"/>
      <c r="J97657" s="24"/>
      <c r="K97657" s="48"/>
      <c r="L97657" s="18"/>
      <c r="M97657" s="18"/>
      <c r="N97657" s="18"/>
      <c r="O97657" s="18"/>
      <c r="P97657" s="26"/>
      <c r="Q97657" s="26"/>
    </row>
    <row r="97658" spans="1:17" x14ac:dyDescent="0.2">
      <c r="A97658" s="16"/>
      <c r="B97658" s="17"/>
      <c r="C97658" s="17"/>
      <c r="D97658" s="17"/>
      <c r="E97658" s="17"/>
      <c r="F97658" s="17"/>
      <c r="G97658" s="20"/>
      <c r="H97658" s="20"/>
      <c r="I97658" s="20"/>
      <c r="J97658" s="24"/>
      <c r="K97658" s="48"/>
      <c r="L97658" s="18"/>
      <c r="M97658" s="18"/>
      <c r="N97658" s="18"/>
      <c r="O97658" s="18"/>
      <c r="P97658" s="26"/>
      <c r="Q97658" s="26"/>
    </row>
    <row r="97659" spans="1:17" x14ac:dyDescent="0.2">
      <c r="A97659" s="16"/>
      <c r="B97659" s="17"/>
      <c r="C97659" s="17"/>
      <c r="D97659" s="17"/>
      <c r="E97659" s="17"/>
      <c r="F97659" s="17"/>
      <c r="G97659" s="20"/>
      <c r="H97659" s="20"/>
      <c r="I97659" s="20"/>
      <c r="J97659" s="24"/>
      <c r="K97659" s="48"/>
      <c r="L97659" s="18"/>
      <c r="M97659" s="18"/>
      <c r="N97659" s="18"/>
      <c r="O97659" s="18"/>
      <c r="P97659" s="26"/>
      <c r="Q97659" s="26"/>
    </row>
    <row r="97660" spans="1:17" x14ac:dyDescent="0.2">
      <c r="A97660" s="16"/>
      <c r="B97660" s="17"/>
      <c r="C97660" s="17"/>
      <c r="D97660" s="17"/>
      <c r="E97660" s="17"/>
      <c r="F97660" s="17"/>
      <c r="G97660" s="20"/>
      <c r="H97660" s="20"/>
      <c r="I97660" s="20"/>
      <c r="J97660" s="24"/>
      <c r="K97660" s="48"/>
      <c r="L97660" s="18"/>
      <c r="M97660" s="18"/>
      <c r="N97660" s="18"/>
      <c r="O97660" s="18"/>
      <c r="P97660" s="26"/>
      <c r="Q97660" s="26"/>
    </row>
    <row r="97661" spans="1:17" x14ac:dyDescent="0.2">
      <c r="A97661" s="16"/>
      <c r="B97661" s="17"/>
      <c r="C97661" s="17"/>
      <c r="D97661" s="17"/>
      <c r="E97661" s="17"/>
      <c r="F97661" s="17"/>
      <c r="G97661" s="20"/>
      <c r="H97661" s="20"/>
      <c r="I97661" s="20"/>
      <c r="J97661" s="24"/>
      <c r="K97661" s="48"/>
      <c r="L97661" s="18"/>
      <c r="M97661" s="18"/>
      <c r="N97661" s="18"/>
      <c r="O97661" s="18"/>
      <c r="P97661" s="26"/>
      <c r="Q97661" s="26"/>
    </row>
    <row r="97662" spans="1:17" x14ac:dyDescent="0.2">
      <c r="A97662" s="16"/>
      <c r="B97662" s="17"/>
      <c r="C97662" s="17"/>
      <c r="D97662" s="17"/>
      <c r="E97662" s="17"/>
      <c r="F97662" s="17"/>
      <c r="G97662" s="20"/>
      <c r="H97662" s="20"/>
      <c r="I97662" s="20"/>
      <c r="J97662" s="24"/>
      <c r="K97662" s="48"/>
      <c r="L97662" s="18"/>
      <c r="M97662" s="18"/>
      <c r="N97662" s="18"/>
      <c r="O97662" s="18"/>
      <c r="P97662" s="26"/>
      <c r="Q97662" s="26"/>
    </row>
    <row r="97663" spans="1:17" x14ac:dyDescent="0.2">
      <c r="A97663" s="16"/>
      <c r="B97663" s="17"/>
      <c r="C97663" s="17"/>
      <c r="D97663" s="17"/>
      <c r="E97663" s="17"/>
      <c r="F97663" s="17"/>
      <c r="G97663" s="20"/>
      <c r="H97663" s="20"/>
      <c r="I97663" s="20"/>
      <c r="J97663" s="24"/>
      <c r="K97663" s="48"/>
      <c r="L97663" s="18"/>
      <c r="M97663" s="18"/>
      <c r="N97663" s="18"/>
      <c r="O97663" s="18"/>
      <c r="P97663" s="26"/>
      <c r="Q97663" s="26"/>
    </row>
    <row r="97664" spans="1:17" x14ac:dyDescent="0.2">
      <c r="A97664" s="16"/>
      <c r="B97664" s="17"/>
      <c r="C97664" s="17"/>
      <c r="D97664" s="17"/>
      <c r="E97664" s="17"/>
      <c r="F97664" s="17"/>
      <c r="G97664" s="20"/>
      <c r="H97664" s="20"/>
      <c r="I97664" s="20"/>
      <c r="J97664" s="24"/>
      <c r="K97664" s="48"/>
      <c r="L97664" s="18"/>
      <c r="M97664" s="18"/>
      <c r="N97664" s="18"/>
      <c r="O97664" s="18"/>
      <c r="P97664" s="26"/>
      <c r="Q97664" s="26"/>
    </row>
    <row r="97665" spans="1:17" x14ac:dyDescent="0.2">
      <c r="A97665" s="16"/>
      <c r="B97665" s="17"/>
      <c r="C97665" s="17"/>
      <c r="D97665" s="17"/>
      <c r="E97665" s="17"/>
      <c r="F97665" s="17"/>
      <c r="G97665" s="20"/>
      <c r="H97665" s="20"/>
      <c r="I97665" s="20"/>
      <c r="J97665" s="24"/>
      <c r="K97665" s="48"/>
      <c r="L97665" s="18"/>
      <c r="M97665" s="18"/>
      <c r="N97665" s="18"/>
      <c r="O97665" s="18"/>
      <c r="P97665" s="26"/>
      <c r="Q97665" s="26"/>
    </row>
    <row r="97666" spans="1:17" x14ac:dyDescent="0.2">
      <c r="A97666" s="16"/>
      <c r="B97666" s="17"/>
      <c r="C97666" s="17"/>
      <c r="D97666" s="17"/>
      <c r="E97666" s="17"/>
      <c r="F97666" s="17"/>
      <c r="G97666" s="20"/>
      <c r="H97666" s="20"/>
      <c r="I97666" s="20"/>
      <c r="J97666" s="24"/>
      <c r="K97666" s="48"/>
      <c r="L97666" s="18"/>
      <c r="M97666" s="18"/>
      <c r="N97666" s="18"/>
      <c r="O97666" s="18"/>
      <c r="P97666" s="26"/>
      <c r="Q97666" s="26"/>
    </row>
    <row r="97667" spans="1:17" x14ac:dyDescent="0.2">
      <c r="A97667" s="16"/>
      <c r="B97667" s="17"/>
      <c r="C97667" s="17"/>
      <c r="D97667" s="17"/>
      <c r="E97667" s="17"/>
      <c r="F97667" s="17"/>
      <c r="G97667" s="20"/>
      <c r="H97667" s="20"/>
      <c r="I97667" s="20"/>
      <c r="J97667" s="24"/>
      <c r="K97667" s="48"/>
      <c r="L97667" s="18"/>
      <c r="M97667" s="18"/>
      <c r="N97667" s="18"/>
      <c r="O97667" s="18"/>
      <c r="P97667" s="26"/>
      <c r="Q97667" s="26"/>
    </row>
    <row r="97668" spans="1:17" x14ac:dyDescent="0.2">
      <c r="A97668" s="16"/>
      <c r="B97668" s="17"/>
      <c r="C97668" s="17"/>
      <c r="D97668" s="17"/>
      <c r="E97668" s="17"/>
      <c r="F97668" s="17"/>
      <c r="G97668" s="20"/>
      <c r="H97668" s="20"/>
      <c r="I97668" s="20"/>
      <c r="J97668" s="24"/>
      <c r="K97668" s="48"/>
      <c r="L97668" s="18"/>
      <c r="M97668" s="18"/>
      <c r="N97668" s="18"/>
      <c r="O97668" s="18"/>
      <c r="P97668" s="26"/>
      <c r="Q97668" s="26"/>
    </row>
    <row r="97669" spans="1:17" x14ac:dyDescent="0.2">
      <c r="A97669" s="16"/>
      <c r="B97669" s="17"/>
      <c r="C97669" s="17"/>
      <c r="D97669" s="17"/>
      <c r="E97669" s="17"/>
      <c r="F97669" s="17"/>
      <c r="G97669" s="20"/>
      <c r="H97669" s="20"/>
      <c r="I97669" s="20"/>
      <c r="J97669" s="24"/>
      <c r="K97669" s="48"/>
      <c r="L97669" s="18"/>
      <c r="M97669" s="18"/>
      <c r="N97669" s="18"/>
      <c r="O97669" s="18"/>
      <c r="P97669" s="26"/>
      <c r="Q97669" s="26"/>
    </row>
    <row r="97670" spans="1:17" x14ac:dyDescent="0.2">
      <c r="A97670" s="16"/>
      <c r="B97670" s="17"/>
      <c r="C97670" s="17"/>
      <c r="D97670" s="17"/>
      <c r="E97670" s="17"/>
      <c r="F97670" s="17"/>
      <c r="G97670" s="20"/>
      <c r="H97670" s="20"/>
      <c r="I97670" s="20"/>
      <c r="J97670" s="24"/>
      <c r="K97670" s="48"/>
      <c r="L97670" s="18"/>
      <c r="M97670" s="18"/>
      <c r="N97670" s="18"/>
      <c r="O97670" s="18"/>
      <c r="P97670" s="26"/>
      <c r="Q97670" s="26"/>
    </row>
    <row r="97671" spans="1:17" x14ac:dyDescent="0.2">
      <c r="A97671" s="16"/>
      <c r="B97671" s="17"/>
      <c r="C97671" s="17"/>
      <c r="D97671" s="17"/>
      <c r="E97671" s="17"/>
      <c r="F97671" s="17"/>
      <c r="G97671" s="20"/>
      <c r="H97671" s="20"/>
      <c r="I97671" s="20"/>
      <c r="J97671" s="24"/>
      <c r="K97671" s="48"/>
      <c r="L97671" s="18"/>
      <c r="M97671" s="18"/>
      <c r="N97671" s="18"/>
      <c r="O97671" s="18"/>
      <c r="P97671" s="26"/>
      <c r="Q97671" s="26"/>
    </row>
    <row r="97672" spans="1:17" x14ac:dyDescent="0.2">
      <c r="A97672" s="16"/>
      <c r="B97672" s="17"/>
      <c r="C97672" s="17"/>
      <c r="D97672" s="17"/>
      <c r="E97672" s="17"/>
      <c r="F97672" s="17"/>
      <c r="G97672" s="20"/>
      <c r="H97672" s="20"/>
      <c r="I97672" s="20"/>
      <c r="J97672" s="24"/>
      <c r="K97672" s="48"/>
      <c r="L97672" s="18"/>
      <c r="M97672" s="18"/>
      <c r="N97672" s="18"/>
      <c r="O97672" s="18"/>
      <c r="P97672" s="26"/>
      <c r="Q97672" s="26"/>
    </row>
    <row r="97673" spans="1:17" x14ac:dyDescent="0.2">
      <c r="A97673" s="16"/>
      <c r="B97673" s="17"/>
      <c r="C97673" s="17"/>
      <c r="D97673" s="17"/>
      <c r="E97673" s="17"/>
      <c r="F97673" s="17"/>
      <c r="G97673" s="20"/>
      <c r="H97673" s="20"/>
      <c r="I97673" s="20"/>
      <c r="J97673" s="24"/>
      <c r="K97673" s="48"/>
      <c r="L97673" s="18"/>
      <c r="M97673" s="18"/>
      <c r="N97673" s="18"/>
      <c r="O97673" s="18"/>
      <c r="P97673" s="26"/>
      <c r="Q97673" s="26"/>
    </row>
    <row r="97674" spans="1:17" x14ac:dyDescent="0.2">
      <c r="A97674" s="16"/>
      <c r="B97674" s="17"/>
      <c r="C97674" s="17"/>
      <c r="D97674" s="17"/>
      <c r="E97674" s="17"/>
      <c r="F97674" s="17"/>
      <c r="G97674" s="20"/>
      <c r="H97674" s="20"/>
      <c r="I97674" s="20"/>
      <c r="J97674" s="24"/>
      <c r="K97674" s="48"/>
      <c r="L97674" s="18"/>
      <c r="M97674" s="18"/>
      <c r="N97674" s="18"/>
      <c r="O97674" s="18"/>
      <c r="P97674" s="26"/>
      <c r="Q97674" s="26"/>
    </row>
    <row r="97675" spans="1:17" x14ac:dyDescent="0.2">
      <c r="A97675" s="16"/>
      <c r="B97675" s="17"/>
      <c r="C97675" s="17"/>
      <c r="D97675" s="17"/>
      <c r="E97675" s="17"/>
      <c r="F97675" s="17"/>
      <c r="G97675" s="20"/>
      <c r="H97675" s="20"/>
      <c r="I97675" s="20"/>
      <c r="J97675" s="24"/>
      <c r="K97675" s="48"/>
      <c r="L97675" s="18"/>
      <c r="M97675" s="18"/>
      <c r="N97675" s="18"/>
      <c r="O97675" s="18"/>
      <c r="P97675" s="26"/>
      <c r="Q97675" s="26"/>
    </row>
    <row r="97676" spans="1:17" x14ac:dyDescent="0.2">
      <c r="A97676" s="16"/>
      <c r="B97676" s="17"/>
      <c r="C97676" s="17"/>
      <c r="D97676" s="17"/>
      <c r="E97676" s="17"/>
      <c r="F97676" s="17"/>
      <c r="G97676" s="20"/>
      <c r="H97676" s="20"/>
      <c r="I97676" s="20"/>
      <c r="J97676" s="24"/>
      <c r="K97676" s="48"/>
      <c r="L97676" s="18"/>
      <c r="M97676" s="18"/>
      <c r="N97676" s="18"/>
      <c r="O97676" s="18"/>
      <c r="P97676" s="26"/>
      <c r="Q97676" s="26"/>
    </row>
    <row r="97677" spans="1:17" x14ac:dyDescent="0.2">
      <c r="A97677" s="16"/>
      <c r="B97677" s="17"/>
      <c r="C97677" s="17"/>
      <c r="D97677" s="17"/>
      <c r="E97677" s="17"/>
      <c r="F97677" s="17"/>
      <c r="G97677" s="20"/>
      <c r="H97677" s="20"/>
      <c r="I97677" s="20"/>
      <c r="J97677" s="24"/>
      <c r="K97677" s="48"/>
      <c r="L97677" s="18"/>
      <c r="M97677" s="18"/>
      <c r="N97677" s="18"/>
      <c r="O97677" s="18"/>
      <c r="P97677" s="26"/>
      <c r="Q97677" s="26"/>
    </row>
    <row r="97678" spans="1:17" x14ac:dyDescent="0.2">
      <c r="A97678" s="16"/>
      <c r="B97678" s="17"/>
      <c r="C97678" s="17"/>
      <c r="D97678" s="17"/>
      <c r="E97678" s="17"/>
      <c r="F97678" s="17"/>
      <c r="G97678" s="20"/>
      <c r="H97678" s="20"/>
      <c r="I97678" s="20"/>
      <c r="J97678" s="24"/>
      <c r="K97678" s="48"/>
      <c r="L97678" s="18"/>
      <c r="M97678" s="18"/>
      <c r="N97678" s="18"/>
      <c r="O97678" s="18"/>
      <c r="P97678" s="26"/>
      <c r="Q97678" s="26"/>
    </row>
    <row r="97679" spans="1:17" x14ac:dyDescent="0.2">
      <c r="A97679" s="16"/>
      <c r="B97679" s="17"/>
      <c r="C97679" s="17"/>
      <c r="D97679" s="17"/>
      <c r="E97679" s="17"/>
      <c r="F97679" s="17"/>
      <c r="G97679" s="20"/>
      <c r="H97679" s="20"/>
      <c r="I97679" s="20"/>
      <c r="J97679" s="24"/>
      <c r="K97679" s="48"/>
      <c r="L97679" s="18"/>
      <c r="M97679" s="18"/>
      <c r="N97679" s="18"/>
      <c r="O97679" s="18"/>
      <c r="P97679" s="26"/>
      <c r="Q97679" s="26"/>
    </row>
    <row r="97680" spans="1:17" x14ac:dyDescent="0.2">
      <c r="A97680" s="16"/>
      <c r="B97680" s="17"/>
      <c r="C97680" s="17"/>
      <c r="D97680" s="17"/>
      <c r="E97680" s="17"/>
      <c r="F97680" s="17"/>
      <c r="G97680" s="20"/>
      <c r="H97680" s="20"/>
      <c r="I97680" s="20"/>
      <c r="J97680" s="24"/>
      <c r="K97680" s="48"/>
      <c r="L97680" s="18"/>
      <c r="M97680" s="18"/>
      <c r="N97680" s="18"/>
      <c r="O97680" s="18"/>
      <c r="P97680" s="26"/>
      <c r="Q97680" s="26"/>
    </row>
    <row r="97681" spans="1:17" x14ac:dyDescent="0.2">
      <c r="A97681" s="16"/>
      <c r="B97681" s="17"/>
      <c r="C97681" s="17"/>
      <c r="D97681" s="17"/>
      <c r="E97681" s="17"/>
      <c r="F97681" s="17"/>
      <c r="G97681" s="20"/>
      <c r="H97681" s="20"/>
      <c r="I97681" s="20"/>
      <c r="J97681" s="24"/>
      <c r="K97681" s="48"/>
      <c r="L97681" s="18"/>
      <c r="M97681" s="18"/>
      <c r="N97681" s="18"/>
      <c r="O97681" s="18"/>
      <c r="P97681" s="26"/>
      <c r="Q97681" s="26"/>
    </row>
    <row r="97682" spans="1:17" x14ac:dyDescent="0.2">
      <c r="A97682" s="16"/>
      <c r="B97682" s="17"/>
      <c r="C97682" s="17"/>
      <c r="D97682" s="17"/>
      <c r="E97682" s="17"/>
      <c r="F97682" s="17"/>
      <c r="G97682" s="20"/>
      <c r="H97682" s="20"/>
      <c r="I97682" s="20"/>
      <c r="J97682" s="24"/>
      <c r="K97682" s="48"/>
      <c r="L97682" s="18"/>
      <c r="M97682" s="18"/>
      <c r="N97682" s="18"/>
      <c r="O97682" s="18"/>
      <c r="P97682" s="26"/>
      <c r="Q97682" s="26"/>
    </row>
    <row r="97683" spans="1:17" x14ac:dyDescent="0.2">
      <c r="A97683" s="16"/>
      <c r="B97683" s="17"/>
      <c r="C97683" s="17"/>
      <c r="D97683" s="17"/>
      <c r="E97683" s="17"/>
      <c r="F97683" s="17"/>
      <c r="G97683" s="20"/>
      <c r="H97683" s="20"/>
      <c r="I97683" s="20"/>
      <c r="J97683" s="24"/>
      <c r="K97683" s="48"/>
      <c r="L97683" s="18"/>
      <c r="M97683" s="18"/>
      <c r="N97683" s="18"/>
      <c r="O97683" s="18"/>
      <c r="P97683" s="26"/>
      <c r="Q97683" s="26"/>
    </row>
    <row r="97684" spans="1:17" x14ac:dyDescent="0.2">
      <c r="A97684" s="16"/>
      <c r="B97684" s="17"/>
      <c r="C97684" s="17"/>
      <c r="D97684" s="17"/>
      <c r="E97684" s="17"/>
      <c r="F97684" s="17"/>
      <c r="G97684" s="20"/>
      <c r="H97684" s="20"/>
      <c r="I97684" s="20"/>
      <c r="J97684" s="24"/>
      <c r="K97684" s="48"/>
      <c r="L97684" s="18"/>
      <c r="M97684" s="18"/>
      <c r="N97684" s="18"/>
      <c r="O97684" s="18"/>
      <c r="P97684" s="26"/>
      <c r="Q97684" s="26"/>
    </row>
    <row r="97685" spans="1:17" x14ac:dyDescent="0.2">
      <c r="A97685" s="16"/>
      <c r="B97685" s="17"/>
      <c r="C97685" s="17"/>
      <c r="D97685" s="17"/>
      <c r="E97685" s="17"/>
      <c r="F97685" s="17"/>
      <c r="G97685" s="20"/>
      <c r="H97685" s="20"/>
      <c r="I97685" s="20"/>
      <c r="J97685" s="24"/>
      <c r="K97685" s="48"/>
      <c r="L97685" s="18"/>
      <c r="M97685" s="18"/>
      <c r="N97685" s="18"/>
      <c r="O97685" s="18"/>
      <c r="P97685" s="26"/>
      <c r="Q97685" s="26"/>
    </row>
    <row r="97686" spans="1:17" x14ac:dyDescent="0.2">
      <c r="A97686" s="16"/>
      <c r="B97686" s="17"/>
      <c r="C97686" s="17"/>
      <c r="D97686" s="17"/>
      <c r="E97686" s="17"/>
      <c r="F97686" s="17"/>
      <c r="G97686" s="20"/>
      <c r="H97686" s="20"/>
      <c r="I97686" s="20"/>
      <c r="J97686" s="24"/>
      <c r="K97686" s="48"/>
      <c r="L97686" s="18"/>
      <c r="M97686" s="18"/>
      <c r="N97686" s="18"/>
      <c r="O97686" s="18"/>
      <c r="P97686" s="26"/>
      <c r="Q97686" s="26"/>
    </row>
    <row r="97687" spans="1:17" x14ac:dyDescent="0.2">
      <c r="A97687" s="16"/>
      <c r="B97687" s="17"/>
      <c r="C97687" s="17"/>
      <c r="D97687" s="17"/>
      <c r="E97687" s="17"/>
      <c r="F97687" s="17"/>
      <c r="G97687" s="20"/>
      <c r="H97687" s="20"/>
      <c r="I97687" s="20"/>
      <c r="J97687" s="24"/>
      <c r="K97687" s="48"/>
      <c r="L97687" s="18"/>
      <c r="M97687" s="18"/>
      <c r="N97687" s="18"/>
      <c r="O97687" s="18"/>
      <c r="P97687" s="26"/>
      <c r="Q97687" s="26"/>
    </row>
    <row r="97688" spans="1:17" x14ac:dyDescent="0.2">
      <c r="A97688" s="16"/>
      <c r="B97688" s="17"/>
      <c r="C97688" s="17"/>
      <c r="D97688" s="17"/>
      <c r="E97688" s="17"/>
      <c r="F97688" s="17"/>
      <c r="G97688" s="20"/>
      <c r="H97688" s="20"/>
      <c r="I97688" s="20"/>
      <c r="J97688" s="24"/>
      <c r="K97688" s="48"/>
      <c r="L97688" s="18"/>
      <c r="M97688" s="18"/>
      <c r="N97688" s="18"/>
      <c r="O97688" s="18"/>
      <c r="P97688" s="26"/>
      <c r="Q97688" s="26"/>
    </row>
    <row r="97689" spans="1:17" x14ac:dyDescent="0.2">
      <c r="A97689" s="16"/>
      <c r="B97689" s="17"/>
      <c r="C97689" s="17"/>
      <c r="D97689" s="17"/>
      <c r="E97689" s="17"/>
      <c r="F97689" s="17"/>
      <c r="G97689" s="20"/>
      <c r="H97689" s="20"/>
      <c r="I97689" s="20"/>
      <c r="J97689" s="24"/>
      <c r="K97689" s="48"/>
      <c r="L97689" s="18"/>
      <c r="M97689" s="18"/>
      <c r="N97689" s="18"/>
      <c r="O97689" s="18"/>
      <c r="P97689" s="26"/>
      <c r="Q97689" s="26"/>
    </row>
    <row r="97690" spans="1:17" x14ac:dyDescent="0.2">
      <c r="A97690" s="16"/>
      <c r="B97690" s="17"/>
      <c r="C97690" s="17"/>
      <c r="D97690" s="17"/>
      <c r="E97690" s="17"/>
      <c r="F97690" s="17"/>
      <c r="G97690" s="20"/>
      <c r="H97690" s="20"/>
      <c r="I97690" s="20"/>
      <c r="J97690" s="24"/>
      <c r="K97690" s="48"/>
      <c r="L97690" s="18"/>
      <c r="M97690" s="18"/>
      <c r="N97690" s="18"/>
      <c r="O97690" s="18"/>
      <c r="P97690" s="26"/>
      <c r="Q97690" s="26"/>
    </row>
    <row r="97691" spans="1:17" x14ac:dyDescent="0.2">
      <c r="A97691" s="16"/>
      <c r="B97691" s="17"/>
      <c r="C97691" s="17"/>
      <c r="D97691" s="17"/>
      <c r="E97691" s="17"/>
      <c r="F97691" s="17"/>
      <c r="G97691" s="20"/>
      <c r="H97691" s="20"/>
      <c r="I97691" s="20"/>
      <c r="J97691" s="24"/>
      <c r="K97691" s="48"/>
      <c r="L97691" s="18"/>
      <c r="M97691" s="18"/>
      <c r="N97691" s="18"/>
      <c r="O97691" s="18"/>
      <c r="P97691" s="26"/>
      <c r="Q97691" s="26"/>
    </row>
    <row r="97692" spans="1:17" x14ac:dyDescent="0.2">
      <c r="A97692" s="16"/>
      <c r="B97692" s="17"/>
      <c r="C97692" s="17"/>
      <c r="D97692" s="17"/>
      <c r="E97692" s="17"/>
      <c r="F97692" s="17"/>
      <c r="G97692" s="20"/>
      <c r="H97692" s="20"/>
      <c r="I97692" s="20"/>
      <c r="J97692" s="24"/>
      <c r="K97692" s="48"/>
      <c r="L97692" s="18"/>
      <c r="M97692" s="18"/>
      <c r="N97692" s="18"/>
      <c r="O97692" s="18"/>
      <c r="P97692" s="26"/>
      <c r="Q97692" s="26"/>
    </row>
    <row r="97693" spans="1:17" x14ac:dyDescent="0.2">
      <c r="A97693" s="16"/>
      <c r="B97693" s="17"/>
      <c r="C97693" s="17"/>
      <c r="D97693" s="17"/>
      <c r="E97693" s="17"/>
      <c r="F97693" s="17"/>
      <c r="G97693" s="20"/>
      <c r="H97693" s="20"/>
      <c r="I97693" s="20"/>
      <c r="J97693" s="24"/>
      <c r="K97693" s="48"/>
      <c r="L97693" s="18"/>
      <c r="M97693" s="18"/>
      <c r="N97693" s="18"/>
      <c r="O97693" s="18"/>
      <c r="P97693" s="26"/>
      <c r="Q97693" s="26"/>
    </row>
    <row r="97694" spans="1:17" x14ac:dyDescent="0.2">
      <c r="A97694" s="16"/>
      <c r="B97694" s="17"/>
      <c r="C97694" s="17"/>
      <c r="D97694" s="17"/>
      <c r="E97694" s="17"/>
      <c r="F97694" s="17"/>
      <c r="G97694" s="20"/>
      <c r="H97694" s="20"/>
      <c r="I97694" s="20"/>
      <c r="J97694" s="24"/>
      <c r="K97694" s="48"/>
      <c r="L97694" s="18"/>
      <c r="M97694" s="18"/>
      <c r="N97694" s="18"/>
      <c r="O97694" s="18"/>
      <c r="P97694" s="26"/>
      <c r="Q97694" s="26"/>
    </row>
    <row r="97695" spans="1:17" x14ac:dyDescent="0.2">
      <c r="A97695" s="16"/>
      <c r="B97695" s="17"/>
      <c r="C97695" s="17"/>
      <c r="D97695" s="17"/>
      <c r="E97695" s="17"/>
      <c r="F97695" s="17"/>
      <c r="G97695" s="20"/>
      <c r="H97695" s="20"/>
      <c r="I97695" s="20"/>
      <c r="J97695" s="24"/>
      <c r="K97695" s="48"/>
      <c r="L97695" s="18"/>
      <c r="M97695" s="18"/>
      <c r="N97695" s="18"/>
      <c r="O97695" s="18"/>
      <c r="P97695" s="26"/>
      <c r="Q97695" s="26"/>
    </row>
    <row r="97696" spans="1:17" x14ac:dyDescent="0.2">
      <c r="A97696" s="16"/>
      <c r="B97696" s="17"/>
      <c r="C97696" s="17"/>
      <c r="D97696" s="17"/>
      <c r="E97696" s="17"/>
      <c r="F97696" s="17"/>
      <c r="G97696" s="20"/>
      <c r="H97696" s="20"/>
      <c r="I97696" s="20"/>
      <c r="J97696" s="24"/>
      <c r="K97696" s="48"/>
      <c r="L97696" s="18"/>
      <c r="M97696" s="18"/>
      <c r="N97696" s="18"/>
      <c r="O97696" s="18"/>
      <c r="P97696" s="26"/>
      <c r="Q97696" s="26"/>
    </row>
    <row r="97697" spans="1:17" x14ac:dyDescent="0.2">
      <c r="A97697" s="16"/>
      <c r="B97697" s="17"/>
      <c r="C97697" s="17"/>
      <c r="D97697" s="17"/>
      <c r="E97697" s="17"/>
      <c r="F97697" s="17"/>
      <c r="G97697" s="20"/>
      <c r="H97697" s="20"/>
      <c r="I97697" s="20"/>
      <c r="J97697" s="24"/>
      <c r="K97697" s="48"/>
      <c r="L97697" s="18"/>
      <c r="M97697" s="18"/>
      <c r="N97697" s="18"/>
      <c r="O97697" s="18"/>
      <c r="P97697" s="26"/>
      <c r="Q97697" s="26"/>
    </row>
    <row r="97698" spans="1:17" x14ac:dyDescent="0.2">
      <c r="A97698" s="16"/>
      <c r="B97698" s="17"/>
      <c r="C97698" s="17"/>
      <c r="D97698" s="17"/>
      <c r="E97698" s="17"/>
      <c r="F97698" s="17"/>
      <c r="G97698" s="20"/>
      <c r="H97698" s="20"/>
      <c r="I97698" s="20"/>
      <c r="J97698" s="24"/>
      <c r="K97698" s="48"/>
      <c r="L97698" s="18"/>
      <c r="M97698" s="18"/>
      <c r="N97698" s="18"/>
      <c r="O97698" s="18"/>
      <c r="P97698" s="26"/>
      <c r="Q97698" s="26"/>
    </row>
    <row r="97699" spans="1:17" x14ac:dyDescent="0.2">
      <c r="A97699" s="16"/>
      <c r="B97699" s="17"/>
      <c r="C97699" s="17"/>
      <c r="D97699" s="17"/>
      <c r="E97699" s="17"/>
      <c r="F97699" s="17"/>
      <c r="G97699" s="20"/>
      <c r="H97699" s="20"/>
      <c r="I97699" s="20"/>
      <c r="J97699" s="24"/>
      <c r="K97699" s="48"/>
      <c r="L97699" s="18"/>
      <c r="M97699" s="18"/>
      <c r="N97699" s="18"/>
      <c r="O97699" s="18"/>
      <c r="P97699" s="26"/>
      <c r="Q97699" s="26"/>
    </row>
    <row r="97700" spans="1:17" x14ac:dyDescent="0.2">
      <c r="A97700" s="16"/>
      <c r="B97700" s="17"/>
      <c r="C97700" s="17"/>
      <c r="D97700" s="17"/>
      <c r="E97700" s="17"/>
      <c r="F97700" s="17"/>
      <c r="G97700" s="20"/>
      <c r="H97700" s="20"/>
      <c r="I97700" s="20"/>
      <c r="J97700" s="24"/>
      <c r="K97700" s="48"/>
      <c r="L97700" s="18"/>
      <c r="M97700" s="18"/>
      <c r="N97700" s="18"/>
      <c r="O97700" s="18"/>
      <c r="P97700" s="26"/>
      <c r="Q97700" s="26"/>
    </row>
    <row r="97701" spans="1:17" x14ac:dyDescent="0.2">
      <c r="A97701" s="16"/>
      <c r="B97701" s="17"/>
      <c r="C97701" s="17"/>
      <c r="D97701" s="17"/>
      <c r="E97701" s="17"/>
      <c r="F97701" s="17"/>
      <c r="G97701" s="20"/>
      <c r="H97701" s="20"/>
      <c r="I97701" s="20"/>
      <c r="J97701" s="24"/>
      <c r="K97701" s="48"/>
      <c r="L97701" s="18"/>
      <c r="M97701" s="18"/>
      <c r="N97701" s="18"/>
      <c r="O97701" s="18"/>
      <c r="P97701" s="26"/>
      <c r="Q97701" s="26"/>
    </row>
    <row r="97702" spans="1:17" x14ac:dyDescent="0.2">
      <c r="A97702" s="16"/>
      <c r="B97702" s="17"/>
      <c r="C97702" s="17"/>
      <c r="D97702" s="17"/>
      <c r="E97702" s="17"/>
      <c r="F97702" s="17"/>
      <c r="G97702" s="20"/>
      <c r="H97702" s="20"/>
      <c r="I97702" s="20"/>
      <c r="J97702" s="24"/>
      <c r="K97702" s="48"/>
      <c r="L97702" s="18"/>
      <c r="M97702" s="18"/>
      <c r="N97702" s="18"/>
      <c r="O97702" s="18"/>
      <c r="P97702" s="26"/>
      <c r="Q97702" s="26"/>
    </row>
    <row r="97703" spans="1:17" x14ac:dyDescent="0.2">
      <c r="A97703" s="16"/>
      <c r="B97703" s="17"/>
      <c r="C97703" s="17"/>
      <c r="D97703" s="17"/>
      <c r="E97703" s="17"/>
      <c r="F97703" s="17"/>
      <c r="G97703" s="20"/>
      <c r="H97703" s="20"/>
      <c r="I97703" s="20"/>
      <c r="J97703" s="24"/>
      <c r="K97703" s="48"/>
      <c r="L97703" s="18"/>
      <c r="M97703" s="18"/>
      <c r="N97703" s="18"/>
      <c r="O97703" s="18"/>
      <c r="P97703" s="26"/>
      <c r="Q97703" s="26"/>
    </row>
    <row r="97704" spans="1:17" x14ac:dyDescent="0.2">
      <c r="A97704" s="16"/>
      <c r="B97704" s="17"/>
      <c r="C97704" s="17"/>
      <c r="D97704" s="17"/>
      <c r="E97704" s="17"/>
      <c r="F97704" s="17"/>
      <c r="G97704" s="20"/>
      <c r="H97704" s="20"/>
      <c r="I97704" s="20"/>
      <c r="J97704" s="24"/>
      <c r="K97704" s="48"/>
      <c r="L97704" s="18"/>
      <c r="M97704" s="18"/>
      <c r="N97704" s="18"/>
      <c r="O97704" s="18"/>
      <c r="P97704" s="26"/>
      <c r="Q97704" s="26"/>
    </row>
    <row r="97705" spans="1:17" x14ac:dyDescent="0.2">
      <c r="A97705" s="16"/>
      <c r="B97705" s="17"/>
      <c r="C97705" s="17"/>
      <c r="D97705" s="17"/>
      <c r="E97705" s="17"/>
      <c r="F97705" s="17"/>
      <c r="G97705" s="20"/>
      <c r="H97705" s="20"/>
      <c r="I97705" s="20"/>
      <c r="J97705" s="24"/>
      <c r="K97705" s="48"/>
      <c r="L97705" s="18"/>
      <c r="M97705" s="18"/>
      <c r="N97705" s="18"/>
      <c r="O97705" s="18"/>
      <c r="P97705" s="26"/>
      <c r="Q97705" s="26"/>
    </row>
    <row r="97706" spans="1:17" x14ac:dyDescent="0.2">
      <c r="A97706" s="16"/>
      <c r="B97706" s="17"/>
      <c r="C97706" s="17"/>
      <c r="D97706" s="17"/>
      <c r="E97706" s="17"/>
      <c r="F97706" s="17"/>
      <c r="G97706" s="20"/>
      <c r="H97706" s="20"/>
      <c r="I97706" s="20"/>
      <c r="J97706" s="24"/>
      <c r="K97706" s="48"/>
      <c r="L97706" s="18"/>
      <c r="M97706" s="18"/>
      <c r="N97706" s="18"/>
      <c r="O97706" s="18"/>
      <c r="P97706" s="26"/>
      <c r="Q97706" s="26"/>
    </row>
    <row r="97707" spans="1:17" x14ac:dyDescent="0.2">
      <c r="A97707" s="16"/>
      <c r="B97707" s="17"/>
      <c r="C97707" s="17"/>
      <c r="D97707" s="17"/>
      <c r="E97707" s="17"/>
      <c r="F97707" s="17"/>
      <c r="G97707" s="20"/>
      <c r="H97707" s="20"/>
      <c r="I97707" s="20"/>
      <c r="J97707" s="24"/>
      <c r="K97707" s="48"/>
      <c r="L97707" s="18"/>
      <c r="M97707" s="18"/>
      <c r="N97707" s="18"/>
      <c r="O97707" s="18"/>
      <c r="P97707" s="26"/>
      <c r="Q97707" s="26"/>
    </row>
    <row r="97708" spans="1:17" x14ac:dyDescent="0.2">
      <c r="A97708" s="16"/>
      <c r="B97708" s="17"/>
      <c r="C97708" s="17"/>
      <c r="D97708" s="17"/>
      <c r="E97708" s="17"/>
      <c r="F97708" s="17"/>
      <c r="G97708" s="20"/>
      <c r="H97708" s="20"/>
      <c r="I97708" s="20"/>
      <c r="J97708" s="24"/>
      <c r="K97708" s="48"/>
      <c r="L97708" s="18"/>
      <c r="M97708" s="18"/>
      <c r="N97708" s="18"/>
      <c r="O97708" s="18"/>
      <c r="P97708" s="26"/>
      <c r="Q97708" s="26"/>
    </row>
    <row r="97709" spans="1:17" x14ac:dyDescent="0.2">
      <c r="A97709" s="16"/>
      <c r="B97709" s="17"/>
      <c r="C97709" s="17"/>
      <c r="D97709" s="17"/>
      <c r="E97709" s="17"/>
      <c r="F97709" s="17"/>
      <c r="G97709" s="20"/>
      <c r="H97709" s="20"/>
      <c r="I97709" s="20"/>
      <c r="J97709" s="24"/>
      <c r="K97709" s="48"/>
      <c r="L97709" s="18"/>
      <c r="M97709" s="18"/>
      <c r="N97709" s="18"/>
      <c r="O97709" s="18"/>
      <c r="P97709" s="26"/>
      <c r="Q97709" s="26"/>
    </row>
    <row r="97710" spans="1:17" x14ac:dyDescent="0.2">
      <c r="A97710" s="16"/>
      <c r="B97710" s="17"/>
      <c r="C97710" s="17"/>
      <c r="D97710" s="17"/>
      <c r="E97710" s="17"/>
      <c r="F97710" s="17"/>
      <c r="G97710" s="20"/>
      <c r="H97710" s="20"/>
      <c r="I97710" s="20"/>
      <c r="J97710" s="24"/>
      <c r="K97710" s="48"/>
      <c r="L97710" s="18"/>
      <c r="M97710" s="18"/>
      <c r="N97710" s="18"/>
      <c r="O97710" s="18"/>
      <c r="P97710" s="26"/>
      <c r="Q97710" s="26"/>
    </row>
    <row r="97711" spans="1:17" x14ac:dyDescent="0.2">
      <c r="A97711" s="16"/>
      <c r="B97711" s="17"/>
      <c r="C97711" s="17"/>
      <c r="D97711" s="17"/>
      <c r="E97711" s="17"/>
      <c r="F97711" s="17"/>
      <c r="G97711" s="20"/>
      <c r="H97711" s="20"/>
      <c r="I97711" s="20"/>
      <c r="J97711" s="24"/>
      <c r="K97711" s="48"/>
      <c r="L97711" s="18"/>
      <c r="M97711" s="18"/>
      <c r="N97711" s="18"/>
      <c r="O97711" s="18"/>
      <c r="P97711" s="26"/>
      <c r="Q97711" s="26"/>
    </row>
    <row r="97712" spans="1:17" x14ac:dyDescent="0.2">
      <c r="A97712" s="16"/>
      <c r="B97712" s="17"/>
      <c r="C97712" s="17"/>
      <c r="D97712" s="17"/>
      <c r="E97712" s="17"/>
      <c r="F97712" s="17"/>
      <c r="G97712" s="20"/>
      <c r="H97712" s="20"/>
      <c r="I97712" s="20"/>
      <c r="J97712" s="24"/>
      <c r="K97712" s="48"/>
      <c r="L97712" s="18"/>
      <c r="M97712" s="18"/>
      <c r="N97712" s="18"/>
      <c r="O97712" s="18"/>
      <c r="P97712" s="26"/>
      <c r="Q97712" s="26"/>
    </row>
    <row r="97713" spans="1:17" x14ac:dyDescent="0.2">
      <c r="A97713" s="16"/>
      <c r="B97713" s="17"/>
      <c r="C97713" s="17"/>
      <c r="D97713" s="17"/>
      <c r="E97713" s="17"/>
      <c r="F97713" s="17"/>
      <c r="G97713" s="20"/>
      <c r="H97713" s="20"/>
      <c r="I97713" s="20"/>
      <c r="J97713" s="24"/>
      <c r="K97713" s="48"/>
      <c r="L97713" s="18"/>
      <c r="M97713" s="18"/>
      <c r="N97713" s="18"/>
      <c r="O97713" s="18"/>
      <c r="P97713" s="26"/>
      <c r="Q97713" s="26"/>
    </row>
    <row r="97714" spans="1:17" x14ac:dyDescent="0.2">
      <c r="A97714" s="16"/>
      <c r="B97714" s="17"/>
      <c r="C97714" s="17"/>
      <c r="D97714" s="17"/>
      <c r="E97714" s="17"/>
      <c r="F97714" s="17"/>
      <c r="G97714" s="20"/>
      <c r="H97714" s="20"/>
      <c r="I97714" s="20"/>
      <c r="J97714" s="24"/>
      <c r="K97714" s="48"/>
      <c r="L97714" s="18"/>
      <c r="M97714" s="18"/>
      <c r="N97714" s="18"/>
      <c r="O97714" s="18"/>
      <c r="P97714" s="26"/>
      <c r="Q97714" s="26"/>
    </row>
    <row r="97715" spans="1:17" x14ac:dyDescent="0.2">
      <c r="A97715" s="16"/>
      <c r="B97715" s="17"/>
      <c r="C97715" s="17"/>
      <c r="D97715" s="17"/>
      <c r="E97715" s="17"/>
      <c r="F97715" s="17"/>
      <c r="G97715" s="20"/>
      <c r="H97715" s="20"/>
      <c r="I97715" s="20"/>
      <c r="J97715" s="24"/>
      <c r="K97715" s="48"/>
      <c r="L97715" s="18"/>
      <c r="M97715" s="18"/>
      <c r="N97715" s="18"/>
      <c r="O97715" s="18"/>
      <c r="P97715" s="26"/>
      <c r="Q97715" s="26"/>
    </row>
    <row r="97716" spans="1:17" x14ac:dyDescent="0.2">
      <c r="A97716" s="16"/>
      <c r="B97716" s="17"/>
      <c r="C97716" s="17"/>
      <c r="D97716" s="17"/>
      <c r="E97716" s="17"/>
      <c r="F97716" s="17"/>
      <c r="G97716" s="20"/>
      <c r="H97716" s="20"/>
      <c r="I97716" s="20"/>
      <c r="J97716" s="24"/>
      <c r="K97716" s="48"/>
      <c r="L97716" s="18"/>
      <c r="M97716" s="18"/>
      <c r="N97716" s="18"/>
      <c r="O97716" s="18"/>
      <c r="P97716" s="26"/>
      <c r="Q97716" s="26"/>
    </row>
    <row r="97717" spans="1:17" x14ac:dyDescent="0.2">
      <c r="A97717" s="16"/>
      <c r="B97717" s="17"/>
      <c r="C97717" s="17"/>
      <c r="D97717" s="17"/>
      <c r="E97717" s="17"/>
      <c r="F97717" s="17"/>
      <c r="G97717" s="20"/>
      <c r="H97717" s="20"/>
      <c r="I97717" s="20"/>
      <c r="J97717" s="24"/>
      <c r="K97717" s="48"/>
      <c r="L97717" s="18"/>
      <c r="M97717" s="18"/>
      <c r="N97717" s="18"/>
      <c r="O97717" s="18"/>
      <c r="P97717" s="26"/>
      <c r="Q97717" s="26"/>
    </row>
    <row r="97718" spans="1:17" x14ac:dyDescent="0.2">
      <c r="A97718" s="16"/>
      <c r="B97718" s="17"/>
      <c r="C97718" s="17"/>
      <c r="D97718" s="17"/>
      <c r="E97718" s="17"/>
      <c r="F97718" s="17"/>
      <c r="G97718" s="20"/>
      <c r="H97718" s="20"/>
      <c r="I97718" s="20"/>
      <c r="J97718" s="24"/>
      <c r="K97718" s="48"/>
      <c r="L97718" s="18"/>
      <c r="M97718" s="18"/>
      <c r="N97718" s="18"/>
      <c r="O97718" s="18"/>
      <c r="P97718" s="26"/>
      <c r="Q97718" s="26"/>
    </row>
    <row r="97719" spans="1:17" x14ac:dyDescent="0.2">
      <c r="A97719" s="16"/>
      <c r="B97719" s="17"/>
      <c r="C97719" s="17"/>
      <c r="D97719" s="17"/>
      <c r="E97719" s="17"/>
      <c r="F97719" s="17"/>
      <c r="G97719" s="20"/>
      <c r="H97719" s="20"/>
      <c r="I97719" s="20"/>
      <c r="J97719" s="24"/>
      <c r="K97719" s="48"/>
      <c r="L97719" s="18"/>
      <c r="M97719" s="18"/>
      <c r="N97719" s="18"/>
      <c r="O97719" s="18"/>
      <c r="P97719" s="26"/>
      <c r="Q97719" s="26"/>
    </row>
    <row r="97720" spans="1:17" x14ac:dyDescent="0.2">
      <c r="A97720" s="16"/>
      <c r="B97720" s="17"/>
      <c r="C97720" s="17"/>
      <c r="D97720" s="17"/>
      <c r="E97720" s="17"/>
      <c r="F97720" s="17"/>
      <c r="G97720" s="20"/>
      <c r="H97720" s="20"/>
      <c r="I97720" s="20"/>
      <c r="J97720" s="24"/>
      <c r="K97720" s="48"/>
      <c r="L97720" s="18"/>
      <c r="M97720" s="18"/>
      <c r="N97720" s="18"/>
      <c r="O97720" s="18"/>
      <c r="P97720" s="26"/>
      <c r="Q97720" s="26"/>
    </row>
    <row r="97721" spans="1:17" x14ac:dyDescent="0.2">
      <c r="A97721" s="16"/>
      <c r="B97721" s="17"/>
      <c r="C97721" s="17"/>
      <c r="D97721" s="17"/>
      <c r="E97721" s="17"/>
      <c r="F97721" s="17"/>
      <c r="G97721" s="20"/>
      <c r="H97721" s="20"/>
      <c r="I97721" s="20"/>
      <c r="J97721" s="24"/>
      <c r="K97721" s="48"/>
      <c r="L97721" s="18"/>
      <c r="M97721" s="18"/>
      <c r="N97721" s="18"/>
      <c r="O97721" s="18"/>
      <c r="P97721" s="26"/>
      <c r="Q97721" s="26"/>
    </row>
    <row r="97722" spans="1:17" x14ac:dyDescent="0.2">
      <c r="A97722" s="16"/>
      <c r="B97722" s="17"/>
      <c r="C97722" s="17"/>
      <c r="D97722" s="17"/>
      <c r="E97722" s="17"/>
      <c r="F97722" s="17"/>
      <c r="G97722" s="20"/>
      <c r="H97722" s="20"/>
      <c r="I97722" s="20"/>
      <c r="J97722" s="24"/>
      <c r="K97722" s="48"/>
      <c r="L97722" s="18"/>
      <c r="M97722" s="18"/>
      <c r="N97722" s="18"/>
      <c r="O97722" s="18"/>
      <c r="P97722" s="26"/>
      <c r="Q97722" s="26"/>
    </row>
    <row r="97723" spans="1:17" x14ac:dyDescent="0.2">
      <c r="A97723" s="16"/>
      <c r="B97723" s="17"/>
      <c r="C97723" s="17"/>
      <c r="D97723" s="17"/>
      <c r="E97723" s="17"/>
      <c r="F97723" s="17"/>
      <c r="G97723" s="20"/>
      <c r="H97723" s="20"/>
      <c r="I97723" s="20"/>
      <c r="J97723" s="24"/>
      <c r="K97723" s="48"/>
      <c r="L97723" s="18"/>
      <c r="M97723" s="18"/>
      <c r="N97723" s="18"/>
      <c r="O97723" s="18"/>
      <c r="P97723" s="26"/>
      <c r="Q97723" s="26"/>
    </row>
    <row r="97724" spans="1:17" x14ac:dyDescent="0.2">
      <c r="A97724" s="16"/>
      <c r="B97724" s="17"/>
      <c r="C97724" s="17"/>
      <c r="D97724" s="17"/>
      <c r="E97724" s="17"/>
      <c r="F97724" s="17"/>
      <c r="G97724" s="20"/>
      <c r="H97724" s="20"/>
      <c r="I97724" s="20"/>
      <c r="J97724" s="24"/>
      <c r="K97724" s="48"/>
      <c r="L97724" s="18"/>
      <c r="M97724" s="18"/>
      <c r="N97724" s="18"/>
      <c r="O97724" s="18"/>
      <c r="P97724" s="26"/>
      <c r="Q97724" s="26"/>
    </row>
    <row r="97725" spans="1:17" x14ac:dyDescent="0.2">
      <c r="A97725" s="16"/>
      <c r="B97725" s="17"/>
      <c r="C97725" s="17"/>
      <c r="D97725" s="17"/>
      <c r="E97725" s="17"/>
      <c r="F97725" s="17"/>
      <c r="G97725" s="20"/>
      <c r="H97725" s="20"/>
      <c r="I97725" s="20"/>
      <c r="J97725" s="24"/>
      <c r="K97725" s="48"/>
      <c r="L97725" s="18"/>
      <c r="M97725" s="18"/>
      <c r="N97725" s="18"/>
      <c r="O97725" s="18"/>
      <c r="P97725" s="26"/>
      <c r="Q97725" s="26"/>
    </row>
    <row r="97726" spans="1:17" x14ac:dyDescent="0.2">
      <c r="A97726" s="16"/>
      <c r="B97726" s="17"/>
      <c r="C97726" s="17"/>
      <c r="D97726" s="17"/>
      <c r="E97726" s="17"/>
      <c r="F97726" s="17"/>
      <c r="G97726" s="20"/>
      <c r="H97726" s="20"/>
      <c r="I97726" s="20"/>
      <c r="J97726" s="24"/>
      <c r="K97726" s="48"/>
      <c r="L97726" s="18"/>
      <c r="M97726" s="18"/>
      <c r="N97726" s="18"/>
      <c r="O97726" s="18"/>
      <c r="P97726" s="26"/>
      <c r="Q97726" s="26"/>
    </row>
    <row r="97727" spans="1:17" x14ac:dyDescent="0.2">
      <c r="A97727" s="16"/>
      <c r="B97727" s="17"/>
      <c r="C97727" s="17"/>
      <c r="D97727" s="17"/>
      <c r="E97727" s="17"/>
      <c r="F97727" s="17"/>
      <c r="G97727" s="20"/>
      <c r="H97727" s="20"/>
      <c r="I97727" s="20"/>
      <c r="J97727" s="24"/>
      <c r="K97727" s="48"/>
      <c r="L97727" s="18"/>
      <c r="M97727" s="18"/>
      <c r="N97727" s="18"/>
      <c r="O97727" s="18"/>
      <c r="P97727" s="26"/>
      <c r="Q97727" s="26"/>
    </row>
    <row r="97728" spans="1:17" x14ac:dyDescent="0.2">
      <c r="A97728" s="16"/>
      <c r="B97728" s="17"/>
      <c r="C97728" s="17"/>
      <c r="D97728" s="17"/>
      <c r="E97728" s="17"/>
      <c r="F97728" s="17"/>
      <c r="G97728" s="20"/>
      <c r="H97728" s="20"/>
      <c r="I97728" s="20"/>
      <c r="J97728" s="24"/>
      <c r="K97728" s="48"/>
      <c r="L97728" s="18"/>
      <c r="M97728" s="18"/>
      <c r="N97728" s="18"/>
      <c r="O97728" s="18"/>
      <c r="P97728" s="26"/>
      <c r="Q97728" s="26"/>
    </row>
    <row r="97729" spans="1:17" x14ac:dyDescent="0.2">
      <c r="A97729" s="16"/>
      <c r="B97729" s="17"/>
      <c r="C97729" s="17"/>
      <c r="D97729" s="17"/>
      <c r="E97729" s="17"/>
      <c r="F97729" s="17"/>
      <c r="G97729" s="20"/>
      <c r="H97729" s="20"/>
      <c r="I97729" s="20"/>
      <c r="J97729" s="24"/>
      <c r="K97729" s="48"/>
      <c r="L97729" s="18"/>
      <c r="M97729" s="18"/>
      <c r="N97729" s="18"/>
      <c r="O97729" s="18"/>
      <c r="P97729" s="26"/>
      <c r="Q97729" s="26"/>
    </row>
    <row r="97730" spans="1:17" x14ac:dyDescent="0.2">
      <c r="A97730" s="16"/>
      <c r="B97730" s="17"/>
      <c r="C97730" s="17"/>
      <c r="D97730" s="17"/>
      <c r="E97730" s="17"/>
      <c r="F97730" s="17"/>
      <c r="G97730" s="20"/>
      <c r="H97730" s="20"/>
      <c r="I97730" s="20"/>
      <c r="J97730" s="24"/>
      <c r="K97730" s="48"/>
      <c r="L97730" s="18"/>
      <c r="M97730" s="18"/>
      <c r="N97730" s="18"/>
      <c r="O97730" s="18"/>
      <c r="P97730" s="26"/>
      <c r="Q97730" s="26"/>
    </row>
    <row r="97731" spans="1:17" x14ac:dyDescent="0.2">
      <c r="A97731" s="16"/>
      <c r="B97731" s="17"/>
      <c r="C97731" s="17"/>
      <c r="D97731" s="17"/>
      <c r="E97731" s="17"/>
      <c r="F97731" s="17"/>
      <c r="G97731" s="20"/>
      <c r="H97731" s="20"/>
      <c r="I97731" s="20"/>
      <c r="J97731" s="24"/>
      <c r="K97731" s="48"/>
      <c r="L97731" s="18"/>
      <c r="M97731" s="18"/>
      <c r="N97731" s="18"/>
      <c r="O97731" s="18"/>
      <c r="P97731" s="26"/>
      <c r="Q97731" s="26"/>
    </row>
    <row r="97732" spans="1:17" x14ac:dyDescent="0.2">
      <c r="A97732" s="16"/>
      <c r="B97732" s="17"/>
      <c r="C97732" s="17"/>
      <c r="D97732" s="17"/>
      <c r="E97732" s="17"/>
      <c r="F97732" s="17"/>
      <c r="G97732" s="20"/>
      <c r="H97732" s="20"/>
      <c r="I97732" s="20"/>
      <c r="J97732" s="24"/>
      <c r="K97732" s="48"/>
      <c r="L97732" s="18"/>
      <c r="M97732" s="18"/>
      <c r="N97732" s="18"/>
      <c r="O97732" s="18"/>
      <c r="P97732" s="26"/>
      <c r="Q97732" s="26"/>
    </row>
    <row r="97733" spans="1:17" x14ac:dyDescent="0.2">
      <c r="A97733" s="16"/>
      <c r="B97733" s="17"/>
      <c r="C97733" s="17"/>
      <c r="D97733" s="17"/>
      <c r="E97733" s="17"/>
      <c r="F97733" s="17"/>
      <c r="G97733" s="20"/>
      <c r="H97733" s="20"/>
      <c r="I97733" s="20"/>
      <c r="J97733" s="24"/>
      <c r="K97733" s="48"/>
      <c r="L97733" s="18"/>
      <c r="M97733" s="18"/>
      <c r="N97733" s="18"/>
      <c r="O97733" s="18"/>
      <c r="P97733" s="26"/>
      <c r="Q97733" s="26"/>
    </row>
    <row r="97734" spans="1:17" x14ac:dyDescent="0.2">
      <c r="A97734" s="16"/>
      <c r="B97734" s="17"/>
      <c r="C97734" s="17"/>
      <c r="D97734" s="17"/>
      <c r="E97734" s="17"/>
      <c r="F97734" s="17"/>
      <c r="G97734" s="20"/>
      <c r="H97734" s="20"/>
      <c r="I97734" s="20"/>
      <c r="J97734" s="24"/>
      <c r="K97734" s="48"/>
      <c r="L97734" s="18"/>
      <c r="M97734" s="18"/>
      <c r="N97734" s="18"/>
      <c r="O97734" s="18"/>
      <c r="P97734" s="26"/>
      <c r="Q97734" s="26"/>
    </row>
    <row r="97735" spans="1:17" x14ac:dyDescent="0.2">
      <c r="A97735" s="16"/>
      <c r="B97735" s="17"/>
      <c r="C97735" s="17"/>
      <c r="D97735" s="17"/>
      <c r="E97735" s="17"/>
      <c r="F97735" s="17"/>
      <c r="G97735" s="20"/>
      <c r="H97735" s="20"/>
      <c r="I97735" s="20"/>
      <c r="J97735" s="24"/>
      <c r="K97735" s="48"/>
      <c r="L97735" s="18"/>
      <c r="M97735" s="18"/>
      <c r="N97735" s="18"/>
      <c r="O97735" s="18"/>
      <c r="P97735" s="26"/>
      <c r="Q97735" s="26"/>
    </row>
    <row r="97736" spans="1:17" x14ac:dyDescent="0.2">
      <c r="A97736" s="16"/>
      <c r="B97736" s="17"/>
      <c r="C97736" s="17"/>
      <c r="D97736" s="17"/>
      <c r="E97736" s="17"/>
      <c r="F97736" s="17"/>
      <c r="G97736" s="20"/>
      <c r="H97736" s="20"/>
      <c r="I97736" s="20"/>
      <c r="J97736" s="24"/>
      <c r="K97736" s="48"/>
      <c r="L97736" s="18"/>
      <c r="M97736" s="18"/>
      <c r="N97736" s="18"/>
      <c r="O97736" s="18"/>
      <c r="P97736" s="26"/>
      <c r="Q97736" s="26"/>
    </row>
    <row r="97737" spans="1:17" x14ac:dyDescent="0.2">
      <c r="A97737" s="16"/>
      <c r="B97737" s="17"/>
      <c r="C97737" s="17"/>
      <c r="D97737" s="17"/>
      <c r="E97737" s="17"/>
      <c r="F97737" s="17"/>
      <c r="G97737" s="20"/>
      <c r="H97737" s="20"/>
      <c r="I97737" s="20"/>
      <c r="J97737" s="24"/>
      <c r="K97737" s="48"/>
      <c r="L97737" s="18"/>
      <c r="M97737" s="18"/>
      <c r="N97737" s="18"/>
      <c r="O97737" s="18"/>
      <c r="P97737" s="26"/>
      <c r="Q97737" s="26"/>
    </row>
    <row r="97738" spans="1:17" x14ac:dyDescent="0.2">
      <c r="A97738" s="16"/>
      <c r="B97738" s="17"/>
      <c r="C97738" s="17"/>
      <c r="D97738" s="17"/>
      <c r="E97738" s="17"/>
      <c r="F97738" s="17"/>
      <c r="G97738" s="20"/>
      <c r="H97738" s="20"/>
      <c r="I97738" s="20"/>
      <c r="J97738" s="24"/>
      <c r="K97738" s="48"/>
      <c r="L97738" s="18"/>
      <c r="M97738" s="18"/>
      <c r="N97738" s="18"/>
      <c r="O97738" s="18"/>
      <c r="P97738" s="26"/>
      <c r="Q97738" s="26"/>
    </row>
    <row r="97739" spans="1:17" x14ac:dyDescent="0.2">
      <c r="A97739" s="16"/>
      <c r="B97739" s="17"/>
      <c r="C97739" s="17"/>
      <c r="D97739" s="17"/>
      <c r="E97739" s="17"/>
      <c r="F97739" s="17"/>
      <c r="G97739" s="20"/>
      <c r="H97739" s="20"/>
      <c r="I97739" s="20"/>
      <c r="J97739" s="24"/>
      <c r="K97739" s="48"/>
      <c r="L97739" s="18"/>
      <c r="M97739" s="18"/>
      <c r="N97739" s="18"/>
      <c r="O97739" s="18"/>
      <c r="P97739" s="26"/>
      <c r="Q97739" s="26"/>
    </row>
    <row r="97740" spans="1:17" x14ac:dyDescent="0.2">
      <c r="A97740" s="16"/>
      <c r="B97740" s="17"/>
      <c r="C97740" s="17"/>
      <c r="D97740" s="17"/>
      <c r="E97740" s="17"/>
      <c r="F97740" s="17"/>
      <c r="G97740" s="20"/>
      <c r="H97740" s="20"/>
      <c r="I97740" s="20"/>
      <c r="J97740" s="24"/>
      <c r="K97740" s="48"/>
      <c r="L97740" s="18"/>
      <c r="M97740" s="18"/>
      <c r="N97740" s="18"/>
      <c r="O97740" s="18"/>
      <c r="P97740" s="26"/>
      <c r="Q97740" s="26"/>
    </row>
    <row r="97741" spans="1:17" x14ac:dyDescent="0.2">
      <c r="A97741" s="16"/>
      <c r="B97741" s="17"/>
      <c r="C97741" s="17"/>
      <c r="D97741" s="17"/>
      <c r="E97741" s="17"/>
      <c r="F97741" s="17"/>
      <c r="G97741" s="20"/>
      <c r="H97741" s="20"/>
      <c r="I97741" s="20"/>
      <c r="J97741" s="24"/>
      <c r="K97741" s="48"/>
      <c r="L97741" s="18"/>
      <c r="M97741" s="18"/>
      <c r="N97741" s="18"/>
      <c r="O97741" s="18"/>
      <c r="P97741" s="26"/>
      <c r="Q97741" s="26"/>
    </row>
    <row r="97742" spans="1:17" x14ac:dyDescent="0.2">
      <c r="A97742" s="16"/>
      <c r="B97742" s="17"/>
      <c r="C97742" s="17"/>
      <c r="D97742" s="17"/>
      <c r="E97742" s="17"/>
      <c r="F97742" s="17"/>
      <c r="G97742" s="20"/>
      <c r="H97742" s="20"/>
      <c r="I97742" s="20"/>
      <c r="J97742" s="24"/>
      <c r="K97742" s="48"/>
      <c r="L97742" s="18"/>
      <c r="M97742" s="18"/>
      <c r="N97742" s="18"/>
      <c r="O97742" s="18"/>
      <c r="P97742" s="26"/>
      <c r="Q97742" s="26"/>
    </row>
    <row r="97743" spans="1:17" x14ac:dyDescent="0.2">
      <c r="A97743" s="16"/>
      <c r="B97743" s="17"/>
      <c r="C97743" s="17"/>
      <c r="D97743" s="17"/>
      <c r="E97743" s="17"/>
      <c r="F97743" s="17"/>
      <c r="G97743" s="20"/>
      <c r="H97743" s="20"/>
      <c r="I97743" s="20"/>
      <c r="J97743" s="24"/>
      <c r="K97743" s="48"/>
      <c r="L97743" s="18"/>
      <c r="M97743" s="18"/>
      <c r="N97743" s="18"/>
      <c r="O97743" s="18"/>
      <c r="P97743" s="26"/>
      <c r="Q97743" s="26"/>
    </row>
    <row r="97744" spans="1:17" x14ac:dyDescent="0.2">
      <c r="A97744" s="16"/>
      <c r="B97744" s="17"/>
      <c r="C97744" s="17"/>
      <c r="D97744" s="17"/>
      <c r="E97744" s="17"/>
      <c r="F97744" s="17"/>
      <c r="G97744" s="20"/>
      <c r="H97744" s="20"/>
      <c r="I97744" s="20"/>
      <c r="J97744" s="24"/>
      <c r="K97744" s="48"/>
      <c r="L97744" s="18"/>
      <c r="M97744" s="18"/>
      <c r="N97744" s="18"/>
      <c r="O97744" s="18"/>
      <c r="P97744" s="26"/>
      <c r="Q97744" s="26"/>
    </row>
    <row r="97745" spans="1:17" x14ac:dyDescent="0.2">
      <c r="A97745" s="16"/>
      <c r="B97745" s="17"/>
      <c r="C97745" s="17"/>
      <c r="D97745" s="17"/>
      <c r="E97745" s="17"/>
      <c r="F97745" s="17"/>
      <c r="G97745" s="20"/>
      <c r="H97745" s="20"/>
      <c r="I97745" s="20"/>
      <c r="J97745" s="24"/>
      <c r="K97745" s="48"/>
      <c r="L97745" s="18"/>
      <c r="M97745" s="18"/>
      <c r="N97745" s="18"/>
      <c r="O97745" s="18"/>
      <c r="P97745" s="26"/>
      <c r="Q97745" s="26"/>
    </row>
    <row r="97746" spans="1:17" x14ac:dyDescent="0.2">
      <c r="A97746" s="16"/>
      <c r="B97746" s="17"/>
      <c r="C97746" s="17"/>
      <c r="D97746" s="17"/>
      <c r="E97746" s="17"/>
      <c r="F97746" s="17"/>
      <c r="G97746" s="20"/>
      <c r="H97746" s="20"/>
      <c r="I97746" s="20"/>
      <c r="J97746" s="24"/>
      <c r="K97746" s="48"/>
      <c r="L97746" s="18"/>
      <c r="M97746" s="18"/>
      <c r="N97746" s="18"/>
      <c r="O97746" s="18"/>
      <c r="P97746" s="26"/>
      <c r="Q97746" s="26"/>
    </row>
    <row r="97747" spans="1:17" x14ac:dyDescent="0.2">
      <c r="A97747" s="16"/>
      <c r="B97747" s="17"/>
      <c r="C97747" s="17"/>
      <c r="D97747" s="17"/>
      <c r="E97747" s="17"/>
      <c r="F97747" s="17"/>
      <c r="G97747" s="20"/>
      <c r="H97747" s="20"/>
      <c r="I97747" s="20"/>
      <c r="J97747" s="24"/>
      <c r="K97747" s="48"/>
      <c r="L97747" s="18"/>
      <c r="M97747" s="18"/>
      <c r="N97747" s="18"/>
      <c r="O97747" s="18"/>
      <c r="P97747" s="26"/>
      <c r="Q97747" s="26"/>
    </row>
    <row r="97748" spans="1:17" x14ac:dyDescent="0.2">
      <c r="A97748" s="16"/>
      <c r="B97748" s="17"/>
      <c r="C97748" s="17"/>
      <c r="D97748" s="17"/>
      <c r="E97748" s="17"/>
      <c r="F97748" s="17"/>
      <c r="G97748" s="20"/>
      <c r="H97748" s="20"/>
      <c r="I97748" s="20"/>
      <c r="J97748" s="24"/>
      <c r="K97748" s="48"/>
      <c r="L97748" s="18"/>
      <c r="M97748" s="18"/>
      <c r="N97748" s="18"/>
      <c r="O97748" s="18"/>
      <c r="P97748" s="26"/>
      <c r="Q97748" s="26"/>
    </row>
    <row r="97749" spans="1:17" x14ac:dyDescent="0.2">
      <c r="A97749" s="16"/>
      <c r="B97749" s="17"/>
      <c r="C97749" s="17"/>
      <c r="D97749" s="17"/>
      <c r="E97749" s="17"/>
      <c r="F97749" s="17"/>
      <c r="G97749" s="20"/>
      <c r="H97749" s="20"/>
      <c r="I97749" s="20"/>
      <c r="J97749" s="24"/>
      <c r="K97749" s="48"/>
      <c r="L97749" s="18"/>
      <c r="M97749" s="18"/>
      <c r="N97749" s="18"/>
      <c r="O97749" s="18"/>
      <c r="P97749" s="26"/>
      <c r="Q97749" s="26"/>
    </row>
    <row r="97750" spans="1:17" x14ac:dyDescent="0.2">
      <c r="A97750" s="16"/>
      <c r="B97750" s="17"/>
      <c r="C97750" s="17"/>
      <c r="D97750" s="17"/>
      <c r="E97750" s="17"/>
      <c r="F97750" s="17"/>
      <c r="G97750" s="20"/>
      <c r="H97750" s="20"/>
      <c r="I97750" s="20"/>
      <c r="J97750" s="24"/>
      <c r="K97750" s="48"/>
      <c r="L97750" s="18"/>
      <c r="M97750" s="18"/>
      <c r="N97750" s="18"/>
      <c r="O97750" s="18"/>
      <c r="P97750" s="26"/>
      <c r="Q97750" s="26"/>
    </row>
    <row r="97751" spans="1:17" x14ac:dyDescent="0.2">
      <c r="A97751" s="16"/>
      <c r="B97751" s="17"/>
      <c r="C97751" s="17"/>
      <c r="D97751" s="17"/>
      <c r="E97751" s="17"/>
      <c r="F97751" s="17"/>
      <c r="G97751" s="20"/>
      <c r="H97751" s="20"/>
      <c r="I97751" s="20"/>
      <c r="J97751" s="24"/>
      <c r="K97751" s="48"/>
      <c r="L97751" s="18"/>
      <c r="M97751" s="18"/>
      <c r="N97751" s="18"/>
      <c r="O97751" s="18"/>
      <c r="P97751" s="26"/>
      <c r="Q97751" s="26"/>
    </row>
    <row r="97752" spans="1:17" x14ac:dyDescent="0.2">
      <c r="A97752" s="16"/>
      <c r="B97752" s="17"/>
      <c r="C97752" s="17"/>
      <c r="D97752" s="17"/>
      <c r="E97752" s="17"/>
      <c r="F97752" s="17"/>
      <c r="G97752" s="20"/>
      <c r="H97752" s="20"/>
      <c r="I97752" s="20"/>
      <c r="J97752" s="24"/>
      <c r="K97752" s="48"/>
      <c r="L97752" s="18"/>
      <c r="M97752" s="18"/>
      <c r="N97752" s="18"/>
      <c r="O97752" s="18"/>
      <c r="P97752" s="26"/>
      <c r="Q97752" s="26"/>
    </row>
    <row r="97753" spans="1:17" x14ac:dyDescent="0.2">
      <c r="A97753" s="16"/>
      <c r="B97753" s="17"/>
      <c r="C97753" s="17"/>
      <c r="D97753" s="17"/>
      <c r="E97753" s="17"/>
      <c r="F97753" s="17"/>
      <c r="G97753" s="20"/>
      <c r="H97753" s="20"/>
      <c r="I97753" s="20"/>
      <c r="J97753" s="24"/>
      <c r="K97753" s="48"/>
      <c r="L97753" s="18"/>
      <c r="M97753" s="18"/>
      <c r="N97753" s="18"/>
      <c r="O97753" s="18"/>
      <c r="P97753" s="26"/>
      <c r="Q97753" s="26"/>
    </row>
    <row r="97754" spans="1:17" x14ac:dyDescent="0.2">
      <c r="A97754" s="16"/>
      <c r="B97754" s="17"/>
      <c r="C97754" s="17"/>
      <c r="D97754" s="17"/>
      <c r="E97754" s="17"/>
      <c r="F97754" s="17"/>
      <c r="G97754" s="20"/>
      <c r="H97754" s="20"/>
      <c r="I97754" s="20"/>
      <c r="J97754" s="24"/>
      <c r="K97754" s="48"/>
      <c r="L97754" s="18"/>
      <c r="M97754" s="18"/>
      <c r="N97754" s="18"/>
      <c r="O97754" s="18"/>
      <c r="P97754" s="26"/>
      <c r="Q97754" s="26"/>
    </row>
    <row r="97755" spans="1:17" x14ac:dyDescent="0.2">
      <c r="A97755" s="16"/>
      <c r="B97755" s="17"/>
      <c r="C97755" s="17"/>
      <c r="D97755" s="17"/>
      <c r="E97755" s="17"/>
      <c r="F97755" s="17"/>
      <c r="G97755" s="20"/>
      <c r="H97755" s="20"/>
      <c r="I97755" s="20"/>
      <c r="J97755" s="24"/>
      <c r="K97755" s="48"/>
      <c r="L97755" s="18"/>
      <c r="M97755" s="18"/>
      <c r="N97755" s="18"/>
      <c r="O97755" s="18"/>
      <c r="P97755" s="26"/>
      <c r="Q97755" s="26"/>
    </row>
    <row r="97756" spans="1:17" x14ac:dyDescent="0.2">
      <c r="A97756" s="16"/>
      <c r="B97756" s="17"/>
      <c r="C97756" s="17"/>
      <c r="D97756" s="17"/>
      <c r="E97756" s="17"/>
      <c r="F97756" s="17"/>
      <c r="G97756" s="20"/>
      <c r="H97756" s="20"/>
      <c r="I97756" s="20"/>
      <c r="J97756" s="24"/>
      <c r="K97756" s="48"/>
      <c r="L97756" s="18"/>
      <c r="M97756" s="18"/>
      <c r="N97756" s="18"/>
      <c r="O97756" s="18"/>
      <c r="P97756" s="26"/>
      <c r="Q97756" s="26"/>
    </row>
    <row r="97757" spans="1:17" x14ac:dyDescent="0.2">
      <c r="A97757" s="16"/>
      <c r="B97757" s="17"/>
      <c r="C97757" s="17"/>
      <c r="D97757" s="17"/>
      <c r="E97757" s="17"/>
      <c r="F97757" s="17"/>
      <c r="G97757" s="20"/>
      <c r="H97757" s="20"/>
      <c r="I97757" s="20"/>
      <c r="J97757" s="24"/>
      <c r="K97757" s="48"/>
      <c r="L97757" s="18"/>
      <c r="M97757" s="18"/>
      <c r="N97757" s="18"/>
      <c r="O97757" s="18"/>
      <c r="P97757" s="26"/>
      <c r="Q97757" s="26"/>
    </row>
    <row r="97758" spans="1:17" x14ac:dyDescent="0.2">
      <c r="A97758" s="16"/>
      <c r="B97758" s="17"/>
      <c r="C97758" s="17"/>
      <c r="D97758" s="17"/>
      <c r="E97758" s="17"/>
      <c r="F97758" s="17"/>
      <c r="G97758" s="20"/>
      <c r="H97758" s="20"/>
      <c r="I97758" s="20"/>
      <c r="J97758" s="24"/>
      <c r="K97758" s="48"/>
      <c r="L97758" s="18"/>
      <c r="M97758" s="18"/>
      <c r="N97758" s="18"/>
      <c r="O97758" s="18"/>
      <c r="P97758" s="26"/>
      <c r="Q97758" s="26"/>
    </row>
    <row r="97759" spans="1:17" x14ac:dyDescent="0.2">
      <c r="A97759" s="16"/>
      <c r="B97759" s="17"/>
      <c r="C97759" s="17"/>
      <c r="D97759" s="17"/>
      <c r="E97759" s="17"/>
      <c r="F97759" s="17"/>
      <c r="G97759" s="20"/>
      <c r="H97759" s="20"/>
      <c r="I97759" s="20"/>
      <c r="J97759" s="24"/>
      <c r="K97759" s="48"/>
      <c r="L97759" s="18"/>
      <c r="M97759" s="18"/>
      <c r="N97759" s="18"/>
      <c r="O97759" s="18"/>
      <c r="P97759" s="26"/>
      <c r="Q97759" s="26"/>
    </row>
    <row r="97760" spans="1:17" x14ac:dyDescent="0.2">
      <c r="A97760" s="16"/>
      <c r="B97760" s="17"/>
      <c r="C97760" s="17"/>
      <c r="D97760" s="17"/>
      <c r="E97760" s="17"/>
      <c r="F97760" s="17"/>
      <c r="G97760" s="20"/>
      <c r="H97760" s="20"/>
      <c r="I97760" s="20"/>
      <c r="J97760" s="24"/>
      <c r="K97760" s="48"/>
      <c r="L97760" s="18"/>
      <c r="M97760" s="18"/>
      <c r="N97760" s="18"/>
      <c r="O97760" s="18"/>
      <c r="P97760" s="26"/>
      <c r="Q97760" s="26"/>
    </row>
    <row r="97761" spans="1:17" x14ac:dyDescent="0.2">
      <c r="A97761" s="16"/>
      <c r="B97761" s="17"/>
      <c r="C97761" s="17"/>
      <c r="D97761" s="17"/>
      <c r="E97761" s="17"/>
      <c r="F97761" s="17"/>
      <c r="G97761" s="20"/>
      <c r="H97761" s="20"/>
      <c r="I97761" s="20"/>
      <c r="J97761" s="24"/>
      <c r="K97761" s="48"/>
      <c r="L97761" s="18"/>
      <c r="M97761" s="18"/>
      <c r="N97761" s="18"/>
      <c r="O97761" s="18"/>
      <c r="P97761" s="26"/>
      <c r="Q97761" s="26"/>
    </row>
    <row r="97762" spans="1:17" x14ac:dyDescent="0.2">
      <c r="A97762" s="16"/>
      <c r="B97762" s="17"/>
      <c r="C97762" s="17"/>
      <c r="D97762" s="17"/>
      <c r="E97762" s="17"/>
      <c r="F97762" s="17"/>
      <c r="G97762" s="20"/>
      <c r="H97762" s="20"/>
      <c r="I97762" s="20"/>
      <c r="J97762" s="24"/>
      <c r="K97762" s="48"/>
      <c r="L97762" s="18"/>
      <c r="M97762" s="18"/>
      <c r="N97762" s="18"/>
      <c r="O97762" s="18"/>
      <c r="P97762" s="26"/>
      <c r="Q97762" s="26"/>
    </row>
    <row r="97763" spans="1:17" x14ac:dyDescent="0.2">
      <c r="A97763" s="16"/>
      <c r="B97763" s="17"/>
      <c r="C97763" s="17"/>
      <c r="D97763" s="17"/>
      <c r="E97763" s="17"/>
      <c r="F97763" s="17"/>
      <c r="G97763" s="20"/>
      <c r="H97763" s="20"/>
      <c r="I97763" s="20"/>
      <c r="J97763" s="24"/>
      <c r="K97763" s="48"/>
      <c r="L97763" s="18"/>
      <c r="M97763" s="18"/>
      <c r="N97763" s="18"/>
      <c r="O97763" s="18"/>
      <c r="P97763" s="26"/>
      <c r="Q97763" s="26"/>
    </row>
    <row r="97764" spans="1:17" x14ac:dyDescent="0.2">
      <c r="A97764" s="16"/>
      <c r="B97764" s="17"/>
      <c r="C97764" s="17"/>
      <c r="D97764" s="17"/>
      <c r="E97764" s="17"/>
      <c r="F97764" s="17"/>
      <c r="G97764" s="20"/>
      <c r="H97764" s="20"/>
      <c r="I97764" s="20"/>
      <c r="J97764" s="24"/>
      <c r="K97764" s="48"/>
      <c r="L97764" s="18"/>
      <c r="M97764" s="18"/>
      <c r="N97764" s="18"/>
      <c r="O97764" s="18"/>
      <c r="P97764" s="26"/>
      <c r="Q97764" s="26"/>
    </row>
    <row r="97765" spans="1:17" x14ac:dyDescent="0.2">
      <c r="A97765" s="16"/>
      <c r="B97765" s="17"/>
      <c r="C97765" s="17"/>
      <c r="D97765" s="17"/>
      <c r="E97765" s="17"/>
      <c r="F97765" s="17"/>
      <c r="G97765" s="20"/>
      <c r="H97765" s="20"/>
      <c r="I97765" s="20"/>
      <c r="J97765" s="24"/>
      <c r="K97765" s="48"/>
      <c r="L97765" s="18"/>
      <c r="M97765" s="18"/>
      <c r="N97765" s="18"/>
      <c r="O97765" s="18"/>
      <c r="P97765" s="26"/>
      <c r="Q97765" s="26"/>
    </row>
    <row r="97766" spans="1:17" x14ac:dyDescent="0.2">
      <c r="A97766" s="16"/>
      <c r="B97766" s="17"/>
      <c r="C97766" s="17"/>
      <c r="D97766" s="17"/>
      <c r="E97766" s="17"/>
      <c r="F97766" s="17"/>
      <c r="G97766" s="20"/>
      <c r="H97766" s="20"/>
      <c r="I97766" s="20"/>
      <c r="J97766" s="24"/>
      <c r="K97766" s="48"/>
      <c r="L97766" s="18"/>
      <c r="M97766" s="18"/>
      <c r="N97766" s="18"/>
      <c r="O97766" s="18"/>
      <c r="P97766" s="26"/>
      <c r="Q97766" s="26"/>
    </row>
    <row r="97767" spans="1:17" x14ac:dyDescent="0.2">
      <c r="A97767" s="16"/>
      <c r="B97767" s="17"/>
      <c r="C97767" s="17"/>
      <c r="D97767" s="17"/>
      <c r="E97767" s="17"/>
      <c r="F97767" s="17"/>
      <c r="G97767" s="20"/>
      <c r="H97767" s="20"/>
      <c r="I97767" s="20"/>
      <c r="J97767" s="24"/>
      <c r="K97767" s="48"/>
      <c r="L97767" s="18"/>
      <c r="M97767" s="18"/>
      <c r="N97767" s="18"/>
      <c r="O97767" s="18"/>
      <c r="P97767" s="26"/>
      <c r="Q97767" s="26"/>
    </row>
    <row r="97768" spans="1:17" x14ac:dyDescent="0.2">
      <c r="A97768" s="16"/>
      <c r="B97768" s="17"/>
      <c r="C97768" s="17"/>
      <c r="D97768" s="17"/>
      <c r="E97768" s="17"/>
      <c r="F97768" s="17"/>
      <c r="G97768" s="20"/>
      <c r="H97768" s="20"/>
      <c r="I97768" s="20"/>
      <c r="J97768" s="24"/>
      <c r="K97768" s="48"/>
      <c r="L97768" s="18"/>
      <c r="M97768" s="18"/>
      <c r="N97768" s="18"/>
      <c r="O97768" s="18"/>
      <c r="P97768" s="26"/>
      <c r="Q97768" s="26"/>
    </row>
    <row r="97769" spans="1:17" x14ac:dyDescent="0.2">
      <c r="A97769" s="16"/>
      <c r="B97769" s="17"/>
      <c r="C97769" s="17"/>
      <c r="D97769" s="17"/>
      <c r="E97769" s="17"/>
      <c r="F97769" s="17"/>
      <c r="G97769" s="20"/>
      <c r="H97769" s="20"/>
      <c r="I97769" s="20"/>
      <c r="J97769" s="24"/>
      <c r="K97769" s="48"/>
      <c r="L97769" s="18"/>
      <c r="M97769" s="18"/>
      <c r="N97769" s="18"/>
      <c r="O97769" s="18"/>
      <c r="P97769" s="26"/>
      <c r="Q97769" s="26"/>
    </row>
    <row r="97770" spans="1:17" x14ac:dyDescent="0.2">
      <c r="A97770" s="16"/>
      <c r="B97770" s="17"/>
      <c r="C97770" s="17"/>
      <c r="D97770" s="17"/>
      <c r="E97770" s="17"/>
      <c r="F97770" s="17"/>
      <c r="G97770" s="20"/>
      <c r="H97770" s="20"/>
      <c r="I97770" s="20"/>
      <c r="J97770" s="24"/>
      <c r="K97770" s="48"/>
      <c r="L97770" s="18"/>
      <c r="M97770" s="18"/>
      <c r="N97770" s="18"/>
      <c r="O97770" s="18"/>
      <c r="P97770" s="26"/>
      <c r="Q97770" s="26"/>
    </row>
    <row r="97771" spans="1:17" x14ac:dyDescent="0.2">
      <c r="A97771" s="16"/>
      <c r="B97771" s="17"/>
      <c r="C97771" s="17"/>
      <c r="D97771" s="17"/>
      <c r="E97771" s="17"/>
      <c r="F97771" s="17"/>
      <c r="G97771" s="20"/>
      <c r="H97771" s="20"/>
      <c r="I97771" s="20"/>
      <c r="J97771" s="24"/>
      <c r="K97771" s="48"/>
      <c r="L97771" s="18"/>
      <c r="M97771" s="18"/>
      <c r="N97771" s="18"/>
      <c r="O97771" s="18"/>
      <c r="P97771" s="26"/>
      <c r="Q97771" s="26"/>
    </row>
    <row r="97772" spans="1:17" x14ac:dyDescent="0.2">
      <c r="A97772" s="16"/>
      <c r="B97772" s="17"/>
      <c r="C97772" s="17"/>
      <c r="D97772" s="17"/>
      <c r="E97772" s="17"/>
      <c r="F97772" s="17"/>
      <c r="G97772" s="20"/>
      <c r="H97772" s="20"/>
      <c r="I97772" s="20"/>
      <c r="J97772" s="24"/>
      <c r="K97772" s="48"/>
      <c r="L97772" s="18"/>
      <c r="M97772" s="18"/>
      <c r="N97772" s="18"/>
      <c r="O97772" s="18"/>
      <c r="P97772" s="26"/>
      <c r="Q97772" s="26"/>
    </row>
    <row r="97773" spans="1:17" x14ac:dyDescent="0.2">
      <c r="A97773" s="16"/>
      <c r="B97773" s="17"/>
      <c r="C97773" s="17"/>
      <c r="D97773" s="17"/>
      <c r="E97773" s="17"/>
      <c r="F97773" s="17"/>
      <c r="G97773" s="20"/>
      <c r="H97773" s="20"/>
      <c r="I97773" s="20"/>
      <c r="J97773" s="24"/>
      <c r="K97773" s="48"/>
      <c r="L97773" s="18"/>
      <c r="M97773" s="18"/>
      <c r="N97773" s="18"/>
      <c r="O97773" s="18"/>
      <c r="P97773" s="26"/>
      <c r="Q97773" s="26"/>
    </row>
    <row r="97774" spans="1:17" x14ac:dyDescent="0.2">
      <c r="A97774" s="16"/>
      <c r="B97774" s="17"/>
      <c r="C97774" s="17"/>
      <c r="D97774" s="17"/>
      <c r="E97774" s="17"/>
      <c r="F97774" s="17"/>
      <c r="G97774" s="20"/>
      <c r="H97774" s="20"/>
      <c r="I97774" s="20"/>
      <c r="J97774" s="24"/>
      <c r="K97774" s="48"/>
      <c r="L97774" s="18"/>
      <c r="M97774" s="18"/>
      <c r="N97774" s="18"/>
      <c r="O97774" s="18"/>
      <c r="P97774" s="26"/>
      <c r="Q97774" s="26"/>
    </row>
    <row r="97775" spans="1:17" x14ac:dyDescent="0.2">
      <c r="A97775" s="16"/>
      <c r="B97775" s="17"/>
      <c r="C97775" s="17"/>
      <c r="D97775" s="17"/>
      <c r="E97775" s="17"/>
      <c r="F97775" s="17"/>
      <c r="G97775" s="20"/>
      <c r="H97775" s="20"/>
      <c r="I97775" s="20"/>
      <c r="J97775" s="24"/>
      <c r="K97775" s="48"/>
      <c r="L97775" s="18"/>
      <c r="M97775" s="18"/>
      <c r="N97775" s="18"/>
      <c r="O97775" s="18"/>
      <c r="P97775" s="26"/>
      <c r="Q97775" s="26"/>
    </row>
    <row r="97776" spans="1:17" x14ac:dyDescent="0.2">
      <c r="A97776" s="16"/>
      <c r="B97776" s="17"/>
      <c r="C97776" s="17"/>
      <c r="D97776" s="17"/>
      <c r="E97776" s="17"/>
      <c r="F97776" s="17"/>
      <c r="G97776" s="20"/>
      <c r="H97776" s="20"/>
      <c r="I97776" s="20"/>
      <c r="J97776" s="24"/>
      <c r="K97776" s="48"/>
      <c r="L97776" s="18"/>
      <c r="M97776" s="18"/>
      <c r="N97776" s="18"/>
      <c r="O97776" s="18"/>
      <c r="P97776" s="26"/>
      <c r="Q97776" s="26"/>
    </row>
    <row r="97777" spans="1:17" x14ac:dyDescent="0.2">
      <c r="A97777" s="16"/>
      <c r="B97777" s="17"/>
      <c r="C97777" s="17"/>
      <c r="D97777" s="17"/>
      <c r="E97777" s="17"/>
      <c r="F97777" s="17"/>
      <c r="G97777" s="20"/>
      <c r="H97777" s="20"/>
      <c r="I97777" s="20"/>
      <c r="J97777" s="24"/>
      <c r="K97777" s="48"/>
      <c r="L97777" s="18"/>
      <c r="M97777" s="18"/>
      <c r="N97777" s="18"/>
      <c r="O97777" s="18"/>
      <c r="P97777" s="26"/>
      <c r="Q97777" s="26"/>
    </row>
    <row r="97778" spans="1:17" x14ac:dyDescent="0.2">
      <c r="A97778" s="16"/>
      <c r="B97778" s="17"/>
      <c r="C97778" s="17"/>
      <c r="D97778" s="17"/>
      <c r="E97778" s="17"/>
      <c r="F97778" s="17"/>
      <c r="G97778" s="20"/>
      <c r="H97778" s="20"/>
      <c r="I97778" s="20"/>
      <c r="J97778" s="24"/>
      <c r="K97778" s="48"/>
      <c r="L97778" s="18"/>
      <c r="M97778" s="18"/>
      <c r="N97778" s="18"/>
      <c r="O97778" s="18"/>
      <c r="P97778" s="26"/>
      <c r="Q97778" s="26"/>
    </row>
    <row r="97779" spans="1:17" x14ac:dyDescent="0.2">
      <c r="A97779" s="16"/>
      <c r="B97779" s="17"/>
      <c r="C97779" s="17"/>
      <c r="D97779" s="17"/>
      <c r="E97779" s="17"/>
      <c r="F97779" s="17"/>
      <c r="G97779" s="20"/>
      <c r="H97779" s="20"/>
      <c r="I97779" s="20"/>
      <c r="J97779" s="24"/>
      <c r="K97779" s="48"/>
      <c r="L97779" s="18"/>
      <c r="M97779" s="18"/>
      <c r="N97779" s="18"/>
      <c r="O97779" s="18"/>
      <c r="P97779" s="26"/>
      <c r="Q97779" s="26"/>
    </row>
    <row r="97780" spans="1:17" x14ac:dyDescent="0.2">
      <c r="A97780" s="16"/>
      <c r="B97780" s="17"/>
      <c r="C97780" s="17"/>
      <c r="D97780" s="17"/>
      <c r="E97780" s="17"/>
      <c r="F97780" s="17"/>
      <c r="G97780" s="20"/>
      <c r="H97780" s="20"/>
      <c r="I97780" s="20"/>
      <c r="J97780" s="24"/>
      <c r="K97780" s="48"/>
      <c r="L97780" s="18"/>
      <c r="M97780" s="18"/>
      <c r="N97780" s="18"/>
      <c r="O97780" s="18"/>
      <c r="P97780" s="26"/>
      <c r="Q97780" s="26"/>
    </row>
    <row r="97781" spans="1:17" x14ac:dyDescent="0.2">
      <c r="A97781" s="16"/>
      <c r="B97781" s="17"/>
      <c r="C97781" s="17"/>
      <c r="D97781" s="17"/>
      <c r="E97781" s="17"/>
      <c r="F97781" s="17"/>
      <c r="G97781" s="20"/>
      <c r="H97781" s="20"/>
      <c r="I97781" s="20"/>
      <c r="J97781" s="24"/>
      <c r="K97781" s="48"/>
      <c r="L97781" s="18"/>
      <c r="M97781" s="18"/>
      <c r="N97781" s="18"/>
      <c r="O97781" s="18"/>
      <c r="P97781" s="26"/>
      <c r="Q97781" s="26"/>
    </row>
    <row r="97782" spans="1:17" x14ac:dyDescent="0.2">
      <c r="A97782" s="16"/>
      <c r="B97782" s="17"/>
      <c r="C97782" s="17"/>
      <c r="D97782" s="17"/>
      <c r="E97782" s="17"/>
      <c r="F97782" s="17"/>
      <c r="G97782" s="20"/>
      <c r="H97782" s="20"/>
      <c r="I97782" s="20"/>
      <c r="J97782" s="24"/>
      <c r="K97782" s="48"/>
      <c r="L97782" s="18"/>
      <c r="M97782" s="18"/>
      <c r="N97782" s="18"/>
      <c r="O97782" s="18"/>
      <c r="P97782" s="26"/>
      <c r="Q97782" s="26"/>
    </row>
    <row r="97783" spans="1:17" x14ac:dyDescent="0.2">
      <c r="A97783" s="16"/>
      <c r="B97783" s="17"/>
      <c r="C97783" s="17"/>
      <c r="D97783" s="17"/>
      <c r="E97783" s="17"/>
      <c r="F97783" s="17"/>
      <c r="G97783" s="20"/>
      <c r="H97783" s="20"/>
      <c r="I97783" s="20"/>
      <c r="J97783" s="24"/>
      <c r="K97783" s="48"/>
      <c r="L97783" s="18"/>
      <c r="M97783" s="18"/>
      <c r="N97783" s="18"/>
      <c r="O97783" s="18"/>
      <c r="P97783" s="26"/>
      <c r="Q97783" s="26"/>
    </row>
    <row r="97784" spans="1:17" x14ac:dyDescent="0.2">
      <c r="A97784" s="16"/>
      <c r="B97784" s="17"/>
      <c r="C97784" s="17"/>
      <c r="D97784" s="17"/>
      <c r="E97784" s="17"/>
      <c r="F97784" s="17"/>
      <c r="G97784" s="20"/>
      <c r="H97784" s="20"/>
      <c r="I97784" s="20"/>
      <c r="J97784" s="24"/>
      <c r="K97784" s="48"/>
      <c r="L97784" s="18"/>
      <c r="M97784" s="18"/>
      <c r="N97784" s="18"/>
      <c r="O97784" s="18"/>
      <c r="P97784" s="26"/>
      <c r="Q97784" s="26"/>
    </row>
    <row r="97785" spans="1:17" x14ac:dyDescent="0.2">
      <c r="A97785" s="16"/>
      <c r="B97785" s="17"/>
      <c r="C97785" s="17"/>
      <c r="D97785" s="17"/>
      <c r="E97785" s="17"/>
      <c r="F97785" s="17"/>
      <c r="G97785" s="20"/>
      <c r="H97785" s="20"/>
      <c r="I97785" s="20"/>
      <c r="J97785" s="24"/>
      <c r="K97785" s="48"/>
      <c r="L97785" s="18"/>
      <c r="M97785" s="18"/>
      <c r="N97785" s="18"/>
      <c r="O97785" s="18"/>
      <c r="P97785" s="26"/>
      <c r="Q97785" s="26"/>
    </row>
    <row r="97786" spans="1:17" x14ac:dyDescent="0.2">
      <c r="A97786" s="16"/>
      <c r="B97786" s="17"/>
      <c r="C97786" s="17"/>
      <c r="D97786" s="17"/>
      <c r="E97786" s="17"/>
      <c r="F97786" s="17"/>
      <c r="G97786" s="20"/>
      <c r="H97786" s="20"/>
      <c r="I97786" s="20"/>
      <c r="J97786" s="24"/>
      <c r="K97786" s="48"/>
      <c r="L97786" s="18"/>
      <c r="M97786" s="18"/>
      <c r="N97786" s="18"/>
      <c r="O97786" s="18"/>
      <c r="P97786" s="26"/>
      <c r="Q97786" s="26"/>
    </row>
    <row r="97787" spans="1:17" x14ac:dyDescent="0.2">
      <c r="A97787" s="16"/>
      <c r="B97787" s="17"/>
      <c r="C97787" s="17"/>
      <c r="D97787" s="17"/>
      <c r="E97787" s="17"/>
      <c r="F97787" s="17"/>
      <c r="G97787" s="20"/>
      <c r="H97787" s="20"/>
      <c r="I97787" s="20"/>
      <c r="J97787" s="24"/>
      <c r="K97787" s="48"/>
      <c r="L97787" s="18"/>
      <c r="M97787" s="18"/>
      <c r="N97787" s="18"/>
      <c r="O97787" s="18"/>
      <c r="P97787" s="26"/>
      <c r="Q97787" s="26"/>
    </row>
    <row r="97788" spans="1:17" x14ac:dyDescent="0.2">
      <c r="A97788" s="16"/>
      <c r="B97788" s="17"/>
      <c r="C97788" s="17"/>
      <c r="D97788" s="17"/>
      <c r="E97788" s="17"/>
      <c r="F97788" s="17"/>
      <c r="G97788" s="20"/>
      <c r="H97788" s="20"/>
      <c r="I97788" s="20"/>
      <c r="J97788" s="24"/>
      <c r="K97788" s="48"/>
      <c r="L97788" s="18"/>
      <c r="M97788" s="18"/>
      <c r="N97788" s="18"/>
      <c r="O97788" s="18"/>
      <c r="P97788" s="26"/>
      <c r="Q97788" s="26"/>
    </row>
    <row r="97789" spans="1:17" x14ac:dyDescent="0.2">
      <c r="A97789" s="16"/>
      <c r="B97789" s="17"/>
      <c r="C97789" s="17"/>
      <c r="D97789" s="17"/>
      <c r="E97789" s="17"/>
      <c r="F97789" s="17"/>
      <c r="G97789" s="20"/>
      <c r="H97789" s="20"/>
      <c r="I97789" s="20"/>
      <c r="J97789" s="24"/>
      <c r="K97789" s="48"/>
      <c r="L97789" s="18"/>
      <c r="M97789" s="18"/>
      <c r="N97789" s="18"/>
      <c r="O97789" s="18"/>
      <c r="P97789" s="26"/>
      <c r="Q97789" s="26"/>
    </row>
    <row r="97790" spans="1:17" x14ac:dyDescent="0.2">
      <c r="A97790" s="16"/>
      <c r="B97790" s="17"/>
      <c r="C97790" s="17"/>
      <c r="D97790" s="17"/>
      <c r="E97790" s="17"/>
      <c r="F97790" s="17"/>
      <c r="G97790" s="20"/>
      <c r="H97790" s="20"/>
      <c r="I97790" s="20"/>
      <c r="J97790" s="24"/>
      <c r="K97790" s="48"/>
      <c r="L97790" s="18"/>
      <c r="M97790" s="18"/>
      <c r="N97790" s="18"/>
      <c r="O97790" s="18"/>
      <c r="P97790" s="26"/>
      <c r="Q97790" s="26"/>
    </row>
    <row r="97791" spans="1:17" x14ac:dyDescent="0.2">
      <c r="A97791" s="16"/>
      <c r="B97791" s="17"/>
      <c r="C97791" s="17"/>
      <c r="D97791" s="17"/>
      <c r="E97791" s="17"/>
      <c r="F97791" s="17"/>
      <c r="G97791" s="20"/>
      <c r="H97791" s="20"/>
      <c r="I97791" s="20"/>
      <c r="J97791" s="24"/>
      <c r="K97791" s="48"/>
      <c r="L97791" s="18"/>
      <c r="M97791" s="18"/>
      <c r="N97791" s="18"/>
      <c r="O97791" s="18"/>
      <c r="P97791" s="26"/>
      <c r="Q97791" s="26"/>
    </row>
    <row r="97792" spans="1:17" x14ac:dyDescent="0.2">
      <c r="A97792" s="16"/>
      <c r="B97792" s="17"/>
      <c r="C97792" s="17"/>
      <c r="D97792" s="17"/>
      <c r="E97792" s="17"/>
      <c r="F97792" s="17"/>
      <c r="G97792" s="20"/>
      <c r="H97792" s="20"/>
      <c r="I97792" s="20"/>
      <c r="J97792" s="24"/>
      <c r="K97792" s="48"/>
      <c r="L97792" s="18"/>
      <c r="M97792" s="18"/>
      <c r="N97792" s="18"/>
      <c r="O97792" s="18"/>
      <c r="P97792" s="26"/>
      <c r="Q97792" s="26"/>
    </row>
    <row r="97793" spans="1:17" x14ac:dyDescent="0.2">
      <c r="A97793" s="16"/>
      <c r="B97793" s="17"/>
      <c r="C97793" s="17"/>
      <c r="D97793" s="17"/>
      <c r="E97793" s="17"/>
      <c r="F97793" s="17"/>
      <c r="G97793" s="20"/>
      <c r="H97793" s="20"/>
      <c r="I97793" s="20"/>
      <c r="J97793" s="24"/>
      <c r="K97793" s="48"/>
      <c r="L97793" s="18"/>
      <c r="M97793" s="18"/>
      <c r="N97793" s="18"/>
      <c r="O97793" s="18"/>
      <c r="P97793" s="26"/>
      <c r="Q97793" s="26"/>
    </row>
    <row r="97794" spans="1:17" x14ac:dyDescent="0.2">
      <c r="A97794" s="16"/>
      <c r="B97794" s="17"/>
      <c r="C97794" s="17"/>
      <c r="D97794" s="17"/>
      <c r="E97794" s="17"/>
      <c r="F97794" s="17"/>
      <c r="G97794" s="20"/>
      <c r="H97794" s="20"/>
      <c r="I97794" s="20"/>
      <c r="J97794" s="24"/>
      <c r="K97794" s="48"/>
      <c r="L97794" s="18"/>
      <c r="M97794" s="18"/>
      <c r="N97794" s="18"/>
      <c r="O97794" s="18"/>
      <c r="P97794" s="26"/>
      <c r="Q97794" s="26"/>
    </row>
    <row r="97795" spans="1:17" x14ac:dyDescent="0.2">
      <c r="A97795" s="16"/>
      <c r="B97795" s="17"/>
      <c r="C97795" s="17"/>
      <c r="D97795" s="17"/>
      <c r="E97795" s="17"/>
      <c r="F97795" s="17"/>
      <c r="G97795" s="20"/>
      <c r="H97795" s="20"/>
      <c r="I97795" s="20"/>
      <c r="J97795" s="24"/>
      <c r="K97795" s="48"/>
      <c r="L97795" s="18"/>
      <c r="M97795" s="18"/>
      <c r="N97795" s="18"/>
      <c r="O97795" s="18"/>
      <c r="P97795" s="26"/>
      <c r="Q97795" s="26"/>
    </row>
    <row r="97796" spans="1:17" x14ac:dyDescent="0.2">
      <c r="A97796" s="16"/>
      <c r="B97796" s="17"/>
      <c r="C97796" s="17"/>
      <c r="D97796" s="17"/>
      <c r="E97796" s="17"/>
      <c r="F97796" s="17"/>
      <c r="G97796" s="20"/>
      <c r="H97796" s="20"/>
      <c r="I97796" s="20"/>
      <c r="J97796" s="24"/>
      <c r="K97796" s="48"/>
      <c r="L97796" s="18"/>
      <c r="M97796" s="18"/>
      <c r="N97796" s="18"/>
      <c r="O97796" s="18"/>
      <c r="P97796" s="26"/>
      <c r="Q97796" s="26"/>
    </row>
    <row r="97797" spans="1:17" x14ac:dyDescent="0.2">
      <c r="A97797" s="16"/>
      <c r="B97797" s="17"/>
      <c r="C97797" s="17"/>
      <c r="D97797" s="17"/>
      <c r="E97797" s="17"/>
      <c r="F97797" s="17"/>
      <c r="G97797" s="20"/>
      <c r="H97797" s="20"/>
      <c r="I97797" s="20"/>
      <c r="J97797" s="24"/>
      <c r="K97797" s="48"/>
      <c r="L97797" s="18"/>
      <c r="M97797" s="18"/>
      <c r="N97797" s="18"/>
      <c r="O97797" s="18"/>
      <c r="P97797" s="26"/>
      <c r="Q97797" s="26"/>
    </row>
    <row r="97798" spans="1:17" x14ac:dyDescent="0.2">
      <c r="A97798" s="16"/>
      <c r="B97798" s="17"/>
      <c r="C97798" s="17"/>
      <c r="D97798" s="17"/>
      <c r="E97798" s="17"/>
      <c r="F97798" s="17"/>
      <c r="G97798" s="20"/>
      <c r="H97798" s="20"/>
      <c r="I97798" s="20"/>
      <c r="J97798" s="24"/>
      <c r="K97798" s="48"/>
      <c r="L97798" s="18"/>
      <c r="M97798" s="18"/>
      <c r="N97798" s="18"/>
      <c r="O97798" s="18"/>
      <c r="P97798" s="26"/>
      <c r="Q97798" s="26"/>
    </row>
    <row r="97799" spans="1:17" x14ac:dyDescent="0.2">
      <c r="A97799" s="16"/>
      <c r="B97799" s="17"/>
      <c r="C97799" s="17"/>
      <c r="D97799" s="17"/>
      <c r="E97799" s="17"/>
      <c r="F97799" s="17"/>
      <c r="G97799" s="20"/>
      <c r="H97799" s="20"/>
      <c r="I97799" s="20"/>
      <c r="J97799" s="24"/>
      <c r="K97799" s="48"/>
      <c r="L97799" s="18"/>
      <c r="M97799" s="18"/>
      <c r="N97799" s="18"/>
      <c r="O97799" s="18"/>
      <c r="P97799" s="26"/>
      <c r="Q97799" s="26"/>
    </row>
    <row r="97800" spans="1:17" x14ac:dyDescent="0.2">
      <c r="A97800" s="16"/>
      <c r="B97800" s="17"/>
      <c r="C97800" s="17"/>
      <c r="D97800" s="17"/>
      <c r="E97800" s="17"/>
      <c r="F97800" s="17"/>
      <c r="G97800" s="20"/>
      <c r="H97800" s="20"/>
      <c r="I97800" s="20"/>
      <c r="J97800" s="24"/>
      <c r="K97800" s="48"/>
      <c r="L97800" s="18"/>
      <c r="M97800" s="18"/>
      <c r="N97800" s="18"/>
      <c r="O97800" s="18"/>
      <c r="P97800" s="26"/>
      <c r="Q97800" s="26"/>
    </row>
    <row r="97801" spans="1:17" x14ac:dyDescent="0.2">
      <c r="A97801" s="16"/>
      <c r="B97801" s="17"/>
      <c r="C97801" s="17"/>
      <c r="D97801" s="17"/>
      <c r="E97801" s="17"/>
      <c r="F97801" s="17"/>
      <c r="G97801" s="20"/>
      <c r="H97801" s="20"/>
      <c r="I97801" s="20"/>
      <c r="J97801" s="24"/>
      <c r="K97801" s="48"/>
      <c r="L97801" s="18"/>
      <c r="M97801" s="18"/>
      <c r="N97801" s="18"/>
      <c r="O97801" s="18"/>
      <c r="P97801" s="26"/>
      <c r="Q97801" s="26"/>
    </row>
    <row r="97802" spans="1:17" x14ac:dyDescent="0.2">
      <c r="A97802" s="16"/>
      <c r="B97802" s="17"/>
      <c r="C97802" s="17"/>
      <c r="D97802" s="17"/>
      <c r="E97802" s="17"/>
      <c r="F97802" s="17"/>
      <c r="G97802" s="20"/>
      <c r="H97802" s="20"/>
      <c r="I97802" s="20"/>
      <c r="J97802" s="24"/>
      <c r="K97802" s="48"/>
      <c r="L97802" s="18"/>
      <c r="M97802" s="18"/>
      <c r="N97802" s="18"/>
      <c r="O97802" s="18"/>
      <c r="P97802" s="26"/>
      <c r="Q97802" s="26"/>
    </row>
    <row r="97803" spans="1:17" x14ac:dyDescent="0.2">
      <c r="A97803" s="16"/>
      <c r="B97803" s="17"/>
      <c r="C97803" s="17"/>
      <c r="D97803" s="17"/>
      <c r="E97803" s="17"/>
      <c r="F97803" s="17"/>
      <c r="G97803" s="20"/>
      <c r="H97803" s="20"/>
      <c r="I97803" s="20"/>
      <c r="J97803" s="24"/>
      <c r="K97803" s="48"/>
      <c r="L97803" s="18"/>
      <c r="M97803" s="18"/>
      <c r="N97803" s="18"/>
      <c r="O97803" s="18"/>
      <c r="P97803" s="26"/>
      <c r="Q97803" s="26"/>
    </row>
    <row r="97804" spans="1:17" x14ac:dyDescent="0.2">
      <c r="A97804" s="16"/>
      <c r="B97804" s="17"/>
      <c r="C97804" s="17"/>
      <c r="D97804" s="17"/>
      <c r="E97804" s="17"/>
      <c r="F97804" s="17"/>
      <c r="G97804" s="20"/>
      <c r="H97804" s="20"/>
      <c r="I97804" s="20"/>
      <c r="J97804" s="24"/>
      <c r="K97804" s="48"/>
      <c r="L97804" s="18"/>
      <c r="M97804" s="18"/>
      <c r="N97804" s="18"/>
      <c r="O97804" s="18"/>
      <c r="P97804" s="26"/>
      <c r="Q97804" s="26"/>
    </row>
    <row r="97805" spans="1:17" x14ac:dyDescent="0.2">
      <c r="A97805" s="16"/>
      <c r="B97805" s="17"/>
      <c r="C97805" s="17"/>
      <c r="D97805" s="17"/>
      <c r="E97805" s="17"/>
      <c r="F97805" s="17"/>
      <c r="G97805" s="20"/>
      <c r="H97805" s="20"/>
      <c r="I97805" s="20"/>
      <c r="J97805" s="24"/>
      <c r="K97805" s="48"/>
      <c r="L97805" s="18"/>
      <c r="M97805" s="18"/>
      <c r="N97805" s="18"/>
      <c r="O97805" s="18"/>
      <c r="P97805" s="26"/>
      <c r="Q97805" s="26"/>
    </row>
    <row r="97806" spans="1:17" x14ac:dyDescent="0.2">
      <c r="A97806" s="16"/>
      <c r="B97806" s="17"/>
      <c r="C97806" s="17"/>
      <c r="D97806" s="17"/>
      <c r="E97806" s="17"/>
      <c r="F97806" s="17"/>
      <c r="G97806" s="20"/>
      <c r="H97806" s="20"/>
      <c r="I97806" s="20"/>
      <c r="J97806" s="24"/>
      <c r="K97806" s="48"/>
      <c r="L97806" s="18"/>
      <c r="M97806" s="18"/>
      <c r="N97806" s="18"/>
      <c r="O97806" s="18"/>
      <c r="P97806" s="26"/>
      <c r="Q97806" s="26"/>
    </row>
    <row r="97807" spans="1:17" x14ac:dyDescent="0.2">
      <c r="A97807" s="16"/>
      <c r="B97807" s="17"/>
      <c r="C97807" s="17"/>
      <c r="D97807" s="17"/>
      <c r="E97807" s="17"/>
      <c r="F97807" s="17"/>
      <c r="G97807" s="20"/>
      <c r="H97807" s="20"/>
      <c r="I97807" s="20"/>
      <c r="J97807" s="24"/>
      <c r="K97807" s="48"/>
      <c r="L97807" s="18"/>
      <c r="M97807" s="18"/>
      <c r="N97807" s="18"/>
      <c r="O97807" s="18"/>
      <c r="P97807" s="26"/>
      <c r="Q97807" s="26"/>
    </row>
    <row r="97808" spans="1:17" x14ac:dyDescent="0.2">
      <c r="A97808" s="16"/>
      <c r="B97808" s="17"/>
      <c r="C97808" s="17"/>
      <c r="D97808" s="17"/>
      <c r="E97808" s="17"/>
      <c r="F97808" s="17"/>
      <c r="G97808" s="20"/>
      <c r="H97808" s="20"/>
      <c r="I97808" s="20"/>
      <c r="J97808" s="24"/>
      <c r="K97808" s="48"/>
      <c r="L97808" s="18"/>
      <c r="M97808" s="18"/>
      <c r="N97808" s="18"/>
      <c r="O97808" s="18"/>
      <c r="P97808" s="26"/>
      <c r="Q97808" s="26"/>
    </row>
    <row r="97809" spans="1:17" x14ac:dyDescent="0.2">
      <c r="A97809" s="16"/>
      <c r="B97809" s="17"/>
      <c r="C97809" s="17"/>
      <c r="D97809" s="17"/>
      <c r="E97809" s="17"/>
      <c r="F97809" s="17"/>
      <c r="G97809" s="20"/>
      <c r="H97809" s="20"/>
      <c r="I97809" s="20"/>
      <c r="J97809" s="24"/>
      <c r="K97809" s="48"/>
      <c r="L97809" s="18"/>
      <c r="M97809" s="18"/>
      <c r="N97809" s="18"/>
      <c r="O97809" s="18"/>
      <c r="P97809" s="26"/>
      <c r="Q97809" s="26"/>
    </row>
    <row r="97810" spans="1:17" x14ac:dyDescent="0.2">
      <c r="A97810" s="16"/>
      <c r="B97810" s="17"/>
      <c r="C97810" s="17"/>
      <c r="D97810" s="17"/>
      <c r="E97810" s="17"/>
      <c r="F97810" s="17"/>
      <c r="G97810" s="20"/>
      <c r="H97810" s="20"/>
      <c r="I97810" s="20"/>
      <c r="J97810" s="24"/>
      <c r="K97810" s="48"/>
      <c r="L97810" s="18"/>
      <c r="M97810" s="18"/>
      <c r="N97810" s="18"/>
      <c r="O97810" s="18"/>
      <c r="P97810" s="26"/>
      <c r="Q97810" s="26"/>
    </row>
    <row r="97811" spans="1:17" x14ac:dyDescent="0.2">
      <c r="A97811" s="16"/>
      <c r="B97811" s="17"/>
      <c r="C97811" s="17"/>
      <c r="D97811" s="17"/>
      <c r="E97811" s="17"/>
      <c r="F97811" s="17"/>
      <c r="G97811" s="20"/>
      <c r="H97811" s="20"/>
      <c r="I97811" s="20"/>
      <c r="J97811" s="24"/>
      <c r="K97811" s="48"/>
      <c r="L97811" s="18"/>
      <c r="M97811" s="18"/>
      <c r="N97811" s="18"/>
      <c r="O97811" s="18"/>
      <c r="P97811" s="26"/>
      <c r="Q97811" s="26"/>
    </row>
    <row r="97812" spans="1:17" x14ac:dyDescent="0.2">
      <c r="A97812" s="16"/>
      <c r="B97812" s="17"/>
      <c r="C97812" s="17"/>
      <c r="D97812" s="17"/>
      <c r="E97812" s="17"/>
      <c r="F97812" s="17"/>
      <c r="G97812" s="20"/>
      <c r="H97812" s="20"/>
      <c r="I97812" s="20"/>
      <c r="J97812" s="24"/>
      <c r="K97812" s="48"/>
      <c r="L97812" s="18"/>
      <c r="M97812" s="18"/>
      <c r="N97812" s="18"/>
      <c r="O97812" s="18"/>
      <c r="P97812" s="26"/>
      <c r="Q97812" s="26"/>
    </row>
    <row r="97813" spans="1:17" x14ac:dyDescent="0.2">
      <c r="A97813" s="16"/>
      <c r="B97813" s="17"/>
      <c r="C97813" s="17"/>
      <c r="D97813" s="17"/>
      <c r="E97813" s="17"/>
      <c r="F97813" s="17"/>
      <c r="G97813" s="20"/>
      <c r="H97813" s="20"/>
      <c r="I97813" s="20"/>
      <c r="J97813" s="24"/>
      <c r="K97813" s="48"/>
      <c r="L97813" s="18"/>
      <c r="M97813" s="18"/>
      <c r="N97813" s="18"/>
      <c r="O97813" s="18"/>
      <c r="P97813" s="26"/>
      <c r="Q97813" s="26"/>
    </row>
    <row r="97814" spans="1:17" x14ac:dyDescent="0.2">
      <c r="A97814" s="16"/>
      <c r="B97814" s="17"/>
      <c r="C97814" s="17"/>
      <c r="D97814" s="17"/>
      <c r="E97814" s="17"/>
      <c r="F97814" s="17"/>
      <c r="G97814" s="20"/>
      <c r="H97814" s="20"/>
      <c r="I97814" s="20"/>
      <c r="J97814" s="24"/>
      <c r="K97814" s="48"/>
      <c r="L97814" s="18"/>
      <c r="M97814" s="18"/>
      <c r="N97814" s="18"/>
      <c r="O97814" s="18"/>
      <c r="P97814" s="26"/>
      <c r="Q97814" s="26"/>
    </row>
    <row r="97815" spans="1:17" x14ac:dyDescent="0.2">
      <c r="A97815" s="16"/>
      <c r="B97815" s="17"/>
      <c r="C97815" s="17"/>
      <c r="D97815" s="17"/>
      <c r="E97815" s="17"/>
      <c r="F97815" s="17"/>
      <c r="G97815" s="20"/>
      <c r="H97815" s="20"/>
      <c r="I97815" s="20"/>
      <c r="J97815" s="24"/>
      <c r="K97815" s="48"/>
      <c r="L97815" s="18"/>
      <c r="M97815" s="18"/>
      <c r="N97815" s="18"/>
      <c r="O97815" s="18"/>
      <c r="P97815" s="26"/>
      <c r="Q97815" s="26"/>
    </row>
    <row r="97816" spans="1:17" x14ac:dyDescent="0.2">
      <c r="A97816" s="16"/>
      <c r="B97816" s="17"/>
      <c r="C97816" s="17"/>
      <c r="D97816" s="17"/>
      <c r="E97816" s="17"/>
      <c r="F97816" s="17"/>
      <c r="G97816" s="20"/>
      <c r="H97816" s="20"/>
      <c r="I97816" s="20"/>
      <c r="J97816" s="24"/>
      <c r="K97816" s="48"/>
      <c r="L97816" s="18"/>
      <c r="M97816" s="18"/>
      <c r="N97816" s="18"/>
      <c r="O97816" s="18"/>
      <c r="P97816" s="26"/>
      <c r="Q97816" s="26"/>
    </row>
    <row r="97817" spans="1:17" x14ac:dyDescent="0.2">
      <c r="A97817" s="16"/>
      <c r="B97817" s="17"/>
      <c r="C97817" s="17"/>
      <c r="D97817" s="17"/>
      <c r="E97817" s="17"/>
      <c r="F97817" s="17"/>
      <c r="G97817" s="20"/>
      <c r="H97817" s="20"/>
      <c r="I97817" s="20"/>
      <c r="J97817" s="24"/>
      <c r="K97817" s="48"/>
      <c r="L97817" s="18"/>
      <c r="M97817" s="18"/>
      <c r="N97817" s="18"/>
      <c r="O97817" s="18"/>
      <c r="P97817" s="26"/>
      <c r="Q97817" s="26"/>
    </row>
    <row r="97818" spans="1:17" x14ac:dyDescent="0.2">
      <c r="A97818" s="16"/>
      <c r="B97818" s="17"/>
      <c r="C97818" s="17"/>
      <c r="D97818" s="17"/>
      <c r="E97818" s="17"/>
      <c r="F97818" s="17"/>
      <c r="G97818" s="20"/>
      <c r="H97818" s="20"/>
      <c r="I97818" s="20"/>
      <c r="J97818" s="24"/>
      <c r="K97818" s="48"/>
      <c r="L97818" s="18"/>
      <c r="M97818" s="18"/>
      <c r="N97818" s="18"/>
      <c r="O97818" s="18"/>
      <c r="P97818" s="26"/>
      <c r="Q97818" s="26"/>
    </row>
    <row r="97819" spans="1:17" x14ac:dyDescent="0.2">
      <c r="A97819" s="16"/>
      <c r="B97819" s="17"/>
      <c r="C97819" s="17"/>
      <c r="D97819" s="17"/>
      <c r="E97819" s="17"/>
      <c r="F97819" s="17"/>
      <c r="G97819" s="20"/>
      <c r="H97819" s="20"/>
      <c r="I97819" s="20"/>
      <c r="J97819" s="24"/>
      <c r="K97819" s="48"/>
      <c r="L97819" s="18"/>
      <c r="M97819" s="18"/>
      <c r="N97819" s="18"/>
      <c r="O97819" s="18"/>
      <c r="P97819" s="26"/>
      <c r="Q97819" s="26"/>
    </row>
    <row r="97820" spans="1:17" x14ac:dyDescent="0.2">
      <c r="A97820" s="16"/>
      <c r="B97820" s="17"/>
      <c r="C97820" s="17"/>
      <c r="D97820" s="17"/>
      <c r="E97820" s="17"/>
      <c r="F97820" s="17"/>
      <c r="G97820" s="20"/>
      <c r="H97820" s="20"/>
      <c r="I97820" s="20"/>
      <c r="J97820" s="24"/>
      <c r="K97820" s="48"/>
      <c r="L97820" s="18"/>
      <c r="M97820" s="18"/>
      <c r="N97820" s="18"/>
      <c r="O97820" s="18"/>
      <c r="P97820" s="26"/>
      <c r="Q97820" s="26"/>
    </row>
    <row r="97821" spans="1:17" x14ac:dyDescent="0.2">
      <c r="A97821" s="16"/>
      <c r="B97821" s="17"/>
      <c r="C97821" s="17"/>
      <c r="D97821" s="17"/>
      <c r="E97821" s="17"/>
      <c r="F97821" s="17"/>
      <c r="G97821" s="20"/>
      <c r="H97821" s="20"/>
      <c r="I97821" s="20"/>
      <c r="J97821" s="24"/>
      <c r="K97821" s="48"/>
      <c r="L97821" s="18"/>
      <c r="M97821" s="18"/>
      <c r="N97821" s="18"/>
      <c r="O97821" s="18"/>
      <c r="P97821" s="26"/>
      <c r="Q97821" s="26"/>
    </row>
    <row r="97822" spans="1:17" x14ac:dyDescent="0.2">
      <c r="A97822" s="16"/>
      <c r="B97822" s="17"/>
      <c r="C97822" s="17"/>
      <c r="D97822" s="17"/>
      <c r="E97822" s="17"/>
      <c r="F97822" s="17"/>
      <c r="G97822" s="20"/>
      <c r="H97822" s="20"/>
      <c r="I97822" s="20"/>
      <c r="J97822" s="24"/>
      <c r="K97822" s="48"/>
      <c r="L97822" s="18"/>
      <c r="M97822" s="18"/>
      <c r="N97822" s="18"/>
      <c r="O97822" s="18"/>
      <c r="P97822" s="26"/>
      <c r="Q97822" s="26"/>
    </row>
    <row r="97823" spans="1:17" x14ac:dyDescent="0.2">
      <c r="A97823" s="16"/>
      <c r="B97823" s="17"/>
      <c r="C97823" s="17"/>
      <c r="D97823" s="17"/>
      <c r="E97823" s="17"/>
      <c r="F97823" s="17"/>
      <c r="G97823" s="20"/>
      <c r="H97823" s="20"/>
      <c r="I97823" s="20"/>
      <c r="J97823" s="24"/>
      <c r="K97823" s="48"/>
      <c r="L97823" s="18"/>
      <c r="M97823" s="18"/>
      <c r="N97823" s="18"/>
      <c r="O97823" s="18"/>
      <c r="P97823" s="26"/>
      <c r="Q97823" s="26"/>
    </row>
    <row r="97824" spans="1:17" x14ac:dyDescent="0.2">
      <c r="A97824" s="16"/>
      <c r="B97824" s="17"/>
      <c r="C97824" s="17"/>
      <c r="D97824" s="17"/>
      <c r="E97824" s="17"/>
      <c r="F97824" s="17"/>
      <c r="G97824" s="20"/>
      <c r="H97824" s="20"/>
      <c r="I97824" s="20"/>
      <c r="J97824" s="24"/>
      <c r="K97824" s="48"/>
      <c r="L97824" s="18"/>
      <c r="M97824" s="18"/>
      <c r="N97824" s="18"/>
      <c r="O97824" s="18"/>
      <c r="P97824" s="26"/>
      <c r="Q97824" s="26"/>
    </row>
    <row r="97825" spans="1:17" x14ac:dyDescent="0.2">
      <c r="A97825" s="16"/>
      <c r="B97825" s="17"/>
      <c r="C97825" s="17"/>
      <c r="D97825" s="17"/>
      <c r="E97825" s="17"/>
      <c r="F97825" s="17"/>
      <c r="G97825" s="20"/>
      <c r="H97825" s="20"/>
      <c r="I97825" s="20"/>
      <c r="J97825" s="24"/>
      <c r="K97825" s="48"/>
      <c r="L97825" s="18"/>
      <c r="M97825" s="18"/>
      <c r="N97825" s="18"/>
      <c r="O97825" s="18"/>
      <c r="P97825" s="26"/>
      <c r="Q97825" s="26"/>
    </row>
    <row r="97826" spans="1:17" x14ac:dyDescent="0.2">
      <c r="A97826" s="16"/>
      <c r="B97826" s="17"/>
      <c r="C97826" s="17"/>
      <c r="D97826" s="17"/>
      <c r="E97826" s="17"/>
      <c r="F97826" s="17"/>
      <c r="G97826" s="20"/>
      <c r="H97826" s="20"/>
      <c r="I97826" s="20"/>
      <c r="J97826" s="24"/>
      <c r="K97826" s="48"/>
      <c r="L97826" s="18"/>
      <c r="M97826" s="18"/>
      <c r="N97826" s="18"/>
      <c r="O97826" s="18"/>
      <c r="P97826" s="26"/>
      <c r="Q97826" s="26"/>
    </row>
    <row r="97827" spans="1:17" x14ac:dyDescent="0.2">
      <c r="A97827" s="16"/>
      <c r="B97827" s="17"/>
      <c r="C97827" s="17"/>
      <c r="D97827" s="17"/>
      <c r="E97827" s="17"/>
      <c r="F97827" s="17"/>
      <c r="G97827" s="20"/>
      <c r="H97827" s="20"/>
      <c r="I97827" s="20"/>
      <c r="J97827" s="24"/>
      <c r="K97827" s="48"/>
      <c r="L97827" s="18"/>
      <c r="M97827" s="18"/>
      <c r="N97827" s="18"/>
      <c r="O97827" s="18"/>
      <c r="P97827" s="26"/>
      <c r="Q97827" s="26"/>
    </row>
    <row r="97828" spans="1:17" x14ac:dyDescent="0.2">
      <c r="A97828" s="16"/>
      <c r="B97828" s="17"/>
      <c r="C97828" s="17"/>
      <c r="D97828" s="17"/>
      <c r="E97828" s="17"/>
      <c r="F97828" s="17"/>
      <c r="G97828" s="20"/>
      <c r="H97828" s="20"/>
      <c r="I97828" s="20"/>
      <c r="J97828" s="24"/>
      <c r="K97828" s="48"/>
      <c r="L97828" s="18"/>
      <c r="M97828" s="18"/>
      <c r="N97828" s="18"/>
      <c r="O97828" s="18"/>
      <c r="P97828" s="26"/>
      <c r="Q97828" s="26"/>
    </row>
    <row r="97829" spans="1:17" x14ac:dyDescent="0.2">
      <c r="A97829" s="16"/>
      <c r="B97829" s="17"/>
      <c r="C97829" s="17"/>
      <c r="D97829" s="17"/>
      <c r="E97829" s="17"/>
      <c r="F97829" s="17"/>
      <c r="G97829" s="20"/>
      <c r="H97829" s="20"/>
      <c r="I97829" s="20"/>
      <c r="J97829" s="24"/>
      <c r="K97829" s="48"/>
      <c r="L97829" s="18"/>
      <c r="M97829" s="18"/>
      <c r="N97829" s="18"/>
      <c r="O97829" s="18"/>
      <c r="P97829" s="26"/>
      <c r="Q97829" s="26"/>
    </row>
    <row r="97830" spans="1:17" x14ac:dyDescent="0.2">
      <c r="A97830" s="16"/>
      <c r="B97830" s="17"/>
      <c r="C97830" s="17"/>
      <c r="D97830" s="17"/>
      <c r="E97830" s="17"/>
      <c r="F97830" s="17"/>
      <c r="G97830" s="20"/>
      <c r="H97830" s="20"/>
      <c r="I97830" s="20"/>
      <c r="J97830" s="24"/>
      <c r="K97830" s="48"/>
      <c r="L97830" s="18"/>
      <c r="M97830" s="18"/>
      <c r="N97830" s="18"/>
      <c r="O97830" s="18"/>
      <c r="P97830" s="26"/>
      <c r="Q97830" s="26"/>
    </row>
    <row r="97831" spans="1:17" x14ac:dyDescent="0.2">
      <c r="A97831" s="16"/>
      <c r="B97831" s="17"/>
      <c r="C97831" s="17"/>
      <c r="D97831" s="17"/>
      <c r="E97831" s="17"/>
      <c r="F97831" s="17"/>
      <c r="G97831" s="20"/>
      <c r="H97831" s="20"/>
      <c r="I97831" s="20"/>
      <c r="J97831" s="24"/>
      <c r="K97831" s="48"/>
      <c r="L97831" s="18"/>
      <c r="M97831" s="18"/>
      <c r="N97831" s="18"/>
      <c r="O97831" s="18"/>
      <c r="P97831" s="26"/>
      <c r="Q97831" s="26"/>
    </row>
    <row r="97832" spans="1:17" x14ac:dyDescent="0.2">
      <c r="A97832" s="16"/>
      <c r="B97832" s="17"/>
      <c r="C97832" s="17"/>
      <c r="D97832" s="17"/>
      <c r="E97832" s="17"/>
      <c r="F97832" s="17"/>
      <c r="G97832" s="20"/>
      <c r="H97832" s="20"/>
      <c r="I97832" s="20"/>
      <c r="J97832" s="24"/>
      <c r="K97832" s="48"/>
      <c r="L97832" s="18"/>
      <c r="M97832" s="18"/>
      <c r="N97832" s="18"/>
      <c r="O97832" s="18"/>
      <c r="P97832" s="26"/>
      <c r="Q97832" s="26"/>
    </row>
    <row r="97833" spans="1:17" x14ac:dyDescent="0.2">
      <c r="A97833" s="16"/>
      <c r="B97833" s="17"/>
      <c r="C97833" s="17"/>
      <c r="D97833" s="17"/>
      <c r="E97833" s="17"/>
      <c r="F97833" s="17"/>
      <c r="G97833" s="20"/>
      <c r="H97833" s="20"/>
      <c r="I97833" s="20"/>
      <c r="J97833" s="24"/>
      <c r="K97833" s="48"/>
      <c r="L97833" s="18"/>
      <c r="M97833" s="18"/>
      <c r="N97833" s="18"/>
      <c r="O97833" s="18"/>
      <c r="P97833" s="26"/>
      <c r="Q97833" s="26"/>
    </row>
    <row r="97834" spans="1:17" x14ac:dyDescent="0.2">
      <c r="A97834" s="16"/>
      <c r="B97834" s="17"/>
      <c r="C97834" s="17"/>
      <c r="D97834" s="17"/>
      <c r="E97834" s="17"/>
      <c r="F97834" s="17"/>
      <c r="G97834" s="20"/>
      <c r="H97834" s="20"/>
      <c r="I97834" s="20"/>
      <c r="J97834" s="24"/>
      <c r="K97834" s="48"/>
      <c r="L97834" s="18"/>
      <c r="M97834" s="18"/>
      <c r="N97834" s="18"/>
      <c r="O97834" s="18"/>
      <c r="P97834" s="26"/>
      <c r="Q97834" s="26"/>
    </row>
    <row r="97835" spans="1:17" x14ac:dyDescent="0.2">
      <c r="A97835" s="16"/>
      <c r="B97835" s="17"/>
      <c r="C97835" s="17"/>
      <c r="D97835" s="17"/>
      <c r="E97835" s="17"/>
      <c r="F97835" s="17"/>
      <c r="G97835" s="20"/>
      <c r="H97835" s="20"/>
      <c r="I97835" s="20"/>
      <c r="J97835" s="24"/>
      <c r="K97835" s="48"/>
      <c r="L97835" s="18"/>
      <c r="M97835" s="18"/>
      <c r="N97835" s="18"/>
      <c r="O97835" s="18"/>
      <c r="P97835" s="26"/>
      <c r="Q97835" s="26"/>
    </row>
    <row r="97836" spans="1:17" x14ac:dyDescent="0.2">
      <c r="A97836" s="16"/>
      <c r="B97836" s="17"/>
      <c r="C97836" s="17"/>
      <c r="D97836" s="17"/>
      <c r="E97836" s="17"/>
      <c r="F97836" s="17"/>
      <c r="G97836" s="20"/>
      <c r="H97836" s="20"/>
      <c r="I97836" s="20"/>
      <c r="J97836" s="24"/>
      <c r="K97836" s="48"/>
      <c r="L97836" s="18"/>
      <c r="M97836" s="18"/>
      <c r="N97836" s="18"/>
      <c r="O97836" s="18"/>
      <c r="P97836" s="26"/>
      <c r="Q97836" s="26"/>
    </row>
    <row r="97837" spans="1:17" x14ac:dyDescent="0.2">
      <c r="A97837" s="16"/>
      <c r="B97837" s="17"/>
      <c r="C97837" s="17"/>
      <c r="D97837" s="17"/>
      <c r="E97837" s="17"/>
      <c r="F97837" s="17"/>
      <c r="G97837" s="20"/>
      <c r="H97837" s="20"/>
      <c r="I97837" s="20"/>
      <c r="J97837" s="24"/>
      <c r="K97837" s="48"/>
      <c r="L97837" s="18"/>
      <c r="M97837" s="18"/>
      <c r="N97837" s="18"/>
      <c r="O97837" s="18"/>
      <c r="P97837" s="26"/>
      <c r="Q97837" s="26"/>
    </row>
    <row r="97838" spans="1:17" x14ac:dyDescent="0.2">
      <c r="A97838" s="16"/>
      <c r="B97838" s="17"/>
      <c r="C97838" s="17"/>
      <c r="D97838" s="17"/>
      <c r="E97838" s="17"/>
      <c r="F97838" s="17"/>
      <c r="G97838" s="20"/>
      <c r="H97838" s="20"/>
      <c r="I97838" s="20"/>
      <c r="J97838" s="24"/>
      <c r="K97838" s="48"/>
      <c r="L97838" s="18"/>
      <c r="M97838" s="18"/>
      <c r="N97838" s="18"/>
      <c r="O97838" s="18"/>
      <c r="P97838" s="26"/>
      <c r="Q97838" s="26"/>
    </row>
    <row r="97839" spans="1:17" x14ac:dyDescent="0.2">
      <c r="A97839" s="16"/>
      <c r="B97839" s="17"/>
      <c r="C97839" s="17"/>
      <c r="D97839" s="17"/>
      <c r="E97839" s="17"/>
      <c r="F97839" s="17"/>
      <c r="G97839" s="20"/>
      <c r="H97839" s="20"/>
      <c r="I97839" s="20"/>
      <c r="J97839" s="24"/>
      <c r="K97839" s="48"/>
      <c r="L97839" s="18"/>
      <c r="M97839" s="18"/>
      <c r="N97839" s="18"/>
      <c r="O97839" s="18"/>
      <c r="P97839" s="26"/>
      <c r="Q97839" s="26"/>
    </row>
    <row r="97840" spans="1:17" x14ac:dyDescent="0.2">
      <c r="A97840" s="16"/>
      <c r="B97840" s="17"/>
      <c r="C97840" s="17"/>
      <c r="D97840" s="17"/>
      <c r="E97840" s="17"/>
      <c r="F97840" s="17"/>
      <c r="G97840" s="20"/>
      <c r="H97840" s="20"/>
      <c r="I97840" s="20"/>
      <c r="J97840" s="24"/>
      <c r="K97840" s="48"/>
      <c r="L97840" s="18"/>
      <c r="M97840" s="18"/>
      <c r="N97840" s="18"/>
      <c r="O97840" s="18"/>
      <c r="P97840" s="26"/>
      <c r="Q97840" s="26"/>
    </row>
    <row r="97841" spans="1:17" x14ac:dyDescent="0.2">
      <c r="A97841" s="16"/>
      <c r="B97841" s="17"/>
      <c r="C97841" s="17"/>
      <c r="D97841" s="17"/>
      <c r="E97841" s="17"/>
      <c r="F97841" s="17"/>
      <c r="G97841" s="20"/>
      <c r="H97841" s="20"/>
      <c r="I97841" s="20"/>
      <c r="J97841" s="24"/>
      <c r="K97841" s="48"/>
      <c r="L97841" s="18"/>
      <c r="M97841" s="18"/>
      <c r="N97841" s="18"/>
      <c r="O97841" s="18"/>
      <c r="P97841" s="26"/>
      <c r="Q97841" s="26"/>
    </row>
    <row r="97842" spans="1:17" x14ac:dyDescent="0.2">
      <c r="A97842" s="16"/>
      <c r="B97842" s="17"/>
      <c r="C97842" s="17"/>
      <c r="D97842" s="17"/>
      <c r="E97842" s="17"/>
      <c r="F97842" s="17"/>
      <c r="G97842" s="20"/>
      <c r="H97842" s="20"/>
      <c r="I97842" s="20"/>
      <c r="J97842" s="24"/>
      <c r="K97842" s="48"/>
      <c r="L97842" s="18"/>
      <c r="M97842" s="18"/>
      <c r="N97842" s="18"/>
      <c r="O97842" s="18"/>
      <c r="P97842" s="26"/>
      <c r="Q97842" s="26"/>
    </row>
    <row r="97843" spans="1:17" x14ac:dyDescent="0.2">
      <c r="A97843" s="16"/>
      <c r="B97843" s="17"/>
      <c r="C97843" s="17"/>
      <c r="D97843" s="17"/>
      <c r="E97843" s="17"/>
      <c r="F97843" s="17"/>
      <c r="G97843" s="20"/>
      <c r="H97843" s="20"/>
      <c r="I97843" s="20"/>
      <c r="J97843" s="24"/>
      <c r="K97843" s="48"/>
      <c r="L97843" s="18"/>
      <c r="M97843" s="18"/>
      <c r="N97843" s="18"/>
      <c r="O97843" s="18"/>
      <c r="P97843" s="26"/>
      <c r="Q97843" s="26"/>
    </row>
    <row r="97844" spans="1:17" x14ac:dyDescent="0.2">
      <c r="A97844" s="16"/>
      <c r="B97844" s="17"/>
      <c r="C97844" s="17"/>
      <c r="D97844" s="17"/>
      <c r="E97844" s="17"/>
      <c r="F97844" s="17"/>
      <c r="G97844" s="20"/>
      <c r="H97844" s="20"/>
      <c r="I97844" s="20"/>
      <c r="J97844" s="24"/>
      <c r="K97844" s="48"/>
      <c r="L97844" s="18"/>
      <c r="M97844" s="18"/>
      <c r="N97844" s="18"/>
      <c r="O97844" s="18"/>
      <c r="P97844" s="26"/>
      <c r="Q97844" s="26"/>
    </row>
    <row r="97845" spans="1:17" x14ac:dyDescent="0.2">
      <c r="A97845" s="16"/>
      <c r="B97845" s="17"/>
      <c r="C97845" s="17"/>
      <c r="D97845" s="17"/>
      <c r="E97845" s="17"/>
      <c r="F97845" s="17"/>
      <c r="G97845" s="20"/>
      <c r="H97845" s="20"/>
      <c r="I97845" s="20"/>
      <c r="J97845" s="24"/>
      <c r="K97845" s="48"/>
      <c r="L97845" s="18"/>
      <c r="M97845" s="18"/>
      <c r="N97845" s="18"/>
      <c r="O97845" s="18"/>
      <c r="P97845" s="26"/>
      <c r="Q97845" s="26"/>
    </row>
    <row r="97846" spans="1:17" x14ac:dyDescent="0.2">
      <c r="A97846" s="16"/>
      <c r="B97846" s="17"/>
      <c r="C97846" s="17"/>
      <c r="D97846" s="17"/>
      <c r="E97846" s="17"/>
      <c r="F97846" s="17"/>
      <c r="G97846" s="20"/>
      <c r="H97846" s="20"/>
      <c r="I97846" s="20"/>
      <c r="J97846" s="24"/>
      <c r="K97846" s="48"/>
      <c r="L97846" s="18"/>
      <c r="M97846" s="18"/>
      <c r="N97846" s="18"/>
      <c r="O97846" s="18"/>
      <c r="P97846" s="26"/>
      <c r="Q97846" s="26"/>
    </row>
    <row r="97847" spans="1:17" x14ac:dyDescent="0.2">
      <c r="A97847" s="16"/>
      <c r="B97847" s="17"/>
      <c r="C97847" s="17"/>
      <c r="D97847" s="17"/>
      <c r="E97847" s="17"/>
      <c r="F97847" s="17"/>
      <c r="G97847" s="20"/>
      <c r="H97847" s="20"/>
      <c r="I97847" s="20"/>
      <c r="J97847" s="24"/>
      <c r="K97847" s="48"/>
      <c r="L97847" s="18"/>
      <c r="M97847" s="18"/>
      <c r="N97847" s="18"/>
      <c r="O97847" s="18"/>
      <c r="P97847" s="26"/>
      <c r="Q97847" s="26"/>
    </row>
    <row r="97848" spans="1:17" x14ac:dyDescent="0.2">
      <c r="A97848" s="16"/>
      <c r="B97848" s="17"/>
      <c r="C97848" s="17"/>
      <c r="D97848" s="17"/>
      <c r="E97848" s="17"/>
      <c r="F97848" s="17"/>
      <c r="G97848" s="20"/>
      <c r="H97848" s="20"/>
      <c r="I97848" s="20"/>
      <c r="J97848" s="24"/>
      <c r="K97848" s="48"/>
      <c r="L97848" s="18"/>
      <c r="M97848" s="18"/>
      <c r="N97848" s="18"/>
      <c r="O97848" s="18"/>
      <c r="P97848" s="26"/>
      <c r="Q97848" s="26"/>
    </row>
    <row r="97849" spans="1:17" x14ac:dyDescent="0.2">
      <c r="A97849" s="16"/>
      <c r="B97849" s="17"/>
      <c r="C97849" s="17"/>
      <c r="D97849" s="17"/>
      <c r="E97849" s="17"/>
      <c r="F97849" s="17"/>
      <c r="G97849" s="20"/>
      <c r="H97849" s="20"/>
      <c r="I97849" s="20"/>
      <c r="J97849" s="24"/>
      <c r="K97849" s="48"/>
      <c r="L97849" s="18"/>
      <c r="M97849" s="18"/>
      <c r="N97849" s="18"/>
      <c r="O97849" s="18"/>
      <c r="P97849" s="26"/>
      <c r="Q97849" s="26"/>
    </row>
    <row r="97850" spans="1:17" x14ac:dyDescent="0.2">
      <c r="A97850" s="16"/>
      <c r="B97850" s="17"/>
      <c r="C97850" s="17"/>
      <c r="D97850" s="17"/>
      <c r="E97850" s="17"/>
      <c r="F97850" s="17"/>
      <c r="G97850" s="20"/>
      <c r="H97850" s="20"/>
      <c r="I97850" s="20"/>
      <c r="J97850" s="24"/>
      <c r="K97850" s="48"/>
      <c r="L97850" s="18"/>
      <c r="M97850" s="18"/>
      <c r="N97850" s="18"/>
      <c r="O97850" s="18"/>
      <c r="P97850" s="26"/>
      <c r="Q97850" s="26"/>
    </row>
    <row r="97851" spans="1:17" x14ac:dyDescent="0.2">
      <c r="A97851" s="16"/>
      <c r="B97851" s="17"/>
      <c r="C97851" s="17"/>
      <c r="D97851" s="17"/>
      <c r="E97851" s="17"/>
      <c r="F97851" s="17"/>
      <c r="G97851" s="20"/>
      <c r="H97851" s="20"/>
      <c r="I97851" s="20"/>
      <c r="J97851" s="24"/>
      <c r="K97851" s="48"/>
      <c r="L97851" s="18"/>
      <c r="M97851" s="18"/>
      <c r="N97851" s="18"/>
      <c r="O97851" s="18"/>
      <c r="P97851" s="26"/>
      <c r="Q97851" s="26"/>
    </row>
    <row r="97852" spans="1:17" x14ac:dyDescent="0.2">
      <c r="A97852" s="16"/>
      <c r="B97852" s="17"/>
      <c r="C97852" s="17"/>
      <c r="D97852" s="17"/>
      <c r="E97852" s="17"/>
      <c r="F97852" s="17"/>
      <c r="G97852" s="20"/>
      <c r="H97852" s="20"/>
      <c r="I97852" s="20"/>
      <c r="J97852" s="24"/>
      <c r="K97852" s="48"/>
      <c r="L97852" s="18"/>
      <c r="M97852" s="18"/>
      <c r="N97852" s="18"/>
      <c r="O97852" s="18"/>
      <c r="P97852" s="26"/>
      <c r="Q97852" s="26"/>
    </row>
    <row r="97853" spans="1:17" x14ac:dyDescent="0.2">
      <c r="A97853" s="16"/>
      <c r="B97853" s="17"/>
      <c r="C97853" s="17"/>
      <c r="D97853" s="17"/>
      <c r="E97853" s="17"/>
      <c r="F97853" s="17"/>
      <c r="G97853" s="20"/>
      <c r="H97853" s="20"/>
      <c r="I97853" s="20"/>
      <c r="J97853" s="24"/>
      <c r="K97853" s="48"/>
      <c r="L97853" s="18"/>
      <c r="M97853" s="18"/>
      <c r="N97853" s="18"/>
      <c r="O97853" s="18"/>
      <c r="P97853" s="26"/>
      <c r="Q97853" s="26"/>
    </row>
    <row r="97854" spans="1:17" x14ac:dyDescent="0.2">
      <c r="A97854" s="16"/>
      <c r="B97854" s="17"/>
      <c r="C97854" s="17"/>
      <c r="D97854" s="17"/>
      <c r="E97854" s="17"/>
      <c r="F97854" s="17"/>
      <c r="G97854" s="20"/>
      <c r="H97854" s="20"/>
      <c r="I97854" s="20"/>
      <c r="J97854" s="24"/>
      <c r="K97854" s="48"/>
      <c r="L97854" s="18"/>
      <c r="M97854" s="18"/>
      <c r="N97854" s="18"/>
      <c r="O97854" s="18"/>
      <c r="P97854" s="26"/>
      <c r="Q97854" s="26"/>
    </row>
    <row r="97855" spans="1:17" x14ac:dyDescent="0.2">
      <c r="A97855" s="16"/>
      <c r="B97855" s="17"/>
      <c r="C97855" s="17"/>
      <c r="D97855" s="17"/>
      <c r="E97855" s="17"/>
      <c r="F97855" s="17"/>
      <c r="G97855" s="20"/>
      <c r="H97855" s="20"/>
      <c r="I97855" s="20"/>
      <c r="J97855" s="24"/>
      <c r="K97855" s="48"/>
      <c r="L97855" s="18"/>
      <c r="M97855" s="18"/>
      <c r="N97855" s="18"/>
      <c r="O97855" s="18"/>
      <c r="P97855" s="26"/>
      <c r="Q97855" s="26"/>
    </row>
    <row r="97856" spans="1:17" x14ac:dyDescent="0.2">
      <c r="A97856" s="16"/>
      <c r="B97856" s="17"/>
      <c r="C97856" s="17"/>
      <c r="D97856" s="17"/>
      <c r="E97856" s="17"/>
      <c r="F97856" s="17"/>
      <c r="G97856" s="20"/>
      <c r="H97856" s="20"/>
      <c r="I97856" s="20"/>
      <c r="J97856" s="24"/>
      <c r="K97856" s="48"/>
      <c r="L97856" s="18"/>
      <c r="M97856" s="18"/>
      <c r="N97856" s="18"/>
      <c r="O97856" s="18"/>
      <c r="P97856" s="26"/>
      <c r="Q97856" s="26"/>
    </row>
    <row r="97857" spans="1:17" x14ac:dyDescent="0.2">
      <c r="A97857" s="16"/>
      <c r="B97857" s="17"/>
      <c r="C97857" s="17"/>
      <c r="D97857" s="17"/>
      <c r="E97857" s="17"/>
      <c r="F97857" s="17"/>
      <c r="G97857" s="20"/>
      <c r="H97857" s="20"/>
      <c r="I97857" s="20"/>
      <c r="J97857" s="24"/>
      <c r="K97857" s="48"/>
      <c r="L97857" s="18"/>
      <c r="M97857" s="18"/>
      <c r="N97857" s="18"/>
      <c r="O97857" s="18"/>
      <c r="P97857" s="26"/>
      <c r="Q97857" s="26"/>
    </row>
    <row r="97858" spans="1:17" x14ac:dyDescent="0.2">
      <c r="A97858" s="16"/>
      <c r="B97858" s="17"/>
      <c r="C97858" s="17"/>
      <c r="D97858" s="17"/>
      <c r="E97858" s="17"/>
      <c r="F97858" s="17"/>
      <c r="G97858" s="20"/>
      <c r="H97858" s="20"/>
      <c r="I97858" s="20"/>
      <c r="J97858" s="24"/>
      <c r="K97858" s="48"/>
      <c r="L97858" s="18"/>
      <c r="M97858" s="18"/>
      <c r="N97858" s="18"/>
      <c r="O97858" s="18"/>
      <c r="P97858" s="26"/>
      <c r="Q97858" s="26"/>
    </row>
    <row r="97859" spans="1:17" x14ac:dyDescent="0.2">
      <c r="A97859" s="16"/>
      <c r="B97859" s="17"/>
      <c r="C97859" s="17"/>
      <c r="D97859" s="17"/>
      <c r="E97859" s="17"/>
      <c r="F97859" s="17"/>
      <c r="G97859" s="20"/>
      <c r="H97859" s="20"/>
      <c r="I97859" s="20"/>
      <c r="J97859" s="24"/>
      <c r="K97859" s="48"/>
      <c r="L97859" s="18"/>
      <c r="M97859" s="18"/>
      <c r="N97859" s="18"/>
      <c r="O97859" s="18"/>
      <c r="P97859" s="26"/>
      <c r="Q97859" s="26"/>
    </row>
    <row r="97860" spans="1:17" x14ac:dyDescent="0.2">
      <c r="A97860" s="16"/>
      <c r="B97860" s="17"/>
      <c r="C97860" s="17"/>
      <c r="D97860" s="17"/>
      <c r="E97860" s="17"/>
      <c r="F97860" s="17"/>
      <c r="G97860" s="20"/>
      <c r="H97860" s="20"/>
      <c r="I97860" s="20"/>
      <c r="J97860" s="24"/>
      <c r="K97860" s="48"/>
      <c r="L97860" s="18"/>
      <c r="M97860" s="18"/>
      <c r="N97860" s="18"/>
      <c r="O97860" s="18"/>
      <c r="P97860" s="26"/>
      <c r="Q97860" s="26"/>
    </row>
    <row r="97861" spans="1:17" x14ac:dyDescent="0.2">
      <c r="A97861" s="16"/>
      <c r="B97861" s="17"/>
      <c r="C97861" s="17"/>
      <c r="D97861" s="17"/>
      <c r="E97861" s="17"/>
      <c r="F97861" s="17"/>
      <c r="G97861" s="20"/>
      <c r="H97861" s="20"/>
      <c r="I97861" s="20"/>
      <c r="J97861" s="24"/>
      <c r="K97861" s="48"/>
      <c r="L97861" s="18"/>
      <c r="M97861" s="18"/>
      <c r="N97861" s="18"/>
      <c r="O97861" s="18"/>
      <c r="P97861" s="26"/>
      <c r="Q97861" s="26"/>
    </row>
    <row r="97862" spans="1:17" x14ac:dyDescent="0.2">
      <c r="A97862" s="16"/>
      <c r="B97862" s="17"/>
      <c r="C97862" s="17"/>
      <c r="D97862" s="17"/>
      <c r="E97862" s="17"/>
      <c r="F97862" s="17"/>
      <c r="G97862" s="20"/>
      <c r="H97862" s="20"/>
      <c r="I97862" s="20"/>
      <c r="J97862" s="24"/>
      <c r="K97862" s="48"/>
      <c r="L97862" s="18"/>
      <c r="M97862" s="18"/>
      <c r="N97862" s="18"/>
      <c r="O97862" s="18"/>
      <c r="P97862" s="26"/>
      <c r="Q97862" s="26"/>
    </row>
    <row r="97863" spans="1:17" x14ac:dyDescent="0.2">
      <c r="A97863" s="16"/>
      <c r="B97863" s="17"/>
      <c r="C97863" s="17"/>
      <c r="D97863" s="17"/>
      <c r="E97863" s="17"/>
      <c r="F97863" s="17"/>
      <c r="G97863" s="20"/>
      <c r="H97863" s="20"/>
      <c r="I97863" s="20"/>
      <c r="J97863" s="24"/>
      <c r="K97863" s="48"/>
      <c r="L97863" s="18"/>
      <c r="M97863" s="18"/>
      <c r="N97863" s="18"/>
      <c r="O97863" s="18"/>
      <c r="P97863" s="26"/>
      <c r="Q97863" s="26"/>
    </row>
    <row r="97864" spans="1:17" x14ac:dyDescent="0.2">
      <c r="A97864" s="16"/>
      <c r="B97864" s="17"/>
      <c r="C97864" s="17"/>
      <c r="D97864" s="17"/>
      <c r="E97864" s="17"/>
      <c r="F97864" s="17"/>
      <c r="G97864" s="20"/>
      <c r="H97864" s="20"/>
      <c r="I97864" s="20"/>
      <c r="J97864" s="24"/>
      <c r="K97864" s="48"/>
      <c r="L97864" s="18"/>
      <c r="M97864" s="18"/>
      <c r="N97864" s="18"/>
      <c r="O97864" s="18"/>
      <c r="P97864" s="26"/>
      <c r="Q97864" s="26"/>
    </row>
    <row r="97865" spans="1:17" x14ac:dyDescent="0.2">
      <c r="A97865" s="16"/>
      <c r="B97865" s="17"/>
      <c r="C97865" s="17"/>
      <c r="D97865" s="17"/>
      <c r="E97865" s="17"/>
      <c r="F97865" s="17"/>
      <c r="G97865" s="20"/>
      <c r="H97865" s="20"/>
      <c r="I97865" s="20"/>
      <c r="J97865" s="24"/>
      <c r="K97865" s="48"/>
      <c r="L97865" s="18"/>
      <c r="M97865" s="18"/>
      <c r="N97865" s="18"/>
      <c r="O97865" s="18"/>
      <c r="P97865" s="26"/>
      <c r="Q97865" s="26"/>
    </row>
    <row r="97866" spans="1:17" x14ac:dyDescent="0.2">
      <c r="A97866" s="16"/>
      <c r="B97866" s="17"/>
      <c r="C97866" s="17"/>
      <c r="D97866" s="17"/>
      <c r="E97866" s="17"/>
      <c r="F97866" s="17"/>
      <c r="G97866" s="20"/>
      <c r="H97866" s="20"/>
      <c r="I97866" s="20"/>
      <c r="J97866" s="24"/>
      <c r="K97866" s="48"/>
      <c r="L97866" s="18"/>
      <c r="M97866" s="18"/>
      <c r="N97866" s="18"/>
      <c r="O97866" s="18"/>
      <c r="P97866" s="26"/>
      <c r="Q97866" s="26"/>
    </row>
    <row r="97867" spans="1:17" x14ac:dyDescent="0.2">
      <c r="A97867" s="16"/>
      <c r="B97867" s="17"/>
      <c r="C97867" s="17"/>
      <c r="D97867" s="17"/>
      <c r="E97867" s="17"/>
      <c r="F97867" s="17"/>
      <c r="G97867" s="20"/>
      <c r="H97867" s="20"/>
      <c r="I97867" s="20"/>
      <c r="J97867" s="24"/>
      <c r="K97867" s="48"/>
      <c r="L97867" s="18"/>
      <c r="M97867" s="18"/>
      <c r="N97867" s="18"/>
      <c r="O97867" s="18"/>
      <c r="P97867" s="26"/>
      <c r="Q97867" s="26"/>
    </row>
    <row r="97868" spans="1:17" x14ac:dyDescent="0.2">
      <c r="A97868" s="16"/>
      <c r="B97868" s="17"/>
      <c r="C97868" s="17"/>
      <c r="D97868" s="17"/>
      <c r="E97868" s="17"/>
      <c r="F97868" s="17"/>
      <c r="G97868" s="20"/>
      <c r="H97868" s="20"/>
      <c r="I97868" s="20"/>
      <c r="J97868" s="24"/>
      <c r="K97868" s="48"/>
      <c r="L97868" s="18"/>
      <c r="M97868" s="18"/>
      <c r="N97868" s="18"/>
      <c r="O97868" s="18"/>
      <c r="P97868" s="26"/>
      <c r="Q97868" s="26"/>
    </row>
    <row r="97869" spans="1:17" x14ac:dyDescent="0.2">
      <c r="A97869" s="16"/>
      <c r="B97869" s="17"/>
      <c r="C97869" s="17"/>
      <c r="D97869" s="17"/>
      <c r="E97869" s="17"/>
      <c r="F97869" s="17"/>
      <c r="G97869" s="20"/>
      <c r="H97869" s="20"/>
      <c r="I97869" s="20"/>
      <c r="J97869" s="24"/>
      <c r="K97869" s="48"/>
      <c r="L97869" s="18"/>
      <c r="M97869" s="18"/>
      <c r="N97869" s="18"/>
      <c r="O97869" s="18"/>
      <c r="P97869" s="26"/>
      <c r="Q97869" s="26"/>
    </row>
    <row r="97870" spans="1:17" x14ac:dyDescent="0.2">
      <c r="A97870" s="16"/>
      <c r="B97870" s="17"/>
      <c r="C97870" s="17"/>
      <c r="D97870" s="17"/>
      <c r="E97870" s="17"/>
      <c r="F97870" s="17"/>
      <c r="G97870" s="20"/>
      <c r="H97870" s="20"/>
      <c r="I97870" s="20"/>
      <c r="J97870" s="24"/>
      <c r="K97870" s="48"/>
      <c r="L97870" s="18"/>
      <c r="M97870" s="18"/>
      <c r="N97870" s="18"/>
      <c r="O97870" s="18"/>
      <c r="P97870" s="26"/>
      <c r="Q97870" s="26"/>
    </row>
    <row r="97871" spans="1:17" x14ac:dyDescent="0.2">
      <c r="A97871" s="16"/>
      <c r="B97871" s="17"/>
      <c r="C97871" s="17"/>
      <c r="D97871" s="17"/>
      <c r="E97871" s="17"/>
      <c r="F97871" s="17"/>
      <c r="G97871" s="20"/>
      <c r="H97871" s="20"/>
      <c r="I97871" s="20"/>
      <c r="J97871" s="24"/>
      <c r="K97871" s="48"/>
      <c r="L97871" s="18"/>
      <c r="M97871" s="18"/>
      <c r="N97871" s="18"/>
      <c r="O97871" s="18"/>
      <c r="P97871" s="26"/>
      <c r="Q97871" s="26"/>
    </row>
    <row r="97872" spans="1:17" x14ac:dyDescent="0.2">
      <c r="A97872" s="16"/>
      <c r="B97872" s="17"/>
      <c r="C97872" s="17"/>
      <c r="D97872" s="17"/>
      <c r="E97872" s="17"/>
      <c r="F97872" s="17"/>
      <c r="G97872" s="20"/>
      <c r="H97872" s="20"/>
      <c r="I97872" s="20"/>
      <c r="J97872" s="24"/>
      <c r="K97872" s="48"/>
      <c r="L97872" s="18"/>
      <c r="M97872" s="18"/>
      <c r="N97872" s="18"/>
      <c r="O97872" s="18"/>
      <c r="P97872" s="26"/>
      <c r="Q97872" s="26"/>
    </row>
    <row r="97873" spans="1:17" x14ac:dyDescent="0.2">
      <c r="A97873" s="16"/>
      <c r="B97873" s="17"/>
      <c r="C97873" s="17"/>
      <c r="D97873" s="17"/>
      <c r="E97873" s="17"/>
      <c r="F97873" s="17"/>
      <c r="G97873" s="20"/>
      <c r="H97873" s="20"/>
      <c r="I97873" s="20"/>
      <c r="J97873" s="24"/>
      <c r="K97873" s="48"/>
      <c r="L97873" s="18"/>
      <c r="M97873" s="18"/>
      <c r="N97873" s="18"/>
      <c r="O97873" s="18"/>
      <c r="P97873" s="26"/>
      <c r="Q97873" s="26"/>
    </row>
    <row r="97874" spans="1:17" x14ac:dyDescent="0.2">
      <c r="A97874" s="16"/>
      <c r="B97874" s="17"/>
      <c r="C97874" s="17"/>
      <c r="D97874" s="17"/>
      <c r="E97874" s="17"/>
      <c r="F97874" s="17"/>
      <c r="G97874" s="20"/>
      <c r="H97874" s="20"/>
      <c r="I97874" s="20"/>
      <c r="J97874" s="24"/>
      <c r="K97874" s="48"/>
      <c r="L97874" s="18"/>
      <c r="M97874" s="18"/>
      <c r="N97874" s="18"/>
      <c r="O97874" s="18"/>
      <c r="P97874" s="26"/>
      <c r="Q97874" s="26"/>
    </row>
    <row r="97875" spans="1:17" x14ac:dyDescent="0.2">
      <c r="A97875" s="16"/>
      <c r="B97875" s="17"/>
      <c r="C97875" s="17"/>
      <c r="D97875" s="17"/>
      <c r="E97875" s="17"/>
      <c r="F97875" s="17"/>
      <c r="G97875" s="20"/>
      <c r="H97875" s="20"/>
      <c r="I97875" s="20"/>
      <c r="J97875" s="24"/>
      <c r="K97875" s="48"/>
      <c r="L97875" s="18"/>
      <c r="M97875" s="18"/>
      <c r="N97875" s="18"/>
      <c r="O97875" s="18"/>
      <c r="P97875" s="26"/>
      <c r="Q97875" s="26"/>
    </row>
    <row r="97876" spans="1:17" x14ac:dyDescent="0.2">
      <c r="A97876" s="16"/>
      <c r="B97876" s="17"/>
      <c r="C97876" s="17"/>
      <c r="D97876" s="17"/>
      <c r="E97876" s="17"/>
      <c r="F97876" s="17"/>
      <c r="G97876" s="20"/>
      <c r="H97876" s="20"/>
      <c r="I97876" s="20"/>
      <c r="J97876" s="24"/>
      <c r="K97876" s="48"/>
      <c r="L97876" s="18"/>
      <c r="M97876" s="18"/>
      <c r="N97876" s="18"/>
      <c r="O97876" s="18"/>
      <c r="P97876" s="26"/>
      <c r="Q97876" s="26"/>
    </row>
    <row r="97877" spans="1:17" x14ac:dyDescent="0.2">
      <c r="A97877" s="16"/>
      <c r="B97877" s="17"/>
      <c r="C97877" s="17"/>
      <c r="D97877" s="17"/>
      <c r="E97877" s="17"/>
      <c r="F97877" s="17"/>
      <c r="G97877" s="20"/>
      <c r="H97877" s="20"/>
      <c r="I97877" s="20"/>
      <c r="J97877" s="24"/>
      <c r="K97877" s="48"/>
      <c r="L97877" s="18"/>
      <c r="M97877" s="18"/>
      <c r="N97877" s="18"/>
      <c r="O97877" s="18"/>
      <c r="P97877" s="26"/>
      <c r="Q97877" s="26"/>
    </row>
    <row r="97878" spans="1:17" x14ac:dyDescent="0.2">
      <c r="A97878" s="16"/>
      <c r="B97878" s="17"/>
      <c r="C97878" s="17"/>
      <c r="D97878" s="17"/>
      <c r="E97878" s="17"/>
      <c r="F97878" s="17"/>
      <c r="G97878" s="20"/>
      <c r="H97878" s="20"/>
      <c r="I97878" s="20"/>
      <c r="J97878" s="24"/>
      <c r="K97878" s="48"/>
      <c r="L97878" s="18"/>
      <c r="M97878" s="18"/>
      <c r="N97878" s="18"/>
      <c r="O97878" s="18"/>
      <c r="P97878" s="26"/>
      <c r="Q97878" s="26"/>
    </row>
    <row r="97879" spans="1:17" x14ac:dyDescent="0.2">
      <c r="A97879" s="16"/>
      <c r="B97879" s="17"/>
      <c r="C97879" s="17"/>
      <c r="D97879" s="17"/>
      <c r="E97879" s="17"/>
      <c r="F97879" s="17"/>
      <c r="G97879" s="20"/>
      <c r="H97879" s="20"/>
      <c r="I97879" s="20"/>
      <c r="J97879" s="24"/>
      <c r="K97879" s="48"/>
      <c r="L97879" s="18"/>
      <c r="M97879" s="18"/>
      <c r="N97879" s="18"/>
      <c r="O97879" s="18"/>
      <c r="P97879" s="26"/>
      <c r="Q97879" s="26"/>
    </row>
    <row r="97880" spans="1:17" x14ac:dyDescent="0.2">
      <c r="A97880" s="16"/>
      <c r="B97880" s="17"/>
      <c r="C97880" s="17"/>
      <c r="D97880" s="17"/>
      <c r="E97880" s="17"/>
      <c r="F97880" s="17"/>
      <c r="G97880" s="20"/>
      <c r="H97880" s="20"/>
      <c r="I97880" s="20"/>
      <c r="J97880" s="24"/>
      <c r="K97880" s="48"/>
      <c r="L97880" s="18"/>
      <c r="M97880" s="18"/>
      <c r="N97880" s="18"/>
      <c r="O97880" s="18"/>
      <c r="P97880" s="26"/>
      <c r="Q97880" s="26"/>
    </row>
    <row r="97881" spans="1:17" x14ac:dyDescent="0.2">
      <c r="A97881" s="16"/>
      <c r="B97881" s="17"/>
      <c r="C97881" s="17"/>
      <c r="D97881" s="17"/>
      <c r="E97881" s="17"/>
      <c r="F97881" s="17"/>
      <c r="G97881" s="20"/>
      <c r="H97881" s="20"/>
      <c r="I97881" s="20"/>
      <c r="J97881" s="24"/>
      <c r="K97881" s="48"/>
      <c r="L97881" s="18"/>
      <c r="M97881" s="18"/>
      <c r="N97881" s="18"/>
      <c r="O97881" s="18"/>
      <c r="P97881" s="26"/>
      <c r="Q97881" s="26"/>
    </row>
    <row r="97882" spans="1:17" x14ac:dyDescent="0.2">
      <c r="A97882" s="16"/>
      <c r="B97882" s="17"/>
      <c r="C97882" s="17"/>
      <c r="D97882" s="17"/>
      <c r="E97882" s="17"/>
      <c r="F97882" s="17"/>
      <c r="G97882" s="20"/>
      <c r="H97882" s="20"/>
      <c r="I97882" s="20"/>
      <c r="J97882" s="24"/>
      <c r="K97882" s="48"/>
      <c r="L97882" s="18"/>
      <c r="M97882" s="18"/>
      <c r="N97882" s="18"/>
      <c r="O97882" s="18"/>
      <c r="P97882" s="26"/>
      <c r="Q97882" s="26"/>
    </row>
    <row r="97883" spans="1:17" x14ac:dyDescent="0.2">
      <c r="A97883" s="16"/>
      <c r="B97883" s="17"/>
      <c r="C97883" s="17"/>
      <c r="D97883" s="17"/>
      <c r="E97883" s="17"/>
      <c r="F97883" s="17"/>
      <c r="G97883" s="20"/>
      <c r="H97883" s="20"/>
      <c r="I97883" s="20"/>
      <c r="J97883" s="24"/>
      <c r="K97883" s="48"/>
      <c r="L97883" s="18"/>
      <c r="M97883" s="18"/>
      <c r="N97883" s="18"/>
      <c r="O97883" s="18"/>
      <c r="P97883" s="26"/>
      <c r="Q97883" s="26"/>
    </row>
    <row r="97884" spans="1:17" x14ac:dyDescent="0.2">
      <c r="A97884" s="16"/>
      <c r="B97884" s="17"/>
      <c r="C97884" s="17"/>
      <c r="D97884" s="17"/>
      <c r="E97884" s="17"/>
      <c r="F97884" s="17"/>
      <c r="G97884" s="20"/>
      <c r="H97884" s="20"/>
      <c r="I97884" s="20"/>
      <c r="J97884" s="24"/>
      <c r="K97884" s="48"/>
      <c r="L97884" s="18"/>
      <c r="M97884" s="18"/>
      <c r="N97884" s="18"/>
      <c r="O97884" s="18"/>
      <c r="P97884" s="26"/>
      <c r="Q97884" s="26"/>
    </row>
    <row r="97885" spans="1:17" x14ac:dyDescent="0.2">
      <c r="A97885" s="16"/>
      <c r="B97885" s="17"/>
      <c r="C97885" s="17"/>
      <c r="D97885" s="17"/>
      <c r="E97885" s="17"/>
      <c r="F97885" s="17"/>
      <c r="G97885" s="20"/>
      <c r="H97885" s="20"/>
      <c r="I97885" s="20"/>
      <c r="J97885" s="24"/>
      <c r="K97885" s="48"/>
      <c r="L97885" s="18"/>
      <c r="M97885" s="18"/>
      <c r="N97885" s="18"/>
      <c r="O97885" s="18"/>
      <c r="P97885" s="26"/>
      <c r="Q97885" s="26"/>
    </row>
    <row r="97886" spans="1:17" x14ac:dyDescent="0.2">
      <c r="A97886" s="16"/>
      <c r="B97886" s="17"/>
      <c r="C97886" s="17"/>
      <c r="D97886" s="17"/>
      <c r="E97886" s="17"/>
      <c r="F97886" s="17"/>
      <c r="G97886" s="20"/>
      <c r="H97886" s="20"/>
      <c r="I97886" s="20"/>
      <c r="J97886" s="24"/>
      <c r="K97886" s="48"/>
      <c r="L97886" s="18"/>
      <c r="M97886" s="18"/>
      <c r="N97886" s="18"/>
      <c r="O97886" s="18"/>
      <c r="P97886" s="26"/>
      <c r="Q97886" s="26"/>
    </row>
    <row r="97887" spans="1:17" x14ac:dyDescent="0.2">
      <c r="A97887" s="16"/>
      <c r="B97887" s="17"/>
      <c r="C97887" s="17"/>
      <c r="D97887" s="17"/>
      <c r="E97887" s="17"/>
      <c r="F97887" s="17"/>
      <c r="G97887" s="20"/>
      <c r="H97887" s="20"/>
      <c r="I97887" s="20"/>
      <c r="J97887" s="24"/>
      <c r="K97887" s="48"/>
      <c r="L97887" s="18"/>
      <c r="M97887" s="18"/>
      <c r="N97887" s="18"/>
      <c r="O97887" s="18"/>
      <c r="P97887" s="26"/>
      <c r="Q97887" s="26"/>
    </row>
    <row r="97888" spans="1:17" x14ac:dyDescent="0.2">
      <c r="A97888" s="16"/>
      <c r="B97888" s="17"/>
      <c r="C97888" s="17"/>
      <c r="D97888" s="17"/>
      <c r="E97888" s="17"/>
      <c r="F97888" s="17"/>
      <c r="G97888" s="20"/>
      <c r="H97888" s="20"/>
      <c r="I97888" s="20"/>
      <c r="J97888" s="24"/>
      <c r="K97888" s="48"/>
      <c r="L97888" s="18"/>
      <c r="M97888" s="18"/>
      <c r="N97888" s="18"/>
      <c r="O97888" s="18"/>
      <c r="P97888" s="26"/>
      <c r="Q97888" s="26"/>
    </row>
    <row r="97889" spans="1:17" x14ac:dyDescent="0.2">
      <c r="A97889" s="16"/>
      <c r="B97889" s="17"/>
      <c r="C97889" s="17"/>
      <c r="D97889" s="17"/>
      <c r="E97889" s="17"/>
      <c r="F97889" s="17"/>
      <c r="G97889" s="20"/>
      <c r="H97889" s="20"/>
      <c r="I97889" s="20"/>
      <c r="J97889" s="24"/>
      <c r="K97889" s="48"/>
      <c r="L97889" s="18"/>
      <c r="M97889" s="18"/>
      <c r="N97889" s="18"/>
      <c r="O97889" s="18"/>
      <c r="P97889" s="26"/>
      <c r="Q97889" s="26"/>
    </row>
    <row r="97890" spans="1:17" x14ac:dyDescent="0.2">
      <c r="A97890" s="16"/>
      <c r="B97890" s="17"/>
      <c r="C97890" s="17"/>
      <c r="D97890" s="17"/>
      <c r="E97890" s="17"/>
      <c r="F97890" s="17"/>
      <c r="G97890" s="20"/>
      <c r="H97890" s="20"/>
      <c r="I97890" s="20"/>
      <c r="J97890" s="24"/>
      <c r="K97890" s="48"/>
      <c r="L97890" s="18"/>
      <c r="M97890" s="18"/>
      <c r="N97890" s="18"/>
      <c r="O97890" s="18"/>
      <c r="P97890" s="26"/>
      <c r="Q97890" s="26"/>
    </row>
    <row r="97891" spans="1:17" x14ac:dyDescent="0.2">
      <c r="A97891" s="16"/>
      <c r="B97891" s="17"/>
      <c r="C97891" s="17"/>
      <c r="D97891" s="17"/>
      <c r="E97891" s="17"/>
      <c r="F97891" s="17"/>
      <c r="G97891" s="20"/>
      <c r="H97891" s="20"/>
      <c r="I97891" s="20"/>
      <c r="J97891" s="24"/>
      <c r="K97891" s="48"/>
      <c r="L97891" s="18"/>
      <c r="M97891" s="18"/>
      <c r="N97891" s="18"/>
      <c r="O97891" s="18"/>
      <c r="P97891" s="26"/>
      <c r="Q97891" s="26"/>
    </row>
    <row r="97892" spans="1:17" x14ac:dyDescent="0.2">
      <c r="A97892" s="16"/>
      <c r="B97892" s="17"/>
      <c r="C97892" s="17"/>
      <c r="D97892" s="17"/>
      <c r="E97892" s="17"/>
      <c r="F97892" s="17"/>
      <c r="G97892" s="20"/>
      <c r="H97892" s="20"/>
      <c r="I97892" s="20"/>
      <c r="J97892" s="24"/>
      <c r="K97892" s="48"/>
      <c r="L97892" s="18"/>
      <c r="M97892" s="18"/>
      <c r="N97892" s="18"/>
      <c r="O97892" s="18"/>
      <c r="P97892" s="26"/>
      <c r="Q97892" s="26"/>
    </row>
    <row r="97893" spans="1:17" x14ac:dyDescent="0.2">
      <c r="A97893" s="16"/>
      <c r="B97893" s="17"/>
      <c r="C97893" s="17"/>
      <c r="D97893" s="17"/>
      <c r="E97893" s="17"/>
      <c r="F97893" s="17"/>
      <c r="G97893" s="20"/>
      <c r="H97893" s="20"/>
      <c r="I97893" s="20"/>
      <c r="J97893" s="24"/>
      <c r="K97893" s="48"/>
      <c r="L97893" s="18"/>
      <c r="M97893" s="18"/>
      <c r="N97893" s="18"/>
      <c r="O97893" s="18"/>
      <c r="P97893" s="26"/>
      <c r="Q97893" s="26"/>
    </row>
    <row r="97894" spans="1:17" x14ac:dyDescent="0.2">
      <c r="A97894" s="16"/>
      <c r="B97894" s="17"/>
      <c r="C97894" s="17"/>
      <c r="D97894" s="17"/>
      <c r="E97894" s="17"/>
      <c r="F97894" s="17"/>
      <c r="G97894" s="20"/>
      <c r="H97894" s="20"/>
      <c r="I97894" s="20"/>
      <c r="J97894" s="24"/>
      <c r="K97894" s="48"/>
      <c r="L97894" s="18"/>
      <c r="M97894" s="18"/>
      <c r="N97894" s="18"/>
      <c r="O97894" s="18"/>
      <c r="P97894" s="26"/>
      <c r="Q97894" s="26"/>
    </row>
    <row r="97895" spans="1:17" x14ac:dyDescent="0.2">
      <c r="A97895" s="16"/>
      <c r="B97895" s="17"/>
      <c r="C97895" s="17"/>
      <c r="D97895" s="17"/>
      <c r="E97895" s="17"/>
      <c r="F97895" s="17"/>
      <c r="G97895" s="20"/>
      <c r="H97895" s="20"/>
      <c r="I97895" s="20"/>
      <c r="J97895" s="24"/>
      <c r="K97895" s="48"/>
      <c r="L97895" s="18"/>
      <c r="M97895" s="18"/>
      <c r="N97895" s="18"/>
      <c r="O97895" s="18"/>
      <c r="P97895" s="26"/>
      <c r="Q97895" s="26"/>
    </row>
    <row r="97896" spans="1:17" x14ac:dyDescent="0.2">
      <c r="A97896" s="16"/>
      <c r="B97896" s="17"/>
      <c r="C97896" s="17"/>
      <c r="D97896" s="17"/>
      <c r="E97896" s="17"/>
      <c r="F97896" s="17"/>
      <c r="G97896" s="20"/>
      <c r="H97896" s="20"/>
      <c r="I97896" s="20"/>
      <c r="J97896" s="24"/>
      <c r="K97896" s="48"/>
      <c r="L97896" s="18"/>
      <c r="M97896" s="18"/>
      <c r="N97896" s="18"/>
      <c r="O97896" s="18"/>
      <c r="P97896" s="26"/>
      <c r="Q97896" s="26"/>
    </row>
    <row r="97897" spans="1:17" x14ac:dyDescent="0.2">
      <c r="A97897" s="16"/>
      <c r="B97897" s="17"/>
      <c r="C97897" s="17"/>
      <c r="D97897" s="17"/>
      <c r="E97897" s="17"/>
      <c r="F97897" s="17"/>
      <c r="G97897" s="20"/>
      <c r="H97897" s="20"/>
      <c r="I97897" s="20"/>
      <c r="J97897" s="24"/>
      <c r="K97897" s="48"/>
      <c r="L97897" s="18"/>
      <c r="M97897" s="18"/>
      <c r="N97897" s="18"/>
      <c r="O97897" s="18"/>
      <c r="P97897" s="26"/>
      <c r="Q97897" s="26"/>
    </row>
    <row r="97898" spans="1:17" x14ac:dyDescent="0.2">
      <c r="A97898" s="16"/>
      <c r="B97898" s="17"/>
      <c r="C97898" s="17"/>
      <c r="D97898" s="17"/>
      <c r="E97898" s="17"/>
      <c r="F97898" s="17"/>
      <c r="G97898" s="20"/>
      <c r="H97898" s="20"/>
      <c r="I97898" s="20"/>
      <c r="J97898" s="24"/>
      <c r="K97898" s="48"/>
      <c r="L97898" s="18"/>
      <c r="M97898" s="18"/>
      <c r="N97898" s="18"/>
      <c r="O97898" s="18"/>
      <c r="P97898" s="26"/>
      <c r="Q97898" s="26"/>
    </row>
    <row r="97899" spans="1:17" x14ac:dyDescent="0.2">
      <c r="A97899" s="16"/>
      <c r="B97899" s="17"/>
      <c r="C97899" s="17"/>
      <c r="D97899" s="17"/>
      <c r="E97899" s="17"/>
      <c r="F97899" s="17"/>
      <c r="G97899" s="20"/>
      <c r="H97899" s="20"/>
      <c r="I97899" s="20"/>
      <c r="J97899" s="24"/>
      <c r="K97899" s="48"/>
      <c r="L97899" s="18"/>
      <c r="M97899" s="18"/>
      <c r="N97899" s="18"/>
      <c r="O97899" s="18"/>
      <c r="P97899" s="26"/>
      <c r="Q97899" s="26"/>
    </row>
    <row r="97900" spans="1:17" x14ac:dyDescent="0.2">
      <c r="A97900" s="16"/>
      <c r="B97900" s="17"/>
      <c r="C97900" s="17"/>
      <c r="D97900" s="17"/>
      <c r="E97900" s="17"/>
      <c r="F97900" s="17"/>
      <c r="G97900" s="20"/>
      <c r="H97900" s="20"/>
      <c r="I97900" s="20"/>
      <c r="J97900" s="24"/>
      <c r="K97900" s="48"/>
      <c r="L97900" s="18"/>
      <c r="M97900" s="18"/>
      <c r="N97900" s="18"/>
      <c r="O97900" s="18"/>
      <c r="P97900" s="26"/>
      <c r="Q97900" s="26"/>
    </row>
    <row r="97901" spans="1:17" x14ac:dyDescent="0.2">
      <c r="A97901" s="16"/>
      <c r="B97901" s="17"/>
      <c r="C97901" s="17"/>
      <c r="D97901" s="17"/>
      <c r="E97901" s="17"/>
      <c r="F97901" s="17"/>
      <c r="G97901" s="20"/>
      <c r="H97901" s="20"/>
      <c r="I97901" s="20"/>
      <c r="J97901" s="24"/>
      <c r="K97901" s="48"/>
      <c r="L97901" s="18"/>
      <c r="M97901" s="18"/>
      <c r="N97901" s="18"/>
      <c r="O97901" s="18"/>
      <c r="P97901" s="26"/>
      <c r="Q97901" s="26"/>
    </row>
    <row r="97902" spans="1:17" x14ac:dyDescent="0.2">
      <c r="A97902" s="16"/>
      <c r="B97902" s="17"/>
      <c r="C97902" s="17"/>
      <c r="D97902" s="17"/>
      <c r="E97902" s="17"/>
      <c r="F97902" s="17"/>
      <c r="G97902" s="20"/>
      <c r="H97902" s="20"/>
      <c r="I97902" s="20"/>
      <c r="J97902" s="24"/>
      <c r="K97902" s="48"/>
      <c r="L97902" s="18"/>
      <c r="M97902" s="18"/>
      <c r="N97902" s="18"/>
      <c r="O97902" s="18"/>
      <c r="P97902" s="26"/>
      <c r="Q97902" s="26"/>
    </row>
    <row r="97903" spans="1:17" x14ac:dyDescent="0.2">
      <c r="A97903" s="16"/>
      <c r="B97903" s="17"/>
      <c r="C97903" s="17"/>
      <c r="D97903" s="17"/>
      <c r="E97903" s="17"/>
      <c r="F97903" s="17"/>
      <c r="G97903" s="20"/>
      <c r="H97903" s="20"/>
      <c r="I97903" s="20"/>
      <c r="J97903" s="24"/>
      <c r="K97903" s="48"/>
      <c r="L97903" s="18"/>
      <c r="M97903" s="18"/>
      <c r="N97903" s="18"/>
      <c r="O97903" s="18"/>
      <c r="P97903" s="26"/>
      <c r="Q97903" s="26"/>
    </row>
    <row r="97904" spans="1:17" x14ac:dyDescent="0.2">
      <c r="A97904" s="16"/>
      <c r="B97904" s="17"/>
      <c r="C97904" s="17"/>
      <c r="D97904" s="17"/>
      <c r="E97904" s="17"/>
      <c r="F97904" s="17"/>
      <c r="G97904" s="20"/>
      <c r="H97904" s="20"/>
      <c r="I97904" s="20"/>
      <c r="J97904" s="24"/>
      <c r="K97904" s="48"/>
      <c r="L97904" s="18"/>
      <c r="M97904" s="18"/>
      <c r="N97904" s="18"/>
      <c r="O97904" s="18"/>
      <c r="P97904" s="26"/>
      <c r="Q97904" s="26"/>
    </row>
    <row r="97905" spans="1:17" x14ac:dyDescent="0.2">
      <c r="A97905" s="16"/>
      <c r="B97905" s="17"/>
      <c r="C97905" s="17"/>
      <c r="D97905" s="17"/>
      <c r="E97905" s="17"/>
      <c r="F97905" s="17"/>
      <c r="G97905" s="20"/>
      <c r="H97905" s="20"/>
      <c r="I97905" s="20"/>
      <c r="J97905" s="24"/>
      <c r="K97905" s="48"/>
      <c r="L97905" s="18"/>
      <c r="M97905" s="18"/>
      <c r="N97905" s="18"/>
      <c r="O97905" s="18"/>
      <c r="P97905" s="26"/>
      <c r="Q97905" s="26"/>
    </row>
    <row r="97906" spans="1:17" x14ac:dyDescent="0.2">
      <c r="A97906" s="16"/>
      <c r="B97906" s="17"/>
      <c r="C97906" s="17"/>
      <c r="D97906" s="17"/>
      <c r="E97906" s="17"/>
      <c r="F97906" s="17"/>
      <c r="G97906" s="20"/>
      <c r="H97906" s="20"/>
      <c r="I97906" s="20"/>
      <c r="J97906" s="24"/>
      <c r="K97906" s="48"/>
      <c r="L97906" s="18"/>
      <c r="M97906" s="18"/>
      <c r="N97906" s="18"/>
      <c r="O97906" s="18"/>
      <c r="P97906" s="26"/>
      <c r="Q97906" s="26"/>
    </row>
    <row r="97907" spans="1:17" x14ac:dyDescent="0.2">
      <c r="A97907" s="16"/>
      <c r="B97907" s="17"/>
      <c r="C97907" s="17"/>
      <c r="D97907" s="17"/>
      <c r="E97907" s="17"/>
      <c r="F97907" s="17"/>
      <c r="G97907" s="20"/>
      <c r="H97907" s="20"/>
      <c r="I97907" s="20"/>
      <c r="J97907" s="24"/>
      <c r="K97907" s="48"/>
      <c r="L97907" s="18"/>
      <c r="M97907" s="18"/>
      <c r="N97907" s="18"/>
      <c r="O97907" s="18"/>
      <c r="P97907" s="26"/>
      <c r="Q97907" s="26"/>
    </row>
    <row r="97908" spans="1:17" x14ac:dyDescent="0.2">
      <c r="A97908" s="16"/>
      <c r="B97908" s="17"/>
      <c r="C97908" s="17"/>
      <c r="D97908" s="17"/>
      <c r="E97908" s="17"/>
      <c r="F97908" s="17"/>
      <c r="G97908" s="20"/>
      <c r="H97908" s="20"/>
      <c r="I97908" s="20"/>
      <c r="J97908" s="24"/>
      <c r="K97908" s="48"/>
      <c r="L97908" s="18"/>
      <c r="M97908" s="18"/>
      <c r="N97908" s="18"/>
      <c r="O97908" s="18"/>
      <c r="P97908" s="26"/>
      <c r="Q97908" s="26"/>
    </row>
    <row r="97909" spans="1:17" x14ac:dyDescent="0.2">
      <c r="A97909" s="16"/>
      <c r="B97909" s="17"/>
      <c r="C97909" s="17"/>
      <c r="D97909" s="17"/>
      <c r="E97909" s="17"/>
      <c r="F97909" s="17"/>
      <c r="G97909" s="20"/>
      <c r="H97909" s="20"/>
      <c r="I97909" s="20"/>
      <c r="J97909" s="24"/>
      <c r="K97909" s="48"/>
      <c r="L97909" s="18"/>
      <c r="M97909" s="18"/>
      <c r="N97909" s="18"/>
      <c r="O97909" s="18"/>
      <c r="P97909" s="26"/>
      <c r="Q97909" s="26"/>
    </row>
    <row r="97910" spans="1:17" x14ac:dyDescent="0.2">
      <c r="A97910" s="16"/>
      <c r="B97910" s="17"/>
      <c r="C97910" s="17"/>
      <c r="D97910" s="17"/>
      <c r="E97910" s="17"/>
      <c r="F97910" s="17"/>
      <c r="G97910" s="20"/>
      <c r="H97910" s="20"/>
      <c r="I97910" s="20"/>
      <c r="J97910" s="24"/>
      <c r="K97910" s="48"/>
      <c r="L97910" s="18"/>
      <c r="M97910" s="18"/>
      <c r="N97910" s="18"/>
      <c r="O97910" s="18"/>
      <c r="P97910" s="26"/>
      <c r="Q97910" s="26"/>
    </row>
    <row r="97911" spans="1:17" x14ac:dyDescent="0.2">
      <c r="A97911" s="16"/>
      <c r="B97911" s="17"/>
      <c r="C97911" s="17"/>
      <c r="D97911" s="17"/>
      <c r="E97911" s="17"/>
      <c r="F97911" s="17"/>
      <c r="G97911" s="20"/>
      <c r="H97911" s="20"/>
      <c r="I97911" s="20"/>
      <c r="J97911" s="24"/>
      <c r="K97911" s="48"/>
      <c r="L97911" s="18"/>
      <c r="M97911" s="18"/>
      <c r="N97911" s="18"/>
      <c r="O97911" s="18"/>
      <c r="P97911" s="26"/>
      <c r="Q97911" s="26"/>
    </row>
    <row r="97912" spans="1:17" x14ac:dyDescent="0.2">
      <c r="A97912" s="16"/>
      <c r="B97912" s="17"/>
      <c r="C97912" s="17"/>
      <c r="D97912" s="17"/>
      <c r="E97912" s="17"/>
      <c r="F97912" s="17"/>
      <c r="G97912" s="20"/>
      <c r="H97912" s="20"/>
      <c r="I97912" s="20"/>
      <c r="J97912" s="24"/>
      <c r="K97912" s="48"/>
      <c r="L97912" s="18"/>
      <c r="M97912" s="18"/>
      <c r="N97912" s="18"/>
      <c r="O97912" s="18"/>
      <c r="P97912" s="26"/>
      <c r="Q97912" s="26"/>
    </row>
    <row r="97913" spans="1:17" x14ac:dyDescent="0.2">
      <c r="A97913" s="16"/>
      <c r="B97913" s="17"/>
      <c r="C97913" s="17"/>
      <c r="D97913" s="17"/>
      <c r="E97913" s="17"/>
      <c r="F97913" s="17"/>
      <c r="G97913" s="20"/>
      <c r="H97913" s="20"/>
      <c r="I97913" s="20"/>
      <c r="J97913" s="24"/>
      <c r="K97913" s="48"/>
      <c r="L97913" s="18"/>
      <c r="M97913" s="18"/>
      <c r="N97913" s="18"/>
      <c r="O97913" s="18"/>
      <c r="P97913" s="26"/>
      <c r="Q97913" s="26"/>
    </row>
    <row r="97914" spans="1:17" x14ac:dyDescent="0.2">
      <c r="A97914" s="16"/>
      <c r="B97914" s="17"/>
      <c r="C97914" s="17"/>
      <c r="D97914" s="17"/>
      <c r="E97914" s="17"/>
      <c r="F97914" s="17"/>
      <c r="G97914" s="20"/>
      <c r="H97914" s="20"/>
      <c r="I97914" s="20"/>
      <c r="J97914" s="24"/>
      <c r="K97914" s="48"/>
      <c r="L97914" s="18"/>
      <c r="M97914" s="18"/>
      <c r="N97914" s="18"/>
      <c r="O97914" s="18"/>
      <c r="P97914" s="26"/>
      <c r="Q97914" s="26"/>
    </row>
    <row r="97915" spans="1:17" x14ac:dyDescent="0.2">
      <c r="A97915" s="16"/>
      <c r="B97915" s="17"/>
      <c r="C97915" s="17"/>
      <c r="D97915" s="17"/>
      <c r="E97915" s="17"/>
      <c r="F97915" s="17"/>
      <c r="G97915" s="20"/>
      <c r="H97915" s="20"/>
      <c r="I97915" s="20"/>
      <c r="J97915" s="24"/>
      <c r="K97915" s="48"/>
      <c r="L97915" s="18"/>
      <c r="M97915" s="18"/>
      <c r="N97915" s="18"/>
      <c r="O97915" s="18"/>
      <c r="P97915" s="26"/>
      <c r="Q97915" s="26"/>
    </row>
    <row r="97916" spans="1:17" x14ac:dyDescent="0.2">
      <c r="A97916" s="16"/>
      <c r="B97916" s="17"/>
      <c r="C97916" s="17"/>
      <c r="D97916" s="17"/>
      <c r="E97916" s="17"/>
      <c r="F97916" s="17"/>
      <c r="G97916" s="20"/>
      <c r="H97916" s="20"/>
      <c r="I97916" s="20"/>
      <c r="J97916" s="24"/>
      <c r="K97916" s="48"/>
      <c r="L97916" s="18"/>
      <c r="M97916" s="18"/>
      <c r="N97916" s="18"/>
      <c r="O97916" s="18"/>
      <c r="P97916" s="26"/>
      <c r="Q97916" s="26"/>
    </row>
    <row r="97917" spans="1:17" x14ac:dyDescent="0.2">
      <c r="A97917" s="16"/>
      <c r="B97917" s="17"/>
      <c r="C97917" s="17"/>
      <c r="D97917" s="17"/>
      <c r="E97917" s="17"/>
      <c r="F97917" s="17"/>
      <c r="G97917" s="20"/>
      <c r="H97917" s="20"/>
      <c r="I97917" s="20"/>
      <c r="J97917" s="24"/>
      <c r="K97917" s="48"/>
      <c r="L97917" s="18"/>
      <c r="M97917" s="18"/>
      <c r="N97917" s="18"/>
      <c r="O97917" s="18"/>
      <c r="P97917" s="26"/>
      <c r="Q97917" s="26"/>
    </row>
    <row r="97918" spans="1:17" x14ac:dyDescent="0.2">
      <c r="A97918" s="16"/>
      <c r="B97918" s="17"/>
      <c r="C97918" s="17"/>
      <c r="D97918" s="17"/>
      <c r="E97918" s="17"/>
      <c r="F97918" s="17"/>
      <c r="G97918" s="20"/>
      <c r="H97918" s="20"/>
      <c r="I97918" s="20"/>
      <c r="J97918" s="24"/>
      <c r="K97918" s="48"/>
      <c r="L97918" s="18"/>
      <c r="M97918" s="18"/>
      <c r="N97918" s="18"/>
      <c r="O97918" s="18"/>
      <c r="P97918" s="26"/>
      <c r="Q97918" s="26"/>
    </row>
    <row r="97919" spans="1:17" x14ac:dyDescent="0.2">
      <c r="A97919" s="16"/>
      <c r="B97919" s="17"/>
      <c r="C97919" s="17"/>
      <c r="D97919" s="17"/>
      <c r="E97919" s="17"/>
      <c r="F97919" s="17"/>
      <c r="G97919" s="20"/>
      <c r="H97919" s="20"/>
      <c r="I97919" s="20"/>
      <c r="J97919" s="24"/>
      <c r="K97919" s="48"/>
      <c r="L97919" s="18"/>
      <c r="M97919" s="18"/>
      <c r="N97919" s="18"/>
      <c r="O97919" s="18"/>
      <c r="P97919" s="26"/>
      <c r="Q97919" s="26"/>
    </row>
    <row r="97920" spans="1:17" x14ac:dyDescent="0.2">
      <c r="A97920" s="16"/>
      <c r="B97920" s="17"/>
      <c r="C97920" s="17"/>
      <c r="D97920" s="17"/>
      <c r="E97920" s="17"/>
      <c r="F97920" s="17"/>
      <c r="G97920" s="20"/>
      <c r="H97920" s="20"/>
      <c r="I97920" s="20"/>
      <c r="J97920" s="24"/>
      <c r="K97920" s="48"/>
      <c r="L97920" s="18"/>
      <c r="M97920" s="18"/>
      <c r="N97920" s="18"/>
      <c r="O97920" s="18"/>
      <c r="P97920" s="26"/>
      <c r="Q97920" s="26"/>
    </row>
    <row r="97921" spans="1:17" x14ac:dyDescent="0.2">
      <c r="A97921" s="16"/>
      <c r="B97921" s="17"/>
      <c r="C97921" s="17"/>
      <c r="D97921" s="17"/>
      <c r="E97921" s="17"/>
      <c r="F97921" s="17"/>
      <c r="G97921" s="20"/>
      <c r="H97921" s="20"/>
      <c r="I97921" s="20"/>
      <c r="J97921" s="24"/>
      <c r="K97921" s="48"/>
      <c r="L97921" s="18"/>
      <c r="M97921" s="18"/>
      <c r="N97921" s="18"/>
      <c r="O97921" s="18"/>
      <c r="P97921" s="26"/>
      <c r="Q97921" s="26"/>
    </row>
    <row r="97922" spans="1:17" x14ac:dyDescent="0.2">
      <c r="A97922" s="16"/>
      <c r="B97922" s="17"/>
      <c r="C97922" s="17"/>
      <c r="D97922" s="17"/>
      <c r="E97922" s="17"/>
      <c r="F97922" s="17"/>
      <c r="G97922" s="20"/>
      <c r="H97922" s="20"/>
      <c r="I97922" s="20"/>
      <c r="J97922" s="24"/>
      <c r="K97922" s="48"/>
      <c r="L97922" s="18"/>
      <c r="M97922" s="18"/>
      <c r="N97922" s="18"/>
      <c r="O97922" s="18"/>
      <c r="P97922" s="26"/>
      <c r="Q97922" s="26"/>
    </row>
    <row r="97923" spans="1:17" x14ac:dyDescent="0.2">
      <c r="A97923" s="16"/>
      <c r="B97923" s="17"/>
      <c r="C97923" s="17"/>
      <c r="D97923" s="17"/>
      <c r="E97923" s="17"/>
      <c r="F97923" s="17"/>
      <c r="G97923" s="20"/>
      <c r="H97923" s="20"/>
      <c r="I97923" s="20"/>
      <c r="J97923" s="24"/>
      <c r="K97923" s="48"/>
      <c r="L97923" s="18"/>
      <c r="M97923" s="18"/>
      <c r="N97923" s="18"/>
      <c r="O97923" s="18"/>
      <c r="P97923" s="26"/>
      <c r="Q97923" s="26"/>
    </row>
    <row r="97924" spans="1:17" x14ac:dyDescent="0.2">
      <c r="A97924" s="16"/>
      <c r="B97924" s="17"/>
      <c r="C97924" s="17"/>
      <c r="D97924" s="17"/>
      <c r="E97924" s="17"/>
      <c r="F97924" s="17"/>
      <c r="G97924" s="20"/>
      <c r="H97924" s="20"/>
      <c r="I97924" s="20"/>
      <c r="J97924" s="24"/>
      <c r="K97924" s="48"/>
      <c r="L97924" s="18"/>
      <c r="M97924" s="18"/>
      <c r="N97924" s="18"/>
      <c r="O97924" s="18"/>
      <c r="P97924" s="26"/>
      <c r="Q97924" s="26"/>
    </row>
    <row r="97925" spans="1:17" x14ac:dyDescent="0.2">
      <c r="A97925" s="16"/>
      <c r="B97925" s="17"/>
      <c r="C97925" s="17"/>
      <c r="D97925" s="17"/>
      <c r="E97925" s="17"/>
      <c r="F97925" s="17"/>
      <c r="G97925" s="20"/>
      <c r="H97925" s="20"/>
      <c r="I97925" s="20"/>
      <c r="J97925" s="24"/>
      <c r="K97925" s="48"/>
      <c r="L97925" s="18"/>
      <c r="M97925" s="18"/>
      <c r="N97925" s="18"/>
      <c r="O97925" s="18"/>
      <c r="P97925" s="26"/>
      <c r="Q97925" s="26"/>
    </row>
    <row r="97926" spans="1:17" x14ac:dyDescent="0.2">
      <c r="A97926" s="16"/>
      <c r="B97926" s="17"/>
      <c r="C97926" s="17"/>
      <c r="D97926" s="17"/>
      <c r="E97926" s="17"/>
      <c r="F97926" s="17"/>
      <c r="G97926" s="20"/>
      <c r="H97926" s="20"/>
      <c r="I97926" s="20"/>
      <c r="J97926" s="24"/>
      <c r="K97926" s="48"/>
      <c r="L97926" s="18"/>
      <c r="M97926" s="18"/>
      <c r="N97926" s="18"/>
      <c r="O97926" s="18"/>
      <c r="P97926" s="26"/>
      <c r="Q97926" s="26"/>
    </row>
    <row r="97927" spans="1:17" x14ac:dyDescent="0.2">
      <c r="A97927" s="16"/>
      <c r="B97927" s="17"/>
      <c r="C97927" s="17"/>
      <c r="D97927" s="17"/>
      <c r="E97927" s="17"/>
      <c r="F97927" s="17"/>
      <c r="G97927" s="20"/>
      <c r="H97927" s="20"/>
      <c r="I97927" s="20"/>
      <c r="J97927" s="24"/>
      <c r="K97927" s="48"/>
      <c r="L97927" s="18"/>
      <c r="M97927" s="18"/>
      <c r="N97927" s="18"/>
      <c r="O97927" s="18"/>
      <c r="P97927" s="26"/>
      <c r="Q97927" s="26"/>
    </row>
    <row r="97928" spans="1:17" x14ac:dyDescent="0.2">
      <c r="A97928" s="16"/>
      <c r="B97928" s="17"/>
      <c r="C97928" s="17"/>
      <c r="D97928" s="17"/>
      <c r="E97928" s="17"/>
      <c r="F97928" s="17"/>
      <c r="G97928" s="20"/>
      <c r="H97928" s="20"/>
      <c r="I97928" s="20"/>
      <c r="J97928" s="24"/>
      <c r="K97928" s="48"/>
      <c r="L97928" s="18"/>
      <c r="M97928" s="18"/>
      <c r="N97928" s="18"/>
      <c r="O97928" s="18"/>
      <c r="P97928" s="26"/>
      <c r="Q97928" s="26"/>
    </row>
    <row r="97929" spans="1:17" x14ac:dyDescent="0.2">
      <c r="A97929" s="16"/>
      <c r="B97929" s="17"/>
      <c r="C97929" s="17"/>
      <c r="D97929" s="17"/>
      <c r="E97929" s="17"/>
      <c r="F97929" s="17"/>
      <c r="G97929" s="20"/>
      <c r="H97929" s="20"/>
      <c r="I97929" s="20"/>
      <c r="J97929" s="24"/>
      <c r="K97929" s="48"/>
      <c r="L97929" s="18"/>
      <c r="M97929" s="18"/>
      <c r="N97929" s="18"/>
      <c r="O97929" s="18"/>
      <c r="P97929" s="26"/>
      <c r="Q97929" s="26"/>
    </row>
    <row r="97930" spans="1:17" x14ac:dyDescent="0.2">
      <c r="A97930" s="16"/>
      <c r="B97930" s="17"/>
      <c r="C97930" s="17"/>
      <c r="D97930" s="17"/>
      <c r="E97930" s="17"/>
      <c r="F97930" s="17"/>
      <c r="G97930" s="20"/>
      <c r="H97930" s="20"/>
      <c r="I97930" s="20"/>
      <c r="J97930" s="24"/>
      <c r="K97930" s="48"/>
      <c r="L97930" s="18"/>
      <c r="M97930" s="18"/>
      <c r="N97930" s="18"/>
      <c r="O97930" s="18"/>
      <c r="P97930" s="26"/>
      <c r="Q97930" s="26"/>
    </row>
    <row r="97931" spans="1:17" x14ac:dyDescent="0.2">
      <c r="A97931" s="16"/>
      <c r="B97931" s="17"/>
      <c r="C97931" s="17"/>
      <c r="D97931" s="17"/>
      <c r="E97931" s="17"/>
      <c r="F97931" s="17"/>
      <c r="G97931" s="20"/>
      <c r="H97931" s="20"/>
      <c r="I97931" s="20"/>
      <c r="J97931" s="24"/>
      <c r="K97931" s="48"/>
      <c r="L97931" s="18"/>
      <c r="M97931" s="18"/>
      <c r="N97931" s="18"/>
      <c r="O97931" s="18"/>
      <c r="P97931" s="26"/>
      <c r="Q97931" s="26"/>
    </row>
    <row r="97932" spans="1:17" x14ac:dyDescent="0.2">
      <c r="A97932" s="16"/>
      <c r="B97932" s="17"/>
      <c r="C97932" s="17"/>
      <c r="D97932" s="17"/>
      <c r="E97932" s="17"/>
      <c r="F97932" s="17"/>
      <c r="G97932" s="20"/>
      <c r="H97932" s="20"/>
      <c r="I97932" s="20"/>
      <c r="J97932" s="24"/>
      <c r="K97932" s="48"/>
      <c r="L97932" s="18"/>
      <c r="M97932" s="18"/>
      <c r="N97932" s="18"/>
      <c r="O97932" s="18"/>
      <c r="P97932" s="26"/>
      <c r="Q97932" s="26"/>
    </row>
    <row r="97933" spans="1:17" x14ac:dyDescent="0.2">
      <c r="A97933" s="16"/>
      <c r="B97933" s="17"/>
      <c r="C97933" s="17"/>
      <c r="D97933" s="17"/>
      <c r="E97933" s="17"/>
      <c r="F97933" s="17"/>
      <c r="G97933" s="20"/>
      <c r="H97933" s="20"/>
      <c r="I97933" s="20"/>
      <c r="J97933" s="24"/>
      <c r="K97933" s="48"/>
      <c r="L97933" s="18"/>
      <c r="M97933" s="18"/>
      <c r="N97933" s="18"/>
      <c r="O97933" s="18"/>
      <c r="P97933" s="26"/>
      <c r="Q97933" s="26"/>
    </row>
    <row r="97934" spans="1:17" x14ac:dyDescent="0.2">
      <c r="A97934" s="16"/>
      <c r="B97934" s="17"/>
      <c r="C97934" s="17"/>
      <c r="D97934" s="17"/>
      <c r="E97934" s="17"/>
      <c r="F97934" s="17"/>
      <c r="G97934" s="20"/>
      <c r="H97934" s="20"/>
      <c r="I97934" s="20"/>
      <c r="J97934" s="24"/>
      <c r="K97934" s="48"/>
      <c r="L97934" s="18"/>
      <c r="M97934" s="18"/>
      <c r="N97934" s="18"/>
      <c r="O97934" s="18"/>
      <c r="P97934" s="26"/>
      <c r="Q97934" s="26"/>
    </row>
    <row r="97935" spans="1:17" x14ac:dyDescent="0.2">
      <c r="A97935" s="16"/>
      <c r="B97935" s="17"/>
      <c r="C97935" s="17"/>
      <c r="D97935" s="17"/>
      <c r="E97935" s="17"/>
      <c r="F97935" s="17"/>
      <c r="G97935" s="20"/>
      <c r="H97935" s="20"/>
      <c r="I97935" s="20"/>
      <c r="J97935" s="24"/>
      <c r="K97935" s="48"/>
      <c r="L97935" s="18"/>
      <c r="M97935" s="18"/>
      <c r="N97935" s="18"/>
      <c r="O97935" s="18"/>
      <c r="P97935" s="26"/>
      <c r="Q97935" s="26"/>
    </row>
    <row r="97936" spans="1:17" x14ac:dyDescent="0.2">
      <c r="A97936" s="16"/>
      <c r="B97936" s="17"/>
      <c r="C97936" s="17"/>
      <c r="D97936" s="17"/>
      <c r="E97936" s="17"/>
      <c r="F97936" s="17"/>
      <c r="G97936" s="20"/>
      <c r="H97936" s="20"/>
      <c r="I97936" s="20"/>
      <c r="J97936" s="24"/>
      <c r="K97936" s="48"/>
      <c r="L97936" s="18"/>
      <c r="M97936" s="18"/>
      <c r="N97936" s="18"/>
      <c r="O97936" s="18"/>
      <c r="P97936" s="26"/>
      <c r="Q97936" s="26"/>
    </row>
    <row r="97937" spans="1:17" x14ac:dyDescent="0.2">
      <c r="A97937" s="16"/>
      <c r="B97937" s="17"/>
      <c r="C97937" s="17"/>
      <c r="D97937" s="17"/>
      <c r="E97937" s="17"/>
      <c r="F97937" s="17"/>
      <c r="G97937" s="20"/>
      <c r="H97937" s="20"/>
      <c r="I97937" s="20"/>
      <c r="J97937" s="24"/>
      <c r="K97937" s="48"/>
      <c r="L97937" s="18"/>
      <c r="M97937" s="18"/>
      <c r="N97937" s="18"/>
      <c r="O97937" s="18"/>
      <c r="P97937" s="26"/>
      <c r="Q97937" s="26"/>
    </row>
    <row r="97938" spans="1:17" x14ac:dyDescent="0.2">
      <c r="A97938" s="16"/>
      <c r="B97938" s="17"/>
      <c r="C97938" s="17"/>
      <c r="D97938" s="17"/>
      <c r="E97938" s="17"/>
      <c r="F97938" s="17"/>
      <c r="G97938" s="20"/>
      <c r="H97938" s="20"/>
      <c r="I97938" s="20"/>
      <c r="J97938" s="24"/>
      <c r="K97938" s="48"/>
      <c r="L97938" s="18"/>
      <c r="M97938" s="18"/>
      <c r="N97938" s="18"/>
      <c r="O97938" s="18"/>
      <c r="P97938" s="26"/>
      <c r="Q97938" s="26"/>
    </row>
    <row r="97939" spans="1:17" x14ac:dyDescent="0.2">
      <c r="A97939" s="16"/>
      <c r="B97939" s="17"/>
      <c r="C97939" s="17"/>
      <c r="D97939" s="17"/>
      <c r="E97939" s="17"/>
      <c r="F97939" s="17"/>
      <c r="G97939" s="20"/>
      <c r="H97939" s="20"/>
      <c r="I97939" s="20"/>
      <c r="J97939" s="24"/>
      <c r="K97939" s="48"/>
      <c r="L97939" s="18"/>
      <c r="M97939" s="18"/>
      <c r="N97939" s="18"/>
      <c r="O97939" s="18"/>
      <c r="P97939" s="26"/>
      <c r="Q97939" s="26"/>
    </row>
    <row r="97940" spans="1:17" x14ac:dyDescent="0.2">
      <c r="A97940" s="16"/>
      <c r="B97940" s="17"/>
      <c r="C97940" s="17"/>
      <c r="D97940" s="17"/>
      <c r="E97940" s="17"/>
      <c r="F97940" s="17"/>
      <c r="G97940" s="20"/>
      <c r="H97940" s="20"/>
      <c r="I97940" s="20"/>
      <c r="J97940" s="24"/>
      <c r="K97940" s="48"/>
      <c r="L97940" s="18"/>
      <c r="M97940" s="18"/>
      <c r="N97940" s="18"/>
      <c r="O97940" s="18"/>
      <c r="P97940" s="26"/>
      <c r="Q97940" s="26"/>
    </row>
    <row r="97941" spans="1:17" x14ac:dyDescent="0.2">
      <c r="A97941" s="16"/>
      <c r="B97941" s="17"/>
      <c r="C97941" s="17"/>
      <c r="D97941" s="17"/>
      <c r="E97941" s="17"/>
      <c r="F97941" s="17"/>
      <c r="G97941" s="20"/>
      <c r="H97941" s="20"/>
      <c r="I97941" s="20"/>
      <c r="J97941" s="24"/>
      <c r="K97941" s="48"/>
      <c r="L97941" s="18"/>
      <c r="M97941" s="18"/>
      <c r="N97941" s="18"/>
      <c r="O97941" s="18"/>
      <c r="P97941" s="26"/>
      <c r="Q97941" s="26"/>
    </row>
    <row r="97942" spans="1:17" x14ac:dyDescent="0.2">
      <c r="A97942" s="16"/>
      <c r="B97942" s="17"/>
      <c r="C97942" s="17"/>
      <c r="D97942" s="17"/>
      <c r="E97942" s="17"/>
      <c r="F97942" s="17"/>
      <c r="G97942" s="20"/>
      <c r="H97942" s="20"/>
      <c r="I97942" s="20"/>
      <c r="J97942" s="24"/>
      <c r="K97942" s="48"/>
      <c r="L97942" s="18"/>
      <c r="M97942" s="18"/>
      <c r="N97942" s="18"/>
      <c r="O97942" s="18"/>
      <c r="P97942" s="26"/>
      <c r="Q97942" s="26"/>
    </row>
    <row r="97943" spans="1:17" x14ac:dyDescent="0.2">
      <c r="A97943" s="16"/>
      <c r="B97943" s="17"/>
      <c r="C97943" s="17"/>
      <c r="D97943" s="17"/>
      <c r="E97943" s="17"/>
      <c r="F97943" s="17"/>
      <c r="G97943" s="20"/>
      <c r="H97943" s="20"/>
      <c r="I97943" s="20"/>
      <c r="J97943" s="24"/>
      <c r="K97943" s="48"/>
      <c r="L97943" s="18"/>
      <c r="M97943" s="18"/>
      <c r="N97943" s="18"/>
      <c r="O97943" s="18"/>
      <c r="P97943" s="26"/>
      <c r="Q97943" s="26"/>
    </row>
    <row r="97944" spans="1:17" x14ac:dyDescent="0.2">
      <c r="A97944" s="16"/>
      <c r="B97944" s="17"/>
      <c r="C97944" s="17"/>
      <c r="D97944" s="17"/>
      <c r="E97944" s="17"/>
      <c r="F97944" s="17"/>
      <c r="G97944" s="20"/>
      <c r="H97944" s="20"/>
      <c r="I97944" s="20"/>
      <c r="J97944" s="24"/>
      <c r="K97944" s="48"/>
      <c r="L97944" s="18"/>
      <c r="M97944" s="18"/>
      <c r="N97944" s="18"/>
      <c r="O97944" s="18"/>
      <c r="P97944" s="26"/>
      <c r="Q97944" s="26"/>
    </row>
    <row r="97945" spans="1:17" x14ac:dyDescent="0.2">
      <c r="A97945" s="16"/>
      <c r="B97945" s="17"/>
      <c r="C97945" s="17"/>
      <c r="D97945" s="17"/>
      <c r="E97945" s="17"/>
      <c r="F97945" s="17"/>
      <c r="G97945" s="20"/>
      <c r="H97945" s="20"/>
      <c r="I97945" s="20"/>
      <c r="J97945" s="24"/>
      <c r="K97945" s="48"/>
      <c r="L97945" s="18"/>
      <c r="M97945" s="18"/>
      <c r="N97945" s="18"/>
      <c r="O97945" s="18"/>
      <c r="P97945" s="26"/>
      <c r="Q97945" s="26"/>
    </row>
    <row r="97946" spans="1:17" x14ac:dyDescent="0.2">
      <c r="A97946" s="16"/>
      <c r="B97946" s="17"/>
      <c r="C97946" s="17"/>
      <c r="D97946" s="17"/>
      <c r="E97946" s="17"/>
      <c r="F97946" s="17"/>
      <c r="G97946" s="20"/>
      <c r="H97946" s="20"/>
      <c r="I97946" s="20"/>
      <c r="J97946" s="24"/>
      <c r="K97946" s="48"/>
      <c r="L97946" s="18"/>
      <c r="M97946" s="18"/>
      <c r="N97946" s="18"/>
      <c r="O97946" s="18"/>
      <c r="P97946" s="26"/>
      <c r="Q97946" s="26"/>
    </row>
    <row r="97947" spans="1:17" x14ac:dyDescent="0.2">
      <c r="A97947" s="16"/>
      <c r="B97947" s="17"/>
      <c r="C97947" s="17"/>
      <c r="D97947" s="17"/>
      <c r="E97947" s="17"/>
      <c r="F97947" s="17"/>
      <c r="G97947" s="20"/>
      <c r="H97947" s="20"/>
      <c r="I97947" s="20"/>
      <c r="J97947" s="24"/>
      <c r="K97947" s="48"/>
      <c r="L97947" s="18"/>
      <c r="M97947" s="18"/>
      <c r="N97947" s="18"/>
      <c r="O97947" s="18"/>
      <c r="P97947" s="26"/>
      <c r="Q97947" s="26"/>
    </row>
    <row r="97948" spans="1:17" x14ac:dyDescent="0.2">
      <c r="A97948" s="16"/>
      <c r="B97948" s="17"/>
      <c r="C97948" s="17"/>
      <c r="D97948" s="17"/>
      <c r="E97948" s="17"/>
      <c r="F97948" s="17"/>
      <c r="G97948" s="20"/>
      <c r="H97948" s="20"/>
      <c r="I97948" s="20"/>
      <c r="J97948" s="24"/>
      <c r="K97948" s="48"/>
      <c r="L97948" s="18"/>
      <c r="M97948" s="18"/>
      <c r="N97948" s="18"/>
      <c r="O97948" s="18"/>
      <c r="P97948" s="26"/>
      <c r="Q97948" s="26"/>
    </row>
    <row r="97949" spans="1:17" x14ac:dyDescent="0.2">
      <c r="A97949" s="16"/>
      <c r="B97949" s="17"/>
      <c r="C97949" s="17"/>
      <c r="D97949" s="17"/>
      <c r="E97949" s="17"/>
      <c r="F97949" s="17"/>
      <c r="G97949" s="20"/>
      <c r="H97949" s="20"/>
      <c r="I97949" s="20"/>
      <c r="J97949" s="24"/>
      <c r="K97949" s="48"/>
      <c r="L97949" s="18"/>
      <c r="M97949" s="18"/>
      <c r="N97949" s="18"/>
      <c r="O97949" s="18"/>
      <c r="P97949" s="26"/>
      <c r="Q97949" s="26"/>
    </row>
    <row r="97950" spans="1:17" x14ac:dyDescent="0.2">
      <c r="A97950" s="16"/>
      <c r="B97950" s="17"/>
      <c r="C97950" s="17"/>
      <c r="D97950" s="17"/>
      <c r="E97950" s="17"/>
      <c r="F97950" s="17"/>
      <c r="G97950" s="20"/>
      <c r="H97950" s="20"/>
      <c r="I97950" s="20"/>
      <c r="J97950" s="24"/>
      <c r="K97950" s="48"/>
      <c r="L97950" s="18"/>
      <c r="M97950" s="18"/>
      <c r="N97950" s="18"/>
      <c r="O97950" s="18"/>
      <c r="P97950" s="26"/>
      <c r="Q97950" s="26"/>
    </row>
    <row r="97951" spans="1:17" x14ac:dyDescent="0.2">
      <c r="A97951" s="16"/>
      <c r="B97951" s="17"/>
      <c r="C97951" s="17"/>
      <c r="D97951" s="17"/>
      <c r="E97951" s="17"/>
      <c r="F97951" s="17"/>
      <c r="G97951" s="20"/>
      <c r="H97951" s="20"/>
      <c r="I97951" s="20"/>
      <c r="J97951" s="24"/>
      <c r="K97951" s="48"/>
      <c r="L97951" s="18"/>
      <c r="M97951" s="18"/>
      <c r="N97951" s="18"/>
      <c r="O97951" s="18"/>
      <c r="P97951" s="26"/>
      <c r="Q97951" s="26"/>
    </row>
    <row r="97952" spans="1:17" x14ac:dyDescent="0.2">
      <c r="A97952" s="16"/>
      <c r="B97952" s="17"/>
      <c r="C97952" s="17"/>
      <c r="D97952" s="17"/>
      <c r="E97952" s="17"/>
      <c r="F97952" s="17"/>
      <c r="G97952" s="20"/>
      <c r="H97952" s="20"/>
      <c r="I97952" s="20"/>
      <c r="J97952" s="24"/>
      <c r="K97952" s="48"/>
      <c r="L97952" s="18"/>
      <c r="M97952" s="18"/>
      <c r="N97952" s="18"/>
      <c r="O97952" s="18"/>
      <c r="P97952" s="26"/>
      <c r="Q97952" s="26"/>
    </row>
    <row r="97953" spans="1:17" x14ac:dyDescent="0.2">
      <c r="A97953" s="16"/>
      <c r="B97953" s="17"/>
      <c r="C97953" s="17"/>
      <c r="D97953" s="17"/>
      <c r="E97953" s="17"/>
      <c r="F97953" s="17"/>
      <c r="G97953" s="20"/>
      <c r="H97953" s="20"/>
      <c r="I97953" s="20"/>
      <c r="J97953" s="24"/>
      <c r="K97953" s="48"/>
      <c r="L97953" s="18"/>
      <c r="M97953" s="18"/>
      <c r="N97953" s="18"/>
      <c r="O97953" s="18"/>
      <c r="P97953" s="26"/>
      <c r="Q97953" s="26"/>
    </row>
    <row r="97954" spans="1:17" x14ac:dyDescent="0.2">
      <c r="A97954" s="16"/>
      <c r="B97954" s="17"/>
      <c r="C97954" s="17"/>
      <c r="D97954" s="17"/>
      <c r="E97954" s="17"/>
      <c r="F97954" s="17"/>
      <c r="G97954" s="20"/>
      <c r="H97954" s="20"/>
      <c r="I97954" s="20"/>
      <c r="J97954" s="24"/>
      <c r="K97954" s="48"/>
      <c r="L97954" s="18"/>
      <c r="M97954" s="18"/>
      <c r="N97954" s="18"/>
      <c r="O97954" s="18"/>
      <c r="P97954" s="26"/>
      <c r="Q97954" s="26"/>
    </row>
    <row r="97955" spans="1:17" x14ac:dyDescent="0.2">
      <c r="A97955" s="16"/>
      <c r="B97955" s="17"/>
      <c r="C97955" s="17"/>
      <c r="D97955" s="17"/>
      <c r="E97955" s="17"/>
      <c r="F97955" s="17"/>
      <c r="G97955" s="20"/>
      <c r="H97955" s="20"/>
      <c r="I97955" s="20"/>
      <c r="J97955" s="24"/>
      <c r="K97955" s="48"/>
      <c r="L97955" s="18"/>
      <c r="M97955" s="18"/>
      <c r="N97955" s="18"/>
      <c r="O97955" s="18"/>
      <c r="P97955" s="26"/>
      <c r="Q97955" s="26"/>
    </row>
    <row r="97956" spans="1:17" x14ac:dyDescent="0.2">
      <c r="A97956" s="16"/>
      <c r="B97956" s="17"/>
      <c r="C97956" s="17"/>
      <c r="D97956" s="17"/>
      <c r="E97956" s="17"/>
      <c r="F97956" s="17"/>
      <c r="G97956" s="20"/>
      <c r="H97956" s="20"/>
      <c r="I97956" s="20"/>
      <c r="J97956" s="24"/>
      <c r="K97956" s="48"/>
      <c r="L97956" s="18"/>
      <c r="M97956" s="18"/>
      <c r="N97956" s="18"/>
      <c r="O97956" s="18"/>
      <c r="P97956" s="26"/>
      <c r="Q97956" s="26"/>
    </row>
    <row r="97957" spans="1:17" x14ac:dyDescent="0.2">
      <c r="A97957" s="16"/>
      <c r="B97957" s="17"/>
      <c r="C97957" s="17"/>
      <c r="D97957" s="17"/>
      <c r="E97957" s="17"/>
      <c r="F97957" s="17"/>
      <c r="G97957" s="20"/>
      <c r="H97957" s="20"/>
      <c r="I97957" s="20"/>
      <c r="J97957" s="24"/>
      <c r="K97957" s="48"/>
      <c r="L97957" s="18"/>
      <c r="M97957" s="18"/>
      <c r="N97957" s="18"/>
      <c r="O97957" s="18"/>
      <c r="P97957" s="26"/>
      <c r="Q97957" s="26"/>
    </row>
    <row r="97958" spans="1:17" x14ac:dyDescent="0.2">
      <c r="A97958" s="16"/>
      <c r="B97958" s="17"/>
      <c r="C97958" s="17"/>
      <c r="D97958" s="17"/>
      <c r="E97958" s="17"/>
      <c r="F97958" s="17"/>
      <c r="G97958" s="20"/>
      <c r="H97958" s="20"/>
      <c r="I97958" s="20"/>
      <c r="J97958" s="24"/>
      <c r="K97958" s="48"/>
      <c r="L97958" s="18"/>
      <c r="M97958" s="18"/>
      <c r="N97958" s="18"/>
      <c r="O97958" s="18"/>
      <c r="P97958" s="26"/>
      <c r="Q97958" s="26"/>
    </row>
    <row r="97959" spans="1:17" x14ac:dyDescent="0.2">
      <c r="A97959" s="16"/>
      <c r="B97959" s="17"/>
      <c r="C97959" s="17"/>
      <c r="D97959" s="17"/>
      <c r="E97959" s="17"/>
      <c r="F97959" s="17"/>
      <c r="G97959" s="20"/>
      <c r="H97959" s="20"/>
      <c r="I97959" s="20"/>
      <c r="J97959" s="24"/>
      <c r="K97959" s="48"/>
      <c r="L97959" s="18"/>
      <c r="M97959" s="18"/>
      <c r="N97959" s="18"/>
      <c r="O97959" s="18"/>
      <c r="P97959" s="26"/>
      <c r="Q97959" s="26"/>
    </row>
    <row r="97960" spans="1:17" x14ac:dyDescent="0.2">
      <c r="A97960" s="16"/>
      <c r="B97960" s="17"/>
      <c r="C97960" s="17"/>
      <c r="D97960" s="17"/>
      <c r="E97960" s="17"/>
      <c r="F97960" s="17"/>
      <c r="G97960" s="20"/>
      <c r="H97960" s="20"/>
      <c r="I97960" s="20"/>
      <c r="J97960" s="24"/>
      <c r="K97960" s="48"/>
      <c r="L97960" s="18"/>
      <c r="M97960" s="18"/>
      <c r="N97960" s="18"/>
      <c r="O97960" s="18"/>
      <c r="P97960" s="26"/>
      <c r="Q97960" s="26"/>
    </row>
    <row r="97961" spans="1:17" x14ac:dyDescent="0.2">
      <c r="A97961" s="16"/>
      <c r="B97961" s="17"/>
      <c r="C97961" s="17"/>
      <c r="D97961" s="17"/>
      <c r="E97961" s="17"/>
      <c r="F97961" s="17"/>
      <c r="G97961" s="20"/>
      <c r="H97961" s="20"/>
      <c r="I97961" s="20"/>
      <c r="J97961" s="24"/>
      <c r="K97961" s="48"/>
      <c r="L97961" s="18"/>
      <c r="M97961" s="18"/>
      <c r="N97961" s="18"/>
      <c r="O97961" s="18"/>
      <c r="P97961" s="26"/>
      <c r="Q97961" s="26"/>
    </row>
    <row r="97962" spans="1:17" x14ac:dyDescent="0.2">
      <c r="A97962" s="16"/>
      <c r="B97962" s="17"/>
      <c r="C97962" s="17"/>
      <c r="D97962" s="17"/>
      <c r="E97962" s="17"/>
      <c r="F97962" s="17"/>
      <c r="G97962" s="20"/>
      <c r="H97962" s="20"/>
      <c r="I97962" s="20"/>
      <c r="J97962" s="24"/>
      <c r="K97962" s="48"/>
      <c r="L97962" s="18"/>
      <c r="M97962" s="18"/>
      <c r="N97962" s="18"/>
      <c r="O97962" s="18"/>
      <c r="P97962" s="26"/>
      <c r="Q97962" s="26"/>
    </row>
    <row r="97963" spans="1:17" x14ac:dyDescent="0.2">
      <c r="A97963" s="16"/>
      <c r="B97963" s="17"/>
      <c r="C97963" s="17"/>
      <c r="D97963" s="17"/>
      <c r="E97963" s="17"/>
      <c r="F97963" s="17"/>
      <c r="G97963" s="20"/>
      <c r="H97963" s="20"/>
      <c r="I97963" s="20"/>
      <c r="J97963" s="24"/>
      <c r="K97963" s="48"/>
      <c r="L97963" s="18"/>
      <c r="M97963" s="18"/>
      <c r="N97963" s="18"/>
      <c r="O97963" s="18"/>
      <c r="P97963" s="26"/>
      <c r="Q97963" s="26"/>
    </row>
    <row r="97964" spans="1:17" x14ac:dyDescent="0.2">
      <c r="A97964" s="16"/>
      <c r="B97964" s="17"/>
      <c r="C97964" s="17"/>
      <c r="D97964" s="17"/>
      <c r="E97964" s="17"/>
      <c r="F97964" s="17"/>
      <c r="G97964" s="20"/>
      <c r="H97964" s="20"/>
      <c r="I97964" s="20"/>
      <c r="J97964" s="24"/>
      <c r="K97964" s="48"/>
      <c r="L97964" s="18"/>
      <c r="M97964" s="18"/>
      <c r="N97964" s="18"/>
      <c r="O97964" s="18"/>
      <c r="P97964" s="26"/>
      <c r="Q97964" s="26"/>
    </row>
    <row r="97965" spans="1:17" x14ac:dyDescent="0.2">
      <c r="A97965" s="16"/>
      <c r="B97965" s="17"/>
      <c r="C97965" s="17"/>
      <c r="D97965" s="17"/>
      <c r="E97965" s="17"/>
      <c r="F97965" s="17"/>
      <c r="G97965" s="20"/>
      <c r="H97965" s="20"/>
      <c r="I97965" s="20"/>
      <c r="J97965" s="24"/>
      <c r="K97965" s="48"/>
      <c r="L97965" s="18"/>
      <c r="M97965" s="18"/>
      <c r="N97965" s="18"/>
      <c r="O97965" s="18"/>
      <c r="P97965" s="26"/>
      <c r="Q97965" s="26"/>
    </row>
    <row r="97966" spans="1:17" x14ac:dyDescent="0.2">
      <c r="A97966" s="16"/>
      <c r="B97966" s="17"/>
      <c r="C97966" s="17"/>
      <c r="D97966" s="17"/>
      <c r="E97966" s="17"/>
      <c r="F97966" s="17"/>
      <c r="G97966" s="20"/>
      <c r="H97966" s="20"/>
      <c r="I97966" s="20"/>
      <c r="J97966" s="24"/>
      <c r="K97966" s="48"/>
      <c r="L97966" s="18"/>
      <c r="M97966" s="18"/>
      <c r="N97966" s="18"/>
      <c r="O97966" s="18"/>
      <c r="P97966" s="26"/>
      <c r="Q97966" s="26"/>
    </row>
    <row r="97967" spans="1:17" x14ac:dyDescent="0.2">
      <c r="A97967" s="16"/>
      <c r="B97967" s="17"/>
      <c r="C97967" s="17"/>
      <c r="D97967" s="17"/>
      <c r="E97967" s="17"/>
      <c r="F97967" s="17"/>
      <c r="G97967" s="20"/>
      <c r="H97967" s="20"/>
      <c r="I97967" s="20"/>
      <c r="J97967" s="24"/>
      <c r="K97967" s="48"/>
      <c r="L97967" s="18"/>
      <c r="M97967" s="18"/>
      <c r="N97967" s="18"/>
      <c r="O97967" s="18"/>
      <c r="P97967" s="26"/>
      <c r="Q97967" s="26"/>
    </row>
    <row r="97968" spans="1:17" x14ac:dyDescent="0.2">
      <c r="A97968" s="16"/>
      <c r="B97968" s="17"/>
      <c r="C97968" s="17"/>
      <c r="D97968" s="17"/>
      <c r="E97968" s="17"/>
      <c r="F97968" s="17"/>
      <c r="G97968" s="20"/>
      <c r="H97968" s="20"/>
      <c r="I97968" s="20"/>
      <c r="J97968" s="24"/>
      <c r="K97968" s="48"/>
      <c r="L97968" s="18"/>
      <c r="M97968" s="18"/>
      <c r="N97968" s="18"/>
      <c r="O97968" s="18"/>
      <c r="P97968" s="26"/>
      <c r="Q97968" s="26"/>
    </row>
    <row r="97969" spans="1:17" x14ac:dyDescent="0.2">
      <c r="A97969" s="16"/>
      <c r="B97969" s="17"/>
      <c r="C97969" s="17"/>
      <c r="D97969" s="17"/>
      <c r="E97969" s="17"/>
      <c r="F97969" s="17"/>
      <c r="G97969" s="20"/>
      <c r="H97969" s="20"/>
      <c r="I97969" s="20"/>
      <c r="J97969" s="24"/>
      <c r="K97969" s="48"/>
      <c r="L97969" s="18"/>
      <c r="M97969" s="18"/>
      <c r="N97969" s="18"/>
      <c r="O97969" s="18"/>
      <c r="P97969" s="26"/>
      <c r="Q97969" s="26"/>
    </row>
    <row r="97970" spans="1:17" x14ac:dyDescent="0.2">
      <c r="A97970" s="16"/>
      <c r="B97970" s="17"/>
      <c r="C97970" s="17"/>
      <c r="D97970" s="17"/>
      <c r="E97970" s="17"/>
      <c r="F97970" s="17"/>
      <c r="G97970" s="20"/>
      <c r="H97970" s="20"/>
      <c r="I97970" s="20"/>
      <c r="J97970" s="24"/>
      <c r="K97970" s="48"/>
      <c r="L97970" s="18"/>
      <c r="M97970" s="18"/>
      <c r="N97970" s="18"/>
      <c r="O97970" s="18"/>
      <c r="P97970" s="26"/>
      <c r="Q97970" s="26"/>
    </row>
    <row r="97971" spans="1:17" x14ac:dyDescent="0.2">
      <c r="A97971" s="16"/>
      <c r="B97971" s="17"/>
      <c r="C97971" s="17"/>
      <c r="D97971" s="17"/>
      <c r="E97971" s="17"/>
      <c r="F97971" s="17"/>
      <c r="G97971" s="20"/>
      <c r="H97971" s="20"/>
      <c r="I97971" s="20"/>
      <c r="J97971" s="24"/>
      <c r="K97971" s="48"/>
      <c r="L97971" s="18"/>
      <c r="M97971" s="18"/>
      <c r="N97971" s="18"/>
      <c r="O97971" s="18"/>
      <c r="P97971" s="26"/>
      <c r="Q97971" s="26"/>
    </row>
    <row r="97972" spans="1:17" x14ac:dyDescent="0.2">
      <c r="A97972" s="16"/>
      <c r="B97972" s="17"/>
      <c r="C97972" s="17"/>
      <c r="D97972" s="17"/>
      <c r="E97972" s="17"/>
      <c r="F97972" s="17"/>
      <c r="G97972" s="20"/>
      <c r="H97972" s="20"/>
      <c r="I97972" s="20"/>
      <c r="J97972" s="24"/>
      <c r="K97972" s="48"/>
      <c r="L97972" s="18"/>
      <c r="M97972" s="18"/>
      <c r="N97972" s="18"/>
      <c r="O97972" s="18"/>
      <c r="P97972" s="26"/>
      <c r="Q97972" s="26"/>
    </row>
    <row r="97973" spans="1:17" x14ac:dyDescent="0.2">
      <c r="A97973" s="16"/>
      <c r="B97973" s="17"/>
      <c r="C97973" s="17"/>
      <c r="D97973" s="17"/>
      <c r="E97973" s="17"/>
      <c r="F97973" s="17"/>
      <c r="G97973" s="20"/>
      <c r="H97973" s="20"/>
      <c r="I97973" s="20"/>
      <c r="J97973" s="24"/>
      <c r="K97973" s="48"/>
      <c r="L97973" s="18"/>
      <c r="M97973" s="18"/>
      <c r="N97973" s="18"/>
      <c r="O97973" s="18"/>
      <c r="P97973" s="26"/>
      <c r="Q97973" s="26"/>
    </row>
    <row r="97974" spans="1:17" x14ac:dyDescent="0.2">
      <c r="A97974" s="16"/>
      <c r="B97974" s="17"/>
      <c r="C97974" s="17"/>
      <c r="D97974" s="17"/>
      <c r="E97974" s="17"/>
      <c r="F97974" s="17"/>
      <c r="G97974" s="20"/>
      <c r="H97974" s="20"/>
      <c r="I97974" s="20"/>
      <c r="J97974" s="24"/>
      <c r="K97974" s="48"/>
      <c r="L97974" s="18"/>
      <c r="M97974" s="18"/>
      <c r="N97974" s="18"/>
      <c r="O97974" s="18"/>
      <c r="P97974" s="26"/>
      <c r="Q97974" s="26"/>
    </row>
    <row r="97975" spans="1:17" x14ac:dyDescent="0.2">
      <c r="A97975" s="16"/>
      <c r="B97975" s="17"/>
      <c r="C97975" s="17"/>
      <c r="D97975" s="17"/>
      <c r="E97975" s="17"/>
      <c r="F97975" s="17"/>
      <c r="G97975" s="20"/>
      <c r="H97975" s="20"/>
      <c r="I97975" s="20"/>
      <c r="J97975" s="24"/>
      <c r="K97975" s="48"/>
      <c r="L97975" s="18"/>
      <c r="M97975" s="18"/>
      <c r="N97975" s="18"/>
      <c r="O97975" s="18"/>
      <c r="P97975" s="26"/>
      <c r="Q97975" s="26"/>
    </row>
    <row r="97976" spans="1:17" x14ac:dyDescent="0.2">
      <c r="A97976" s="16"/>
      <c r="B97976" s="17"/>
      <c r="C97976" s="17"/>
      <c r="D97976" s="17"/>
      <c r="E97976" s="17"/>
      <c r="F97976" s="17"/>
      <c r="G97976" s="20"/>
      <c r="H97976" s="20"/>
      <c r="I97976" s="20"/>
      <c r="J97976" s="24"/>
      <c r="K97976" s="48"/>
      <c r="L97976" s="18"/>
      <c r="M97976" s="18"/>
      <c r="N97976" s="18"/>
      <c r="O97976" s="18"/>
      <c r="P97976" s="26"/>
      <c r="Q97976" s="26"/>
    </row>
    <row r="97977" spans="1:17" x14ac:dyDescent="0.2">
      <c r="A97977" s="16"/>
      <c r="B97977" s="17"/>
      <c r="C97977" s="17"/>
      <c r="D97977" s="17"/>
      <c r="E97977" s="17"/>
      <c r="F97977" s="17"/>
      <c r="G97977" s="20"/>
      <c r="H97977" s="20"/>
      <c r="I97977" s="20"/>
      <c r="J97977" s="24"/>
      <c r="K97977" s="48"/>
      <c r="L97977" s="18"/>
      <c r="M97977" s="18"/>
      <c r="N97977" s="18"/>
      <c r="O97977" s="18"/>
      <c r="P97977" s="26"/>
      <c r="Q97977" s="26"/>
    </row>
    <row r="97978" spans="1:17" x14ac:dyDescent="0.2">
      <c r="A97978" s="16"/>
      <c r="B97978" s="17"/>
      <c r="C97978" s="17"/>
      <c r="D97978" s="17"/>
      <c r="E97978" s="17"/>
      <c r="F97978" s="17"/>
      <c r="G97978" s="20"/>
      <c r="H97978" s="20"/>
      <c r="I97978" s="20"/>
      <c r="J97978" s="24"/>
      <c r="K97978" s="48"/>
      <c r="L97978" s="18"/>
      <c r="M97978" s="18"/>
      <c r="N97978" s="18"/>
      <c r="O97978" s="18"/>
      <c r="P97978" s="26"/>
      <c r="Q97978" s="26"/>
    </row>
    <row r="97979" spans="1:17" x14ac:dyDescent="0.2">
      <c r="A97979" s="16"/>
      <c r="B97979" s="17"/>
      <c r="C97979" s="17"/>
      <c r="D97979" s="17"/>
      <c r="E97979" s="17"/>
      <c r="F97979" s="17"/>
      <c r="G97979" s="20"/>
      <c r="H97979" s="20"/>
      <c r="I97979" s="20"/>
      <c r="J97979" s="24"/>
      <c r="K97979" s="48"/>
      <c r="L97979" s="18"/>
      <c r="M97979" s="18"/>
      <c r="N97979" s="18"/>
      <c r="O97979" s="18"/>
      <c r="P97979" s="26"/>
      <c r="Q97979" s="26"/>
    </row>
    <row r="97980" spans="1:17" x14ac:dyDescent="0.2">
      <c r="A97980" s="16"/>
      <c r="B97980" s="17"/>
      <c r="C97980" s="17"/>
      <c r="D97980" s="17"/>
      <c r="E97980" s="17"/>
      <c r="F97980" s="17"/>
      <c r="G97980" s="20"/>
      <c r="H97980" s="20"/>
      <c r="I97980" s="20"/>
      <c r="J97980" s="24"/>
      <c r="K97980" s="48"/>
      <c r="L97980" s="18"/>
      <c r="M97980" s="18"/>
      <c r="N97980" s="18"/>
      <c r="O97980" s="18"/>
      <c r="P97980" s="26"/>
      <c r="Q97980" s="26"/>
    </row>
    <row r="97981" spans="1:17" x14ac:dyDescent="0.2">
      <c r="A97981" s="16"/>
      <c r="B97981" s="17"/>
      <c r="C97981" s="17"/>
      <c r="D97981" s="17"/>
      <c r="E97981" s="17"/>
      <c r="F97981" s="17"/>
      <c r="G97981" s="20"/>
      <c r="H97981" s="20"/>
      <c r="I97981" s="20"/>
      <c r="J97981" s="24"/>
      <c r="K97981" s="48"/>
      <c r="L97981" s="18"/>
      <c r="M97981" s="18"/>
      <c r="N97981" s="18"/>
      <c r="O97981" s="18"/>
      <c r="P97981" s="26"/>
      <c r="Q97981" s="26"/>
    </row>
    <row r="97982" spans="1:17" x14ac:dyDescent="0.2">
      <c r="A97982" s="16"/>
      <c r="B97982" s="17"/>
      <c r="C97982" s="17"/>
      <c r="D97982" s="17"/>
      <c r="E97982" s="17"/>
      <c r="F97982" s="17"/>
      <c r="G97982" s="20"/>
      <c r="H97982" s="20"/>
      <c r="I97982" s="20"/>
      <c r="J97982" s="24"/>
      <c r="K97982" s="48"/>
      <c r="L97982" s="18"/>
      <c r="M97982" s="18"/>
      <c r="N97982" s="18"/>
      <c r="O97982" s="18"/>
      <c r="P97982" s="26"/>
      <c r="Q97982" s="26"/>
    </row>
    <row r="97983" spans="1:17" x14ac:dyDescent="0.2">
      <c r="A97983" s="16"/>
      <c r="B97983" s="17"/>
      <c r="C97983" s="17"/>
      <c r="D97983" s="17"/>
      <c r="E97983" s="17"/>
      <c r="F97983" s="17"/>
      <c r="G97983" s="20"/>
      <c r="H97983" s="20"/>
      <c r="I97983" s="20"/>
      <c r="J97983" s="24"/>
      <c r="K97983" s="48"/>
      <c r="L97983" s="18"/>
      <c r="M97983" s="18"/>
      <c r="N97983" s="18"/>
      <c r="O97983" s="18"/>
      <c r="P97983" s="26"/>
      <c r="Q97983" s="26"/>
    </row>
    <row r="97984" spans="1:17" x14ac:dyDescent="0.2">
      <c r="A97984" s="16"/>
      <c r="B97984" s="17"/>
      <c r="C97984" s="17"/>
      <c r="D97984" s="17"/>
      <c r="E97984" s="17"/>
      <c r="F97984" s="17"/>
      <c r="G97984" s="20"/>
      <c r="H97984" s="20"/>
      <c r="I97984" s="20"/>
      <c r="J97984" s="24"/>
      <c r="K97984" s="48"/>
      <c r="L97984" s="18"/>
      <c r="M97984" s="18"/>
      <c r="N97984" s="18"/>
      <c r="O97984" s="18"/>
      <c r="P97984" s="26"/>
      <c r="Q97984" s="26"/>
    </row>
    <row r="97985" spans="1:17" x14ac:dyDescent="0.2">
      <c r="A97985" s="16"/>
      <c r="B97985" s="17"/>
      <c r="C97985" s="17"/>
      <c r="D97985" s="17"/>
      <c r="E97985" s="17"/>
      <c r="F97985" s="17"/>
      <c r="G97985" s="20"/>
      <c r="H97985" s="20"/>
      <c r="I97985" s="20"/>
      <c r="J97985" s="24"/>
      <c r="K97985" s="48"/>
      <c r="L97985" s="18"/>
      <c r="M97985" s="18"/>
      <c r="N97985" s="18"/>
      <c r="O97985" s="18"/>
      <c r="P97985" s="26"/>
      <c r="Q97985" s="26"/>
    </row>
    <row r="97986" spans="1:17" x14ac:dyDescent="0.2">
      <c r="A97986" s="16"/>
      <c r="B97986" s="17"/>
      <c r="C97986" s="17"/>
      <c r="D97986" s="17"/>
      <c r="E97986" s="17"/>
      <c r="F97986" s="17"/>
      <c r="G97986" s="20"/>
      <c r="H97986" s="20"/>
      <c r="I97986" s="20"/>
      <c r="J97986" s="24"/>
      <c r="K97986" s="48"/>
      <c r="L97986" s="18"/>
      <c r="M97986" s="18"/>
      <c r="N97986" s="18"/>
      <c r="O97986" s="18"/>
      <c r="P97986" s="26"/>
      <c r="Q97986" s="26"/>
    </row>
    <row r="97987" spans="1:17" x14ac:dyDescent="0.2">
      <c r="A97987" s="16"/>
      <c r="B97987" s="17"/>
      <c r="C97987" s="17"/>
      <c r="D97987" s="17"/>
      <c r="E97987" s="17"/>
      <c r="F97987" s="17"/>
      <c r="G97987" s="20"/>
      <c r="H97987" s="20"/>
      <c r="I97987" s="20"/>
      <c r="J97987" s="24"/>
      <c r="K97987" s="48"/>
      <c r="L97987" s="18"/>
      <c r="M97987" s="18"/>
      <c r="N97987" s="18"/>
      <c r="O97987" s="18"/>
      <c r="P97987" s="26"/>
      <c r="Q97987" s="26"/>
    </row>
    <row r="97988" spans="1:17" x14ac:dyDescent="0.2">
      <c r="A97988" s="16"/>
      <c r="B97988" s="17"/>
      <c r="C97988" s="17"/>
      <c r="D97988" s="17"/>
      <c r="E97988" s="17"/>
      <c r="F97988" s="17"/>
      <c r="G97988" s="20"/>
      <c r="H97988" s="20"/>
      <c r="I97988" s="20"/>
      <c r="J97988" s="24"/>
      <c r="K97988" s="48"/>
      <c r="L97988" s="18"/>
      <c r="M97988" s="18"/>
      <c r="N97988" s="18"/>
      <c r="O97988" s="18"/>
      <c r="P97988" s="26"/>
      <c r="Q97988" s="26"/>
    </row>
    <row r="97989" spans="1:17" x14ac:dyDescent="0.2">
      <c r="A97989" s="16"/>
      <c r="B97989" s="17"/>
      <c r="C97989" s="17"/>
      <c r="D97989" s="17"/>
      <c r="E97989" s="17"/>
      <c r="F97989" s="17"/>
      <c r="G97989" s="20"/>
      <c r="H97989" s="20"/>
      <c r="I97989" s="20"/>
      <c r="J97989" s="24"/>
      <c r="K97989" s="48"/>
      <c r="L97989" s="18"/>
      <c r="M97989" s="18"/>
      <c r="N97989" s="18"/>
      <c r="O97989" s="18"/>
      <c r="P97989" s="26"/>
      <c r="Q97989" s="26"/>
    </row>
    <row r="97990" spans="1:17" x14ac:dyDescent="0.2">
      <c r="A97990" s="16"/>
      <c r="B97990" s="17"/>
      <c r="C97990" s="17"/>
      <c r="D97990" s="17"/>
      <c r="E97990" s="17"/>
      <c r="F97990" s="17"/>
      <c r="G97990" s="20"/>
      <c r="H97990" s="20"/>
      <c r="I97990" s="20"/>
      <c r="J97990" s="24"/>
      <c r="K97990" s="48"/>
      <c r="L97990" s="18"/>
      <c r="M97990" s="18"/>
      <c r="N97990" s="18"/>
      <c r="O97990" s="18"/>
      <c r="P97990" s="26"/>
      <c r="Q97990" s="26"/>
    </row>
    <row r="97991" spans="1:17" x14ac:dyDescent="0.2">
      <c r="A97991" s="16"/>
      <c r="B97991" s="17"/>
      <c r="C97991" s="17"/>
      <c r="D97991" s="17"/>
      <c r="E97991" s="17"/>
      <c r="F97991" s="17"/>
      <c r="G97991" s="20"/>
      <c r="H97991" s="20"/>
      <c r="I97991" s="20"/>
      <c r="J97991" s="24"/>
      <c r="K97991" s="48"/>
      <c r="L97991" s="18"/>
      <c r="M97991" s="18"/>
      <c r="N97991" s="18"/>
      <c r="O97991" s="18"/>
      <c r="P97991" s="26"/>
      <c r="Q97991" s="26"/>
    </row>
    <row r="97992" spans="1:17" x14ac:dyDescent="0.2">
      <c r="A97992" s="16"/>
      <c r="B97992" s="17"/>
      <c r="C97992" s="17"/>
      <c r="D97992" s="17"/>
      <c r="E97992" s="17"/>
      <c r="F97992" s="17"/>
      <c r="G97992" s="20"/>
      <c r="H97992" s="20"/>
      <c r="I97992" s="20"/>
      <c r="J97992" s="24"/>
      <c r="K97992" s="48"/>
      <c r="L97992" s="18"/>
      <c r="M97992" s="18"/>
      <c r="N97992" s="18"/>
      <c r="O97992" s="18"/>
      <c r="P97992" s="26"/>
      <c r="Q97992" s="26"/>
    </row>
    <row r="97993" spans="1:17" x14ac:dyDescent="0.2">
      <c r="A97993" s="16"/>
      <c r="B97993" s="17"/>
      <c r="C97993" s="17"/>
      <c r="D97993" s="17"/>
      <c r="E97993" s="17"/>
      <c r="F97993" s="17"/>
      <c r="G97993" s="20"/>
      <c r="H97993" s="20"/>
      <c r="I97993" s="20"/>
      <c r="J97993" s="24"/>
      <c r="K97993" s="48"/>
      <c r="L97993" s="18"/>
      <c r="M97993" s="18"/>
      <c r="N97993" s="18"/>
      <c r="O97993" s="18"/>
      <c r="P97993" s="26"/>
      <c r="Q97993" s="26"/>
    </row>
    <row r="97994" spans="1:17" x14ac:dyDescent="0.2">
      <c r="A97994" s="16"/>
      <c r="B97994" s="17"/>
      <c r="C97994" s="17"/>
      <c r="D97994" s="17"/>
      <c r="E97994" s="17"/>
      <c r="F97994" s="17"/>
      <c r="G97994" s="20"/>
      <c r="H97994" s="20"/>
      <c r="I97994" s="20"/>
      <c r="J97994" s="24"/>
      <c r="K97994" s="48"/>
      <c r="L97994" s="18"/>
      <c r="M97994" s="18"/>
      <c r="N97994" s="18"/>
      <c r="O97994" s="18"/>
      <c r="P97994" s="26"/>
      <c r="Q97994" s="26"/>
    </row>
    <row r="97995" spans="1:17" x14ac:dyDescent="0.2">
      <c r="A97995" s="16"/>
      <c r="B97995" s="17"/>
      <c r="C97995" s="17"/>
      <c r="D97995" s="17"/>
      <c r="E97995" s="17"/>
      <c r="F97995" s="17"/>
      <c r="G97995" s="20"/>
      <c r="H97995" s="20"/>
      <c r="I97995" s="20"/>
      <c r="J97995" s="24"/>
      <c r="K97995" s="48"/>
      <c r="L97995" s="18"/>
      <c r="M97995" s="18"/>
      <c r="N97995" s="18"/>
      <c r="O97995" s="18"/>
      <c r="P97995" s="26"/>
      <c r="Q97995" s="26"/>
    </row>
    <row r="97996" spans="1:17" x14ac:dyDescent="0.2">
      <c r="A97996" s="16"/>
      <c r="B97996" s="17"/>
      <c r="C97996" s="17"/>
      <c r="D97996" s="17"/>
      <c r="E97996" s="17"/>
      <c r="F97996" s="17"/>
      <c r="G97996" s="20"/>
      <c r="H97996" s="20"/>
      <c r="I97996" s="20"/>
      <c r="J97996" s="24"/>
      <c r="K97996" s="48"/>
      <c r="L97996" s="18"/>
      <c r="M97996" s="18"/>
      <c r="N97996" s="18"/>
      <c r="O97996" s="18"/>
      <c r="P97996" s="26"/>
      <c r="Q97996" s="26"/>
    </row>
    <row r="97997" spans="1:17" x14ac:dyDescent="0.2">
      <c r="A97997" s="16"/>
      <c r="B97997" s="17"/>
      <c r="C97997" s="17"/>
      <c r="D97997" s="17"/>
      <c r="E97997" s="17"/>
      <c r="F97997" s="17"/>
      <c r="G97997" s="20"/>
      <c r="H97997" s="20"/>
      <c r="I97997" s="20"/>
      <c r="J97997" s="24"/>
      <c r="K97997" s="48"/>
      <c r="L97997" s="18"/>
      <c r="M97997" s="18"/>
      <c r="N97997" s="18"/>
      <c r="O97997" s="18"/>
      <c r="P97997" s="26"/>
      <c r="Q97997" s="26"/>
    </row>
    <row r="97998" spans="1:17" x14ac:dyDescent="0.2">
      <c r="A97998" s="16"/>
      <c r="B97998" s="17"/>
      <c r="C97998" s="17"/>
      <c r="D97998" s="17"/>
      <c r="E97998" s="17"/>
      <c r="F97998" s="17"/>
      <c r="G97998" s="20"/>
      <c r="H97998" s="20"/>
      <c r="I97998" s="20"/>
      <c r="J97998" s="24"/>
      <c r="K97998" s="48"/>
      <c r="L97998" s="18"/>
      <c r="M97998" s="18"/>
      <c r="N97998" s="18"/>
      <c r="O97998" s="18"/>
      <c r="P97998" s="26"/>
      <c r="Q97998" s="26"/>
    </row>
    <row r="97999" spans="1:17" x14ac:dyDescent="0.2">
      <c r="A97999" s="16"/>
      <c r="B97999" s="17"/>
      <c r="C97999" s="17"/>
      <c r="D97999" s="17"/>
      <c r="E97999" s="17"/>
      <c r="F97999" s="17"/>
      <c r="G97999" s="20"/>
      <c r="H97999" s="20"/>
      <c r="I97999" s="20"/>
      <c r="J97999" s="24"/>
      <c r="K97999" s="48"/>
      <c r="L97999" s="18"/>
      <c r="M97999" s="18"/>
      <c r="N97999" s="18"/>
      <c r="O97999" s="18"/>
      <c r="P97999" s="26"/>
      <c r="Q97999" s="26"/>
    </row>
    <row r="98000" spans="1:17" x14ac:dyDescent="0.2">
      <c r="A98000" s="16"/>
      <c r="B98000" s="17"/>
      <c r="C98000" s="17"/>
      <c r="D98000" s="17"/>
      <c r="E98000" s="17"/>
      <c r="F98000" s="17"/>
      <c r="G98000" s="20"/>
      <c r="H98000" s="20"/>
      <c r="I98000" s="20"/>
      <c r="J98000" s="24"/>
      <c r="K98000" s="48"/>
      <c r="L98000" s="18"/>
      <c r="M98000" s="18"/>
      <c r="N98000" s="18"/>
      <c r="O98000" s="18"/>
      <c r="P98000" s="26"/>
      <c r="Q98000" s="26"/>
    </row>
    <row r="98001" spans="1:17" x14ac:dyDescent="0.2">
      <c r="A98001" s="16"/>
      <c r="B98001" s="17"/>
      <c r="C98001" s="17"/>
      <c r="D98001" s="17"/>
      <c r="E98001" s="17"/>
      <c r="F98001" s="17"/>
      <c r="G98001" s="20"/>
      <c r="H98001" s="20"/>
      <c r="I98001" s="20"/>
      <c r="J98001" s="24"/>
      <c r="K98001" s="48"/>
      <c r="L98001" s="18"/>
      <c r="M98001" s="18"/>
      <c r="N98001" s="18"/>
      <c r="O98001" s="18"/>
      <c r="P98001" s="26"/>
      <c r="Q98001" s="26"/>
    </row>
    <row r="98002" spans="1:17" x14ac:dyDescent="0.2">
      <c r="A98002" s="16"/>
      <c r="B98002" s="17"/>
      <c r="C98002" s="17"/>
      <c r="D98002" s="17"/>
      <c r="E98002" s="17"/>
      <c r="F98002" s="17"/>
      <c r="G98002" s="20"/>
      <c r="H98002" s="20"/>
      <c r="I98002" s="20"/>
      <c r="J98002" s="24"/>
      <c r="K98002" s="48"/>
      <c r="L98002" s="18"/>
      <c r="M98002" s="18"/>
      <c r="N98002" s="18"/>
      <c r="O98002" s="18"/>
      <c r="P98002" s="26"/>
      <c r="Q98002" s="26"/>
    </row>
    <row r="98003" spans="1:17" x14ac:dyDescent="0.2">
      <c r="A98003" s="16"/>
      <c r="B98003" s="17"/>
      <c r="C98003" s="17"/>
      <c r="D98003" s="17"/>
      <c r="E98003" s="17"/>
      <c r="F98003" s="17"/>
      <c r="G98003" s="20"/>
      <c r="H98003" s="20"/>
      <c r="I98003" s="20"/>
      <c r="J98003" s="24"/>
      <c r="K98003" s="48"/>
      <c r="L98003" s="18"/>
      <c r="M98003" s="18"/>
      <c r="N98003" s="18"/>
      <c r="O98003" s="18"/>
      <c r="P98003" s="26"/>
      <c r="Q98003" s="26"/>
    </row>
    <row r="98004" spans="1:17" x14ac:dyDescent="0.2">
      <c r="A98004" s="16"/>
      <c r="B98004" s="17"/>
      <c r="C98004" s="17"/>
      <c r="D98004" s="17"/>
      <c r="E98004" s="17"/>
      <c r="F98004" s="17"/>
      <c r="G98004" s="20"/>
      <c r="H98004" s="20"/>
      <c r="I98004" s="20"/>
      <c r="J98004" s="24"/>
      <c r="K98004" s="48"/>
      <c r="L98004" s="18"/>
      <c r="M98004" s="18"/>
      <c r="N98004" s="18"/>
      <c r="O98004" s="18"/>
      <c r="P98004" s="26"/>
      <c r="Q98004" s="26"/>
    </row>
    <row r="98005" spans="1:17" x14ac:dyDescent="0.2">
      <c r="A98005" s="16"/>
      <c r="B98005" s="17"/>
      <c r="C98005" s="17"/>
      <c r="D98005" s="17"/>
      <c r="E98005" s="17"/>
      <c r="F98005" s="17"/>
      <c r="G98005" s="20"/>
      <c r="H98005" s="20"/>
      <c r="I98005" s="20"/>
      <c r="J98005" s="24"/>
      <c r="K98005" s="48"/>
      <c r="L98005" s="18"/>
      <c r="M98005" s="18"/>
      <c r="N98005" s="18"/>
      <c r="O98005" s="18"/>
      <c r="P98005" s="26"/>
      <c r="Q98005" s="26"/>
    </row>
    <row r="98006" spans="1:17" x14ac:dyDescent="0.2">
      <c r="A98006" s="16"/>
      <c r="B98006" s="17"/>
      <c r="C98006" s="17"/>
      <c r="D98006" s="17"/>
      <c r="E98006" s="17"/>
      <c r="F98006" s="17"/>
      <c r="G98006" s="20"/>
      <c r="H98006" s="20"/>
      <c r="I98006" s="20"/>
      <c r="J98006" s="24"/>
      <c r="K98006" s="48"/>
      <c r="L98006" s="18"/>
      <c r="M98006" s="18"/>
      <c r="N98006" s="18"/>
      <c r="O98006" s="18"/>
      <c r="P98006" s="26"/>
      <c r="Q98006" s="26"/>
    </row>
    <row r="98007" spans="1:17" x14ac:dyDescent="0.2">
      <c r="A98007" s="16"/>
      <c r="B98007" s="17"/>
      <c r="C98007" s="17"/>
      <c r="D98007" s="17"/>
      <c r="E98007" s="17"/>
      <c r="F98007" s="17"/>
      <c r="G98007" s="20"/>
      <c r="H98007" s="20"/>
      <c r="I98007" s="20"/>
      <c r="J98007" s="24"/>
      <c r="K98007" s="48"/>
      <c r="L98007" s="18"/>
      <c r="M98007" s="18"/>
      <c r="N98007" s="18"/>
      <c r="O98007" s="18"/>
      <c r="P98007" s="26"/>
      <c r="Q98007" s="26"/>
    </row>
    <row r="98008" spans="1:17" x14ac:dyDescent="0.2">
      <c r="A98008" s="16"/>
      <c r="B98008" s="17"/>
      <c r="C98008" s="17"/>
      <c r="D98008" s="17"/>
      <c r="E98008" s="17"/>
      <c r="F98008" s="17"/>
      <c r="G98008" s="20"/>
      <c r="H98008" s="20"/>
      <c r="I98008" s="20"/>
      <c r="J98008" s="24"/>
      <c r="K98008" s="48"/>
      <c r="L98008" s="18"/>
      <c r="M98008" s="18"/>
      <c r="N98008" s="18"/>
      <c r="O98008" s="18"/>
      <c r="P98008" s="26"/>
      <c r="Q98008" s="26"/>
    </row>
    <row r="98009" spans="1:17" x14ac:dyDescent="0.2">
      <c r="A98009" s="16"/>
      <c r="B98009" s="17"/>
      <c r="C98009" s="17"/>
      <c r="D98009" s="17"/>
      <c r="E98009" s="17"/>
      <c r="F98009" s="17"/>
      <c r="G98009" s="20"/>
      <c r="H98009" s="20"/>
      <c r="I98009" s="20"/>
      <c r="J98009" s="24"/>
      <c r="K98009" s="48"/>
      <c r="L98009" s="18"/>
      <c r="M98009" s="18"/>
      <c r="N98009" s="18"/>
      <c r="O98009" s="18"/>
      <c r="P98009" s="26"/>
      <c r="Q98009" s="26"/>
    </row>
    <row r="98010" spans="1:17" x14ac:dyDescent="0.2">
      <c r="A98010" s="16"/>
      <c r="B98010" s="17"/>
      <c r="C98010" s="17"/>
      <c r="D98010" s="17"/>
      <c r="E98010" s="17"/>
      <c r="F98010" s="17"/>
      <c r="G98010" s="20"/>
      <c r="H98010" s="20"/>
      <c r="I98010" s="20"/>
      <c r="J98010" s="24"/>
      <c r="K98010" s="48"/>
      <c r="L98010" s="18"/>
      <c r="M98010" s="18"/>
      <c r="N98010" s="18"/>
      <c r="O98010" s="18"/>
      <c r="P98010" s="26"/>
      <c r="Q98010" s="26"/>
    </row>
    <row r="98011" spans="1:17" x14ac:dyDescent="0.2">
      <c r="A98011" s="16"/>
      <c r="B98011" s="17"/>
      <c r="C98011" s="17"/>
      <c r="D98011" s="17"/>
      <c r="E98011" s="17"/>
      <c r="F98011" s="17"/>
      <c r="G98011" s="20"/>
      <c r="H98011" s="20"/>
      <c r="I98011" s="20"/>
      <c r="J98011" s="24"/>
      <c r="K98011" s="48"/>
      <c r="L98011" s="18"/>
      <c r="M98011" s="18"/>
      <c r="N98011" s="18"/>
      <c r="O98011" s="18"/>
      <c r="P98011" s="26"/>
      <c r="Q98011" s="26"/>
    </row>
    <row r="98012" spans="1:17" x14ac:dyDescent="0.2">
      <c r="A98012" s="16"/>
      <c r="B98012" s="17"/>
      <c r="C98012" s="17"/>
      <c r="D98012" s="17"/>
      <c r="E98012" s="17"/>
      <c r="F98012" s="17"/>
      <c r="G98012" s="20"/>
      <c r="H98012" s="20"/>
      <c r="I98012" s="20"/>
      <c r="J98012" s="24"/>
      <c r="K98012" s="48"/>
      <c r="L98012" s="18"/>
      <c r="M98012" s="18"/>
      <c r="N98012" s="18"/>
      <c r="O98012" s="18"/>
      <c r="P98012" s="26"/>
      <c r="Q98012" s="26"/>
    </row>
    <row r="98013" spans="1:17" x14ac:dyDescent="0.2">
      <c r="A98013" s="16"/>
      <c r="B98013" s="17"/>
      <c r="C98013" s="17"/>
      <c r="D98013" s="17"/>
      <c r="E98013" s="17"/>
      <c r="F98013" s="17"/>
      <c r="G98013" s="20"/>
      <c r="H98013" s="20"/>
      <c r="I98013" s="20"/>
      <c r="J98013" s="24"/>
      <c r="K98013" s="48"/>
      <c r="L98013" s="18"/>
      <c r="M98013" s="18"/>
      <c r="N98013" s="18"/>
      <c r="O98013" s="18"/>
      <c r="P98013" s="26"/>
      <c r="Q98013" s="26"/>
    </row>
    <row r="98014" spans="1:17" x14ac:dyDescent="0.2">
      <c r="A98014" s="16"/>
      <c r="B98014" s="17"/>
      <c r="C98014" s="17"/>
      <c r="D98014" s="17"/>
      <c r="E98014" s="17"/>
      <c r="F98014" s="17"/>
      <c r="G98014" s="20"/>
      <c r="H98014" s="20"/>
      <c r="I98014" s="20"/>
      <c r="J98014" s="24"/>
      <c r="K98014" s="48"/>
      <c r="L98014" s="18"/>
      <c r="M98014" s="18"/>
      <c r="N98014" s="18"/>
      <c r="O98014" s="18"/>
      <c r="P98014" s="26"/>
      <c r="Q98014" s="26"/>
    </row>
    <row r="98015" spans="1:17" x14ac:dyDescent="0.2">
      <c r="A98015" s="16"/>
      <c r="B98015" s="17"/>
      <c r="C98015" s="17"/>
      <c r="D98015" s="17"/>
      <c r="E98015" s="17"/>
      <c r="F98015" s="17"/>
      <c r="G98015" s="20"/>
      <c r="H98015" s="20"/>
      <c r="I98015" s="20"/>
      <c r="J98015" s="24"/>
      <c r="K98015" s="48"/>
      <c r="L98015" s="18"/>
      <c r="M98015" s="18"/>
      <c r="N98015" s="18"/>
      <c r="O98015" s="18"/>
      <c r="P98015" s="26"/>
      <c r="Q98015" s="26"/>
    </row>
    <row r="98016" spans="1:17" x14ac:dyDescent="0.2">
      <c r="A98016" s="16"/>
      <c r="B98016" s="17"/>
      <c r="C98016" s="17"/>
      <c r="D98016" s="17"/>
      <c r="E98016" s="17"/>
      <c r="F98016" s="17"/>
      <c r="G98016" s="20"/>
      <c r="H98016" s="20"/>
      <c r="I98016" s="20"/>
      <c r="J98016" s="24"/>
      <c r="K98016" s="48"/>
      <c r="L98016" s="18"/>
      <c r="M98016" s="18"/>
      <c r="N98016" s="18"/>
      <c r="O98016" s="18"/>
      <c r="P98016" s="26"/>
      <c r="Q98016" s="26"/>
    </row>
    <row r="98017" spans="1:17" x14ac:dyDescent="0.2">
      <c r="A98017" s="16"/>
      <c r="B98017" s="17"/>
      <c r="C98017" s="17"/>
      <c r="D98017" s="17"/>
      <c r="E98017" s="17"/>
      <c r="F98017" s="17"/>
      <c r="G98017" s="20"/>
      <c r="H98017" s="20"/>
      <c r="I98017" s="20"/>
      <c r="J98017" s="24"/>
      <c r="K98017" s="48"/>
      <c r="L98017" s="18"/>
      <c r="M98017" s="18"/>
      <c r="N98017" s="18"/>
      <c r="O98017" s="18"/>
      <c r="P98017" s="26"/>
      <c r="Q98017" s="26"/>
    </row>
    <row r="98018" spans="1:17" x14ac:dyDescent="0.2">
      <c r="A98018" s="16"/>
      <c r="B98018" s="17"/>
      <c r="C98018" s="17"/>
      <c r="D98018" s="17"/>
      <c r="E98018" s="17"/>
      <c r="F98018" s="17"/>
      <c r="G98018" s="20"/>
      <c r="H98018" s="20"/>
      <c r="I98018" s="20"/>
      <c r="J98018" s="24"/>
      <c r="K98018" s="48"/>
      <c r="L98018" s="18"/>
      <c r="M98018" s="18"/>
      <c r="N98018" s="18"/>
      <c r="O98018" s="18"/>
      <c r="P98018" s="26"/>
      <c r="Q98018" s="26"/>
    </row>
    <row r="98019" spans="1:17" x14ac:dyDescent="0.2">
      <c r="A98019" s="16"/>
      <c r="B98019" s="17"/>
      <c r="C98019" s="17"/>
      <c r="D98019" s="17"/>
      <c r="E98019" s="17"/>
      <c r="F98019" s="17"/>
      <c r="G98019" s="20"/>
      <c r="H98019" s="20"/>
      <c r="I98019" s="20"/>
      <c r="J98019" s="24"/>
      <c r="K98019" s="48"/>
      <c r="L98019" s="18"/>
      <c r="M98019" s="18"/>
      <c r="N98019" s="18"/>
      <c r="O98019" s="18"/>
      <c r="P98019" s="26"/>
      <c r="Q98019" s="26"/>
    </row>
    <row r="98020" spans="1:17" x14ac:dyDescent="0.2">
      <c r="A98020" s="16"/>
      <c r="B98020" s="17"/>
      <c r="C98020" s="17"/>
      <c r="D98020" s="17"/>
      <c r="E98020" s="17"/>
      <c r="F98020" s="17"/>
      <c r="G98020" s="20"/>
      <c r="H98020" s="20"/>
      <c r="I98020" s="20"/>
      <c r="J98020" s="24"/>
      <c r="K98020" s="48"/>
      <c r="L98020" s="18"/>
      <c r="M98020" s="18"/>
      <c r="N98020" s="18"/>
      <c r="O98020" s="18"/>
      <c r="P98020" s="26"/>
      <c r="Q98020" s="26"/>
    </row>
    <row r="98021" spans="1:17" x14ac:dyDescent="0.2">
      <c r="A98021" s="16"/>
      <c r="B98021" s="17"/>
      <c r="C98021" s="17"/>
      <c r="D98021" s="17"/>
      <c r="E98021" s="17"/>
      <c r="F98021" s="17"/>
      <c r="G98021" s="20"/>
      <c r="H98021" s="20"/>
      <c r="I98021" s="20"/>
      <c r="J98021" s="24"/>
      <c r="K98021" s="48"/>
      <c r="L98021" s="18"/>
      <c r="M98021" s="18"/>
      <c r="N98021" s="18"/>
      <c r="O98021" s="18"/>
      <c r="P98021" s="26"/>
      <c r="Q98021" s="26"/>
    </row>
    <row r="98022" spans="1:17" x14ac:dyDescent="0.2">
      <c r="A98022" s="16"/>
      <c r="B98022" s="17"/>
      <c r="C98022" s="17"/>
      <c r="D98022" s="17"/>
      <c r="E98022" s="17"/>
      <c r="F98022" s="17"/>
      <c r="G98022" s="20"/>
      <c r="H98022" s="20"/>
      <c r="I98022" s="20"/>
      <c r="J98022" s="24"/>
      <c r="K98022" s="48"/>
      <c r="L98022" s="18"/>
      <c r="M98022" s="18"/>
      <c r="N98022" s="18"/>
      <c r="O98022" s="18"/>
      <c r="P98022" s="26"/>
      <c r="Q98022" s="26"/>
    </row>
    <row r="98023" spans="1:17" x14ac:dyDescent="0.2">
      <c r="A98023" s="16"/>
      <c r="B98023" s="17"/>
      <c r="C98023" s="17"/>
      <c r="D98023" s="17"/>
      <c r="E98023" s="17"/>
      <c r="F98023" s="17"/>
      <c r="G98023" s="20"/>
      <c r="H98023" s="20"/>
      <c r="I98023" s="20"/>
      <c r="J98023" s="24"/>
      <c r="K98023" s="48"/>
      <c r="L98023" s="18"/>
      <c r="M98023" s="18"/>
      <c r="N98023" s="18"/>
      <c r="O98023" s="18"/>
      <c r="P98023" s="26"/>
      <c r="Q98023" s="26"/>
    </row>
    <row r="98024" spans="1:17" x14ac:dyDescent="0.2">
      <c r="A98024" s="16"/>
      <c r="B98024" s="17"/>
      <c r="C98024" s="17"/>
      <c r="D98024" s="17"/>
      <c r="E98024" s="17"/>
      <c r="F98024" s="17"/>
      <c r="G98024" s="20"/>
      <c r="H98024" s="20"/>
      <c r="I98024" s="20"/>
      <c r="J98024" s="24"/>
      <c r="K98024" s="48"/>
      <c r="L98024" s="18"/>
      <c r="M98024" s="18"/>
      <c r="N98024" s="18"/>
      <c r="O98024" s="18"/>
      <c r="P98024" s="26"/>
      <c r="Q98024" s="26"/>
    </row>
    <row r="98025" spans="1:17" x14ac:dyDescent="0.2">
      <c r="A98025" s="16"/>
      <c r="B98025" s="17"/>
      <c r="C98025" s="17"/>
      <c r="D98025" s="17"/>
      <c r="E98025" s="17"/>
      <c r="F98025" s="17"/>
      <c r="G98025" s="20"/>
      <c r="H98025" s="20"/>
      <c r="I98025" s="20"/>
      <c r="J98025" s="24"/>
      <c r="K98025" s="48"/>
      <c r="L98025" s="18"/>
      <c r="M98025" s="18"/>
      <c r="N98025" s="18"/>
      <c r="O98025" s="18"/>
      <c r="P98025" s="26"/>
      <c r="Q98025" s="26"/>
    </row>
    <row r="98026" spans="1:17" x14ac:dyDescent="0.2">
      <c r="A98026" s="16"/>
      <c r="B98026" s="17"/>
      <c r="C98026" s="17"/>
      <c r="D98026" s="17"/>
      <c r="E98026" s="17"/>
      <c r="F98026" s="17"/>
      <c r="G98026" s="20"/>
      <c r="H98026" s="20"/>
      <c r="I98026" s="20"/>
      <c r="J98026" s="24"/>
      <c r="K98026" s="48"/>
      <c r="L98026" s="18"/>
      <c r="M98026" s="18"/>
      <c r="N98026" s="18"/>
      <c r="O98026" s="18"/>
      <c r="P98026" s="26"/>
      <c r="Q98026" s="26"/>
    </row>
    <row r="98027" spans="1:17" x14ac:dyDescent="0.2">
      <c r="A98027" s="16"/>
      <c r="B98027" s="17"/>
      <c r="C98027" s="17"/>
      <c r="D98027" s="17"/>
      <c r="E98027" s="17"/>
      <c r="F98027" s="17"/>
      <c r="G98027" s="20"/>
      <c r="H98027" s="20"/>
      <c r="I98027" s="20"/>
      <c r="J98027" s="24"/>
      <c r="K98027" s="48"/>
      <c r="L98027" s="18"/>
      <c r="M98027" s="18"/>
      <c r="N98027" s="18"/>
      <c r="O98027" s="18"/>
      <c r="P98027" s="26"/>
      <c r="Q98027" s="26"/>
    </row>
    <row r="98028" spans="1:17" x14ac:dyDescent="0.2">
      <c r="A98028" s="16"/>
      <c r="B98028" s="17"/>
      <c r="C98028" s="17"/>
      <c r="D98028" s="17"/>
      <c r="E98028" s="17"/>
      <c r="F98028" s="17"/>
      <c r="G98028" s="20"/>
      <c r="H98028" s="20"/>
      <c r="I98028" s="20"/>
      <c r="J98028" s="24"/>
      <c r="K98028" s="48"/>
      <c r="L98028" s="18"/>
      <c r="M98028" s="18"/>
      <c r="N98028" s="18"/>
      <c r="O98028" s="18"/>
      <c r="P98028" s="26"/>
      <c r="Q98028" s="26"/>
    </row>
    <row r="98029" spans="1:17" x14ac:dyDescent="0.2">
      <c r="A98029" s="16"/>
      <c r="B98029" s="17"/>
      <c r="C98029" s="17"/>
      <c r="D98029" s="17"/>
      <c r="E98029" s="17"/>
      <c r="F98029" s="17"/>
      <c r="G98029" s="20"/>
      <c r="H98029" s="20"/>
      <c r="I98029" s="20"/>
      <c r="J98029" s="24"/>
      <c r="K98029" s="48"/>
      <c r="L98029" s="18"/>
      <c r="M98029" s="18"/>
      <c r="N98029" s="18"/>
      <c r="O98029" s="18"/>
      <c r="P98029" s="26"/>
      <c r="Q98029" s="26"/>
    </row>
    <row r="98030" spans="1:17" x14ac:dyDescent="0.2">
      <c r="A98030" s="16"/>
      <c r="B98030" s="17"/>
      <c r="C98030" s="17"/>
      <c r="D98030" s="17"/>
      <c r="E98030" s="17"/>
      <c r="F98030" s="17"/>
      <c r="G98030" s="20"/>
      <c r="H98030" s="20"/>
      <c r="I98030" s="20"/>
      <c r="J98030" s="24"/>
      <c r="K98030" s="48"/>
      <c r="L98030" s="18"/>
      <c r="M98030" s="18"/>
      <c r="N98030" s="18"/>
      <c r="O98030" s="18"/>
      <c r="P98030" s="26"/>
      <c r="Q98030" s="26"/>
    </row>
    <row r="98031" spans="1:17" x14ac:dyDescent="0.2">
      <c r="A98031" s="16"/>
      <c r="B98031" s="17"/>
      <c r="C98031" s="17"/>
      <c r="D98031" s="17"/>
      <c r="E98031" s="17"/>
      <c r="F98031" s="17"/>
      <c r="G98031" s="20"/>
      <c r="H98031" s="20"/>
      <c r="I98031" s="20"/>
      <c r="J98031" s="24"/>
      <c r="K98031" s="48"/>
      <c r="L98031" s="18"/>
      <c r="M98031" s="18"/>
      <c r="N98031" s="18"/>
      <c r="O98031" s="18"/>
      <c r="P98031" s="26"/>
      <c r="Q98031" s="26"/>
    </row>
    <row r="98032" spans="1:17" x14ac:dyDescent="0.2">
      <c r="A98032" s="16"/>
      <c r="B98032" s="17"/>
      <c r="C98032" s="17"/>
      <c r="D98032" s="17"/>
      <c r="E98032" s="17"/>
      <c r="F98032" s="17"/>
      <c r="G98032" s="20"/>
      <c r="H98032" s="20"/>
      <c r="I98032" s="20"/>
      <c r="J98032" s="24"/>
      <c r="K98032" s="48"/>
      <c r="L98032" s="18"/>
      <c r="M98032" s="18"/>
      <c r="N98032" s="18"/>
      <c r="O98032" s="18"/>
      <c r="P98032" s="26"/>
      <c r="Q98032" s="26"/>
    </row>
    <row r="98033" spans="1:17" x14ac:dyDescent="0.2">
      <c r="A98033" s="16"/>
      <c r="B98033" s="17"/>
      <c r="C98033" s="17"/>
      <c r="D98033" s="17"/>
      <c r="E98033" s="17"/>
      <c r="F98033" s="17"/>
      <c r="G98033" s="20"/>
      <c r="H98033" s="20"/>
      <c r="I98033" s="20"/>
      <c r="J98033" s="24"/>
      <c r="K98033" s="48"/>
      <c r="L98033" s="18"/>
      <c r="M98033" s="18"/>
      <c r="N98033" s="18"/>
      <c r="O98033" s="18"/>
      <c r="P98033" s="26"/>
      <c r="Q98033" s="26"/>
    </row>
    <row r="98034" spans="1:17" x14ac:dyDescent="0.2">
      <c r="A98034" s="16"/>
      <c r="B98034" s="17"/>
      <c r="C98034" s="17"/>
      <c r="D98034" s="17"/>
      <c r="E98034" s="17"/>
      <c r="F98034" s="17"/>
      <c r="G98034" s="20"/>
      <c r="H98034" s="20"/>
      <c r="I98034" s="20"/>
      <c r="J98034" s="24"/>
      <c r="K98034" s="48"/>
      <c r="L98034" s="18"/>
      <c r="M98034" s="18"/>
      <c r="N98034" s="18"/>
      <c r="O98034" s="18"/>
      <c r="P98034" s="26"/>
      <c r="Q98034" s="26"/>
    </row>
    <row r="98035" spans="1:17" x14ac:dyDescent="0.2">
      <c r="A98035" s="16"/>
      <c r="B98035" s="17"/>
      <c r="C98035" s="17"/>
      <c r="D98035" s="17"/>
      <c r="E98035" s="17"/>
      <c r="F98035" s="17"/>
      <c r="G98035" s="20"/>
      <c r="H98035" s="20"/>
      <c r="I98035" s="20"/>
      <c r="J98035" s="24"/>
      <c r="K98035" s="48"/>
      <c r="L98035" s="18"/>
      <c r="M98035" s="18"/>
      <c r="N98035" s="18"/>
      <c r="O98035" s="18"/>
      <c r="P98035" s="26"/>
      <c r="Q98035" s="26"/>
    </row>
    <row r="98036" spans="1:17" x14ac:dyDescent="0.2">
      <c r="A98036" s="16"/>
      <c r="B98036" s="17"/>
      <c r="C98036" s="17"/>
      <c r="D98036" s="17"/>
      <c r="E98036" s="17"/>
      <c r="F98036" s="17"/>
      <c r="G98036" s="20"/>
      <c r="H98036" s="20"/>
      <c r="I98036" s="20"/>
      <c r="J98036" s="24"/>
      <c r="K98036" s="48"/>
      <c r="L98036" s="18"/>
      <c r="M98036" s="18"/>
      <c r="N98036" s="18"/>
      <c r="O98036" s="18"/>
      <c r="P98036" s="26"/>
      <c r="Q98036" s="26"/>
    </row>
    <row r="98037" spans="1:17" x14ac:dyDescent="0.2">
      <c r="A98037" s="16"/>
      <c r="B98037" s="17"/>
      <c r="C98037" s="17"/>
      <c r="D98037" s="17"/>
      <c r="E98037" s="17"/>
      <c r="F98037" s="17"/>
      <c r="G98037" s="20"/>
      <c r="H98037" s="20"/>
      <c r="I98037" s="20"/>
      <c r="J98037" s="24"/>
      <c r="K98037" s="48"/>
      <c r="L98037" s="18"/>
      <c r="M98037" s="18"/>
      <c r="N98037" s="18"/>
      <c r="O98037" s="18"/>
      <c r="P98037" s="26"/>
      <c r="Q98037" s="26"/>
    </row>
    <row r="98038" spans="1:17" x14ac:dyDescent="0.2">
      <c r="A98038" s="16"/>
      <c r="B98038" s="17"/>
      <c r="C98038" s="17"/>
      <c r="D98038" s="17"/>
      <c r="E98038" s="17"/>
      <c r="F98038" s="17"/>
      <c r="G98038" s="20"/>
      <c r="H98038" s="20"/>
      <c r="I98038" s="20"/>
      <c r="J98038" s="24"/>
      <c r="K98038" s="48"/>
      <c r="L98038" s="18"/>
      <c r="M98038" s="18"/>
      <c r="N98038" s="18"/>
      <c r="O98038" s="18"/>
      <c r="P98038" s="26"/>
      <c r="Q98038" s="26"/>
    </row>
    <row r="98039" spans="1:17" x14ac:dyDescent="0.2">
      <c r="A98039" s="16"/>
      <c r="B98039" s="17"/>
      <c r="C98039" s="17"/>
      <c r="D98039" s="17"/>
      <c r="E98039" s="17"/>
      <c r="F98039" s="17"/>
      <c r="G98039" s="20"/>
      <c r="H98039" s="20"/>
      <c r="I98039" s="20"/>
      <c r="J98039" s="24"/>
      <c r="K98039" s="48"/>
      <c r="L98039" s="18"/>
      <c r="M98039" s="18"/>
      <c r="N98039" s="18"/>
      <c r="O98039" s="18"/>
      <c r="P98039" s="26"/>
      <c r="Q98039" s="26"/>
    </row>
    <row r="98040" spans="1:17" x14ac:dyDescent="0.2">
      <c r="A98040" s="16"/>
      <c r="B98040" s="17"/>
      <c r="C98040" s="17"/>
      <c r="D98040" s="17"/>
      <c r="E98040" s="17"/>
      <c r="F98040" s="17"/>
      <c r="G98040" s="20"/>
      <c r="H98040" s="20"/>
      <c r="I98040" s="20"/>
      <c r="J98040" s="24"/>
      <c r="K98040" s="48"/>
      <c r="L98040" s="18"/>
      <c r="M98040" s="18"/>
      <c r="N98040" s="18"/>
      <c r="O98040" s="18"/>
      <c r="P98040" s="26"/>
      <c r="Q98040" s="26"/>
    </row>
    <row r="98041" spans="1:17" x14ac:dyDescent="0.2">
      <c r="A98041" s="16"/>
      <c r="B98041" s="17"/>
      <c r="C98041" s="17"/>
      <c r="D98041" s="17"/>
      <c r="E98041" s="17"/>
      <c r="F98041" s="17"/>
      <c r="G98041" s="20"/>
      <c r="H98041" s="20"/>
      <c r="I98041" s="20"/>
      <c r="J98041" s="24"/>
      <c r="K98041" s="48"/>
      <c r="L98041" s="18"/>
      <c r="M98041" s="18"/>
      <c r="N98041" s="18"/>
      <c r="O98041" s="18"/>
      <c r="P98041" s="26"/>
      <c r="Q98041" s="26"/>
    </row>
    <row r="98042" spans="1:17" x14ac:dyDescent="0.2">
      <c r="A98042" s="16"/>
      <c r="B98042" s="17"/>
      <c r="C98042" s="17"/>
      <c r="D98042" s="17"/>
      <c r="E98042" s="17"/>
      <c r="F98042" s="17"/>
      <c r="G98042" s="20"/>
      <c r="H98042" s="20"/>
      <c r="I98042" s="20"/>
      <c r="J98042" s="24"/>
      <c r="K98042" s="48"/>
      <c r="L98042" s="18"/>
      <c r="M98042" s="18"/>
      <c r="N98042" s="18"/>
      <c r="O98042" s="18"/>
      <c r="P98042" s="26"/>
      <c r="Q98042" s="26"/>
    </row>
    <row r="98043" spans="1:17" x14ac:dyDescent="0.2">
      <c r="A98043" s="16"/>
      <c r="B98043" s="17"/>
      <c r="C98043" s="17"/>
      <c r="D98043" s="17"/>
      <c r="E98043" s="17"/>
      <c r="F98043" s="17"/>
      <c r="G98043" s="20"/>
      <c r="H98043" s="20"/>
      <c r="I98043" s="20"/>
      <c r="J98043" s="24"/>
      <c r="K98043" s="48"/>
      <c r="L98043" s="18"/>
      <c r="M98043" s="18"/>
      <c r="N98043" s="18"/>
      <c r="O98043" s="18"/>
      <c r="P98043" s="26"/>
      <c r="Q98043" s="26"/>
    </row>
    <row r="98044" spans="1:17" x14ac:dyDescent="0.2">
      <c r="A98044" s="16"/>
      <c r="B98044" s="17"/>
      <c r="C98044" s="17"/>
      <c r="D98044" s="17"/>
      <c r="E98044" s="17"/>
      <c r="F98044" s="17"/>
      <c r="G98044" s="20"/>
      <c r="H98044" s="20"/>
      <c r="I98044" s="20"/>
      <c r="J98044" s="24"/>
      <c r="K98044" s="48"/>
      <c r="L98044" s="18"/>
      <c r="M98044" s="18"/>
      <c r="N98044" s="18"/>
      <c r="O98044" s="18"/>
      <c r="P98044" s="26"/>
      <c r="Q98044" s="26"/>
    </row>
    <row r="98045" spans="1:17" x14ac:dyDescent="0.2">
      <c r="A98045" s="16"/>
      <c r="B98045" s="17"/>
      <c r="C98045" s="17"/>
      <c r="D98045" s="17"/>
      <c r="E98045" s="17"/>
      <c r="F98045" s="17"/>
      <c r="G98045" s="20"/>
      <c r="H98045" s="20"/>
      <c r="I98045" s="20"/>
      <c r="J98045" s="24"/>
      <c r="K98045" s="48"/>
      <c r="L98045" s="18"/>
      <c r="M98045" s="18"/>
      <c r="N98045" s="18"/>
      <c r="O98045" s="18"/>
      <c r="P98045" s="26"/>
      <c r="Q98045" s="26"/>
    </row>
    <row r="98046" spans="1:17" x14ac:dyDescent="0.2">
      <c r="A98046" s="16"/>
      <c r="B98046" s="17"/>
      <c r="C98046" s="17"/>
      <c r="D98046" s="17"/>
      <c r="E98046" s="17"/>
      <c r="F98046" s="17"/>
      <c r="G98046" s="20"/>
      <c r="H98046" s="20"/>
      <c r="I98046" s="20"/>
      <c r="J98046" s="24"/>
      <c r="K98046" s="48"/>
      <c r="L98046" s="18"/>
      <c r="M98046" s="18"/>
      <c r="N98046" s="18"/>
      <c r="O98046" s="18"/>
      <c r="P98046" s="26"/>
      <c r="Q98046" s="26"/>
    </row>
    <row r="98047" spans="1:17" x14ac:dyDescent="0.2">
      <c r="A98047" s="16"/>
      <c r="B98047" s="17"/>
      <c r="C98047" s="17"/>
      <c r="D98047" s="17"/>
      <c r="E98047" s="17"/>
      <c r="F98047" s="17"/>
      <c r="G98047" s="20"/>
      <c r="H98047" s="20"/>
      <c r="I98047" s="20"/>
      <c r="J98047" s="24"/>
      <c r="K98047" s="48"/>
      <c r="L98047" s="18"/>
      <c r="M98047" s="18"/>
      <c r="N98047" s="18"/>
      <c r="O98047" s="18"/>
      <c r="P98047" s="26"/>
      <c r="Q98047" s="26"/>
    </row>
    <row r="98048" spans="1:17" x14ac:dyDescent="0.2">
      <c r="A98048" s="16"/>
      <c r="B98048" s="17"/>
      <c r="C98048" s="17"/>
      <c r="D98048" s="17"/>
      <c r="E98048" s="17"/>
      <c r="F98048" s="17"/>
      <c r="G98048" s="20"/>
      <c r="H98048" s="20"/>
      <c r="I98048" s="20"/>
      <c r="J98048" s="24"/>
      <c r="K98048" s="48"/>
      <c r="L98048" s="18"/>
      <c r="M98048" s="18"/>
      <c r="N98048" s="18"/>
      <c r="O98048" s="18"/>
      <c r="P98048" s="26"/>
      <c r="Q98048" s="26"/>
    </row>
    <row r="98049" spans="1:17" x14ac:dyDescent="0.2">
      <c r="A98049" s="16"/>
      <c r="B98049" s="17"/>
      <c r="C98049" s="17"/>
      <c r="D98049" s="17"/>
      <c r="E98049" s="17"/>
      <c r="F98049" s="17"/>
      <c r="G98049" s="20"/>
      <c r="H98049" s="20"/>
      <c r="I98049" s="20"/>
      <c r="J98049" s="24"/>
      <c r="K98049" s="48"/>
      <c r="L98049" s="18"/>
      <c r="M98049" s="18"/>
      <c r="N98049" s="18"/>
      <c r="O98049" s="18"/>
      <c r="P98049" s="26"/>
      <c r="Q98049" s="26"/>
    </row>
    <row r="98050" spans="1:17" x14ac:dyDescent="0.2">
      <c r="A98050" s="16"/>
      <c r="B98050" s="17"/>
      <c r="C98050" s="17"/>
      <c r="D98050" s="17"/>
      <c r="E98050" s="17"/>
      <c r="F98050" s="17"/>
      <c r="G98050" s="20"/>
      <c r="H98050" s="20"/>
      <c r="I98050" s="20"/>
      <c r="J98050" s="24"/>
      <c r="K98050" s="48"/>
      <c r="L98050" s="18"/>
      <c r="M98050" s="18"/>
      <c r="N98050" s="18"/>
      <c r="O98050" s="18"/>
      <c r="P98050" s="26"/>
      <c r="Q98050" s="26"/>
    </row>
    <row r="98051" spans="1:17" x14ac:dyDescent="0.2">
      <c r="A98051" s="16"/>
      <c r="B98051" s="17"/>
      <c r="C98051" s="17"/>
      <c r="D98051" s="17"/>
      <c r="E98051" s="17"/>
      <c r="F98051" s="17"/>
      <c r="G98051" s="20"/>
      <c r="H98051" s="20"/>
      <c r="I98051" s="20"/>
      <c r="J98051" s="24"/>
      <c r="K98051" s="48"/>
      <c r="L98051" s="18"/>
      <c r="M98051" s="18"/>
      <c r="N98051" s="18"/>
      <c r="O98051" s="18"/>
      <c r="P98051" s="26"/>
      <c r="Q98051" s="26"/>
    </row>
    <row r="98052" spans="1:17" x14ac:dyDescent="0.2">
      <c r="A98052" s="16"/>
      <c r="B98052" s="17"/>
      <c r="C98052" s="17"/>
      <c r="D98052" s="17"/>
      <c r="E98052" s="17"/>
      <c r="F98052" s="17"/>
      <c r="G98052" s="20"/>
      <c r="H98052" s="20"/>
      <c r="I98052" s="20"/>
      <c r="J98052" s="24"/>
      <c r="K98052" s="48"/>
      <c r="L98052" s="18"/>
      <c r="M98052" s="18"/>
      <c r="N98052" s="18"/>
      <c r="O98052" s="18"/>
      <c r="P98052" s="26"/>
      <c r="Q98052" s="26"/>
    </row>
    <row r="98053" spans="1:17" x14ac:dyDescent="0.2">
      <c r="A98053" s="16"/>
      <c r="B98053" s="17"/>
      <c r="C98053" s="17"/>
      <c r="D98053" s="17"/>
      <c r="E98053" s="17"/>
      <c r="F98053" s="17"/>
      <c r="G98053" s="20"/>
      <c r="H98053" s="20"/>
      <c r="I98053" s="20"/>
      <c r="J98053" s="24"/>
      <c r="K98053" s="48"/>
      <c r="L98053" s="18"/>
      <c r="M98053" s="18"/>
      <c r="N98053" s="18"/>
      <c r="O98053" s="18"/>
      <c r="P98053" s="26"/>
      <c r="Q98053" s="26"/>
    </row>
    <row r="98054" spans="1:17" x14ac:dyDescent="0.2">
      <c r="A98054" s="16"/>
      <c r="B98054" s="17"/>
      <c r="C98054" s="17"/>
      <c r="D98054" s="17"/>
      <c r="E98054" s="17"/>
      <c r="F98054" s="17"/>
      <c r="G98054" s="20"/>
      <c r="H98054" s="20"/>
      <c r="I98054" s="20"/>
      <c r="J98054" s="24"/>
      <c r="K98054" s="48"/>
      <c r="L98054" s="18"/>
      <c r="M98054" s="18"/>
      <c r="N98054" s="18"/>
      <c r="O98054" s="18"/>
      <c r="P98054" s="26"/>
      <c r="Q98054" s="26"/>
    </row>
    <row r="98055" spans="1:17" x14ac:dyDescent="0.2">
      <c r="A98055" s="16"/>
      <c r="B98055" s="17"/>
      <c r="C98055" s="17"/>
      <c r="D98055" s="17"/>
      <c r="E98055" s="17"/>
      <c r="F98055" s="17"/>
      <c r="G98055" s="20"/>
      <c r="H98055" s="20"/>
      <c r="I98055" s="20"/>
      <c r="J98055" s="24"/>
      <c r="K98055" s="48"/>
      <c r="L98055" s="18"/>
      <c r="M98055" s="18"/>
      <c r="N98055" s="18"/>
      <c r="O98055" s="18"/>
      <c r="P98055" s="26"/>
      <c r="Q98055" s="26"/>
    </row>
    <row r="98056" spans="1:17" x14ac:dyDescent="0.2">
      <c r="A98056" s="16"/>
      <c r="B98056" s="17"/>
      <c r="C98056" s="17"/>
      <c r="D98056" s="17"/>
      <c r="E98056" s="17"/>
      <c r="F98056" s="17"/>
      <c r="G98056" s="20"/>
      <c r="H98056" s="20"/>
      <c r="I98056" s="20"/>
      <c r="J98056" s="24"/>
      <c r="K98056" s="48"/>
      <c r="L98056" s="18"/>
      <c r="M98056" s="18"/>
      <c r="N98056" s="18"/>
      <c r="O98056" s="18"/>
      <c r="P98056" s="26"/>
      <c r="Q98056" s="26"/>
    </row>
    <row r="98057" spans="1:17" x14ac:dyDescent="0.2">
      <c r="A98057" s="16"/>
      <c r="B98057" s="17"/>
      <c r="C98057" s="17"/>
      <c r="D98057" s="17"/>
      <c r="E98057" s="17"/>
      <c r="F98057" s="17"/>
      <c r="G98057" s="20"/>
      <c r="H98057" s="20"/>
      <c r="I98057" s="20"/>
      <c r="J98057" s="24"/>
      <c r="K98057" s="48"/>
      <c r="L98057" s="18"/>
      <c r="M98057" s="18"/>
      <c r="N98057" s="18"/>
      <c r="O98057" s="18"/>
      <c r="P98057" s="26"/>
      <c r="Q98057" s="26"/>
    </row>
    <row r="98058" spans="1:17" x14ac:dyDescent="0.2">
      <c r="A98058" s="16"/>
      <c r="B98058" s="17"/>
      <c r="C98058" s="17"/>
      <c r="D98058" s="17"/>
      <c r="E98058" s="17"/>
      <c r="F98058" s="17"/>
      <c r="G98058" s="20"/>
      <c r="H98058" s="20"/>
      <c r="I98058" s="20"/>
      <c r="J98058" s="24"/>
      <c r="K98058" s="48"/>
      <c r="L98058" s="18"/>
      <c r="M98058" s="18"/>
      <c r="N98058" s="18"/>
      <c r="O98058" s="18"/>
      <c r="P98058" s="26"/>
      <c r="Q98058" s="26"/>
    </row>
    <row r="98059" spans="1:17" x14ac:dyDescent="0.2">
      <c r="A98059" s="16"/>
      <c r="B98059" s="17"/>
      <c r="C98059" s="17"/>
      <c r="D98059" s="17"/>
      <c r="E98059" s="17"/>
      <c r="F98059" s="17"/>
      <c r="G98059" s="20"/>
      <c r="H98059" s="20"/>
      <c r="I98059" s="20"/>
      <c r="J98059" s="24"/>
      <c r="K98059" s="48"/>
      <c r="L98059" s="18"/>
      <c r="M98059" s="18"/>
      <c r="N98059" s="18"/>
      <c r="O98059" s="18"/>
      <c r="P98059" s="26"/>
      <c r="Q98059" s="26"/>
    </row>
    <row r="98060" spans="1:17" x14ac:dyDescent="0.2">
      <c r="A98060" s="16"/>
      <c r="B98060" s="17"/>
      <c r="C98060" s="17"/>
      <c r="D98060" s="17"/>
      <c r="E98060" s="17"/>
      <c r="F98060" s="17"/>
      <c r="G98060" s="20"/>
      <c r="H98060" s="20"/>
      <c r="I98060" s="20"/>
      <c r="J98060" s="24"/>
      <c r="K98060" s="48"/>
      <c r="L98060" s="18"/>
      <c r="M98060" s="18"/>
      <c r="N98060" s="18"/>
      <c r="O98060" s="18"/>
      <c r="P98060" s="26"/>
      <c r="Q98060" s="26"/>
    </row>
    <row r="98061" spans="1:17" x14ac:dyDescent="0.2">
      <c r="A98061" s="16"/>
      <c r="B98061" s="17"/>
      <c r="C98061" s="17"/>
      <c r="D98061" s="17"/>
      <c r="E98061" s="17"/>
      <c r="F98061" s="17"/>
      <c r="G98061" s="20"/>
      <c r="H98061" s="20"/>
      <c r="I98061" s="20"/>
      <c r="J98061" s="24"/>
      <c r="K98061" s="48"/>
      <c r="L98061" s="18"/>
      <c r="M98061" s="18"/>
      <c r="N98061" s="18"/>
      <c r="O98061" s="18"/>
      <c r="P98061" s="26"/>
      <c r="Q98061" s="26"/>
    </row>
    <row r="98062" spans="1:17" x14ac:dyDescent="0.2">
      <c r="A98062" s="16"/>
      <c r="B98062" s="17"/>
      <c r="C98062" s="17"/>
      <c r="D98062" s="17"/>
      <c r="E98062" s="17"/>
      <c r="F98062" s="17"/>
      <c r="G98062" s="20"/>
      <c r="H98062" s="20"/>
      <c r="I98062" s="20"/>
      <c r="J98062" s="24"/>
      <c r="K98062" s="48"/>
      <c r="L98062" s="18"/>
      <c r="M98062" s="18"/>
      <c r="N98062" s="18"/>
      <c r="O98062" s="18"/>
      <c r="P98062" s="26"/>
      <c r="Q98062" s="26"/>
    </row>
    <row r="98063" spans="1:17" x14ac:dyDescent="0.2">
      <c r="A98063" s="16"/>
      <c r="B98063" s="17"/>
      <c r="C98063" s="17"/>
      <c r="D98063" s="17"/>
      <c r="E98063" s="17"/>
      <c r="F98063" s="17"/>
      <c r="G98063" s="20"/>
      <c r="H98063" s="20"/>
      <c r="I98063" s="20"/>
      <c r="J98063" s="24"/>
      <c r="K98063" s="48"/>
      <c r="L98063" s="18"/>
      <c r="M98063" s="18"/>
      <c r="N98063" s="18"/>
      <c r="O98063" s="18"/>
      <c r="P98063" s="26"/>
      <c r="Q98063" s="26"/>
    </row>
    <row r="98064" spans="1:17" x14ac:dyDescent="0.2">
      <c r="A98064" s="16"/>
      <c r="B98064" s="17"/>
      <c r="C98064" s="17"/>
      <c r="D98064" s="17"/>
      <c r="E98064" s="17"/>
      <c r="F98064" s="17"/>
      <c r="G98064" s="20"/>
      <c r="H98064" s="20"/>
      <c r="I98064" s="20"/>
      <c r="J98064" s="24"/>
      <c r="K98064" s="48"/>
      <c r="L98064" s="18"/>
      <c r="M98064" s="18"/>
      <c r="N98064" s="18"/>
      <c r="O98064" s="18"/>
      <c r="P98064" s="26"/>
      <c r="Q98064" s="26"/>
    </row>
    <row r="98065" spans="1:17" x14ac:dyDescent="0.2">
      <c r="A98065" s="16"/>
      <c r="B98065" s="17"/>
      <c r="C98065" s="17"/>
      <c r="D98065" s="17"/>
      <c r="E98065" s="17"/>
      <c r="F98065" s="17"/>
      <c r="G98065" s="20"/>
      <c r="H98065" s="20"/>
      <c r="I98065" s="20"/>
      <c r="J98065" s="24"/>
      <c r="K98065" s="48"/>
      <c r="L98065" s="18"/>
      <c r="M98065" s="18"/>
      <c r="N98065" s="18"/>
      <c r="O98065" s="18"/>
      <c r="P98065" s="26"/>
      <c r="Q98065" s="26"/>
    </row>
    <row r="98066" spans="1:17" x14ac:dyDescent="0.2">
      <c r="A98066" s="16"/>
      <c r="B98066" s="17"/>
      <c r="C98066" s="17"/>
      <c r="D98066" s="17"/>
      <c r="E98066" s="17"/>
      <c r="F98066" s="17"/>
      <c r="G98066" s="20"/>
      <c r="H98066" s="20"/>
      <c r="I98066" s="20"/>
      <c r="J98066" s="24"/>
      <c r="K98066" s="48"/>
      <c r="L98066" s="18"/>
      <c r="M98066" s="18"/>
      <c r="N98066" s="18"/>
      <c r="O98066" s="18"/>
      <c r="P98066" s="26"/>
      <c r="Q98066" s="26"/>
    </row>
    <row r="98067" spans="1:17" x14ac:dyDescent="0.2">
      <c r="A98067" s="16"/>
      <c r="B98067" s="17"/>
      <c r="C98067" s="17"/>
      <c r="D98067" s="17"/>
      <c r="E98067" s="17"/>
      <c r="F98067" s="17"/>
      <c r="G98067" s="20"/>
      <c r="H98067" s="20"/>
      <c r="I98067" s="20"/>
      <c r="J98067" s="24"/>
      <c r="K98067" s="48"/>
      <c r="L98067" s="18"/>
      <c r="M98067" s="18"/>
      <c r="N98067" s="18"/>
      <c r="O98067" s="18"/>
      <c r="P98067" s="26"/>
      <c r="Q98067" s="26"/>
    </row>
    <row r="98068" spans="1:17" x14ac:dyDescent="0.2">
      <c r="A98068" s="16"/>
      <c r="B98068" s="17"/>
      <c r="C98068" s="17"/>
      <c r="D98068" s="17"/>
      <c r="E98068" s="17"/>
      <c r="F98068" s="17"/>
      <c r="G98068" s="20"/>
      <c r="H98068" s="20"/>
      <c r="I98068" s="20"/>
      <c r="J98068" s="24"/>
      <c r="K98068" s="48"/>
      <c r="L98068" s="18"/>
      <c r="M98068" s="18"/>
      <c r="N98068" s="18"/>
      <c r="O98068" s="18"/>
      <c r="P98068" s="26"/>
      <c r="Q98068" s="26"/>
    </row>
    <row r="98069" spans="1:17" x14ac:dyDescent="0.2">
      <c r="A98069" s="16"/>
      <c r="B98069" s="17"/>
      <c r="C98069" s="17"/>
      <c r="D98069" s="17"/>
      <c r="E98069" s="17"/>
      <c r="F98069" s="17"/>
      <c r="G98069" s="20"/>
      <c r="H98069" s="20"/>
      <c r="I98069" s="20"/>
      <c r="J98069" s="24"/>
      <c r="K98069" s="48"/>
      <c r="L98069" s="18"/>
      <c r="M98069" s="18"/>
      <c r="N98069" s="18"/>
      <c r="O98069" s="18"/>
      <c r="P98069" s="26"/>
      <c r="Q98069" s="26"/>
    </row>
    <row r="98070" spans="1:17" x14ac:dyDescent="0.2">
      <c r="A98070" s="16"/>
      <c r="B98070" s="17"/>
      <c r="C98070" s="17"/>
      <c r="D98070" s="17"/>
      <c r="E98070" s="17"/>
      <c r="F98070" s="17"/>
      <c r="G98070" s="20"/>
      <c r="H98070" s="20"/>
      <c r="I98070" s="20"/>
      <c r="J98070" s="24"/>
      <c r="K98070" s="48"/>
      <c r="L98070" s="18"/>
      <c r="M98070" s="18"/>
      <c r="N98070" s="18"/>
      <c r="O98070" s="18"/>
      <c r="P98070" s="26"/>
      <c r="Q98070" s="26"/>
    </row>
    <row r="98071" spans="1:17" x14ac:dyDescent="0.2">
      <c r="A98071" s="16"/>
      <c r="B98071" s="17"/>
      <c r="C98071" s="17"/>
      <c r="D98071" s="17"/>
      <c r="E98071" s="17"/>
      <c r="F98071" s="17"/>
      <c r="G98071" s="20"/>
      <c r="H98071" s="20"/>
      <c r="I98071" s="20"/>
      <c r="J98071" s="24"/>
      <c r="K98071" s="48"/>
      <c r="L98071" s="18"/>
      <c r="M98071" s="18"/>
      <c r="N98071" s="18"/>
      <c r="O98071" s="18"/>
      <c r="P98071" s="26"/>
      <c r="Q98071" s="26"/>
    </row>
    <row r="98072" spans="1:17" x14ac:dyDescent="0.2">
      <c r="A98072" s="16"/>
      <c r="B98072" s="17"/>
      <c r="C98072" s="17"/>
      <c r="D98072" s="17"/>
      <c r="E98072" s="17"/>
      <c r="F98072" s="17"/>
      <c r="G98072" s="20"/>
      <c r="H98072" s="20"/>
      <c r="I98072" s="20"/>
      <c r="J98072" s="24"/>
      <c r="K98072" s="48"/>
      <c r="L98072" s="18"/>
      <c r="M98072" s="18"/>
      <c r="N98072" s="18"/>
      <c r="O98072" s="18"/>
      <c r="P98072" s="26"/>
      <c r="Q98072" s="26"/>
    </row>
    <row r="98073" spans="1:17" x14ac:dyDescent="0.2">
      <c r="A98073" s="16"/>
      <c r="B98073" s="17"/>
      <c r="C98073" s="17"/>
      <c r="D98073" s="17"/>
      <c r="E98073" s="17"/>
      <c r="F98073" s="17"/>
      <c r="G98073" s="20"/>
      <c r="H98073" s="20"/>
      <c r="I98073" s="20"/>
      <c r="J98073" s="24"/>
      <c r="K98073" s="48"/>
      <c r="L98073" s="18"/>
      <c r="M98073" s="18"/>
      <c r="N98073" s="18"/>
      <c r="O98073" s="18"/>
      <c r="P98073" s="26"/>
      <c r="Q98073" s="26"/>
    </row>
    <row r="98074" spans="1:17" x14ac:dyDescent="0.2">
      <c r="A98074" s="16"/>
      <c r="B98074" s="17"/>
      <c r="C98074" s="17"/>
      <c r="D98074" s="17"/>
      <c r="E98074" s="17"/>
      <c r="F98074" s="17"/>
      <c r="G98074" s="20"/>
      <c r="H98074" s="20"/>
      <c r="I98074" s="20"/>
      <c r="J98074" s="24"/>
      <c r="K98074" s="48"/>
      <c r="L98074" s="18"/>
      <c r="M98074" s="18"/>
      <c r="N98074" s="18"/>
      <c r="O98074" s="18"/>
      <c r="P98074" s="26"/>
      <c r="Q98074" s="26"/>
    </row>
    <row r="98075" spans="1:17" x14ac:dyDescent="0.2">
      <c r="A98075" s="16"/>
      <c r="B98075" s="17"/>
      <c r="C98075" s="17"/>
      <c r="D98075" s="17"/>
      <c r="E98075" s="17"/>
      <c r="F98075" s="17"/>
      <c r="G98075" s="20"/>
      <c r="H98075" s="20"/>
      <c r="I98075" s="20"/>
      <c r="J98075" s="24"/>
      <c r="K98075" s="48"/>
      <c r="L98075" s="18"/>
      <c r="M98075" s="18"/>
      <c r="N98075" s="18"/>
      <c r="O98075" s="18"/>
      <c r="P98075" s="26"/>
      <c r="Q98075" s="26"/>
    </row>
    <row r="98076" spans="1:17" x14ac:dyDescent="0.2">
      <c r="A98076" s="16"/>
      <c r="B98076" s="17"/>
      <c r="C98076" s="17"/>
      <c r="D98076" s="17"/>
      <c r="E98076" s="17"/>
      <c r="F98076" s="17"/>
      <c r="G98076" s="20"/>
      <c r="H98076" s="20"/>
      <c r="I98076" s="20"/>
      <c r="J98076" s="24"/>
      <c r="K98076" s="48"/>
      <c r="L98076" s="18"/>
      <c r="M98076" s="18"/>
      <c r="N98076" s="18"/>
      <c r="O98076" s="18"/>
      <c r="P98076" s="26"/>
      <c r="Q98076" s="26"/>
    </row>
    <row r="98077" spans="1:17" x14ac:dyDescent="0.2">
      <c r="A98077" s="16"/>
      <c r="B98077" s="17"/>
      <c r="C98077" s="17"/>
      <c r="D98077" s="17"/>
      <c r="E98077" s="17"/>
      <c r="F98077" s="17"/>
      <c r="G98077" s="20"/>
      <c r="H98077" s="20"/>
      <c r="I98077" s="20"/>
      <c r="J98077" s="24"/>
      <c r="K98077" s="48"/>
      <c r="L98077" s="18"/>
      <c r="M98077" s="18"/>
      <c r="N98077" s="18"/>
      <c r="O98077" s="18"/>
      <c r="P98077" s="26"/>
      <c r="Q98077" s="26"/>
    </row>
    <row r="98078" spans="1:17" x14ac:dyDescent="0.2">
      <c r="A98078" s="16"/>
      <c r="B98078" s="17"/>
      <c r="C98078" s="17"/>
      <c r="D98078" s="17"/>
      <c r="E98078" s="17"/>
      <c r="F98078" s="17"/>
      <c r="G98078" s="20"/>
      <c r="H98078" s="20"/>
      <c r="I98078" s="20"/>
      <c r="J98078" s="24"/>
      <c r="K98078" s="48"/>
      <c r="L98078" s="18"/>
      <c r="M98078" s="18"/>
      <c r="N98078" s="18"/>
      <c r="O98078" s="18"/>
      <c r="P98078" s="26"/>
      <c r="Q98078" s="26"/>
    </row>
    <row r="98079" spans="1:17" x14ac:dyDescent="0.2">
      <c r="A98079" s="16"/>
      <c r="B98079" s="17"/>
      <c r="C98079" s="17"/>
      <c r="D98079" s="17"/>
      <c r="E98079" s="17"/>
      <c r="F98079" s="17"/>
      <c r="G98079" s="20"/>
      <c r="H98079" s="20"/>
      <c r="I98079" s="20"/>
      <c r="J98079" s="24"/>
      <c r="K98079" s="48"/>
      <c r="L98079" s="18"/>
      <c r="M98079" s="18"/>
      <c r="N98079" s="18"/>
      <c r="O98079" s="18"/>
      <c r="P98079" s="26"/>
      <c r="Q98079" s="26"/>
    </row>
    <row r="98080" spans="1:17" x14ac:dyDescent="0.2">
      <c r="A98080" s="16"/>
      <c r="B98080" s="17"/>
      <c r="C98080" s="17"/>
      <c r="D98080" s="17"/>
      <c r="E98080" s="17"/>
      <c r="F98080" s="17"/>
      <c r="G98080" s="20"/>
      <c r="H98080" s="20"/>
      <c r="I98080" s="20"/>
      <c r="J98080" s="24"/>
      <c r="K98080" s="48"/>
      <c r="L98080" s="18"/>
      <c r="M98080" s="18"/>
      <c r="N98080" s="18"/>
      <c r="O98080" s="18"/>
      <c r="P98080" s="26"/>
      <c r="Q98080" s="26"/>
    </row>
    <row r="98081" spans="1:17" x14ac:dyDescent="0.2">
      <c r="A98081" s="16"/>
      <c r="B98081" s="17"/>
      <c r="C98081" s="17"/>
      <c r="D98081" s="17"/>
      <c r="E98081" s="17"/>
      <c r="F98081" s="17"/>
      <c r="G98081" s="20"/>
      <c r="H98081" s="20"/>
      <c r="I98081" s="20"/>
      <c r="J98081" s="24"/>
      <c r="K98081" s="48"/>
      <c r="L98081" s="18"/>
      <c r="M98081" s="18"/>
      <c r="N98081" s="18"/>
      <c r="O98081" s="18"/>
      <c r="P98081" s="26"/>
      <c r="Q98081" s="26"/>
    </row>
    <row r="98082" spans="1:17" x14ac:dyDescent="0.2">
      <c r="A98082" s="16"/>
      <c r="B98082" s="17"/>
      <c r="C98082" s="17"/>
      <c r="D98082" s="17"/>
      <c r="E98082" s="17"/>
      <c r="F98082" s="17"/>
      <c r="G98082" s="20"/>
      <c r="H98082" s="20"/>
      <c r="I98082" s="20"/>
      <c r="J98082" s="24"/>
      <c r="K98082" s="48"/>
      <c r="L98082" s="18"/>
      <c r="M98082" s="18"/>
      <c r="N98082" s="18"/>
      <c r="O98082" s="18"/>
      <c r="P98082" s="26"/>
      <c r="Q98082" s="26"/>
    </row>
    <row r="98083" spans="1:17" x14ac:dyDescent="0.2">
      <c r="A98083" s="16"/>
      <c r="B98083" s="17"/>
      <c r="C98083" s="17"/>
      <c r="D98083" s="17"/>
      <c r="E98083" s="17"/>
      <c r="F98083" s="17"/>
      <c r="G98083" s="20"/>
      <c r="H98083" s="20"/>
      <c r="I98083" s="20"/>
      <c r="J98083" s="24"/>
      <c r="K98083" s="48"/>
      <c r="L98083" s="18"/>
      <c r="M98083" s="18"/>
      <c r="N98083" s="18"/>
      <c r="O98083" s="18"/>
      <c r="P98083" s="26"/>
      <c r="Q98083" s="26"/>
    </row>
    <row r="98084" spans="1:17" x14ac:dyDescent="0.2">
      <c r="A98084" s="16"/>
      <c r="B98084" s="17"/>
      <c r="C98084" s="17"/>
      <c r="D98084" s="17"/>
      <c r="E98084" s="17"/>
      <c r="F98084" s="17"/>
      <c r="G98084" s="20"/>
      <c r="H98084" s="20"/>
      <c r="I98084" s="20"/>
      <c r="J98084" s="24"/>
      <c r="K98084" s="48"/>
      <c r="L98084" s="18"/>
      <c r="M98084" s="18"/>
      <c r="N98084" s="18"/>
      <c r="O98084" s="18"/>
      <c r="P98084" s="26"/>
      <c r="Q98084" s="26"/>
    </row>
    <row r="98085" spans="1:17" x14ac:dyDescent="0.2">
      <c r="A98085" s="16"/>
      <c r="B98085" s="17"/>
      <c r="C98085" s="17"/>
      <c r="D98085" s="17"/>
      <c r="E98085" s="17"/>
      <c r="F98085" s="17"/>
      <c r="G98085" s="20"/>
      <c r="H98085" s="20"/>
      <c r="I98085" s="20"/>
      <c r="J98085" s="24"/>
      <c r="K98085" s="48"/>
      <c r="L98085" s="18"/>
      <c r="M98085" s="18"/>
      <c r="N98085" s="18"/>
      <c r="O98085" s="18"/>
      <c r="P98085" s="26"/>
      <c r="Q98085" s="26"/>
    </row>
    <row r="98086" spans="1:17" x14ac:dyDescent="0.2">
      <c r="A98086" s="16"/>
      <c r="B98086" s="17"/>
      <c r="C98086" s="17"/>
      <c r="D98086" s="17"/>
      <c r="E98086" s="17"/>
      <c r="F98086" s="17"/>
      <c r="G98086" s="20"/>
      <c r="H98086" s="20"/>
      <c r="I98086" s="20"/>
      <c r="J98086" s="24"/>
      <c r="K98086" s="48"/>
      <c r="L98086" s="18"/>
      <c r="M98086" s="18"/>
      <c r="N98086" s="18"/>
      <c r="O98086" s="18"/>
      <c r="P98086" s="26"/>
      <c r="Q98086" s="26"/>
    </row>
    <row r="98087" spans="1:17" x14ac:dyDescent="0.2">
      <c r="A98087" s="16"/>
      <c r="B98087" s="17"/>
      <c r="C98087" s="17"/>
      <c r="D98087" s="17"/>
      <c r="E98087" s="17"/>
      <c r="F98087" s="17"/>
      <c r="G98087" s="20"/>
      <c r="H98087" s="20"/>
      <c r="I98087" s="20"/>
      <c r="J98087" s="24"/>
      <c r="K98087" s="48"/>
      <c r="L98087" s="18"/>
      <c r="M98087" s="18"/>
      <c r="N98087" s="18"/>
      <c r="O98087" s="18"/>
      <c r="P98087" s="26"/>
      <c r="Q98087" s="26"/>
    </row>
    <row r="98088" spans="1:17" x14ac:dyDescent="0.2">
      <c r="A98088" s="16"/>
      <c r="B98088" s="17"/>
      <c r="C98088" s="17"/>
      <c r="D98088" s="17"/>
      <c r="E98088" s="17"/>
      <c r="F98088" s="17"/>
      <c r="G98088" s="20"/>
      <c r="H98088" s="20"/>
      <c r="I98088" s="20"/>
      <c r="J98088" s="24"/>
      <c r="K98088" s="48"/>
      <c r="L98088" s="18"/>
      <c r="M98088" s="18"/>
      <c r="N98088" s="18"/>
      <c r="O98088" s="18"/>
      <c r="P98088" s="26"/>
      <c r="Q98088" s="26"/>
    </row>
    <row r="98089" spans="1:17" x14ac:dyDescent="0.2">
      <c r="A98089" s="16"/>
      <c r="B98089" s="17"/>
      <c r="C98089" s="17"/>
      <c r="D98089" s="17"/>
      <c r="E98089" s="17"/>
      <c r="F98089" s="17"/>
      <c r="G98089" s="20"/>
      <c r="H98089" s="20"/>
      <c r="I98089" s="20"/>
      <c r="J98089" s="24"/>
      <c r="K98089" s="48"/>
      <c r="L98089" s="18"/>
      <c r="M98089" s="18"/>
      <c r="N98089" s="18"/>
      <c r="O98089" s="18"/>
      <c r="P98089" s="26"/>
      <c r="Q98089" s="26"/>
    </row>
    <row r="98090" spans="1:17" x14ac:dyDescent="0.2">
      <c r="A98090" s="16"/>
      <c r="B98090" s="17"/>
      <c r="C98090" s="17"/>
      <c r="D98090" s="17"/>
      <c r="E98090" s="17"/>
      <c r="F98090" s="17"/>
      <c r="G98090" s="20"/>
      <c r="H98090" s="20"/>
      <c r="I98090" s="20"/>
      <c r="J98090" s="24"/>
      <c r="K98090" s="48"/>
      <c r="L98090" s="18"/>
      <c r="M98090" s="18"/>
      <c r="N98090" s="18"/>
      <c r="O98090" s="18"/>
      <c r="P98090" s="26"/>
      <c r="Q98090" s="26"/>
    </row>
    <row r="98091" spans="1:17" x14ac:dyDescent="0.2">
      <c r="A98091" s="16"/>
      <c r="B98091" s="17"/>
      <c r="C98091" s="17"/>
      <c r="D98091" s="17"/>
      <c r="E98091" s="17"/>
      <c r="F98091" s="17"/>
      <c r="G98091" s="20"/>
      <c r="H98091" s="20"/>
      <c r="I98091" s="20"/>
      <c r="J98091" s="24"/>
      <c r="K98091" s="48"/>
      <c r="L98091" s="18"/>
      <c r="M98091" s="18"/>
      <c r="N98091" s="18"/>
      <c r="O98091" s="18"/>
      <c r="P98091" s="26"/>
      <c r="Q98091" s="26"/>
    </row>
    <row r="98092" spans="1:17" x14ac:dyDescent="0.2">
      <c r="A98092" s="16"/>
      <c r="B98092" s="17"/>
      <c r="C98092" s="17"/>
      <c r="D98092" s="17"/>
      <c r="E98092" s="17"/>
      <c r="F98092" s="17"/>
      <c r="G98092" s="20"/>
      <c r="H98092" s="20"/>
      <c r="I98092" s="20"/>
      <c r="J98092" s="24"/>
      <c r="K98092" s="48"/>
      <c r="L98092" s="18"/>
      <c r="M98092" s="18"/>
      <c r="N98092" s="18"/>
      <c r="O98092" s="18"/>
      <c r="P98092" s="26"/>
      <c r="Q98092" s="26"/>
    </row>
    <row r="98093" spans="1:17" x14ac:dyDescent="0.2">
      <c r="A98093" s="16"/>
      <c r="B98093" s="17"/>
      <c r="C98093" s="17"/>
      <c r="D98093" s="17"/>
      <c r="E98093" s="17"/>
      <c r="F98093" s="17"/>
      <c r="G98093" s="20"/>
      <c r="H98093" s="20"/>
      <c r="I98093" s="20"/>
      <c r="J98093" s="24"/>
      <c r="K98093" s="48"/>
      <c r="L98093" s="18"/>
      <c r="M98093" s="18"/>
      <c r="N98093" s="18"/>
      <c r="O98093" s="18"/>
      <c r="P98093" s="26"/>
      <c r="Q98093" s="26"/>
    </row>
    <row r="98094" spans="1:17" x14ac:dyDescent="0.2">
      <c r="A98094" s="16"/>
      <c r="B98094" s="17"/>
      <c r="C98094" s="17"/>
      <c r="D98094" s="17"/>
      <c r="E98094" s="17"/>
      <c r="F98094" s="17"/>
      <c r="G98094" s="20"/>
      <c r="H98094" s="20"/>
      <c r="I98094" s="20"/>
      <c r="J98094" s="24"/>
      <c r="K98094" s="48"/>
      <c r="L98094" s="18"/>
      <c r="M98094" s="18"/>
      <c r="N98094" s="18"/>
      <c r="O98094" s="18"/>
      <c r="P98094" s="26"/>
      <c r="Q98094" s="26"/>
    </row>
    <row r="98095" spans="1:17" x14ac:dyDescent="0.2">
      <c r="A98095" s="16"/>
      <c r="B98095" s="17"/>
      <c r="C98095" s="17"/>
      <c r="D98095" s="17"/>
      <c r="E98095" s="17"/>
      <c r="F98095" s="17"/>
      <c r="G98095" s="20"/>
      <c r="H98095" s="20"/>
      <c r="I98095" s="20"/>
      <c r="J98095" s="24"/>
      <c r="K98095" s="48"/>
      <c r="L98095" s="18"/>
      <c r="M98095" s="18"/>
      <c r="N98095" s="18"/>
      <c r="O98095" s="18"/>
      <c r="P98095" s="26"/>
      <c r="Q98095" s="26"/>
    </row>
    <row r="98096" spans="1:17" x14ac:dyDescent="0.2">
      <c r="A98096" s="16"/>
      <c r="B98096" s="17"/>
      <c r="C98096" s="17"/>
      <c r="D98096" s="17"/>
      <c r="E98096" s="17"/>
      <c r="F98096" s="17"/>
      <c r="G98096" s="20"/>
      <c r="H98096" s="20"/>
      <c r="I98096" s="20"/>
      <c r="J98096" s="24"/>
      <c r="K98096" s="48"/>
      <c r="L98096" s="18"/>
      <c r="M98096" s="18"/>
      <c r="N98096" s="18"/>
      <c r="O98096" s="18"/>
      <c r="P98096" s="26"/>
      <c r="Q98096" s="26"/>
    </row>
    <row r="98097" spans="1:17" x14ac:dyDescent="0.2">
      <c r="A98097" s="16"/>
      <c r="B98097" s="17"/>
      <c r="C98097" s="17"/>
      <c r="D98097" s="17"/>
      <c r="E98097" s="17"/>
      <c r="F98097" s="17"/>
      <c r="G98097" s="20"/>
      <c r="H98097" s="20"/>
      <c r="I98097" s="20"/>
      <c r="J98097" s="24"/>
      <c r="K98097" s="48"/>
      <c r="L98097" s="18"/>
      <c r="M98097" s="18"/>
      <c r="N98097" s="18"/>
      <c r="O98097" s="18"/>
      <c r="P98097" s="26"/>
      <c r="Q98097" s="26"/>
    </row>
    <row r="98098" spans="1:17" x14ac:dyDescent="0.2">
      <c r="A98098" s="16"/>
      <c r="B98098" s="17"/>
      <c r="C98098" s="17"/>
      <c r="D98098" s="17"/>
      <c r="E98098" s="17"/>
      <c r="F98098" s="17"/>
      <c r="G98098" s="20"/>
      <c r="H98098" s="20"/>
      <c r="I98098" s="20"/>
      <c r="J98098" s="24"/>
      <c r="K98098" s="48"/>
      <c r="L98098" s="18"/>
      <c r="M98098" s="18"/>
      <c r="N98098" s="18"/>
      <c r="O98098" s="18"/>
      <c r="P98098" s="26"/>
      <c r="Q98098" s="26"/>
    </row>
    <row r="98099" spans="1:17" x14ac:dyDescent="0.2">
      <c r="A98099" s="16"/>
      <c r="B98099" s="17"/>
      <c r="C98099" s="17"/>
      <c r="D98099" s="17"/>
      <c r="E98099" s="17"/>
      <c r="F98099" s="17"/>
      <c r="G98099" s="20"/>
      <c r="H98099" s="20"/>
      <c r="I98099" s="20"/>
      <c r="J98099" s="24"/>
      <c r="K98099" s="48"/>
      <c r="L98099" s="18"/>
      <c r="M98099" s="18"/>
      <c r="N98099" s="18"/>
      <c r="O98099" s="18"/>
      <c r="P98099" s="26"/>
      <c r="Q98099" s="26"/>
    </row>
    <row r="98100" spans="1:17" x14ac:dyDescent="0.2">
      <c r="A98100" s="16"/>
      <c r="B98100" s="17"/>
      <c r="C98100" s="17"/>
      <c r="D98100" s="17"/>
      <c r="E98100" s="17"/>
      <c r="F98100" s="17"/>
      <c r="G98100" s="20"/>
      <c r="H98100" s="20"/>
      <c r="I98100" s="20"/>
      <c r="J98100" s="24"/>
      <c r="K98100" s="48"/>
      <c r="L98100" s="18"/>
      <c r="M98100" s="18"/>
      <c r="N98100" s="18"/>
      <c r="O98100" s="18"/>
      <c r="P98100" s="26"/>
      <c r="Q98100" s="26"/>
    </row>
    <row r="98101" spans="1:17" x14ac:dyDescent="0.2">
      <c r="A98101" s="16"/>
      <c r="B98101" s="17"/>
      <c r="C98101" s="17"/>
      <c r="D98101" s="17"/>
      <c r="E98101" s="17"/>
      <c r="F98101" s="17"/>
      <c r="G98101" s="20"/>
      <c r="H98101" s="20"/>
      <c r="I98101" s="20"/>
      <c r="J98101" s="24"/>
      <c r="K98101" s="48"/>
      <c r="L98101" s="18"/>
      <c r="M98101" s="18"/>
      <c r="N98101" s="18"/>
      <c r="O98101" s="18"/>
      <c r="P98101" s="26"/>
      <c r="Q98101" s="26"/>
    </row>
    <row r="98102" spans="1:17" x14ac:dyDescent="0.2">
      <c r="A98102" s="16"/>
      <c r="B98102" s="17"/>
      <c r="C98102" s="17"/>
      <c r="D98102" s="17"/>
      <c r="E98102" s="17"/>
      <c r="F98102" s="17"/>
      <c r="G98102" s="20"/>
      <c r="H98102" s="20"/>
      <c r="I98102" s="20"/>
      <c r="J98102" s="24"/>
      <c r="K98102" s="48"/>
      <c r="L98102" s="18"/>
      <c r="M98102" s="18"/>
      <c r="N98102" s="18"/>
      <c r="O98102" s="18"/>
      <c r="P98102" s="26"/>
      <c r="Q98102" s="26"/>
    </row>
    <row r="98103" spans="1:17" x14ac:dyDescent="0.2">
      <c r="A98103" s="16"/>
      <c r="B98103" s="17"/>
      <c r="C98103" s="17"/>
      <c r="D98103" s="17"/>
      <c r="E98103" s="17"/>
      <c r="F98103" s="17"/>
      <c r="G98103" s="20"/>
      <c r="H98103" s="20"/>
      <c r="I98103" s="20"/>
      <c r="J98103" s="24"/>
      <c r="K98103" s="48"/>
      <c r="L98103" s="18"/>
      <c r="M98103" s="18"/>
      <c r="N98103" s="18"/>
      <c r="O98103" s="18"/>
      <c r="P98103" s="26"/>
      <c r="Q98103" s="26"/>
    </row>
    <row r="98104" spans="1:17" x14ac:dyDescent="0.2">
      <c r="A98104" s="16"/>
      <c r="B98104" s="17"/>
      <c r="C98104" s="17"/>
      <c r="D98104" s="17"/>
      <c r="E98104" s="17"/>
      <c r="F98104" s="17"/>
      <c r="G98104" s="20"/>
      <c r="H98104" s="20"/>
      <c r="I98104" s="20"/>
      <c r="J98104" s="24"/>
      <c r="K98104" s="48"/>
      <c r="L98104" s="18"/>
      <c r="M98104" s="18"/>
      <c r="N98104" s="18"/>
      <c r="O98104" s="18"/>
      <c r="P98104" s="26"/>
      <c r="Q98104" s="26"/>
    </row>
    <row r="98105" spans="1:17" x14ac:dyDescent="0.2">
      <c r="A98105" s="16"/>
      <c r="B98105" s="17"/>
      <c r="C98105" s="17"/>
      <c r="D98105" s="17"/>
      <c r="E98105" s="17"/>
      <c r="F98105" s="17"/>
      <c r="G98105" s="20"/>
      <c r="H98105" s="20"/>
      <c r="I98105" s="20"/>
      <c r="J98105" s="24"/>
      <c r="K98105" s="48"/>
      <c r="L98105" s="18"/>
      <c r="M98105" s="18"/>
      <c r="N98105" s="18"/>
      <c r="O98105" s="18"/>
      <c r="P98105" s="26"/>
      <c r="Q98105" s="26"/>
    </row>
    <row r="98106" spans="1:17" x14ac:dyDescent="0.2">
      <c r="A98106" s="16"/>
      <c r="B98106" s="17"/>
      <c r="C98106" s="17"/>
      <c r="D98106" s="17"/>
      <c r="E98106" s="17"/>
      <c r="F98106" s="17"/>
      <c r="G98106" s="20"/>
      <c r="H98106" s="20"/>
      <c r="I98106" s="20"/>
      <c r="J98106" s="24"/>
      <c r="K98106" s="48"/>
      <c r="L98106" s="18"/>
      <c r="M98106" s="18"/>
      <c r="N98106" s="18"/>
      <c r="O98106" s="18"/>
      <c r="P98106" s="26"/>
      <c r="Q98106" s="26"/>
    </row>
    <row r="98107" spans="1:17" x14ac:dyDescent="0.2">
      <c r="A98107" s="16"/>
      <c r="B98107" s="17"/>
      <c r="C98107" s="17"/>
      <c r="D98107" s="17"/>
      <c r="E98107" s="17"/>
      <c r="F98107" s="17"/>
      <c r="G98107" s="20"/>
      <c r="H98107" s="20"/>
      <c r="I98107" s="20"/>
      <c r="J98107" s="24"/>
      <c r="K98107" s="48"/>
      <c r="L98107" s="18"/>
      <c r="M98107" s="18"/>
      <c r="N98107" s="18"/>
      <c r="O98107" s="18"/>
      <c r="P98107" s="26"/>
      <c r="Q98107" s="26"/>
    </row>
    <row r="98108" spans="1:17" x14ac:dyDescent="0.2">
      <c r="A98108" s="16"/>
      <c r="B98108" s="17"/>
      <c r="C98108" s="17"/>
      <c r="D98108" s="17"/>
      <c r="E98108" s="17"/>
      <c r="F98108" s="17"/>
      <c r="G98108" s="20"/>
      <c r="H98108" s="20"/>
      <c r="I98108" s="20"/>
      <c r="J98108" s="24"/>
      <c r="K98108" s="48"/>
      <c r="L98108" s="18"/>
      <c r="M98108" s="18"/>
      <c r="N98108" s="18"/>
      <c r="O98108" s="18"/>
      <c r="P98108" s="26"/>
      <c r="Q98108" s="26"/>
    </row>
    <row r="98109" spans="1:17" x14ac:dyDescent="0.2">
      <c r="A98109" s="16"/>
      <c r="B98109" s="17"/>
      <c r="C98109" s="17"/>
      <c r="D98109" s="17"/>
      <c r="E98109" s="17"/>
      <c r="F98109" s="17"/>
      <c r="G98109" s="20"/>
      <c r="H98109" s="20"/>
      <c r="I98109" s="20"/>
      <c r="J98109" s="24"/>
      <c r="K98109" s="48"/>
      <c r="L98109" s="18"/>
      <c r="M98109" s="18"/>
      <c r="N98109" s="18"/>
      <c r="O98109" s="18"/>
      <c r="P98109" s="26"/>
      <c r="Q98109" s="26"/>
    </row>
    <row r="98110" spans="1:17" x14ac:dyDescent="0.2">
      <c r="A98110" s="16"/>
      <c r="B98110" s="17"/>
      <c r="C98110" s="17"/>
      <c r="D98110" s="17"/>
      <c r="E98110" s="17"/>
      <c r="F98110" s="17"/>
      <c r="G98110" s="20"/>
      <c r="H98110" s="20"/>
      <c r="I98110" s="20"/>
      <c r="J98110" s="24"/>
      <c r="K98110" s="48"/>
      <c r="L98110" s="18"/>
      <c r="M98110" s="18"/>
      <c r="N98110" s="18"/>
      <c r="O98110" s="18"/>
      <c r="P98110" s="26"/>
      <c r="Q98110" s="26"/>
    </row>
    <row r="98111" spans="1:17" x14ac:dyDescent="0.2">
      <c r="A98111" s="16"/>
      <c r="B98111" s="17"/>
      <c r="C98111" s="17"/>
      <c r="D98111" s="17"/>
      <c r="E98111" s="17"/>
      <c r="F98111" s="17"/>
      <c r="G98111" s="20"/>
      <c r="H98111" s="20"/>
      <c r="I98111" s="20"/>
      <c r="J98111" s="24"/>
      <c r="K98111" s="48"/>
      <c r="L98111" s="18"/>
      <c r="M98111" s="18"/>
      <c r="N98111" s="18"/>
      <c r="O98111" s="18"/>
      <c r="P98111" s="26"/>
      <c r="Q98111" s="26"/>
    </row>
    <row r="98112" spans="1:17" x14ac:dyDescent="0.2">
      <c r="A98112" s="16"/>
      <c r="B98112" s="17"/>
      <c r="C98112" s="17"/>
      <c r="D98112" s="17"/>
      <c r="E98112" s="17"/>
      <c r="F98112" s="17"/>
      <c r="G98112" s="20"/>
      <c r="H98112" s="20"/>
      <c r="I98112" s="20"/>
      <c r="J98112" s="24"/>
      <c r="K98112" s="48"/>
      <c r="L98112" s="18"/>
      <c r="M98112" s="18"/>
      <c r="N98112" s="18"/>
      <c r="O98112" s="18"/>
      <c r="P98112" s="26"/>
      <c r="Q98112" s="26"/>
    </row>
    <row r="98113" spans="1:17" x14ac:dyDescent="0.2">
      <c r="A98113" s="16"/>
      <c r="B98113" s="17"/>
      <c r="C98113" s="17"/>
      <c r="D98113" s="17"/>
      <c r="E98113" s="17"/>
      <c r="F98113" s="17"/>
      <c r="G98113" s="20"/>
      <c r="H98113" s="20"/>
      <c r="I98113" s="20"/>
      <c r="J98113" s="24"/>
      <c r="K98113" s="48"/>
      <c r="L98113" s="18"/>
      <c r="M98113" s="18"/>
      <c r="N98113" s="18"/>
      <c r="O98113" s="18"/>
      <c r="P98113" s="26"/>
      <c r="Q98113" s="26"/>
    </row>
    <row r="98114" spans="1:17" x14ac:dyDescent="0.2">
      <c r="A98114" s="16"/>
      <c r="B98114" s="17"/>
      <c r="C98114" s="17"/>
      <c r="D98114" s="17"/>
      <c r="E98114" s="17"/>
      <c r="F98114" s="17"/>
      <c r="G98114" s="20"/>
      <c r="H98114" s="20"/>
      <c r="I98114" s="20"/>
      <c r="J98114" s="24"/>
      <c r="K98114" s="48"/>
      <c r="L98114" s="18"/>
      <c r="M98114" s="18"/>
      <c r="N98114" s="18"/>
      <c r="O98114" s="18"/>
      <c r="P98114" s="26"/>
      <c r="Q98114" s="26"/>
    </row>
    <row r="98115" spans="1:17" x14ac:dyDescent="0.2">
      <c r="A98115" s="16"/>
      <c r="B98115" s="17"/>
      <c r="C98115" s="17"/>
      <c r="D98115" s="17"/>
      <c r="E98115" s="17"/>
      <c r="F98115" s="17"/>
      <c r="G98115" s="20"/>
      <c r="H98115" s="20"/>
      <c r="I98115" s="20"/>
      <c r="J98115" s="24"/>
      <c r="K98115" s="48"/>
      <c r="L98115" s="18"/>
      <c r="M98115" s="18"/>
      <c r="N98115" s="18"/>
      <c r="O98115" s="18"/>
      <c r="P98115" s="26"/>
      <c r="Q98115" s="26"/>
    </row>
    <row r="98116" spans="1:17" x14ac:dyDescent="0.2">
      <c r="A98116" s="16"/>
      <c r="B98116" s="17"/>
      <c r="C98116" s="17"/>
      <c r="D98116" s="17"/>
      <c r="E98116" s="17"/>
      <c r="F98116" s="17"/>
      <c r="G98116" s="20"/>
      <c r="H98116" s="20"/>
      <c r="I98116" s="20"/>
      <c r="J98116" s="24"/>
      <c r="K98116" s="48"/>
      <c r="L98116" s="18"/>
      <c r="M98116" s="18"/>
      <c r="N98116" s="18"/>
      <c r="O98116" s="18"/>
      <c r="P98116" s="26"/>
      <c r="Q98116" s="26"/>
    </row>
    <row r="98117" spans="1:17" x14ac:dyDescent="0.2">
      <c r="A98117" s="16"/>
      <c r="B98117" s="17"/>
      <c r="C98117" s="17"/>
      <c r="D98117" s="17"/>
      <c r="E98117" s="17"/>
      <c r="F98117" s="17"/>
      <c r="G98117" s="20"/>
      <c r="H98117" s="20"/>
      <c r="I98117" s="20"/>
      <c r="J98117" s="24"/>
      <c r="K98117" s="48"/>
      <c r="L98117" s="18"/>
      <c r="M98117" s="18"/>
      <c r="N98117" s="18"/>
      <c r="O98117" s="18"/>
      <c r="P98117" s="26"/>
      <c r="Q98117" s="26"/>
    </row>
    <row r="98118" spans="1:17" x14ac:dyDescent="0.2">
      <c r="A98118" s="16"/>
      <c r="B98118" s="17"/>
      <c r="C98118" s="17"/>
      <c r="D98118" s="17"/>
      <c r="E98118" s="17"/>
      <c r="F98118" s="17"/>
      <c r="G98118" s="20"/>
      <c r="H98118" s="20"/>
      <c r="I98118" s="20"/>
      <c r="J98118" s="24"/>
      <c r="K98118" s="48"/>
      <c r="L98118" s="18"/>
      <c r="M98118" s="18"/>
      <c r="N98118" s="18"/>
      <c r="O98118" s="18"/>
      <c r="P98118" s="26"/>
      <c r="Q98118" s="26"/>
    </row>
    <row r="98119" spans="1:17" x14ac:dyDescent="0.2">
      <c r="A98119" s="16"/>
      <c r="B98119" s="17"/>
      <c r="C98119" s="17"/>
      <c r="D98119" s="17"/>
      <c r="E98119" s="17"/>
      <c r="F98119" s="17"/>
      <c r="G98119" s="20"/>
      <c r="H98119" s="20"/>
      <c r="I98119" s="20"/>
      <c r="J98119" s="24"/>
      <c r="K98119" s="48"/>
      <c r="L98119" s="18"/>
      <c r="M98119" s="18"/>
      <c r="N98119" s="18"/>
      <c r="O98119" s="18"/>
      <c r="P98119" s="26"/>
      <c r="Q98119" s="26"/>
    </row>
    <row r="98120" spans="1:17" x14ac:dyDescent="0.2">
      <c r="A98120" s="16"/>
      <c r="B98120" s="17"/>
      <c r="C98120" s="17"/>
      <c r="D98120" s="17"/>
      <c r="E98120" s="17"/>
      <c r="F98120" s="17"/>
      <c r="G98120" s="20"/>
      <c r="H98120" s="20"/>
      <c r="I98120" s="20"/>
      <c r="J98120" s="24"/>
      <c r="K98120" s="48"/>
      <c r="L98120" s="18"/>
      <c r="M98120" s="18"/>
      <c r="N98120" s="18"/>
      <c r="O98120" s="18"/>
      <c r="P98120" s="26"/>
      <c r="Q98120" s="26"/>
    </row>
    <row r="98121" spans="1:17" x14ac:dyDescent="0.2">
      <c r="A98121" s="16"/>
      <c r="B98121" s="17"/>
      <c r="C98121" s="17"/>
      <c r="D98121" s="17"/>
      <c r="E98121" s="17"/>
      <c r="F98121" s="17"/>
      <c r="G98121" s="20"/>
      <c r="H98121" s="20"/>
      <c r="I98121" s="20"/>
      <c r="J98121" s="24"/>
      <c r="K98121" s="48"/>
      <c r="L98121" s="18"/>
      <c r="M98121" s="18"/>
      <c r="N98121" s="18"/>
      <c r="O98121" s="18"/>
      <c r="P98121" s="26"/>
      <c r="Q98121" s="26"/>
    </row>
    <row r="98122" spans="1:17" x14ac:dyDescent="0.2">
      <c r="A98122" s="16"/>
      <c r="B98122" s="17"/>
      <c r="C98122" s="17"/>
      <c r="D98122" s="17"/>
      <c r="E98122" s="17"/>
      <c r="F98122" s="17"/>
      <c r="G98122" s="20"/>
      <c r="H98122" s="20"/>
      <c r="I98122" s="20"/>
      <c r="J98122" s="24"/>
      <c r="K98122" s="48"/>
      <c r="L98122" s="18"/>
      <c r="M98122" s="18"/>
      <c r="N98122" s="18"/>
      <c r="O98122" s="18"/>
      <c r="P98122" s="26"/>
      <c r="Q98122" s="26"/>
    </row>
    <row r="98123" spans="1:17" x14ac:dyDescent="0.2">
      <c r="A98123" s="16"/>
      <c r="B98123" s="17"/>
      <c r="C98123" s="17"/>
      <c r="D98123" s="17"/>
      <c r="E98123" s="17"/>
      <c r="F98123" s="17"/>
      <c r="G98123" s="20"/>
      <c r="H98123" s="20"/>
      <c r="I98123" s="20"/>
      <c r="J98123" s="24"/>
      <c r="K98123" s="48"/>
      <c r="L98123" s="18"/>
      <c r="M98123" s="18"/>
      <c r="N98123" s="18"/>
      <c r="O98123" s="18"/>
      <c r="P98123" s="26"/>
      <c r="Q98123" s="26"/>
    </row>
    <row r="98124" spans="1:17" x14ac:dyDescent="0.2">
      <c r="A98124" s="16"/>
      <c r="B98124" s="17"/>
      <c r="C98124" s="17"/>
      <c r="D98124" s="17"/>
      <c r="E98124" s="17"/>
      <c r="F98124" s="17"/>
      <c r="G98124" s="20"/>
      <c r="H98124" s="20"/>
      <c r="I98124" s="20"/>
      <c r="J98124" s="24"/>
      <c r="K98124" s="48"/>
      <c r="L98124" s="18"/>
      <c r="M98124" s="18"/>
      <c r="N98124" s="18"/>
      <c r="O98124" s="18"/>
      <c r="P98124" s="26"/>
      <c r="Q98124" s="26"/>
    </row>
    <row r="98125" spans="1:17" x14ac:dyDescent="0.2">
      <c r="A98125" s="16"/>
      <c r="B98125" s="17"/>
      <c r="C98125" s="17"/>
      <c r="D98125" s="17"/>
      <c r="E98125" s="17"/>
      <c r="F98125" s="17"/>
      <c r="G98125" s="20"/>
      <c r="H98125" s="20"/>
      <c r="I98125" s="20"/>
      <c r="J98125" s="24"/>
      <c r="K98125" s="48"/>
      <c r="L98125" s="18"/>
      <c r="M98125" s="18"/>
      <c r="N98125" s="18"/>
      <c r="O98125" s="18"/>
      <c r="P98125" s="26"/>
      <c r="Q98125" s="26"/>
    </row>
    <row r="98126" spans="1:17" x14ac:dyDescent="0.2">
      <c r="A98126" s="16"/>
      <c r="B98126" s="17"/>
      <c r="C98126" s="17"/>
      <c r="D98126" s="17"/>
      <c r="E98126" s="17"/>
      <c r="F98126" s="17"/>
      <c r="G98126" s="20"/>
      <c r="H98126" s="20"/>
      <c r="I98126" s="20"/>
      <c r="J98126" s="24"/>
      <c r="K98126" s="48"/>
      <c r="L98126" s="18"/>
      <c r="M98126" s="18"/>
      <c r="N98126" s="18"/>
      <c r="O98126" s="18"/>
      <c r="P98126" s="26"/>
      <c r="Q98126" s="26"/>
    </row>
    <row r="98127" spans="1:17" x14ac:dyDescent="0.2">
      <c r="A98127" s="16"/>
      <c r="B98127" s="17"/>
      <c r="C98127" s="17"/>
      <c r="D98127" s="17"/>
      <c r="E98127" s="17"/>
      <c r="F98127" s="17"/>
      <c r="G98127" s="20"/>
      <c r="H98127" s="20"/>
      <c r="I98127" s="20"/>
      <c r="J98127" s="24"/>
      <c r="K98127" s="48"/>
      <c r="L98127" s="18"/>
      <c r="M98127" s="18"/>
      <c r="N98127" s="18"/>
      <c r="O98127" s="18"/>
      <c r="P98127" s="26"/>
      <c r="Q98127" s="26"/>
    </row>
    <row r="98128" spans="1:17" x14ac:dyDescent="0.2">
      <c r="A98128" s="16"/>
      <c r="B98128" s="17"/>
      <c r="C98128" s="17"/>
      <c r="D98128" s="17"/>
      <c r="E98128" s="17"/>
      <c r="F98128" s="17"/>
      <c r="G98128" s="20"/>
      <c r="H98128" s="20"/>
      <c r="I98128" s="20"/>
      <c r="J98128" s="24"/>
      <c r="K98128" s="48"/>
      <c r="L98128" s="18"/>
      <c r="M98128" s="18"/>
      <c r="N98128" s="18"/>
      <c r="O98128" s="18"/>
      <c r="P98128" s="26"/>
      <c r="Q98128" s="26"/>
    </row>
    <row r="98129" spans="1:17" x14ac:dyDescent="0.2">
      <c r="A98129" s="16"/>
      <c r="B98129" s="17"/>
      <c r="C98129" s="17"/>
      <c r="D98129" s="17"/>
      <c r="E98129" s="17"/>
      <c r="F98129" s="17"/>
      <c r="G98129" s="20"/>
      <c r="H98129" s="20"/>
      <c r="I98129" s="20"/>
      <c r="J98129" s="24"/>
      <c r="K98129" s="48"/>
      <c r="L98129" s="18"/>
      <c r="M98129" s="18"/>
      <c r="N98129" s="18"/>
      <c r="O98129" s="18"/>
      <c r="P98129" s="26"/>
      <c r="Q98129" s="26"/>
    </row>
    <row r="98130" spans="1:17" x14ac:dyDescent="0.2">
      <c r="A98130" s="16"/>
      <c r="B98130" s="17"/>
      <c r="C98130" s="17"/>
      <c r="D98130" s="17"/>
      <c r="E98130" s="17"/>
      <c r="F98130" s="17"/>
      <c r="G98130" s="20"/>
      <c r="H98130" s="20"/>
      <c r="I98130" s="20"/>
      <c r="J98130" s="24"/>
      <c r="K98130" s="48"/>
      <c r="L98130" s="18"/>
      <c r="M98130" s="18"/>
      <c r="N98130" s="18"/>
      <c r="O98130" s="18"/>
      <c r="P98130" s="26"/>
      <c r="Q98130" s="26"/>
    </row>
    <row r="98131" spans="1:17" x14ac:dyDescent="0.2">
      <c r="A98131" s="16"/>
      <c r="B98131" s="17"/>
      <c r="C98131" s="17"/>
      <c r="D98131" s="17"/>
      <c r="E98131" s="17"/>
      <c r="F98131" s="17"/>
      <c r="G98131" s="20"/>
      <c r="H98131" s="20"/>
      <c r="I98131" s="20"/>
      <c r="J98131" s="24"/>
      <c r="K98131" s="48"/>
      <c r="L98131" s="18"/>
      <c r="M98131" s="18"/>
      <c r="N98131" s="18"/>
      <c r="O98131" s="18"/>
      <c r="P98131" s="26"/>
      <c r="Q98131" s="26"/>
    </row>
    <row r="98132" spans="1:17" x14ac:dyDescent="0.2">
      <c r="A98132" s="16"/>
      <c r="B98132" s="17"/>
      <c r="C98132" s="17"/>
      <c r="D98132" s="17"/>
      <c r="E98132" s="17"/>
      <c r="F98132" s="17"/>
      <c r="G98132" s="20"/>
      <c r="H98132" s="20"/>
      <c r="I98132" s="20"/>
      <c r="J98132" s="24"/>
      <c r="K98132" s="48"/>
      <c r="L98132" s="18"/>
      <c r="M98132" s="18"/>
      <c r="N98132" s="18"/>
      <c r="O98132" s="18"/>
      <c r="P98132" s="26"/>
      <c r="Q98132" s="26"/>
    </row>
    <row r="98133" spans="1:17" x14ac:dyDescent="0.2">
      <c r="A98133" s="16"/>
      <c r="B98133" s="17"/>
      <c r="C98133" s="17"/>
      <c r="D98133" s="17"/>
      <c r="E98133" s="17"/>
      <c r="F98133" s="17"/>
      <c r="G98133" s="20"/>
      <c r="H98133" s="20"/>
      <c r="I98133" s="20"/>
      <c r="J98133" s="24"/>
      <c r="K98133" s="48"/>
      <c r="L98133" s="18"/>
      <c r="M98133" s="18"/>
      <c r="N98133" s="18"/>
      <c r="O98133" s="18"/>
      <c r="P98133" s="26"/>
      <c r="Q98133" s="26"/>
    </row>
    <row r="98134" spans="1:17" x14ac:dyDescent="0.2">
      <c r="A98134" s="16"/>
      <c r="B98134" s="17"/>
      <c r="C98134" s="17"/>
      <c r="D98134" s="17"/>
      <c r="E98134" s="17"/>
      <c r="F98134" s="17"/>
      <c r="G98134" s="20"/>
      <c r="H98134" s="20"/>
      <c r="I98134" s="20"/>
      <c r="J98134" s="24"/>
      <c r="K98134" s="48"/>
      <c r="L98134" s="18"/>
      <c r="M98134" s="18"/>
      <c r="N98134" s="18"/>
      <c r="O98134" s="18"/>
      <c r="P98134" s="26"/>
      <c r="Q98134" s="26"/>
    </row>
    <row r="98135" spans="1:17" x14ac:dyDescent="0.2">
      <c r="A98135" s="16"/>
      <c r="B98135" s="17"/>
      <c r="C98135" s="17"/>
      <c r="D98135" s="17"/>
      <c r="E98135" s="17"/>
      <c r="F98135" s="17"/>
      <c r="G98135" s="20"/>
      <c r="H98135" s="20"/>
      <c r="I98135" s="20"/>
      <c r="J98135" s="24"/>
      <c r="K98135" s="48"/>
      <c r="L98135" s="18"/>
      <c r="M98135" s="18"/>
      <c r="N98135" s="18"/>
      <c r="O98135" s="18"/>
      <c r="P98135" s="26"/>
      <c r="Q98135" s="26"/>
    </row>
    <row r="98136" spans="1:17" x14ac:dyDescent="0.2">
      <c r="A98136" s="16"/>
      <c r="B98136" s="17"/>
      <c r="C98136" s="17"/>
      <c r="D98136" s="17"/>
      <c r="E98136" s="17"/>
      <c r="F98136" s="17"/>
      <c r="G98136" s="20"/>
      <c r="H98136" s="20"/>
      <c r="I98136" s="20"/>
      <c r="J98136" s="24"/>
      <c r="K98136" s="48"/>
      <c r="L98136" s="18"/>
      <c r="M98136" s="18"/>
      <c r="N98136" s="18"/>
      <c r="O98136" s="18"/>
      <c r="P98136" s="26"/>
      <c r="Q98136" s="26"/>
    </row>
    <row r="98137" spans="1:17" x14ac:dyDescent="0.2">
      <c r="A98137" s="16"/>
      <c r="B98137" s="17"/>
      <c r="C98137" s="17"/>
      <c r="D98137" s="17"/>
      <c r="E98137" s="17"/>
      <c r="F98137" s="17"/>
      <c r="G98137" s="20"/>
      <c r="H98137" s="20"/>
      <c r="I98137" s="20"/>
      <c r="J98137" s="24"/>
      <c r="K98137" s="48"/>
      <c r="L98137" s="18"/>
      <c r="M98137" s="18"/>
      <c r="N98137" s="18"/>
      <c r="O98137" s="18"/>
      <c r="P98137" s="26"/>
      <c r="Q98137" s="26"/>
    </row>
    <row r="98138" spans="1:17" x14ac:dyDescent="0.2">
      <c r="A98138" s="16"/>
      <c r="B98138" s="17"/>
      <c r="C98138" s="17"/>
      <c r="D98138" s="17"/>
      <c r="E98138" s="17"/>
      <c r="F98138" s="17"/>
      <c r="G98138" s="20"/>
      <c r="H98138" s="20"/>
      <c r="I98138" s="20"/>
      <c r="J98138" s="24"/>
      <c r="K98138" s="48"/>
      <c r="L98138" s="18"/>
      <c r="M98138" s="18"/>
      <c r="N98138" s="18"/>
      <c r="O98138" s="18"/>
      <c r="P98138" s="26"/>
      <c r="Q98138" s="26"/>
    </row>
    <row r="98139" spans="1:17" x14ac:dyDescent="0.2">
      <c r="A98139" s="16"/>
      <c r="B98139" s="17"/>
      <c r="C98139" s="17"/>
      <c r="D98139" s="17"/>
      <c r="E98139" s="17"/>
      <c r="F98139" s="17"/>
      <c r="G98139" s="20"/>
      <c r="H98139" s="20"/>
      <c r="I98139" s="20"/>
      <c r="J98139" s="24"/>
      <c r="K98139" s="48"/>
      <c r="L98139" s="18"/>
      <c r="M98139" s="18"/>
      <c r="N98139" s="18"/>
      <c r="O98139" s="18"/>
      <c r="P98139" s="26"/>
      <c r="Q98139" s="26"/>
    </row>
    <row r="98140" spans="1:17" x14ac:dyDescent="0.2">
      <c r="A98140" s="16"/>
      <c r="B98140" s="17"/>
      <c r="C98140" s="17"/>
      <c r="D98140" s="17"/>
      <c r="E98140" s="17"/>
      <c r="F98140" s="17"/>
      <c r="G98140" s="20"/>
      <c r="H98140" s="20"/>
      <c r="I98140" s="20"/>
      <c r="J98140" s="24"/>
      <c r="K98140" s="48"/>
      <c r="L98140" s="18"/>
      <c r="M98140" s="18"/>
      <c r="N98140" s="18"/>
      <c r="O98140" s="18"/>
      <c r="P98140" s="26"/>
      <c r="Q98140" s="26"/>
    </row>
    <row r="98141" spans="1:17" x14ac:dyDescent="0.2">
      <c r="A98141" s="16"/>
      <c r="B98141" s="17"/>
      <c r="C98141" s="17"/>
      <c r="D98141" s="17"/>
      <c r="E98141" s="17"/>
      <c r="F98141" s="17"/>
      <c r="G98141" s="20"/>
      <c r="H98141" s="20"/>
      <c r="I98141" s="20"/>
      <c r="J98141" s="24"/>
      <c r="K98141" s="48"/>
      <c r="L98141" s="18"/>
      <c r="M98141" s="18"/>
      <c r="N98141" s="18"/>
      <c r="O98141" s="18"/>
      <c r="P98141" s="26"/>
      <c r="Q98141" s="26"/>
    </row>
    <row r="98142" spans="1:17" x14ac:dyDescent="0.2">
      <c r="A98142" s="16"/>
      <c r="B98142" s="17"/>
      <c r="C98142" s="17"/>
      <c r="D98142" s="17"/>
      <c r="E98142" s="17"/>
      <c r="F98142" s="17"/>
      <c r="G98142" s="20"/>
      <c r="H98142" s="20"/>
      <c r="I98142" s="20"/>
      <c r="J98142" s="24"/>
      <c r="K98142" s="48"/>
      <c r="L98142" s="18"/>
      <c r="M98142" s="18"/>
      <c r="N98142" s="18"/>
      <c r="O98142" s="18"/>
      <c r="P98142" s="26"/>
      <c r="Q98142" s="26"/>
    </row>
    <row r="98143" spans="1:17" x14ac:dyDescent="0.2">
      <c r="A98143" s="16"/>
      <c r="B98143" s="17"/>
      <c r="C98143" s="17"/>
      <c r="D98143" s="17"/>
      <c r="E98143" s="17"/>
      <c r="F98143" s="17"/>
      <c r="G98143" s="20"/>
      <c r="H98143" s="20"/>
      <c r="I98143" s="20"/>
      <c r="J98143" s="24"/>
      <c r="K98143" s="48"/>
      <c r="L98143" s="18"/>
      <c r="M98143" s="18"/>
      <c r="N98143" s="18"/>
      <c r="O98143" s="18"/>
      <c r="P98143" s="26"/>
      <c r="Q98143" s="26"/>
    </row>
    <row r="98144" spans="1:17" x14ac:dyDescent="0.2">
      <c r="A98144" s="16"/>
      <c r="B98144" s="17"/>
      <c r="C98144" s="17"/>
      <c r="D98144" s="17"/>
      <c r="E98144" s="17"/>
      <c r="F98144" s="17"/>
      <c r="G98144" s="20"/>
      <c r="H98144" s="20"/>
      <c r="I98144" s="20"/>
      <c r="J98144" s="24"/>
      <c r="K98144" s="48"/>
      <c r="L98144" s="18"/>
      <c r="M98144" s="18"/>
      <c r="N98144" s="18"/>
      <c r="O98144" s="18"/>
      <c r="P98144" s="26"/>
      <c r="Q98144" s="26"/>
    </row>
    <row r="98145" spans="1:17" x14ac:dyDescent="0.2">
      <c r="A98145" s="16"/>
      <c r="B98145" s="17"/>
      <c r="C98145" s="17"/>
      <c r="D98145" s="17"/>
      <c r="E98145" s="17"/>
      <c r="F98145" s="17"/>
      <c r="G98145" s="20"/>
      <c r="H98145" s="20"/>
      <c r="I98145" s="20"/>
      <c r="J98145" s="24"/>
      <c r="K98145" s="48"/>
      <c r="L98145" s="18"/>
      <c r="M98145" s="18"/>
      <c r="N98145" s="18"/>
      <c r="O98145" s="18"/>
      <c r="P98145" s="26"/>
      <c r="Q98145" s="26"/>
    </row>
    <row r="98146" spans="1:17" x14ac:dyDescent="0.2">
      <c r="A98146" s="16"/>
      <c r="B98146" s="17"/>
      <c r="C98146" s="17"/>
      <c r="D98146" s="17"/>
      <c r="E98146" s="17"/>
      <c r="F98146" s="17"/>
      <c r="G98146" s="20"/>
      <c r="H98146" s="20"/>
      <c r="I98146" s="20"/>
      <c r="J98146" s="24"/>
      <c r="K98146" s="48"/>
      <c r="L98146" s="18"/>
      <c r="M98146" s="18"/>
      <c r="N98146" s="18"/>
      <c r="O98146" s="18"/>
      <c r="P98146" s="26"/>
      <c r="Q98146" s="26"/>
    </row>
    <row r="98147" spans="1:17" x14ac:dyDescent="0.2">
      <c r="A98147" s="16"/>
      <c r="B98147" s="17"/>
      <c r="C98147" s="17"/>
      <c r="D98147" s="17"/>
      <c r="E98147" s="17"/>
      <c r="F98147" s="17"/>
      <c r="G98147" s="20"/>
      <c r="H98147" s="20"/>
      <c r="I98147" s="20"/>
      <c r="J98147" s="24"/>
      <c r="K98147" s="48"/>
      <c r="L98147" s="18"/>
      <c r="M98147" s="18"/>
      <c r="N98147" s="18"/>
      <c r="O98147" s="18"/>
      <c r="P98147" s="26"/>
      <c r="Q98147" s="26"/>
    </row>
    <row r="98148" spans="1:17" x14ac:dyDescent="0.2">
      <c r="A98148" s="16"/>
      <c r="B98148" s="17"/>
      <c r="C98148" s="17"/>
      <c r="D98148" s="17"/>
      <c r="E98148" s="17"/>
      <c r="F98148" s="17"/>
      <c r="G98148" s="20"/>
      <c r="H98148" s="20"/>
      <c r="I98148" s="20"/>
      <c r="J98148" s="24"/>
      <c r="K98148" s="48"/>
      <c r="L98148" s="18"/>
      <c r="M98148" s="18"/>
      <c r="N98148" s="18"/>
      <c r="O98148" s="18"/>
      <c r="P98148" s="26"/>
      <c r="Q98148" s="26"/>
    </row>
    <row r="98149" spans="1:17" x14ac:dyDescent="0.2">
      <c r="A98149" s="16"/>
      <c r="B98149" s="17"/>
      <c r="C98149" s="17"/>
      <c r="D98149" s="17"/>
      <c r="E98149" s="17"/>
      <c r="F98149" s="17"/>
      <c r="G98149" s="20"/>
      <c r="H98149" s="20"/>
      <c r="I98149" s="20"/>
      <c r="J98149" s="24"/>
      <c r="K98149" s="48"/>
      <c r="L98149" s="18"/>
      <c r="M98149" s="18"/>
      <c r="N98149" s="18"/>
      <c r="O98149" s="18"/>
      <c r="P98149" s="26"/>
      <c r="Q98149" s="26"/>
    </row>
    <row r="98150" spans="1:17" x14ac:dyDescent="0.2">
      <c r="A98150" s="16"/>
      <c r="B98150" s="17"/>
      <c r="C98150" s="17"/>
      <c r="D98150" s="17"/>
      <c r="E98150" s="17"/>
      <c r="F98150" s="17"/>
      <c r="G98150" s="20"/>
      <c r="H98150" s="20"/>
      <c r="I98150" s="20"/>
      <c r="J98150" s="24"/>
      <c r="K98150" s="48"/>
      <c r="L98150" s="18"/>
      <c r="M98150" s="18"/>
      <c r="N98150" s="18"/>
      <c r="O98150" s="18"/>
      <c r="P98150" s="26"/>
      <c r="Q98150" s="26"/>
    </row>
    <row r="98151" spans="1:17" x14ac:dyDescent="0.2">
      <c r="A98151" s="16"/>
      <c r="B98151" s="17"/>
      <c r="C98151" s="17"/>
      <c r="D98151" s="17"/>
      <c r="E98151" s="17"/>
      <c r="F98151" s="17"/>
      <c r="G98151" s="20"/>
      <c r="H98151" s="20"/>
      <c r="I98151" s="20"/>
      <c r="J98151" s="24"/>
      <c r="K98151" s="48"/>
      <c r="L98151" s="18"/>
      <c r="M98151" s="18"/>
      <c r="N98151" s="18"/>
      <c r="O98151" s="18"/>
      <c r="P98151" s="26"/>
      <c r="Q98151" s="26"/>
    </row>
    <row r="98152" spans="1:17" x14ac:dyDescent="0.2">
      <c r="A98152" s="16"/>
      <c r="B98152" s="17"/>
      <c r="C98152" s="17"/>
      <c r="D98152" s="17"/>
      <c r="E98152" s="17"/>
      <c r="F98152" s="17"/>
      <c r="G98152" s="20"/>
      <c r="H98152" s="20"/>
      <c r="I98152" s="20"/>
      <c r="J98152" s="24"/>
      <c r="K98152" s="48"/>
      <c r="L98152" s="18"/>
      <c r="M98152" s="18"/>
      <c r="N98152" s="18"/>
      <c r="O98152" s="18"/>
      <c r="P98152" s="26"/>
      <c r="Q98152" s="26"/>
    </row>
    <row r="98153" spans="1:17" x14ac:dyDescent="0.2">
      <c r="A98153" s="16"/>
      <c r="B98153" s="17"/>
      <c r="C98153" s="17"/>
      <c r="D98153" s="17"/>
      <c r="E98153" s="17"/>
      <c r="F98153" s="17"/>
      <c r="G98153" s="20"/>
      <c r="H98153" s="20"/>
      <c r="I98153" s="20"/>
      <c r="J98153" s="24"/>
      <c r="K98153" s="48"/>
      <c r="L98153" s="18"/>
      <c r="M98153" s="18"/>
      <c r="N98153" s="18"/>
      <c r="O98153" s="18"/>
      <c r="P98153" s="26"/>
      <c r="Q98153" s="26"/>
    </row>
    <row r="98154" spans="1:17" x14ac:dyDescent="0.2">
      <c r="A98154" s="16"/>
      <c r="B98154" s="17"/>
      <c r="C98154" s="17"/>
      <c r="D98154" s="17"/>
      <c r="E98154" s="17"/>
      <c r="F98154" s="17"/>
      <c r="G98154" s="20"/>
      <c r="H98154" s="20"/>
      <c r="I98154" s="20"/>
      <c r="J98154" s="24"/>
      <c r="K98154" s="48"/>
      <c r="L98154" s="18"/>
      <c r="M98154" s="18"/>
      <c r="N98154" s="18"/>
      <c r="O98154" s="18"/>
      <c r="P98154" s="26"/>
      <c r="Q98154" s="26"/>
    </row>
    <row r="98155" spans="1:17" x14ac:dyDescent="0.2">
      <c r="A98155" s="16"/>
      <c r="B98155" s="17"/>
      <c r="C98155" s="17"/>
      <c r="D98155" s="17"/>
      <c r="E98155" s="17"/>
      <c r="F98155" s="17"/>
      <c r="G98155" s="20"/>
      <c r="H98155" s="20"/>
      <c r="I98155" s="20"/>
      <c r="J98155" s="24"/>
      <c r="K98155" s="48"/>
      <c r="L98155" s="18"/>
      <c r="M98155" s="18"/>
      <c r="N98155" s="18"/>
      <c r="O98155" s="18"/>
      <c r="P98155" s="26"/>
      <c r="Q98155" s="26"/>
    </row>
    <row r="98156" spans="1:17" x14ac:dyDescent="0.2">
      <c r="A98156" s="16"/>
      <c r="B98156" s="17"/>
      <c r="C98156" s="17"/>
      <c r="D98156" s="17"/>
      <c r="E98156" s="17"/>
      <c r="F98156" s="17"/>
      <c r="G98156" s="20"/>
      <c r="H98156" s="20"/>
      <c r="I98156" s="20"/>
      <c r="J98156" s="24"/>
      <c r="K98156" s="48"/>
      <c r="L98156" s="18"/>
      <c r="M98156" s="18"/>
      <c r="N98156" s="18"/>
      <c r="O98156" s="18"/>
      <c r="P98156" s="26"/>
      <c r="Q98156" s="26"/>
    </row>
    <row r="98157" spans="1:17" x14ac:dyDescent="0.2">
      <c r="A98157" s="16"/>
      <c r="B98157" s="17"/>
      <c r="C98157" s="17"/>
      <c r="D98157" s="17"/>
      <c r="E98157" s="17"/>
      <c r="F98157" s="17"/>
      <c r="G98157" s="20"/>
      <c r="H98157" s="20"/>
      <c r="I98157" s="20"/>
      <c r="J98157" s="24"/>
      <c r="K98157" s="48"/>
      <c r="L98157" s="18"/>
      <c r="M98157" s="18"/>
      <c r="N98157" s="18"/>
      <c r="O98157" s="18"/>
      <c r="P98157" s="26"/>
      <c r="Q98157" s="26"/>
    </row>
    <row r="98158" spans="1:17" x14ac:dyDescent="0.2">
      <c r="A98158" s="16"/>
      <c r="B98158" s="17"/>
      <c r="C98158" s="17"/>
      <c r="D98158" s="17"/>
      <c r="E98158" s="17"/>
      <c r="F98158" s="17"/>
      <c r="G98158" s="20"/>
      <c r="H98158" s="20"/>
      <c r="I98158" s="20"/>
      <c r="J98158" s="24"/>
      <c r="K98158" s="48"/>
      <c r="L98158" s="18"/>
      <c r="M98158" s="18"/>
      <c r="N98158" s="18"/>
      <c r="O98158" s="18"/>
      <c r="P98158" s="26"/>
      <c r="Q98158" s="26"/>
    </row>
    <row r="98159" spans="1:17" x14ac:dyDescent="0.2">
      <c r="A98159" s="16"/>
      <c r="B98159" s="17"/>
      <c r="C98159" s="17"/>
      <c r="D98159" s="17"/>
      <c r="E98159" s="17"/>
      <c r="F98159" s="17"/>
      <c r="G98159" s="20"/>
      <c r="H98159" s="20"/>
      <c r="I98159" s="20"/>
      <c r="J98159" s="24"/>
      <c r="K98159" s="48"/>
      <c r="L98159" s="18"/>
      <c r="M98159" s="18"/>
      <c r="N98159" s="18"/>
      <c r="O98159" s="18"/>
      <c r="P98159" s="26"/>
      <c r="Q98159" s="26"/>
    </row>
    <row r="98160" spans="1:17" x14ac:dyDescent="0.2">
      <c r="A98160" s="16"/>
      <c r="B98160" s="17"/>
      <c r="C98160" s="17"/>
      <c r="D98160" s="17"/>
      <c r="E98160" s="17"/>
      <c r="F98160" s="17"/>
      <c r="G98160" s="20"/>
      <c r="H98160" s="20"/>
      <c r="I98160" s="20"/>
      <c r="J98160" s="24"/>
      <c r="K98160" s="48"/>
      <c r="L98160" s="18"/>
      <c r="M98160" s="18"/>
      <c r="N98160" s="18"/>
      <c r="O98160" s="18"/>
      <c r="P98160" s="26"/>
      <c r="Q98160" s="26"/>
    </row>
    <row r="98161" spans="1:17" x14ac:dyDescent="0.2">
      <c r="A98161" s="16"/>
      <c r="B98161" s="17"/>
      <c r="C98161" s="17"/>
      <c r="D98161" s="17"/>
      <c r="E98161" s="17"/>
      <c r="F98161" s="17"/>
      <c r="G98161" s="20"/>
      <c r="H98161" s="20"/>
      <c r="I98161" s="20"/>
      <c r="J98161" s="24"/>
      <c r="K98161" s="48"/>
      <c r="L98161" s="18"/>
      <c r="M98161" s="18"/>
      <c r="N98161" s="18"/>
      <c r="O98161" s="18"/>
      <c r="P98161" s="26"/>
      <c r="Q98161" s="26"/>
    </row>
    <row r="98162" spans="1:17" x14ac:dyDescent="0.2">
      <c r="A98162" s="16"/>
      <c r="B98162" s="17"/>
      <c r="C98162" s="17"/>
      <c r="D98162" s="17"/>
      <c r="E98162" s="17"/>
      <c r="F98162" s="17"/>
      <c r="G98162" s="20"/>
      <c r="H98162" s="20"/>
      <c r="I98162" s="20"/>
      <c r="J98162" s="24"/>
      <c r="K98162" s="48"/>
      <c r="L98162" s="18"/>
      <c r="M98162" s="18"/>
      <c r="N98162" s="18"/>
      <c r="O98162" s="18"/>
      <c r="P98162" s="26"/>
      <c r="Q98162" s="26"/>
    </row>
    <row r="98163" spans="1:17" x14ac:dyDescent="0.2">
      <c r="A98163" s="16"/>
      <c r="B98163" s="17"/>
      <c r="C98163" s="17"/>
      <c r="D98163" s="17"/>
      <c r="E98163" s="17"/>
      <c r="F98163" s="17"/>
      <c r="G98163" s="20"/>
      <c r="H98163" s="20"/>
      <c r="I98163" s="20"/>
      <c r="J98163" s="24"/>
      <c r="K98163" s="48"/>
      <c r="L98163" s="18"/>
      <c r="M98163" s="18"/>
      <c r="N98163" s="18"/>
      <c r="O98163" s="18"/>
      <c r="P98163" s="26"/>
      <c r="Q98163" s="26"/>
    </row>
    <row r="98164" spans="1:17" x14ac:dyDescent="0.2">
      <c r="A98164" s="16"/>
      <c r="B98164" s="17"/>
      <c r="C98164" s="17"/>
      <c r="D98164" s="17"/>
      <c r="E98164" s="17"/>
      <c r="F98164" s="17"/>
      <c r="G98164" s="20"/>
      <c r="H98164" s="20"/>
      <c r="I98164" s="20"/>
      <c r="J98164" s="24"/>
      <c r="K98164" s="48"/>
      <c r="L98164" s="18"/>
      <c r="M98164" s="18"/>
      <c r="N98164" s="18"/>
      <c r="O98164" s="18"/>
      <c r="P98164" s="26"/>
      <c r="Q98164" s="26"/>
    </row>
    <row r="98165" spans="1:17" x14ac:dyDescent="0.2">
      <c r="A98165" s="16"/>
      <c r="B98165" s="17"/>
      <c r="C98165" s="17"/>
      <c r="D98165" s="17"/>
      <c r="E98165" s="17"/>
      <c r="F98165" s="17"/>
      <c r="G98165" s="20"/>
      <c r="H98165" s="20"/>
      <c r="I98165" s="20"/>
      <c r="J98165" s="24"/>
      <c r="K98165" s="48"/>
      <c r="L98165" s="18"/>
      <c r="M98165" s="18"/>
      <c r="N98165" s="18"/>
      <c r="O98165" s="18"/>
      <c r="P98165" s="26"/>
      <c r="Q98165" s="26"/>
    </row>
    <row r="98166" spans="1:17" x14ac:dyDescent="0.2">
      <c r="A98166" s="16"/>
      <c r="B98166" s="17"/>
      <c r="C98166" s="17"/>
      <c r="D98166" s="17"/>
      <c r="E98166" s="17"/>
      <c r="F98166" s="17"/>
      <c r="G98166" s="20"/>
      <c r="H98166" s="20"/>
      <c r="I98166" s="20"/>
      <c r="J98166" s="24"/>
      <c r="K98166" s="48"/>
      <c r="L98166" s="18"/>
      <c r="M98166" s="18"/>
      <c r="N98166" s="18"/>
      <c r="O98166" s="18"/>
      <c r="P98166" s="26"/>
      <c r="Q98166" s="26"/>
    </row>
    <row r="98167" spans="1:17" x14ac:dyDescent="0.2">
      <c r="A98167" s="16"/>
      <c r="B98167" s="17"/>
      <c r="C98167" s="17"/>
      <c r="D98167" s="17"/>
      <c r="E98167" s="17"/>
      <c r="F98167" s="17"/>
      <c r="G98167" s="20"/>
      <c r="H98167" s="20"/>
      <c r="I98167" s="20"/>
      <c r="J98167" s="24"/>
      <c r="K98167" s="48"/>
      <c r="L98167" s="18"/>
      <c r="M98167" s="18"/>
      <c r="N98167" s="18"/>
      <c r="O98167" s="18"/>
      <c r="P98167" s="26"/>
      <c r="Q98167" s="26"/>
    </row>
    <row r="98168" spans="1:17" x14ac:dyDescent="0.2">
      <c r="A98168" s="16"/>
      <c r="B98168" s="17"/>
      <c r="C98168" s="17"/>
      <c r="D98168" s="17"/>
      <c r="E98168" s="17"/>
      <c r="F98168" s="17"/>
      <c r="G98168" s="20"/>
      <c r="H98168" s="20"/>
      <c r="I98168" s="20"/>
      <c r="J98168" s="24"/>
      <c r="K98168" s="48"/>
      <c r="L98168" s="18"/>
      <c r="M98168" s="18"/>
      <c r="N98168" s="18"/>
      <c r="O98168" s="18"/>
      <c r="P98168" s="26"/>
      <c r="Q98168" s="26"/>
    </row>
    <row r="98169" spans="1:17" x14ac:dyDescent="0.2">
      <c r="A98169" s="16"/>
      <c r="B98169" s="17"/>
      <c r="C98169" s="17"/>
      <c r="D98169" s="17"/>
      <c r="E98169" s="17"/>
      <c r="F98169" s="17"/>
      <c r="G98169" s="20"/>
      <c r="H98169" s="20"/>
      <c r="I98169" s="20"/>
      <c r="J98169" s="24"/>
      <c r="K98169" s="48"/>
      <c r="L98169" s="18"/>
      <c r="M98169" s="18"/>
      <c r="N98169" s="18"/>
      <c r="O98169" s="18"/>
      <c r="P98169" s="26"/>
      <c r="Q98169" s="26"/>
    </row>
    <row r="98170" spans="1:17" x14ac:dyDescent="0.2">
      <c r="A98170" s="16"/>
      <c r="B98170" s="17"/>
      <c r="C98170" s="17"/>
      <c r="D98170" s="17"/>
      <c r="E98170" s="17"/>
      <c r="F98170" s="17"/>
      <c r="G98170" s="20"/>
      <c r="H98170" s="20"/>
      <c r="I98170" s="20"/>
      <c r="J98170" s="24"/>
      <c r="K98170" s="48"/>
      <c r="L98170" s="18"/>
      <c r="M98170" s="18"/>
      <c r="N98170" s="18"/>
      <c r="O98170" s="18"/>
      <c r="P98170" s="26"/>
      <c r="Q98170" s="26"/>
    </row>
    <row r="98171" spans="1:17" x14ac:dyDescent="0.2">
      <c r="A98171" s="16"/>
      <c r="B98171" s="17"/>
      <c r="C98171" s="17"/>
      <c r="D98171" s="17"/>
      <c r="E98171" s="17"/>
      <c r="F98171" s="17"/>
      <c r="G98171" s="20"/>
      <c r="H98171" s="20"/>
      <c r="I98171" s="20"/>
      <c r="J98171" s="24"/>
      <c r="K98171" s="48"/>
      <c r="L98171" s="18"/>
      <c r="M98171" s="18"/>
      <c r="N98171" s="18"/>
      <c r="O98171" s="18"/>
      <c r="P98171" s="26"/>
      <c r="Q98171" s="26"/>
    </row>
    <row r="98172" spans="1:17" x14ac:dyDescent="0.2">
      <c r="A98172" s="16"/>
      <c r="B98172" s="17"/>
      <c r="C98172" s="17"/>
      <c r="D98172" s="17"/>
      <c r="E98172" s="17"/>
      <c r="F98172" s="17"/>
      <c r="G98172" s="20"/>
      <c r="H98172" s="20"/>
      <c r="I98172" s="20"/>
      <c r="J98172" s="24"/>
      <c r="K98172" s="48"/>
      <c r="L98172" s="18"/>
      <c r="M98172" s="18"/>
      <c r="N98172" s="18"/>
      <c r="O98172" s="18"/>
      <c r="P98172" s="26"/>
      <c r="Q98172" s="26"/>
    </row>
    <row r="98173" spans="1:17" x14ac:dyDescent="0.2">
      <c r="A98173" s="16"/>
      <c r="B98173" s="17"/>
      <c r="C98173" s="17"/>
      <c r="D98173" s="17"/>
      <c r="E98173" s="17"/>
      <c r="F98173" s="17"/>
      <c r="G98173" s="20"/>
      <c r="H98173" s="20"/>
      <c r="I98173" s="20"/>
      <c r="J98173" s="24"/>
      <c r="K98173" s="48"/>
      <c r="L98173" s="18"/>
      <c r="M98173" s="18"/>
      <c r="N98173" s="18"/>
      <c r="O98173" s="18"/>
      <c r="P98173" s="26"/>
      <c r="Q98173" s="26"/>
    </row>
    <row r="98174" spans="1:17" x14ac:dyDescent="0.2">
      <c r="A98174" s="16"/>
      <c r="B98174" s="17"/>
      <c r="C98174" s="17"/>
      <c r="D98174" s="17"/>
      <c r="E98174" s="17"/>
      <c r="F98174" s="17"/>
      <c r="G98174" s="20"/>
      <c r="H98174" s="20"/>
      <c r="I98174" s="20"/>
      <c r="J98174" s="24"/>
      <c r="K98174" s="48"/>
      <c r="L98174" s="18"/>
      <c r="M98174" s="18"/>
      <c r="N98174" s="18"/>
      <c r="O98174" s="18"/>
      <c r="P98174" s="26"/>
      <c r="Q98174" s="26"/>
    </row>
    <row r="98175" spans="1:17" x14ac:dyDescent="0.2">
      <c r="A98175" s="16"/>
      <c r="B98175" s="17"/>
      <c r="C98175" s="17"/>
      <c r="D98175" s="17"/>
      <c r="E98175" s="17"/>
      <c r="F98175" s="17"/>
      <c r="G98175" s="20"/>
      <c r="H98175" s="20"/>
      <c r="I98175" s="20"/>
      <c r="J98175" s="24"/>
      <c r="K98175" s="48"/>
      <c r="L98175" s="18"/>
      <c r="M98175" s="18"/>
      <c r="N98175" s="18"/>
      <c r="O98175" s="18"/>
      <c r="P98175" s="26"/>
      <c r="Q98175" s="26"/>
    </row>
    <row r="98176" spans="1:17" x14ac:dyDescent="0.2">
      <c r="A98176" s="16"/>
      <c r="B98176" s="17"/>
      <c r="C98176" s="17"/>
      <c r="D98176" s="17"/>
      <c r="E98176" s="17"/>
      <c r="F98176" s="17"/>
      <c r="G98176" s="20"/>
      <c r="H98176" s="20"/>
      <c r="I98176" s="20"/>
      <c r="J98176" s="24"/>
      <c r="K98176" s="48"/>
      <c r="L98176" s="18"/>
      <c r="M98176" s="18"/>
      <c r="N98176" s="18"/>
      <c r="O98176" s="18"/>
      <c r="P98176" s="26"/>
      <c r="Q98176" s="26"/>
    </row>
    <row r="98177" spans="1:17" x14ac:dyDescent="0.2">
      <c r="A98177" s="16"/>
      <c r="B98177" s="17"/>
      <c r="C98177" s="17"/>
      <c r="D98177" s="17"/>
      <c r="E98177" s="17"/>
      <c r="F98177" s="17"/>
      <c r="G98177" s="20"/>
      <c r="H98177" s="20"/>
      <c r="I98177" s="20"/>
      <c r="J98177" s="24"/>
      <c r="K98177" s="48"/>
      <c r="L98177" s="18"/>
      <c r="M98177" s="18"/>
      <c r="N98177" s="18"/>
      <c r="O98177" s="18"/>
      <c r="P98177" s="26"/>
      <c r="Q98177" s="26"/>
    </row>
    <row r="98178" spans="1:17" x14ac:dyDescent="0.2">
      <c r="A98178" s="16"/>
      <c r="B98178" s="17"/>
      <c r="C98178" s="17"/>
      <c r="D98178" s="17"/>
      <c r="E98178" s="17"/>
      <c r="F98178" s="17"/>
      <c r="G98178" s="20"/>
      <c r="H98178" s="20"/>
      <c r="I98178" s="20"/>
      <c r="J98178" s="24"/>
      <c r="K98178" s="48"/>
      <c r="L98178" s="18"/>
      <c r="M98178" s="18"/>
      <c r="N98178" s="18"/>
      <c r="O98178" s="18"/>
      <c r="P98178" s="26"/>
      <c r="Q98178" s="26"/>
    </row>
    <row r="98179" spans="1:17" x14ac:dyDescent="0.2">
      <c r="A98179" s="16"/>
      <c r="B98179" s="17"/>
      <c r="C98179" s="17"/>
      <c r="D98179" s="17"/>
      <c r="E98179" s="17"/>
      <c r="F98179" s="17"/>
      <c r="G98179" s="20"/>
      <c r="H98179" s="20"/>
      <c r="I98179" s="20"/>
      <c r="J98179" s="24"/>
      <c r="K98179" s="48"/>
      <c r="L98179" s="18"/>
      <c r="M98179" s="18"/>
      <c r="N98179" s="18"/>
      <c r="O98179" s="18"/>
      <c r="P98179" s="26"/>
      <c r="Q98179" s="26"/>
    </row>
    <row r="98180" spans="1:17" x14ac:dyDescent="0.2">
      <c r="A98180" s="16"/>
      <c r="B98180" s="17"/>
      <c r="C98180" s="17"/>
      <c r="D98180" s="17"/>
      <c r="E98180" s="17"/>
      <c r="F98180" s="17"/>
      <c r="G98180" s="20"/>
      <c r="H98180" s="20"/>
      <c r="I98180" s="20"/>
      <c r="J98180" s="24"/>
      <c r="K98180" s="48"/>
      <c r="L98180" s="18"/>
      <c r="M98180" s="18"/>
      <c r="N98180" s="18"/>
      <c r="O98180" s="18"/>
      <c r="P98180" s="26"/>
      <c r="Q98180" s="26"/>
    </row>
    <row r="98181" spans="1:17" x14ac:dyDescent="0.2">
      <c r="A98181" s="16"/>
      <c r="B98181" s="17"/>
      <c r="C98181" s="17"/>
      <c r="D98181" s="17"/>
      <c r="E98181" s="17"/>
      <c r="F98181" s="17"/>
      <c r="G98181" s="20"/>
      <c r="H98181" s="20"/>
      <c r="I98181" s="20"/>
      <c r="J98181" s="24"/>
      <c r="K98181" s="48"/>
      <c r="L98181" s="18"/>
      <c r="M98181" s="18"/>
      <c r="N98181" s="18"/>
      <c r="O98181" s="18"/>
      <c r="P98181" s="26"/>
      <c r="Q98181" s="26"/>
    </row>
    <row r="98182" spans="1:17" x14ac:dyDescent="0.2">
      <c r="A98182" s="16"/>
      <c r="B98182" s="17"/>
      <c r="C98182" s="17"/>
      <c r="D98182" s="17"/>
      <c r="E98182" s="17"/>
      <c r="F98182" s="17"/>
      <c r="G98182" s="20"/>
      <c r="H98182" s="20"/>
      <c r="I98182" s="20"/>
      <c r="J98182" s="24"/>
      <c r="K98182" s="48"/>
      <c r="L98182" s="18"/>
      <c r="M98182" s="18"/>
      <c r="N98182" s="18"/>
      <c r="O98182" s="18"/>
      <c r="P98182" s="26"/>
      <c r="Q98182" s="26"/>
    </row>
    <row r="98183" spans="1:17" x14ac:dyDescent="0.2">
      <c r="A98183" s="16"/>
      <c r="B98183" s="17"/>
      <c r="C98183" s="17"/>
      <c r="D98183" s="17"/>
      <c r="E98183" s="17"/>
      <c r="F98183" s="17"/>
      <c r="G98183" s="20"/>
      <c r="H98183" s="20"/>
      <c r="I98183" s="20"/>
      <c r="J98183" s="24"/>
      <c r="K98183" s="48"/>
      <c r="L98183" s="18"/>
      <c r="M98183" s="18"/>
      <c r="N98183" s="18"/>
      <c r="O98183" s="18"/>
      <c r="P98183" s="26"/>
      <c r="Q98183" s="26"/>
    </row>
    <row r="98184" spans="1:17" x14ac:dyDescent="0.2">
      <c r="A98184" s="16"/>
      <c r="B98184" s="17"/>
      <c r="C98184" s="17"/>
      <c r="D98184" s="17"/>
      <c r="E98184" s="17"/>
      <c r="F98184" s="17"/>
      <c r="G98184" s="20"/>
      <c r="H98184" s="20"/>
      <c r="I98184" s="20"/>
      <c r="J98184" s="24"/>
      <c r="K98184" s="48"/>
      <c r="L98184" s="18"/>
      <c r="M98184" s="18"/>
      <c r="N98184" s="18"/>
      <c r="O98184" s="18"/>
      <c r="P98184" s="26"/>
      <c r="Q98184" s="26"/>
    </row>
    <row r="98185" spans="1:17" x14ac:dyDescent="0.2">
      <c r="A98185" s="16"/>
      <c r="B98185" s="17"/>
      <c r="C98185" s="17"/>
      <c r="D98185" s="17"/>
      <c r="E98185" s="17"/>
      <c r="F98185" s="17"/>
      <c r="G98185" s="20"/>
      <c r="H98185" s="20"/>
      <c r="I98185" s="20"/>
      <c r="J98185" s="24"/>
      <c r="K98185" s="48"/>
      <c r="L98185" s="18"/>
      <c r="M98185" s="18"/>
      <c r="N98185" s="18"/>
      <c r="O98185" s="18"/>
      <c r="P98185" s="26"/>
      <c r="Q98185" s="26"/>
    </row>
    <row r="98186" spans="1:17" x14ac:dyDescent="0.2">
      <c r="A98186" s="16"/>
      <c r="B98186" s="17"/>
      <c r="C98186" s="17"/>
      <c r="D98186" s="17"/>
      <c r="E98186" s="17"/>
      <c r="F98186" s="17"/>
      <c r="G98186" s="20"/>
      <c r="H98186" s="20"/>
      <c r="I98186" s="20"/>
      <c r="J98186" s="24"/>
      <c r="K98186" s="48"/>
      <c r="L98186" s="18"/>
      <c r="M98186" s="18"/>
      <c r="N98186" s="18"/>
      <c r="O98186" s="18"/>
      <c r="P98186" s="26"/>
      <c r="Q98186" s="26"/>
    </row>
    <row r="98187" spans="1:17" x14ac:dyDescent="0.2">
      <c r="A98187" s="16"/>
      <c r="B98187" s="17"/>
      <c r="C98187" s="17"/>
      <c r="D98187" s="17"/>
      <c r="E98187" s="17"/>
      <c r="F98187" s="17"/>
      <c r="G98187" s="20"/>
      <c r="H98187" s="20"/>
      <c r="I98187" s="20"/>
      <c r="J98187" s="24"/>
      <c r="K98187" s="48"/>
      <c r="L98187" s="18"/>
      <c r="M98187" s="18"/>
      <c r="N98187" s="18"/>
      <c r="O98187" s="18"/>
      <c r="P98187" s="26"/>
      <c r="Q98187" s="26"/>
    </row>
    <row r="98188" spans="1:17" x14ac:dyDescent="0.2">
      <c r="A98188" s="16"/>
      <c r="B98188" s="17"/>
      <c r="C98188" s="17"/>
      <c r="D98188" s="17"/>
      <c r="E98188" s="17"/>
      <c r="F98188" s="17"/>
      <c r="G98188" s="20"/>
      <c r="H98188" s="20"/>
      <c r="I98188" s="20"/>
      <c r="J98188" s="24"/>
      <c r="K98188" s="48"/>
      <c r="L98188" s="18"/>
      <c r="M98188" s="18"/>
      <c r="N98188" s="18"/>
      <c r="O98188" s="18"/>
      <c r="P98188" s="26"/>
      <c r="Q98188" s="26"/>
    </row>
    <row r="98189" spans="1:17" x14ac:dyDescent="0.2">
      <c r="A98189" s="16"/>
      <c r="B98189" s="17"/>
      <c r="C98189" s="17"/>
      <c r="D98189" s="17"/>
      <c r="E98189" s="17"/>
      <c r="F98189" s="17"/>
      <c r="G98189" s="20"/>
      <c r="H98189" s="20"/>
      <c r="I98189" s="20"/>
      <c r="J98189" s="24"/>
      <c r="K98189" s="48"/>
      <c r="L98189" s="18"/>
      <c r="M98189" s="18"/>
      <c r="N98189" s="18"/>
      <c r="O98189" s="18"/>
      <c r="P98189" s="26"/>
      <c r="Q98189" s="26"/>
    </row>
    <row r="98190" spans="1:17" x14ac:dyDescent="0.2">
      <c r="A98190" s="16"/>
      <c r="B98190" s="17"/>
      <c r="C98190" s="17"/>
      <c r="D98190" s="17"/>
      <c r="E98190" s="17"/>
      <c r="F98190" s="17"/>
      <c r="G98190" s="20"/>
      <c r="H98190" s="20"/>
      <c r="I98190" s="20"/>
      <c r="J98190" s="24"/>
      <c r="K98190" s="48"/>
      <c r="L98190" s="18"/>
      <c r="M98190" s="18"/>
      <c r="N98190" s="18"/>
      <c r="O98190" s="18"/>
      <c r="P98190" s="26"/>
      <c r="Q98190" s="26"/>
    </row>
    <row r="98191" spans="1:17" x14ac:dyDescent="0.2">
      <c r="A98191" s="16"/>
      <c r="B98191" s="17"/>
      <c r="C98191" s="17"/>
      <c r="D98191" s="17"/>
      <c r="E98191" s="17"/>
      <c r="F98191" s="17"/>
      <c r="G98191" s="20"/>
      <c r="H98191" s="20"/>
      <c r="I98191" s="20"/>
      <c r="J98191" s="24"/>
      <c r="K98191" s="48"/>
      <c r="L98191" s="18"/>
      <c r="M98191" s="18"/>
      <c r="N98191" s="18"/>
      <c r="O98191" s="18"/>
      <c r="P98191" s="26"/>
      <c r="Q98191" s="26"/>
    </row>
    <row r="98192" spans="1:17" x14ac:dyDescent="0.2">
      <c r="A98192" s="16"/>
      <c r="B98192" s="17"/>
      <c r="C98192" s="17"/>
      <c r="D98192" s="17"/>
      <c r="E98192" s="17"/>
      <c r="F98192" s="17"/>
      <c r="G98192" s="20"/>
      <c r="H98192" s="20"/>
      <c r="I98192" s="20"/>
      <c r="J98192" s="24"/>
      <c r="K98192" s="48"/>
      <c r="L98192" s="18"/>
      <c r="M98192" s="18"/>
      <c r="N98192" s="18"/>
      <c r="O98192" s="18"/>
      <c r="P98192" s="26"/>
      <c r="Q98192" s="26"/>
    </row>
    <row r="98193" spans="1:17" x14ac:dyDescent="0.2">
      <c r="A98193" s="16"/>
      <c r="B98193" s="17"/>
      <c r="C98193" s="17"/>
      <c r="D98193" s="17"/>
      <c r="E98193" s="17"/>
      <c r="F98193" s="17"/>
      <c r="G98193" s="20"/>
      <c r="H98193" s="20"/>
      <c r="I98193" s="20"/>
      <c r="J98193" s="24"/>
      <c r="K98193" s="48"/>
      <c r="L98193" s="18"/>
      <c r="M98193" s="18"/>
      <c r="N98193" s="18"/>
      <c r="O98193" s="18"/>
      <c r="P98193" s="26"/>
      <c r="Q98193" s="26"/>
    </row>
    <row r="98194" spans="1:17" x14ac:dyDescent="0.2">
      <c r="A98194" s="16"/>
      <c r="B98194" s="17"/>
      <c r="C98194" s="17"/>
      <c r="D98194" s="17"/>
      <c r="E98194" s="17"/>
      <c r="F98194" s="17"/>
      <c r="G98194" s="20"/>
      <c r="H98194" s="20"/>
      <c r="I98194" s="20"/>
      <c r="J98194" s="24"/>
      <c r="K98194" s="48"/>
      <c r="L98194" s="18"/>
      <c r="M98194" s="18"/>
      <c r="N98194" s="18"/>
      <c r="O98194" s="18"/>
      <c r="P98194" s="26"/>
      <c r="Q98194" s="26"/>
    </row>
    <row r="98195" spans="1:17" x14ac:dyDescent="0.2">
      <c r="A98195" s="16"/>
      <c r="B98195" s="17"/>
      <c r="C98195" s="17"/>
      <c r="D98195" s="17"/>
      <c r="E98195" s="17"/>
      <c r="F98195" s="17"/>
      <c r="G98195" s="20"/>
      <c r="H98195" s="20"/>
      <c r="I98195" s="20"/>
      <c r="J98195" s="24"/>
      <c r="K98195" s="48"/>
      <c r="L98195" s="18"/>
      <c r="M98195" s="18"/>
      <c r="N98195" s="18"/>
      <c r="O98195" s="18"/>
      <c r="P98195" s="26"/>
      <c r="Q98195" s="26"/>
    </row>
    <row r="98196" spans="1:17" x14ac:dyDescent="0.2">
      <c r="A98196" s="16"/>
      <c r="B98196" s="17"/>
      <c r="C98196" s="17"/>
      <c r="D98196" s="17"/>
      <c r="E98196" s="17"/>
      <c r="F98196" s="17"/>
      <c r="G98196" s="20"/>
      <c r="H98196" s="20"/>
      <c r="I98196" s="20"/>
      <c r="J98196" s="24"/>
      <c r="K98196" s="48"/>
      <c r="L98196" s="18"/>
      <c r="M98196" s="18"/>
      <c r="N98196" s="18"/>
      <c r="O98196" s="18"/>
      <c r="P98196" s="26"/>
      <c r="Q98196" s="26"/>
    </row>
    <row r="98197" spans="1:17" x14ac:dyDescent="0.2">
      <c r="A98197" s="16"/>
      <c r="B98197" s="17"/>
      <c r="C98197" s="17"/>
      <c r="D98197" s="17"/>
      <c r="E98197" s="17"/>
      <c r="F98197" s="17"/>
      <c r="G98197" s="20"/>
      <c r="H98197" s="20"/>
      <c r="I98197" s="20"/>
      <c r="J98197" s="24"/>
      <c r="K98197" s="48"/>
      <c r="L98197" s="18"/>
      <c r="M98197" s="18"/>
      <c r="N98197" s="18"/>
      <c r="O98197" s="18"/>
      <c r="P98197" s="26"/>
      <c r="Q98197" s="26"/>
    </row>
    <row r="98198" spans="1:17" x14ac:dyDescent="0.2">
      <c r="A98198" s="16"/>
      <c r="B98198" s="17"/>
      <c r="C98198" s="17"/>
      <c r="D98198" s="17"/>
      <c r="E98198" s="17"/>
      <c r="F98198" s="17"/>
      <c r="G98198" s="20"/>
      <c r="H98198" s="20"/>
      <c r="I98198" s="20"/>
      <c r="J98198" s="24"/>
      <c r="K98198" s="48"/>
      <c r="L98198" s="18"/>
      <c r="M98198" s="18"/>
      <c r="N98198" s="18"/>
      <c r="O98198" s="18"/>
      <c r="P98198" s="26"/>
      <c r="Q98198" s="26"/>
    </row>
    <row r="98199" spans="1:17" x14ac:dyDescent="0.2">
      <c r="A98199" s="16"/>
      <c r="B98199" s="17"/>
      <c r="C98199" s="17"/>
      <c r="D98199" s="17"/>
      <c r="E98199" s="17"/>
      <c r="F98199" s="17"/>
      <c r="G98199" s="20"/>
      <c r="H98199" s="20"/>
      <c r="I98199" s="20"/>
      <c r="J98199" s="24"/>
      <c r="K98199" s="48"/>
      <c r="L98199" s="18"/>
      <c r="M98199" s="18"/>
      <c r="N98199" s="18"/>
      <c r="O98199" s="18"/>
      <c r="P98199" s="26"/>
      <c r="Q98199" s="26"/>
    </row>
    <row r="98200" spans="1:17" x14ac:dyDescent="0.2">
      <c r="A98200" s="16"/>
      <c r="B98200" s="17"/>
      <c r="C98200" s="17"/>
      <c r="D98200" s="17"/>
      <c r="E98200" s="17"/>
      <c r="F98200" s="17"/>
      <c r="G98200" s="20"/>
      <c r="H98200" s="20"/>
      <c r="I98200" s="20"/>
      <c r="J98200" s="24"/>
      <c r="K98200" s="48"/>
      <c r="L98200" s="18"/>
      <c r="M98200" s="18"/>
      <c r="N98200" s="18"/>
      <c r="O98200" s="18"/>
      <c r="P98200" s="26"/>
      <c r="Q98200" s="26"/>
    </row>
    <row r="98201" spans="1:17" x14ac:dyDescent="0.2">
      <c r="A98201" s="16"/>
      <c r="B98201" s="17"/>
      <c r="C98201" s="17"/>
      <c r="D98201" s="17"/>
      <c r="E98201" s="17"/>
      <c r="F98201" s="17"/>
      <c r="G98201" s="20"/>
      <c r="H98201" s="20"/>
      <c r="I98201" s="20"/>
      <c r="J98201" s="24"/>
      <c r="K98201" s="48"/>
      <c r="L98201" s="18"/>
      <c r="M98201" s="18"/>
      <c r="N98201" s="18"/>
      <c r="O98201" s="18"/>
      <c r="P98201" s="26"/>
      <c r="Q98201" s="26"/>
    </row>
    <row r="98202" spans="1:17" x14ac:dyDescent="0.2">
      <c r="A98202" s="16"/>
      <c r="B98202" s="17"/>
      <c r="C98202" s="17"/>
      <c r="D98202" s="17"/>
      <c r="E98202" s="17"/>
      <c r="F98202" s="17"/>
      <c r="G98202" s="20"/>
      <c r="H98202" s="20"/>
      <c r="I98202" s="20"/>
      <c r="J98202" s="24"/>
      <c r="K98202" s="48"/>
      <c r="L98202" s="18"/>
      <c r="M98202" s="18"/>
      <c r="N98202" s="18"/>
      <c r="O98202" s="18"/>
      <c r="P98202" s="26"/>
      <c r="Q98202" s="26"/>
    </row>
    <row r="98203" spans="1:17" x14ac:dyDescent="0.2">
      <c r="A98203" s="16"/>
      <c r="B98203" s="17"/>
      <c r="C98203" s="17"/>
      <c r="D98203" s="17"/>
      <c r="E98203" s="17"/>
      <c r="F98203" s="17"/>
      <c r="G98203" s="20"/>
      <c r="H98203" s="20"/>
      <c r="I98203" s="20"/>
      <c r="J98203" s="24"/>
      <c r="K98203" s="48"/>
      <c r="L98203" s="18"/>
      <c r="M98203" s="18"/>
      <c r="N98203" s="18"/>
      <c r="O98203" s="18"/>
      <c r="P98203" s="26"/>
      <c r="Q98203" s="26"/>
    </row>
    <row r="98204" spans="1:17" x14ac:dyDescent="0.2">
      <c r="A98204" s="16"/>
      <c r="B98204" s="17"/>
      <c r="C98204" s="17"/>
      <c r="D98204" s="17"/>
      <c r="E98204" s="17"/>
      <c r="F98204" s="17"/>
      <c r="G98204" s="20"/>
      <c r="H98204" s="20"/>
      <c r="I98204" s="20"/>
      <c r="J98204" s="24"/>
      <c r="K98204" s="48"/>
      <c r="L98204" s="18"/>
      <c r="M98204" s="18"/>
      <c r="N98204" s="18"/>
      <c r="O98204" s="18"/>
      <c r="P98204" s="26"/>
      <c r="Q98204" s="26"/>
    </row>
    <row r="98205" spans="1:17" x14ac:dyDescent="0.2">
      <c r="A98205" s="16"/>
      <c r="B98205" s="17"/>
      <c r="C98205" s="17"/>
      <c r="D98205" s="17"/>
      <c r="E98205" s="17"/>
      <c r="F98205" s="17"/>
      <c r="G98205" s="20"/>
      <c r="H98205" s="20"/>
      <c r="I98205" s="20"/>
      <c r="J98205" s="24"/>
      <c r="K98205" s="48"/>
      <c r="L98205" s="18"/>
      <c r="M98205" s="18"/>
      <c r="N98205" s="18"/>
      <c r="O98205" s="18"/>
      <c r="P98205" s="26"/>
      <c r="Q98205" s="26"/>
    </row>
    <row r="98206" spans="1:17" x14ac:dyDescent="0.2">
      <c r="A98206" s="16"/>
      <c r="B98206" s="17"/>
      <c r="C98206" s="17"/>
      <c r="D98206" s="17"/>
      <c r="E98206" s="17"/>
      <c r="F98206" s="17"/>
      <c r="G98206" s="20"/>
      <c r="H98206" s="20"/>
      <c r="I98206" s="20"/>
      <c r="J98206" s="24"/>
      <c r="K98206" s="48"/>
      <c r="L98206" s="18"/>
      <c r="M98206" s="18"/>
      <c r="N98206" s="18"/>
      <c r="O98206" s="18"/>
      <c r="P98206" s="26"/>
      <c r="Q98206" s="26"/>
    </row>
    <row r="98207" spans="1:17" x14ac:dyDescent="0.2">
      <c r="A98207" s="16"/>
      <c r="B98207" s="17"/>
      <c r="C98207" s="17"/>
      <c r="D98207" s="17"/>
      <c r="E98207" s="17"/>
      <c r="F98207" s="17"/>
      <c r="G98207" s="20"/>
      <c r="H98207" s="20"/>
      <c r="I98207" s="20"/>
      <c r="J98207" s="24"/>
      <c r="K98207" s="48"/>
      <c r="L98207" s="18"/>
      <c r="M98207" s="18"/>
      <c r="N98207" s="18"/>
      <c r="O98207" s="18"/>
      <c r="P98207" s="26"/>
      <c r="Q98207" s="26"/>
    </row>
    <row r="98208" spans="1:17" x14ac:dyDescent="0.2">
      <c r="A98208" s="16"/>
      <c r="B98208" s="17"/>
      <c r="C98208" s="17"/>
      <c r="D98208" s="17"/>
      <c r="E98208" s="17"/>
      <c r="F98208" s="17"/>
      <c r="G98208" s="20"/>
      <c r="H98208" s="20"/>
      <c r="I98208" s="20"/>
      <c r="J98208" s="24"/>
      <c r="K98208" s="48"/>
      <c r="L98208" s="18"/>
      <c r="M98208" s="18"/>
      <c r="N98208" s="18"/>
      <c r="O98208" s="18"/>
      <c r="P98208" s="26"/>
      <c r="Q98208" s="26"/>
    </row>
    <row r="98209" spans="1:17" x14ac:dyDescent="0.2">
      <c r="A98209" s="16"/>
      <c r="B98209" s="17"/>
      <c r="C98209" s="17"/>
      <c r="D98209" s="17"/>
      <c r="E98209" s="17"/>
      <c r="F98209" s="17"/>
      <c r="G98209" s="20"/>
      <c r="H98209" s="20"/>
      <c r="I98209" s="20"/>
      <c r="J98209" s="24"/>
      <c r="K98209" s="48"/>
      <c r="L98209" s="18"/>
      <c r="M98209" s="18"/>
      <c r="N98209" s="18"/>
      <c r="O98209" s="18"/>
      <c r="P98209" s="26"/>
      <c r="Q98209" s="26"/>
    </row>
    <row r="98210" spans="1:17" x14ac:dyDescent="0.2">
      <c r="A98210" s="16"/>
      <c r="B98210" s="17"/>
      <c r="C98210" s="17"/>
      <c r="D98210" s="17"/>
      <c r="E98210" s="17"/>
      <c r="F98210" s="17"/>
      <c r="G98210" s="20"/>
      <c r="H98210" s="20"/>
      <c r="I98210" s="20"/>
      <c r="J98210" s="24"/>
      <c r="K98210" s="48"/>
      <c r="L98210" s="18"/>
      <c r="M98210" s="18"/>
      <c r="N98210" s="18"/>
      <c r="O98210" s="18"/>
      <c r="P98210" s="26"/>
      <c r="Q98210" s="26"/>
    </row>
    <row r="98211" spans="1:17" x14ac:dyDescent="0.2">
      <c r="A98211" s="16"/>
      <c r="B98211" s="17"/>
      <c r="C98211" s="17"/>
      <c r="D98211" s="17"/>
      <c r="E98211" s="17"/>
      <c r="F98211" s="17"/>
      <c r="G98211" s="20"/>
      <c r="H98211" s="20"/>
      <c r="I98211" s="20"/>
      <c r="J98211" s="24"/>
      <c r="K98211" s="48"/>
      <c r="L98211" s="18"/>
      <c r="M98211" s="18"/>
      <c r="N98211" s="18"/>
      <c r="O98211" s="18"/>
      <c r="P98211" s="26"/>
      <c r="Q98211" s="26"/>
    </row>
    <row r="98212" spans="1:17" x14ac:dyDescent="0.2">
      <c r="A98212" s="16"/>
      <c r="B98212" s="17"/>
      <c r="C98212" s="17"/>
      <c r="D98212" s="17"/>
      <c r="E98212" s="17"/>
      <c r="F98212" s="17"/>
      <c r="G98212" s="20"/>
      <c r="H98212" s="20"/>
      <c r="I98212" s="20"/>
      <c r="J98212" s="24"/>
      <c r="K98212" s="48"/>
      <c r="L98212" s="18"/>
      <c r="M98212" s="18"/>
      <c r="N98212" s="18"/>
      <c r="O98212" s="18"/>
      <c r="P98212" s="26"/>
      <c r="Q98212" s="26"/>
    </row>
    <row r="98213" spans="1:17" x14ac:dyDescent="0.2">
      <c r="A98213" s="16"/>
      <c r="B98213" s="17"/>
      <c r="C98213" s="17"/>
      <c r="D98213" s="17"/>
      <c r="E98213" s="17"/>
      <c r="F98213" s="17"/>
      <c r="G98213" s="20"/>
      <c r="H98213" s="20"/>
      <c r="I98213" s="20"/>
      <c r="J98213" s="24"/>
      <c r="K98213" s="48"/>
      <c r="L98213" s="18"/>
      <c r="M98213" s="18"/>
      <c r="N98213" s="18"/>
      <c r="O98213" s="18"/>
      <c r="P98213" s="26"/>
      <c r="Q98213" s="26"/>
    </row>
    <row r="98214" spans="1:17" x14ac:dyDescent="0.2">
      <c r="A98214" s="16"/>
      <c r="B98214" s="17"/>
      <c r="C98214" s="17"/>
      <c r="D98214" s="17"/>
      <c r="E98214" s="17"/>
      <c r="F98214" s="17"/>
      <c r="G98214" s="20"/>
      <c r="H98214" s="20"/>
      <c r="I98214" s="20"/>
      <c r="J98214" s="24"/>
      <c r="K98214" s="48"/>
      <c r="L98214" s="18"/>
      <c r="M98214" s="18"/>
      <c r="N98214" s="18"/>
      <c r="O98214" s="18"/>
      <c r="P98214" s="26"/>
      <c r="Q98214" s="26"/>
    </row>
    <row r="98215" spans="1:17" x14ac:dyDescent="0.2">
      <c r="A98215" s="16"/>
      <c r="B98215" s="17"/>
      <c r="C98215" s="17"/>
      <c r="D98215" s="17"/>
      <c r="E98215" s="17"/>
      <c r="F98215" s="17"/>
      <c r="G98215" s="20"/>
      <c r="H98215" s="20"/>
      <c r="I98215" s="20"/>
      <c r="J98215" s="24"/>
      <c r="K98215" s="48"/>
      <c r="L98215" s="18"/>
      <c r="M98215" s="18"/>
      <c r="N98215" s="18"/>
      <c r="O98215" s="18"/>
      <c r="P98215" s="26"/>
      <c r="Q98215" s="26"/>
    </row>
    <row r="98216" spans="1:17" x14ac:dyDescent="0.2">
      <c r="A98216" s="16"/>
      <c r="B98216" s="17"/>
      <c r="C98216" s="17"/>
      <c r="D98216" s="17"/>
      <c r="E98216" s="17"/>
      <c r="F98216" s="17"/>
      <c r="G98216" s="20"/>
      <c r="H98216" s="20"/>
      <c r="I98216" s="20"/>
      <c r="J98216" s="24"/>
      <c r="K98216" s="48"/>
      <c r="L98216" s="18"/>
      <c r="M98216" s="18"/>
      <c r="N98216" s="18"/>
      <c r="O98216" s="18"/>
      <c r="P98216" s="26"/>
      <c r="Q98216" s="26"/>
    </row>
    <row r="98217" spans="1:17" x14ac:dyDescent="0.2">
      <c r="A98217" s="16"/>
      <c r="B98217" s="17"/>
      <c r="C98217" s="17"/>
      <c r="D98217" s="17"/>
      <c r="E98217" s="17"/>
      <c r="F98217" s="17"/>
      <c r="G98217" s="20"/>
      <c r="H98217" s="20"/>
      <c r="I98217" s="20"/>
      <c r="J98217" s="24"/>
      <c r="K98217" s="48"/>
      <c r="L98217" s="18"/>
      <c r="M98217" s="18"/>
      <c r="N98217" s="18"/>
      <c r="O98217" s="18"/>
      <c r="P98217" s="26"/>
      <c r="Q98217" s="26"/>
    </row>
    <row r="98218" spans="1:17" x14ac:dyDescent="0.2">
      <c r="A98218" s="16"/>
      <c r="B98218" s="17"/>
      <c r="C98218" s="17"/>
      <c r="D98218" s="17"/>
      <c r="E98218" s="17"/>
      <c r="F98218" s="17"/>
      <c r="G98218" s="20"/>
      <c r="H98218" s="20"/>
      <c r="I98218" s="20"/>
      <c r="J98218" s="24"/>
      <c r="K98218" s="48"/>
      <c r="L98218" s="18"/>
      <c r="M98218" s="18"/>
      <c r="N98218" s="18"/>
      <c r="O98218" s="18"/>
      <c r="P98218" s="26"/>
      <c r="Q98218" s="26"/>
    </row>
    <row r="98219" spans="1:17" x14ac:dyDescent="0.2">
      <c r="A98219" s="16"/>
      <c r="B98219" s="17"/>
      <c r="C98219" s="17"/>
      <c r="D98219" s="17"/>
      <c r="E98219" s="17"/>
      <c r="F98219" s="17"/>
      <c r="G98219" s="20"/>
      <c r="H98219" s="20"/>
      <c r="I98219" s="20"/>
      <c r="J98219" s="24"/>
      <c r="K98219" s="48"/>
      <c r="L98219" s="18"/>
      <c r="M98219" s="18"/>
      <c r="N98219" s="18"/>
      <c r="O98219" s="18"/>
      <c r="P98219" s="26"/>
      <c r="Q98219" s="26"/>
    </row>
    <row r="98220" spans="1:17" x14ac:dyDescent="0.2">
      <c r="A98220" s="16"/>
      <c r="B98220" s="17"/>
      <c r="C98220" s="17"/>
      <c r="D98220" s="17"/>
      <c r="E98220" s="17"/>
      <c r="F98220" s="17"/>
      <c r="G98220" s="20"/>
      <c r="H98220" s="20"/>
      <c r="I98220" s="20"/>
      <c r="J98220" s="24"/>
      <c r="K98220" s="48"/>
      <c r="L98220" s="18"/>
      <c r="M98220" s="18"/>
      <c r="N98220" s="18"/>
      <c r="O98220" s="18"/>
      <c r="P98220" s="26"/>
      <c r="Q98220" s="26"/>
    </row>
    <row r="98221" spans="1:17" x14ac:dyDescent="0.2">
      <c r="A98221" s="16"/>
      <c r="B98221" s="17"/>
      <c r="C98221" s="17"/>
      <c r="D98221" s="17"/>
      <c r="E98221" s="17"/>
      <c r="F98221" s="17"/>
      <c r="G98221" s="20"/>
      <c r="H98221" s="20"/>
      <c r="I98221" s="20"/>
      <c r="J98221" s="24"/>
      <c r="K98221" s="48"/>
      <c r="L98221" s="18"/>
      <c r="M98221" s="18"/>
      <c r="N98221" s="18"/>
      <c r="O98221" s="18"/>
      <c r="P98221" s="26"/>
      <c r="Q98221" s="26"/>
    </row>
    <row r="98222" spans="1:17" x14ac:dyDescent="0.2">
      <c r="A98222" s="16"/>
      <c r="B98222" s="17"/>
      <c r="C98222" s="17"/>
      <c r="D98222" s="17"/>
      <c r="E98222" s="17"/>
      <c r="F98222" s="17"/>
      <c r="G98222" s="20"/>
      <c r="H98222" s="20"/>
      <c r="I98222" s="20"/>
      <c r="J98222" s="24"/>
      <c r="K98222" s="48"/>
      <c r="L98222" s="18"/>
      <c r="M98222" s="18"/>
      <c r="N98222" s="18"/>
      <c r="O98222" s="18"/>
      <c r="P98222" s="26"/>
      <c r="Q98222" s="26"/>
    </row>
    <row r="98223" spans="1:17" x14ac:dyDescent="0.2">
      <c r="A98223" s="16"/>
      <c r="B98223" s="17"/>
      <c r="C98223" s="17"/>
      <c r="D98223" s="17"/>
      <c r="E98223" s="17"/>
      <c r="F98223" s="17"/>
      <c r="G98223" s="20"/>
      <c r="H98223" s="20"/>
      <c r="I98223" s="20"/>
      <c r="J98223" s="24"/>
      <c r="K98223" s="48"/>
      <c r="L98223" s="18"/>
      <c r="M98223" s="18"/>
      <c r="N98223" s="18"/>
      <c r="O98223" s="18"/>
      <c r="P98223" s="26"/>
      <c r="Q98223" s="26"/>
    </row>
    <row r="98224" spans="1:17" x14ac:dyDescent="0.2">
      <c r="A98224" s="16"/>
      <c r="B98224" s="17"/>
      <c r="C98224" s="17"/>
      <c r="D98224" s="17"/>
      <c r="E98224" s="17"/>
      <c r="F98224" s="17"/>
      <c r="G98224" s="20"/>
      <c r="H98224" s="20"/>
      <c r="I98224" s="20"/>
      <c r="J98224" s="24"/>
      <c r="K98224" s="48"/>
      <c r="L98224" s="18"/>
      <c r="M98224" s="18"/>
      <c r="N98224" s="18"/>
      <c r="O98224" s="18"/>
      <c r="P98224" s="26"/>
      <c r="Q98224" s="26"/>
    </row>
    <row r="98225" spans="1:17" x14ac:dyDescent="0.2">
      <c r="A98225" s="16"/>
      <c r="B98225" s="17"/>
      <c r="C98225" s="17"/>
      <c r="D98225" s="17"/>
      <c r="E98225" s="17"/>
      <c r="F98225" s="17"/>
      <c r="G98225" s="20"/>
      <c r="H98225" s="20"/>
      <c r="I98225" s="20"/>
      <c r="J98225" s="24"/>
      <c r="K98225" s="48"/>
      <c r="L98225" s="18"/>
      <c r="M98225" s="18"/>
      <c r="N98225" s="18"/>
      <c r="O98225" s="18"/>
      <c r="P98225" s="26"/>
      <c r="Q98225" s="26"/>
    </row>
    <row r="98226" spans="1:17" x14ac:dyDescent="0.2">
      <c r="A98226" s="16"/>
      <c r="B98226" s="17"/>
      <c r="C98226" s="17"/>
      <c r="D98226" s="17"/>
      <c r="E98226" s="17"/>
      <c r="F98226" s="17"/>
      <c r="G98226" s="20"/>
      <c r="H98226" s="20"/>
      <c r="I98226" s="20"/>
      <c r="J98226" s="24"/>
      <c r="K98226" s="48"/>
      <c r="L98226" s="18"/>
      <c r="M98226" s="18"/>
      <c r="N98226" s="18"/>
      <c r="O98226" s="18"/>
      <c r="P98226" s="26"/>
      <c r="Q98226" s="26"/>
    </row>
    <row r="98227" spans="1:17" x14ac:dyDescent="0.2">
      <c r="A98227" s="16"/>
      <c r="B98227" s="17"/>
      <c r="C98227" s="17"/>
      <c r="D98227" s="17"/>
      <c r="E98227" s="17"/>
      <c r="F98227" s="17"/>
      <c r="G98227" s="20"/>
      <c r="H98227" s="20"/>
      <c r="I98227" s="20"/>
      <c r="J98227" s="24"/>
      <c r="K98227" s="48"/>
      <c r="L98227" s="18"/>
      <c r="M98227" s="18"/>
      <c r="N98227" s="18"/>
      <c r="O98227" s="18"/>
      <c r="P98227" s="26"/>
      <c r="Q98227" s="26"/>
    </row>
    <row r="98228" spans="1:17" x14ac:dyDescent="0.2">
      <c r="A98228" s="16"/>
      <c r="B98228" s="17"/>
      <c r="C98228" s="17"/>
      <c r="D98228" s="17"/>
      <c r="E98228" s="17"/>
      <c r="F98228" s="17"/>
      <c r="G98228" s="20"/>
      <c r="H98228" s="20"/>
      <c r="I98228" s="20"/>
      <c r="J98228" s="24"/>
      <c r="K98228" s="48"/>
      <c r="L98228" s="18"/>
      <c r="M98228" s="18"/>
      <c r="N98228" s="18"/>
      <c r="O98228" s="18"/>
      <c r="P98228" s="26"/>
      <c r="Q98228" s="26"/>
    </row>
    <row r="98229" spans="1:17" x14ac:dyDescent="0.2">
      <c r="A98229" s="16"/>
      <c r="B98229" s="17"/>
      <c r="C98229" s="17"/>
      <c r="D98229" s="17"/>
      <c r="E98229" s="17"/>
      <c r="F98229" s="17"/>
      <c r="G98229" s="20"/>
      <c r="H98229" s="20"/>
      <c r="I98229" s="20"/>
      <c r="J98229" s="24"/>
      <c r="K98229" s="48"/>
      <c r="L98229" s="18"/>
      <c r="M98229" s="18"/>
      <c r="N98229" s="18"/>
      <c r="O98229" s="18"/>
      <c r="P98229" s="26"/>
      <c r="Q98229" s="26"/>
    </row>
    <row r="98230" spans="1:17" x14ac:dyDescent="0.2">
      <c r="A98230" s="16"/>
      <c r="B98230" s="17"/>
      <c r="C98230" s="17"/>
      <c r="D98230" s="17"/>
      <c r="E98230" s="17"/>
      <c r="F98230" s="17"/>
      <c r="G98230" s="20"/>
      <c r="H98230" s="20"/>
      <c r="I98230" s="20"/>
      <c r="J98230" s="24"/>
      <c r="K98230" s="48"/>
      <c r="L98230" s="18"/>
      <c r="M98230" s="18"/>
      <c r="N98230" s="18"/>
      <c r="O98230" s="18"/>
      <c r="P98230" s="26"/>
      <c r="Q98230" s="26"/>
    </row>
    <row r="98231" spans="1:17" x14ac:dyDescent="0.2">
      <c r="A98231" s="16"/>
      <c r="B98231" s="17"/>
      <c r="C98231" s="17"/>
      <c r="D98231" s="17"/>
      <c r="E98231" s="17"/>
      <c r="F98231" s="17"/>
      <c r="G98231" s="20"/>
      <c r="H98231" s="20"/>
      <c r="I98231" s="20"/>
      <c r="J98231" s="24"/>
      <c r="K98231" s="48"/>
      <c r="L98231" s="18"/>
      <c r="M98231" s="18"/>
      <c r="N98231" s="18"/>
      <c r="O98231" s="18"/>
      <c r="P98231" s="26"/>
      <c r="Q98231" s="26"/>
    </row>
    <row r="98232" spans="1:17" x14ac:dyDescent="0.2">
      <c r="A98232" s="16"/>
      <c r="B98232" s="17"/>
      <c r="C98232" s="17"/>
      <c r="D98232" s="17"/>
      <c r="E98232" s="17"/>
      <c r="F98232" s="17"/>
      <c r="G98232" s="20"/>
      <c r="H98232" s="20"/>
      <c r="I98232" s="20"/>
      <c r="J98232" s="24"/>
      <c r="K98232" s="48"/>
      <c r="L98232" s="18"/>
      <c r="M98232" s="18"/>
      <c r="N98232" s="18"/>
      <c r="O98232" s="18"/>
      <c r="P98232" s="26"/>
      <c r="Q98232" s="26"/>
    </row>
    <row r="98233" spans="1:17" x14ac:dyDescent="0.2">
      <c r="A98233" s="16"/>
      <c r="B98233" s="17"/>
      <c r="C98233" s="17"/>
      <c r="D98233" s="17"/>
      <c r="E98233" s="17"/>
      <c r="F98233" s="17"/>
      <c r="G98233" s="20"/>
      <c r="H98233" s="20"/>
      <c r="I98233" s="20"/>
      <c r="J98233" s="24"/>
      <c r="K98233" s="48"/>
      <c r="L98233" s="18"/>
      <c r="M98233" s="18"/>
      <c r="N98233" s="18"/>
      <c r="O98233" s="18"/>
      <c r="P98233" s="26"/>
      <c r="Q98233" s="26"/>
    </row>
    <row r="98234" spans="1:17" x14ac:dyDescent="0.2">
      <c r="A98234" s="16"/>
      <c r="B98234" s="17"/>
      <c r="C98234" s="17"/>
      <c r="D98234" s="17"/>
      <c r="E98234" s="17"/>
      <c r="F98234" s="17"/>
      <c r="G98234" s="20"/>
      <c r="H98234" s="20"/>
      <c r="I98234" s="20"/>
      <c r="J98234" s="24"/>
      <c r="K98234" s="48"/>
      <c r="L98234" s="18"/>
      <c r="M98234" s="18"/>
      <c r="N98234" s="18"/>
      <c r="O98234" s="18"/>
      <c r="P98234" s="26"/>
      <c r="Q98234" s="26"/>
    </row>
    <row r="98235" spans="1:17" x14ac:dyDescent="0.2">
      <c r="A98235" s="16"/>
      <c r="B98235" s="17"/>
      <c r="C98235" s="17"/>
      <c r="D98235" s="17"/>
      <c r="E98235" s="17"/>
      <c r="F98235" s="17"/>
      <c r="G98235" s="20"/>
      <c r="H98235" s="20"/>
      <c r="I98235" s="20"/>
      <c r="J98235" s="24"/>
      <c r="K98235" s="48"/>
      <c r="L98235" s="18"/>
      <c r="M98235" s="18"/>
      <c r="N98235" s="18"/>
      <c r="O98235" s="18"/>
      <c r="P98235" s="26"/>
      <c r="Q98235" s="26"/>
    </row>
    <row r="98236" spans="1:17" x14ac:dyDescent="0.2">
      <c r="A98236" s="16"/>
      <c r="B98236" s="17"/>
      <c r="C98236" s="17"/>
      <c r="D98236" s="17"/>
      <c r="E98236" s="17"/>
      <c r="F98236" s="17"/>
      <c r="G98236" s="20"/>
      <c r="H98236" s="20"/>
      <c r="I98236" s="20"/>
      <c r="J98236" s="24"/>
      <c r="K98236" s="48"/>
      <c r="L98236" s="18"/>
      <c r="M98236" s="18"/>
      <c r="N98236" s="18"/>
      <c r="O98236" s="18"/>
      <c r="P98236" s="26"/>
      <c r="Q98236" s="26"/>
    </row>
    <row r="98237" spans="1:17" x14ac:dyDescent="0.2">
      <c r="A98237" s="16"/>
      <c r="B98237" s="17"/>
      <c r="C98237" s="17"/>
      <c r="D98237" s="17"/>
      <c r="E98237" s="17"/>
      <c r="F98237" s="17"/>
      <c r="G98237" s="20"/>
      <c r="H98237" s="20"/>
      <c r="I98237" s="20"/>
      <c r="J98237" s="24"/>
      <c r="K98237" s="48"/>
      <c r="L98237" s="18"/>
      <c r="M98237" s="18"/>
      <c r="N98237" s="18"/>
      <c r="O98237" s="18"/>
      <c r="P98237" s="26"/>
      <c r="Q98237" s="26"/>
    </row>
    <row r="98238" spans="1:17" x14ac:dyDescent="0.2">
      <c r="A98238" s="16"/>
      <c r="B98238" s="17"/>
      <c r="C98238" s="17"/>
      <c r="D98238" s="17"/>
      <c r="E98238" s="17"/>
      <c r="F98238" s="17"/>
      <c r="G98238" s="20"/>
      <c r="H98238" s="20"/>
      <c r="I98238" s="20"/>
      <c r="J98238" s="24"/>
      <c r="K98238" s="48"/>
      <c r="L98238" s="18"/>
      <c r="M98238" s="18"/>
      <c r="N98238" s="18"/>
      <c r="O98238" s="18"/>
      <c r="P98238" s="26"/>
      <c r="Q98238" s="26"/>
    </row>
    <row r="98239" spans="1:17" x14ac:dyDescent="0.2">
      <c r="A98239" s="16"/>
      <c r="B98239" s="17"/>
      <c r="C98239" s="17"/>
      <c r="D98239" s="17"/>
      <c r="E98239" s="17"/>
      <c r="F98239" s="17"/>
      <c r="G98239" s="20"/>
      <c r="H98239" s="20"/>
      <c r="I98239" s="20"/>
      <c r="J98239" s="24"/>
      <c r="K98239" s="48"/>
      <c r="L98239" s="18"/>
      <c r="M98239" s="18"/>
      <c r="N98239" s="18"/>
      <c r="O98239" s="18"/>
      <c r="P98239" s="26"/>
      <c r="Q98239" s="26"/>
    </row>
    <row r="98240" spans="1:17" x14ac:dyDescent="0.2">
      <c r="A98240" s="16"/>
      <c r="B98240" s="17"/>
      <c r="C98240" s="17"/>
      <c r="D98240" s="17"/>
      <c r="E98240" s="17"/>
      <c r="F98240" s="17"/>
      <c r="G98240" s="20"/>
      <c r="H98240" s="20"/>
      <c r="I98240" s="20"/>
      <c r="J98240" s="24"/>
      <c r="K98240" s="48"/>
      <c r="L98240" s="18"/>
      <c r="M98240" s="18"/>
      <c r="N98240" s="18"/>
      <c r="O98240" s="18"/>
      <c r="P98240" s="26"/>
      <c r="Q98240" s="26"/>
    </row>
    <row r="98241" spans="1:17" x14ac:dyDescent="0.2">
      <c r="A98241" s="16"/>
      <c r="B98241" s="17"/>
      <c r="C98241" s="17"/>
      <c r="D98241" s="17"/>
      <c r="E98241" s="17"/>
      <c r="F98241" s="17"/>
      <c r="G98241" s="20"/>
      <c r="H98241" s="20"/>
      <c r="I98241" s="20"/>
      <c r="J98241" s="24"/>
      <c r="K98241" s="48"/>
      <c r="L98241" s="18"/>
      <c r="M98241" s="18"/>
      <c r="N98241" s="18"/>
      <c r="O98241" s="18"/>
      <c r="P98241" s="26"/>
      <c r="Q98241" s="26"/>
    </row>
    <row r="98242" spans="1:17" x14ac:dyDescent="0.2">
      <c r="A98242" s="16"/>
      <c r="B98242" s="17"/>
      <c r="C98242" s="17"/>
      <c r="D98242" s="17"/>
      <c r="E98242" s="17"/>
      <c r="F98242" s="17"/>
      <c r="G98242" s="20"/>
      <c r="H98242" s="20"/>
      <c r="I98242" s="20"/>
      <c r="J98242" s="24"/>
      <c r="K98242" s="48"/>
      <c r="L98242" s="18"/>
      <c r="M98242" s="18"/>
      <c r="N98242" s="18"/>
      <c r="O98242" s="18"/>
      <c r="P98242" s="26"/>
      <c r="Q98242" s="26"/>
    </row>
    <row r="98243" spans="1:17" x14ac:dyDescent="0.2">
      <c r="A98243" s="16"/>
      <c r="B98243" s="17"/>
      <c r="C98243" s="17"/>
      <c r="D98243" s="17"/>
      <c r="E98243" s="17"/>
      <c r="F98243" s="17"/>
      <c r="G98243" s="20"/>
      <c r="H98243" s="20"/>
      <c r="I98243" s="20"/>
      <c r="J98243" s="24"/>
      <c r="K98243" s="48"/>
      <c r="L98243" s="18"/>
      <c r="M98243" s="18"/>
      <c r="N98243" s="18"/>
      <c r="O98243" s="18"/>
      <c r="P98243" s="26"/>
      <c r="Q98243" s="26"/>
    </row>
    <row r="98244" spans="1:17" x14ac:dyDescent="0.2">
      <c r="A98244" s="16"/>
      <c r="B98244" s="17"/>
      <c r="C98244" s="17"/>
      <c r="D98244" s="17"/>
      <c r="E98244" s="17"/>
      <c r="F98244" s="17"/>
      <c r="G98244" s="20"/>
      <c r="H98244" s="20"/>
      <c r="I98244" s="20"/>
      <c r="J98244" s="24"/>
      <c r="K98244" s="48"/>
      <c r="L98244" s="18"/>
      <c r="M98244" s="18"/>
      <c r="N98244" s="18"/>
      <c r="O98244" s="18"/>
      <c r="P98244" s="26"/>
      <c r="Q98244" s="26"/>
    </row>
    <row r="98245" spans="1:17" x14ac:dyDescent="0.2">
      <c r="A98245" s="16"/>
      <c r="B98245" s="17"/>
      <c r="C98245" s="17"/>
      <c r="D98245" s="17"/>
      <c r="E98245" s="17"/>
      <c r="F98245" s="17"/>
      <c r="G98245" s="20"/>
      <c r="H98245" s="20"/>
      <c r="I98245" s="20"/>
      <c r="J98245" s="24"/>
      <c r="K98245" s="48"/>
      <c r="L98245" s="18"/>
      <c r="M98245" s="18"/>
      <c r="N98245" s="18"/>
      <c r="O98245" s="18"/>
      <c r="P98245" s="26"/>
      <c r="Q98245" s="26"/>
    </row>
    <row r="98246" spans="1:17" x14ac:dyDescent="0.2">
      <c r="A98246" s="16"/>
      <c r="B98246" s="17"/>
      <c r="C98246" s="17"/>
      <c r="D98246" s="17"/>
      <c r="E98246" s="17"/>
      <c r="F98246" s="17"/>
      <c r="G98246" s="20"/>
      <c r="H98246" s="20"/>
      <c r="I98246" s="20"/>
      <c r="J98246" s="24"/>
      <c r="K98246" s="48"/>
      <c r="L98246" s="18"/>
      <c r="M98246" s="18"/>
      <c r="N98246" s="18"/>
      <c r="O98246" s="18"/>
      <c r="P98246" s="26"/>
      <c r="Q98246" s="26"/>
    </row>
    <row r="98247" spans="1:17" x14ac:dyDescent="0.2">
      <c r="A98247" s="16"/>
      <c r="B98247" s="17"/>
      <c r="C98247" s="17"/>
      <c r="D98247" s="17"/>
      <c r="E98247" s="17"/>
      <c r="F98247" s="17"/>
      <c r="G98247" s="20"/>
      <c r="H98247" s="20"/>
      <c r="I98247" s="20"/>
      <c r="J98247" s="24"/>
      <c r="K98247" s="48"/>
      <c r="L98247" s="18"/>
      <c r="M98247" s="18"/>
      <c r="N98247" s="18"/>
      <c r="O98247" s="18"/>
      <c r="P98247" s="26"/>
      <c r="Q98247" s="26"/>
    </row>
    <row r="98248" spans="1:17" x14ac:dyDescent="0.2">
      <c r="A98248" s="16"/>
      <c r="B98248" s="17"/>
      <c r="C98248" s="17"/>
      <c r="D98248" s="17"/>
      <c r="E98248" s="17"/>
      <c r="F98248" s="17"/>
      <c r="G98248" s="20"/>
      <c r="H98248" s="20"/>
      <c r="I98248" s="20"/>
      <c r="J98248" s="24"/>
      <c r="K98248" s="48"/>
      <c r="L98248" s="18"/>
      <c r="M98248" s="18"/>
      <c r="N98248" s="18"/>
      <c r="O98248" s="18"/>
      <c r="P98248" s="26"/>
      <c r="Q98248" s="26"/>
    </row>
    <row r="98249" spans="1:17" x14ac:dyDescent="0.2">
      <c r="A98249" s="16"/>
      <c r="B98249" s="17"/>
      <c r="C98249" s="17"/>
      <c r="D98249" s="17"/>
      <c r="E98249" s="17"/>
      <c r="F98249" s="17"/>
      <c r="G98249" s="20"/>
      <c r="H98249" s="20"/>
      <c r="I98249" s="20"/>
      <c r="J98249" s="24"/>
      <c r="K98249" s="48"/>
      <c r="L98249" s="18"/>
      <c r="M98249" s="18"/>
      <c r="N98249" s="18"/>
      <c r="O98249" s="18"/>
      <c r="P98249" s="26"/>
      <c r="Q98249" s="26"/>
    </row>
    <row r="98250" spans="1:17" x14ac:dyDescent="0.2">
      <c r="A98250" s="16"/>
      <c r="B98250" s="17"/>
      <c r="C98250" s="17"/>
      <c r="D98250" s="17"/>
      <c r="E98250" s="17"/>
      <c r="F98250" s="17"/>
      <c r="G98250" s="20"/>
      <c r="H98250" s="20"/>
      <c r="I98250" s="20"/>
      <c r="J98250" s="24"/>
      <c r="K98250" s="48"/>
      <c r="L98250" s="18"/>
      <c r="M98250" s="18"/>
      <c r="N98250" s="18"/>
      <c r="O98250" s="18"/>
      <c r="P98250" s="26"/>
      <c r="Q98250" s="26"/>
    </row>
    <row r="98251" spans="1:17" x14ac:dyDescent="0.2">
      <c r="A98251" s="16"/>
      <c r="B98251" s="17"/>
      <c r="C98251" s="17"/>
      <c r="D98251" s="17"/>
      <c r="E98251" s="17"/>
      <c r="F98251" s="17"/>
      <c r="G98251" s="20"/>
      <c r="H98251" s="20"/>
      <c r="I98251" s="20"/>
      <c r="J98251" s="24"/>
      <c r="K98251" s="48"/>
      <c r="L98251" s="18"/>
      <c r="M98251" s="18"/>
      <c r="N98251" s="18"/>
      <c r="O98251" s="18"/>
      <c r="P98251" s="26"/>
      <c r="Q98251" s="26"/>
    </row>
    <row r="98252" spans="1:17" x14ac:dyDescent="0.2">
      <c r="A98252" s="16"/>
      <c r="B98252" s="17"/>
      <c r="C98252" s="17"/>
      <c r="D98252" s="17"/>
      <c r="E98252" s="17"/>
      <c r="F98252" s="17"/>
      <c r="G98252" s="20"/>
      <c r="H98252" s="20"/>
      <c r="I98252" s="20"/>
      <c r="J98252" s="24"/>
      <c r="K98252" s="48"/>
      <c r="L98252" s="18"/>
      <c r="M98252" s="18"/>
      <c r="N98252" s="18"/>
      <c r="O98252" s="18"/>
      <c r="P98252" s="26"/>
      <c r="Q98252" s="26"/>
    </row>
    <row r="98253" spans="1:17" x14ac:dyDescent="0.2">
      <c r="A98253" s="16"/>
      <c r="B98253" s="17"/>
      <c r="C98253" s="17"/>
      <c r="D98253" s="17"/>
      <c r="E98253" s="17"/>
      <c r="F98253" s="17"/>
      <c r="G98253" s="20"/>
      <c r="H98253" s="20"/>
      <c r="I98253" s="20"/>
      <c r="J98253" s="24"/>
      <c r="K98253" s="48"/>
      <c r="L98253" s="18"/>
      <c r="M98253" s="18"/>
      <c r="N98253" s="18"/>
      <c r="O98253" s="18"/>
      <c r="P98253" s="26"/>
      <c r="Q98253" s="26"/>
    </row>
    <row r="98254" spans="1:17" x14ac:dyDescent="0.2">
      <c r="A98254" s="16"/>
      <c r="B98254" s="17"/>
      <c r="C98254" s="17"/>
      <c r="D98254" s="17"/>
      <c r="E98254" s="17"/>
      <c r="F98254" s="17"/>
      <c r="G98254" s="20"/>
      <c r="H98254" s="20"/>
      <c r="I98254" s="20"/>
      <c r="J98254" s="24"/>
      <c r="K98254" s="48"/>
      <c r="L98254" s="18"/>
      <c r="M98254" s="18"/>
      <c r="N98254" s="18"/>
      <c r="O98254" s="18"/>
      <c r="P98254" s="26"/>
      <c r="Q98254" s="26"/>
    </row>
    <row r="98255" spans="1:17" x14ac:dyDescent="0.2">
      <c r="A98255" s="16"/>
      <c r="B98255" s="17"/>
      <c r="C98255" s="17"/>
      <c r="D98255" s="17"/>
      <c r="E98255" s="17"/>
      <c r="F98255" s="17"/>
      <c r="G98255" s="20"/>
      <c r="H98255" s="20"/>
      <c r="I98255" s="20"/>
      <c r="J98255" s="24"/>
      <c r="K98255" s="48"/>
      <c r="L98255" s="18"/>
      <c r="M98255" s="18"/>
      <c r="N98255" s="18"/>
      <c r="O98255" s="18"/>
      <c r="P98255" s="26"/>
      <c r="Q98255" s="26"/>
    </row>
    <row r="98256" spans="1:17" x14ac:dyDescent="0.2">
      <c r="A98256" s="16"/>
      <c r="B98256" s="17"/>
      <c r="C98256" s="17"/>
      <c r="D98256" s="17"/>
      <c r="E98256" s="17"/>
      <c r="F98256" s="17"/>
      <c r="G98256" s="20"/>
      <c r="H98256" s="20"/>
      <c r="I98256" s="20"/>
      <c r="J98256" s="24"/>
      <c r="K98256" s="48"/>
      <c r="L98256" s="18"/>
      <c r="M98256" s="18"/>
      <c r="N98256" s="18"/>
      <c r="O98256" s="18"/>
      <c r="P98256" s="26"/>
      <c r="Q98256" s="26"/>
    </row>
    <row r="98257" spans="1:17" x14ac:dyDescent="0.2">
      <c r="A98257" s="16"/>
      <c r="B98257" s="17"/>
      <c r="C98257" s="17"/>
      <c r="D98257" s="17"/>
      <c r="E98257" s="17"/>
      <c r="F98257" s="17"/>
      <c r="G98257" s="20"/>
      <c r="H98257" s="20"/>
      <c r="I98257" s="20"/>
      <c r="J98257" s="24"/>
      <c r="K98257" s="48"/>
      <c r="L98257" s="18"/>
      <c r="M98257" s="18"/>
      <c r="N98257" s="18"/>
      <c r="O98257" s="18"/>
      <c r="P98257" s="26"/>
      <c r="Q98257" s="26"/>
    </row>
    <row r="98258" spans="1:17" x14ac:dyDescent="0.2">
      <c r="A98258" s="16"/>
      <c r="B98258" s="17"/>
      <c r="C98258" s="17"/>
      <c r="D98258" s="17"/>
      <c r="E98258" s="17"/>
      <c r="F98258" s="17"/>
      <c r="G98258" s="20"/>
      <c r="H98258" s="20"/>
      <c r="I98258" s="20"/>
      <c r="J98258" s="24"/>
      <c r="K98258" s="48"/>
      <c r="L98258" s="18"/>
      <c r="M98258" s="18"/>
      <c r="N98258" s="18"/>
      <c r="O98258" s="18"/>
      <c r="P98258" s="26"/>
      <c r="Q98258" s="26"/>
    </row>
    <row r="98259" spans="1:17" x14ac:dyDescent="0.2">
      <c r="A98259" s="16"/>
      <c r="B98259" s="17"/>
      <c r="C98259" s="17"/>
      <c r="D98259" s="17"/>
      <c r="E98259" s="17"/>
      <c r="F98259" s="17"/>
      <c r="G98259" s="20"/>
      <c r="H98259" s="20"/>
      <c r="I98259" s="20"/>
      <c r="J98259" s="24"/>
      <c r="K98259" s="48"/>
      <c r="L98259" s="18"/>
      <c r="M98259" s="18"/>
      <c r="N98259" s="18"/>
      <c r="O98259" s="18"/>
      <c r="P98259" s="26"/>
      <c r="Q98259" s="26"/>
    </row>
    <row r="98260" spans="1:17" x14ac:dyDescent="0.2">
      <c r="A98260" s="16"/>
      <c r="B98260" s="17"/>
      <c r="C98260" s="17"/>
      <c r="D98260" s="17"/>
      <c r="E98260" s="17"/>
      <c r="F98260" s="17"/>
      <c r="G98260" s="20"/>
      <c r="H98260" s="20"/>
      <c r="I98260" s="20"/>
      <c r="J98260" s="24"/>
      <c r="K98260" s="48"/>
      <c r="L98260" s="18"/>
      <c r="M98260" s="18"/>
      <c r="N98260" s="18"/>
      <c r="O98260" s="18"/>
      <c r="P98260" s="26"/>
      <c r="Q98260" s="26"/>
    </row>
    <row r="98261" spans="1:17" x14ac:dyDescent="0.2">
      <c r="A98261" s="16"/>
      <c r="B98261" s="17"/>
      <c r="C98261" s="17"/>
      <c r="D98261" s="17"/>
      <c r="E98261" s="17"/>
      <c r="F98261" s="17"/>
      <c r="G98261" s="20"/>
      <c r="H98261" s="20"/>
      <c r="I98261" s="20"/>
      <c r="J98261" s="24"/>
      <c r="K98261" s="48"/>
      <c r="L98261" s="18"/>
      <c r="M98261" s="18"/>
      <c r="N98261" s="18"/>
      <c r="O98261" s="18"/>
      <c r="P98261" s="26"/>
      <c r="Q98261" s="26"/>
    </row>
    <row r="98262" spans="1:17" x14ac:dyDescent="0.2">
      <c r="A98262" s="16"/>
      <c r="B98262" s="17"/>
      <c r="C98262" s="17"/>
      <c r="D98262" s="17"/>
      <c r="E98262" s="17"/>
      <c r="F98262" s="17"/>
      <c r="G98262" s="20"/>
      <c r="H98262" s="20"/>
      <c r="I98262" s="20"/>
      <c r="J98262" s="24"/>
      <c r="K98262" s="48"/>
      <c r="L98262" s="18"/>
      <c r="M98262" s="18"/>
      <c r="N98262" s="18"/>
      <c r="O98262" s="18"/>
      <c r="P98262" s="26"/>
      <c r="Q98262" s="26"/>
    </row>
    <row r="98263" spans="1:17" x14ac:dyDescent="0.2">
      <c r="A98263" s="16"/>
      <c r="B98263" s="17"/>
      <c r="C98263" s="17"/>
      <c r="D98263" s="17"/>
      <c r="E98263" s="17"/>
      <c r="F98263" s="17"/>
      <c r="G98263" s="20"/>
      <c r="H98263" s="20"/>
      <c r="I98263" s="20"/>
      <c r="J98263" s="24"/>
      <c r="K98263" s="48"/>
      <c r="L98263" s="18"/>
      <c r="M98263" s="18"/>
      <c r="N98263" s="18"/>
      <c r="O98263" s="18"/>
      <c r="P98263" s="26"/>
      <c r="Q98263" s="26"/>
    </row>
    <row r="98264" spans="1:17" x14ac:dyDescent="0.2">
      <c r="A98264" s="16"/>
      <c r="B98264" s="17"/>
      <c r="C98264" s="17"/>
      <c r="D98264" s="17"/>
      <c r="E98264" s="17"/>
      <c r="F98264" s="17"/>
      <c r="G98264" s="20"/>
      <c r="H98264" s="20"/>
      <c r="I98264" s="20"/>
      <c r="J98264" s="24"/>
      <c r="K98264" s="48"/>
      <c r="L98264" s="18"/>
      <c r="M98264" s="18"/>
      <c r="N98264" s="18"/>
      <c r="O98264" s="18"/>
      <c r="P98264" s="26"/>
      <c r="Q98264" s="26"/>
    </row>
    <row r="98265" spans="1:17" x14ac:dyDescent="0.2">
      <c r="A98265" s="16"/>
      <c r="B98265" s="17"/>
      <c r="C98265" s="17"/>
      <c r="D98265" s="17"/>
      <c r="E98265" s="17"/>
      <c r="F98265" s="17"/>
      <c r="G98265" s="20"/>
      <c r="H98265" s="20"/>
      <c r="I98265" s="20"/>
      <c r="J98265" s="24"/>
      <c r="K98265" s="48"/>
      <c r="L98265" s="18"/>
      <c r="M98265" s="18"/>
      <c r="N98265" s="18"/>
      <c r="O98265" s="18"/>
      <c r="P98265" s="26"/>
      <c r="Q98265" s="26"/>
    </row>
    <row r="98266" spans="1:17" x14ac:dyDescent="0.2">
      <c r="A98266" s="16"/>
      <c r="B98266" s="17"/>
      <c r="C98266" s="17"/>
      <c r="D98266" s="17"/>
      <c r="E98266" s="17"/>
      <c r="F98266" s="17"/>
      <c r="G98266" s="20"/>
      <c r="H98266" s="20"/>
      <c r="I98266" s="20"/>
      <c r="J98266" s="24"/>
      <c r="K98266" s="48"/>
      <c r="L98266" s="18"/>
      <c r="M98266" s="18"/>
      <c r="N98266" s="18"/>
      <c r="O98266" s="18"/>
      <c r="P98266" s="26"/>
      <c r="Q98266" s="26"/>
    </row>
    <row r="98267" spans="1:17" x14ac:dyDescent="0.2">
      <c r="A98267" s="16"/>
      <c r="B98267" s="17"/>
      <c r="C98267" s="17"/>
      <c r="D98267" s="17"/>
      <c r="E98267" s="17"/>
      <c r="F98267" s="17"/>
      <c r="G98267" s="20"/>
      <c r="H98267" s="20"/>
      <c r="I98267" s="20"/>
      <c r="J98267" s="24"/>
      <c r="K98267" s="48"/>
      <c r="L98267" s="18"/>
      <c r="M98267" s="18"/>
      <c r="N98267" s="18"/>
      <c r="O98267" s="18"/>
      <c r="P98267" s="26"/>
      <c r="Q98267" s="26"/>
    </row>
    <row r="98268" spans="1:17" x14ac:dyDescent="0.2">
      <c r="A98268" s="16"/>
      <c r="B98268" s="17"/>
      <c r="C98268" s="17"/>
      <c r="D98268" s="17"/>
      <c r="E98268" s="17"/>
      <c r="F98268" s="17"/>
      <c r="G98268" s="20"/>
      <c r="H98268" s="20"/>
      <c r="I98268" s="20"/>
      <c r="J98268" s="24"/>
      <c r="K98268" s="48"/>
      <c r="L98268" s="18"/>
      <c r="M98268" s="18"/>
      <c r="N98268" s="18"/>
      <c r="O98268" s="18"/>
      <c r="P98268" s="26"/>
      <c r="Q98268" s="26"/>
    </row>
    <row r="98269" spans="1:17" x14ac:dyDescent="0.2">
      <c r="A98269" s="16"/>
      <c r="B98269" s="17"/>
      <c r="C98269" s="17"/>
      <c r="D98269" s="17"/>
      <c r="E98269" s="17"/>
      <c r="F98269" s="17"/>
      <c r="G98269" s="20"/>
      <c r="H98269" s="20"/>
      <c r="I98269" s="20"/>
      <c r="J98269" s="24"/>
      <c r="K98269" s="48"/>
      <c r="L98269" s="18"/>
      <c r="M98269" s="18"/>
      <c r="N98269" s="18"/>
      <c r="O98269" s="18"/>
      <c r="P98269" s="26"/>
      <c r="Q98269" s="26"/>
    </row>
    <row r="98270" spans="1:17" x14ac:dyDescent="0.2">
      <c r="A98270" s="16"/>
      <c r="B98270" s="17"/>
      <c r="C98270" s="17"/>
      <c r="D98270" s="17"/>
      <c r="E98270" s="17"/>
      <c r="F98270" s="17"/>
      <c r="G98270" s="20"/>
      <c r="H98270" s="20"/>
      <c r="I98270" s="20"/>
      <c r="J98270" s="24"/>
      <c r="K98270" s="48"/>
      <c r="L98270" s="18"/>
      <c r="M98270" s="18"/>
      <c r="N98270" s="18"/>
      <c r="O98270" s="18"/>
      <c r="P98270" s="26"/>
      <c r="Q98270" s="26"/>
    </row>
    <row r="98271" spans="1:17" x14ac:dyDescent="0.2">
      <c r="A98271" s="16"/>
      <c r="B98271" s="17"/>
      <c r="C98271" s="17"/>
      <c r="D98271" s="17"/>
      <c r="E98271" s="17"/>
      <c r="F98271" s="17"/>
      <c r="G98271" s="20"/>
      <c r="H98271" s="20"/>
      <c r="I98271" s="20"/>
      <c r="J98271" s="24"/>
      <c r="K98271" s="48"/>
      <c r="L98271" s="18"/>
      <c r="M98271" s="18"/>
      <c r="N98271" s="18"/>
      <c r="O98271" s="18"/>
      <c r="P98271" s="26"/>
      <c r="Q98271" s="26"/>
    </row>
    <row r="98272" spans="1:17" x14ac:dyDescent="0.2">
      <c r="A98272" s="16"/>
      <c r="B98272" s="17"/>
      <c r="C98272" s="17"/>
      <c r="D98272" s="17"/>
      <c r="E98272" s="17"/>
      <c r="F98272" s="17"/>
      <c r="G98272" s="20"/>
      <c r="H98272" s="20"/>
      <c r="I98272" s="20"/>
      <c r="J98272" s="24"/>
      <c r="K98272" s="48"/>
      <c r="L98272" s="18"/>
      <c r="M98272" s="18"/>
      <c r="N98272" s="18"/>
      <c r="O98272" s="18"/>
      <c r="P98272" s="26"/>
      <c r="Q98272" s="26"/>
    </row>
    <row r="98273" spans="1:17" x14ac:dyDescent="0.2">
      <c r="A98273" s="16"/>
      <c r="B98273" s="17"/>
      <c r="C98273" s="17"/>
      <c r="D98273" s="17"/>
      <c r="E98273" s="17"/>
      <c r="F98273" s="17"/>
      <c r="G98273" s="20"/>
      <c r="H98273" s="20"/>
      <c r="I98273" s="20"/>
      <c r="J98273" s="24"/>
      <c r="K98273" s="48"/>
      <c r="L98273" s="18"/>
      <c r="M98273" s="18"/>
      <c r="N98273" s="18"/>
      <c r="O98273" s="18"/>
      <c r="P98273" s="26"/>
      <c r="Q98273" s="26"/>
    </row>
    <row r="98274" spans="1:17" x14ac:dyDescent="0.2">
      <c r="A98274" s="16"/>
      <c r="B98274" s="17"/>
      <c r="C98274" s="17"/>
      <c r="D98274" s="17"/>
      <c r="E98274" s="17"/>
      <c r="F98274" s="17"/>
      <c r="G98274" s="20"/>
      <c r="H98274" s="20"/>
      <c r="I98274" s="20"/>
      <c r="J98274" s="24"/>
      <c r="K98274" s="48"/>
      <c r="L98274" s="18"/>
      <c r="M98274" s="18"/>
      <c r="N98274" s="18"/>
      <c r="O98274" s="18"/>
      <c r="P98274" s="26"/>
      <c r="Q98274" s="26"/>
    </row>
    <row r="98275" spans="1:17" x14ac:dyDescent="0.2">
      <c r="A98275" s="16"/>
      <c r="B98275" s="17"/>
      <c r="C98275" s="17"/>
      <c r="D98275" s="17"/>
      <c r="E98275" s="17"/>
      <c r="F98275" s="17"/>
      <c r="G98275" s="20"/>
      <c r="H98275" s="20"/>
      <c r="I98275" s="20"/>
      <c r="J98275" s="24"/>
      <c r="K98275" s="48"/>
      <c r="L98275" s="18"/>
      <c r="M98275" s="18"/>
      <c r="N98275" s="18"/>
      <c r="O98275" s="18"/>
      <c r="P98275" s="26"/>
      <c r="Q98275" s="26"/>
    </row>
    <row r="98276" spans="1:17" x14ac:dyDescent="0.2">
      <c r="A98276" s="16"/>
      <c r="B98276" s="17"/>
      <c r="C98276" s="17"/>
      <c r="D98276" s="17"/>
      <c r="E98276" s="17"/>
      <c r="F98276" s="17"/>
      <c r="G98276" s="20"/>
      <c r="H98276" s="20"/>
      <c r="I98276" s="20"/>
      <c r="J98276" s="24"/>
      <c r="K98276" s="48"/>
      <c r="L98276" s="18"/>
      <c r="M98276" s="18"/>
      <c r="N98276" s="18"/>
      <c r="O98276" s="18"/>
      <c r="P98276" s="26"/>
      <c r="Q98276" s="26"/>
    </row>
    <row r="98277" spans="1:17" x14ac:dyDescent="0.2">
      <c r="A98277" s="16"/>
      <c r="B98277" s="17"/>
      <c r="C98277" s="17"/>
      <c r="D98277" s="17"/>
      <c r="E98277" s="17"/>
      <c r="F98277" s="17"/>
      <c r="G98277" s="20"/>
      <c r="H98277" s="20"/>
      <c r="I98277" s="20"/>
      <c r="J98277" s="24"/>
      <c r="K98277" s="48"/>
      <c r="L98277" s="18"/>
      <c r="M98277" s="18"/>
      <c r="N98277" s="18"/>
      <c r="O98277" s="18"/>
      <c r="P98277" s="26"/>
      <c r="Q98277" s="26"/>
    </row>
    <row r="98278" spans="1:17" x14ac:dyDescent="0.2">
      <c r="A98278" s="16"/>
      <c r="B98278" s="17"/>
      <c r="C98278" s="17"/>
      <c r="D98278" s="17"/>
      <c r="E98278" s="17"/>
      <c r="F98278" s="17"/>
      <c r="G98278" s="20"/>
      <c r="H98278" s="20"/>
      <c r="I98278" s="20"/>
      <c r="J98278" s="24"/>
      <c r="K98278" s="48"/>
      <c r="L98278" s="18"/>
      <c r="M98278" s="18"/>
      <c r="N98278" s="18"/>
      <c r="O98278" s="18"/>
      <c r="P98278" s="26"/>
      <c r="Q98278" s="26"/>
    </row>
    <row r="98279" spans="1:17" x14ac:dyDescent="0.2">
      <c r="A98279" s="16"/>
      <c r="B98279" s="17"/>
      <c r="C98279" s="17"/>
      <c r="D98279" s="17"/>
      <c r="E98279" s="17"/>
      <c r="F98279" s="17"/>
      <c r="G98279" s="20"/>
      <c r="H98279" s="20"/>
      <c r="I98279" s="20"/>
      <c r="J98279" s="24"/>
      <c r="K98279" s="48"/>
      <c r="L98279" s="18"/>
      <c r="M98279" s="18"/>
      <c r="N98279" s="18"/>
      <c r="O98279" s="18"/>
      <c r="P98279" s="26"/>
      <c r="Q98279" s="26"/>
    </row>
    <row r="98280" spans="1:17" x14ac:dyDescent="0.2">
      <c r="A98280" s="16"/>
      <c r="B98280" s="17"/>
      <c r="C98280" s="17"/>
      <c r="D98280" s="17"/>
      <c r="E98280" s="17"/>
      <c r="F98280" s="17"/>
      <c r="G98280" s="20"/>
      <c r="H98280" s="20"/>
      <c r="I98280" s="20"/>
      <c r="J98280" s="24"/>
      <c r="K98280" s="48"/>
      <c r="L98280" s="18"/>
      <c r="M98280" s="18"/>
      <c r="N98280" s="18"/>
      <c r="O98280" s="18"/>
      <c r="P98280" s="26"/>
      <c r="Q98280" s="26"/>
    </row>
    <row r="98281" spans="1:17" x14ac:dyDescent="0.2">
      <c r="A98281" s="16"/>
      <c r="B98281" s="17"/>
      <c r="C98281" s="17"/>
      <c r="D98281" s="17"/>
      <c r="E98281" s="17"/>
      <c r="F98281" s="17"/>
      <c r="G98281" s="20"/>
      <c r="H98281" s="20"/>
      <c r="I98281" s="20"/>
      <c r="J98281" s="24"/>
      <c r="K98281" s="48"/>
      <c r="L98281" s="18"/>
      <c r="M98281" s="18"/>
      <c r="N98281" s="18"/>
      <c r="O98281" s="18"/>
      <c r="P98281" s="26"/>
      <c r="Q98281" s="26"/>
    </row>
    <row r="98282" spans="1:17" x14ac:dyDescent="0.2">
      <c r="A98282" s="16"/>
      <c r="B98282" s="17"/>
      <c r="C98282" s="17"/>
      <c r="D98282" s="17"/>
      <c r="E98282" s="17"/>
      <c r="F98282" s="17"/>
      <c r="G98282" s="20"/>
      <c r="H98282" s="20"/>
      <c r="I98282" s="20"/>
      <c r="J98282" s="24"/>
      <c r="K98282" s="48"/>
      <c r="L98282" s="18"/>
      <c r="M98282" s="18"/>
      <c r="N98282" s="18"/>
      <c r="O98282" s="18"/>
      <c r="P98282" s="26"/>
      <c r="Q98282" s="26"/>
    </row>
    <row r="98283" spans="1:17" x14ac:dyDescent="0.2">
      <c r="A98283" s="16"/>
      <c r="B98283" s="17"/>
      <c r="C98283" s="17"/>
      <c r="D98283" s="17"/>
      <c r="E98283" s="17"/>
      <c r="F98283" s="17"/>
      <c r="G98283" s="20"/>
      <c r="H98283" s="20"/>
      <c r="I98283" s="20"/>
      <c r="J98283" s="24"/>
      <c r="K98283" s="48"/>
      <c r="L98283" s="18"/>
      <c r="M98283" s="18"/>
      <c r="N98283" s="18"/>
      <c r="O98283" s="18"/>
      <c r="P98283" s="26"/>
      <c r="Q98283" s="26"/>
    </row>
    <row r="98284" spans="1:17" x14ac:dyDescent="0.2">
      <c r="A98284" s="16"/>
      <c r="B98284" s="17"/>
      <c r="C98284" s="17"/>
      <c r="D98284" s="17"/>
      <c r="E98284" s="17"/>
      <c r="F98284" s="17"/>
      <c r="G98284" s="20"/>
      <c r="H98284" s="20"/>
      <c r="I98284" s="20"/>
      <c r="J98284" s="24"/>
      <c r="K98284" s="48"/>
      <c r="L98284" s="18"/>
      <c r="M98284" s="18"/>
      <c r="N98284" s="18"/>
      <c r="O98284" s="18"/>
      <c r="P98284" s="26"/>
      <c r="Q98284" s="26"/>
    </row>
    <row r="98285" spans="1:17" x14ac:dyDescent="0.2">
      <c r="A98285" s="16"/>
      <c r="B98285" s="17"/>
      <c r="C98285" s="17"/>
      <c r="D98285" s="17"/>
      <c r="E98285" s="17"/>
      <c r="F98285" s="17"/>
      <c r="G98285" s="20"/>
      <c r="H98285" s="20"/>
      <c r="I98285" s="20"/>
      <c r="J98285" s="24"/>
      <c r="K98285" s="48"/>
      <c r="L98285" s="18"/>
      <c r="M98285" s="18"/>
      <c r="N98285" s="18"/>
      <c r="O98285" s="18"/>
      <c r="P98285" s="26"/>
      <c r="Q98285" s="26"/>
    </row>
    <row r="98286" spans="1:17" x14ac:dyDescent="0.2">
      <c r="A98286" s="16"/>
      <c r="B98286" s="17"/>
      <c r="C98286" s="17"/>
      <c r="D98286" s="17"/>
      <c r="E98286" s="17"/>
      <c r="F98286" s="17"/>
      <c r="G98286" s="20"/>
      <c r="H98286" s="20"/>
      <c r="I98286" s="20"/>
      <c r="J98286" s="24"/>
      <c r="K98286" s="48"/>
      <c r="L98286" s="18"/>
      <c r="M98286" s="18"/>
      <c r="N98286" s="18"/>
      <c r="O98286" s="18"/>
      <c r="P98286" s="26"/>
      <c r="Q98286" s="26"/>
    </row>
    <row r="98287" spans="1:17" x14ac:dyDescent="0.2">
      <c r="A98287" s="16"/>
      <c r="B98287" s="17"/>
      <c r="C98287" s="17"/>
      <c r="D98287" s="17"/>
      <c r="E98287" s="17"/>
      <c r="F98287" s="17"/>
      <c r="G98287" s="20"/>
      <c r="H98287" s="20"/>
      <c r="I98287" s="20"/>
      <c r="J98287" s="24"/>
      <c r="K98287" s="48"/>
      <c r="L98287" s="18"/>
      <c r="M98287" s="18"/>
      <c r="N98287" s="18"/>
      <c r="O98287" s="18"/>
      <c r="P98287" s="26"/>
      <c r="Q98287" s="26"/>
    </row>
    <row r="98288" spans="1:17" x14ac:dyDescent="0.2">
      <c r="A98288" s="16"/>
      <c r="B98288" s="17"/>
      <c r="C98288" s="17"/>
      <c r="D98288" s="17"/>
      <c r="E98288" s="17"/>
      <c r="F98288" s="17"/>
      <c r="G98288" s="20"/>
      <c r="H98288" s="20"/>
      <c r="I98288" s="20"/>
      <c r="J98288" s="24"/>
      <c r="K98288" s="48"/>
      <c r="L98288" s="18"/>
      <c r="M98288" s="18"/>
      <c r="N98288" s="18"/>
      <c r="O98288" s="18"/>
      <c r="P98288" s="26"/>
      <c r="Q98288" s="26"/>
    </row>
    <row r="98289" spans="1:17" x14ac:dyDescent="0.2">
      <c r="A98289" s="16"/>
      <c r="B98289" s="17"/>
      <c r="C98289" s="17"/>
      <c r="D98289" s="17"/>
      <c r="E98289" s="17"/>
      <c r="F98289" s="17"/>
      <c r="G98289" s="20"/>
      <c r="H98289" s="20"/>
      <c r="I98289" s="20"/>
      <c r="J98289" s="24"/>
      <c r="K98289" s="48"/>
      <c r="L98289" s="18"/>
      <c r="M98289" s="18"/>
      <c r="N98289" s="18"/>
      <c r="O98289" s="18"/>
      <c r="P98289" s="26"/>
      <c r="Q98289" s="26"/>
    </row>
    <row r="98290" spans="1:17" x14ac:dyDescent="0.2">
      <c r="A98290" s="16"/>
      <c r="B98290" s="17"/>
      <c r="C98290" s="17"/>
      <c r="D98290" s="17"/>
      <c r="E98290" s="17"/>
      <c r="F98290" s="17"/>
      <c r="G98290" s="20"/>
      <c r="H98290" s="20"/>
      <c r="I98290" s="20"/>
      <c r="J98290" s="24"/>
      <c r="K98290" s="48"/>
      <c r="L98290" s="18"/>
      <c r="M98290" s="18"/>
      <c r="N98290" s="18"/>
      <c r="O98290" s="18"/>
      <c r="P98290" s="26"/>
      <c r="Q98290" s="26"/>
    </row>
    <row r="98291" spans="1:17" x14ac:dyDescent="0.2">
      <c r="A98291" s="16"/>
      <c r="B98291" s="17"/>
      <c r="C98291" s="17"/>
      <c r="D98291" s="17"/>
      <c r="E98291" s="17"/>
      <c r="F98291" s="17"/>
      <c r="G98291" s="20"/>
      <c r="H98291" s="20"/>
      <c r="I98291" s="20"/>
      <c r="J98291" s="24"/>
      <c r="K98291" s="48"/>
      <c r="L98291" s="18"/>
      <c r="M98291" s="18"/>
      <c r="N98291" s="18"/>
      <c r="O98291" s="18"/>
      <c r="P98291" s="26"/>
      <c r="Q98291" s="26"/>
    </row>
    <row r="98292" spans="1:17" x14ac:dyDescent="0.2">
      <c r="A98292" s="16"/>
      <c r="B98292" s="17"/>
      <c r="C98292" s="17"/>
      <c r="D98292" s="17"/>
      <c r="E98292" s="17"/>
      <c r="F98292" s="17"/>
      <c r="G98292" s="20"/>
      <c r="H98292" s="20"/>
      <c r="I98292" s="20"/>
      <c r="J98292" s="24"/>
      <c r="K98292" s="48"/>
      <c r="L98292" s="18"/>
      <c r="M98292" s="18"/>
      <c r="N98292" s="18"/>
      <c r="O98292" s="18"/>
      <c r="P98292" s="26"/>
      <c r="Q98292" s="26"/>
    </row>
    <row r="98293" spans="1:17" x14ac:dyDescent="0.2">
      <c r="A98293" s="16"/>
      <c r="B98293" s="17"/>
      <c r="C98293" s="17"/>
      <c r="D98293" s="17"/>
      <c r="E98293" s="17"/>
      <c r="F98293" s="17"/>
      <c r="G98293" s="20"/>
      <c r="H98293" s="20"/>
      <c r="I98293" s="20"/>
      <c r="J98293" s="24"/>
      <c r="K98293" s="48"/>
      <c r="L98293" s="18"/>
      <c r="M98293" s="18"/>
      <c r="N98293" s="18"/>
      <c r="O98293" s="18"/>
      <c r="P98293" s="26"/>
      <c r="Q98293" s="26"/>
    </row>
    <row r="98294" spans="1:17" x14ac:dyDescent="0.2">
      <c r="A98294" s="16"/>
      <c r="B98294" s="17"/>
      <c r="C98294" s="17"/>
      <c r="D98294" s="17"/>
      <c r="E98294" s="17"/>
      <c r="F98294" s="17"/>
      <c r="G98294" s="20"/>
      <c r="H98294" s="20"/>
      <c r="I98294" s="20"/>
      <c r="J98294" s="24"/>
      <c r="K98294" s="48"/>
      <c r="L98294" s="18"/>
      <c r="M98294" s="18"/>
      <c r="N98294" s="18"/>
      <c r="O98294" s="18"/>
      <c r="P98294" s="26"/>
      <c r="Q98294" s="26"/>
    </row>
    <row r="98295" spans="1:17" x14ac:dyDescent="0.2">
      <c r="A98295" s="16"/>
      <c r="B98295" s="17"/>
      <c r="C98295" s="17"/>
      <c r="D98295" s="17"/>
      <c r="E98295" s="17"/>
      <c r="F98295" s="17"/>
      <c r="G98295" s="20"/>
      <c r="H98295" s="20"/>
      <c r="I98295" s="20"/>
      <c r="J98295" s="24"/>
      <c r="K98295" s="48"/>
      <c r="L98295" s="18"/>
      <c r="M98295" s="18"/>
      <c r="N98295" s="18"/>
      <c r="O98295" s="18"/>
      <c r="P98295" s="26"/>
      <c r="Q98295" s="26"/>
    </row>
    <row r="98296" spans="1:17" x14ac:dyDescent="0.2">
      <c r="A98296" s="16"/>
      <c r="B98296" s="17"/>
      <c r="C98296" s="17"/>
      <c r="D98296" s="17"/>
      <c r="E98296" s="17"/>
      <c r="F98296" s="17"/>
      <c r="G98296" s="20"/>
      <c r="H98296" s="20"/>
      <c r="I98296" s="20"/>
      <c r="J98296" s="24"/>
      <c r="K98296" s="48"/>
      <c r="L98296" s="18"/>
      <c r="M98296" s="18"/>
      <c r="N98296" s="18"/>
      <c r="O98296" s="18"/>
      <c r="P98296" s="26"/>
      <c r="Q98296" s="26"/>
    </row>
    <row r="98297" spans="1:17" x14ac:dyDescent="0.2">
      <c r="A98297" s="16"/>
      <c r="B98297" s="17"/>
      <c r="C98297" s="17"/>
      <c r="D98297" s="17"/>
      <c r="E98297" s="17"/>
      <c r="F98297" s="17"/>
      <c r="G98297" s="20"/>
      <c r="H98297" s="20"/>
      <c r="I98297" s="20"/>
      <c r="J98297" s="24"/>
      <c r="K98297" s="48"/>
      <c r="L98297" s="18"/>
      <c r="M98297" s="18"/>
      <c r="N98297" s="18"/>
      <c r="O98297" s="18"/>
      <c r="P98297" s="26"/>
      <c r="Q98297" s="26"/>
    </row>
    <row r="98298" spans="1:17" x14ac:dyDescent="0.2">
      <c r="A98298" s="16"/>
      <c r="B98298" s="17"/>
      <c r="C98298" s="17"/>
      <c r="D98298" s="17"/>
      <c r="E98298" s="17"/>
      <c r="F98298" s="17"/>
      <c r="G98298" s="20"/>
      <c r="H98298" s="20"/>
      <c r="I98298" s="20"/>
      <c r="J98298" s="24"/>
      <c r="K98298" s="48"/>
      <c r="L98298" s="18"/>
      <c r="M98298" s="18"/>
      <c r="N98298" s="18"/>
      <c r="O98298" s="18"/>
      <c r="P98298" s="26"/>
      <c r="Q98298" s="26"/>
    </row>
    <row r="98299" spans="1:17" x14ac:dyDescent="0.2">
      <c r="A98299" s="16"/>
      <c r="B98299" s="17"/>
      <c r="C98299" s="17"/>
      <c r="D98299" s="17"/>
      <c r="E98299" s="17"/>
      <c r="F98299" s="17"/>
      <c r="G98299" s="20"/>
      <c r="H98299" s="20"/>
      <c r="I98299" s="20"/>
      <c r="J98299" s="24"/>
      <c r="K98299" s="48"/>
      <c r="L98299" s="18"/>
      <c r="M98299" s="18"/>
      <c r="N98299" s="18"/>
      <c r="O98299" s="18"/>
      <c r="P98299" s="26"/>
      <c r="Q98299" s="26"/>
    </row>
    <row r="98300" spans="1:17" x14ac:dyDescent="0.2">
      <c r="A98300" s="16"/>
      <c r="B98300" s="17"/>
      <c r="C98300" s="17"/>
      <c r="D98300" s="17"/>
      <c r="E98300" s="17"/>
      <c r="F98300" s="17"/>
      <c r="G98300" s="20"/>
      <c r="H98300" s="20"/>
      <c r="I98300" s="20"/>
      <c r="J98300" s="24"/>
      <c r="K98300" s="48"/>
      <c r="L98300" s="18"/>
      <c r="M98300" s="18"/>
      <c r="N98300" s="18"/>
      <c r="O98300" s="18"/>
      <c r="P98300" s="26"/>
      <c r="Q98300" s="26"/>
    </row>
    <row r="98301" spans="1:17" x14ac:dyDescent="0.2">
      <c r="A98301" s="16"/>
      <c r="B98301" s="17"/>
      <c r="C98301" s="17"/>
      <c r="D98301" s="17"/>
      <c r="E98301" s="17"/>
      <c r="F98301" s="17"/>
      <c r="G98301" s="20"/>
      <c r="H98301" s="20"/>
      <c r="I98301" s="20"/>
      <c r="J98301" s="24"/>
      <c r="K98301" s="48"/>
      <c r="L98301" s="18"/>
      <c r="M98301" s="18"/>
      <c r="N98301" s="18"/>
      <c r="O98301" s="18"/>
      <c r="P98301" s="26"/>
      <c r="Q98301" s="26"/>
    </row>
    <row r="98302" spans="1:17" x14ac:dyDescent="0.2">
      <c r="A98302" s="16"/>
      <c r="B98302" s="17"/>
      <c r="C98302" s="17"/>
      <c r="D98302" s="17"/>
      <c r="E98302" s="17"/>
      <c r="F98302" s="17"/>
      <c r="G98302" s="20"/>
      <c r="H98302" s="20"/>
      <c r="I98302" s="20"/>
      <c r="J98302" s="24"/>
      <c r="K98302" s="48"/>
      <c r="L98302" s="18"/>
      <c r="M98302" s="18"/>
      <c r="N98302" s="18"/>
      <c r="O98302" s="18"/>
      <c r="P98302" s="26"/>
      <c r="Q98302" s="26"/>
    </row>
    <row r="98303" spans="1:17" x14ac:dyDescent="0.2">
      <c r="A98303" s="16"/>
      <c r="B98303" s="17"/>
      <c r="C98303" s="17"/>
      <c r="D98303" s="17"/>
      <c r="E98303" s="17"/>
      <c r="F98303" s="17"/>
      <c r="G98303" s="20"/>
      <c r="H98303" s="20"/>
      <c r="I98303" s="20"/>
      <c r="J98303" s="24"/>
      <c r="K98303" s="48"/>
      <c r="L98303" s="18"/>
      <c r="M98303" s="18"/>
      <c r="N98303" s="18"/>
      <c r="O98303" s="18"/>
      <c r="P98303" s="26"/>
      <c r="Q98303" s="26"/>
    </row>
    <row r="98304" spans="1:17" x14ac:dyDescent="0.2">
      <c r="A98304" s="16"/>
      <c r="B98304" s="17"/>
      <c r="C98304" s="17"/>
      <c r="D98304" s="17"/>
      <c r="E98304" s="17"/>
      <c r="F98304" s="17"/>
      <c r="G98304" s="20"/>
      <c r="H98304" s="20"/>
      <c r="I98304" s="20"/>
      <c r="J98304" s="24"/>
      <c r="K98304" s="48"/>
      <c r="L98304" s="18"/>
      <c r="M98304" s="18"/>
      <c r="N98304" s="18"/>
      <c r="O98304" s="18"/>
      <c r="P98304" s="26"/>
      <c r="Q98304" s="26"/>
    </row>
    <row r="98305" spans="1:17" x14ac:dyDescent="0.2">
      <c r="A98305" s="16"/>
      <c r="B98305" s="17"/>
      <c r="C98305" s="17"/>
      <c r="D98305" s="17"/>
      <c r="E98305" s="17"/>
      <c r="F98305" s="17"/>
      <c r="G98305" s="20"/>
      <c r="H98305" s="20"/>
      <c r="I98305" s="20"/>
      <c r="J98305" s="24"/>
      <c r="K98305" s="48"/>
      <c r="L98305" s="18"/>
      <c r="M98305" s="18"/>
      <c r="N98305" s="18"/>
      <c r="O98305" s="18"/>
      <c r="P98305" s="26"/>
      <c r="Q98305" s="26"/>
    </row>
    <row r="98306" spans="1:17" x14ac:dyDescent="0.2">
      <c r="A98306" s="16"/>
      <c r="B98306" s="17"/>
      <c r="C98306" s="17"/>
      <c r="D98306" s="17"/>
      <c r="E98306" s="17"/>
      <c r="F98306" s="17"/>
      <c r="G98306" s="20"/>
      <c r="H98306" s="20"/>
      <c r="I98306" s="20"/>
      <c r="J98306" s="24"/>
      <c r="K98306" s="48"/>
      <c r="L98306" s="18"/>
      <c r="M98306" s="18"/>
      <c r="N98306" s="18"/>
      <c r="O98306" s="18"/>
      <c r="P98306" s="26"/>
      <c r="Q98306" s="26"/>
    </row>
    <row r="98307" spans="1:17" x14ac:dyDescent="0.2">
      <c r="A98307" s="16"/>
      <c r="B98307" s="17"/>
      <c r="C98307" s="17"/>
      <c r="D98307" s="17"/>
      <c r="E98307" s="17"/>
      <c r="F98307" s="17"/>
      <c r="G98307" s="20"/>
      <c r="H98307" s="20"/>
      <c r="I98307" s="20"/>
      <c r="J98307" s="24"/>
      <c r="K98307" s="48"/>
      <c r="L98307" s="18"/>
      <c r="M98307" s="18"/>
      <c r="N98307" s="18"/>
      <c r="O98307" s="18"/>
      <c r="P98307" s="26"/>
      <c r="Q98307" s="26"/>
    </row>
    <row r="98308" spans="1:17" x14ac:dyDescent="0.2">
      <c r="A98308" s="16"/>
      <c r="B98308" s="17"/>
      <c r="C98308" s="17"/>
      <c r="D98308" s="17"/>
      <c r="E98308" s="17"/>
      <c r="F98308" s="17"/>
      <c r="G98308" s="20"/>
      <c r="H98308" s="20"/>
      <c r="I98308" s="20"/>
      <c r="J98308" s="24"/>
      <c r="K98308" s="48"/>
      <c r="L98308" s="18"/>
      <c r="M98308" s="18"/>
      <c r="N98308" s="18"/>
      <c r="O98308" s="18"/>
      <c r="P98308" s="26"/>
      <c r="Q98308" s="26"/>
    </row>
    <row r="98309" spans="1:17" x14ac:dyDescent="0.2">
      <c r="A98309" s="16"/>
      <c r="B98309" s="17"/>
      <c r="C98309" s="17"/>
      <c r="D98309" s="17"/>
      <c r="E98309" s="17"/>
      <c r="F98309" s="17"/>
      <c r="G98309" s="20"/>
      <c r="H98309" s="20"/>
      <c r="I98309" s="20"/>
      <c r="J98309" s="24"/>
      <c r="K98309" s="48"/>
      <c r="L98309" s="18"/>
      <c r="M98309" s="18"/>
      <c r="N98309" s="18"/>
      <c r="O98309" s="18"/>
      <c r="P98309" s="26"/>
      <c r="Q98309" s="26"/>
    </row>
    <row r="98310" spans="1:17" x14ac:dyDescent="0.2">
      <c r="A98310" s="16"/>
      <c r="B98310" s="17"/>
      <c r="C98310" s="17"/>
      <c r="D98310" s="17"/>
      <c r="E98310" s="17"/>
      <c r="F98310" s="17"/>
      <c r="G98310" s="20"/>
      <c r="H98310" s="20"/>
      <c r="I98310" s="20"/>
      <c r="J98310" s="24"/>
      <c r="K98310" s="48"/>
      <c r="L98310" s="18"/>
      <c r="M98310" s="18"/>
      <c r="N98310" s="18"/>
      <c r="O98310" s="18"/>
      <c r="P98310" s="26"/>
      <c r="Q98310" s="26"/>
    </row>
    <row r="98311" spans="1:17" x14ac:dyDescent="0.2">
      <c r="A98311" s="16"/>
      <c r="B98311" s="17"/>
      <c r="C98311" s="17"/>
      <c r="D98311" s="17"/>
      <c r="E98311" s="17"/>
      <c r="F98311" s="17"/>
      <c r="G98311" s="20"/>
      <c r="H98311" s="20"/>
      <c r="I98311" s="20"/>
      <c r="J98311" s="24"/>
      <c r="K98311" s="48"/>
      <c r="L98311" s="18"/>
      <c r="M98311" s="18"/>
      <c r="N98311" s="18"/>
      <c r="O98311" s="18"/>
      <c r="P98311" s="26"/>
      <c r="Q98311" s="26"/>
    </row>
    <row r="98312" spans="1:17" x14ac:dyDescent="0.2">
      <c r="A98312" s="16"/>
      <c r="B98312" s="17"/>
      <c r="C98312" s="17"/>
      <c r="D98312" s="17"/>
      <c r="E98312" s="17"/>
      <c r="F98312" s="17"/>
      <c r="G98312" s="20"/>
      <c r="H98312" s="20"/>
      <c r="I98312" s="20"/>
      <c r="J98312" s="24"/>
      <c r="K98312" s="48"/>
      <c r="L98312" s="18"/>
      <c r="M98312" s="18"/>
      <c r="N98312" s="18"/>
      <c r="O98312" s="18"/>
      <c r="P98312" s="26"/>
      <c r="Q98312" s="26"/>
    </row>
    <row r="98313" spans="1:17" x14ac:dyDescent="0.2">
      <c r="A98313" s="16"/>
      <c r="B98313" s="17"/>
      <c r="C98313" s="17"/>
      <c r="D98313" s="17"/>
      <c r="E98313" s="17"/>
      <c r="F98313" s="17"/>
      <c r="G98313" s="20"/>
      <c r="H98313" s="20"/>
      <c r="I98313" s="20"/>
      <c r="J98313" s="24"/>
      <c r="K98313" s="48"/>
      <c r="L98313" s="18"/>
      <c r="M98313" s="18"/>
      <c r="N98313" s="18"/>
      <c r="O98313" s="18"/>
      <c r="P98313" s="26"/>
      <c r="Q98313" s="26"/>
    </row>
    <row r="98314" spans="1:17" x14ac:dyDescent="0.2">
      <c r="A98314" s="16"/>
      <c r="B98314" s="17"/>
      <c r="C98314" s="17"/>
      <c r="D98314" s="17"/>
      <c r="E98314" s="17"/>
      <c r="F98314" s="17"/>
      <c r="G98314" s="20"/>
      <c r="H98314" s="20"/>
      <c r="I98314" s="20"/>
      <c r="J98314" s="24"/>
      <c r="K98314" s="48"/>
      <c r="L98314" s="18"/>
      <c r="M98314" s="18"/>
      <c r="N98314" s="18"/>
      <c r="O98314" s="18"/>
      <c r="P98314" s="26"/>
      <c r="Q98314" s="26"/>
    </row>
    <row r="98315" spans="1:17" x14ac:dyDescent="0.2">
      <c r="A98315" s="16"/>
      <c r="B98315" s="17"/>
      <c r="C98315" s="17"/>
      <c r="D98315" s="17"/>
      <c r="E98315" s="17"/>
      <c r="F98315" s="17"/>
      <c r="G98315" s="20"/>
      <c r="H98315" s="20"/>
      <c r="I98315" s="20"/>
      <c r="J98315" s="24"/>
      <c r="K98315" s="48"/>
      <c r="L98315" s="18"/>
      <c r="M98315" s="18"/>
      <c r="N98315" s="18"/>
      <c r="O98315" s="18"/>
      <c r="P98315" s="26"/>
      <c r="Q98315" s="26"/>
    </row>
    <row r="98316" spans="1:17" x14ac:dyDescent="0.2">
      <c r="A98316" s="16"/>
      <c r="B98316" s="17"/>
      <c r="C98316" s="17"/>
      <c r="D98316" s="17"/>
      <c r="E98316" s="17"/>
      <c r="F98316" s="17"/>
      <c r="G98316" s="20"/>
      <c r="H98316" s="20"/>
      <c r="I98316" s="20"/>
      <c r="J98316" s="24"/>
      <c r="K98316" s="48"/>
      <c r="L98316" s="18"/>
      <c r="M98316" s="18"/>
      <c r="N98316" s="18"/>
      <c r="O98316" s="18"/>
      <c r="P98316" s="26"/>
      <c r="Q98316" s="26"/>
    </row>
    <row r="98317" spans="1:17" x14ac:dyDescent="0.2">
      <c r="A98317" s="16"/>
      <c r="B98317" s="17"/>
      <c r="C98317" s="17"/>
      <c r="D98317" s="17"/>
      <c r="E98317" s="17"/>
      <c r="F98317" s="17"/>
      <c r="G98317" s="20"/>
      <c r="H98317" s="20"/>
      <c r="I98317" s="20"/>
      <c r="J98317" s="24"/>
      <c r="K98317" s="48"/>
      <c r="L98317" s="18"/>
      <c r="M98317" s="18"/>
      <c r="N98317" s="18"/>
      <c r="O98317" s="18"/>
      <c r="P98317" s="26"/>
      <c r="Q98317" s="26"/>
    </row>
    <row r="98318" spans="1:17" x14ac:dyDescent="0.2">
      <c r="A98318" s="16"/>
      <c r="B98318" s="17"/>
      <c r="C98318" s="17"/>
      <c r="D98318" s="17"/>
      <c r="E98318" s="17"/>
      <c r="F98318" s="17"/>
      <c r="G98318" s="20"/>
      <c r="H98318" s="20"/>
      <c r="I98318" s="20"/>
      <c r="J98318" s="24"/>
      <c r="K98318" s="48"/>
      <c r="L98318" s="18"/>
      <c r="M98318" s="18"/>
      <c r="N98318" s="18"/>
      <c r="O98318" s="18"/>
      <c r="P98318" s="26"/>
      <c r="Q98318" s="26"/>
    </row>
    <row r="98319" spans="1:17" x14ac:dyDescent="0.2">
      <c r="A98319" s="16"/>
      <c r="B98319" s="17"/>
      <c r="C98319" s="17"/>
      <c r="D98319" s="17"/>
      <c r="E98319" s="17"/>
      <c r="F98319" s="17"/>
      <c r="G98319" s="20"/>
      <c r="H98319" s="20"/>
      <c r="I98319" s="20"/>
      <c r="J98319" s="24"/>
      <c r="K98319" s="48"/>
      <c r="L98319" s="18"/>
      <c r="M98319" s="18"/>
      <c r="N98319" s="18"/>
      <c r="O98319" s="18"/>
      <c r="P98319" s="26"/>
      <c r="Q98319" s="26"/>
    </row>
    <row r="98320" spans="1:17" x14ac:dyDescent="0.2">
      <c r="A98320" s="16"/>
      <c r="B98320" s="17"/>
      <c r="C98320" s="17"/>
      <c r="D98320" s="17"/>
      <c r="E98320" s="17"/>
      <c r="F98320" s="17"/>
      <c r="G98320" s="20"/>
      <c r="H98320" s="20"/>
      <c r="I98320" s="20"/>
      <c r="J98320" s="24"/>
      <c r="K98320" s="48"/>
      <c r="L98320" s="18"/>
      <c r="M98320" s="18"/>
      <c r="N98320" s="18"/>
      <c r="O98320" s="18"/>
      <c r="P98320" s="26"/>
      <c r="Q98320" s="26"/>
    </row>
    <row r="98321" spans="1:17" x14ac:dyDescent="0.2">
      <c r="A98321" s="16"/>
      <c r="B98321" s="17"/>
      <c r="C98321" s="17"/>
      <c r="D98321" s="17"/>
      <c r="E98321" s="17"/>
      <c r="F98321" s="17"/>
      <c r="G98321" s="20"/>
      <c r="H98321" s="20"/>
      <c r="I98321" s="20"/>
      <c r="J98321" s="24"/>
      <c r="K98321" s="48"/>
      <c r="L98321" s="18"/>
      <c r="M98321" s="18"/>
      <c r="N98321" s="18"/>
      <c r="O98321" s="18"/>
      <c r="P98321" s="26"/>
      <c r="Q98321" s="26"/>
    </row>
    <row r="98322" spans="1:17" x14ac:dyDescent="0.2">
      <c r="A98322" s="16"/>
      <c r="B98322" s="17"/>
      <c r="C98322" s="17"/>
      <c r="D98322" s="17"/>
      <c r="E98322" s="17"/>
      <c r="F98322" s="17"/>
      <c r="G98322" s="20"/>
      <c r="H98322" s="20"/>
      <c r="I98322" s="20"/>
      <c r="J98322" s="24"/>
      <c r="K98322" s="48"/>
      <c r="L98322" s="18"/>
      <c r="M98322" s="18"/>
      <c r="N98322" s="18"/>
      <c r="O98322" s="18"/>
      <c r="P98322" s="26"/>
      <c r="Q98322" s="26"/>
    </row>
    <row r="98323" spans="1:17" x14ac:dyDescent="0.2">
      <c r="A98323" s="16"/>
      <c r="B98323" s="17"/>
      <c r="C98323" s="17"/>
      <c r="D98323" s="17"/>
      <c r="E98323" s="17"/>
      <c r="F98323" s="17"/>
      <c r="G98323" s="20"/>
      <c r="H98323" s="20"/>
      <c r="I98323" s="20"/>
      <c r="J98323" s="24"/>
      <c r="K98323" s="48"/>
      <c r="L98323" s="18"/>
      <c r="M98323" s="18"/>
      <c r="N98323" s="18"/>
      <c r="O98323" s="18"/>
      <c r="P98323" s="26"/>
      <c r="Q98323" s="26"/>
    </row>
    <row r="98324" spans="1:17" x14ac:dyDescent="0.2">
      <c r="A98324" s="16"/>
      <c r="B98324" s="17"/>
      <c r="C98324" s="17"/>
      <c r="D98324" s="17"/>
      <c r="E98324" s="17"/>
      <c r="F98324" s="17"/>
      <c r="G98324" s="20"/>
      <c r="H98324" s="20"/>
      <c r="I98324" s="20"/>
      <c r="J98324" s="24"/>
      <c r="K98324" s="48"/>
      <c r="L98324" s="18"/>
      <c r="M98324" s="18"/>
      <c r="N98324" s="18"/>
      <c r="O98324" s="18"/>
      <c r="P98324" s="26"/>
      <c r="Q98324" s="26"/>
    </row>
    <row r="98325" spans="1:17" x14ac:dyDescent="0.2">
      <c r="A98325" s="16"/>
      <c r="B98325" s="17"/>
      <c r="C98325" s="17"/>
      <c r="D98325" s="17"/>
      <c r="E98325" s="17"/>
      <c r="F98325" s="17"/>
      <c r="G98325" s="20"/>
      <c r="H98325" s="20"/>
      <c r="I98325" s="20"/>
      <c r="J98325" s="24"/>
      <c r="K98325" s="48"/>
      <c r="L98325" s="18"/>
      <c r="M98325" s="18"/>
      <c r="N98325" s="18"/>
      <c r="O98325" s="18"/>
      <c r="P98325" s="26"/>
      <c r="Q98325" s="26"/>
    </row>
    <row r="98326" spans="1:17" x14ac:dyDescent="0.2">
      <c r="A98326" s="16"/>
      <c r="B98326" s="17"/>
      <c r="C98326" s="17"/>
      <c r="D98326" s="17"/>
      <c r="E98326" s="17"/>
      <c r="F98326" s="17"/>
      <c r="G98326" s="20"/>
      <c r="H98326" s="20"/>
      <c r="I98326" s="20"/>
      <c r="J98326" s="24"/>
      <c r="K98326" s="48"/>
      <c r="L98326" s="18"/>
      <c r="M98326" s="18"/>
      <c r="N98326" s="18"/>
      <c r="O98326" s="18"/>
      <c r="P98326" s="26"/>
      <c r="Q98326" s="26"/>
    </row>
    <row r="98327" spans="1:17" x14ac:dyDescent="0.2">
      <c r="A98327" s="16"/>
      <c r="B98327" s="17"/>
      <c r="C98327" s="17"/>
      <c r="D98327" s="17"/>
      <c r="E98327" s="17"/>
      <c r="F98327" s="17"/>
      <c r="G98327" s="20"/>
      <c r="H98327" s="20"/>
      <c r="I98327" s="20"/>
      <c r="J98327" s="24"/>
      <c r="K98327" s="48"/>
      <c r="L98327" s="18"/>
      <c r="M98327" s="18"/>
      <c r="N98327" s="18"/>
      <c r="O98327" s="18"/>
      <c r="P98327" s="26"/>
      <c r="Q98327" s="26"/>
    </row>
    <row r="98328" spans="1:17" x14ac:dyDescent="0.2">
      <c r="A98328" s="16"/>
      <c r="B98328" s="17"/>
      <c r="C98328" s="17"/>
      <c r="D98328" s="17"/>
      <c r="E98328" s="17"/>
      <c r="F98328" s="17"/>
      <c r="G98328" s="20"/>
      <c r="H98328" s="20"/>
      <c r="I98328" s="20"/>
      <c r="J98328" s="24"/>
      <c r="K98328" s="48"/>
      <c r="L98328" s="18"/>
      <c r="M98328" s="18"/>
      <c r="N98328" s="18"/>
      <c r="O98328" s="18"/>
      <c r="P98328" s="26"/>
      <c r="Q98328" s="26"/>
    </row>
    <row r="98329" spans="1:17" x14ac:dyDescent="0.2">
      <c r="A98329" s="16"/>
      <c r="B98329" s="17"/>
      <c r="C98329" s="17"/>
      <c r="D98329" s="17"/>
      <c r="E98329" s="17"/>
      <c r="F98329" s="17"/>
      <c r="G98329" s="20"/>
      <c r="H98329" s="20"/>
      <c r="I98329" s="20"/>
      <c r="J98329" s="24"/>
      <c r="K98329" s="48"/>
      <c r="L98329" s="18"/>
      <c r="M98329" s="18"/>
      <c r="N98329" s="18"/>
      <c r="O98329" s="18"/>
      <c r="P98329" s="26"/>
      <c r="Q98329" s="26"/>
    </row>
    <row r="98330" spans="1:17" x14ac:dyDescent="0.2">
      <c r="A98330" s="16"/>
      <c r="B98330" s="17"/>
      <c r="C98330" s="17"/>
      <c r="D98330" s="17"/>
      <c r="E98330" s="17"/>
      <c r="F98330" s="17"/>
      <c r="G98330" s="20"/>
      <c r="H98330" s="20"/>
      <c r="I98330" s="20"/>
      <c r="J98330" s="24"/>
      <c r="K98330" s="48"/>
      <c r="L98330" s="18"/>
      <c r="M98330" s="18"/>
      <c r="N98330" s="18"/>
      <c r="O98330" s="18"/>
      <c r="P98330" s="26"/>
      <c r="Q98330" s="26"/>
    </row>
    <row r="98331" spans="1:17" x14ac:dyDescent="0.2">
      <c r="A98331" s="16"/>
      <c r="B98331" s="17"/>
      <c r="C98331" s="17"/>
      <c r="D98331" s="17"/>
      <c r="E98331" s="17"/>
      <c r="F98331" s="17"/>
      <c r="G98331" s="20"/>
      <c r="H98331" s="20"/>
      <c r="I98331" s="20"/>
      <c r="J98331" s="24"/>
      <c r="K98331" s="48"/>
      <c r="L98331" s="18"/>
      <c r="M98331" s="18"/>
      <c r="N98331" s="18"/>
      <c r="O98331" s="18"/>
      <c r="P98331" s="26"/>
      <c r="Q98331" s="26"/>
    </row>
    <row r="98332" spans="1:17" x14ac:dyDescent="0.2">
      <c r="A98332" s="16"/>
      <c r="B98332" s="17"/>
      <c r="C98332" s="17"/>
      <c r="D98332" s="17"/>
      <c r="E98332" s="17"/>
      <c r="F98332" s="17"/>
      <c r="G98332" s="20"/>
      <c r="H98332" s="20"/>
      <c r="I98332" s="20"/>
      <c r="J98332" s="24"/>
      <c r="K98332" s="48"/>
      <c r="L98332" s="18"/>
      <c r="M98332" s="18"/>
      <c r="N98332" s="18"/>
      <c r="O98332" s="18"/>
      <c r="P98332" s="26"/>
      <c r="Q98332" s="26"/>
    </row>
    <row r="98333" spans="1:17" x14ac:dyDescent="0.2">
      <c r="A98333" s="16"/>
      <c r="B98333" s="17"/>
      <c r="C98333" s="17"/>
      <c r="D98333" s="17"/>
      <c r="E98333" s="17"/>
      <c r="F98333" s="17"/>
      <c r="G98333" s="20"/>
      <c r="H98333" s="20"/>
      <c r="I98333" s="20"/>
      <c r="J98333" s="24"/>
      <c r="K98333" s="48"/>
      <c r="L98333" s="18"/>
      <c r="M98333" s="18"/>
      <c r="N98333" s="18"/>
      <c r="O98333" s="18"/>
      <c r="P98333" s="26"/>
      <c r="Q98333" s="26"/>
    </row>
    <row r="98334" spans="1:17" x14ac:dyDescent="0.2">
      <c r="A98334" s="16"/>
      <c r="B98334" s="17"/>
      <c r="C98334" s="17"/>
      <c r="D98334" s="17"/>
      <c r="E98334" s="17"/>
      <c r="F98334" s="17"/>
      <c r="G98334" s="20"/>
      <c r="H98334" s="20"/>
      <c r="I98334" s="20"/>
      <c r="J98334" s="24"/>
      <c r="K98334" s="48"/>
      <c r="L98334" s="18"/>
      <c r="M98334" s="18"/>
      <c r="N98334" s="18"/>
      <c r="O98334" s="18"/>
      <c r="P98334" s="26"/>
      <c r="Q98334" s="26"/>
    </row>
    <row r="98335" spans="1:17" x14ac:dyDescent="0.2">
      <c r="A98335" s="16"/>
      <c r="B98335" s="17"/>
      <c r="C98335" s="17"/>
      <c r="D98335" s="17"/>
      <c r="E98335" s="17"/>
      <c r="F98335" s="17"/>
      <c r="G98335" s="20"/>
      <c r="H98335" s="20"/>
      <c r="I98335" s="20"/>
      <c r="J98335" s="24"/>
      <c r="K98335" s="48"/>
      <c r="L98335" s="18"/>
      <c r="M98335" s="18"/>
      <c r="N98335" s="18"/>
      <c r="O98335" s="18"/>
      <c r="P98335" s="26"/>
      <c r="Q98335" s="26"/>
    </row>
    <row r="98336" spans="1:17" x14ac:dyDescent="0.2">
      <c r="A98336" s="16"/>
      <c r="B98336" s="17"/>
      <c r="C98336" s="17"/>
      <c r="D98336" s="17"/>
      <c r="E98336" s="17"/>
      <c r="F98336" s="17"/>
      <c r="G98336" s="20"/>
      <c r="H98336" s="20"/>
      <c r="I98336" s="20"/>
      <c r="J98336" s="24"/>
      <c r="K98336" s="48"/>
      <c r="L98336" s="18"/>
      <c r="M98336" s="18"/>
      <c r="N98336" s="18"/>
      <c r="O98336" s="18"/>
      <c r="P98336" s="26"/>
      <c r="Q98336" s="26"/>
    </row>
    <row r="98337" spans="1:17" x14ac:dyDescent="0.2">
      <c r="A98337" s="16"/>
      <c r="B98337" s="17"/>
      <c r="C98337" s="17"/>
      <c r="D98337" s="17"/>
      <c r="E98337" s="17"/>
      <c r="F98337" s="17"/>
      <c r="G98337" s="20"/>
      <c r="H98337" s="20"/>
      <c r="I98337" s="20"/>
      <c r="J98337" s="24"/>
      <c r="K98337" s="48"/>
      <c r="L98337" s="18"/>
      <c r="M98337" s="18"/>
      <c r="N98337" s="18"/>
      <c r="O98337" s="18"/>
      <c r="P98337" s="26"/>
      <c r="Q98337" s="26"/>
    </row>
    <row r="98338" spans="1:17" x14ac:dyDescent="0.2">
      <c r="A98338" s="16"/>
      <c r="B98338" s="17"/>
      <c r="C98338" s="17"/>
      <c r="D98338" s="17"/>
      <c r="E98338" s="17"/>
      <c r="F98338" s="17"/>
      <c r="G98338" s="20"/>
      <c r="H98338" s="20"/>
      <c r="I98338" s="20"/>
      <c r="J98338" s="24"/>
      <c r="K98338" s="48"/>
      <c r="L98338" s="18"/>
      <c r="M98338" s="18"/>
      <c r="N98338" s="18"/>
      <c r="O98338" s="18"/>
      <c r="P98338" s="26"/>
      <c r="Q98338" s="26"/>
    </row>
    <row r="98339" spans="1:17" x14ac:dyDescent="0.2">
      <c r="A98339" s="16"/>
      <c r="B98339" s="17"/>
      <c r="C98339" s="17"/>
      <c r="D98339" s="17"/>
      <c r="E98339" s="17"/>
      <c r="F98339" s="17"/>
      <c r="G98339" s="20"/>
      <c r="H98339" s="20"/>
      <c r="I98339" s="20"/>
      <c r="J98339" s="24"/>
      <c r="K98339" s="48"/>
      <c r="L98339" s="18"/>
      <c r="M98339" s="18"/>
      <c r="N98339" s="18"/>
      <c r="O98339" s="18"/>
      <c r="P98339" s="26"/>
      <c r="Q98339" s="26"/>
    </row>
    <row r="98340" spans="1:17" x14ac:dyDescent="0.2">
      <c r="A98340" s="16"/>
      <c r="B98340" s="17"/>
      <c r="C98340" s="17"/>
      <c r="D98340" s="17"/>
      <c r="E98340" s="17"/>
      <c r="F98340" s="17"/>
      <c r="G98340" s="20"/>
      <c r="H98340" s="20"/>
      <c r="I98340" s="20"/>
      <c r="J98340" s="24"/>
      <c r="K98340" s="48"/>
      <c r="L98340" s="18"/>
      <c r="M98340" s="18"/>
      <c r="N98340" s="18"/>
      <c r="O98340" s="18"/>
      <c r="P98340" s="26"/>
      <c r="Q98340" s="26"/>
    </row>
    <row r="98341" spans="1:17" x14ac:dyDescent="0.2">
      <c r="A98341" s="16"/>
      <c r="B98341" s="17"/>
      <c r="C98341" s="17"/>
      <c r="D98341" s="17"/>
      <c r="E98341" s="17"/>
      <c r="F98341" s="17"/>
      <c r="G98341" s="20"/>
      <c r="H98341" s="20"/>
      <c r="I98341" s="20"/>
      <c r="J98341" s="24"/>
      <c r="K98341" s="48"/>
      <c r="L98341" s="18"/>
      <c r="M98341" s="18"/>
      <c r="N98341" s="18"/>
      <c r="O98341" s="18"/>
      <c r="P98341" s="26"/>
      <c r="Q98341" s="26"/>
    </row>
    <row r="98342" spans="1:17" x14ac:dyDescent="0.2">
      <c r="A98342" s="16"/>
      <c r="B98342" s="17"/>
      <c r="C98342" s="17"/>
      <c r="D98342" s="17"/>
      <c r="E98342" s="17"/>
      <c r="F98342" s="17"/>
      <c r="G98342" s="20"/>
      <c r="H98342" s="20"/>
      <c r="I98342" s="20"/>
      <c r="J98342" s="24"/>
      <c r="K98342" s="48"/>
      <c r="L98342" s="18"/>
      <c r="M98342" s="18"/>
      <c r="N98342" s="18"/>
      <c r="O98342" s="18"/>
      <c r="P98342" s="26"/>
      <c r="Q98342" s="26"/>
    </row>
    <row r="98343" spans="1:17" x14ac:dyDescent="0.2">
      <c r="A98343" s="16"/>
      <c r="B98343" s="17"/>
      <c r="C98343" s="17"/>
      <c r="D98343" s="17"/>
      <c r="E98343" s="17"/>
      <c r="F98343" s="17"/>
      <c r="G98343" s="20"/>
      <c r="H98343" s="20"/>
      <c r="I98343" s="20"/>
      <c r="J98343" s="24"/>
      <c r="K98343" s="48"/>
      <c r="L98343" s="18"/>
      <c r="M98343" s="18"/>
      <c r="N98343" s="18"/>
      <c r="O98343" s="18"/>
      <c r="P98343" s="26"/>
      <c r="Q98343" s="26"/>
    </row>
    <row r="98344" spans="1:17" x14ac:dyDescent="0.2">
      <c r="A98344" s="16"/>
      <c r="B98344" s="17"/>
      <c r="C98344" s="17"/>
      <c r="D98344" s="17"/>
      <c r="E98344" s="17"/>
      <c r="F98344" s="17"/>
      <c r="G98344" s="20"/>
      <c r="H98344" s="20"/>
      <c r="I98344" s="20"/>
      <c r="J98344" s="24"/>
      <c r="K98344" s="48"/>
      <c r="L98344" s="18"/>
      <c r="M98344" s="18"/>
      <c r="N98344" s="18"/>
      <c r="O98344" s="18"/>
      <c r="P98344" s="26"/>
      <c r="Q98344" s="26"/>
    </row>
    <row r="98345" spans="1:17" x14ac:dyDescent="0.2">
      <c r="A98345" s="16"/>
      <c r="B98345" s="17"/>
      <c r="C98345" s="17"/>
      <c r="D98345" s="17"/>
      <c r="E98345" s="17"/>
      <c r="F98345" s="17"/>
      <c r="G98345" s="20"/>
      <c r="H98345" s="20"/>
      <c r="I98345" s="20"/>
      <c r="J98345" s="24"/>
      <c r="K98345" s="48"/>
      <c r="L98345" s="18"/>
      <c r="M98345" s="18"/>
      <c r="N98345" s="18"/>
      <c r="O98345" s="18"/>
      <c r="P98345" s="26"/>
      <c r="Q98345" s="26"/>
    </row>
    <row r="98346" spans="1:17" x14ac:dyDescent="0.2">
      <c r="A98346" s="16"/>
      <c r="B98346" s="17"/>
      <c r="C98346" s="17"/>
      <c r="D98346" s="17"/>
      <c r="E98346" s="17"/>
      <c r="F98346" s="17"/>
      <c r="G98346" s="20"/>
      <c r="H98346" s="20"/>
      <c r="I98346" s="20"/>
      <c r="J98346" s="24"/>
      <c r="K98346" s="48"/>
      <c r="L98346" s="18"/>
      <c r="M98346" s="18"/>
      <c r="N98346" s="18"/>
      <c r="O98346" s="18"/>
      <c r="P98346" s="26"/>
      <c r="Q98346" s="26"/>
    </row>
    <row r="98347" spans="1:17" x14ac:dyDescent="0.2">
      <c r="A98347" s="16"/>
      <c r="B98347" s="17"/>
      <c r="C98347" s="17"/>
      <c r="D98347" s="17"/>
      <c r="E98347" s="17"/>
      <c r="F98347" s="17"/>
      <c r="G98347" s="20"/>
      <c r="H98347" s="20"/>
      <c r="I98347" s="20"/>
      <c r="J98347" s="24"/>
      <c r="K98347" s="48"/>
      <c r="L98347" s="18"/>
      <c r="M98347" s="18"/>
      <c r="N98347" s="18"/>
      <c r="O98347" s="18"/>
      <c r="P98347" s="26"/>
      <c r="Q98347" s="26"/>
    </row>
    <row r="98348" spans="1:17" x14ac:dyDescent="0.2">
      <c r="A98348" s="16"/>
      <c r="B98348" s="17"/>
      <c r="C98348" s="17"/>
      <c r="D98348" s="17"/>
      <c r="E98348" s="17"/>
      <c r="F98348" s="17"/>
      <c r="G98348" s="20"/>
      <c r="H98348" s="20"/>
      <c r="I98348" s="20"/>
      <c r="J98348" s="24"/>
      <c r="K98348" s="48"/>
      <c r="L98348" s="18"/>
      <c r="M98348" s="18"/>
      <c r="N98348" s="18"/>
      <c r="O98348" s="18"/>
      <c r="P98348" s="26"/>
      <c r="Q98348" s="26"/>
    </row>
    <row r="98349" spans="1:17" x14ac:dyDescent="0.2">
      <c r="A98349" s="16"/>
      <c r="B98349" s="17"/>
      <c r="C98349" s="17"/>
      <c r="D98349" s="17"/>
      <c r="E98349" s="17"/>
      <c r="F98349" s="17"/>
      <c r="G98349" s="20"/>
      <c r="H98349" s="20"/>
      <c r="I98349" s="20"/>
      <c r="J98349" s="24"/>
      <c r="K98349" s="48"/>
      <c r="L98349" s="18"/>
      <c r="M98349" s="18"/>
      <c r="N98349" s="18"/>
      <c r="O98349" s="18"/>
      <c r="P98349" s="26"/>
      <c r="Q98349" s="26"/>
    </row>
    <row r="98350" spans="1:17" x14ac:dyDescent="0.2">
      <c r="A98350" s="16"/>
      <c r="B98350" s="17"/>
      <c r="C98350" s="17"/>
      <c r="D98350" s="17"/>
      <c r="E98350" s="17"/>
      <c r="F98350" s="17"/>
      <c r="G98350" s="20"/>
      <c r="H98350" s="20"/>
      <c r="I98350" s="20"/>
      <c r="J98350" s="24"/>
      <c r="K98350" s="48"/>
      <c r="L98350" s="18"/>
      <c r="M98350" s="18"/>
      <c r="N98350" s="18"/>
      <c r="O98350" s="18"/>
      <c r="P98350" s="26"/>
      <c r="Q98350" s="26"/>
    </row>
    <row r="98351" spans="1:17" x14ac:dyDescent="0.2">
      <c r="A98351" s="16"/>
      <c r="B98351" s="17"/>
      <c r="C98351" s="17"/>
      <c r="D98351" s="17"/>
      <c r="E98351" s="17"/>
      <c r="F98351" s="17"/>
      <c r="G98351" s="20"/>
      <c r="H98351" s="20"/>
      <c r="I98351" s="20"/>
      <c r="J98351" s="24"/>
      <c r="K98351" s="48"/>
      <c r="L98351" s="18"/>
      <c r="M98351" s="18"/>
      <c r="N98351" s="18"/>
      <c r="O98351" s="18"/>
      <c r="P98351" s="26"/>
      <c r="Q98351" s="26"/>
    </row>
    <row r="98352" spans="1:17" x14ac:dyDescent="0.2">
      <c r="A98352" s="16"/>
      <c r="B98352" s="17"/>
      <c r="C98352" s="17"/>
      <c r="D98352" s="17"/>
      <c r="E98352" s="17"/>
      <c r="F98352" s="17"/>
      <c r="G98352" s="20"/>
      <c r="H98352" s="20"/>
      <c r="I98352" s="20"/>
      <c r="J98352" s="24"/>
      <c r="K98352" s="48"/>
      <c r="L98352" s="18"/>
      <c r="M98352" s="18"/>
      <c r="N98352" s="18"/>
      <c r="O98352" s="18"/>
      <c r="P98352" s="26"/>
      <c r="Q98352" s="26"/>
    </row>
    <row r="98353" spans="1:17" x14ac:dyDescent="0.2">
      <c r="A98353" s="16"/>
      <c r="B98353" s="17"/>
      <c r="C98353" s="17"/>
      <c r="D98353" s="17"/>
      <c r="E98353" s="17"/>
      <c r="F98353" s="17"/>
      <c r="G98353" s="20"/>
      <c r="H98353" s="20"/>
      <c r="I98353" s="20"/>
      <c r="J98353" s="24"/>
      <c r="K98353" s="48"/>
      <c r="L98353" s="18"/>
      <c r="M98353" s="18"/>
      <c r="N98353" s="18"/>
      <c r="O98353" s="18"/>
      <c r="P98353" s="26"/>
      <c r="Q98353" s="26"/>
    </row>
    <row r="98354" spans="1:17" x14ac:dyDescent="0.2">
      <c r="A98354" s="16"/>
      <c r="B98354" s="17"/>
      <c r="C98354" s="17"/>
      <c r="D98354" s="17"/>
      <c r="E98354" s="17"/>
      <c r="F98354" s="17"/>
      <c r="G98354" s="20"/>
      <c r="H98354" s="20"/>
      <c r="I98354" s="20"/>
      <c r="J98354" s="24"/>
      <c r="K98354" s="48"/>
      <c r="L98354" s="18"/>
      <c r="M98354" s="18"/>
      <c r="N98354" s="18"/>
      <c r="O98354" s="18"/>
      <c r="P98354" s="26"/>
      <c r="Q98354" s="26"/>
    </row>
    <row r="98355" spans="1:17" x14ac:dyDescent="0.2">
      <c r="A98355" s="16"/>
      <c r="B98355" s="17"/>
      <c r="C98355" s="17"/>
      <c r="D98355" s="17"/>
      <c r="E98355" s="17"/>
      <c r="F98355" s="17"/>
      <c r="G98355" s="20"/>
      <c r="H98355" s="20"/>
      <c r="I98355" s="20"/>
      <c r="J98355" s="24"/>
      <c r="K98355" s="48"/>
      <c r="L98355" s="18"/>
      <c r="M98355" s="18"/>
      <c r="N98355" s="18"/>
      <c r="O98355" s="18"/>
      <c r="P98355" s="26"/>
      <c r="Q98355" s="26"/>
    </row>
    <row r="98356" spans="1:17" x14ac:dyDescent="0.2">
      <c r="A98356" s="16"/>
      <c r="B98356" s="17"/>
      <c r="C98356" s="17"/>
      <c r="D98356" s="17"/>
      <c r="E98356" s="17"/>
      <c r="F98356" s="17"/>
      <c r="G98356" s="20"/>
      <c r="H98356" s="20"/>
      <c r="I98356" s="20"/>
      <c r="J98356" s="24"/>
      <c r="K98356" s="48"/>
      <c r="L98356" s="18"/>
      <c r="M98356" s="18"/>
      <c r="N98356" s="18"/>
      <c r="O98356" s="18"/>
      <c r="P98356" s="26"/>
      <c r="Q98356" s="26"/>
    </row>
    <row r="98357" spans="1:17" x14ac:dyDescent="0.2">
      <c r="A98357" s="16"/>
      <c r="B98357" s="17"/>
      <c r="C98357" s="17"/>
      <c r="D98357" s="17"/>
      <c r="E98357" s="17"/>
      <c r="F98357" s="17"/>
      <c r="G98357" s="20"/>
      <c r="H98357" s="20"/>
      <c r="I98357" s="20"/>
      <c r="J98357" s="24"/>
      <c r="K98357" s="48"/>
      <c r="L98357" s="18"/>
      <c r="M98357" s="18"/>
      <c r="N98357" s="18"/>
      <c r="O98357" s="18"/>
      <c r="P98357" s="26"/>
      <c r="Q98357" s="26"/>
    </row>
    <row r="98358" spans="1:17" x14ac:dyDescent="0.2">
      <c r="A98358" s="16"/>
      <c r="B98358" s="17"/>
      <c r="C98358" s="17"/>
      <c r="D98358" s="17"/>
      <c r="E98358" s="17"/>
      <c r="F98358" s="17"/>
      <c r="G98358" s="20"/>
      <c r="H98358" s="20"/>
      <c r="I98358" s="20"/>
      <c r="J98358" s="24"/>
      <c r="K98358" s="48"/>
      <c r="L98358" s="18"/>
      <c r="M98358" s="18"/>
      <c r="N98358" s="18"/>
      <c r="O98358" s="18"/>
      <c r="P98358" s="26"/>
      <c r="Q98358" s="26"/>
    </row>
    <row r="98359" spans="1:17" x14ac:dyDescent="0.2">
      <c r="A98359" s="16"/>
      <c r="B98359" s="17"/>
      <c r="C98359" s="17"/>
      <c r="D98359" s="17"/>
      <c r="E98359" s="17"/>
      <c r="F98359" s="17"/>
      <c r="G98359" s="20"/>
      <c r="H98359" s="20"/>
      <c r="I98359" s="20"/>
      <c r="J98359" s="24"/>
      <c r="K98359" s="48"/>
      <c r="L98359" s="18"/>
      <c r="M98359" s="18"/>
      <c r="N98359" s="18"/>
      <c r="O98359" s="18"/>
      <c r="P98359" s="26"/>
      <c r="Q98359" s="26"/>
    </row>
    <row r="98360" spans="1:17" x14ac:dyDescent="0.2">
      <c r="A98360" s="16"/>
      <c r="B98360" s="17"/>
      <c r="C98360" s="17"/>
      <c r="D98360" s="17"/>
      <c r="E98360" s="17"/>
      <c r="F98360" s="17"/>
      <c r="G98360" s="20"/>
      <c r="H98360" s="20"/>
      <c r="I98360" s="20"/>
      <c r="J98360" s="24"/>
      <c r="K98360" s="48"/>
      <c r="L98360" s="18"/>
      <c r="M98360" s="18"/>
      <c r="N98360" s="18"/>
      <c r="O98360" s="18"/>
      <c r="P98360" s="26"/>
      <c r="Q98360" s="26"/>
    </row>
    <row r="98361" spans="1:17" x14ac:dyDescent="0.2">
      <c r="A98361" s="16"/>
      <c r="B98361" s="17"/>
      <c r="C98361" s="17"/>
      <c r="D98361" s="17"/>
      <c r="E98361" s="17"/>
      <c r="F98361" s="17"/>
      <c r="G98361" s="20"/>
      <c r="H98361" s="20"/>
      <c r="I98361" s="20"/>
      <c r="J98361" s="24"/>
      <c r="K98361" s="48"/>
      <c r="L98361" s="18"/>
      <c r="M98361" s="18"/>
      <c r="N98361" s="18"/>
      <c r="O98361" s="18"/>
      <c r="P98361" s="26"/>
      <c r="Q98361" s="26"/>
    </row>
    <row r="98362" spans="1:17" x14ac:dyDescent="0.2">
      <c r="A98362" s="16"/>
      <c r="B98362" s="17"/>
      <c r="C98362" s="17"/>
      <c r="D98362" s="17"/>
      <c r="E98362" s="17"/>
      <c r="F98362" s="17"/>
      <c r="G98362" s="20"/>
      <c r="H98362" s="20"/>
      <c r="I98362" s="20"/>
      <c r="J98362" s="24"/>
      <c r="K98362" s="48"/>
      <c r="L98362" s="18"/>
      <c r="M98362" s="18"/>
      <c r="N98362" s="18"/>
      <c r="O98362" s="18"/>
      <c r="P98362" s="26"/>
      <c r="Q98362" s="26"/>
    </row>
    <row r="98363" spans="1:17" x14ac:dyDescent="0.2">
      <c r="A98363" s="16"/>
      <c r="B98363" s="17"/>
      <c r="C98363" s="17"/>
      <c r="D98363" s="17"/>
      <c r="E98363" s="17"/>
      <c r="F98363" s="17"/>
      <c r="G98363" s="20"/>
      <c r="H98363" s="20"/>
      <c r="I98363" s="20"/>
      <c r="J98363" s="24"/>
      <c r="K98363" s="48"/>
      <c r="L98363" s="18"/>
      <c r="M98363" s="18"/>
      <c r="N98363" s="18"/>
      <c r="O98363" s="18"/>
      <c r="P98363" s="26"/>
      <c r="Q98363" s="26"/>
    </row>
    <row r="98364" spans="1:17" x14ac:dyDescent="0.2">
      <c r="A98364" s="16"/>
      <c r="B98364" s="17"/>
      <c r="C98364" s="17"/>
      <c r="D98364" s="17"/>
      <c r="E98364" s="17"/>
      <c r="F98364" s="17"/>
      <c r="G98364" s="20"/>
      <c r="H98364" s="20"/>
      <c r="I98364" s="20"/>
      <c r="J98364" s="24"/>
      <c r="K98364" s="48"/>
      <c r="L98364" s="18"/>
      <c r="M98364" s="18"/>
      <c r="N98364" s="18"/>
      <c r="O98364" s="18"/>
      <c r="P98364" s="26"/>
      <c r="Q98364" s="26"/>
    </row>
    <row r="98365" spans="1:17" x14ac:dyDescent="0.2">
      <c r="A98365" s="16"/>
      <c r="B98365" s="17"/>
      <c r="C98365" s="17"/>
      <c r="D98365" s="17"/>
      <c r="E98365" s="17"/>
      <c r="F98365" s="17"/>
      <c r="G98365" s="20"/>
      <c r="H98365" s="20"/>
      <c r="I98365" s="20"/>
      <c r="J98365" s="24"/>
      <c r="K98365" s="48"/>
      <c r="L98365" s="18"/>
      <c r="M98365" s="18"/>
      <c r="N98365" s="18"/>
      <c r="O98365" s="18"/>
      <c r="P98365" s="26"/>
      <c r="Q98365" s="26"/>
    </row>
    <row r="98366" spans="1:17" x14ac:dyDescent="0.2">
      <c r="A98366" s="16"/>
      <c r="B98366" s="17"/>
      <c r="C98366" s="17"/>
      <c r="D98366" s="17"/>
      <c r="E98366" s="17"/>
      <c r="F98366" s="17"/>
      <c r="G98366" s="20"/>
      <c r="H98366" s="20"/>
      <c r="I98366" s="20"/>
      <c r="J98366" s="24"/>
      <c r="K98366" s="48"/>
      <c r="L98366" s="18"/>
      <c r="M98366" s="18"/>
      <c r="N98366" s="18"/>
      <c r="O98366" s="18"/>
      <c r="P98366" s="26"/>
      <c r="Q98366" s="26"/>
    </row>
    <row r="98367" spans="1:17" x14ac:dyDescent="0.2">
      <c r="A98367" s="16"/>
      <c r="B98367" s="17"/>
      <c r="C98367" s="17"/>
      <c r="D98367" s="17"/>
      <c r="E98367" s="17"/>
      <c r="F98367" s="17"/>
      <c r="G98367" s="20"/>
      <c r="H98367" s="20"/>
      <c r="I98367" s="20"/>
      <c r="J98367" s="24"/>
      <c r="K98367" s="48"/>
      <c r="L98367" s="18"/>
      <c r="M98367" s="18"/>
      <c r="N98367" s="18"/>
      <c r="O98367" s="18"/>
      <c r="P98367" s="26"/>
      <c r="Q98367" s="26"/>
    </row>
    <row r="98368" spans="1:17" x14ac:dyDescent="0.2">
      <c r="A98368" s="16"/>
      <c r="B98368" s="17"/>
      <c r="C98368" s="17"/>
      <c r="D98368" s="17"/>
      <c r="E98368" s="17"/>
      <c r="F98368" s="17"/>
      <c r="G98368" s="20"/>
      <c r="H98368" s="20"/>
      <c r="I98368" s="20"/>
      <c r="J98368" s="24"/>
      <c r="K98368" s="48"/>
      <c r="L98368" s="18"/>
      <c r="M98368" s="18"/>
      <c r="N98368" s="18"/>
      <c r="O98368" s="18"/>
      <c r="P98368" s="26"/>
      <c r="Q98368" s="26"/>
    </row>
    <row r="98369" spans="1:17" x14ac:dyDescent="0.2">
      <c r="A98369" s="16"/>
      <c r="B98369" s="17"/>
      <c r="C98369" s="17"/>
      <c r="D98369" s="17"/>
      <c r="E98369" s="17"/>
      <c r="F98369" s="17"/>
      <c r="G98369" s="20"/>
      <c r="H98369" s="20"/>
      <c r="I98369" s="20"/>
      <c r="J98369" s="24"/>
      <c r="K98369" s="48"/>
      <c r="L98369" s="18"/>
      <c r="M98369" s="18"/>
      <c r="N98369" s="18"/>
      <c r="O98369" s="18"/>
      <c r="P98369" s="26"/>
      <c r="Q98369" s="26"/>
    </row>
    <row r="98370" spans="1:17" x14ac:dyDescent="0.2">
      <c r="A98370" s="16"/>
      <c r="B98370" s="17"/>
      <c r="C98370" s="17"/>
      <c r="D98370" s="17"/>
      <c r="E98370" s="17"/>
      <c r="F98370" s="17"/>
      <c r="G98370" s="20"/>
      <c r="H98370" s="20"/>
      <c r="I98370" s="20"/>
      <c r="J98370" s="24"/>
      <c r="K98370" s="48"/>
      <c r="L98370" s="18"/>
      <c r="M98370" s="18"/>
      <c r="N98370" s="18"/>
      <c r="O98370" s="18"/>
      <c r="P98370" s="26"/>
      <c r="Q98370" s="26"/>
    </row>
    <row r="98371" spans="1:17" x14ac:dyDescent="0.2">
      <c r="A98371" s="16"/>
      <c r="B98371" s="17"/>
      <c r="C98371" s="17"/>
      <c r="D98371" s="17"/>
      <c r="E98371" s="17"/>
      <c r="F98371" s="17"/>
      <c r="G98371" s="20"/>
      <c r="H98371" s="20"/>
      <c r="I98371" s="20"/>
      <c r="J98371" s="24"/>
      <c r="K98371" s="48"/>
      <c r="L98371" s="18"/>
      <c r="M98371" s="18"/>
      <c r="N98371" s="18"/>
      <c r="O98371" s="18"/>
      <c r="P98371" s="26"/>
      <c r="Q98371" s="26"/>
    </row>
    <row r="98372" spans="1:17" x14ac:dyDescent="0.2">
      <c r="A98372" s="16"/>
      <c r="B98372" s="17"/>
      <c r="C98372" s="17"/>
      <c r="D98372" s="17"/>
      <c r="E98372" s="17"/>
      <c r="F98372" s="17"/>
      <c r="G98372" s="20"/>
      <c r="H98372" s="20"/>
      <c r="I98372" s="20"/>
      <c r="J98372" s="24"/>
      <c r="K98372" s="48"/>
      <c r="L98372" s="18"/>
      <c r="M98372" s="18"/>
      <c r="N98372" s="18"/>
      <c r="O98372" s="18"/>
      <c r="P98372" s="26"/>
      <c r="Q98372" s="26"/>
    </row>
    <row r="98373" spans="1:17" x14ac:dyDescent="0.2">
      <c r="A98373" s="16"/>
      <c r="B98373" s="17"/>
      <c r="C98373" s="17"/>
      <c r="D98373" s="17"/>
      <c r="E98373" s="17"/>
      <c r="F98373" s="17"/>
      <c r="G98373" s="20"/>
      <c r="H98373" s="20"/>
      <c r="I98373" s="20"/>
      <c r="J98373" s="24"/>
      <c r="K98373" s="48"/>
      <c r="L98373" s="18"/>
      <c r="M98373" s="18"/>
      <c r="N98373" s="18"/>
      <c r="O98373" s="18"/>
      <c r="P98373" s="26"/>
      <c r="Q98373" s="26"/>
    </row>
    <row r="98374" spans="1:17" x14ac:dyDescent="0.2">
      <c r="A98374" s="16"/>
      <c r="B98374" s="17"/>
      <c r="C98374" s="17"/>
      <c r="D98374" s="17"/>
      <c r="E98374" s="17"/>
      <c r="F98374" s="17"/>
      <c r="G98374" s="20"/>
      <c r="H98374" s="20"/>
      <c r="I98374" s="20"/>
      <c r="J98374" s="24"/>
      <c r="K98374" s="48"/>
      <c r="L98374" s="18"/>
      <c r="M98374" s="18"/>
      <c r="N98374" s="18"/>
      <c r="O98374" s="18"/>
      <c r="P98374" s="26"/>
      <c r="Q98374" s="26"/>
    </row>
    <row r="98375" spans="1:17" x14ac:dyDescent="0.2">
      <c r="A98375" s="16"/>
      <c r="B98375" s="17"/>
      <c r="C98375" s="17"/>
      <c r="D98375" s="17"/>
      <c r="E98375" s="17"/>
      <c r="F98375" s="17"/>
      <c r="G98375" s="20"/>
      <c r="H98375" s="20"/>
      <c r="I98375" s="20"/>
      <c r="J98375" s="24"/>
      <c r="K98375" s="48"/>
      <c r="L98375" s="18"/>
      <c r="M98375" s="18"/>
      <c r="N98375" s="18"/>
      <c r="O98375" s="18"/>
      <c r="P98375" s="26"/>
      <c r="Q98375" s="26"/>
    </row>
    <row r="98376" spans="1:17" x14ac:dyDescent="0.2">
      <c r="A98376" s="16"/>
      <c r="B98376" s="17"/>
      <c r="C98376" s="17"/>
      <c r="D98376" s="17"/>
      <c r="E98376" s="17"/>
      <c r="F98376" s="17"/>
      <c r="G98376" s="20"/>
      <c r="H98376" s="20"/>
      <c r="I98376" s="20"/>
      <c r="J98376" s="24"/>
      <c r="K98376" s="48"/>
      <c r="L98376" s="18"/>
      <c r="M98376" s="18"/>
      <c r="N98376" s="18"/>
      <c r="O98376" s="18"/>
      <c r="P98376" s="26"/>
      <c r="Q98376" s="26"/>
    </row>
    <row r="98377" spans="1:17" x14ac:dyDescent="0.2">
      <c r="A98377" s="16"/>
      <c r="B98377" s="17"/>
      <c r="C98377" s="17"/>
      <c r="D98377" s="17"/>
      <c r="E98377" s="17"/>
      <c r="F98377" s="17"/>
      <c r="G98377" s="20"/>
      <c r="H98377" s="20"/>
      <c r="I98377" s="20"/>
      <c r="J98377" s="24"/>
      <c r="K98377" s="48"/>
      <c r="L98377" s="18"/>
      <c r="M98377" s="18"/>
      <c r="N98377" s="18"/>
      <c r="O98377" s="18"/>
      <c r="P98377" s="26"/>
      <c r="Q98377" s="26"/>
    </row>
    <row r="98378" spans="1:17" x14ac:dyDescent="0.2">
      <c r="A98378" s="16"/>
      <c r="B98378" s="17"/>
      <c r="C98378" s="17"/>
      <c r="D98378" s="17"/>
      <c r="E98378" s="17"/>
      <c r="F98378" s="17"/>
      <c r="G98378" s="20"/>
      <c r="H98378" s="20"/>
      <c r="I98378" s="20"/>
      <c r="J98378" s="24"/>
      <c r="K98378" s="48"/>
      <c r="L98378" s="18"/>
      <c r="M98378" s="18"/>
      <c r="N98378" s="18"/>
      <c r="O98378" s="18"/>
      <c r="P98378" s="26"/>
      <c r="Q98378" s="26"/>
    </row>
    <row r="98379" spans="1:17" x14ac:dyDescent="0.2">
      <c r="A98379" s="16"/>
      <c r="B98379" s="17"/>
      <c r="C98379" s="17"/>
      <c r="D98379" s="17"/>
      <c r="E98379" s="17"/>
      <c r="F98379" s="17"/>
      <c r="G98379" s="20"/>
      <c r="H98379" s="20"/>
      <c r="I98379" s="20"/>
      <c r="J98379" s="24"/>
      <c r="K98379" s="48"/>
      <c r="L98379" s="18"/>
      <c r="M98379" s="18"/>
      <c r="N98379" s="18"/>
      <c r="O98379" s="18"/>
      <c r="P98379" s="26"/>
      <c r="Q98379" s="26"/>
    </row>
    <row r="98380" spans="1:17" x14ac:dyDescent="0.2">
      <c r="A98380" s="16"/>
      <c r="B98380" s="17"/>
      <c r="C98380" s="17"/>
      <c r="D98380" s="17"/>
      <c r="E98380" s="17"/>
      <c r="F98380" s="17"/>
      <c r="G98380" s="20"/>
      <c r="H98380" s="20"/>
      <c r="I98380" s="20"/>
      <c r="J98380" s="24"/>
      <c r="K98380" s="48"/>
      <c r="L98380" s="18"/>
      <c r="M98380" s="18"/>
      <c r="N98380" s="18"/>
      <c r="O98380" s="18"/>
      <c r="P98380" s="26"/>
      <c r="Q98380" s="26"/>
    </row>
    <row r="98381" spans="1:17" x14ac:dyDescent="0.2">
      <c r="A98381" s="16"/>
      <c r="B98381" s="17"/>
      <c r="C98381" s="17"/>
      <c r="D98381" s="17"/>
      <c r="E98381" s="17"/>
      <c r="F98381" s="17"/>
      <c r="G98381" s="20"/>
      <c r="H98381" s="20"/>
      <c r="I98381" s="20"/>
      <c r="J98381" s="24"/>
      <c r="K98381" s="48"/>
      <c r="L98381" s="18"/>
      <c r="M98381" s="18"/>
      <c r="N98381" s="18"/>
      <c r="O98381" s="18"/>
      <c r="P98381" s="26"/>
      <c r="Q98381" s="26"/>
    </row>
    <row r="98382" spans="1:17" x14ac:dyDescent="0.2">
      <c r="A98382" s="16"/>
      <c r="B98382" s="17"/>
      <c r="C98382" s="17"/>
      <c r="D98382" s="17"/>
      <c r="E98382" s="17"/>
      <c r="F98382" s="17"/>
      <c r="G98382" s="20"/>
      <c r="H98382" s="20"/>
      <c r="I98382" s="20"/>
      <c r="J98382" s="24"/>
      <c r="K98382" s="48"/>
      <c r="L98382" s="18"/>
      <c r="M98382" s="18"/>
      <c r="N98382" s="18"/>
      <c r="O98382" s="18"/>
      <c r="P98382" s="26"/>
      <c r="Q98382" s="26"/>
    </row>
    <row r="98383" spans="1:17" x14ac:dyDescent="0.2">
      <c r="A98383" s="16"/>
      <c r="B98383" s="17"/>
      <c r="C98383" s="17"/>
      <c r="D98383" s="17"/>
      <c r="E98383" s="17"/>
      <c r="F98383" s="17"/>
      <c r="G98383" s="20"/>
      <c r="H98383" s="20"/>
      <c r="I98383" s="20"/>
      <c r="J98383" s="24"/>
      <c r="K98383" s="48"/>
      <c r="L98383" s="18"/>
      <c r="M98383" s="18"/>
      <c r="N98383" s="18"/>
      <c r="O98383" s="18"/>
      <c r="P98383" s="26"/>
      <c r="Q98383" s="26"/>
    </row>
    <row r="98384" spans="1:17" x14ac:dyDescent="0.2">
      <c r="A98384" s="16"/>
      <c r="B98384" s="17"/>
      <c r="C98384" s="17"/>
      <c r="D98384" s="17"/>
      <c r="E98384" s="17"/>
      <c r="F98384" s="17"/>
      <c r="G98384" s="20"/>
      <c r="H98384" s="20"/>
      <c r="I98384" s="20"/>
      <c r="J98384" s="24"/>
      <c r="K98384" s="48"/>
      <c r="L98384" s="18"/>
      <c r="M98384" s="18"/>
      <c r="N98384" s="18"/>
      <c r="O98384" s="18"/>
      <c r="P98384" s="26"/>
      <c r="Q98384" s="26"/>
    </row>
    <row r="98385" spans="1:17" x14ac:dyDescent="0.2">
      <c r="A98385" s="16"/>
      <c r="B98385" s="17"/>
      <c r="C98385" s="17"/>
      <c r="D98385" s="17"/>
      <c r="E98385" s="17"/>
      <c r="F98385" s="17"/>
      <c r="G98385" s="20"/>
      <c r="H98385" s="20"/>
      <c r="I98385" s="20"/>
      <c r="J98385" s="24"/>
      <c r="K98385" s="48"/>
      <c r="L98385" s="18"/>
      <c r="M98385" s="18"/>
      <c r="N98385" s="18"/>
      <c r="O98385" s="18"/>
      <c r="P98385" s="26"/>
      <c r="Q98385" s="26"/>
    </row>
    <row r="98386" spans="1:17" x14ac:dyDescent="0.2">
      <c r="A98386" s="16"/>
      <c r="B98386" s="17"/>
      <c r="C98386" s="17"/>
      <c r="D98386" s="17"/>
      <c r="E98386" s="17"/>
      <c r="F98386" s="17"/>
      <c r="G98386" s="20"/>
      <c r="H98386" s="20"/>
      <c r="I98386" s="20"/>
      <c r="J98386" s="24"/>
      <c r="K98386" s="48"/>
      <c r="L98386" s="18"/>
      <c r="M98386" s="18"/>
      <c r="N98386" s="18"/>
      <c r="O98386" s="18"/>
      <c r="P98386" s="26"/>
      <c r="Q98386" s="26"/>
    </row>
    <row r="98387" spans="1:17" x14ac:dyDescent="0.2">
      <c r="A98387" s="16"/>
      <c r="B98387" s="17"/>
      <c r="C98387" s="17"/>
      <c r="D98387" s="17"/>
      <c r="E98387" s="17"/>
      <c r="F98387" s="17"/>
      <c r="G98387" s="20"/>
      <c r="H98387" s="20"/>
      <c r="I98387" s="20"/>
      <c r="J98387" s="24"/>
      <c r="K98387" s="48"/>
      <c r="L98387" s="18"/>
      <c r="M98387" s="18"/>
      <c r="N98387" s="18"/>
      <c r="O98387" s="18"/>
      <c r="P98387" s="26"/>
      <c r="Q98387" s="26"/>
    </row>
    <row r="98388" spans="1:17" x14ac:dyDescent="0.2">
      <c r="A98388" s="16"/>
      <c r="B98388" s="17"/>
      <c r="C98388" s="17"/>
      <c r="D98388" s="17"/>
      <c r="E98388" s="17"/>
      <c r="F98388" s="17"/>
      <c r="G98388" s="20"/>
      <c r="H98388" s="20"/>
      <c r="I98388" s="20"/>
      <c r="J98388" s="24"/>
      <c r="K98388" s="48"/>
      <c r="L98388" s="18"/>
      <c r="M98388" s="18"/>
      <c r="N98388" s="18"/>
      <c r="O98388" s="18"/>
      <c r="P98388" s="26"/>
      <c r="Q98388" s="26"/>
    </row>
    <row r="98389" spans="1:17" x14ac:dyDescent="0.2">
      <c r="A98389" s="16"/>
      <c r="B98389" s="17"/>
      <c r="C98389" s="17"/>
      <c r="D98389" s="17"/>
      <c r="E98389" s="17"/>
      <c r="F98389" s="17"/>
      <c r="G98389" s="20"/>
      <c r="H98389" s="20"/>
      <c r="I98389" s="20"/>
      <c r="J98389" s="24"/>
      <c r="K98389" s="48"/>
      <c r="L98389" s="18"/>
      <c r="M98389" s="18"/>
      <c r="N98389" s="18"/>
      <c r="O98389" s="18"/>
      <c r="P98389" s="26"/>
      <c r="Q98389" s="26"/>
    </row>
    <row r="98390" spans="1:17" x14ac:dyDescent="0.2">
      <c r="A98390" s="16"/>
      <c r="B98390" s="17"/>
      <c r="C98390" s="17"/>
      <c r="D98390" s="17"/>
      <c r="E98390" s="17"/>
      <c r="F98390" s="17"/>
      <c r="G98390" s="20"/>
      <c r="H98390" s="20"/>
      <c r="I98390" s="20"/>
      <c r="J98390" s="24"/>
      <c r="K98390" s="48"/>
      <c r="L98390" s="18"/>
      <c r="M98390" s="18"/>
      <c r="N98390" s="18"/>
      <c r="O98390" s="18"/>
      <c r="P98390" s="26"/>
      <c r="Q98390" s="26"/>
    </row>
    <row r="98391" spans="1:17" x14ac:dyDescent="0.2">
      <c r="A98391" s="16"/>
      <c r="B98391" s="17"/>
      <c r="C98391" s="17"/>
      <c r="D98391" s="17"/>
      <c r="E98391" s="17"/>
      <c r="F98391" s="17"/>
      <c r="G98391" s="20"/>
      <c r="H98391" s="20"/>
      <c r="I98391" s="20"/>
      <c r="J98391" s="24"/>
      <c r="K98391" s="48"/>
      <c r="L98391" s="18"/>
      <c r="M98391" s="18"/>
      <c r="N98391" s="18"/>
      <c r="O98391" s="18"/>
      <c r="P98391" s="26"/>
      <c r="Q98391" s="26"/>
    </row>
    <row r="98392" spans="1:17" x14ac:dyDescent="0.2">
      <c r="A98392" s="16"/>
      <c r="B98392" s="17"/>
      <c r="C98392" s="17"/>
      <c r="D98392" s="17"/>
      <c r="E98392" s="17"/>
      <c r="F98392" s="17"/>
      <c r="G98392" s="20"/>
      <c r="H98392" s="20"/>
      <c r="I98392" s="20"/>
      <c r="J98392" s="24"/>
      <c r="K98392" s="48"/>
      <c r="L98392" s="18"/>
      <c r="M98392" s="18"/>
      <c r="N98392" s="18"/>
      <c r="O98392" s="18"/>
      <c r="P98392" s="26"/>
      <c r="Q98392" s="26"/>
    </row>
    <row r="98393" spans="1:17" x14ac:dyDescent="0.2">
      <c r="A98393" s="16"/>
      <c r="B98393" s="17"/>
      <c r="C98393" s="17"/>
      <c r="D98393" s="17"/>
      <c r="E98393" s="17"/>
      <c r="F98393" s="17"/>
      <c r="G98393" s="20"/>
      <c r="H98393" s="20"/>
      <c r="I98393" s="20"/>
      <c r="J98393" s="24"/>
      <c r="K98393" s="48"/>
      <c r="L98393" s="18"/>
      <c r="M98393" s="18"/>
      <c r="N98393" s="18"/>
      <c r="O98393" s="18"/>
      <c r="P98393" s="26"/>
      <c r="Q98393" s="26"/>
    </row>
    <row r="98394" spans="1:17" x14ac:dyDescent="0.2">
      <c r="A98394" s="16"/>
      <c r="B98394" s="17"/>
      <c r="C98394" s="17"/>
      <c r="D98394" s="17"/>
      <c r="E98394" s="17"/>
      <c r="F98394" s="17"/>
      <c r="G98394" s="20"/>
      <c r="H98394" s="20"/>
      <c r="I98394" s="20"/>
      <c r="J98394" s="24"/>
      <c r="K98394" s="48"/>
      <c r="L98394" s="18"/>
      <c r="M98394" s="18"/>
      <c r="N98394" s="18"/>
      <c r="O98394" s="18"/>
      <c r="P98394" s="26"/>
      <c r="Q98394" s="26"/>
    </row>
    <row r="98395" spans="1:17" x14ac:dyDescent="0.2">
      <c r="A98395" s="16"/>
      <c r="B98395" s="17"/>
      <c r="C98395" s="17"/>
      <c r="D98395" s="17"/>
      <c r="E98395" s="17"/>
      <c r="F98395" s="17"/>
      <c r="G98395" s="20"/>
      <c r="H98395" s="20"/>
      <c r="I98395" s="20"/>
      <c r="J98395" s="24"/>
      <c r="K98395" s="48"/>
      <c r="L98395" s="18"/>
      <c r="M98395" s="18"/>
      <c r="N98395" s="18"/>
      <c r="O98395" s="18"/>
      <c r="P98395" s="26"/>
      <c r="Q98395" s="26"/>
    </row>
    <row r="98396" spans="1:17" x14ac:dyDescent="0.2">
      <c r="A98396" s="16"/>
      <c r="B98396" s="17"/>
      <c r="C98396" s="17"/>
      <c r="D98396" s="17"/>
      <c r="E98396" s="17"/>
      <c r="F98396" s="17"/>
      <c r="G98396" s="20"/>
      <c r="H98396" s="20"/>
      <c r="I98396" s="20"/>
      <c r="J98396" s="24"/>
      <c r="K98396" s="48"/>
      <c r="L98396" s="18"/>
      <c r="M98396" s="18"/>
      <c r="N98396" s="18"/>
      <c r="O98396" s="18"/>
      <c r="P98396" s="26"/>
      <c r="Q98396" s="26"/>
    </row>
    <row r="98397" spans="1:17" x14ac:dyDescent="0.2">
      <c r="A98397" s="16"/>
      <c r="B98397" s="17"/>
      <c r="C98397" s="17"/>
      <c r="D98397" s="17"/>
      <c r="E98397" s="17"/>
      <c r="F98397" s="17"/>
      <c r="G98397" s="20"/>
      <c r="H98397" s="20"/>
      <c r="I98397" s="20"/>
      <c r="J98397" s="24"/>
      <c r="K98397" s="48"/>
      <c r="L98397" s="18"/>
      <c r="M98397" s="18"/>
      <c r="N98397" s="18"/>
      <c r="O98397" s="18"/>
      <c r="P98397" s="26"/>
      <c r="Q98397" s="26"/>
    </row>
    <row r="98398" spans="1:17" x14ac:dyDescent="0.2">
      <c r="A98398" s="16"/>
      <c r="B98398" s="17"/>
      <c r="C98398" s="17"/>
      <c r="D98398" s="17"/>
      <c r="E98398" s="17"/>
      <c r="F98398" s="17"/>
      <c r="G98398" s="20"/>
      <c r="H98398" s="20"/>
      <c r="I98398" s="20"/>
      <c r="J98398" s="24"/>
      <c r="K98398" s="48"/>
      <c r="L98398" s="18"/>
      <c r="M98398" s="18"/>
      <c r="N98398" s="18"/>
      <c r="O98398" s="18"/>
      <c r="P98398" s="26"/>
      <c r="Q98398" s="26"/>
    </row>
    <row r="98399" spans="1:17" x14ac:dyDescent="0.2">
      <c r="A98399" s="16"/>
      <c r="B98399" s="17"/>
      <c r="C98399" s="17"/>
      <c r="D98399" s="17"/>
      <c r="E98399" s="17"/>
      <c r="F98399" s="17"/>
      <c r="G98399" s="20"/>
      <c r="H98399" s="20"/>
      <c r="I98399" s="20"/>
      <c r="J98399" s="24"/>
      <c r="K98399" s="48"/>
      <c r="L98399" s="18"/>
      <c r="M98399" s="18"/>
      <c r="N98399" s="18"/>
      <c r="O98399" s="18"/>
      <c r="P98399" s="26"/>
      <c r="Q98399" s="26"/>
    </row>
    <row r="98400" spans="1:17" x14ac:dyDescent="0.2">
      <c r="A98400" s="16"/>
      <c r="B98400" s="17"/>
      <c r="C98400" s="17"/>
      <c r="D98400" s="17"/>
      <c r="E98400" s="17"/>
      <c r="F98400" s="17"/>
      <c r="G98400" s="20"/>
      <c r="H98400" s="20"/>
      <c r="I98400" s="20"/>
      <c r="J98400" s="24"/>
      <c r="K98400" s="48"/>
      <c r="L98400" s="18"/>
      <c r="M98400" s="18"/>
      <c r="N98400" s="18"/>
      <c r="O98400" s="18"/>
      <c r="P98400" s="26"/>
      <c r="Q98400" s="26"/>
    </row>
    <row r="98401" spans="1:17" x14ac:dyDescent="0.2">
      <c r="A98401" s="16"/>
      <c r="B98401" s="17"/>
      <c r="C98401" s="17"/>
      <c r="D98401" s="17"/>
      <c r="E98401" s="17"/>
      <c r="F98401" s="17"/>
      <c r="G98401" s="20"/>
      <c r="H98401" s="20"/>
      <c r="I98401" s="20"/>
      <c r="J98401" s="24"/>
      <c r="K98401" s="48"/>
      <c r="L98401" s="18"/>
      <c r="M98401" s="18"/>
      <c r="N98401" s="18"/>
      <c r="O98401" s="18"/>
      <c r="P98401" s="26"/>
      <c r="Q98401" s="26"/>
    </row>
    <row r="98402" spans="1:17" x14ac:dyDescent="0.2">
      <c r="A98402" s="16"/>
      <c r="B98402" s="17"/>
      <c r="C98402" s="17"/>
      <c r="D98402" s="17"/>
      <c r="E98402" s="17"/>
      <c r="F98402" s="17"/>
      <c r="G98402" s="20"/>
      <c r="H98402" s="20"/>
      <c r="I98402" s="20"/>
      <c r="J98402" s="24"/>
      <c r="K98402" s="48"/>
      <c r="L98402" s="18"/>
      <c r="M98402" s="18"/>
      <c r="N98402" s="18"/>
      <c r="O98402" s="18"/>
      <c r="P98402" s="26"/>
      <c r="Q98402" s="26"/>
    </row>
    <row r="98403" spans="1:17" x14ac:dyDescent="0.2">
      <c r="A98403" s="16"/>
      <c r="B98403" s="17"/>
      <c r="C98403" s="17"/>
      <c r="D98403" s="17"/>
      <c r="E98403" s="17"/>
      <c r="F98403" s="17"/>
      <c r="G98403" s="20"/>
      <c r="H98403" s="20"/>
      <c r="I98403" s="20"/>
      <c r="J98403" s="24"/>
      <c r="K98403" s="48"/>
      <c r="L98403" s="18"/>
      <c r="M98403" s="18"/>
      <c r="N98403" s="18"/>
      <c r="O98403" s="18"/>
      <c r="P98403" s="26"/>
      <c r="Q98403" s="26"/>
    </row>
    <row r="98404" spans="1:17" x14ac:dyDescent="0.2">
      <c r="A98404" s="16"/>
      <c r="B98404" s="17"/>
      <c r="C98404" s="17"/>
      <c r="D98404" s="17"/>
      <c r="E98404" s="17"/>
      <c r="F98404" s="17"/>
      <c r="G98404" s="20"/>
      <c r="H98404" s="20"/>
      <c r="I98404" s="20"/>
      <c r="J98404" s="24"/>
      <c r="K98404" s="48"/>
      <c r="L98404" s="18"/>
      <c r="M98404" s="18"/>
      <c r="N98404" s="18"/>
      <c r="O98404" s="18"/>
      <c r="P98404" s="26"/>
      <c r="Q98404" s="26"/>
    </row>
    <row r="98405" spans="1:17" x14ac:dyDescent="0.2">
      <c r="A98405" s="16"/>
      <c r="B98405" s="17"/>
      <c r="C98405" s="17"/>
      <c r="D98405" s="17"/>
      <c r="E98405" s="17"/>
      <c r="F98405" s="17"/>
      <c r="G98405" s="20"/>
      <c r="H98405" s="20"/>
      <c r="I98405" s="20"/>
      <c r="J98405" s="24"/>
      <c r="K98405" s="48"/>
      <c r="L98405" s="18"/>
      <c r="M98405" s="18"/>
      <c r="N98405" s="18"/>
      <c r="O98405" s="18"/>
      <c r="P98405" s="26"/>
      <c r="Q98405" s="26"/>
    </row>
    <row r="98406" spans="1:17" x14ac:dyDescent="0.2">
      <c r="A98406" s="16"/>
      <c r="B98406" s="17"/>
      <c r="C98406" s="17"/>
      <c r="D98406" s="17"/>
      <c r="E98406" s="17"/>
      <c r="F98406" s="17"/>
      <c r="G98406" s="20"/>
      <c r="H98406" s="20"/>
      <c r="I98406" s="20"/>
      <c r="J98406" s="24"/>
      <c r="K98406" s="48"/>
      <c r="L98406" s="18"/>
      <c r="M98406" s="18"/>
      <c r="N98406" s="18"/>
      <c r="O98406" s="18"/>
      <c r="P98406" s="26"/>
      <c r="Q98406" s="26"/>
    </row>
    <row r="98407" spans="1:17" x14ac:dyDescent="0.2">
      <c r="A98407" s="16"/>
      <c r="B98407" s="17"/>
      <c r="C98407" s="17"/>
      <c r="D98407" s="17"/>
      <c r="E98407" s="17"/>
      <c r="F98407" s="17"/>
      <c r="G98407" s="20"/>
      <c r="H98407" s="20"/>
      <c r="I98407" s="20"/>
      <c r="J98407" s="24"/>
      <c r="K98407" s="48"/>
      <c r="L98407" s="18"/>
      <c r="M98407" s="18"/>
      <c r="N98407" s="18"/>
      <c r="O98407" s="18"/>
      <c r="P98407" s="26"/>
      <c r="Q98407" s="26"/>
    </row>
    <row r="98408" spans="1:17" x14ac:dyDescent="0.2">
      <c r="A98408" s="16"/>
      <c r="B98408" s="17"/>
      <c r="C98408" s="17"/>
      <c r="D98408" s="17"/>
      <c r="E98408" s="17"/>
      <c r="F98408" s="17"/>
      <c r="G98408" s="20"/>
      <c r="H98408" s="20"/>
      <c r="I98408" s="20"/>
      <c r="J98408" s="24"/>
      <c r="K98408" s="48"/>
      <c r="L98408" s="18"/>
      <c r="M98408" s="18"/>
      <c r="N98408" s="18"/>
      <c r="O98408" s="18"/>
      <c r="P98408" s="26"/>
      <c r="Q98408" s="26"/>
    </row>
    <row r="98409" spans="1:17" x14ac:dyDescent="0.2">
      <c r="A98409" s="16"/>
      <c r="B98409" s="17"/>
      <c r="C98409" s="17"/>
      <c r="D98409" s="17"/>
      <c r="E98409" s="17"/>
      <c r="F98409" s="17"/>
      <c r="G98409" s="20"/>
      <c r="H98409" s="20"/>
      <c r="I98409" s="20"/>
      <c r="J98409" s="24"/>
      <c r="K98409" s="48"/>
      <c r="L98409" s="18"/>
      <c r="M98409" s="18"/>
      <c r="N98409" s="18"/>
      <c r="O98409" s="18"/>
      <c r="P98409" s="26"/>
      <c r="Q98409" s="26"/>
    </row>
    <row r="98410" spans="1:17" x14ac:dyDescent="0.2">
      <c r="A98410" s="16"/>
      <c r="B98410" s="17"/>
      <c r="C98410" s="17"/>
      <c r="D98410" s="17"/>
      <c r="E98410" s="17"/>
      <c r="F98410" s="17"/>
      <c r="G98410" s="20"/>
      <c r="H98410" s="20"/>
      <c r="I98410" s="20"/>
      <c r="J98410" s="24"/>
      <c r="K98410" s="48"/>
      <c r="L98410" s="18"/>
      <c r="M98410" s="18"/>
      <c r="N98410" s="18"/>
      <c r="O98410" s="18"/>
      <c r="P98410" s="26"/>
      <c r="Q98410" s="26"/>
    </row>
    <row r="98411" spans="1:17" x14ac:dyDescent="0.2">
      <c r="A98411" s="16"/>
      <c r="B98411" s="17"/>
      <c r="C98411" s="17"/>
      <c r="D98411" s="17"/>
      <c r="E98411" s="17"/>
      <c r="F98411" s="17"/>
      <c r="G98411" s="20"/>
      <c r="H98411" s="20"/>
      <c r="I98411" s="20"/>
      <c r="J98411" s="24"/>
      <c r="K98411" s="48"/>
      <c r="L98411" s="18"/>
      <c r="M98411" s="18"/>
      <c r="N98411" s="18"/>
      <c r="O98411" s="18"/>
      <c r="P98411" s="26"/>
      <c r="Q98411" s="26"/>
    </row>
    <row r="98412" spans="1:17" x14ac:dyDescent="0.2">
      <c r="A98412" s="16"/>
      <c r="B98412" s="17"/>
      <c r="C98412" s="17"/>
      <c r="D98412" s="17"/>
      <c r="E98412" s="17"/>
      <c r="F98412" s="17"/>
      <c r="G98412" s="20"/>
      <c r="H98412" s="20"/>
      <c r="I98412" s="20"/>
      <c r="J98412" s="24"/>
      <c r="K98412" s="48"/>
      <c r="L98412" s="18"/>
      <c r="M98412" s="18"/>
      <c r="N98412" s="18"/>
      <c r="O98412" s="18"/>
      <c r="P98412" s="26"/>
      <c r="Q98412" s="26"/>
    </row>
    <row r="98413" spans="1:17" x14ac:dyDescent="0.2">
      <c r="A98413" s="16"/>
      <c r="B98413" s="17"/>
      <c r="C98413" s="17"/>
      <c r="D98413" s="17"/>
      <c r="E98413" s="17"/>
      <c r="F98413" s="17"/>
      <c r="G98413" s="20"/>
      <c r="H98413" s="20"/>
      <c r="I98413" s="20"/>
      <c r="J98413" s="24"/>
      <c r="K98413" s="48"/>
      <c r="L98413" s="18"/>
      <c r="M98413" s="18"/>
      <c r="N98413" s="18"/>
      <c r="O98413" s="18"/>
      <c r="P98413" s="26"/>
      <c r="Q98413" s="26"/>
    </row>
    <row r="98414" spans="1:17" x14ac:dyDescent="0.2">
      <c r="A98414" s="16"/>
      <c r="B98414" s="17"/>
      <c r="C98414" s="17"/>
      <c r="D98414" s="17"/>
      <c r="E98414" s="17"/>
      <c r="F98414" s="17"/>
      <c r="G98414" s="20"/>
      <c r="H98414" s="20"/>
      <c r="I98414" s="20"/>
      <c r="J98414" s="24"/>
      <c r="K98414" s="48"/>
      <c r="L98414" s="18"/>
      <c r="M98414" s="18"/>
      <c r="N98414" s="18"/>
      <c r="O98414" s="18"/>
      <c r="P98414" s="26"/>
      <c r="Q98414" s="26"/>
    </row>
    <row r="98415" spans="1:17" x14ac:dyDescent="0.2">
      <c r="A98415" s="16"/>
      <c r="B98415" s="17"/>
      <c r="C98415" s="17"/>
      <c r="D98415" s="17"/>
      <c r="E98415" s="17"/>
      <c r="F98415" s="17"/>
      <c r="G98415" s="20"/>
      <c r="H98415" s="20"/>
      <c r="I98415" s="20"/>
      <c r="J98415" s="24"/>
      <c r="K98415" s="48"/>
      <c r="L98415" s="18"/>
      <c r="M98415" s="18"/>
      <c r="N98415" s="18"/>
      <c r="O98415" s="18"/>
      <c r="P98415" s="26"/>
      <c r="Q98415" s="26"/>
    </row>
    <row r="98416" spans="1:17" x14ac:dyDescent="0.2">
      <c r="A98416" s="16"/>
      <c r="B98416" s="17"/>
      <c r="C98416" s="17"/>
      <c r="D98416" s="17"/>
      <c r="E98416" s="17"/>
      <c r="F98416" s="17"/>
      <c r="G98416" s="20"/>
      <c r="H98416" s="20"/>
      <c r="I98416" s="20"/>
      <c r="J98416" s="24"/>
      <c r="K98416" s="48"/>
      <c r="L98416" s="18"/>
      <c r="M98416" s="18"/>
      <c r="N98416" s="18"/>
      <c r="O98416" s="18"/>
      <c r="P98416" s="26"/>
      <c r="Q98416" s="26"/>
    </row>
    <row r="98417" spans="1:17" x14ac:dyDescent="0.2">
      <c r="A98417" s="16"/>
      <c r="B98417" s="17"/>
      <c r="C98417" s="17"/>
      <c r="D98417" s="17"/>
      <c r="E98417" s="17"/>
      <c r="F98417" s="17"/>
      <c r="G98417" s="20"/>
      <c r="H98417" s="20"/>
      <c r="I98417" s="20"/>
      <c r="J98417" s="24"/>
      <c r="K98417" s="48"/>
      <c r="L98417" s="18"/>
      <c r="M98417" s="18"/>
      <c r="N98417" s="18"/>
      <c r="O98417" s="18"/>
      <c r="P98417" s="26"/>
      <c r="Q98417" s="26"/>
    </row>
    <row r="98418" spans="1:17" x14ac:dyDescent="0.2">
      <c r="A98418" s="16"/>
      <c r="B98418" s="17"/>
      <c r="C98418" s="17"/>
      <c r="D98418" s="17"/>
      <c r="E98418" s="17"/>
      <c r="F98418" s="17"/>
      <c r="G98418" s="20"/>
      <c r="H98418" s="20"/>
      <c r="I98418" s="20"/>
      <c r="J98418" s="24"/>
      <c r="K98418" s="48"/>
      <c r="L98418" s="18"/>
      <c r="M98418" s="18"/>
      <c r="N98418" s="18"/>
      <c r="O98418" s="18"/>
      <c r="P98418" s="26"/>
      <c r="Q98418" s="26"/>
    </row>
    <row r="98419" spans="1:17" x14ac:dyDescent="0.2">
      <c r="A98419" s="16"/>
      <c r="B98419" s="17"/>
      <c r="C98419" s="17"/>
      <c r="D98419" s="17"/>
      <c r="E98419" s="17"/>
      <c r="F98419" s="17"/>
      <c r="G98419" s="20"/>
      <c r="H98419" s="20"/>
      <c r="I98419" s="20"/>
      <c r="J98419" s="24"/>
      <c r="K98419" s="48"/>
      <c r="L98419" s="18"/>
      <c r="M98419" s="18"/>
      <c r="N98419" s="18"/>
      <c r="O98419" s="18"/>
      <c r="P98419" s="26"/>
      <c r="Q98419" s="26"/>
    </row>
    <row r="98420" spans="1:17" x14ac:dyDescent="0.2">
      <c r="A98420" s="16"/>
      <c r="B98420" s="17"/>
      <c r="C98420" s="17"/>
      <c r="D98420" s="17"/>
      <c r="E98420" s="17"/>
      <c r="F98420" s="17"/>
      <c r="G98420" s="20"/>
      <c r="H98420" s="20"/>
      <c r="I98420" s="20"/>
      <c r="J98420" s="24"/>
      <c r="K98420" s="48"/>
      <c r="L98420" s="18"/>
      <c r="M98420" s="18"/>
      <c r="N98420" s="18"/>
      <c r="O98420" s="18"/>
      <c r="P98420" s="26"/>
      <c r="Q98420" s="26"/>
    </row>
    <row r="98421" spans="1:17" x14ac:dyDescent="0.2">
      <c r="A98421" s="16"/>
      <c r="B98421" s="17"/>
      <c r="C98421" s="17"/>
      <c r="D98421" s="17"/>
      <c r="E98421" s="17"/>
      <c r="F98421" s="17"/>
      <c r="G98421" s="20"/>
      <c r="H98421" s="20"/>
      <c r="I98421" s="20"/>
      <c r="J98421" s="24"/>
      <c r="K98421" s="48"/>
      <c r="L98421" s="18"/>
      <c r="M98421" s="18"/>
      <c r="N98421" s="18"/>
      <c r="O98421" s="18"/>
      <c r="P98421" s="26"/>
      <c r="Q98421" s="26"/>
    </row>
    <row r="98422" spans="1:17" x14ac:dyDescent="0.2">
      <c r="A98422" s="16"/>
      <c r="B98422" s="17"/>
      <c r="C98422" s="17"/>
      <c r="D98422" s="17"/>
      <c r="E98422" s="17"/>
      <c r="F98422" s="17"/>
      <c r="G98422" s="20"/>
      <c r="H98422" s="20"/>
      <c r="I98422" s="20"/>
      <c r="J98422" s="24"/>
      <c r="K98422" s="48"/>
      <c r="L98422" s="18"/>
      <c r="M98422" s="18"/>
      <c r="N98422" s="18"/>
      <c r="O98422" s="18"/>
      <c r="P98422" s="26"/>
      <c r="Q98422" s="26"/>
    </row>
    <row r="98423" spans="1:17" x14ac:dyDescent="0.2">
      <c r="A98423" s="16"/>
      <c r="B98423" s="17"/>
      <c r="C98423" s="17"/>
      <c r="D98423" s="17"/>
      <c r="E98423" s="17"/>
      <c r="F98423" s="17"/>
      <c r="G98423" s="20"/>
      <c r="H98423" s="20"/>
      <c r="I98423" s="20"/>
      <c r="J98423" s="24"/>
      <c r="K98423" s="48"/>
      <c r="L98423" s="18"/>
      <c r="M98423" s="18"/>
      <c r="N98423" s="18"/>
      <c r="O98423" s="18"/>
      <c r="P98423" s="26"/>
      <c r="Q98423" s="26"/>
    </row>
    <row r="98424" spans="1:17" x14ac:dyDescent="0.2">
      <c r="A98424" s="16"/>
      <c r="B98424" s="17"/>
      <c r="C98424" s="17"/>
      <c r="D98424" s="17"/>
      <c r="E98424" s="17"/>
      <c r="F98424" s="17"/>
      <c r="G98424" s="20"/>
      <c r="H98424" s="20"/>
      <c r="I98424" s="20"/>
      <c r="J98424" s="24"/>
      <c r="K98424" s="48"/>
      <c r="L98424" s="18"/>
      <c r="M98424" s="18"/>
      <c r="N98424" s="18"/>
      <c r="O98424" s="18"/>
      <c r="P98424" s="26"/>
      <c r="Q98424" s="26"/>
    </row>
    <row r="98425" spans="1:17" x14ac:dyDescent="0.2">
      <c r="A98425" s="16"/>
      <c r="B98425" s="17"/>
      <c r="C98425" s="17"/>
      <c r="D98425" s="17"/>
      <c r="E98425" s="17"/>
      <c r="F98425" s="17"/>
      <c r="G98425" s="20"/>
      <c r="H98425" s="20"/>
      <c r="I98425" s="20"/>
      <c r="J98425" s="24"/>
      <c r="K98425" s="48"/>
      <c r="L98425" s="18"/>
      <c r="M98425" s="18"/>
      <c r="N98425" s="18"/>
      <c r="O98425" s="18"/>
      <c r="P98425" s="26"/>
      <c r="Q98425" s="26"/>
    </row>
    <row r="98426" spans="1:17" x14ac:dyDescent="0.2">
      <c r="A98426" s="16"/>
      <c r="B98426" s="17"/>
      <c r="C98426" s="17"/>
      <c r="D98426" s="17"/>
      <c r="E98426" s="17"/>
      <c r="F98426" s="17"/>
      <c r="G98426" s="20"/>
      <c r="H98426" s="20"/>
      <c r="I98426" s="20"/>
      <c r="J98426" s="24"/>
      <c r="K98426" s="48"/>
      <c r="L98426" s="18"/>
      <c r="M98426" s="18"/>
      <c r="N98426" s="18"/>
      <c r="O98426" s="18"/>
      <c r="P98426" s="26"/>
      <c r="Q98426" s="26"/>
    </row>
    <row r="98427" spans="1:17" x14ac:dyDescent="0.2">
      <c r="A98427" s="16"/>
      <c r="B98427" s="17"/>
      <c r="C98427" s="17"/>
      <c r="D98427" s="17"/>
      <c r="E98427" s="17"/>
      <c r="F98427" s="17"/>
      <c r="G98427" s="20"/>
      <c r="H98427" s="20"/>
      <c r="I98427" s="20"/>
      <c r="J98427" s="24"/>
      <c r="K98427" s="48"/>
      <c r="L98427" s="18"/>
      <c r="M98427" s="18"/>
      <c r="N98427" s="18"/>
      <c r="O98427" s="18"/>
      <c r="P98427" s="26"/>
      <c r="Q98427" s="26"/>
    </row>
    <row r="98428" spans="1:17" x14ac:dyDescent="0.2">
      <c r="A98428" s="16"/>
      <c r="B98428" s="17"/>
      <c r="C98428" s="17"/>
      <c r="D98428" s="17"/>
      <c r="E98428" s="17"/>
      <c r="F98428" s="17"/>
      <c r="G98428" s="20"/>
      <c r="H98428" s="20"/>
      <c r="I98428" s="20"/>
      <c r="J98428" s="24"/>
      <c r="K98428" s="48"/>
      <c r="L98428" s="18"/>
      <c r="M98428" s="18"/>
      <c r="N98428" s="18"/>
      <c r="O98428" s="18"/>
      <c r="P98428" s="26"/>
      <c r="Q98428" s="26"/>
    </row>
    <row r="98429" spans="1:17" x14ac:dyDescent="0.2">
      <c r="A98429" s="16"/>
      <c r="B98429" s="17"/>
      <c r="C98429" s="17"/>
      <c r="D98429" s="17"/>
      <c r="E98429" s="17"/>
      <c r="F98429" s="17"/>
      <c r="G98429" s="20"/>
      <c r="H98429" s="20"/>
      <c r="I98429" s="20"/>
      <c r="J98429" s="24"/>
      <c r="K98429" s="48"/>
      <c r="L98429" s="18"/>
      <c r="M98429" s="18"/>
      <c r="N98429" s="18"/>
      <c r="O98429" s="18"/>
      <c r="P98429" s="26"/>
      <c r="Q98429" s="26"/>
    </row>
    <row r="98430" spans="1:17" x14ac:dyDescent="0.2">
      <c r="A98430" s="16"/>
      <c r="B98430" s="17"/>
      <c r="C98430" s="17"/>
      <c r="D98430" s="17"/>
      <c r="E98430" s="17"/>
      <c r="F98430" s="17"/>
      <c r="G98430" s="20"/>
      <c r="H98430" s="20"/>
      <c r="I98430" s="20"/>
      <c r="J98430" s="24"/>
      <c r="K98430" s="48"/>
      <c r="L98430" s="18"/>
      <c r="M98430" s="18"/>
      <c r="N98430" s="18"/>
      <c r="O98430" s="18"/>
      <c r="P98430" s="26"/>
      <c r="Q98430" s="26"/>
    </row>
    <row r="98431" spans="1:17" x14ac:dyDescent="0.2">
      <c r="A98431" s="16"/>
      <c r="B98431" s="17"/>
      <c r="C98431" s="17"/>
      <c r="D98431" s="17"/>
      <c r="E98431" s="17"/>
      <c r="F98431" s="17"/>
      <c r="G98431" s="20"/>
      <c r="H98431" s="20"/>
      <c r="I98431" s="20"/>
      <c r="J98431" s="24"/>
      <c r="K98431" s="48"/>
      <c r="L98431" s="18"/>
      <c r="M98431" s="18"/>
      <c r="N98431" s="18"/>
      <c r="O98431" s="18"/>
      <c r="P98431" s="26"/>
      <c r="Q98431" s="26"/>
    </row>
    <row r="98432" spans="1:17" x14ac:dyDescent="0.2">
      <c r="A98432" s="16"/>
      <c r="B98432" s="17"/>
      <c r="C98432" s="17"/>
      <c r="D98432" s="17"/>
      <c r="E98432" s="17"/>
      <c r="F98432" s="17"/>
      <c r="G98432" s="20"/>
      <c r="H98432" s="20"/>
      <c r="I98432" s="20"/>
      <c r="J98432" s="24"/>
      <c r="K98432" s="48"/>
      <c r="L98432" s="18"/>
      <c r="M98432" s="18"/>
      <c r="N98432" s="18"/>
      <c r="O98432" s="18"/>
      <c r="P98432" s="26"/>
      <c r="Q98432" s="26"/>
    </row>
    <row r="98433" spans="1:17" x14ac:dyDescent="0.2">
      <c r="A98433" s="16"/>
      <c r="B98433" s="17"/>
      <c r="C98433" s="17"/>
      <c r="D98433" s="17"/>
      <c r="E98433" s="17"/>
      <c r="F98433" s="17"/>
      <c r="G98433" s="20"/>
      <c r="H98433" s="20"/>
      <c r="I98433" s="20"/>
      <c r="J98433" s="24"/>
      <c r="K98433" s="48"/>
      <c r="L98433" s="18"/>
      <c r="M98433" s="18"/>
      <c r="N98433" s="18"/>
      <c r="O98433" s="18"/>
      <c r="P98433" s="26"/>
      <c r="Q98433" s="26"/>
    </row>
    <row r="98434" spans="1:17" x14ac:dyDescent="0.2">
      <c r="A98434" s="16"/>
      <c r="B98434" s="17"/>
      <c r="C98434" s="17"/>
      <c r="D98434" s="17"/>
      <c r="E98434" s="17"/>
      <c r="F98434" s="17"/>
      <c r="G98434" s="20"/>
      <c r="H98434" s="20"/>
      <c r="I98434" s="20"/>
      <c r="J98434" s="24"/>
      <c r="K98434" s="48"/>
      <c r="L98434" s="18"/>
      <c r="M98434" s="18"/>
      <c r="N98434" s="18"/>
      <c r="O98434" s="18"/>
      <c r="P98434" s="26"/>
      <c r="Q98434" s="26"/>
    </row>
    <row r="98435" spans="1:17" x14ac:dyDescent="0.2">
      <c r="A98435" s="16"/>
      <c r="B98435" s="17"/>
      <c r="C98435" s="17"/>
      <c r="D98435" s="17"/>
      <c r="E98435" s="17"/>
      <c r="F98435" s="17"/>
      <c r="G98435" s="20"/>
      <c r="H98435" s="20"/>
      <c r="I98435" s="20"/>
      <c r="J98435" s="24"/>
      <c r="K98435" s="48"/>
      <c r="L98435" s="18"/>
      <c r="M98435" s="18"/>
      <c r="N98435" s="18"/>
      <c r="O98435" s="18"/>
      <c r="P98435" s="26"/>
      <c r="Q98435" s="26"/>
    </row>
    <row r="98436" spans="1:17" x14ac:dyDescent="0.2">
      <c r="A98436" s="16"/>
      <c r="B98436" s="17"/>
      <c r="C98436" s="17"/>
      <c r="D98436" s="17"/>
      <c r="E98436" s="17"/>
      <c r="F98436" s="17"/>
      <c r="G98436" s="20"/>
      <c r="H98436" s="20"/>
      <c r="I98436" s="20"/>
      <c r="J98436" s="24"/>
      <c r="K98436" s="48"/>
      <c r="L98436" s="18"/>
      <c r="M98436" s="18"/>
      <c r="N98436" s="18"/>
      <c r="O98436" s="18"/>
      <c r="P98436" s="26"/>
      <c r="Q98436" s="26"/>
    </row>
    <row r="98437" spans="1:17" x14ac:dyDescent="0.2">
      <c r="A98437" s="16"/>
      <c r="B98437" s="17"/>
      <c r="C98437" s="17"/>
      <c r="D98437" s="17"/>
      <c r="E98437" s="17"/>
      <c r="F98437" s="17"/>
      <c r="G98437" s="20"/>
      <c r="H98437" s="20"/>
      <c r="I98437" s="20"/>
      <c r="J98437" s="24"/>
      <c r="K98437" s="48"/>
      <c r="L98437" s="18"/>
      <c r="M98437" s="18"/>
      <c r="N98437" s="18"/>
      <c r="O98437" s="18"/>
      <c r="P98437" s="26"/>
      <c r="Q98437" s="26"/>
    </row>
    <row r="98438" spans="1:17" x14ac:dyDescent="0.2">
      <c r="A98438" s="16"/>
      <c r="B98438" s="17"/>
      <c r="C98438" s="17"/>
      <c r="D98438" s="17"/>
      <c r="E98438" s="17"/>
      <c r="F98438" s="17"/>
      <c r="G98438" s="20"/>
      <c r="H98438" s="20"/>
      <c r="I98438" s="20"/>
      <c r="J98438" s="24"/>
      <c r="K98438" s="48"/>
      <c r="L98438" s="18"/>
      <c r="M98438" s="18"/>
      <c r="N98438" s="18"/>
      <c r="O98438" s="18"/>
      <c r="P98438" s="26"/>
      <c r="Q98438" s="26"/>
    </row>
    <row r="98439" spans="1:17" x14ac:dyDescent="0.2">
      <c r="A98439" s="16"/>
      <c r="B98439" s="17"/>
      <c r="C98439" s="17"/>
      <c r="D98439" s="17"/>
      <c r="E98439" s="17"/>
      <c r="F98439" s="17"/>
      <c r="G98439" s="20"/>
      <c r="H98439" s="20"/>
      <c r="I98439" s="20"/>
      <c r="J98439" s="24"/>
      <c r="K98439" s="48"/>
      <c r="L98439" s="18"/>
      <c r="M98439" s="18"/>
      <c r="N98439" s="18"/>
      <c r="O98439" s="18"/>
      <c r="P98439" s="26"/>
      <c r="Q98439" s="26"/>
    </row>
    <row r="98440" spans="1:17" x14ac:dyDescent="0.2">
      <c r="A98440" s="16"/>
      <c r="B98440" s="17"/>
      <c r="C98440" s="17"/>
      <c r="D98440" s="17"/>
      <c r="E98440" s="17"/>
      <c r="F98440" s="17"/>
      <c r="G98440" s="20"/>
      <c r="H98440" s="20"/>
      <c r="I98440" s="20"/>
      <c r="J98440" s="24"/>
      <c r="K98440" s="48"/>
      <c r="L98440" s="18"/>
      <c r="M98440" s="18"/>
      <c r="N98440" s="18"/>
      <c r="O98440" s="18"/>
      <c r="P98440" s="26"/>
      <c r="Q98440" s="26"/>
    </row>
    <row r="98441" spans="1:17" x14ac:dyDescent="0.2">
      <c r="A98441" s="16"/>
      <c r="B98441" s="17"/>
      <c r="C98441" s="17"/>
      <c r="D98441" s="17"/>
      <c r="E98441" s="17"/>
      <c r="F98441" s="17"/>
      <c r="G98441" s="20"/>
      <c r="H98441" s="20"/>
      <c r="I98441" s="20"/>
      <c r="J98441" s="24"/>
      <c r="K98441" s="48"/>
      <c r="L98441" s="18"/>
      <c r="M98441" s="18"/>
      <c r="N98441" s="18"/>
      <c r="O98441" s="18"/>
      <c r="P98441" s="26"/>
      <c r="Q98441" s="26"/>
    </row>
    <row r="98442" spans="1:17" x14ac:dyDescent="0.2">
      <c r="A98442" s="16"/>
      <c r="B98442" s="17"/>
      <c r="C98442" s="17"/>
      <c r="D98442" s="17"/>
      <c r="E98442" s="17"/>
      <c r="F98442" s="17"/>
      <c r="G98442" s="20"/>
      <c r="H98442" s="20"/>
      <c r="I98442" s="20"/>
      <c r="J98442" s="24"/>
      <c r="K98442" s="48"/>
      <c r="L98442" s="18"/>
      <c r="M98442" s="18"/>
      <c r="N98442" s="18"/>
      <c r="O98442" s="18"/>
      <c r="P98442" s="26"/>
      <c r="Q98442" s="26"/>
    </row>
    <row r="98443" spans="1:17" x14ac:dyDescent="0.2">
      <c r="A98443" s="16"/>
      <c r="B98443" s="17"/>
      <c r="C98443" s="17"/>
      <c r="D98443" s="17"/>
      <c r="E98443" s="17"/>
      <c r="F98443" s="17"/>
      <c r="G98443" s="20"/>
      <c r="H98443" s="20"/>
      <c r="I98443" s="20"/>
      <c r="J98443" s="24"/>
      <c r="K98443" s="48"/>
      <c r="L98443" s="18"/>
      <c r="M98443" s="18"/>
      <c r="N98443" s="18"/>
      <c r="O98443" s="18"/>
      <c r="P98443" s="26"/>
      <c r="Q98443" s="26"/>
    </row>
    <row r="98444" spans="1:17" x14ac:dyDescent="0.2">
      <c r="A98444" s="16"/>
      <c r="B98444" s="17"/>
      <c r="C98444" s="17"/>
      <c r="D98444" s="17"/>
      <c r="E98444" s="17"/>
      <c r="F98444" s="17"/>
      <c r="G98444" s="20"/>
      <c r="H98444" s="20"/>
      <c r="I98444" s="20"/>
      <c r="J98444" s="24"/>
      <c r="K98444" s="48"/>
      <c r="L98444" s="18"/>
      <c r="M98444" s="18"/>
      <c r="N98444" s="18"/>
      <c r="O98444" s="18"/>
      <c r="P98444" s="26"/>
      <c r="Q98444" s="26"/>
    </row>
    <row r="98445" spans="1:17" x14ac:dyDescent="0.2">
      <c r="A98445" s="16"/>
      <c r="B98445" s="17"/>
      <c r="C98445" s="17"/>
      <c r="D98445" s="17"/>
      <c r="E98445" s="17"/>
      <c r="F98445" s="17"/>
      <c r="G98445" s="20"/>
      <c r="H98445" s="20"/>
      <c r="I98445" s="20"/>
      <c r="J98445" s="24"/>
      <c r="K98445" s="48"/>
      <c r="L98445" s="18"/>
      <c r="M98445" s="18"/>
      <c r="N98445" s="18"/>
      <c r="O98445" s="18"/>
      <c r="P98445" s="26"/>
      <c r="Q98445" s="26"/>
    </row>
    <row r="98446" spans="1:17" x14ac:dyDescent="0.2">
      <c r="A98446" s="16"/>
      <c r="B98446" s="17"/>
      <c r="C98446" s="17"/>
      <c r="D98446" s="17"/>
      <c r="E98446" s="17"/>
      <c r="F98446" s="17"/>
      <c r="G98446" s="20"/>
      <c r="H98446" s="20"/>
      <c r="I98446" s="20"/>
      <c r="J98446" s="24"/>
      <c r="K98446" s="48"/>
      <c r="L98446" s="18"/>
      <c r="M98446" s="18"/>
      <c r="N98446" s="18"/>
      <c r="O98446" s="18"/>
      <c r="P98446" s="26"/>
      <c r="Q98446" s="26"/>
    </row>
    <row r="98447" spans="1:17" x14ac:dyDescent="0.2">
      <c r="A98447" s="16"/>
      <c r="B98447" s="17"/>
      <c r="C98447" s="17"/>
      <c r="D98447" s="17"/>
      <c r="E98447" s="17"/>
      <c r="F98447" s="17"/>
      <c r="G98447" s="20"/>
      <c r="H98447" s="20"/>
      <c r="I98447" s="20"/>
      <c r="J98447" s="24"/>
      <c r="K98447" s="48"/>
      <c r="L98447" s="18"/>
      <c r="M98447" s="18"/>
      <c r="N98447" s="18"/>
      <c r="O98447" s="18"/>
      <c r="P98447" s="26"/>
      <c r="Q98447" s="26"/>
    </row>
    <row r="98448" spans="1:17" x14ac:dyDescent="0.2">
      <c r="A98448" s="16"/>
      <c r="B98448" s="17"/>
      <c r="C98448" s="17"/>
      <c r="D98448" s="17"/>
      <c r="E98448" s="17"/>
      <c r="F98448" s="17"/>
      <c r="G98448" s="20"/>
      <c r="H98448" s="20"/>
      <c r="I98448" s="20"/>
      <c r="J98448" s="24"/>
      <c r="K98448" s="48"/>
      <c r="L98448" s="18"/>
      <c r="M98448" s="18"/>
      <c r="N98448" s="18"/>
      <c r="O98448" s="18"/>
      <c r="P98448" s="26"/>
      <c r="Q98448" s="26"/>
    </row>
    <row r="98449" spans="1:17" x14ac:dyDescent="0.2">
      <c r="A98449" s="16"/>
      <c r="B98449" s="17"/>
      <c r="C98449" s="17"/>
      <c r="D98449" s="17"/>
      <c r="E98449" s="17"/>
      <c r="F98449" s="17"/>
      <c r="G98449" s="20"/>
      <c r="H98449" s="20"/>
      <c r="I98449" s="20"/>
      <c r="J98449" s="24"/>
      <c r="K98449" s="48"/>
      <c r="L98449" s="18"/>
      <c r="M98449" s="18"/>
      <c r="N98449" s="18"/>
      <c r="O98449" s="18"/>
      <c r="P98449" s="26"/>
      <c r="Q98449" s="26"/>
    </row>
    <row r="98450" spans="1:17" x14ac:dyDescent="0.2">
      <c r="A98450" s="16"/>
      <c r="B98450" s="17"/>
      <c r="C98450" s="17"/>
      <c r="D98450" s="17"/>
      <c r="E98450" s="17"/>
      <c r="F98450" s="17"/>
      <c r="G98450" s="20"/>
      <c r="H98450" s="20"/>
      <c r="I98450" s="20"/>
      <c r="J98450" s="24"/>
      <c r="K98450" s="48"/>
      <c r="L98450" s="18"/>
      <c r="M98450" s="18"/>
      <c r="N98450" s="18"/>
      <c r="O98450" s="18"/>
      <c r="P98450" s="26"/>
      <c r="Q98450" s="26"/>
    </row>
    <row r="98451" spans="1:17" x14ac:dyDescent="0.2">
      <c r="A98451" s="16"/>
      <c r="B98451" s="17"/>
      <c r="C98451" s="17"/>
      <c r="D98451" s="17"/>
      <c r="E98451" s="17"/>
      <c r="F98451" s="17"/>
      <c r="G98451" s="20"/>
      <c r="H98451" s="20"/>
      <c r="I98451" s="20"/>
      <c r="J98451" s="24"/>
      <c r="K98451" s="48"/>
      <c r="L98451" s="18"/>
      <c r="M98451" s="18"/>
      <c r="N98451" s="18"/>
      <c r="O98451" s="18"/>
      <c r="P98451" s="26"/>
      <c r="Q98451" s="26"/>
    </row>
    <row r="98452" spans="1:17" x14ac:dyDescent="0.2">
      <c r="A98452" s="16"/>
      <c r="B98452" s="17"/>
      <c r="C98452" s="17"/>
      <c r="D98452" s="17"/>
      <c r="E98452" s="17"/>
      <c r="F98452" s="17"/>
      <c r="G98452" s="20"/>
      <c r="H98452" s="20"/>
      <c r="I98452" s="20"/>
      <c r="J98452" s="24"/>
      <c r="K98452" s="48"/>
      <c r="L98452" s="18"/>
      <c r="M98452" s="18"/>
      <c r="N98452" s="18"/>
      <c r="O98452" s="18"/>
      <c r="P98452" s="26"/>
      <c r="Q98452" s="26"/>
    </row>
    <row r="98453" spans="1:17" x14ac:dyDescent="0.2">
      <c r="A98453" s="16"/>
      <c r="B98453" s="17"/>
      <c r="C98453" s="17"/>
      <c r="D98453" s="17"/>
      <c r="E98453" s="17"/>
      <c r="F98453" s="17"/>
      <c r="G98453" s="20"/>
      <c r="H98453" s="20"/>
      <c r="I98453" s="20"/>
      <c r="J98453" s="24"/>
      <c r="K98453" s="48"/>
      <c r="L98453" s="18"/>
      <c r="M98453" s="18"/>
      <c r="N98453" s="18"/>
      <c r="O98453" s="18"/>
      <c r="P98453" s="26"/>
      <c r="Q98453" s="26"/>
    </row>
    <row r="98454" spans="1:17" x14ac:dyDescent="0.2">
      <c r="A98454" s="16"/>
      <c r="B98454" s="17"/>
      <c r="C98454" s="17"/>
      <c r="D98454" s="17"/>
      <c r="E98454" s="17"/>
      <c r="F98454" s="17"/>
      <c r="G98454" s="20"/>
      <c r="H98454" s="20"/>
      <c r="I98454" s="20"/>
      <c r="J98454" s="24"/>
      <c r="K98454" s="48"/>
      <c r="L98454" s="18"/>
      <c r="M98454" s="18"/>
      <c r="N98454" s="18"/>
      <c r="O98454" s="18"/>
      <c r="P98454" s="26"/>
      <c r="Q98454" s="26"/>
    </row>
    <row r="98455" spans="1:17" x14ac:dyDescent="0.2">
      <c r="A98455" s="16"/>
      <c r="B98455" s="17"/>
      <c r="C98455" s="17"/>
      <c r="D98455" s="17"/>
      <c r="E98455" s="17"/>
      <c r="F98455" s="17"/>
      <c r="G98455" s="20"/>
      <c r="H98455" s="20"/>
      <c r="I98455" s="20"/>
      <c r="J98455" s="24"/>
      <c r="K98455" s="48"/>
      <c r="L98455" s="18"/>
      <c r="M98455" s="18"/>
      <c r="N98455" s="18"/>
      <c r="O98455" s="18"/>
      <c r="P98455" s="26"/>
      <c r="Q98455" s="26"/>
    </row>
    <row r="98456" spans="1:17" x14ac:dyDescent="0.2">
      <c r="A98456" s="16"/>
      <c r="B98456" s="17"/>
      <c r="C98456" s="17"/>
      <c r="D98456" s="17"/>
      <c r="E98456" s="17"/>
      <c r="F98456" s="17"/>
      <c r="G98456" s="20"/>
      <c r="H98456" s="20"/>
      <c r="I98456" s="20"/>
      <c r="J98456" s="24"/>
      <c r="K98456" s="48"/>
      <c r="L98456" s="18"/>
      <c r="M98456" s="18"/>
      <c r="N98456" s="18"/>
      <c r="O98456" s="18"/>
      <c r="P98456" s="26"/>
      <c r="Q98456" s="26"/>
    </row>
    <row r="98457" spans="1:17" x14ac:dyDescent="0.2">
      <c r="A98457" s="16"/>
      <c r="B98457" s="17"/>
      <c r="C98457" s="17"/>
      <c r="D98457" s="17"/>
      <c r="E98457" s="17"/>
      <c r="F98457" s="17"/>
      <c r="G98457" s="20"/>
      <c r="H98457" s="20"/>
      <c r="I98457" s="20"/>
      <c r="J98457" s="24"/>
      <c r="K98457" s="48"/>
      <c r="L98457" s="18"/>
      <c r="M98457" s="18"/>
      <c r="N98457" s="18"/>
      <c r="O98457" s="18"/>
      <c r="P98457" s="26"/>
      <c r="Q98457" s="26"/>
    </row>
    <row r="98458" spans="1:17" x14ac:dyDescent="0.2">
      <c r="A98458" s="16"/>
      <c r="B98458" s="17"/>
      <c r="C98458" s="17"/>
      <c r="D98458" s="17"/>
      <c r="E98458" s="17"/>
      <c r="F98458" s="17"/>
      <c r="G98458" s="20"/>
      <c r="H98458" s="20"/>
      <c r="I98458" s="20"/>
      <c r="J98458" s="24"/>
      <c r="K98458" s="48"/>
      <c r="L98458" s="18"/>
      <c r="M98458" s="18"/>
      <c r="N98458" s="18"/>
      <c r="O98458" s="18"/>
      <c r="P98458" s="26"/>
      <c r="Q98458" s="26"/>
    </row>
    <row r="98459" spans="1:17" x14ac:dyDescent="0.2">
      <c r="A98459" s="16"/>
      <c r="B98459" s="17"/>
      <c r="C98459" s="17"/>
      <c r="D98459" s="17"/>
      <c r="E98459" s="17"/>
      <c r="F98459" s="17"/>
      <c r="G98459" s="20"/>
      <c r="H98459" s="20"/>
      <c r="I98459" s="20"/>
      <c r="J98459" s="24"/>
      <c r="K98459" s="48"/>
      <c r="L98459" s="18"/>
      <c r="M98459" s="18"/>
      <c r="N98459" s="18"/>
      <c r="O98459" s="18"/>
      <c r="P98459" s="26"/>
      <c r="Q98459" s="26"/>
    </row>
    <row r="98460" spans="1:17" x14ac:dyDescent="0.2">
      <c r="A98460" s="16"/>
      <c r="B98460" s="17"/>
      <c r="C98460" s="17"/>
      <c r="D98460" s="17"/>
      <c r="E98460" s="17"/>
      <c r="F98460" s="17"/>
      <c r="G98460" s="20"/>
      <c r="H98460" s="20"/>
      <c r="I98460" s="20"/>
      <c r="J98460" s="24"/>
      <c r="K98460" s="48"/>
      <c r="L98460" s="18"/>
      <c r="M98460" s="18"/>
      <c r="N98460" s="18"/>
      <c r="O98460" s="18"/>
      <c r="P98460" s="26"/>
      <c r="Q98460" s="26"/>
    </row>
    <row r="98461" spans="1:17" x14ac:dyDescent="0.2">
      <c r="A98461" s="16"/>
      <c r="B98461" s="17"/>
      <c r="C98461" s="17"/>
      <c r="D98461" s="17"/>
      <c r="E98461" s="17"/>
      <c r="F98461" s="17"/>
      <c r="G98461" s="20"/>
      <c r="H98461" s="20"/>
      <c r="I98461" s="20"/>
      <c r="J98461" s="24"/>
      <c r="K98461" s="48"/>
      <c r="L98461" s="18"/>
      <c r="M98461" s="18"/>
      <c r="N98461" s="18"/>
      <c r="O98461" s="18"/>
      <c r="P98461" s="26"/>
      <c r="Q98461" s="26"/>
    </row>
    <row r="98462" spans="1:17" x14ac:dyDescent="0.2">
      <c r="A98462" s="16"/>
      <c r="B98462" s="17"/>
      <c r="C98462" s="17"/>
      <c r="D98462" s="17"/>
      <c r="E98462" s="17"/>
      <c r="F98462" s="17"/>
      <c r="G98462" s="20"/>
      <c r="H98462" s="20"/>
      <c r="I98462" s="20"/>
      <c r="J98462" s="24"/>
      <c r="K98462" s="48"/>
      <c r="L98462" s="18"/>
      <c r="M98462" s="18"/>
      <c r="N98462" s="18"/>
      <c r="O98462" s="18"/>
      <c r="P98462" s="26"/>
      <c r="Q98462" s="26"/>
    </row>
    <row r="98463" spans="1:17" x14ac:dyDescent="0.2">
      <c r="A98463" s="16"/>
      <c r="B98463" s="17"/>
      <c r="C98463" s="17"/>
      <c r="D98463" s="17"/>
      <c r="E98463" s="17"/>
      <c r="F98463" s="17"/>
      <c r="G98463" s="20"/>
      <c r="H98463" s="20"/>
      <c r="I98463" s="20"/>
      <c r="J98463" s="24"/>
      <c r="K98463" s="48"/>
      <c r="L98463" s="18"/>
      <c r="M98463" s="18"/>
      <c r="N98463" s="18"/>
      <c r="O98463" s="18"/>
      <c r="P98463" s="26"/>
      <c r="Q98463" s="26"/>
    </row>
    <row r="98464" spans="1:17" x14ac:dyDescent="0.2">
      <c r="A98464" s="16"/>
      <c r="B98464" s="17"/>
      <c r="C98464" s="17"/>
      <c r="D98464" s="17"/>
      <c r="E98464" s="17"/>
      <c r="F98464" s="17"/>
      <c r="G98464" s="20"/>
      <c r="H98464" s="20"/>
      <c r="I98464" s="20"/>
      <c r="J98464" s="24"/>
      <c r="K98464" s="48"/>
      <c r="L98464" s="18"/>
      <c r="M98464" s="18"/>
      <c r="N98464" s="18"/>
      <c r="O98464" s="18"/>
      <c r="P98464" s="26"/>
      <c r="Q98464" s="26"/>
    </row>
    <row r="98465" spans="1:17" x14ac:dyDescent="0.2">
      <c r="A98465" s="16"/>
      <c r="B98465" s="17"/>
      <c r="C98465" s="17"/>
      <c r="D98465" s="17"/>
      <c r="E98465" s="17"/>
      <c r="F98465" s="17"/>
      <c r="G98465" s="20"/>
      <c r="H98465" s="20"/>
      <c r="I98465" s="20"/>
      <c r="J98465" s="24"/>
      <c r="K98465" s="48"/>
      <c r="L98465" s="18"/>
      <c r="M98465" s="18"/>
      <c r="N98465" s="18"/>
      <c r="O98465" s="18"/>
      <c r="P98465" s="26"/>
      <c r="Q98465" s="26"/>
    </row>
    <row r="98466" spans="1:17" x14ac:dyDescent="0.2">
      <c r="A98466" s="16"/>
      <c r="B98466" s="17"/>
      <c r="C98466" s="17"/>
      <c r="D98466" s="17"/>
      <c r="E98466" s="17"/>
      <c r="F98466" s="17"/>
      <c r="G98466" s="20"/>
      <c r="H98466" s="20"/>
      <c r="I98466" s="20"/>
      <c r="J98466" s="24"/>
      <c r="K98466" s="48"/>
      <c r="L98466" s="18"/>
      <c r="M98466" s="18"/>
      <c r="N98466" s="18"/>
      <c r="O98466" s="18"/>
      <c r="P98466" s="26"/>
      <c r="Q98466" s="26"/>
    </row>
    <row r="98467" spans="1:17" x14ac:dyDescent="0.2">
      <c r="A98467" s="16"/>
      <c r="B98467" s="17"/>
      <c r="C98467" s="17"/>
      <c r="D98467" s="17"/>
      <c r="E98467" s="17"/>
      <c r="F98467" s="17"/>
      <c r="G98467" s="20"/>
      <c r="H98467" s="20"/>
      <c r="I98467" s="20"/>
      <c r="J98467" s="24"/>
      <c r="K98467" s="48"/>
      <c r="L98467" s="18"/>
      <c r="M98467" s="18"/>
      <c r="N98467" s="18"/>
      <c r="O98467" s="18"/>
      <c r="P98467" s="26"/>
      <c r="Q98467" s="26"/>
    </row>
    <row r="98468" spans="1:17" x14ac:dyDescent="0.2">
      <c r="A98468" s="16"/>
      <c r="B98468" s="17"/>
      <c r="C98468" s="17"/>
      <c r="D98468" s="17"/>
      <c r="E98468" s="17"/>
      <c r="F98468" s="17"/>
      <c r="G98468" s="20"/>
      <c r="H98468" s="20"/>
      <c r="I98468" s="20"/>
      <c r="J98468" s="24"/>
      <c r="K98468" s="48"/>
      <c r="L98468" s="18"/>
      <c r="M98468" s="18"/>
      <c r="N98468" s="18"/>
      <c r="O98468" s="18"/>
      <c r="P98468" s="26"/>
      <c r="Q98468" s="26"/>
    </row>
    <row r="98469" spans="1:17" x14ac:dyDescent="0.2">
      <c r="A98469" s="16"/>
      <c r="B98469" s="17"/>
      <c r="C98469" s="17"/>
      <c r="D98469" s="17"/>
      <c r="E98469" s="17"/>
      <c r="F98469" s="17"/>
      <c r="G98469" s="20"/>
      <c r="H98469" s="20"/>
      <c r="I98469" s="20"/>
      <c r="J98469" s="24"/>
      <c r="K98469" s="48"/>
      <c r="L98469" s="18"/>
      <c r="M98469" s="18"/>
      <c r="N98469" s="18"/>
      <c r="O98469" s="18"/>
      <c r="P98469" s="26"/>
      <c r="Q98469" s="26"/>
    </row>
    <row r="98470" spans="1:17" x14ac:dyDescent="0.2">
      <c r="A98470" s="16"/>
      <c r="B98470" s="17"/>
      <c r="C98470" s="17"/>
      <c r="D98470" s="17"/>
      <c r="E98470" s="17"/>
      <c r="F98470" s="17"/>
      <c r="G98470" s="20"/>
      <c r="H98470" s="20"/>
      <c r="I98470" s="20"/>
      <c r="J98470" s="24"/>
      <c r="K98470" s="48"/>
      <c r="L98470" s="18"/>
      <c r="M98470" s="18"/>
      <c r="N98470" s="18"/>
      <c r="O98470" s="18"/>
      <c r="P98470" s="26"/>
      <c r="Q98470" s="26"/>
    </row>
    <row r="98471" spans="1:17" x14ac:dyDescent="0.2">
      <c r="A98471" s="16"/>
      <c r="B98471" s="17"/>
      <c r="C98471" s="17"/>
      <c r="D98471" s="17"/>
      <c r="E98471" s="17"/>
      <c r="F98471" s="17"/>
      <c r="G98471" s="20"/>
      <c r="H98471" s="20"/>
      <c r="I98471" s="20"/>
      <c r="J98471" s="24"/>
      <c r="K98471" s="48"/>
      <c r="L98471" s="18"/>
      <c r="M98471" s="18"/>
      <c r="N98471" s="18"/>
      <c r="O98471" s="18"/>
      <c r="P98471" s="26"/>
      <c r="Q98471" s="26"/>
    </row>
    <row r="98472" spans="1:17" x14ac:dyDescent="0.2">
      <c r="A98472" s="16"/>
      <c r="B98472" s="17"/>
      <c r="C98472" s="17"/>
      <c r="D98472" s="17"/>
      <c r="E98472" s="17"/>
      <c r="F98472" s="17"/>
      <c r="G98472" s="20"/>
      <c r="H98472" s="20"/>
      <c r="I98472" s="20"/>
      <c r="J98472" s="24"/>
      <c r="K98472" s="48"/>
      <c r="L98472" s="18"/>
      <c r="M98472" s="18"/>
      <c r="N98472" s="18"/>
      <c r="O98472" s="18"/>
      <c r="P98472" s="26"/>
      <c r="Q98472" s="26"/>
    </row>
    <row r="98473" spans="1:17" x14ac:dyDescent="0.2">
      <c r="A98473" s="16"/>
      <c r="B98473" s="17"/>
      <c r="C98473" s="17"/>
      <c r="D98473" s="17"/>
      <c r="E98473" s="17"/>
      <c r="F98473" s="17"/>
      <c r="G98473" s="20"/>
      <c r="H98473" s="20"/>
      <c r="I98473" s="20"/>
      <c r="J98473" s="24"/>
      <c r="K98473" s="48"/>
      <c r="L98473" s="18"/>
      <c r="M98473" s="18"/>
      <c r="N98473" s="18"/>
      <c r="O98473" s="18"/>
      <c r="P98473" s="26"/>
      <c r="Q98473" s="26"/>
    </row>
    <row r="98474" spans="1:17" x14ac:dyDescent="0.2">
      <c r="A98474" s="16"/>
      <c r="B98474" s="17"/>
      <c r="C98474" s="17"/>
      <c r="D98474" s="17"/>
      <c r="E98474" s="17"/>
      <c r="F98474" s="17"/>
      <c r="G98474" s="20"/>
      <c r="H98474" s="20"/>
      <c r="I98474" s="20"/>
      <c r="J98474" s="24"/>
      <c r="K98474" s="48"/>
      <c r="L98474" s="18"/>
      <c r="M98474" s="18"/>
      <c r="N98474" s="18"/>
      <c r="O98474" s="18"/>
      <c r="P98474" s="26"/>
      <c r="Q98474" s="26"/>
    </row>
    <row r="98475" spans="1:17" x14ac:dyDescent="0.2">
      <c r="A98475" s="16"/>
      <c r="B98475" s="17"/>
      <c r="C98475" s="17"/>
      <c r="D98475" s="17"/>
      <c r="E98475" s="17"/>
      <c r="F98475" s="17"/>
      <c r="G98475" s="20"/>
      <c r="H98475" s="20"/>
      <c r="I98475" s="20"/>
      <c r="J98475" s="24"/>
      <c r="K98475" s="48"/>
      <c r="L98475" s="18"/>
      <c r="M98475" s="18"/>
      <c r="N98475" s="18"/>
      <c r="O98475" s="18"/>
      <c r="P98475" s="26"/>
      <c r="Q98475" s="26"/>
    </row>
    <row r="98476" spans="1:17" x14ac:dyDescent="0.2">
      <c r="A98476" s="16"/>
      <c r="B98476" s="17"/>
      <c r="C98476" s="17"/>
      <c r="D98476" s="17"/>
      <c r="E98476" s="17"/>
      <c r="F98476" s="17"/>
      <c r="G98476" s="20"/>
      <c r="H98476" s="20"/>
      <c r="I98476" s="20"/>
      <c r="J98476" s="24"/>
      <c r="K98476" s="48"/>
      <c r="L98476" s="18"/>
      <c r="M98476" s="18"/>
      <c r="N98476" s="18"/>
      <c r="O98476" s="18"/>
      <c r="P98476" s="26"/>
      <c r="Q98476" s="26"/>
    </row>
    <row r="98477" spans="1:17" x14ac:dyDescent="0.2">
      <c r="A98477" s="16"/>
      <c r="B98477" s="17"/>
      <c r="C98477" s="17"/>
      <c r="D98477" s="17"/>
      <c r="E98477" s="17"/>
      <c r="F98477" s="17"/>
      <c r="G98477" s="20"/>
      <c r="H98477" s="20"/>
      <c r="I98477" s="20"/>
      <c r="J98477" s="24"/>
      <c r="K98477" s="48"/>
      <c r="L98477" s="18"/>
      <c r="M98477" s="18"/>
      <c r="N98477" s="18"/>
      <c r="O98477" s="18"/>
      <c r="P98477" s="26"/>
      <c r="Q98477" s="26"/>
    </row>
    <row r="98478" spans="1:17" x14ac:dyDescent="0.2">
      <c r="A98478" s="16"/>
      <c r="B98478" s="17"/>
      <c r="C98478" s="17"/>
      <c r="D98478" s="17"/>
      <c r="E98478" s="17"/>
      <c r="F98478" s="17"/>
      <c r="G98478" s="20"/>
      <c r="H98478" s="20"/>
      <c r="I98478" s="20"/>
      <c r="J98478" s="24"/>
      <c r="K98478" s="48"/>
      <c r="L98478" s="18"/>
      <c r="M98478" s="18"/>
      <c r="N98478" s="18"/>
      <c r="O98478" s="18"/>
      <c r="P98478" s="26"/>
      <c r="Q98478" s="26"/>
    </row>
    <row r="98479" spans="1:17" x14ac:dyDescent="0.2">
      <c r="A98479" s="16"/>
      <c r="B98479" s="17"/>
      <c r="C98479" s="17"/>
      <c r="D98479" s="17"/>
      <c r="E98479" s="17"/>
      <c r="F98479" s="17"/>
      <c r="G98479" s="20"/>
      <c r="H98479" s="20"/>
      <c r="I98479" s="20"/>
      <c r="J98479" s="24"/>
      <c r="K98479" s="48"/>
      <c r="L98479" s="18"/>
      <c r="M98479" s="18"/>
      <c r="N98479" s="18"/>
      <c r="O98479" s="18"/>
      <c r="P98479" s="26"/>
      <c r="Q98479" s="26"/>
    </row>
    <row r="98480" spans="1:17" x14ac:dyDescent="0.2">
      <c r="A98480" s="16"/>
      <c r="B98480" s="17"/>
      <c r="C98480" s="17"/>
      <c r="D98480" s="17"/>
      <c r="E98480" s="17"/>
      <c r="F98480" s="17"/>
      <c r="G98480" s="20"/>
      <c r="H98480" s="20"/>
      <c r="I98480" s="20"/>
      <c r="J98480" s="24"/>
      <c r="K98480" s="48"/>
      <c r="L98480" s="18"/>
      <c r="M98480" s="18"/>
      <c r="N98480" s="18"/>
      <c r="O98480" s="18"/>
      <c r="P98480" s="26"/>
      <c r="Q98480" s="26"/>
    </row>
    <row r="98481" spans="1:17" x14ac:dyDescent="0.2">
      <c r="A98481" s="16"/>
      <c r="B98481" s="17"/>
      <c r="C98481" s="17"/>
      <c r="D98481" s="17"/>
      <c r="E98481" s="17"/>
      <c r="F98481" s="17"/>
      <c r="G98481" s="20"/>
      <c r="H98481" s="20"/>
      <c r="I98481" s="20"/>
      <c r="J98481" s="24"/>
      <c r="K98481" s="48"/>
      <c r="L98481" s="18"/>
      <c r="M98481" s="18"/>
      <c r="N98481" s="18"/>
      <c r="O98481" s="18"/>
      <c r="P98481" s="26"/>
      <c r="Q98481" s="26"/>
    </row>
    <row r="98482" spans="1:17" x14ac:dyDescent="0.2">
      <c r="A98482" s="16"/>
      <c r="B98482" s="17"/>
      <c r="C98482" s="17"/>
      <c r="D98482" s="17"/>
      <c r="E98482" s="17"/>
      <c r="F98482" s="17"/>
      <c r="G98482" s="20"/>
      <c r="H98482" s="20"/>
      <c r="I98482" s="20"/>
      <c r="J98482" s="24"/>
      <c r="K98482" s="48"/>
      <c r="L98482" s="18"/>
      <c r="M98482" s="18"/>
      <c r="N98482" s="18"/>
      <c r="O98482" s="18"/>
      <c r="P98482" s="26"/>
      <c r="Q98482" s="26"/>
    </row>
    <row r="98483" spans="1:17" x14ac:dyDescent="0.2">
      <c r="A98483" s="16"/>
      <c r="B98483" s="17"/>
      <c r="C98483" s="17"/>
      <c r="D98483" s="17"/>
      <c r="E98483" s="17"/>
      <c r="F98483" s="17"/>
      <c r="G98483" s="20"/>
      <c r="H98483" s="20"/>
      <c r="I98483" s="20"/>
      <c r="J98483" s="24"/>
      <c r="K98483" s="48"/>
      <c r="L98483" s="18"/>
      <c r="M98483" s="18"/>
      <c r="N98483" s="18"/>
      <c r="O98483" s="18"/>
      <c r="P98483" s="26"/>
      <c r="Q98483" s="26"/>
    </row>
    <row r="98484" spans="1:17" x14ac:dyDescent="0.2">
      <c r="A98484" s="16"/>
      <c r="B98484" s="17"/>
      <c r="C98484" s="17"/>
      <c r="D98484" s="17"/>
      <c r="E98484" s="17"/>
      <c r="F98484" s="17"/>
      <c r="G98484" s="20"/>
      <c r="H98484" s="20"/>
      <c r="I98484" s="20"/>
      <c r="J98484" s="24"/>
      <c r="K98484" s="48"/>
      <c r="L98484" s="18"/>
      <c r="M98484" s="18"/>
      <c r="N98484" s="18"/>
      <c r="O98484" s="18"/>
      <c r="P98484" s="26"/>
      <c r="Q98484" s="26"/>
    </row>
    <row r="98485" spans="1:17" x14ac:dyDescent="0.2">
      <c r="A98485" s="16"/>
      <c r="B98485" s="17"/>
      <c r="C98485" s="17"/>
      <c r="D98485" s="17"/>
      <c r="E98485" s="17"/>
      <c r="F98485" s="17"/>
      <c r="G98485" s="20"/>
      <c r="H98485" s="20"/>
      <c r="I98485" s="20"/>
      <c r="J98485" s="24"/>
      <c r="K98485" s="48"/>
      <c r="L98485" s="18"/>
      <c r="M98485" s="18"/>
      <c r="N98485" s="18"/>
      <c r="O98485" s="18"/>
      <c r="P98485" s="26"/>
      <c r="Q98485" s="26"/>
    </row>
    <row r="98486" spans="1:17" x14ac:dyDescent="0.2">
      <c r="A98486" s="16"/>
      <c r="B98486" s="17"/>
      <c r="C98486" s="17"/>
      <c r="D98486" s="17"/>
      <c r="E98486" s="17"/>
      <c r="F98486" s="17"/>
      <c r="G98486" s="20"/>
      <c r="H98486" s="20"/>
      <c r="I98486" s="20"/>
      <c r="J98486" s="24"/>
      <c r="K98486" s="48"/>
      <c r="L98486" s="18"/>
      <c r="M98486" s="18"/>
      <c r="N98486" s="18"/>
      <c r="O98486" s="18"/>
      <c r="P98486" s="26"/>
      <c r="Q98486" s="26"/>
    </row>
    <row r="98487" spans="1:17" x14ac:dyDescent="0.2">
      <c r="A98487" s="16"/>
      <c r="B98487" s="17"/>
      <c r="C98487" s="17"/>
      <c r="D98487" s="17"/>
      <c r="E98487" s="17"/>
      <c r="F98487" s="17"/>
      <c r="G98487" s="20"/>
      <c r="H98487" s="20"/>
      <c r="I98487" s="20"/>
      <c r="J98487" s="24"/>
      <c r="K98487" s="48"/>
      <c r="L98487" s="18"/>
      <c r="M98487" s="18"/>
      <c r="N98487" s="18"/>
      <c r="O98487" s="18"/>
      <c r="P98487" s="26"/>
      <c r="Q98487" s="26"/>
    </row>
    <row r="98488" spans="1:17" x14ac:dyDescent="0.2">
      <c r="A98488" s="16"/>
      <c r="B98488" s="17"/>
      <c r="C98488" s="17"/>
      <c r="D98488" s="17"/>
      <c r="E98488" s="17"/>
      <c r="F98488" s="17"/>
      <c r="G98488" s="20"/>
      <c r="H98488" s="20"/>
      <c r="I98488" s="20"/>
      <c r="J98488" s="24"/>
      <c r="K98488" s="48"/>
      <c r="L98488" s="18"/>
      <c r="M98488" s="18"/>
      <c r="N98488" s="18"/>
      <c r="O98488" s="18"/>
      <c r="P98488" s="26"/>
      <c r="Q98488" s="26"/>
    </row>
    <row r="98489" spans="1:17" x14ac:dyDescent="0.2">
      <c r="A98489" s="16"/>
      <c r="B98489" s="17"/>
      <c r="C98489" s="17"/>
      <c r="D98489" s="17"/>
      <c r="E98489" s="17"/>
      <c r="F98489" s="17"/>
      <c r="G98489" s="20"/>
      <c r="H98489" s="20"/>
      <c r="I98489" s="20"/>
      <c r="J98489" s="24"/>
      <c r="K98489" s="48"/>
      <c r="L98489" s="18"/>
      <c r="M98489" s="18"/>
      <c r="N98489" s="18"/>
      <c r="O98489" s="18"/>
      <c r="P98489" s="26"/>
      <c r="Q98489" s="26"/>
    </row>
    <row r="98490" spans="1:17" x14ac:dyDescent="0.2">
      <c r="A98490" s="16"/>
      <c r="B98490" s="17"/>
      <c r="C98490" s="17"/>
      <c r="D98490" s="17"/>
      <c r="E98490" s="17"/>
      <c r="F98490" s="17"/>
      <c r="G98490" s="20"/>
      <c r="H98490" s="20"/>
      <c r="I98490" s="20"/>
      <c r="J98490" s="24"/>
      <c r="K98490" s="48"/>
      <c r="L98490" s="18"/>
      <c r="M98490" s="18"/>
      <c r="N98490" s="18"/>
      <c r="O98490" s="18"/>
      <c r="P98490" s="26"/>
      <c r="Q98490" s="26"/>
    </row>
    <row r="98491" spans="1:17" x14ac:dyDescent="0.2">
      <c r="A98491" s="16"/>
      <c r="B98491" s="17"/>
      <c r="C98491" s="17"/>
      <c r="D98491" s="17"/>
      <c r="E98491" s="17"/>
      <c r="F98491" s="17"/>
      <c r="G98491" s="20"/>
      <c r="H98491" s="20"/>
      <c r="I98491" s="20"/>
      <c r="J98491" s="24"/>
      <c r="K98491" s="48"/>
      <c r="L98491" s="18"/>
      <c r="M98491" s="18"/>
      <c r="N98491" s="18"/>
      <c r="O98491" s="18"/>
      <c r="P98491" s="26"/>
      <c r="Q98491" s="26"/>
    </row>
    <row r="98492" spans="1:17" x14ac:dyDescent="0.2">
      <c r="A98492" s="16"/>
      <c r="B98492" s="17"/>
      <c r="C98492" s="17"/>
      <c r="D98492" s="17"/>
      <c r="E98492" s="17"/>
      <c r="F98492" s="17"/>
      <c r="G98492" s="20"/>
      <c r="H98492" s="20"/>
      <c r="I98492" s="20"/>
      <c r="J98492" s="24"/>
      <c r="K98492" s="48"/>
      <c r="L98492" s="18"/>
      <c r="M98492" s="18"/>
      <c r="N98492" s="18"/>
      <c r="O98492" s="18"/>
      <c r="P98492" s="26"/>
      <c r="Q98492" s="26"/>
    </row>
    <row r="98493" spans="1:17" x14ac:dyDescent="0.2">
      <c r="A98493" s="16"/>
      <c r="B98493" s="17"/>
      <c r="C98493" s="17"/>
      <c r="D98493" s="17"/>
      <c r="E98493" s="17"/>
      <c r="F98493" s="17"/>
      <c r="G98493" s="20"/>
      <c r="H98493" s="20"/>
      <c r="I98493" s="20"/>
      <c r="J98493" s="24"/>
      <c r="K98493" s="48"/>
      <c r="L98493" s="18"/>
      <c r="M98493" s="18"/>
      <c r="N98493" s="18"/>
      <c r="O98493" s="18"/>
      <c r="P98493" s="26"/>
      <c r="Q98493" s="26"/>
    </row>
    <row r="98494" spans="1:17" x14ac:dyDescent="0.2">
      <c r="A98494" s="16"/>
      <c r="B98494" s="17"/>
      <c r="C98494" s="17"/>
      <c r="D98494" s="17"/>
      <c r="E98494" s="17"/>
      <c r="F98494" s="17"/>
      <c r="G98494" s="20"/>
      <c r="H98494" s="20"/>
      <c r="I98494" s="20"/>
      <c r="J98494" s="24"/>
      <c r="K98494" s="48"/>
      <c r="L98494" s="18"/>
      <c r="M98494" s="18"/>
      <c r="N98494" s="18"/>
      <c r="O98494" s="18"/>
      <c r="P98494" s="26"/>
      <c r="Q98494" s="26"/>
    </row>
    <row r="98495" spans="1:17" x14ac:dyDescent="0.2">
      <c r="A98495" s="16"/>
      <c r="B98495" s="17"/>
      <c r="C98495" s="17"/>
      <c r="D98495" s="17"/>
      <c r="E98495" s="17"/>
      <c r="F98495" s="17"/>
      <c r="G98495" s="20"/>
      <c r="H98495" s="20"/>
      <c r="I98495" s="20"/>
      <c r="J98495" s="24"/>
      <c r="K98495" s="48"/>
      <c r="L98495" s="18"/>
      <c r="M98495" s="18"/>
      <c r="N98495" s="18"/>
      <c r="O98495" s="18"/>
      <c r="P98495" s="26"/>
      <c r="Q98495" s="26"/>
    </row>
    <row r="98496" spans="1:17" x14ac:dyDescent="0.2">
      <c r="A98496" s="16"/>
      <c r="B98496" s="17"/>
      <c r="C98496" s="17"/>
      <c r="D98496" s="17"/>
      <c r="E98496" s="17"/>
      <c r="F98496" s="17"/>
      <c r="G98496" s="20"/>
      <c r="H98496" s="20"/>
      <c r="I98496" s="20"/>
      <c r="J98496" s="24"/>
      <c r="K98496" s="48"/>
      <c r="L98496" s="18"/>
      <c r="M98496" s="18"/>
      <c r="N98496" s="18"/>
      <c r="O98496" s="18"/>
      <c r="P98496" s="26"/>
      <c r="Q98496" s="26"/>
    </row>
    <row r="98497" spans="1:17" x14ac:dyDescent="0.2">
      <c r="A98497" s="16"/>
      <c r="B98497" s="17"/>
      <c r="C98497" s="17"/>
      <c r="D98497" s="17"/>
      <c r="E98497" s="17"/>
      <c r="F98497" s="17"/>
      <c r="G98497" s="20"/>
      <c r="H98497" s="20"/>
      <c r="I98497" s="20"/>
      <c r="J98497" s="24"/>
      <c r="K98497" s="48"/>
      <c r="L98497" s="18"/>
      <c r="M98497" s="18"/>
      <c r="N98497" s="18"/>
      <c r="O98497" s="18"/>
      <c r="P98497" s="26"/>
      <c r="Q98497" s="26"/>
    </row>
    <row r="98498" spans="1:17" x14ac:dyDescent="0.2">
      <c r="A98498" s="16"/>
      <c r="B98498" s="17"/>
      <c r="C98498" s="17"/>
      <c r="D98498" s="17"/>
      <c r="E98498" s="17"/>
      <c r="F98498" s="17"/>
      <c r="G98498" s="20"/>
      <c r="H98498" s="20"/>
      <c r="I98498" s="20"/>
      <c r="J98498" s="24"/>
      <c r="K98498" s="48"/>
      <c r="L98498" s="18"/>
      <c r="M98498" s="18"/>
      <c r="N98498" s="18"/>
      <c r="O98498" s="18"/>
      <c r="P98498" s="26"/>
      <c r="Q98498" s="26"/>
    </row>
    <row r="98499" spans="1:17" x14ac:dyDescent="0.2">
      <c r="A98499" s="16"/>
      <c r="B98499" s="17"/>
      <c r="C98499" s="17"/>
      <c r="D98499" s="17"/>
      <c r="E98499" s="17"/>
      <c r="F98499" s="17"/>
      <c r="G98499" s="20"/>
      <c r="H98499" s="20"/>
      <c r="I98499" s="20"/>
      <c r="J98499" s="24"/>
      <c r="K98499" s="48"/>
      <c r="L98499" s="18"/>
      <c r="M98499" s="18"/>
      <c r="N98499" s="18"/>
      <c r="O98499" s="18"/>
      <c r="P98499" s="26"/>
      <c r="Q98499" s="26"/>
    </row>
    <row r="98500" spans="1:17" x14ac:dyDescent="0.2">
      <c r="A98500" s="16"/>
      <c r="B98500" s="17"/>
      <c r="C98500" s="17"/>
      <c r="D98500" s="17"/>
      <c r="E98500" s="17"/>
      <c r="F98500" s="17"/>
      <c r="G98500" s="20"/>
      <c r="H98500" s="20"/>
      <c r="I98500" s="20"/>
      <c r="J98500" s="24"/>
      <c r="K98500" s="48"/>
      <c r="L98500" s="18"/>
      <c r="M98500" s="18"/>
      <c r="N98500" s="18"/>
      <c r="O98500" s="18"/>
      <c r="P98500" s="26"/>
      <c r="Q98500" s="26"/>
    </row>
    <row r="98501" spans="1:17" x14ac:dyDescent="0.2">
      <c r="A98501" s="16"/>
      <c r="B98501" s="17"/>
      <c r="C98501" s="17"/>
      <c r="D98501" s="17"/>
      <c r="E98501" s="17"/>
      <c r="F98501" s="17"/>
      <c r="G98501" s="20"/>
      <c r="H98501" s="20"/>
      <c r="I98501" s="20"/>
      <c r="J98501" s="24"/>
      <c r="K98501" s="48"/>
      <c r="L98501" s="18"/>
      <c r="M98501" s="18"/>
      <c r="N98501" s="18"/>
      <c r="O98501" s="18"/>
      <c r="P98501" s="26"/>
      <c r="Q98501" s="26"/>
    </row>
    <row r="98502" spans="1:17" x14ac:dyDescent="0.2">
      <c r="A98502" s="16"/>
      <c r="B98502" s="17"/>
      <c r="C98502" s="17"/>
      <c r="D98502" s="17"/>
      <c r="E98502" s="17"/>
      <c r="F98502" s="17"/>
      <c r="G98502" s="20"/>
      <c r="H98502" s="20"/>
      <c r="I98502" s="20"/>
      <c r="J98502" s="24"/>
      <c r="K98502" s="48"/>
      <c r="L98502" s="18"/>
      <c r="M98502" s="18"/>
      <c r="N98502" s="18"/>
      <c r="O98502" s="18"/>
      <c r="P98502" s="26"/>
      <c r="Q98502" s="26"/>
    </row>
    <row r="98503" spans="1:17" x14ac:dyDescent="0.2">
      <c r="A98503" s="16"/>
      <c r="B98503" s="17"/>
      <c r="C98503" s="17"/>
      <c r="D98503" s="17"/>
      <c r="E98503" s="17"/>
      <c r="F98503" s="17"/>
      <c r="G98503" s="20"/>
      <c r="H98503" s="20"/>
      <c r="I98503" s="20"/>
      <c r="J98503" s="24"/>
      <c r="K98503" s="48"/>
      <c r="L98503" s="18"/>
      <c r="M98503" s="18"/>
      <c r="N98503" s="18"/>
      <c r="O98503" s="18"/>
      <c r="P98503" s="26"/>
      <c r="Q98503" s="26"/>
    </row>
    <row r="98504" spans="1:17" x14ac:dyDescent="0.2">
      <c r="A98504" s="16"/>
      <c r="B98504" s="17"/>
      <c r="C98504" s="17"/>
      <c r="D98504" s="17"/>
      <c r="E98504" s="17"/>
      <c r="F98504" s="17"/>
      <c r="G98504" s="20"/>
      <c r="H98504" s="20"/>
      <c r="I98504" s="20"/>
      <c r="J98504" s="24"/>
      <c r="K98504" s="48"/>
      <c r="L98504" s="18"/>
      <c r="M98504" s="18"/>
      <c r="N98504" s="18"/>
      <c r="O98504" s="18"/>
      <c r="P98504" s="26"/>
      <c r="Q98504" s="26"/>
    </row>
    <row r="98505" spans="1:17" x14ac:dyDescent="0.2">
      <c r="A98505" s="16"/>
      <c r="B98505" s="17"/>
      <c r="C98505" s="17"/>
      <c r="D98505" s="17"/>
      <c r="E98505" s="17"/>
      <c r="F98505" s="17"/>
      <c r="G98505" s="20"/>
      <c r="H98505" s="20"/>
      <c r="I98505" s="20"/>
      <c r="J98505" s="24"/>
      <c r="K98505" s="48"/>
      <c r="L98505" s="18"/>
      <c r="M98505" s="18"/>
      <c r="N98505" s="18"/>
      <c r="O98505" s="18"/>
      <c r="P98505" s="26"/>
      <c r="Q98505" s="26"/>
    </row>
    <row r="98506" spans="1:17" x14ac:dyDescent="0.2">
      <c r="A98506" s="16"/>
      <c r="B98506" s="17"/>
      <c r="C98506" s="17"/>
      <c r="D98506" s="17"/>
      <c r="E98506" s="17"/>
      <c r="F98506" s="17"/>
      <c r="G98506" s="20"/>
      <c r="H98506" s="20"/>
      <c r="I98506" s="20"/>
      <c r="J98506" s="24"/>
      <c r="K98506" s="48"/>
      <c r="L98506" s="18"/>
      <c r="M98506" s="18"/>
      <c r="N98506" s="18"/>
      <c r="O98506" s="18"/>
      <c r="P98506" s="26"/>
      <c r="Q98506" s="26"/>
    </row>
    <row r="98507" spans="1:17" x14ac:dyDescent="0.2">
      <c r="A98507" s="16"/>
      <c r="B98507" s="17"/>
      <c r="C98507" s="17"/>
      <c r="D98507" s="17"/>
      <c r="E98507" s="17"/>
      <c r="F98507" s="17"/>
      <c r="G98507" s="20"/>
      <c r="H98507" s="20"/>
      <c r="I98507" s="20"/>
      <c r="J98507" s="24"/>
      <c r="K98507" s="48"/>
      <c r="L98507" s="18"/>
      <c r="M98507" s="18"/>
      <c r="N98507" s="18"/>
      <c r="O98507" s="18"/>
      <c r="P98507" s="26"/>
      <c r="Q98507" s="26"/>
    </row>
    <row r="98508" spans="1:17" x14ac:dyDescent="0.2">
      <c r="A98508" s="16"/>
      <c r="B98508" s="17"/>
      <c r="C98508" s="17"/>
      <c r="D98508" s="17"/>
      <c r="E98508" s="17"/>
      <c r="F98508" s="17"/>
      <c r="G98508" s="20"/>
      <c r="H98508" s="20"/>
      <c r="I98508" s="20"/>
      <c r="J98508" s="24"/>
      <c r="K98508" s="48"/>
      <c r="L98508" s="18"/>
      <c r="M98508" s="18"/>
      <c r="N98508" s="18"/>
      <c r="O98508" s="18"/>
      <c r="P98508" s="26"/>
      <c r="Q98508" s="26"/>
    </row>
    <row r="98509" spans="1:17" x14ac:dyDescent="0.2">
      <c r="A98509" s="16"/>
      <c r="B98509" s="17"/>
      <c r="C98509" s="17"/>
      <c r="D98509" s="17"/>
      <c r="E98509" s="17"/>
      <c r="F98509" s="17"/>
      <c r="G98509" s="20"/>
      <c r="H98509" s="20"/>
      <c r="I98509" s="20"/>
      <c r="J98509" s="24"/>
      <c r="K98509" s="48"/>
      <c r="L98509" s="18"/>
      <c r="M98509" s="18"/>
      <c r="N98509" s="18"/>
      <c r="O98509" s="18"/>
      <c r="P98509" s="26"/>
      <c r="Q98509" s="26"/>
    </row>
    <row r="98510" spans="1:17" x14ac:dyDescent="0.2">
      <c r="A98510" s="16"/>
      <c r="B98510" s="17"/>
      <c r="C98510" s="17"/>
      <c r="D98510" s="17"/>
      <c r="E98510" s="17"/>
      <c r="F98510" s="17"/>
      <c r="G98510" s="20"/>
      <c r="H98510" s="20"/>
      <c r="I98510" s="20"/>
      <c r="J98510" s="24"/>
      <c r="K98510" s="48"/>
      <c r="L98510" s="18"/>
      <c r="M98510" s="18"/>
      <c r="N98510" s="18"/>
      <c r="O98510" s="18"/>
      <c r="P98510" s="26"/>
      <c r="Q98510" s="26"/>
    </row>
    <row r="98511" spans="1:17" x14ac:dyDescent="0.2">
      <c r="A98511" s="16"/>
      <c r="B98511" s="17"/>
      <c r="C98511" s="17"/>
      <c r="D98511" s="17"/>
      <c r="E98511" s="17"/>
      <c r="F98511" s="17"/>
      <c r="G98511" s="20"/>
      <c r="H98511" s="20"/>
      <c r="I98511" s="20"/>
      <c r="J98511" s="24"/>
      <c r="K98511" s="48"/>
      <c r="L98511" s="18"/>
      <c r="M98511" s="18"/>
      <c r="N98511" s="18"/>
      <c r="O98511" s="18"/>
      <c r="P98511" s="26"/>
      <c r="Q98511" s="26"/>
    </row>
    <row r="98512" spans="1:17" x14ac:dyDescent="0.2">
      <c r="A98512" s="16"/>
      <c r="B98512" s="17"/>
      <c r="C98512" s="17"/>
      <c r="D98512" s="17"/>
      <c r="E98512" s="17"/>
      <c r="F98512" s="17"/>
      <c r="G98512" s="20"/>
      <c r="H98512" s="20"/>
      <c r="I98512" s="20"/>
      <c r="J98512" s="24"/>
      <c r="K98512" s="48"/>
      <c r="L98512" s="18"/>
      <c r="M98512" s="18"/>
      <c r="N98512" s="18"/>
      <c r="O98512" s="18"/>
      <c r="P98512" s="26"/>
      <c r="Q98512" s="26"/>
    </row>
    <row r="98513" spans="1:17" x14ac:dyDescent="0.2">
      <c r="A98513" s="16"/>
      <c r="B98513" s="17"/>
      <c r="C98513" s="17"/>
      <c r="D98513" s="17"/>
      <c r="E98513" s="17"/>
      <c r="F98513" s="17"/>
      <c r="G98513" s="20"/>
      <c r="H98513" s="20"/>
      <c r="I98513" s="20"/>
      <c r="J98513" s="24"/>
      <c r="K98513" s="48"/>
      <c r="L98513" s="18"/>
      <c r="M98513" s="18"/>
      <c r="N98513" s="18"/>
      <c r="O98513" s="18"/>
      <c r="P98513" s="26"/>
      <c r="Q98513" s="26"/>
    </row>
    <row r="98514" spans="1:17" x14ac:dyDescent="0.2">
      <c r="A98514" s="16"/>
      <c r="B98514" s="17"/>
      <c r="C98514" s="17"/>
      <c r="D98514" s="17"/>
      <c r="E98514" s="17"/>
      <c r="F98514" s="17"/>
      <c r="G98514" s="20"/>
      <c r="H98514" s="20"/>
      <c r="I98514" s="20"/>
      <c r="J98514" s="24"/>
      <c r="K98514" s="48"/>
      <c r="L98514" s="18"/>
      <c r="M98514" s="18"/>
      <c r="N98514" s="18"/>
      <c r="O98514" s="18"/>
      <c r="P98514" s="26"/>
      <c r="Q98514" s="26"/>
    </row>
    <row r="98515" spans="1:17" x14ac:dyDescent="0.2">
      <c r="A98515" s="16"/>
      <c r="B98515" s="17"/>
      <c r="C98515" s="17"/>
      <c r="D98515" s="17"/>
      <c r="E98515" s="17"/>
      <c r="F98515" s="17"/>
      <c r="G98515" s="20"/>
      <c r="H98515" s="20"/>
      <c r="I98515" s="20"/>
      <c r="J98515" s="24"/>
      <c r="K98515" s="48"/>
      <c r="L98515" s="18"/>
      <c r="M98515" s="18"/>
      <c r="N98515" s="18"/>
      <c r="O98515" s="18"/>
      <c r="P98515" s="26"/>
      <c r="Q98515" s="26"/>
    </row>
    <row r="98516" spans="1:17" x14ac:dyDescent="0.2">
      <c r="A98516" s="16"/>
      <c r="B98516" s="17"/>
      <c r="C98516" s="17"/>
      <c r="D98516" s="17"/>
      <c r="E98516" s="17"/>
      <c r="F98516" s="17"/>
      <c r="G98516" s="20"/>
      <c r="H98516" s="20"/>
      <c r="I98516" s="20"/>
      <c r="J98516" s="24"/>
      <c r="K98516" s="48"/>
      <c r="L98516" s="18"/>
      <c r="M98516" s="18"/>
      <c r="N98516" s="18"/>
      <c r="O98516" s="18"/>
      <c r="P98516" s="26"/>
      <c r="Q98516" s="26"/>
    </row>
    <row r="98517" spans="1:17" x14ac:dyDescent="0.2">
      <c r="A98517" s="16"/>
      <c r="B98517" s="17"/>
      <c r="C98517" s="17"/>
      <c r="D98517" s="17"/>
      <c r="E98517" s="17"/>
      <c r="F98517" s="17"/>
      <c r="G98517" s="20"/>
      <c r="H98517" s="20"/>
      <c r="I98517" s="20"/>
      <c r="J98517" s="24"/>
      <c r="K98517" s="48"/>
      <c r="L98517" s="18"/>
      <c r="M98517" s="18"/>
      <c r="N98517" s="18"/>
      <c r="O98517" s="18"/>
      <c r="P98517" s="26"/>
      <c r="Q98517" s="26"/>
    </row>
    <row r="98518" spans="1:17" x14ac:dyDescent="0.2">
      <c r="A98518" s="16"/>
      <c r="B98518" s="17"/>
      <c r="C98518" s="17"/>
      <c r="D98518" s="17"/>
      <c r="E98518" s="17"/>
      <c r="F98518" s="17"/>
      <c r="G98518" s="20"/>
      <c r="H98518" s="20"/>
      <c r="I98518" s="20"/>
      <c r="J98518" s="24"/>
      <c r="K98518" s="48"/>
      <c r="L98518" s="18"/>
      <c r="M98518" s="18"/>
      <c r="N98518" s="18"/>
      <c r="O98518" s="18"/>
      <c r="P98518" s="26"/>
      <c r="Q98518" s="26"/>
    </row>
    <row r="98519" spans="1:17" x14ac:dyDescent="0.2">
      <c r="A98519" s="16"/>
      <c r="B98519" s="17"/>
      <c r="C98519" s="17"/>
      <c r="D98519" s="17"/>
      <c r="E98519" s="17"/>
      <c r="F98519" s="17"/>
      <c r="G98519" s="20"/>
      <c r="H98519" s="20"/>
      <c r="I98519" s="20"/>
      <c r="J98519" s="24"/>
      <c r="K98519" s="48"/>
      <c r="L98519" s="18"/>
      <c r="M98519" s="18"/>
      <c r="N98519" s="18"/>
      <c r="O98519" s="18"/>
      <c r="P98519" s="26"/>
      <c r="Q98519" s="26"/>
    </row>
    <row r="98520" spans="1:17" x14ac:dyDescent="0.2">
      <c r="A98520" s="16"/>
      <c r="B98520" s="17"/>
      <c r="C98520" s="17"/>
      <c r="D98520" s="17"/>
      <c r="E98520" s="17"/>
      <c r="F98520" s="17"/>
      <c r="G98520" s="20"/>
      <c r="H98520" s="20"/>
      <c r="I98520" s="20"/>
      <c r="J98520" s="24"/>
      <c r="K98520" s="48"/>
      <c r="L98520" s="18"/>
      <c r="M98520" s="18"/>
      <c r="N98520" s="18"/>
      <c r="O98520" s="18"/>
      <c r="P98520" s="26"/>
      <c r="Q98520" s="26"/>
    </row>
    <row r="98521" spans="1:17" x14ac:dyDescent="0.2">
      <c r="A98521" s="16"/>
      <c r="B98521" s="17"/>
      <c r="C98521" s="17"/>
      <c r="D98521" s="17"/>
      <c r="E98521" s="17"/>
      <c r="F98521" s="17"/>
      <c r="G98521" s="20"/>
      <c r="H98521" s="20"/>
      <c r="I98521" s="20"/>
      <c r="J98521" s="24"/>
      <c r="K98521" s="48"/>
      <c r="L98521" s="18"/>
      <c r="M98521" s="18"/>
      <c r="N98521" s="18"/>
      <c r="O98521" s="18"/>
      <c r="P98521" s="26"/>
      <c r="Q98521" s="26"/>
    </row>
    <row r="98522" spans="1:17" x14ac:dyDescent="0.2">
      <c r="A98522" s="16"/>
      <c r="B98522" s="17"/>
      <c r="C98522" s="17"/>
      <c r="D98522" s="17"/>
      <c r="E98522" s="17"/>
      <c r="F98522" s="17"/>
      <c r="G98522" s="20"/>
      <c r="H98522" s="20"/>
      <c r="I98522" s="20"/>
      <c r="J98522" s="24"/>
      <c r="K98522" s="48"/>
      <c r="L98522" s="18"/>
      <c r="M98522" s="18"/>
      <c r="N98522" s="18"/>
      <c r="O98522" s="18"/>
      <c r="P98522" s="26"/>
      <c r="Q98522" s="26"/>
    </row>
    <row r="98523" spans="1:17" x14ac:dyDescent="0.2">
      <c r="A98523" s="16"/>
      <c r="B98523" s="17"/>
      <c r="C98523" s="17"/>
      <c r="D98523" s="17"/>
      <c r="E98523" s="17"/>
      <c r="F98523" s="17"/>
      <c r="G98523" s="20"/>
      <c r="H98523" s="20"/>
      <c r="I98523" s="20"/>
      <c r="J98523" s="24"/>
      <c r="K98523" s="48"/>
      <c r="L98523" s="18"/>
      <c r="M98523" s="18"/>
      <c r="N98523" s="18"/>
      <c r="O98523" s="18"/>
      <c r="P98523" s="26"/>
      <c r="Q98523" s="26"/>
    </row>
    <row r="98524" spans="1:17" x14ac:dyDescent="0.2">
      <c r="A98524" s="16"/>
      <c r="B98524" s="17"/>
      <c r="C98524" s="17"/>
      <c r="D98524" s="17"/>
      <c r="E98524" s="17"/>
      <c r="F98524" s="17"/>
      <c r="G98524" s="20"/>
      <c r="H98524" s="20"/>
      <c r="I98524" s="20"/>
      <c r="J98524" s="24"/>
      <c r="K98524" s="48"/>
      <c r="L98524" s="18"/>
      <c r="M98524" s="18"/>
      <c r="N98524" s="18"/>
      <c r="O98524" s="18"/>
      <c r="P98524" s="26"/>
      <c r="Q98524" s="26"/>
    </row>
    <row r="98525" spans="1:17" x14ac:dyDescent="0.2">
      <c r="A98525" s="16"/>
      <c r="B98525" s="17"/>
      <c r="C98525" s="17"/>
      <c r="D98525" s="17"/>
      <c r="E98525" s="17"/>
      <c r="F98525" s="17"/>
      <c r="G98525" s="20"/>
      <c r="H98525" s="20"/>
      <c r="I98525" s="20"/>
      <c r="J98525" s="24"/>
      <c r="K98525" s="48"/>
      <c r="L98525" s="18"/>
      <c r="M98525" s="18"/>
      <c r="N98525" s="18"/>
      <c r="O98525" s="18"/>
      <c r="P98525" s="26"/>
      <c r="Q98525" s="26"/>
    </row>
    <row r="98526" spans="1:17" x14ac:dyDescent="0.2">
      <c r="A98526" s="16"/>
      <c r="B98526" s="17"/>
      <c r="C98526" s="17"/>
      <c r="D98526" s="17"/>
      <c r="E98526" s="17"/>
      <c r="F98526" s="17"/>
      <c r="G98526" s="20"/>
      <c r="H98526" s="20"/>
      <c r="I98526" s="20"/>
      <c r="J98526" s="24"/>
      <c r="K98526" s="48"/>
      <c r="L98526" s="18"/>
      <c r="M98526" s="18"/>
      <c r="N98526" s="18"/>
      <c r="O98526" s="18"/>
      <c r="P98526" s="26"/>
      <c r="Q98526" s="26"/>
    </row>
    <row r="98527" spans="1:17" x14ac:dyDescent="0.2">
      <c r="A98527" s="16"/>
      <c r="B98527" s="17"/>
      <c r="C98527" s="17"/>
      <c r="D98527" s="17"/>
      <c r="E98527" s="17"/>
      <c r="F98527" s="17"/>
      <c r="G98527" s="20"/>
      <c r="H98527" s="20"/>
      <c r="I98527" s="20"/>
      <c r="J98527" s="24"/>
      <c r="K98527" s="48"/>
      <c r="L98527" s="18"/>
      <c r="M98527" s="18"/>
      <c r="N98527" s="18"/>
      <c r="O98527" s="18"/>
      <c r="P98527" s="26"/>
      <c r="Q98527" s="26"/>
    </row>
    <row r="98528" spans="1:17" x14ac:dyDescent="0.2">
      <c r="A98528" s="16"/>
      <c r="B98528" s="17"/>
      <c r="C98528" s="17"/>
      <c r="D98528" s="17"/>
      <c r="E98528" s="17"/>
      <c r="F98528" s="17"/>
      <c r="G98528" s="20"/>
      <c r="H98528" s="20"/>
      <c r="I98528" s="20"/>
      <c r="J98528" s="24"/>
      <c r="K98528" s="48"/>
      <c r="L98528" s="18"/>
      <c r="M98528" s="18"/>
      <c r="N98528" s="18"/>
      <c r="O98528" s="18"/>
      <c r="P98528" s="26"/>
      <c r="Q98528" s="26"/>
    </row>
    <row r="98529" spans="1:17" x14ac:dyDescent="0.2">
      <c r="A98529" s="16"/>
      <c r="B98529" s="17"/>
      <c r="C98529" s="17"/>
      <c r="D98529" s="17"/>
      <c r="E98529" s="17"/>
      <c r="F98529" s="17"/>
      <c r="G98529" s="20"/>
      <c r="H98529" s="20"/>
      <c r="I98529" s="20"/>
      <c r="J98529" s="24"/>
      <c r="K98529" s="48"/>
      <c r="L98529" s="18"/>
      <c r="M98529" s="18"/>
      <c r="N98529" s="18"/>
      <c r="O98529" s="18"/>
      <c r="P98529" s="26"/>
      <c r="Q98529" s="26"/>
    </row>
    <row r="98530" spans="1:17" x14ac:dyDescent="0.2">
      <c r="A98530" s="16"/>
      <c r="B98530" s="17"/>
      <c r="C98530" s="17"/>
      <c r="D98530" s="17"/>
      <c r="E98530" s="17"/>
      <c r="F98530" s="17"/>
      <c r="G98530" s="20"/>
      <c r="H98530" s="20"/>
      <c r="I98530" s="20"/>
      <c r="J98530" s="24"/>
      <c r="K98530" s="48"/>
      <c r="L98530" s="18"/>
      <c r="M98530" s="18"/>
      <c r="N98530" s="18"/>
      <c r="O98530" s="18"/>
      <c r="P98530" s="26"/>
      <c r="Q98530" s="26"/>
    </row>
    <row r="98531" spans="1:17" x14ac:dyDescent="0.2">
      <c r="A98531" s="16"/>
      <c r="B98531" s="17"/>
      <c r="C98531" s="17"/>
      <c r="D98531" s="17"/>
      <c r="E98531" s="17"/>
      <c r="F98531" s="17"/>
      <c r="G98531" s="20"/>
      <c r="H98531" s="20"/>
      <c r="I98531" s="20"/>
      <c r="J98531" s="24"/>
      <c r="K98531" s="48"/>
      <c r="L98531" s="18"/>
      <c r="M98531" s="18"/>
      <c r="N98531" s="18"/>
      <c r="O98531" s="18"/>
      <c r="P98531" s="26"/>
      <c r="Q98531" s="26"/>
    </row>
    <row r="98532" spans="1:17" x14ac:dyDescent="0.2">
      <c r="A98532" s="16"/>
      <c r="B98532" s="17"/>
      <c r="C98532" s="17"/>
      <c r="D98532" s="17"/>
      <c r="E98532" s="17"/>
      <c r="F98532" s="17"/>
      <c r="G98532" s="20"/>
      <c r="H98532" s="20"/>
      <c r="I98532" s="20"/>
      <c r="J98532" s="24"/>
      <c r="K98532" s="48"/>
      <c r="L98532" s="18"/>
      <c r="M98532" s="18"/>
      <c r="N98532" s="18"/>
      <c r="O98532" s="18"/>
      <c r="P98532" s="26"/>
      <c r="Q98532" s="26"/>
    </row>
    <row r="98533" spans="1:17" x14ac:dyDescent="0.2">
      <c r="A98533" s="16"/>
      <c r="B98533" s="17"/>
      <c r="C98533" s="17"/>
      <c r="D98533" s="17"/>
      <c r="E98533" s="17"/>
      <c r="F98533" s="17"/>
      <c r="G98533" s="20"/>
      <c r="H98533" s="20"/>
      <c r="I98533" s="20"/>
      <c r="J98533" s="24"/>
      <c r="K98533" s="48"/>
      <c r="L98533" s="18"/>
      <c r="M98533" s="18"/>
      <c r="N98533" s="18"/>
      <c r="O98533" s="18"/>
      <c r="P98533" s="26"/>
      <c r="Q98533" s="26"/>
    </row>
    <row r="98534" spans="1:17" x14ac:dyDescent="0.2">
      <c r="A98534" s="16"/>
      <c r="B98534" s="17"/>
      <c r="C98534" s="17"/>
      <c r="D98534" s="17"/>
      <c r="E98534" s="17"/>
      <c r="F98534" s="17"/>
      <c r="G98534" s="20"/>
      <c r="H98534" s="20"/>
      <c r="I98534" s="20"/>
      <c r="J98534" s="24"/>
      <c r="K98534" s="48"/>
      <c r="L98534" s="18"/>
      <c r="M98534" s="18"/>
      <c r="N98534" s="18"/>
      <c r="O98534" s="18"/>
      <c r="P98534" s="26"/>
      <c r="Q98534" s="26"/>
    </row>
    <row r="98535" spans="1:17" x14ac:dyDescent="0.2">
      <c r="A98535" s="16"/>
      <c r="B98535" s="17"/>
      <c r="C98535" s="17"/>
      <c r="D98535" s="17"/>
      <c r="E98535" s="17"/>
      <c r="F98535" s="17"/>
      <c r="G98535" s="20"/>
      <c r="H98535" s="20"/>
      <c r="I98535" s="20"/>
      <c r="J98535" s="24"/>
      <c r="K98535" s="48"/>
      <c r="L98535" s="18"/>
      <c r="M98535" s="18"/>
      <c r="N98535" s="18"/>
      <c r="O98535" s="18"/>
      <c r="P98535" s="26"/>
      <c r="Q98535" s="26"/>
    </row>
    <row r="98536" spans="1:17" x14ac:dyDescent="0.2">
      <c r="A98536" s="16"/>
      <c r="B98536" s="17"/>
      <c r="C98536" s="17"/>
      <c r="D98536" s="17"/>
      <c r="E98536" s="17"/>
      <c r="F98536" s="17"/>
      <c r="G98536" s="20"/>
      <c r="H98536" s="20"/>
      <c r="I98536" s="20"/>
      <c r="J98536" s="24"/>
      <c r="K98536" s="48"/>
      <c r="L98536" s="18"/>
      <c r="M98536" s="18"/>
      <c r="N98536" s="18"/>
      <c r="O98536" s="18"/>
      <c r="P98536" s="26"/>
      <c r="Q98536" s="26"/>
    </row>
    <row r="98537" spans="1:17" x14ac:dyDescent="0.2">
      <c r="A98537" s="16"/>
      <c r="B98537" s="17"/>
      <c r="C98537" s="17"/>
      <c r="D98537" s="17"/>
      <c r="E98537" s="17"/>
      <c r="F98537" s="17"/>
      <c r="G98537" s="20"/>
      <c r="H98537" s="20"/>
      <c r="I98537" s="20"/>
      <c r="J98537" s="24"/>
      <c r="K98537" s="48"/>
      <c r="L98537" s="18"/>
      <c r="M98537" s="18"/>
      <c r="N98537" s="18"/>
      <c r="O98537" s="18"/>
      <c r="P98537" s="26"/>
      <c r="Q98537" s="26"/>
    </row>
    <row r="98538" spans="1:17" x14ac:dyDescent="0.2">
      <c r="A98538" s="16"/>
      <c r="B98538" s="17"/>
      <c r="C98538" s="17"/>
      <c r="D98538" s="17"/>
      <c r="E98538" s="17"/>
      <c r="F98538" s="17"/>
      <c r="G98538" s="20"/>
      <c r="H98538" s="20"/>
      <c r="I98538" s="20"/>
      <c r="J98538" s="24"/>
      <c r="K98538" s="48"/>
      <c r="L98538" s="18"/>
      <c r="M98538" s="18"/>
      <c r="N98538" s="18"/>
      <c r="O98538" s="18"/>
      <c r="P98538" s="26"/>
      <c r="Q98538" s="26"/>
    </row>
    <row r="98539" spans="1:17" x14ac:dyDescent="0.2">
      <c r="A98539" s="16"/>
      <c r="B98539" s="17"/>
      <c r="C98539" s="17"/>
      <c r="D98539" s="17"/>
      <c r="E98539" s="17"/>
      <c r="F98539" s="17"/>
      <c r="G98539" s="20"/>
      <c r="H98539" s="20"/>
      <c r="I98539" s="20"/>
      <c r="J98539" s="24"/>
      <c r="K98539" s="48"/>
      <c r="L98539" s="18"/>
      <c r="M98539" s="18"/>
      <c r="N98539" s="18"/>
      <c r="O98539" s="18"/>
      <c r="P98539" s="26"/>
      <c r="Q98539" s="26"/>
    </row>
    <row r="98540" spans="1:17" x14ac:dyDescent="0.2">
      <c r="A98540" s="16"/>
      <c r="B98540" s="17"/>
      <c r="C98540" s="17"/>
      <c r="D98540" s="17"/>
      <c r="E98540" s="17"/>
      <c r="F98540" s="17"/>
      <c r="G98540" s="20"/>
      <c r="H98540" s="20"/>
      <c r="I98540" s="20"/>
      <c r="J98540" s="24"/>
      <c r="K98540" s="48"/>
      <c r="L98540" s="18"/>
      <c r="M98540" s="18"/>
      <c r="N98540" s="18"/>
      <c r="O98540" s="18"/>
      <c r="P98540" s="26"/>
      <c r="Q98540" s="26"/>
    </row>
    <row r="98541" spans="1:17" x14ac:dyDescent="0.2">
      <c r="A98541" s="16"/>
      <c r="B98541" s="17"/>
      <c r="C98541" s="17"/>
      <c r="D98541" s="17"/>
      <c r="E98541" s="17"/>
      <c r="F98541" s="17"/>
      <c r="G98541" s="20"/>
      <c r="H98541" s="20"/>
      <c r="I98541" s="20"/>
      <c r="J98541" s="24"/>
      <c r="K98541" s="48"/>
      <c r="L98541" s="18"/>
      <c r="M98541" s="18"/>
      <c r="N98541" s="18"/>
      <c r="O98541" s="18"/>
      <c r="P98541" s="26"/>
      <c r="Q98541" s="26"/>
    </row>
    <row r="98542" spans="1:17" x14ac:dyDescent="0.2">
      <c r="A98542" s="16"/>
      <c r="B98542" s="17"/>
      <c r="C98542" s="17"/>
      <c r="D98542" s="17"/>
      <c r="E98542" s="17"/>
      <c r="F98542" s="17"/>
      <c r="G98542" s="20"/>
      <c r="H98542" s="20"/>
      <c r="I98542" s="20"/>
      <c r="J98542" s="24"/>
      <c r="K98542" s="48"/>
      <c r="L98542" s="18"/>
      <c r="M98542" s="18"/>
      <c r="N98542" s="18"/>
      <c r="O98542" s="18"/>
      <c r="P98542" s="26"/>
      <c r="Q98542" s="26"/>
    </row>
    <row r="98543" spans="1:17" x14ac:dyDescent="0.2">
      <c r="A98543" s="16"/>
      <c r="B98543" s="17"/>
      <c r="C98543" s="17"/>
      <c r="D98543" s="17"/>
      <c r="E98543" s="17"/>
      <c r="F98543" s="17"/>
      <c r="G98543" s="20"/>
      <c r="H98543" s="20"/>
      <c r="I98543" s="20"/>
      <c r="J98543" s="24"/>
      <c r="K98543" s="48"/>
      <c r="L98543" s="18"/>
      <c r="M98543" s="18"/>
      <c r="N98543" s="18"/>
      <c r="O98543" s="18"/>
      <c r="P98543" s="26"/>
      <c r="Q98543" s="26"/>
    </row>
    <row r="98544" spans="1:17" x14ac:dyDescent="0.2">
      <c r="A98544" s="16"/>
      <c r="B98544" s="17"/>
      <c r="C98544" s="17"/>
      <c r="D98544" s="17"/>
      <c r="E98544" s="17"/>
      <c r="F98544" s="17"/>
      <c r="G98544" s="20"/>
      <c r="H98544" s="20"/>
      <c r="I98544" s="20"/>
      <c r="J98544" s="24"/>
      <c r="K98544" s="48"/>
      <c r="L98544" s="18"/>
      <c r="M98544" s="18"/>
      <c r="N98544" s="18"/>
      <c r="O98544" s="18"/>
      <c r="P98544" s="26"/>
      <c r="Q98544" s="26"/>
    </row>
    <row r="98545" spans="1:17" x14ac:dyDescent="0.2">
      <c r="A98545" s="16"/>
      <c r="B98545" s="17"/>
      <c r="C98545" s="17"/>
      <c r="D98545" s="17"/>
      <c r="E98545" s="17"/>
      <c r="F98545" s="17"/>
      <c r="G98545" s="20"/>
      <c r="H98545" s="20"/>
      <c r="I98545" s="20"/>
      <c r="J98545" s="24"/>
      <c r="K98545" s="48"/>
      <c r="L98545" s="18"/>
      <c r="M98545" s="18"/>
      <c r="N98545" s="18"/>
      <c r="O98545" s="18"/>
      <c r="P98545" s="26"/>
      <c r="Q98545" s="26"/>
    </row>
    <row r="98546" spans="1:17" x14ac:dyDescent="0.2">
      <c r="A98546" s="16"/>
      <c r="B98546" s="17"/>
      <c r="C98546" s="17"/>
      <c r="D98546" s="17"/>
      <c r="E98546" s="17"/>
      <c r="F98546" s="17"/>
      <c r="G98546" s="20"/>
      <c r="H98546" s="20"/>
      <c r="I98546" s="20"/>
      <c r="J98546" s="24"/>
      <c r="K98546" s="48"/>
      <c r="L98546" s="18"/>
      <c r="M98546" s="18"/>
      <c r="N98546" s="18"/>
      <c r="O98546" s="18"/>
      <c r="P98546" s="26"/>
      <c r="Q98546" s="26"/>
    </row>
    <row r="98547" spans="1:17" x14ac:dyDescent="0.2">
      <c r="A98547" s="16"/>
      <c r="B98547" s="17"/>
      <c r="C98547" s="17"/>
      <c r="D98547" s="17"/>
      <c r="E98547" s="17"/>
      <c r="F98547" s="17"/>
      <c r="G98547" s="20"/>
      <c r="H98547" s="20"/>
      <c r="I98547" s="20"/>
      <c r="J98547" s="24"/>
      <c r="K98547" s="48"/>
      <c r="L98547" s="18"/>
      <c r="M98547" s="18"/>
      <c r="N98547" s="18"/>
      <c r="O98547" s="18"/>
      <c r="P98547" s="26"/>
      <c r="Q98547" s="26"/>
    </row>
    <row r="98548" spans="1:17" x14ac:dyDescent="0.2">
      <c r="A98548" s="16"/>
      <c r="B98548" s="17"/>
      <c r="C98548" s="17"/>
      <c r="D98548" s="17"/>
      <c r="E98548" s="17"/>
      <c r="F98548" s="17"/>
      <c r="G98548" s="20"/>
      <c r="H98548" s="20"/>
      <c r="I98548" s="20"/>
      <c r="J98548" s="24"/>
      <c r="K98548" s="48"/>
      <c r="L98548" s="18"/>
      <c r="M98548" s="18"/>
      <c r="N98548" s="18"/>
      <c r="O98548" s="18"/>
      <c r="P98548" s="26"/>
      <c r="Q98548" s="26"/>
    </row>
    <row r="98549" spans="1:17" x14ac:dyDescent="0.2">
      <c r="A98549" s="16"/>
      <c r="B98549" s="17"/>
      <c r="C98549" s="17"/>
      <c r="D98549" s="17"/>
      <c r="E98549" s="17"/>
      <c r="F98549" s="17"/>
      <c r="G98549" s="20"/>
      <c r="H98549" s="20"/>
      <c r="I98549" s="20"/>
      <c r="J98549" s="24"/>
      <c r="K98549" s="48"/>
      <c r="L98549" s="18"/>
      <c r="M98549" s="18"/>
      <c r="N98549" s="18"/>
      <c r="O98549" s="18"/>
      <c r="P98549" s="26"/>
      <c r="Q98549" s="26"/>
    </row>
    <row r="98550" spans="1:17" x14ac:dyDescent="0.2">
      <c r="A98550" s="16"/>
      <c r="B98550" s="17"/>
      <c r="C98550" s="17"/>
      <c r="D98550" s="17"/>
      <c r="E98550" s="17"/>
      <c r="F98550" s="17"/>
      <c r="G98550" s="20"/>
      <c r="H98550" s="20"/>
      <c r="I98550" s="20"/>
      <c r="J98550" s="24"/>
      <c r="K98550" s="48"/>
      <c r="L98550" s="18"/>
      <c r="M98550" s="18"/>
      <c r="N98550" s="18"/>
      <c r="O98550" s="18"/>
      <c r="P98550" s="26"/>
      <c r="Q98550" s="26"/>
    </row>
    <row r="98551" spans="1:17" x14ac:dyDescent="0.2">
      <c r="A98551" s="16"/>
      <c r="B98551" s="17"/>
      <c r="C98551" s="17"/>
      <c r="D98551" s="17"/>
      <c r="E98551" s="17"/>
      <c r="F98551" s="17"/>
      <c r="G98551" s="20"/>
      <c r="H98551" s="20"/>
      <c r="I98551" s="20"/>
      <c r="J98551" s="24"/>
      <c r="K98551" s="48"/>
      <c r="L98551" s="18"/>
      <c r="M98551" s="18"/>
      <c r="N98551" s="18"/>
      <c r="O98551" s="18"/>
      <c r="P98551" s="26"/>
      <c r="Q98551" s="26"/>
    </row>
    <row r="98552" spans="1:17" x14ac:dyDescent="0.2">
      <c r="A98552" s="16"/>
      <c r="B98552" s="17"/>
      <c r="C98552" s="17"/>
      <c r="D98552" s="17"/>
      <c r="E98552" s="17"/>
      <c r="F98552" s="17"/>
      <c r="G98552" s="20"/>
      <c r="H98552" s="20"/>
      <c r="I98552" s="20"/>
      <c r="J98552" s="24"/>
      <c r="K98552" s="48"/>
      <c r="L98552" s="18"/>
      <c r="M98552" s="18"/>
      <c r="N98552" s="18"/>
      <c r="O98552" s="18"/>
      <c r="P98552" s="26"/>
      <c r="Q98552" s="26"/>
    </row>
    <row r="98553" spans="1:17" x14ac:dyDescent="0.2">
      <c r="A98553" s="16"/>
      <c r="B98553" s="17"/>
      <c r="C98553" s="17"/>
      <c r="D98553" s="17"/>
      <c r="E98553" s="17"/>
      <c r="F98553" s="17"/>
      <c r="G98553" s="20"/>
      <c r="H98553" s="20"/>
      <c r="I98553" s="20"/>
      <c r="J98553" s="24"/>
      <c r="K98553" s="48"/>
      <c r="L98553" s="18"/>
      <c r="M98553" s="18"/>
      <c r="N98553" s="18"/>
      <c r="O98553" s="18"/>
      <c r="P98553" s="26"/>
      <c r="Q98553" s="26"/>
    </row>
    <row r="98554" spans="1:17" x14ac:dyDescent="0.2">
      <c r="A98554" s="16"/>
      <c r="B98554" s="17"/>
      <c r="C98554" s="17"/>
      <c r="D98554" s="17"/>
      <c r="E98554" s="17"/>
      <c r="F98554" s="17"/>
      <c r="G98554" s="20"/>
      <c r="H98554" s="20"/>
      <c r="I98554" s="20"/>
      <c r="J98554" s="24"/>
      <c r="K98554" s="48"/>
      <c r="L98554" s="18"/>
      <c r="M98554" s="18"/>
      <c r="N98554" s="18"/>
      <c r="O98554" s="18"/>
      <c r="P98554" s="26"/>
      <c r="Q98554" s="26"/>
    </row>
    <row r="98555" spans="1:17" x14ac:dyDescent="0.2">
      <c r="A98555" s="16"/>
      <c r="B98555" s="17"/>
      <c r="C98555" s="17"/>
      <c r="D98555" s="17"/>
      <c r="E98555" s="17"/>
      <c r="F98555" s="17"/>
      <c r="G98555" s="20"/>
      <c r="H98555" s="20"/>
      <c r="I98555" s="20"/>
      <c r="J98555" s="24"/>
      <c r="K98555" s="48"/>
      <c r="L98555" s="18"/>
      <c r="M98555" s="18"/>
      <c r="N98555" s="18"/>
      <c r="O98555" s="18"/>
      <c r="P98555" s="26"/>
      <c r="Q98555" s="26"/>
    </row>
    <row r="98556" spans="1:17" x14ac:dyDescent="0.2">
      <c r="A98556" s="16"/>
      <c r="B98556" s="17"/>
      <c r="C98556" s="17"/>
      <c r="D98556" s="17"/>
      <c r="E98556" s="17"/>
      <c r="F98556" s="17"/>
      <c r="G98556" s="20"/>
      <c r="H98556" s="20"/>
      <c r="I98556" s="20"/>
      <c r="J98556" s="24"/>
      <c r="K98556" s="48"/>
      <c r="L98556" s="18"/>
      <c r="M98556" s="18"/>
      <c r="N98556" s="18"/>
      <c r="O98556" s="18"/>
      <c r="P98556" s="26"/>
      <c r="Q98556" s="26"/>
    </row>
    <row r="98557" spans="1:17" x14ac:dyDescent="0.2">
      <c r="A98557" s="16"/>
      <c r="B98557" s="17"/>
      <c r="C98557" s="17"/>
      <c r="D98557" s="17"/>
      <c r="E98557" s="17"/>
      <c r="F98557" s="17"/>
      <c r="G98557" s="20"/>
      <c r="H98557" s="20"/>
      <c r="I98557" s="20"/>
      <c r="J98557" s="24"/>
      <c r="K98557" s="48"/>
      <c r="L98557" s="18"/>
      <c r="M98557" s="18"/>
      <c r="N98557" s="18"/>
      <c r="O98557" s="18"/>
      <c r="P98557" s="26"/>
      <c r="Q98557" s="26"/>
    </row>
    <row r="98558" spans="1:17" x14ac:dyDescent="0.2">
      <c r="A98558" s="16"/>
      <c r="B98558" s="17"/>
      <c r="C98558" s="17"/>
      <c r="D98558" s="17"/>
      <c r="E98558" s="17"/>
      <c r="F98558" s="17"/>
      <c r="G98558" s="20"/>
      <c r="H98558" s="20"/>
      <c r="I98558" s="20"/>
      <c r="J98558" s="24"/>
      <c r="K98558" s="48"/>
      <c r="L98558" s="18"/>
      <c r="M98558" s="18"/>
      <c r="N98558" s="18"/>
      <c r="O98558" s="18"/>
      <c r="P98558" s="26"/>
      <c r="Q98558" s="26"/>
    </row>
    <row r="98559" spans="1:17" x14ac:dyDescent="0.2">
      <c r="A98559" s="16"/>
      <c r="B98559" s="17"/>
      <c r="C98559" s="17"/>
      <c r="D98559" s="17"/>
      <c r="E98559" s="17"/>
      <c r="F98559" s="17"/>
      <c r="G98559" s="20"/>
      <c r="H98559" s="20"/>
      <c r="I98559" s="20"/>
      <c r="J98559" s="24"/>
      <c r="K98559" s="48"/>
      <c r="L98559" s="18"/>
      <c r="M98559" s="18"/>
      <c r="N98559" s="18"/>
      <c r="O98559" s="18"/>
      <c r="P98559" s="26"/>
      <c r="Q98559" s="26"/>
    </row>
    <row r="98560" spans="1:17" x14ac:dyDescent="0.2">
      <c r="A98560" s="16"/>
      <c r="B98560" s="17"/>
      <c r="C98560" s="17"/>
      <c r="D98560" s="17"/>
      <c r="E98560" s="17"/>
      <c r="F98560" s="17"/>
      <c r="G98560" s="20"/>
      <c r="H98560" s="20"/>
      <c r="I98560" s="20"/>
      <c r="J98560" s="24"/>
      <c r="K98560" s="48"/>
      <c r="L98560" s="18"/>
      <c r="M98560" s="18"/>
      <c r="N98560" s="18"/>
      <c r="O98560" s="18"/>
      <c r="P98560" s="26"/>
      <c r="Q98560" s="26"/>
    </row>
    <row r="98561" spans="1:17" x14ac:dyDescent="0.2">
      <c r="A98561" s="16"/>
      <c r="B98561" s="17"/>
      <c r="C98561" s="17"/>
      <c r="D98561" s="17"/>
      <c r="E98561" s="17"/>
      <c r="F98561" s="17"/>
      <c r="G98561" s="20"/>
      <c r="H98561" s="20"/>
      <c r="I98561" s="20"/>
      <c r="J98561" s="24"/>
      <c r="K98561" s="48"/>
      <c r="L98561" s="18"/>
      <c r="M98561" s="18"/>
      <c r="N98561" s="18"/>
      <c r="O98561" s="18"/>
      <c r="P98561" s="26"/>
      <c r="Q98561" s="26"/>
    </row>
    <row r="98562" spans="1:17" x14ac:dyDescent="0.2">
      <c r="A98562" s="16"/>
      <c r="B98562" s="17"/>
      <c r="C98562" s="17"/>
      <c r="D98562" s="17"/>
      <c r="E98562" s="17"/>
      <c r="F98562" s="17"/>
      <c r="G98562" s="20"/>
      <c r="H98562" s="20"/>
      <c r="I98562" s="20"/>
      <c r="J98562" s="24"/>
      <c r="K98562" s="48"/>
      <c r="L98562" s="18"/>
      <c r="M98562" s="18"/>
      <c r="N98562" s="18"/>
      <c r="O98562" s="18"/>
      <c r="P98562" s="26"/>
      <c r="Q98562" s="26"/>
    </row>
    <row r="98563" spans="1:17" x14ac:dyDescent="0.2">
      <c r="A98563" s="16"/>
      <c r="B98563" s="17"/>
      <c r="C98563" s="17"/>
      <c r="D98563" s="17"/>
      <c r="E98563" s="17"/>
      <c r="F98563" s="17"/>
      <c r="G98563" s="20"/>
      <c r="H98563" s="20"/>
      <c r="I98563" s="20"/>
      <c r="J98563" s="24"/>
      <c r="K98563" s="48"/>
      <c r="L98563" s="18"/>
      <c r="M98563" s="18"/>
      <c r="N98563" s="18"/>
      <c r="O98563" s="18"/>
      <c r="P98563" s="26"/>
      <c r="Q98563" s="26"/>
    </row>
    <row r="98564" spans="1:17" x14ac:dyDescent="0.2">
      <c r="A98564" s="16"/>
      <c r="B98564" s="17"/>
      <c r="C98564" s="17"/>
      <c r="D98564" s="17"/>
      <c r="E98564" s="17"/>
      <c r="F98564" s="17"/>
      <c r="G98564" s="20"/>
      <c r="H98564" s="20"/>
      <c r="I98564" s="20"/>
      <c r="J98564" s="24"/>
      <c r="K98564" s="48"/>
      <c r="L98564" s="18"/>
      <c r="M98564" s="18"/>
      <c r="N98564" s="18"/>
      <c r="O98564" s="18"/>
      <c r="P98564" s="26"/>
      <c r="Q98564" s="26"/>
    </row>
    <row r="98565" spans="1:17" x14ac:dyDescent="0.2">
      <c r="A98565" s="16"/>
      <c r="B98565" s="17"/>
      <c r="C98565" s="17"/>
      <c r="D98565" s="17"/>
      <c r="E98565" s="17"/>
      <c r="F98565" s="17"/>
      <c r="G98565" s="20"/>
      <c r="H98565" s="20"/>
      <c r="I98565" s="20"/>
      <c r="J98565" s="24"/>
      <c r="K98565" s="48"/>
      <c r="L98565" s="18"/>
      <c r="M98565" s="18"/>
      <c r="N98565" s="18"/>
      <c r="O98565" s="18"/>
      <c r="P98565" s="26"/>
      <c r="Q98565" s="26"/>
    </row>
    <row r="98566" spans="1:17" x14ac:dyDescent="0.2">
      <c r="A98566" s="16"/>
      <c r="B98566" s="17"/>
      <c r="C98566" s="17"/>
      <c r="D98566" s="17"/>
      <c r="E98566" s="17"/>
      <c r="F98566" s="17"/>
      <c r="G98566" s="20"/>
      <c r="H98566" s="20"/>
      <c r="I98566" s="20"/>
      <c r="J98566" s="24"/>
      <c r="K98566" s="48"/>
      <c r="L98566" s="18"/>
      <c r="M98566" s="18"/>
      <c r="N98566" s="18"/>
      <c r="O98566" s="18"/>
      <c r="P98566" s="26"/>
      <c r="Q98566" s="26"/>
    </row>
    <row r="98567" spans="1:17" x14ac:dyDescent="0.2">
      <c r="A98567" s="16"/>
      <c r="B98567" s="17"/>
      <c r="C98567" s="17"/>
      <c r="D98567" s="17"/>
      <c r="E98567" s="17"/>
      <c r="F98567" s="17"/>
      <c r="G98567" s="20"/>
      <c r="H98567" s="20"/>
      <c r="I98567" s="20"/>
      <c r="J98567" s="24"/>
      <c r="K98567" s="48"/>
      <c r="L98567" s="18"/>
      <c r="M98567" s="18"/>
      <c r="N98567" s="18"/>
      <c r="O98567" s="18"/>
      <c r="P98567" s="26"/>
      <c r="Q98567" s="26"/>
    </row>
    <row r="98568" spans="1:17" x14ac:dyDescent="0.2">
      <c r="A98568" s="16"/>
      <c r="B98568" s="17"/>
      <c r="C98568" s="17"/>
      <c r="D98568" s="17"/>
      <c r="E98568" s="17"/>
      <c r="F98568" s="17"/>
      <c r="G98568" s="20"/>
      <c r="H98568" s="20"/>
      <c r="I98568" s="20"/>
      <c r="J98568" s="24"/>
      <c r="K98568" s="48"/>
      <c r="L98568" s="18"/>
      <c r="M98568" s="18"/>
      <c r="N98568" s="18"/>
      <c r="O98568" s="18"/>
      <c r="P98568" s="26"/>
      <c r="Q98568" s="26"/>
    </row>
    <row r="98569" spans="1:17" x14ac:dyDescent="0.2">
      <c r="A98569" s="16"/>
      <c r="B98569" s="17"/>
      <c r="C98569" s="17"/>
      <c r="D98569" s="17"/>
      <c r="E98569" s="17"/>
      <c r="F98569" s="17"/>
      <c r="G98569" s="20"/>
      <c r="H98569" s="20"/>
      <c r="I98569" s="20"/>
      <c r="J98569" s="24"/>
      <c r="K98569" s="48"/>
      <c r="L98569" s="18"/>
      <c r="M98569" s="18"/>
      <c r="N98569" s="18"/>
      <c r="O98569" s="18"/>
      <c r="P98569" s="26"/>
      <c r="Q98569" s="26"/>
    </row>
    <row r="98570" spans="1:17" x14ac:dyDescent="0.2">
      <c r="A98570" s="16"/>
      <c r="B98570" s="17"/>
      <c r="C98570" s="17"/>
      <c r="D98570" s="17"/>
      <c r="E98570" s="17"/>
      <c r="F98570" s="17"/>
      <c r="G98570" s="20"/>
      <c r="H98570" s="20"/>
      <c r="I98570" s="20"/>
      <c r="J98570" s="24"/>
      <c r="K98570" s="48"/>
      <c r="L98570" s="18"/>
      <c r="M98570" s="18"/>
      <c r="N98570" s="18"/>
      <c r="O98570" s="18"/>
      <c r="P98570" s="26"/>
      <c r="Q98570" s="26"/>
    </row>
    <row r="98571" spans="1:17" x14ac:dyDescent="0.2">
      <c r="A98571" s="16"/>
      <c r="B98571" s="17"/>
      <c r="C98571" s="17"/>
      <c r="D98571" s="17"/>
      <c r="E98571" s="17"/>
      <c r="F98571" s="17"/>
      <c r="G98571" s="20"/>
      <c r="H98571" s="20"/>
      <c r="I98571" s="20"/>
      <c r="J98571" s="24"/>
      <c r="K98571" s="48"/>
      <c r="L98571" s="18"/>
      <c r="M98571" s="18"/>
      <c r="N98571" s="18"/>
      <c r="O98571" s="18"/>
      <c r="P98571" s="26"/>
      <c r="Q98571" s="26"/>
    </row>
    <row r="98572" spans="1:17" x14ac:dyDescent="0.2">
      <c r="A98572" s="16"/>
      <c r="B98572" s="17"/>
      <c r="C98572" s="17"/>
      <c r="D98572" s="17"/>
      <c r="E98572" s="17"/>
      <c r="F98572" s="17"/>
      <c r="G98572" s="20"/>
      <c r="H98572" s="20"/>
      <c r="I98572" s="20"/>
      <c r="J98572" s="24"/>
      <c r="K98572" s="48"/>
      <c r="L98572" s="18"/>
      <c r="M98572" s="18"/>
      <c r="N98572" s="18"/>
      <c r="O98572" s="18"/>
      <c r="P98572" s="26"/>
      <c r="Q98572" s="26"/>
    </row>
    <row r="98573" spans="1:17" x14ac:dyDescent="0.2">
      <c r="A98573" s="16"/>
      <c r="B98573" s="17"/>
      <c r="C98573" s="17"/>
      <c r="D98573" s="17"/>
      <c r="E98573" s="17"/>
      <c r="F98573" s="17"/>
      <c r="G98573" s="20"/>
      <c r="H98573" s="20"/>
      <c r="I98573" s="20"/>
      <c r="J98573" s="24"/>
      <c r="K98573" s="48"/>
      <c r="L98573" s="18"/>
      <c r="M98573" s="18"/>
      <c r="N98573" s="18"/>
      <c r="O98573" s="18"/>
      <c r="P98573" s="26"/>
      <c r="Q98573" s="26"/>
    </row>
    <row r="98574" spans="1:17" x14ac:dyDescent="0.2">
      <c r="A98574" s="16"/>
      <c r="B98574" s="17"/>
      <c r="C98574" s="17"/>
      <c r="D98574" s="17"/>
      <c r="E98574" s="17"/>
      <c r="F98574" s="17"/>
      <c r="G98574" s="20"/>
      <c r="H98574" s="20"/>
      <c r="I98574" s="20"/>
      <c r="J98574" s="24"/>
      <c r="K98574" s="48"/>
      <c r="L98574" s="18"/>
      <c r="M98574" s="18"/>
      <c r="N98574" s="18"/>
      <c r="O98574" s="18"/>
      <c r="P98574" s="26"/>
      <c r="Q98574" s="26"/>
    </row>
    <row r="98575" spans="1:17" x14ac:dyDescent="0.2">
      <c r="A98575" s="16"/>
      <c r="B98575" s="17"/>
      <c r="C98575" s="17"/>
      <c r="D98575" s="17"/>
      <c r="E98575" s="17"/>
      <c r="F98575" s="17"/>
      <c r="G98575" s="20"/>
      <c r="H98575" s="20"/>
      <c r="I98575" s="20"/>
      <c r="J98575" s="24"/>
      <c r="K98575" s="48"/>
      <c r="L98575" s="18"/>
      <c r="M98575" s="18"/>
      <c r="N98575" s="18"/>
      <c r="O98575" s="18"/>
      <c r="P98575" s="26"/>
      <c r="Q98575" s="26"/>
    </row>
    <row r="98576" spans="1:17" x14ac:dyDescent="0.2">
      <c r="A98576" s="16"/>
      <c r="B98576" s="17"/>
      <c r="C98576" s="17"/>
      <c r="D98576" s="17"/>
      <c r="E98576" s="17"/>
      <c r="F98576" s="17"/>
      <c r="G98576" s="20"/>
      <c r="H98576" s="20"/>
      <c r="I98576" s="20"/>
      <c r="J98576" s="24"/>
      <c r="K98576" s="48"/>
      <c r="L98576" s="18"/>
      <c r="M98576" s="18"/>
      <c r="N98576" s="18"/>
      <c r="O98576" s="18"/>
      <c r="P98576" s="26"/>
      <c r="Q98576" s="26"/>
    </row>
    <row r="98577" spans="1:17" x14ac:dyDescent="0.2">
      <c r="A98577" s="16"/>
      <c r="B98577" s="17"/>
      <c r="C98577" s="17"/>
      <c r="D98577" s="17"/>
      <c r="E98577" s="17"/>
      <c r="F98577" s="17"/>
      <c r="G98577" s="20"/>
      <c r="H98577" s="20"/>
      <c r="I98577" s="20"/>
      <c r="J98577" s="24"/>
      <c r="K98577" s="48"/>
      <c r="L98577" s="18"/>
      <c r="M98577" s="18"/>
      <c r="N98577" s="18"/>
      <c r="O98577" s="18"/>
      <c r="P98577" s="26"/>
      <c r="Q98577" s="26"/>
    </row>
    <row r="98578" spans="1:17" x14ac:dyDescent="0.2">
      <c r="A98578" s="16"/>
      <c r="B98578" s="17"/>
      <c r="C98578" s="17"/>
      <c r="D98578" s="17"/>
      <c r="E98578" s="17"/>
      <c r="F98578" s="17"/>
      <c r="G98578" s="20"/>
      <c r="H98578" s="20"/>
      <c r="I98578" s="20"/>
      <c r="J98578" s="24"/>
      <c r="K98578" s="48"/>
      <c r="L98578" s="18"/>
      <c r="M98578" s="18"/>
      <c r="N98578" s="18"/>
      <c r="O98578" s="18"/>
      <c r="P98578" s="26"/>
      <c r="Q98578" s="26"/>
    </row>
    <row r="98579" spans="1:17" x14ac:dyDescent="0.2">
      <c r="A98579" s="16"/>
      <c r="B98579" s="17"/>
      <c r="C98579" s="17"/>
      <c r="D98579" s="17"/>
      <c r="E98579" s="17"/>
      <c r="F98579" s="17"/>
      <c r="G98579" s="20"/>
      <c r="H98579" s="20"/>
      <c r="I98579" s="20"/>
      <c r="J98579" s="24"/>
      <c r="K98579" s="48"/>
      <c r="L98579" s="18"/>
      <c r="M98579" s="18"/>
      <c r="N98579" s="18"/>
      <c r="O98579" s="18"/>
      <c r="P98579" s="26"/>
      <c r="Q98579" s="26"/>
    </row>
    <row r="98580" spans="1:17" x14ac:dyDescent="0.2">
      <c r="A98580" s="16"/>
      <c r="B98580" s="17"/>
      <c r="C98580" s="17"/>
      <c r="D98580" s="17"/>
      <c r="E98580" s="17"/>
      <c r="F98580" s="17"/>
      <c r="G98580" s="20"/>
      <c r="H98580" s="20"/>
      <c r="I98580" s="20"/>
      <c r="J98580" s="24"/>
      <c r="K98580" s="48"/>
      <c r="L98580" s="18"/>
      <c r="M98580" s="18"/>
      <c r="N98580" s="18"/>
      <c r="O98580" s="18"/>
      <c r="P98580" s="26"/>
      <c r="Q98580" s="26"/>
    </row>
    <row r="98581" spans="1:17" x14ac:dyDescent="0.2">
      <c r="A98581" s="16"/>
      <c r="B98581" s="17"/>
      <c r="C98581" s="17"/>
      <c r="D98581" s="17"/>
      <c r="E98581" s="17"/>
      <c r="F98581" s="17"/>
      <c r="G98581" s="20"/>
      <c r="H98581" s="20"/>
      <c r="I98581" s="20"/>
      <c r="J98581" s="24"/>
      <c r="K98581" s="48"/>
      <c r="L98581" s="18"/>
      <c r="M98581" s="18"/>
      <c r="N98581" s="18"/>
      <c r="O98581" s="18"/>
      <c r="P98581" s="26"/>
      <c r="Q98581" s="26"/>
    </row>
    <row r="98582" spans="1:17" x14ac:dyDescent="0.2">
      <c r="A98582" s="16"/>
      <c r="B98582" s="17"/>
      <c r="C98582" s="17"/>
      <c r="D98582" s="17"/>
      <c r="E98582" s="17"/>
      <c r="F98582" s="17"/>
      <c r="G98582" s="20"/>
      <c r="H98582" s="20"/>
      <c r="I98582" s="20"/>
      <c r="J98582" s="24"/>
      <c r="K98582" s="48"/>
      <c r="L98582" s="18"/>
      <c r="M98582" s="18"/>
      <c r="N98582" s="18"/>
      <c r="O98582" s="18"/>
      <c r="P98582" s="26"/>
      <c r="Q98582" s="26"/>
    </row>
    <row r="98583" spans="1:17" x14ac:dyDescent="0.2">
      <c r="A98583" s="16"/>
      <c r="B98583" s="17"/>
      <c r="C98583" s="17"/>
      <c r="D98583" s="17"/>
      <c r="E98583" s="17"/>
      <c r="F98583" s="17"/>
      <c r="G98583" s="20"/>
      <c r="H98583" s="20"/>
      <c r="I98583" s="20"/>
      <c r="J98583" s="24"/>
      <c r="K98583" s="48"/>
      <c r="L98583" s="18"/>
      <c r="M98583" s="18"/>
      <c r="N98583" s="18"/>
      <c r="O98583" s="18"/>
      <c r="P98583" s="26"/>
      <c r="Q98583" s="26"/>
    </row>
    <row r="98584" spans="1:17" x14ac:dyDescent="0.2">
      <c r="A98584" s="16"/>
      <c r="B98584" s="17"/>
      <c r="C98584" s="17"/>
      <c r="D98584" s="17"/>
      <c r="E98584" s="17"/>
      <c r="F98584" s="17"/>
      <c r="G98584" s="20"/>
      <c r="H98584" s="20"/>
      <c r="I98584" s="20"/>
      <c r="J98584" s="24"/>
      <c r="K98584" s="48"/>
      <c r="L98584" s="18"/>
      <c r="M98584" s="18"/>
      <c r="N98584" s="18"/>
      <c r="O98584" s="18"/>
      <c r="P98584" s="26"/>
      <c r="Q98584" s="26"/>
    </row>
    <row r="98585" spans="1:17" x14ac:dyDescent="0.2">
      <c r="A98585" s="16"/>
      <c r="B98585" s="17"/>
      <c r="C98585" s="17"/>
      <c r="D98585" s="17"/>
      <c r="E98585" s="17"/>
      <c r="F98585" s="17"/>
      <c r="G98585" s="20"/>
      <c r="H98585" s="20"/>
      <c r="I98585" s="20"/>
      <c r="J98585" s="24"/>
      <c r="K98585" s="48"/>
      <c r="L98585" s="18"/>
      <c r="M98585" s="18"/>
      <c r="N98585" s="18"/>
      <c r="O98585" s="18"/>
      <c r="P98585" s="26"/>
      <c r="Q98585" s="26"/>
    </row>
    <row r="98586" spans="1:17" x14ac:dyDescent="0.2">
      <c r="A98586" s="16"/>
      <c r="B98586" s="17"/>
      <c r="C98586" s="17"/>
      <c r="D98586" s="17"/>
      <c r="E98586" s="17"/>
      <c r="F98586" s="17"/>
      <c r="G98586" s="20"/>
      <c r="H98586" s="20"/>
      <c r="I98586" s="20"/>
      <c r="J98586" s="24"/>
      <c r="K98586" s="48"/>
      <c r="L98586" s="18"/>
      <c r="M98586" s="18"/>
      <c r="N98586" s="18"/>
      <c r="O98586" s="18"/>
      <c r="P98586" s="26"/>
      <c r="Q98586" s="26"/>
    </row>
    <row r="98587" spans="1:17" x14ac:dyDescent="0.2">
      <c r="A98587" s="16"/>
      <c r="B98587" s="17"/>
      <c r="C98587" s="17"/>
      <c r="D98587" s="17"/>
      <c r="E98587" s="17"/>
      <c r="F98587" s="17"/>
      <c r="G98587" s="20"/>
      <c r="H98587" s="20"/>
      <c r="I98587" s="20"/>
      <c r="J98587" s="24"/>
      <c r="K98587" s="48"/>
      <c r="L98587" s="18"/>
      <c r="M98587" s="18"/>
      <c r="N98587" s="18"/>
      <c r="O98587" s="18"/>
      <c r="P98587" s="26"/>
      <c r="Q98587" s="26"/>
    </row>
    <row r="98588" spans="1:17" x14ac:dyDescent="0.2">
      <c r="A98588" s="16"/>
      <c r="B98588" s="17"/>
      <c r="C98588" s="17"/>
      <c r="D98588" s="17"/>
      <c r="E98588" s="17"/>
      <c r="F98588" s="17"/>
      <c r="G98588" s="20"/>
      <c r="H98588" s="20"/>
      <c r="I98588" s="20"/>
      <c r="J98588" s="24"/>
      <c r="K98588" s="48"/>
      <c r="L98588" s="18"/>
      <c r="M98588" s="18"/>
      <c r="N98588" s="18"/>
      <c r="O98588" s="18"/>
      <c r="P98588" s="26"/>
      <c r="Q98588" s="26"/>
    </row>
    <row r="98589" spans="1:17" x14ac:dyDescent="0.2">
      <c r="A98589" s="16"/>
      <c r="B98589" s="17"/>
      <c r="C98589" s="17"/>
      <c r="D98589" s="17"/>
      <c r="E98589" s="17"/>
      <c r="F98589" s="17"/>
      <c r="G98589" s="20"/>
      <c r="H98589" s="20"/>
      <c r="I98589" s="20"/>
      <c r="J98589" s="24"/>
      <c r="K98589" s="48"/>
      <c r="L98589" s="18"/>
      <c r="M98589" s="18"/>
      <c r="N98589" s="18"/>
      <c r="O98589" s="18"/>
      <c r="P98589" s="26"/>
      <c r="Q98589" s="26"/>
    </row>
    <row r="98590" spans="1:17" x14ac:dyDescent="0.2">
      <c r="A98590" s="16"/>
      <c r="B98590" s="17"/>
      <c r="C98590" s="17"/>
      <c r="D98590" s="17"/>
      <c r="E98590" s="17"/>
      <c r="F98590" s="17"/>
      <c r="G98590" s="20"/>
      <c r="H98590" s="20"/>
      <c r="I98590" s="20"/>
      <c r="J98590" s="24"/>
      <c r="K98590" s="48"/>
      <c r="L98590" s="18"/>
      <c r="M98590" s="18"/>
      <c r="N98590" s="18"/>
      <c r="O98590" s="18"/>
      <c r="P98590" s="26"/>
      <c r="Q98590" s="26"/>
    </row>
    <row r="98591" spans="1:17" x14ac:dyDescent="0.2">
      <c r="A98591" s="16"/>
      <c r="B98591" s="17"/>
      <c r="C98591" s="17"/>
      <c r="D98591" s="17"/>
      <c r="E98591" s="17"/>
      <c r="F98591" s="17"/>
      <c r="G98591" s="20"/>
      <c r="H98591" s="20"/>
      <c r="I98591" s="20"/>
      <c r="J98591" s="24"/>
      <c r="K98591" s="48"/>
      <c r="L98591" s="18"/>
      <c r="M98591" s="18"/>
      <c r="N98591" s="18"/>
      <c r="O98591" s="18"/>
      <c r="P98591" s="26"/>
      <c r="Q98591" s="26"/>
    </row>
    <row r="98592" spans="1:17" x14ac:dyDescent="0.2">
      <c r="A98592" s="16"/>
      <c r="B98592" s="17"/>
      <c r="C98592" s="17"/>
      <c r="D98592" s="17"/>
      <c r="E98592" s="17"/>
      <c r="F98592" s="17"/>
      <c r="G98592" s="20"/>
      <c r="H98592" s="20"/>
      <c r="I98592" s="20"/>
      <c r="J98592" s="24"/>
      <c r="K98592" s="48"/>
      <c r="L98592" s="18"/>
      <c r="M98592" s="18"/>
      <c r="N98592" s="18"/>
      <c r="O98592" s="18"/>
      <c r="P98592" s="26"/>
      <c r="Q98592" s="26"/>
    </row>
    <row r="98593" spans="1:17" x14ac:dyDescent="0.2">
      <c r="A98593" s="16"/>
      <c r="B98593" s="17"/>
      <c r="C98593" s="17"/>
      <c r="D98593" s="17"/>
      <c r="E98593" s="17"/>
      <c r="F98593" s="17"/>
      <c r="G98593" s="20"/>
      <c r="H98593" s="20"/>
      <c r="I98593" s="20"/>
      <c r="J98593" s="24"/>
      <c r="K98593" s="48"/>
      <c r="L98593" s="18"/>
      <c r="M98593" s="18"/>
      <c r="N98593" s="18"/>
      <c r="O98593" s="18"/>
      <c r="P98593" s="26"/>
      <c r="Q98593" s="26"/>
    </row>
    <row r="98594" spans="1:17" x14ac:dyDescent="0.2">
      <c r="A98594" s="16"/>
      <c r="B98594" s="17"/>
      <c r="C98594" s="17"/>
      <c r="D98594" s="17"/>
      <c r="E98594" s="17"/>
      <c r="F98594" s="17"/>
      <c r="G98594" s="20"/>
      <c r="H98594" s="20"/>
      <c r="I98594" s="20"/>
      <c r="J98594" s="24"/>
      <c r="K98594" s="48"/>
      <c r="L98594" s="18"/>
      <c r="M98594" s="18"/>
      <c r="N98594" s="18"/>
      <c r="O98594" s="18"/>
      <c r="P98594" s="26"/>
      <c r="Q98594" s="26"/>
    </row>
    <row r="98595" spans="1:17" x14ac:dyDescent="0.2">
      <c r="A98595" s="16"/>
      <c r="B98595" s="17"/>
      <c r="C98595" s="17"/>
      <c r="D98595" s="17"/>
      <c r="E98595" s="17"/>
      <c r="F98595" s="17"/>
      <c r="G98595" s="20"/>
      <c r="H98595" s="20"/>
      <c r="I98595" s="20"/>
      <c r="J98595" s="24"/>
      <c r="K98595" s="48"/>
      <c r="L98595" s="18"/>
      <c r="M98595" s="18"/>
      <c r="N98595" s="18"/>
      <c r="O98595" s="18"/>
      <c r="P98595" s="26"/>
      <c r="Q98595" s="26"/>
    </row>
    <row r="98596" spans="1:17" x14ac:dyDescent="0.2">
      <c r="A98596" s="16"/>
      <c r="B98596" s="17"/>
      <c r="C98596" s="17"/>
      <c r="D98596" s="17"/>
      <c r="E98596" s="17"/>
      <c r="F98596" s="17"/>
      <c r="G98596" s="20"/>
      <c r="H98596" s="20"/>
      <c r="I98596" s="20"/>
      <c r="J98596" s="24"/>
      <c r="K98596" s="48"/>
      <c r="L98596" s="18"/>
      <c r="M98596" s="18"/>
      <c r="N98596" s="18"/>
      <c r="O98596" s="18"/>
      <c r="P98596" s="26"/>
      <c r="Q98596" s="26"/>
    </row>
    <row r="98597" spans="1:17" x14ac:dyDescent="0.2">
      <c r="A98597" s="16"/>
      <c r="B98597" s="17"/>
      <c r="C98597" s="17"/>
      <c r="D98597" s="17"/>
      <c r="E98597" s="17"/>
      <c r="F98597" s="17"/>
      <c r="G98597" s="20"/>
      <c r="H98597" s="20"/>
      <c r="I98597" s="20"/>
      <c r="J98597" s="24"/>
      <c r="K98597" s="48"/>
      <c r="L98597" s="18"/>
      <c r="M98597" s="18"/>
      <c r="N98597" s="18"/>
      <c r="O98597" s="18"/>
      <c r="P98597" s="26"/>
      <c r="Q98597" s="26"/>
    </row>
    <row r="98598" spans="1:17" x14ac:dyDescent="0.2">
      <c r="A98598" s="16"/>
      <c r="B98598" s="17"/>
      <c r="C98598" s="17"/>
      <c r="D98598" s="17"/>
      <c r="E98598" s="17"/>
      <c r="F98598" s="17"/>
      <c r="G98598" s="20"/>
      <c r="H98598" s="20"/>
      <c r="I98598" s="20"/>
      <c r="J98598" s="24"/>
      <c r="K98598" s="48"/>
      <c r="L98598" s="18"/>
      <c r="M98598" s="18"/>
      <c r="N98598" s="18"/>
      <c r="O98598" s="18"/>
      <c r="P98598" s="26"/>
      <c r="Q98598" s="26"/>
    </row>
    <row r="98599" spans="1:17" x14ac:dyDescent="0.2">
      <c r="A98599" s="16"/>
      <c r="B98599" s="17"/>
      <c r="C98599" s="17"/>
      <c r="D98599" s="17"/>
      <c r="E98599" s="17"/>
      <c r="F98599" s="17"/>
      <c r="G98599" s="20"/>
      <c r="H98599" s="20"/>
      <c r="I98599" s="20"/>
      <c r="J98599" s="24"/>
      <c r="K98599" s="48"/>
      <c r="L98599" s="18"/>
      <c r="M98599" s="18"/>
      <c r="N98599" s="18"/>
      <c r="O98599" s="18"/>
      <c r="P98599" s="26"/>
      <c r="Q98599" s="26"/>
    </row>
    <row r="98600" spans="1:17" x14ac:dyDescent="0.2">
      <c r="A98600" s="16"/>
      <c r="B98600" s="17"/>
      <c r="C98600" s="17"/>
      <c r="D98600" s="17"/>
      <c r="E98600" s="17"/>
      <c r="F98600" s="17"/>
      <c r="G98600" s="20"/>
      <c r="H98600" s="20"/>
      <c r="I98600" s="20"/>
      <c r="J98600" s="24"/>
      <c r="K98600" s="48"/>
      <c r="L98600" s="18"/>
      <c r="M98600" s="18"/>
      <c r="N98600" s="18"/>
      <c r="O98600" s="18"/>
      <c r="P98600" s="26"/>
      <c r="Q98600" s="26"/>
    </row>
    <row r="98601" spans="1:17" x14ac:dyDescent="0.2">
      <c r="A98601" s="16"/>
      <c r="B98601" s="17"/>
      <c r="C98601" s="17"/>
      <c r="D98601" s="17"/>
      <c r="E98601" s="17"/>
      <c r="F98601" s="17"/>
      <c r="G98601" s="20"/>
      <c r="H98601" s="20"/>
      <c r="I98601" s="20"/>
      <c r="J98601" s="24"/>
      <c r="K98601" s="48"/>
      <c r="L98601" s="18"/>
      <c r="M98601" s="18"/>
      <c r="N98601" s="18"/>
      <c r="O98601" s="18"/>
      <c r="P98601" s="26"/>
      <c r="Q98601" s="26"/>
    </row>
    <row r="98602" spans="1:17" x14ac:dyDescent="0.2">
      <c r="A98602" s="16"/>
      <c r="B98602" s="17"/>
      <c r="C98602" s="17"/>
      <c r="D98602" s="17"/>
      <c r="E98602" s="17"/>
      <c r="F98602" s="17"/>
      <c r="G98602" s="20"/>
      <c r="H98602" s="20"/>
      <c r="I98602" s="20"/>
      <c r="J98602" s="24"/>
      <c r="K98602" s="48"/>
      <c r="L98602" s="18"/>
      <c r="M98602" s="18"/>
      <c r="N98602" s="18"/>
      <c r="O98602" s="18"/>
      <c r="P98602" s="26"/>
      <c r="Q98602" s="26"/>
    </row>
    <row r="98603" spans="1:17" x14ac:dyDescent="0.2">
      <c r="A98603" s="16"/>
      <c r="B98603" s="17"/>
      <c r="C98603" s="17"/>
      <c r="D98603" s="17"/>
      <c r="E98603" s="17"/>
      <c r="F98603" s="17"/>
      <c r="G98603" s="20"/>
      <c r="H98603" s="20"/>
      <c r="I98603" s="20"/>
      <c r="J98603" s="24"/>
      <c r="K98603" s="48"/>
      <c r="L98603" s="18"/>
      <c r="M98603" s="18"/>
      <c r="N98603" s="18"/>
      <c r="O98603" s="18"/>
      <c r="P98603" s="26"/>
      <c r="Q98603" s="26"/>
    </row>
    <row r="98604" spans="1:17" x14ac:dyDescent="0.2">
      <c r="A98604" s="16"/>
      <c r="B98604" s="17"/>
      <c r="C98604" s="17"/>
      <c r="D98604" s="17"/>
      <c r="E98604" s="17"/>
      <c r="F98604" s="17"/>
      <c r="G98604" s="20"/>
      <c r="H98604" s="20"/>
      <c r="I98604" s="20"/>
      <c r="J98604" s="24"/>
      <c r="K98604" s="48"/>
      <c r="L98604" s="18"/>
      <c r="M98604" s="18"/>
      <c r="N98604" s="18"/>
      <c r="O98604" s="18"/>
      <c r="P98604" s="26"/>
      <c r="Q98604" s="26"/>
    </row>
    <row r="98605" spans="1:17" x14ac:dyDescent="0.2">
      <c r="A98605" s="16"/>
      <c r="B98605" s="17"/>
      <c r="C98605" s="17"/>
      <c r="D98605" s="17"/>
      <c r="E98605" s="17"/>
      <c r="F98605" s="17"/>
      <c r="G98605" s="20"/>
      <c r="H98605" s="20"/>
      <c r="I98605" s="20"/>
      <c r="J98605" s="24"/>
      <c r="K98605" s="48"/>
      <c r="L98605" s="18"/>
      <c r="M98605" s="18"/>
      <c r="N98605" s="18"/>
      <c r="O98605" s="18"/>
      <c r="P98605" s="26"/>
      <c r="Q98605" s="26"/>
    </row>
    <row r="98606" spans="1:17" x14ac:dyDescent="0.2">
      <c r="A98606" s="16"/>
      <c r="B98606" s="17"/>
      <c r="C98606" s="17"/>
      <c r="D98606" s="17"/>
      <c r="E98606" s="17"/>
      <c r="F98606" s="17"/>
      <c r="G98606" s="20"/>
      <c r="H98606" s="20"/>
      <c r="I98606" s="20"/>
      <c r="J98606" s="24"/>
      <c r="K98606" s="48"/>
      <c r="L98606" s="18"/>
      <c r="M98606" s="18"/>
      <c r="N98606" s="18"/>
      <c r="O98606" s="18"/>
      <c r="P98606" s="26"/>
      <c r="Q98606" s="26"/>
    </row>
    <row r="98607" spans="1:17" x14ac:dyDescent="0.2">
      <c r="A98607" s="16"/>
      <c r="B98607" s="17"/>
      <c r="C98607" s="17"/>
      <c r="D98607" s="17"/>
      <c r="E98607" s="17"/>
      <c r="F98607" s="17"/>
      <c r="G98607" s="20"/>
      <c r="H98607" s="20"/>
      <c r="I98607" s="20"/>
      <c r="J98607" s="24"/>
      <c r="K98607" s="48"/>
      <c r="L98607" s="18"/>
      <c r="M98607" s="18"/>
      <c r="N98607" s="18"/>
      <c r="O98607" s="18"/>
      <c r="P98607" s="26"/>
      <c r="Q98607" s="26"/>
    </row>
    <row r="98608" spans="1:17" x14ac:dyDescent="0.2">
      <c r="A98608" s="16"/>
      <c r="B98608" s="17"/>
      <c r="C98608" s="17"/>
      <c r="D98608" s="17"/>
      <c r="E98608" s="17"/>
      <c r="F98608" s="17"/>
      <c r="G98608" s="20"/>
      <c r="H98608" s="20"/>
      <c r="I98608" s="20"/>
      <c r="J98608" s="24"/>
      <c r="K98608" s="48"/>
      <c r="L98608" s="18"/>
      <c r="M98608" s="18"/>
      <c r="N98608" s="18"/>
      <c r="O98608" s="18"/>
      <c r="P98608" s="26"/>
      <c r="Q98608" s="26"/>
    </row>
    <row r="98609" spans="1:17" x14ac:dyDescent="0.2">
      <c r="A98609" s="16"/>
      <c r="B98609" s="17"/>
      <c r="C98609" s="17"/>
      <c r="D98609" s="17"/>
      <c r="E98609" s="17"/>
      <c r="F98609" s="17"/>
      <c r="G98609" s="20"/>
      <c r="H98609" s="20"/>
      <c r="I98609" s="20"/>
      <c r="J98609" s="24"/>
      <c r="K98609" s="48"/>
      <c r="L98609" s="18"/>
      <c r="M98609" s="18"/>
      <c r="N98609" s="18"/>
      <c r="O98609" s="18"/>
      <c r="P98609" s="26"/>
      <c r="Q98609" s="26"/>
    </row>
    <row r="98610" spans="1:17" x14ac:dyDescent="0.2">
      <c r="A98610" s="16"/>
      <c r="B98610" s="17"/>
      <c r="C98610" s="17"/>
      <c r="D98610" s="17"/>
      <c r="E98610" s="17"/>
      <c r="F98610" s="17"/>
      <c r="G98610" s="20"/>
      <c r="H98610" s="20"/>
      <c r="I98610" s="20"/>
      <c r="J98610" s="24"/>
      <c r="K98610" s="48"/>
      <c r="L98610" s="18"/>
      <c r="M98610" s="18"/>
      <c r="N98610" s="18"/>
      <c r="O98610" s="18"/>
      <c r="P98610" s="26"/>
      <c r="Q98610" s="26"/>
    </row>
    <row r="98611" spans="1:17" x14ac:dyDescent="0.2">
      <c r="A98611" s="16"/>
      <c r="B98611" s="17"/>
      <c r="C98611" s="17"/>
      <c r="D98611" s="17"/>
      <c r="E98611" s="17"/>
      <c r="F98611" s="17"/>
      <c r="G98611" s="20"/>
      <c r="H98611" s="20"/>
      <c r="I98611" s="20"/>
      <c r="J98611" s="24"/>
      <c r="K98611" s="48"/>
      <c r="L98611" s="18"/>
      <c r="M98611" s="18"/>
      <c r="N98611" s="18"/>
      <c r="O98611" s="18"/>
      <c r="P98611" s="26"/>
      <c r="Q98611" s="26"/>
    </row>
    <row r="98612" spans="1:17" x14ac:dyDescent="0.2">
      <c r="A98612" s="16"/>
      <c r="B98612" s="17"/>
      <c r="C98612" s="17"/>
      <c r="D98612" s="17"/>
      <c r="E98612" s="17"/>
      <c r="F98612" s="17"/>
      <c r="G98612" s="20"/>
      <c r="H98612" s="20"/>
      <c r="I98612" s="20"/>
      <c r="J98612" s="24"/>
      <c r="K98612" s="48"/>
      <c r="L98612" s="18"/>
      <c r="M98612" s="18"/>
      <c r="N98612" s="18"/>
      <c r="O98612" s="18"/>
      <c r="P98612" s="26"/>
      <c r="Q98612" s="26"/>
    </row>
    <row r="98613" spans="1:17" x14ac:dyDescent="0.2">
      <c r="A98613" s="16"/>
      <c r="B98613" s="17"/>
      <c r="C98613" s="17"/>
      <c r="D98613" s="17"/>
      <c r="E98613" s="17"/>
      <c r="F98613" s="17"/>
      <c r="G98613" s="20"/>
      <c r="H98613" s="20"/>
      <c r="I98613" s="20"/>
      <c r="J98613" s="24"/>
      <c r="K98613" s="48"/>
      <c r="L98613" s="18"/>
      <c r="M98613" s="18"/>
      <c r="N98613" s="18"/>
      <c r="O98613" s="18"/>
      <c r="P98613" s="26"/>
      <c r="Q98613" s="26"/>
    </row>
    <row r="98614" spans="1:17" x14ac:dyDescent="0.2">
      <c r="A98614" s="16"/>
      <c r="B98614" s="17"/>
      <c r="C98614" s="17"/>
      <c r="D98614" s="17"/>
      <c r="E98614" s="17"/>
      <c r="F98614" s="17"/>
      <c r="G98614" s="20"/>
      <c r="H98614" s="20"/>
      <c r="I98614" s="20"/>
      <c r="J98614" s="24"/>
      <c r="K98614" s="48"/>
      <c r="L98614" s="18"/>
      <c r="M98614" s="18"/>
      <c r="N98614" s="18"/>
      <c r="O98614" s="18"/>
      <c r="P98614" s="26"/>
      <c r="Q98614" s="26"/>
    </row>
    <row r="98615" spans="1:17" x14ac:dyDescent="0.2">
      <c r="A98615" s="16"/>
      <c r="B98615" s="17"/>
      <c r="C98615" s="17"/>
      <c r="D98615" s="17"/>
      <c r="E98615" s="17"/>
      <c r="F98615" s="17"/>
      <c r="G98615" s="20"/>
      <c r="H98615" s="20"/>
      <c r="I98615" s="20"/>
      <c r="J98615" s="24"/>
      <c r="K98615" s="48"/>
      <c r="L98615" s="18"/>
      <c r="M98615" s="18"/>
      <c r="N98615" s="18"/>
      <c r="O98615" s="18"/>
      <c r="P98615" s="26"/>
      <c r="Q98615" s="26"/>
    </row>
    <row r="98616" spans="1:17" x14ac:dyDescent="0.2">
      <c r="A98616" s="16"/>
      <c r="B98616" s="17"/>
      <c r="C98616" s="17"/>
      <c r="D98616" s="17"/>
      <c r="E98616" s="17"/>
      <c r="F98616" s="17"/>
      <c r="G98616" s="20"/>
      <c r="H98616" s="20"/>
      <c r="I98616" s="20"/>
      <c r="J98616" s="24"/>
      <c r="K98616" s="48"/>
      <c r="L98616" s="18"/>
      <c r="M98616" s="18"/>
      <c r="N98616" s="18"/>
      <c r="O98616" s="18"/>
      <c r="P98616" s="26"/>
      <c r="Q98616" s="26"/>
    </row>
    <row r="98617" spans="1:17" x14ac:dyDescent="0.2">
      <c r="A98617" s="16"/>
      <c r="B98617" s="17"/>
      <c r="C98617" s="17"/>
      <c r="D98617" s="17"/>
      <c r="E98617" s="17"/>
      <c r="F98617" s="17"/>
      <c r="G98617" s="20"/>
      <c r="H98617" s="20"/>
      <c r="I98617" s="20"/>
      <c r="J98617" s="24"/>
      <c r="K98617" s="48"/>
      <c r="L98617" s="18"/>
      <c r="M98617" s="18"/>
      <c r="N98617" s="18"/>
      <c r="O98617" s="18"/>
      <c r="P98617" s="26"/>
      <c r="Q98617" s="26"/>
    </row>
    <row r="98618" spans="1:17" x14ac:dyDescent="0.2">
      <c r="A98618" s="16"/>
      <c r="B98618" s="17"/>
      <c r="C98618" s="17"/>
      <c r="D98618" s="17"/>
      <c r="E98618" s="17"/>
      <c r="F98618" s="17"/>
      <c r="G98618" s="20"/>
      <c r="H98618" s="20"/>
      <c r="I98618" s="20"/>
      <c r="J98618" s="24"/>
      <c r="K98618" s="48"/>
      <c r="L98618" s="18"/>
      <c r="M98618" s="18"/>
      <c r="N98618" s="18"/>
      <c r="O98618" s="18"/>
      <c r="P98618" s="26"/>
      <c r="Q98618" s="26"/>
    </row>
    <row r="98619" spans="1:17" x14ac:dyDescent="0.2">
      <c r="A98619" s="16"/>
      <c r="B98619" s="17"/>
      <c r="C98619" s="17"/>
      <c r="D98619" s="17"/>
      <c r="E98619" s="17"/>
      <c r="F98619" s="17"/>
      <c r="G98619" s="20"/>
      <c r="H98619" s="20"/>
      <c r="I98619" s="20"/>
      <c r="J98619" s="24"/>
      <c r="K98619" s="48"/>
      <c r="L98619" s="18"/>
      <c r="M98619" s="18"/>
      <c r="N98619" s="18"/>
      <c r="O98619" s="18"/>
      <c r="P98619" s="26"/>
      <c r="Q98619" s="26"/>
    </row>
    <row r="98620" spans="1:17" x14ac:dyDescent="0.2">
      <c r="A98620" s="16"/>
      <c r="B98620" s="17"/>
      <c r="C98620" s="17"/>
      <c r="D98620" s="17"/>
      <c r="E98620" s="17"/>
      <c r="F98620" s="17"/>
      <c r="G98620" s="20"/>
      <c r="H98620" s="20"/>
      <c r="I98620" s="20"/>
      <c r="J98620" s="24"/>
      <c r="K98620" s="48"/>
      <c r="L98620" s="18"/>
      <c r="M98620" s="18"/>
      <c r="N98620" s="18"/>
      <c r="O98620" s="18"/>
      <c r="P98620" s="26"/>
      <c r="Q98620" s="26"/>
    </row>
    <row r="98621" spans="1:17" x14ac:dyDescent="0.2">
      <c r="A98621" s="16"/>
      <c r="B98621" s="17"/>
      <c r="C98621" s="17"/>
      <c r="D98621" s="17"/>
      <c r="E98621" s="17"/>
      <c r="F98621" s="17"/>
      <c r="G98621" s="20"/>
      <c r="H98621" s="20"/>
      <c r="I98621" s="20"/>
      <c r="J98621" s="24"/>
      <c r="K98621" s="48"/>
      <c r="L98621" s="18"/>
      <c r="M98621" s="18"/>
      <c r="N98621" s="18"/>
      <c r="O98621" s="18"/>
      <c r="P98621" s="26"/>
      <c r="Q98621" s="26"/>
    </row>
    <row r="98622" spans="1:17" x14ac:dyDescent="0.2">
      <c r="A98622" s="16"/>
      <c r="B98622" s="17"/>
      <c r="C98622" s="17"/>
      <c r="D98622" s="17"/>
      <c r="E98622" s="17"/>
      <c r="F98622" s="17"/>
      <c r="G98622" s="20"/>
      <c r="H98622" s="20"/>
      <c r="I98622" s="20"/>
      <c r="J98622" s="24"/>
      <c r="K98622" s="48"/>
      <c r="L98622" s="18"/>
      <c r="M98622" s="18"/>
      <c r="N98622" s="18"/>
      <c r="O98622" s="18"/>
      <c r="P98622" s="26"/>
      <c r="Q98622" s="26"/>
    </row>
    <row r="98623" spans="1:17" x14ac:dyDescent="0.2">
      <c r="A98623" s="16"/>
      <c r="B98623" s="17"/>
      <c r="C98623" s="17"/>
      <c r="D98623" s="17"/>
      <c r="E98623" s="17"/>
      <c r="F98623" s="17"/>
      <c r="G98623" s="20"/>
      <c r="H98623" s="20"/>
      <c r="I98623" s="20"/>
      <c r="J98623" s="24"/>
      <c r="K98623" s="48"/>
      <c r="L98623" s="18"/>
      <c r="M98623" s="18"/>
      <c r="N98623" s="18"/>
      <c r="O98623" s="18"/>
      <c r="P98623" s="26"/>
      <c r="Q98623" s="26"/>
    </row>
    <row r="98624" spans="1:17" x14ac:dyDescent="0.2">
      <c r="A98624" s="16"/>
      <c r="B98624" s="17"/>
      <c r="C98624" s="17"/>
      <c r="D98624" s="17"/>
      <c r="E98624" s="17"/>
      <c r="F98624" s="17"/>
      <c r="G98624" s="20"/>
      <c r="H98624" s="20"/>
      <c r="I98624" s="20"/>
      <c r="J98624" s="24"/>
      <c r="K98624" s="48"/>
      <c r="L98624" s="18"/>
      <c r="M98624" s="18"/>
      <c r="N98624" s="18"/>
      <c r="O98624" s="18"/>
      <c r="P98624" s="26"/>
      <c r="Q98624" s="26"/>
    </row>
    <row r="98625" spans="1:17" x14ac:dyDescent="0.2">
      <c r="A98625" s="16"/>
      <c r="B98625" s="17"/>
      <c r="C98625" s="17"/>
      <c r="D98625" s="17"/>
      <c r="E98625" s="17"/>
      <c r="F98625" s="17"/>
      <c r="G98625" s="20"/>
      <c r="H98625" s="20"/>
      <c r="I98625" s="20"/>
      <c r="J98625" s="24"/>
      <c r="K98625" s="48"/>
      <c r="L98625" s="18"/>
      <c r="M98625" s="18"/>
      <c r="N98625" s="18"/>
      <c r="O98625" s="18"/>
      <c r="P98625" s="26"/>
      <c r="Q98625" s="26"/>
    </row>
    <row r="98626" spans="1:17" x14ac:dyDescent="0.2">
      <c r="A98626" s="16"/>
      <c r="B98626" s="17"/>
      <c r="C98626" s="17"/>
      <c r="D98626" s="17"/>
      <c r="E98626" s="17"/>
      <c r="F98626" s="17"/>
      <c r="G98626" s="20"/>
      <c r="H98626" s="20"/>
      <c r="I98626" s="20"/>
      <c r="J98626" s="24"/>
      <c r="K98626" s="48"/>
      <c r="L98626" s="18"/>
      <c r="M98626" s="18"/>
      <c r="N98626" s="18"/>
      <c r="O98626" s="18"/>
      <c r="P98626" s="26"/>
      <c r="Q98626" s="26"/>
    </row>
    <row r="98627" spans="1:17" x14ac:dyDescent="0.2">
      <c r="A98627" s="16"/>
      <c r="B98627" s="17"/>
      <c r="C98627" s="17"/>
      <c r="D98627" s="17"/>
      <c r="E98627" s="17"/>
      <c r="F98627" s="17"/>
      <c r="G98627" s="20"/>
      <c r="H98627" s="20"/>
      <c r="I98627" s="20"/>
      <c r="J98627" s="24"/>
      <c r="K98627" s="48"/>
      <c r="L98627" s="18"/>
      <c r="M98627" s="18"/>
      <c r="N98627" s="18"/>
      <c r="O98627" s="18"/>
      <c r="P98627" s="26"/>
      <c r="Q98627" s="26"/>
    </row>
    <row r="98628" spans="1:17" x14ac:dyDescent="0.2">
      <c r="A98628" s="16"/>
      <c r="B98628" s="17"/>
      <c r="C98628" s="17"/>
      <c r="D98628" s="17"/>
      <c r="E98628" s="17"/>
      <c r="F98628" s="17"/>
      <c r="G98628" s="20"/>
      <c r="H98628" s="20"/>
      <c r="I98628" s="20"/>
      <c r="J98628" s="24"/>
      <c r="K98628" s="48"/>
      <c r="L98628" s="18"/>
      <c r="M98628" s="18"/>
      <c r="N98628" s="18"/>
      <c r="O98628" s="18"/>
      <c r="P98628" s="26"/>
      <c r="Q98628" s="26"/>
    </row>
    <row r="98629" spans="1:17" x14ac:dyDescent="0.2">
      <c r="A98629" s="16"/>
      <c r="B98629" s="17"/>
      <c r="C98629" s="17"/>
      <c r="D98629" s="17"/>
      <c r="E98629" s="17"/>
      <c r="F98629" s="17"/>
      <c r="G98629" s="20"/>
      <c r="H98629" s="20"/>
      <c r="I98629" s="20"/>
      <c r="J98629" s="24"/>
      <c r="K98629" s="48"/>
      <c r="L98629" s="18"/>
      <c r="M98629" s="18"/>
      <c r="N98629" s="18"/>
      <c r="O98629" s="18"/>
      <c r="P98629" s="26"/>
      <c r="Q98629" s="26"/>
    </row>
    <row r="98630" spans="1:17" x14ac:dyDescent="0.2">
      <c r="A98630" s="16"/>
      <c r="B98630" s="17"/>
      <c r="C98630" s="17"/>
      <c r="D98630" s="17"/>
      <c r="E98630" s="17"/>
      <c r="F98630" s="17"/>
      <c r="G98630" s="20"/>
      <c r="H98630" s="20"/>
      <c r="I98630" s="20"/>
      <c r="J98630" s="24"/>
      <c r="K98630" s="48"/>
      <c r="L98630" s="18"/>
      <c r="M98630" s="18"/>
      <c r="N98630" s="18"/>
      <c r="O98630" s="18"/>
      <c r="P98630" s="26"/>
      <c r="Q98630" s="26"/>
    </row>
    <row r="98631" spans="1:17" x14ac:dyDescent="0.2">
      <c r="A98631" s="16"/>
      <c r="B98631" s="17"/>
      <c r="C98631" s="17"/>
      <c r="D98631" s="17"/>
      <c r="E98631" s="17"/>
      <c r="F98631" s="17"/>
      <c r="G98631" s="20"/>
      <c r="H98631" s="20"/>
      <c r="I98631" s="20"/>
      <c r="J98631" s="24"/>
      <c r="K98631" s="48"/>
      <c r="L98631" s="18"/>
      <c r="M98631" s="18"/>
      <c r="N98631" s="18"/>
      <c r="O98631" s="18"/>
      <c r="P98631" s="26"/>
      <c r="Q98631" s="26"/>
    </row>
    <row r="98632" spans="1:17" x14ac:dyDescent="0.2">
      <c r="A98632" s="16"/>
      <c r="B98632" s="17"/>
      <c r="C98632" s="17"/>
      <c r="D98632" s="17"/>
      <c r="E98632" s="17"/>
      <c r="F98632" s="17"/>
      <c r="G98632" s="20"/>
      <c r="H98632" s="20"/>
      <c r="I98632" s="20"/>
      <c r="J98632" s="24"/>
      <c r="K98632" s="48"/>
      <c r="L98632" s="18"/>
      <c r="M98632" s="18"/>
      <c r="N98632" s="18"/>
      <c r="O98632" s="18"/>
      <c r="P98632" s="26"/>
      <c r="Q98632" s="26"/>
    </row>
    <row r="98633" spans="1:17" x14ac:dyDescent="0.2">
      <c r="A98633" s="16"/>
      <c r="B98633" s="17"/>
      <c r="C98633" s="17"/>
      <c r="D98633" s="17"/>
      <c r="E98633" s="17"/>
      <c r="F98633" s="17"/>
      <c r="G98633" s="20"/>
      <c r="H98633" s="20"/>
      <c r="I98633" s="20"/>
      <c r="J98633" s="24"/>
      <c r="K98633" s="48"/>
      <c r="L98633" s="18"/>
      <c r="M98633" s="18"/>
      <c r="N98633" s="18"/>
      <c r="O98633" s="18"/>
      <c r="P98633" s="26"/>
      <c r="Q98633" s="26"/>
    </row>
    <row r="98634" spans="1:17" x14ac:dyDescent="0.2">
      <c r="A98634" s="16"/>
      <c r="B98634" s="17"/>
      <c r="C98634" s="17"/>
      <c r="D98634" s="17"/>
      <c r="E98634" s="17"/>
      <c r="F98634" s="17"/>
      <c r="G98634" s="20"/>
      <c r="H98634" s="20"/>
      <c r="I98634" s="20"/>
      <c r="J98634" s="24"/>
      <c r="K98634" s="48"/>
      <c r="L98634" s="18"/>
      <c r="M98634" s="18"/>
      <c r="N98634" s="18"/>
      <c r="O98634" s="18"/>
      <c r="P98634" s="26"/>
      <c r="Q98634" s="26"/>
    </row>
    <row r="98635" spans="1:17" x14ac:dyDescent="0.2">
      <c r="A98635" s="16"/>
      <c r="B98635" s="17"/>
      <c r="C98635" s="17"/>
      <c r="D98635" s="17"/>
      <c r="E98635" s="17"/>
      <c r="F98635" s="17"/>
      <c r="G98635" s="20"/>
      <c r="H98635" s="20"/>
      <c r="I98635" s="20"/>
      <c r="J98635" s="24"/>
      <c r="K98635" s="48"/>
      <c r="L98635" s="18"/>
      <c r="M98635" s="18"/>
      <c r="N98635" s="18"/>
      <c r="O98635" s="18"/>
      <c r="P98635" s="26"/>
      <c r="Q98635" s="26"/>
    </row>
    <row r="98636" spans="1:17" x14ac:dyDescent="0.2">
      <c r="A98636" s="16"/>
      <c r="B98636" s="17"/>
      <c r="C98636" s="17"/>
      <c r="D98636" s="17"/>
      <c r="E98636" s="17"/>
      <c r="F98636" s="17"/>
      <c r="G98636" s="20"/>
      <c r="H98636" s="20"/>
      <c r="I98636" s="20"/>
      <c r="J98636" s="24"/>
      <c r="K98636" s="48"/>
      <c r="L98636" s="18"/>
      <c r="M98636" s="18"/>
      <c r="N98636" s="18"/>
      <c r="O98636" s="18"/>
      <c r="P98636" s="26"/>
      <c r="Q98636" s="26"/>
    </row>
    <row r="98637" spans="1:17" x14ac:dyDescent="0.2">
      <c r="A98637" s="16"/>
      <c r="B98637" s="17"/>
      <c r="C98637" s="17"/>
      <c r="D98637" s="17"/>
      <c r="E98637" s="17"/>
      <c r="F98637" s="17"/>
      <c r="G98637" s="20"/>
      <c r="H98637" s="20"/>
      <c r="I98637" s="20"/>
      <c r="J98637" s="24"/>
      <c r="K98637" s="48"/>
      <c r="L98637" s="18"/>
      <c r="M98637" s="18"/>
      <c r="N98637" s="18"/>
      <c r="O98637" s="18"/>
      <c r="P98637" s="26"/>
      <c r="Q98637" s="26"/>
    </row>
    <row r="98638" spans="1:17" x14ac:dyDescent="0.2">
      <c r="A98638" s="16"/>
      <c r="B98638" s="17"/>
      <c r="C98638" s="17"/>
      <c r="D98638" s="17"/>
      <c r="E98638" s="17"/>
      <c r="F98638" s="17"/>
      <c r="G98638" s="20"/>
      <c r="H98638" s="20"/>
      <c r="I98638" s="20"/>
      <c r="J98638" s="24"/>
      <c r="K98638" s="48"/>
      <c r="L98638" s="18"/>
      <c r="M98638" s="18"/>
      <c r="N98638" s="18"/>
      <c r="O98638" s="18"/>
      <c r="P98638" s="26"/>
      <c r="Q98638" s="26"/>
    </row>
    <row r="98639" spans="1:17" x14ac:dyDescent="0.2">
      <c r="A98639" s="16"/>
      <c r="B98639" s="17"/>
      <c r="C98639" s="17"/>
      <c r="D98639" s="17"/>
      <c r="E98639" s="17"/>
      <c r="F98639" s="17"/>
      <c r="G98639" s="20"/>
      <c r="H98639" s="20"/>
      <c r="I98639" s="20"/>
      <c r="J98639" s="24"/>
      <c r="K98639" s="48"/>
      <c r="L98639" s="18"/>
      <c r="M98639" s="18"/>
      <c r="N98639" s="18"/>
      <c r="O98639" s="18"/>
      <c r="P98639" s="26"/>
      <c r="Q98639" s="26"/>
    </row>
    <row r="98640" spans="1:17" x14ac:dyDescent="0.2">
      <c r="A98640" s="16"/>
      <c r="B98640" s="17"/>
      <c r="C98640" s="17"/>
      <c r="D98640" s="17"/>
      <c r="E98640" s="17"/>
      <c r="F98640" s="17"/>
      <c r="G98640" s="20"/>
      <c r="H98640" s="20"/>
      <c r="I98640" s="20"/>
      <c r="J98640" s="24"/>
      <c r="K98640" s="48"/>
      <c r="L98640" s="18"/>
      <c r="M98640" s="18"/>
      <c r="N98640" s="18"/>
      <c r="O98640" s="18"/>
      <c r="P98640" s="26"/>
      <c r="Q98640" s="26"/>
    </row>
    <row r="98641" spans="1:17" x14ac:dyDescent="0.2">
      <c r="A98641" s="16"/>
      <c r="B98641" s="17"/>
      <c r="C98641" s="17"/>
      <c r="D98641" s="17"/>
      <c r="E98641" s="17"/>
      <c r="F98641" s="17"/>
      <c r="G98641" s="20"/>
      <c r="H98641" s="20"/>
      <c r="I98641" s="20"/>
      <c r="J98641" s="24"/>
      <c r="K98641" s="48"/>
      <c r="L98641" s="18"/>
      <c r="M98641" s="18"/>
      <c r="N98641" s="18"/>
      <c r="O98641" s="18"/>
      <c r="P98641" s="26"/>
      <c r="Q98641" s="26"/>
    </row>
    <row r="98642" spans="1:17" x14ac:dyDescent="0.2">
      <c r="A98642" s="16"/>
      <c r="B98642" s="17"/>
      <c r="C98642" s="17"/>
      <c r="D98642" s="17"/>
      <c r="E98642" s="17"/>
      <c r="F98642" s="17"/>
      <c r="G98642" s="20"/>
      <c r="H98642" s="20"/>
      <c r="I98642" s="20"/>
      <c r="J98642" s="24"/>
      <c r="K98642" s="48"/>
      <c r="L98642" s="18"/>
      <c r="M98642" s="18"/>
      <c r="N98642" s="18"/>
      <c r="O98642" s="18"/>
      <c r="P98642" s="26"/>
      <c r="Q98642" s="26"/>
    </row>
    <row r="98643" spans="1:17" x14ac:dyDescent="0.2">
      <c r="A98643" s="16"/>
      <c r="B98643" s="17"/>
      <c r="C98643" s="17"/>
      <c r="D98643" s="17"/>
      <c r="E98643" s="17"/>
      <c r="F98643" s="17"/>
      <c r="G98643" s="20"/>
      <c r="H98643" s="20"/>
      <c r="I98643" s="20"/>
      <c r="J98643" s="24"/>
      <c r="K98643" s="48"/>
      <c r="L98643" s="18"/>
      <c r="M98643" s="18"/>
      <c r="N98643" s="18"/>
      <c r="O98643" s="18"/>
      <c r="P98643" s="26"/>
      <c r="Q98643" s="26"/>
    </row>
    <row r="98644" spans="1:17" x14ac:dyDescent="0.2">
      <c r="A98644" s="16"/>
      <c r="B98644" s="17"/>
      <c r="C98644" s="17"/>
      <c r="D98644" s="17"/>
      <c r="E98644" s="17"/>
      <c r="F98644" s="17"/>
      <c r="G98644" s="20"/>
      <c r="H98644" s="20"/>
      <c r="I98644" s="20"/>
      <c r="J98644" s="24"/>
      <c r="K98644" s="48"/>
      <c r="L98644" s="18"/>
      <c r="M98644" s="18"/>
      <c r="N98644" s="18"/>
      <c r="O98644" s="18"/>
      <c r="P98644" s="26"/>
      <c r="Q98644" s="26"/>
    </row>
    <row r="98645" spans="1:17" x14ac:dyDescent="0.2">
      <c r="A98645" s="16"/>
      <c r="B98645" s="17"/>
      <c r="C98645" s="17"/>
      <c r="D98645" s="17"/>
      <c r="E98645" s="17"/>
      <c r="F98645" s="17"/>
      <c r="G98645" s="20"/>
      <c r="H98645" s="20"/>
      <c r="I98645" s="20"/>
      <c r="J98645" s="24"/>
      <c r="K98645" s="48"/>
      <c r="L98645" s="18"/>
      <c r="M98645" s="18"/>
      <c r="N98645" s="18"/>
      <c r="O98645" s="18"/>
      <c r="P98645" s="26"/>
      <c r="Q98645" s="26"/>
    </row>
    <row r="98646" spans="1:17" x14ac:dyDescent="0.2">
      <c r="A98646" s="16"/>
      <c r="B98646" s="17"/>
      <c r="C98646" s="17"/>
      <c r="D98646" s="17"/>
      <c r="E98646" s="17"/>
      <c r="F98646" s="17"/>
      <c r="G98646" s="20"/>
      <c r="H98646" s="20"/>
      <c r="I98646" s="20"/>
      <c r="J98646" s="24"/>
      <c r="K98646" s="48"/>
      <c r="L98646" s="18"/>
      <c r="M98646" s="18"/>
      <c r="N98646" s="18"/>
      <c r="O98646" s="18"/>
      <c r="P98646" s="26"/>
      <c r="Q98646" s="26"/>
    </row>
    <row r="98647" spans="1:17" x14ac:dyDescent="0.2">
      <c r="A98647" s="16"/>
      <c r="B98647" s="17"/>
      <c r="C98647" s="17"/>
      <c r="D98647" s="17"/>
      <c r="E98647" s="17"/>
      <c r="F98647" s="17"/>
      <c r="G98647" s="20"/>
      <c r="H98647" s="20"/>
      <c r="I98647" s="20"/>
      <c r="J98647" s="24"/>
      <c r="K98647" s="48"/>
      <c r="L98647" s="18"/>
      <c r="M98647" s="18"/>
      <c r="N98647" s="18"/>
      <c r="O98647" s="18"/>
      <c r="P98647" s="26"/>
      <c r="Q98647" s="26"/>
    </row>
    <row r="98648" spans="1:17" x14ac:dyDescent="0.2">
      <c r="A98648" s="16"/>
      <c r="B98648" s="17"/>
      <c r="C98648" s="17"/>
      <c r="D98648" s="17"/>
      <c r="E98648" s="17"/>
      <c r="F98648" s="17"/>
      <c r="G98648" s="20"/>
      <c r="H98648" s="20"/>
      <c r="I98648" s="20"/>
      <c r="J98648" s="24"/>
      <c r="K98648" s="48"/>
      <c r="L98648" s="18"/>
      <c r="M98648" s="18"/>
      <c r="N98648" s="18"/>
      <c r="O98648" s="18"/>
      <c r="P98648" s="26"/>
      <c r="Q98648" s="26"/>
    </row>
    <row r="98649" spans="1:17" x14ac:dyDescent="0.2">
      <c r="A98649" s="16"/>
      <c r="B98649" s="17"/>
      <c r="C98649" s="17"/>
      <c r="D98649" s="17"/>
      <c r="E98649" s="17"/>
      <c r="F98649" s="17"/>
      <c r="G98649" s="20"/>
      <c r="H98649" s="20"/>
      <c r="I98649" s="20"/>
      <c r="J98649" s="24"/>
      <c r="K98649" s="48"/>
      <c r="L98649" s="18"/>
      <c r="M98649" s="18"/>
      <c r="N98649" s="18"/>
      <c r="O98649" s="18"/>
      <c r="P98649" s="26"/>
      <c r="Q98649" s="26"/>
    </row>
    <row r="98650" spans="1:17" x14ac:dyDescent="0.2">
      <c r="A98650" s="16"/>
      <c r="B98650" s="17"/>
      <c r="C98650" s="17"/>
      <c r="D98650" s="17"/>
      <c r="E98650" s="17"/>
      <c r="F98650" s="17"/>
      <c r="G98650" s="20"/>
      <c r="H98650" s="20"/>
      <c r="I98650" s="20"/>
      <c r="J98650" s="24"/>
      <c r="K98650" s="48"/>
      <c r="L98650" s="18"/>
      <c r="M98650" s="18"/>
      <c r="N98650" s="18"/>
      <c r="O98650" s="18"/>
      <c r="P98650" s="26"/>
      <c r="Q98650" s="26"/>
    </row>
    <row r="98651" spans="1:17" x14ac:dyDescent="0.2">
      <c r="A98651" s="16"/>
      <c r="B98651" s="17"/>
      <c r="C98651" s="17"/>
      <c r="D98651" s="17"/>
      <c r="E98651" s="17"/>
      <c r="F98651" s="17"/>
      <c r="G98651" s="20"/>
      <c r="H98651" s="20"/>
      <c r="I98651" s="20"/>
      <c r="J98651" s="24"/>
      <c r="K98651" s="48"/>
      <c r="L98651" s="18"/>
      <c r="M98651" s="18"/>
      <c r="N98651" s="18"/>
      <c r="O98651" s="18"/>
      <c r="P98651" s="26"/>
      <c r="Q98651" s="26"/>
    </row>
    <row r="98652" spans="1:17" x14ac:dyDescent="0.2">
      <c r="A98652" s="16"/>
      <c r="B98652" s="17"/>
      <c r="C98652" s="17"/>
      <c r="D98652" s="17"/>
      <c r="E98652" s="17"/>
      <c r="F98652" s="17"/>
      <c r="G98652" s="20"/>
      <c r="H98652" s="20"/>
      <c r="I98652" s="20"/>
      <c r="J98652" s="24"/>
      <c r="K98652" s="48"/>
      <c r="L98652" s="18"/>
      <c r="M98652" s="18"/>
      <c r="N98652" s="18"/>
      <c r="O98652" s="18"/>
      <c r="P98652" s="26"/>
      <c r="Q98652" s="26"/>
    </row>
    <row r="98653" spans="1:17" x14ac:dyDescent="0.2">
      <c r="A98653" s="16"/>
      <c r="B98653" s="17"/>
      <c r="C98653" s="17"/>
      <c r="D98653" s="17"/>
      <c r="E98653" s="17"/>
      <c r="F98653" s="17"/>
      <c r="G98653" s="20"/>
      <c r="H98653" s="20"/>
      <c r="I98653" s="20"/>
      <c r="J98653" s="24"/>
      <c r="K98653" s="48"/>
      <c r="L98653" s="18"/>
      <c r="M98653" s="18"/>
      <c r="N98653" s="18"/>
      <c r="O98653" s="18"/>
      <c r="P98653" s="26"/>
      <c r="Q98653" s="26"/>
    </row>
    <row r="98654" spans="1:17" x14ac:dyDescent="0.2">
      <c r="A98654" s="16"/>
      <c r="B98654" s="17"/>
      <c r="C98654" s="17"/>
      <c r="D98654" s="17"/>
      <c r="E98654" s="17"/>
      <c r="F98654" s="17"/>
      <c r="G98654" s="20"/>
      <c r="H98654" s="20"/>
      <c r="I98654" s="20"/>
      <c r="J98654" s="24"/>
      <c r="K98654" s="48"/>
      <c r="L98654" s="18"/>
      <c r="M98654" s="18"/>
      <c r="N98654" s="18"/>
      <c r="O98654" s="18"/>
      <c r="P98654" s="26"/>
      <c r="Q98654" s="26"/>
    </row>
    <row r="98655" spans="1:17" x14ac:dyDescent="0.2">
      <c r="A98655" s="16"/>
      <c r="B98655" s="17"/>
      <c r="C98655" s="17"/>
      <c r="D98655" s="17"/>
      <c r="E98655" s="17"/>
      <c r="F98655" s="17"/>
      <c r="G98655" s="20"/>
      <c r="H98655" s="20"/>
      <c r="I98655" s="20"/>
      <c r="J98655" s="24"/>
      <c r="K98655" s="48"/>
      <c r="L98655" s="18"/>
      <c r="M98655" s="18"/>
      <c r="N98655" s="18"/>
      <c r="O98655" s="18"/>
      <c r="P98655" s="26"/>
      <c r="Q98655" s="26"/>
    </row>
    <row r="98656" spans="1:17" x14ac:dyDescent="0.2">
      <c r="A98656" s="16"/>
      <c r="B98656" s="17"/>
      <c r="C98656" s="17"/>
      <c r="D98656" s="17"/>
      <c r="E98656" s="17"/>
      <c r="F98656" s="17"/>
      <c r="G98656" s="20"/>
      <c r="H98656" s="20"/>
      <c r="I98656" s="20"/>
      <c r="J98656" s="24"/>
      <c r="K98656" s="48"/>
      <c r="L98656" s="18"/>
      <c r="M98656" s="18"/>
      <c r="N98656" s="18"/>
      <c r="O98656" s="18"/>
      <c r="P98656" s="26"/>
      <c r="Q98656" s="26"/>
    </row>
    <row r="98657" spans="1:17" x14ac:dyDescent="0.2">
      <c r="A98657" s="16"/>
      <c r="B98657" s="17"/>
      <c r="C98657" s="17"/>
      <c r="D98657" s="17"/>
      <c r="E98657" s="17"/>
      <c r="F98657" s="17"/>
      <c r="G98657" s="20"/>
      <c r="H98657" s="20"/>
      <c r="I98657" s="20"/>
      <c r="J98657" s="24"/>
      <c r="K98657" s="48"/>
      <c r="L98657" s="18"/>
      <c r="M98657" s="18"/>
      <c r="N98657" s="18"/>
      <c r="O98657" s="18"/>
      <c r="P98657" s="26"/>
      <c r="Q98657" s="26"/>
    </row>
    <row r="98658" spans="1:17" x14ac:dyDescent="0.2">
      <c r="A98658" s="16"/>
      <c r="B98658" s="17"/>
      <c r="C98658" s="17"/>
      <c r="D98658" s="17"/>
      <c r="E98658" s="17"/>
      <c r="F98658" s="17"/>
      <c r="G98658" s="20"/>
      <c r="H98658" s="20"/>
      <c r="I98658" s="20"/>
      <c r="J98658" s="24"/>
      <c r="K98658" s="48"/>
      <c r="L98658" s="18"/>
      <c r="M98658" s="18"/>
      <c r="N98658" s="18"/>
      <c r="O98658" s="18"/>
      <c r="P98658" s="26"/>
      <c r="Q98658" s="26"/>
    </row>
    <row r="98659" spans="1:17" x14ac:dyDescent="0.2">
      <c r="A98659" s="16"/>
      <c r="B98659" s="17"/>
      <c r="C98659" s="17"/>
      <c r="D98659" s="17"/>
      <c r="E98659" s="17"/>
      <c r="F98659" s="17"/>
      <c r="G98659" s="20"/>
      <c r="H98659" s="20"/>
      <c r="I98659" s="20"/>
      <c r="J98659" s="24"/>
      <c r="K98659" s="48"/>
      <c r="L98659" s="18"/>
      <c r="M98659" s="18"/>
      <c r="N98659" s="18"/>
      <c r="O98659" s="18"/>
      <c r="P98659" s="26"/>
      <c r="Q98659" s="26"/>
    </row>
    <row r="98660" spans="1:17" x14ac:dyDescent="0.2">
      <c r="A98660" s="16"/>
      <c r="B98660" s="17"/>
      <c r="C98660" s="17"/>
      <c r="D98660" s="17"/>
      <c r="E98660" s="17"/>
      <c r="F98660" s="17"/>
      <c r="G98660" s="20"/>
      <c r="H98660" s="20"/>
      <c r="I98660" s="20"/>
      <c r="J98660" s="24"/>
      <c r="K98660" s="48"/>
      <c r="L98660" s="18"/>
      <c r="M98660" s="18"/>
      <c r="N98660" s="18"/>
      <c r="O98660" s="18"/>
      <c r="P98660" s="26"/>
      <c r="Q98660" s="26"/>
    </row>
    <row r="98661" spans="1:17" x14ac:dyDescent="0.2">
      <c r="A98661" s="16"/>
      <c r="B98661" s="17"/>
      <c r="C98661" s="17"/>
      <c r="D98661" s="17"/>
      <c r="E98661" s="17"/>
      <c r="F98661" s="17"/>
      <c r="G98661" s="20"/>
      <c r="H98661" s="20"/>
      <c r="I98661" s="20"/>
      <c r="J98661" s="24"/>
      <c r="K98661" s="48"/>
      <c r="L98661" s="18"/>
      <c r="M98661" s="18"/>
      <c r="N98661" s="18"/>
      <c r="O98661" s="18"/>
      <c r="P98661" s="26"/>
      <c r="Q98661" s="26"/>
    </row>
    <row r="98662" spans="1:17" x14ac:dyDescent="0.2">
      <c r="A98662" s="16"/>
      <c r="B98662" s="17"/>
      <c r="C98662" s="17"/>
      <c r="D98662" s="17"/>
      <c r="E98662" s="17"/>
      <c r="F98662" s="17"/>
      <c r="G98662" s="20"/>
      <c r="H98662" s="20"/>
      <c r="I98662" s="20"/>
      <c r="J98662" s="24"/>
      <c r="K98662" s="48"/>
      <c r="L98662" s="18"/>
      <c r="M98662" s="18"/>
      <c r="N98662" s="18"/>
      <c r="O98662" s="18"/>
      <c r="P98662" s="26"/>
      <c r="Q98662" s="26"/>
    </row>
    <row r="98663" spans="1:17" x14ac:dyDescent="0.2">
      <c r="A98663" s="16"/>
      <c r="B98663" s="17"/>
      <c r="C98663" s="17"/>
      <c r="D98663" s="17"/>
      <c r="E98663" s="17"/>
      <c r="F98663" s="17"/>
      <c r="G98663" s="20"/>
      <c r="H98663" s="20"/>
      <c r="I98663" s="20"/>
      <c r="J98663" s="24"/>
      <c r="K98663" s="48"/>
      <c r="L98663" s="18"/>
      <c r="M98663" s="18"/>
      <c r="N98663" s="18"/>
      <c r="O98663" s="18"/>
      <c r="P98663" s="26"/>
      <c r="Q98663" s="26"/>
    </row>
    <row r="98664" spans="1:17" x14ac:dyDescent="0.2">
      <c r="A98664" s="16"/>
      <c r="B98664" s="17"/>
      <c r="C98664" s="17"/>
      <c r="D98664" s="17"/>
      <c r="E98664" s="17"/>
      <c r="F98664" s="17"/>
      <c r="G98664" s="20"/>
      <c r="H98664" s="20"/>
      <c r="I98664" s="20"/>
      <c r="J98664" s="24"/>
      <c r="K98664" s="48"/>
      <c r="L98664" s="18"/>
      <c r="M98664" s="18"/>
      <c r="N98664" s="18"/>
      <c r="O98664" s="18"/>
      <c r="P98664" s="26"/>
      <c r="Q98664" s="26"/>
    </row>
    <row r="98665" spans="1:17" x14ac:dyDescent="0.2">
      <c r="A98665" s="16"/>
      <c r="B98665" s="17"/>
      <c r="C98665" s="17"/>
      <c r="D98665" s="17"/>
      <c r="E98665" s="17"/>
      <c r="F98665" s="17"/>
      <c r="G98665" s="20"/>
      <c r="H98665" s="20"/>
      <c r="I98665" s="20"/>
      <c r="J98665" s="24"/>
      <c r="K98665" s="48"/>
      <c r="L98665" s="18"/>
      <c r="M98665" s="18"/>
      <c r="N98665" s="18"/>
      <c r="O98665" s="18"/>
      <c r="P98665" s="26"/>
      <c r="Q98665" s="26"/>
    </row>
    <row r="98666" spans="1:17" x14ac:dyDescent="0.2">
      <c r="A98666" s="16"/>
      <c r="B98666" s="17"/>
      <c r="C98666" s="17"/>
      <c r="D98666" s="17"/>
      <c r="E98666" s="17"/>
      <c r="F98666" s="17"/>
      <c r="G98666" s="20"/>
      <c r="H98666" s="20"/>
      <c r="I98666" s="20"/>
      <c r="J98666" s="24"/>
      <c r="K98666" s="48"/>
      <c r="L98666" s="18"/>
      <c r="M98666" s="18"/>
      <c r="N98666" s="18"/>
      <c r="O98666" s="18"/>
      <c r="P98666" s="26"/>
      <c r="Q98666" s="26"/>
    </row>
    <row r="98667" spans="1:17" x14ac:dyDescent="0.2">
      <c r="A98667" s="16"/>
      <c r="B98667" s="17"/>
      <c r="C98667" s="17"/>
      <c r="D98667" s="17"/>
      <c r="E98667" s="17"/>
      <c r="F98667" s="17"/>
      <c r="G98667" s="20"/>
      <c r="H98667" s="20"/>
      <c r="I98667" s="20"/>
      <c r="J98667" s="24"/>
      <c r="K98667" s="48"/>
      <c r="L98667" s="18"/>
      <c r="M98667" s="18"/>
      <c r="N98667" s="18"/>
      <c r="O98667" s="18"/>
      <c r="P98667" s="26"/>
      <c r="Q98667" s="26"/>
    </row>
    <row r="98668" spans="1:17" x14ac:dyDescent="0.2">
      <c r="A98668" s="16"/>
      <c r="B98668" s="17"/>
      <c r="C98668" s="17"/>
      <c r="D98668" s="17"/>
      <c r="E98668" s="17"/>
      <c r="F98668" s="17"/>
      <c r="G98668" s="20"/>
      <c r="H98668" s="20"/>
      <c r="I98668" s="20"/>
      <c r="J98668" s="24"/>
      <c r="K98668" s="48"/>
      <c r="L98668" s="18"/>
      <c r="M98668" s="18"/>
      <c r="N98668" s="18"/>
      <c r="O98668" s="18"/>
      <c r="P98668" s="26"/>
      <c r="Q98668" s="26"/>
    </row>
    <row r="98669" spans="1:17" x14ac:dyDescent="0.2">
      <c r="A98669" s="16"/>
      <c r="B98669" s="17"/>
      <c r="C98669" s="17"/>
      <c r="D98669" s="17"/>
      <c r="E98669" s="17"/>
      <c r="F98669" s="17"/>
      <c r="G98669" s="20"/>
      <c r="H98669" s="20"/>
      <c r="I98669" s="20"/>
      <c r="J98669" s="24"/>
      <c r="K98669" s="48"/>
      <c r="L98669" s="18"/>
      <c r="M98669" s="18"/>
      <c r="N98669" s="18"/>
      <c r="O98669" s="18"/>
      <c r="P98669" s="26"/>
      <c r="Q98669" s="26"/>
    </row>
    <row r="98670" spans="1:17" x14ac:dyDescent="0.2">
      <c r="A98670" s="16"/>
      <c r="B98670" s="17"/>
      <c r="C98670" s="17"/>
      <c r="D98670" s="17"/>
      <c r="E98670" s="17"/>
      <c r="F98670" s="17"/>
      <c r="G98670" s="20"/>
      <c r="H98670" s="20"/>
      <c r="I98670" s="20"/>
      <c r="J98670" s="24"/>
      <c r="K98670" s="48"/>
      <c r="L98670" s="18"/>
      <c r="M98670" s="18"/>
      <c r="N98670" s="18"/>
      <c r="O98670" s="18"/>
      <c r="P98670" s="26"/>
      <c r="Q98670" s="26"/>
    </row>
    <row r="98671" spans="1:17" x14ac:dyDescent="0.2">
      <c r="A98671" s="16"/>
      <c r="B98671" s="17"/>
      <c r="C98671" s="17"/>
      <c r="D98671" s="17"/>
      <c r="E98671" s="17"/>
      <c r="F98671" s="17"/>
      <c r="G98671" s="20"/>
      <c r="H98671" s="20"/>
      <c r="I98671" s="20"/>
      <c r="J98671" s="24"/>
      <c r="K98671" s="48"/>
      <c r="L98671" s="18"/>
      <c r="M98671" s="18"/>
      <c r="N98671" s="18"/>
      <c r="O98671" s="18"/>
      <c r="P98671" s="26"/>
      <c r="Q98671" s="26"/>
    </row>
    <row r="98672" spans="1:17" x14ac:dyDescent="0.2">
      <c r="A98672" s="16"/>
      <c r="B98672" s="17"/>
      <c r="C98672" s="17"/>
      <c r="D98672" s="17"/>
      <c r="E98672" s="17"/>
      <c r="F98672" s="17"/>
      <c r="G98672" s="20"/>
      <c r="H98672" s="20"/>
      <c r="I98672" s="20"/>
      <c r="J98672" s="24"/>
      <c r="K98672" s="48"/>
      <c r="L98672" s="18"/>
      <c r="M98672" s="18"/>
      <c r="N98672" s="18"/>
      <c r="O98672" s="18"/>
      <c r="P98672" s="26"/>
      <c r="Q98672" s="26"/>
    </row>
    <row r="98673" spans="1:17" x14ac:dyDescent="0.2">
      <c r="A98673" s="16"/>
      <c r="B98673" s="17"/>
      <c r="C98673" s="17"/>
      <c r="D98673" s="17"/>
      <c r="E98673" s="17"/>
      <c r="F98673" s="17"/>
      <c r="G98673" s="20"/>
      <c r="H98673" s="20"/>
      <c r="I98673" s="20"/>
      <c r="J98673" s="24"/>
      <c r="K98673" s="48"/>
      <c r="L98673" s="18"/>
      <c r="M98673" s="18"/>
      <c r="N98673" s="18"/>
      <c r="O98673" s="18"/>
      <c r="P98673" s="26"/>
      <c r="Q98673" s="26"/>
    </row>
    <row r="98674" spans="1:17" x14ac:dyDescent="0.2">
      <c r="A98674" s="16"/>
      <c r="B98674" s="17"/>
      <c r="C98674" s="17"/>
      <c r="D98674" s="17"/>
      <c r="E98674" s="17"/>
      <c r="F98674" s="17"/>
      <c r="G98674" s="20"/>
      <c r="H98674" s="20"/>
      <c r="I98674" s="20"/>
      <c r="J98674" s="24"/>
      <c r="K98674" s="48"/>
      <c r="L98674" s="18"/>
      <c r="M98674" s="18"/>
      <c r="N98674" s="18"/>
      <c r="O98674" s="18"/>
      <c r="P98674" s="26"/>
      <c r="Q98674" s="26"/>
    </row>
    <row r="98675" spans="1:17" x14ac:dyDescent="0.2">
      <c r="A98675" s="16"/>
      <c r="B98675" s="17"/>
      <c r="C98675" s="17"/>
      <c r="D98675" s="17"/>
      <c r="E98675" s="17"/>
      <c r="F98675" s="17"/>
      <c r="G98675" s="20"/>
      <c r="H98675" s="20"/>
      <c r="I98675" s="20"/>
      <c r="J98675" s="24"/>
      <c r="K98675" s="48"/>
      <c r="L98675" s="18"/>
      <c r="M98675" s="18"/>
      <c r="N98675" s="18"/>
      <c r="O98675" s="18"/>
      <c r="P98675" s="26"/>
      <c r="Q98675" s="26"/>
    </row>
    <row r="98676" spans="1:17" x14ac:dyDescent="0.2">
      <c r="A98676" s="16"/>
      <c r="B98676" s="17"/>
      <c r="C98676" s="17"/>
      <c r="D98676" s="17"/>
      <c r="E98676" s="17"/>
      <c r="F98676" s="17"/>
      <c r="G98676" s="20"/>
      <c r="H98676" s="20"/>
      <c r="I98676" s="20"/>
      <c r="J98676" s="24"/>
      <c r="K98676" s="48"/>
      <c r="L98676" s="18"/>
      <c r="M98676" s="18"/>
      <c r="N98676" s="18"/>
      <c r="O98676" s="18"/>
      <c r="P98676" s="26"/>
      <c r="Q98676" s="26"/>
    </row>
    <row r="98677" spans="1:17" x14ac:dyDescent="0.2">
      <c r="A98677" s="16"/>
      <c r="B98677" s="17"/>
      <c r="C98677" s="17"/>
      <c r="D98677" s="17"/>
      <c r="E98677" s="17"/>
      <c r="F98677" s="17"/>
      <c r="G98677" s="20"/>
      <c r="H98677" s="20"/>
      <c r="I98677" s="20"/>
      <c r="J98677" s="24"/>
      <c r="K98677" s="48"/>
      <c r="L98677" s="18"/>
      <c r="M98677" s="18"/>
      <c r="N98677" s="18"/>
      <c r="O98677" s="18"/>
      <c r="P98677" s="26"/>
      <c r="Q98677" s="26"/>
    </row>
    <row r="98678" spans="1:17" x14ac:dyDescent="0.2">
      <c r="A98678" s="16"/>
      <c r="B98678" s="17"/>
      <c r="C98678" s="17"/>
      <c r="D98678" s="17"/>
      <c r="E98678" s="17"/>
      <c r="F98678" s="17"/>
      <c r="G98678" s="20"/>
      <c r="H98678" s="20"/>
      <c r="I98678" s="20"/>
      <c r="J98678" s="24"/>
      <c r="K98678" s="48"/>
      <c r="L98678" s="18"/>
      <c r="M98678" s="18"/>
      <c r="N98678" s="18"/>
      <c r="O98678" s="18"/>
      <c r="P98678" s="26"/>
      <c r="Q98678" s="26"/>
    </row>
    <row r="98679" spans="1:17" x14ac:dyDescent="0.2">
      <c r="A98679" s="16"/>
      <c r="B98679" s="17"/>
      <c r="C98679" s="17"/>
      <c r="D98679" s="17"/>
      <c r="E98679" s="17"/>
      <c r="F98679" s="17"/>
      <c r="G98679" s="20"/>
      <c r="H98679" s="20"/>
      <c r="I98679" s="20"/>
      <c r="J98679" s="24"/>
      <c r="K98679" s="48"/>
      <c r="L98679" s="18"/>
      <c r="M98679" s="18"/>
      <c r="N98679" s="18"/>
      <c r="O98679" s="18"/>
      <c r="P98679" s="26"/>
      <c r="Q98679" s="26"/>
    </row>
    <row r="98680" spans="1:17" x14ac:dyDescent="0.2">
      <c r="A98680" s="16"/>
      <c r="B98680" s="17"/>
      <c r="C98680" s="17"/>
      <c r="D98680" s="17"/>
      <c r="E98680" s="17"/>
      <c r="F98680" s="17"/>
      <c r="G98680" s="20"/>
      <c r="H98680" s="20"/>
      <c r="I98680" s="20"/>
      <c r="J98680" s="24"/>
      <c r="K98680" s="48"/>
      <c r="L98680" s="18"/>
      <c r="M98680" s="18"/>
      <c r="N98680" s="18"/>
      <c r="O98680" s="18"/>
      <c r="P98680" s="26"/>
      <c r="Q98680" s="26"/>
    </row>
    <row r="98681" spans="1:17" x14ac:dyDescent="0.2">
      <c r="A98681" s="16"/>
      <c r="B98681" s="17"/>
      <c r="C98681" s="17"/>
      <c r="D98681" s="17"/>
      <c r="E98681" s="17"/>
      <c r="F98681" s="17"/>
      <c r="G98681" s="20"/>
      <c r="H98681" s="20"/>
      <c r="I98681" s="20"/>
      <c r="J98681" s="24"/>
      <c r="K98681" s="48"/>
      <c r="L98681" s="18"/>
      <c r="M98681" s="18"/>
      <c r="N98681" s="18"/>
      <c r="O98681" s="18"/>
      <c r="P98681" s="26"/>
      <c r="Q98681" s="26"/>
    </row>
    <row r="98682" spans="1:17" x14ac:dyDescent="0.2">
      <c r="A98682" s="16"/>
      <c r="B98682" s="17"/>
      <c r="C98682" s="17"/>
      <c r="D98682" s="17"/>
      <c r="E98682" s="17"/>
      <c r="F98682" s="17"/>
      <c r="G98682" s="20"/>
      <c r="H98682" s="20"/>
      <c r="I98682" s="20"/>
      <c r="J98682" s="24"/>
      <c r="K98682" s="48"/>
      <c r="L98682" s="18"/>
      <c r="M98682" s="18"/>
      <c r="N98682" s="18"/>
      <c r="O98682" s="18"/>
      <c r="P98682" s="26"/>
      <c r="Q98682" s="26"/>
    </row>
    <row r="98683" spans="1:17" x14ac:dyDescent="0.2">
      <c r="A98683" s="16"/>
      <c r="B98683" s="17"/>
      <c r="C98683" s="17"/>
      <c r="D98683" s="17"/>
      <c r="E98683" s="17"/>
      <c r="F98683" s="17"/>
      <c r="G98683" s="20"/>
      <c r="H98683" s="20"/>
      <c r="I98683" s="20"/>
      <c r="J98683" s="24"/>
      <c r="K98683" s="48"/>
      <c r="L98683" s="18"/>
      <c r="M98683" s="18"/>
      <c r="N98683" s="18"/>
      <c r="O98683" s="18"/>
      <c r="P98683" s="26"/>
      <c r="Q98683" s="26"/>
    </row>
    <row r="98684" spans="1:17" x14ac:dyDescent="0.2">
      <c r="A98684" s="16"/>
      <c r="B98684" s="17"/>
      <c r="C98684" s="17"/>
      <c r="D98684" s="17"/>
      <c r="E98684" s="17"/>
      <c r="F98684" s="17"/>
      <c r="G98684" s="20"/>
      <c r="H98684" s="20"/>
      <c r="I98684" s="20"/>
      <c r="J98684" s="24"/>
      <c r="K98684" s="48"/>
      <c r="L98684" s="18"/>
      <c r="M98684" s="18"/>
      <c r="N98684" s="18"/>
      <c r="O98684" s="18"/>
      <c r="P98684" s="26"/>
      <c r="Q98684" s="26"/>
    </row>
    <row r="98685" spans="1:17" x14ac:dyDescent="0.2">
      <c r="A98685" s="16"/>
      <c r="B98685" s="17"/>
      <c r="C98685" s="17"/>
      <c r="D98685" s="17"/>
      <c r="E98685" s="17"/>
      <c r="F98685" s="17"/>
      <c r="G98685" s="20"/>
      <c r="H98685" s="20"/>
      <c r="I98685" s="20"/>
      <c r="J98685" s="24"/>
      <c r="K98685" s="48"/>
      <c r="L98685" s="18"/>
      <c r="M98685" s="18"/>
      <c r="N98685" s="18"/>
      <c r="O98685" s="18"/>
      <c r="P98685" s="26"/>
      <c r="Q98685" s="26"/>
    </row>
    <row r="98686" spans="1:17" x14ac:dyDescent="0.2">
      <c r="A98686" s="16"/>
      <c r="B98686" s="17"/>
      <c r="C98686" s="17"/>
      <c r="D98686" s="17"/>
      <c r="E98686" s="17"/>
      <c r="F98686" s="17"/>
      <c r="G98686" s="20"/>
      <c r="H98686" s="20"/>
      <c r="I98686" s="20"/>
      <c r="J98686" s="24"/>
      <c r="K98686" s="48"/>
      <c r="L98686" s="18"/>
      <c r="M98686" s="18"/>
      <c r="N98686" s="18"/>
      <c r="O98686" s="18"/>
      <c r="P98686" s="26"/>
      <c r="Q98686" s="26"/>
    </row>
    <row r="98687" spans="1:17" x14ac:dyDescent="0.2">
      <c r="A98687" s="16"/>
      <c r="B98687" s="17"/>
      <c r="C98687" s="17"/>
      <c r="D98687" s="17"/>
      <c r="E98687" s="17"/>
      <c r="F98687" s="17"/>
      <c r="G98687" s="20"/>
      <c r="H98687" s="20"/>
      <c r="I98687" s="20"/>
      <c r="J98687" s="24"/>
      <c r="K98687" s="48"/>
      <c r="L98687" s="18"/>
      <c r="M98687" s="18"/>
      <c r="N98687" s="18"/>
      <c r="O98687" s="18"/>
      <c r="P98687" s="26"/>
      <c r="Q98687" s="26"/>
    </row>
    <row r="98688" spans="1:17" x14ac:dyDescent="0.2">
      <c r="A98688" s="16"/>
      <c r="B98688" s="17"/>
      <c r="C98688" s="17"/>
      <c r="D98688" s="17"/>
      <c r="E98688" s="17"/>
      <c r="F98688" s="17"/>
      <c r="G98688" s="20"/>
      <c r="H98688" s="20"/>
      <c r="I98688" s="20"/>
      <c r="J98688" s="24"/>
      <c r="K98688" s="48"/>
      <c r="L98688" s="18"/>
      <c r="M98688" s="18"/>
      <c r="N98688" s="18"/>
      <c r="O98688" s="18"/>
      <c r="P98688" s="26"/>
      <c r="Q98688" s="26"/>
    </row>
    <row r="98689" spans="1:17" x14ac:dyDescent="0.2">
      <c r="A98689" s="16"/>
      <c r="B98689" s="17"/>
      <c r="C98689" s="17"/>
      <c r="D98689" s="17"/>
      <c r="E98689" s="17"/>
      <c r="F98689" s="17"/>
      <c r="G98689" s="20"/>
      <c r="H98689" s="20"/>
      <c r="I98689" s="20"/>
      <c r="J98689" s="24"/>
      <c r="K98689" s="48"/>
      <c r="L98689" s="18"/>
      <c r="M98689" s="18"/>
      <c r="N98689" s="18"/>
      <c r="O98689" s="18"/>
      <c r="P98689" s="26"/>
      <c r="Q98689" s="26"/>
    </row>
    <row r="98690" spans="1:17" x14ac:dyDescent="0.2">
      <c r="A98690" s="16"/>
      <c r="B98690" s="17"/>
      <c r="C98690" s="17"/>
      <c r="D98690" s="17"/>
      <c r="E98690" s="17"/>
      <c r="F98690" s="17"/>
      <c r="G98690" s="20"/>
      <c r="H98690" s="20"/>
      <c r="I98690" s="20"/>
      <c r="J98690" s="24"/>
      <c r="K98690" s="48"/>
      <c r="L98690" s="18"/>
      <c r="M98690" s="18"/>
      <c r="N98690" s="18"/>
      <c r="O98690" s="18"/>
      <c r="P98690" s="26"/>
      <c r="Q98690" s="26"/>
    </row>
    <row r="98691" spans="1:17" x14ac:dyDescent="0.2">
      <c r="A98691" s="16"/>
      <c r="B98691" s="17"/>
      <c r="C98691" s="17"/>
      <c r="D98691" s="17"/>
      <c r="E98691" s="17"/>
      <c r="F98691" s="17"/>
      <c r="G98691" s="20"/>
      <c r="H98691" s="20"/>
      <c r="I98691" s="20"/>
      <c r="J98691" s="24"/>
      <c r="K98691" s="48"/>
      <c r="L98691" s="18"/>
      <c r="M98691" s="18"/>
      <c r="N98691" s="18"/>
      <c r="O98691" s="18"/>
      <c r="P98691" s="26"/>
      <c r="Q98691" s="26"/>
    </row>
    <row r="98692" spans="1:17" x14ac:dyDescent="0.2">
      <c r="A98692" s="16"/>
      <c r="B98692" s="17"/>
      <c r="C98692" s="17"/>
      <c r="D98692" s="17"/>
      <c r="E98692" s="17"/>
      <c r="F98692" s="17"/>
      <c r="G98692" s="20"/>
      <c r="H98692" s="20"/>
      <c r="I98692" s="20"/>
      <c r="J98692" s="24"/>
      <c r="K98692" s="48"/>
      <c r="L98692" s="18"/>
      <c r="M98692" s="18"/>
      <c r="N98692" s="18"/>
      <c r="O98692" s="18"/>
      <c r="P98692" s="26"/>
      <c r="Q98692" s="26"/>
    </row>
    <row r="98693" spans="1:17" x14ac:dyDescent="0.2">
      <c r="A98693" s="16"/>
      <c r="B98693" s="17"/>
      <c r="C98693" s="17"/>
      <c r="D98693" s="17"/>
      <c r="E98693" s="17"/>
      <c r="F98693" s="17"/>
      <c r="G98693" s="20"/>
      <c r="H98693" s="20"/>
      <c r="I98693" s="20"/>
      <c r="J98693" s="24"/>
      <c r="K98693" s="48"/>
      <c r="L98693" s="18"/>
      <c r="M98693" s="18"/>
      <c r="N98693" s="18"/>
      <c r="O98693" s="18"/>
      <c r="P98693" s="26"/>
      <c r="Q98693" s="26"/>
    </row>
    <row r="98694" spans="1:17" x14ac:dyDescent="0.2">
      <c r="A98694" s="16"/>
      <c r="B98694" s="17"/>
      <c r="C98694" s="17"/>
      <c r="D98694" s="17"/>
      <c r="E98694" s="17"/>
      <c r="F98694" s="17"/>
      <c r="G98694" s="20"/>
      <c r="H98694" s="20"/>
      <c r="I98694" s="20"/>
      <c r="J98694" s="24"/>
      <c r="K98694" s="48"/>
      <c r="L98694" s="18"/>
      <c r="M98694" s="18"/>
      <c r="N98694" s="18"/>
      <c r="O98694" s="18"/>
      <c r="P98694" s="26"/>
      <c r="Q98694" s="26"/>
    </row>
    <row r="98695" spans="1:17" x14ac:dyDescent="0.2">
      <c r="A98695" s="16"/>
      <c r="B98695" s="17"/>
      <c r="C98695" s="17"/>
      <c r="D98695" s="17"/>
      <c r="E98695" s="17"/>
      <c r="F98695" s="17"/>
      <c r="G98695" s="20"/>
      <c r="H98695" s="20"/>
      <c r="I98695" s="20"/>
      <c r="J98695" s="24"/>
      <c r="K98695" s="48"/>
      <c r="L98695" s="18"/>
      <c r="M98695" s="18"/>
      <c r="N98695" s="18"/>
      <c r="O98695" s="18"/>
      <c r="P98695" s="26"/>
      <c r="Q98695" s="26"/>
    </row>
    <row r="98696" spans="1:17" x14ac:dyDescent="0.2">
      <c r="A98696" s="16"/>
      <c r="B98696" s="17"/>
      <c r="C98696" s="17"/>
      <c r="D98696" s="17"/>
      <c r="E98696" s="17"/>
      <c r="F98696" s="17"/>
      <c r="G98696" s="20"/>
      <c r="H98696" s="20"/>
      <c r="I98696" s="20"/>
      <c r="J98696" s="24"/>
      <c r="K98696" s="48"/>
      <c r="L98696" s="18"/>
      <c r="M98696" s="18"/>
      <c r="N98696" s="18"/>
      <c r="O98696" s="18"/>
      <c r="P98696" s="26"/>
      <c r="Q98696" s="26"/>
    </row>
    <row r="98697" spans="1:17" x14ac:dyDescent="0.2">
      <c r="A98697" s="16"/>
      <c r="B98697" s="17"/>
      <c r="C98697" s="17"/>
      <c r="D98697" s="17"/>
      <c r="E98697" s="17"/>
      <c r="F98697" s="17"/>
      <c r="G98697" s="20"/>
      <c r="H98697" s="20"/>
      <c r="I98697" s="20"/>
      <c r="J98697" s="24"/>
      <c r="K98697" s="48"/>
      <c r="L98697" s="18"/>
      <c r="M98697" s="18"/>
      <c r="N98697" s="18"/>
      <c r="O98697" s="18"/>
      <c r="P98697" s="26"/>
      <c r="Q98697" s="26"/>
    </row>
    <row r="98698" spans="1:17" x14ac:dyDescent="0.2">
      <c r="A98698" s="16"/>
      <c r="B98698" s="17"/>
      <c r="C98698" s="17"/>
      <c r="D98698" s="17"/>
      <c r="E98698" s="17"/>
      <c r="F98698" s="17"/>
      <c r="G98698" s="20"/>
      <c r="H98698" s="20"/>
      <c r="I98698" s="20"/>
      <c r="J98698" s="24"/>
      <c r="K98698" s="48"/>
      <c r="L98698" s="18"/>
      <c r="M98698" s="18"/>
      <c r="N98698" s="18"/>
      <c r="O98698" s="18"/>
      <c r="P98698" s="26"/>
      <c r="Q98698" s="26"/>
    </row>
    <row r="98699" spans="1:17" x14ac:dyDescent="0.2">
      <c r="A98699" s="16"/>
      <c r="B98699" s="17"/>
      <c r="C98699" s="17"/>
      <c r="D98699" s="17"/>
      <c r="E98699" s="17"/>
      <c r="F98699" s="17"/>
      <c r="G98699" s="20"/>
      <c r="H98699" s="20"/>
      <c r="I98699" s="20"/>
      <c r="J98699" s="24"/>
      <c r="K98699" s="48"/>
      <c r="L98699" s="18"/>
      <c r="M98699" s="18"/>
      <c r="N98699" s="18"/>
      <c r="O98699" s="18"/>
      <c r="P98699" s="26"/>
      <c r="Q98699" s="26"/>
    </row>
    <row r="98700" spans="1:17" x14ac:dyDescent="0.2">
      <c r="A98700" s="16"/>
      <c r="B98700" s="17"/>
      <c r="C98700" s="17"/>
      <c r="D98700" s="17"/>
      <c r="E98700" s="17"/>
      <c r="F98700" s="17"/>
      <c r="G98700" s="20"/>
      <c r="H98700" s="20"/>
      <c r="I98700" s="20"/>
      <c r="J98700" s="24"/>
      <c r="K98700" s="48"/>
      <c r="L98700" s="18"/>
      <c r="M98700" s="18"/>
      <c r="N98700" s="18"/>
      <c r="O98700" s="18"/>
      <c r="P98700" s="26"/>
      <c r="Q98700" s="26"/>
    </row>
    <row r="98701" spans="1:17" x14ac:dyDescent="0.2">
      <c r="A98701" s="16"/>
      <c r="B98701" s="17"/>
      <c r="C98701" s="17"/>
      <c r="D98701" s="17"/>
      <c r="E98701" s="17"/>
      <c r="F98701" s="17"/>
      <c r="G98701" s="20"/>
      <c r="H98701" s="20"/>
      <c r="I98701" s="20"/>
      <c r="J98701" s="24"/>
      <c r="K98701" s="48"/>
      <c r="L98701" s="18"/>
      <c r="M98701" s="18"/>
      <c r="N98701" s="18"/>
      <c r="O98701" s="18"/>
      <c r="P98701" s="26"/>
      <c r="Q98701" s="26"/>
    </row>
    <row r="98702" spans="1:17" x14ac:dyDescent="0.2">
      <c r="A98702" s="16"/>
      <c r="B98702" s="17"/>
      <c r="C98702" s="17"/>
      <c r="D98702" s="17"/>
      <c r="E98702" s="17"/>
      <c r="F98702" s="17"/>
      <c r="G98702" s="20"/>
      <c r="H98702" s="20"/>
      <c r="I98702" s="20"/>
      <c r="J98702" s="24"/>
      <c r="K98702" s="48"/>
      <c r="L98702" s="18"/>
      <c r="M98702" s="18"/>
      <c r="N98702" s="18"/>
      <c r="O98702" s="18"/>
      <c r="P98702" s="26"/>
      <c r="Q98702" s="26"/>
    </row>
    <row r="98703" spans="1:17" x14ac:dyDescent="0.2">
      <c r="A98703" s="16"/>
      <c r="B98703" s="17"/>
      <c r="C98703" s="17"/>
      <c r="D98703" s="17"/>
      <c r="E98703" s="17"/>
      <c r="F98703" s="17"/>
      <c r="G98703" s="20"/>
      <c r="H98703" s="20"/>
      <c r="I98703" s="20"/>
      <c r="J98703" s="24"/>
      <c r="K98703" s="48"/>
      <c r="L98703" s="18"/>
      <c r="M98703" s="18"/>
      <c r="N98703" s="18"/>
      <c r="O98703" s="18"/>
      <c r="P98703" s="26"/>
      <c r="Q98703" s="26"/>
    </row>
    <row r="98704" spans="1:17" x14ac:dyDescent="0.2">
      <c r="A98704" s="16"/>
      <c r="B98704" s="17"/>
      <c r="C98704" s="17"/>
      <c r="D98704" s="17"/>
      <c r="E98704" s="17"/>
      <c r="F98704" s="17"/>
      <c r="G98704" s="20"/>
      <c r="H98704" s="20"/>
      <c r="I98704" s="20"/>
      <c r="J98704" s="24"/>
      <c r="K98704" s="48"/>
      <c r="L98704" s="18"/>
      <c r="M98704" s="18"/>
      <c r="N98704" s="18"/>
      <c r="O98704" s="18"/>
      <c r="P98704" s="26"/>
      <c r="Q98704" s="26"/>
    </row>
    <row r="98705" spans="1:17" x14ac:dyDescent="0.2">
      <c r="A98705" s="16"/>
      <c r="B98705" s="17"/>
      <c r="C98705" s="17"/>
      <c r="D98705" s="17"/>
      <c r="E98705" s="17"/>
      <c r="F98705" s="17"/>
      <c r="G98705" s="20"/>
      <c r="H98705" s="20"/>
      <c r="I98705" s="20"/>
      <c r="J98705" s="24"/>
      <c r="K98705" s="48"/>
      <c r="L98705" s="18"/>
      <c r="M98705" s="18"/>
      <c r="N98705" s="18"/>
      <c r="O98705" s="18"/>
      <c r="P98705" s="26"/>
      <c r="Q98705" s="26"/>
    </row>
    <row r="98706" spans="1:17" x14ac:dyDescent="0.2">
      <c r="A98706" s="16"/>
      <c r="B98706" s="17"/>
      <c r="C98706" s="17"/>
      <c r="D98706" s="17"/>
      <c r="E98706" s="17"/>
      <c r="F98706" s="17"/>
      <c r="G98706" s="20"/>
      <c r="H98706" s="20"/>
      <c r="I98706" s="20"/>
      <c r="J98706" s="24"/>
      <c r="K98706" s="48"/>
      <c r="L98706" s="18"/>
      <c r="M98706" s="18"/>
      <c r="N98706" s="18"/>
      <c r="O98706" s="18"/>
      <c r="P98706" s="26"/>
      <c r="Q98706" s="26"/>
    </row>
    <row r="98707" spans="1:17" x14ac:dyDescent="0.2">
      <c r="A98707" s="16"/>
      <c r="B98707" s="17"/>
      <c r="C98707" s="17"/>
      <c r="D98707" s="17"/>
      <c r="E98707" s="17"/>
      <c r="F98707" s="17"/>
      <c r="G98707" s="20"/>
      <c r="H98707" s="20"/>
      <c r="I98707" s="20"/>
      <c r="J98707" s="24"/>
      <c r="K98707" s="48"/>
      <c r="L98707" s="18"/>
      <c r="M98707" s="18"/>
      <c r="N98707" s="18"/>
      <c r="O98707" s="18"/>
      <c r="P98707" s="26"/>
      <c r="Q98707" s="26"/>
    </row>
    <row r="98708" spans="1:17" x14ac:dyDescent="0.2">
      <c r="A98708" s="16"/>
      <c r="B98708" s="17"/>
      <c r="C98708" s="17"/>
      <c r="D98708" s="17"/>
      <c r="E98708" s="17"/>
      <c r="F98708" s="17"/>
      <c r="G98708" s="20"/>
      <c r="H98708" s="20"/>
      <c r="I98708" s="20"/>
      <c r="J98708" s="24"/>
      <c r="K98708" s="48"/>
      <c r="L98708" s="18"/>
      <c r="M98708" s="18"/>
      <c r="N98708" s="18"/>
      <c r="O98708" s="18"/>
      <c r="P98708" s="26"/>
      <c r="Q98708" s="26"/>
    </row>
    <row r="98709" spans="1:17" x14ac:dyDescent="0.2">
      <c r="A98709" s="16"/>
      <c r="B98709" s="17"/>
      <c r="C98709" s="17"/>
      <c r="D98709" s="17"/>
      <c r="E98709" s="17"/>
      <c r="F98709" s="17"/>
      <c r="G98709" s="20"/>
      <c r="H98709" s="20"/>
      <c r="I98709" s="20"/>
      <c r="J98709" s="24"/>
      <c r="K98709" s="48"/>
      <c r="L98709" s="18"/>
      <c r="M98709" s="18"/>
      <c r="N98709" s="18"/>
      <c r="O98709" s="18"/>
      <c r="P98709" s="26"/>
      <c r="Q98709" s="26"/>
    </row>
    <row r="98710" spans="1:17" x14ac:dyDescent="0.2">
      <c r="A98710" s="16"/>
      <c r="B98710" s="17"/>
      <c r="C98710" s="17"/>
      <c r="D98710" s="17"/>
      <c r="E98710" s="17"/>
      <c r="F98710" s="17"/>
      <c r="G98710" s="20"/>
      <c r="H98710" s="20"/>
      <c r="I98710" s="20"/>
      <c r="J98710" s="24"/>
      <c r="K98710" s="48"/>
      <c r="L98710" s="18"/>
      <c r="M98710" s="18"/>
      <c r="N98710" s="18"/>
      <c r="O98710" s="18"/>
      <c r="P98710" s="26"/>
      <c r="Q98710" s="26"/>
    </row>
    <row r="98711" spans="1:17" x14ac:dyDescent="0.2">
      <c r="A98711" s="16"/>
      <c r="B98711" s="17"/>
      <c r="C98711" s="17"/>
      <c r="D98711" s="17"/>
      <c r="E98711" s="17"/>
      <c r="F98711" s="17"/>
      <c r="G98711" s="20"/>
      <c r="H98711" s="20"/>
      <c r="I98711" s="20"/>
      <c r="J98711" s="24"/>
      <c r="K98711" s="48"/>
      <c r="L98711" s="18"/>
      <c r="M98711" s="18"/>
      <c r="N98711" s="18"/>
      <c r="O98711" s="18"/>
      <c r="P98711" s="26"/>
      <c r="Q98711" s="26"/>
    </row>
    <row r="98712" spans="1:17" x14ac:dyDescent="0.2">
      <c r="A98712" s="16"/>
      <c r="B98712" s="17"/>
      <c r="C98712" s="17"/>
      <c r="D98712" s="17"/>
      <c r="E98712" s="17"/>
      <c r="F98712" s="17"/>
      <c r="G98712" s="20"/>
      <c r="H98712" s="20"/>
      <c r="I98712" s="20"/>
      <c r="J98712" s="24"/>
      <c r="K98712" s="48"/>
      <c r="L98712" s="18"/>
      <c r="M98712" s="18"/>
      <c r="N98712" s="18"/>
      <c r="O98712" s="18"/>
      <c r="P98712" s="26"/>
      <c r="Q98712" s="26"/>
    </row>
    <row r="98713" spans="1:17" x14ac:dyDescent="0.2">
      <c r="A98713" s="16"/>
      <c r="B98713" s="17"/>
      <c r="C98713" s="17"/>
      <c r="D98713" s="17"/>
      <c r="E98713" s="17"/>
      <c r="F98713" s="17"/>
      <c r="G98713" s="20"/>
      <c r="H98713" s="20"/>
      <c r="I98713" s="20"/>
      <c r="J98713" s="24"/>
      <c r="K98713" s="48"/>
      <c r="L98713" s="18"/>
      <c r="M98713" s="18"/>
      <c r="N98713" s="18"/>
      <c r="O98713" s="18"/>
      <c r="P98713" s="26"/>
      <c r="Q98713" s="26"/>
    </row>
    <row r="98714" spans="1:17" x14ac:dyDescent="0.2">
      <c r="A98714" s="16"/>
      <c r="B98714" s="17"/>
      <c r="C98714" s="17"/>
      <c r="D98714" s="17"/>
      <c r="E98714" s="17"/>
      <c r="F98714" s="17"/>
      <c r="G98714" s="20"/>
      <c r="H98714" s="20"/>
      <c r="I98714" s="20"/>
      <c r="J98714" s="24"/>
      <c r="K98714" s="48"/>
      <c r="L98714" s="18"/>
      <c r="M98714" s="18"/>
      <c r="N98714" s="18"/>
      <c r="O98714" s="18"/>
      <c r="P98714" s="26"/>
      <c r="Q98714" s="26"/>
    </row>
    <row r="98715" spans="1:17" x14ac:dyDescent="0.2">
      <c r="A98715" s="16"/>
      <c r="B98715" s="17"/>
      <c r="C98715" s="17"/>
      <c r="D98715" s="17"/>
      <c r="E98715" s="17"/>
      <c r="F98715" s="17"/>
      <c r="G98715" s="20"/>
      <c r="H98715" s="20"/>
      <c r="I98715" s="20"/>
      <c r="J98715" s="24"/>
      <c r="K98715" s="48"/>
      <c r="L98715" s="18"/>
      <c r="M98715" s="18"/>
      <c r="N98715" s="18"/>
      <c r="O98715" s="18"/>
      <c r="P98715" s="26"/>
      <c r="Q98715" s="26"/>
    </row>
    <row r="98716" spans="1:17" x14ac:dyDescent="0.2">
      <c r="A98716" s="16"/>
      <c r="B98716" s="17"/>
      <c r="C98716" s="17"/>
      <c r="D98716" s="17"/>
      <c r="E98716" s="17"/>
      <c r="F98716" s="17"/>
      <c r="G98716" s="20"/>
      <c r="H98716" s="20"/>
      <c r="I98716" s="20"/>
      <c r="J98716" s="24"/>
      <c r="K98716" s="48"/>
      <c r="L98716" s="18"/>
      <c r="M98716" s="18"/>
      <c r="N98716" s="18"/>
      <c r="O98716" s="18"/>
      <c r="P98716" s="26"/>
      <c r="Q98716" s="26"/>
    </row>
    <row r="98717" spans="1:17" x14ac:dyDescent="0.2">
      <c r="A98717" s="16"/>
      <c r="B98717" s="17"/>
      <c r="C98717" s="17"/>
      <c r="D98717" s="17"/>
      <c r="E98717" s="17"/>
      <c r="F98717" s="17"/>
      <c r="G98717" s="20"/>
      <c r="H98717" s="20"/>
      <c r="I98717" s="20"/>
      <c r="J98717" s="24"/>
      <c r="K98717" s="48"/>
      <c r="L98717" s="18"/>
      <c r="M98717" s="18"/>
      <c r="N98717" s="18"/>
      <c r="O98717" s="18"/>
      <c r="P98717" s="26"/>
      <c r="Q98717" s="26"/>
    </row>
    <row r="98718" spans="1:17" x14ac:dyDescent="0.2">
      <c r="A98718" s="16"/>
      <c r="B98718" s="17"/>
      <c r="C98718" s="17"/>
      <c r="D98718" s="17"/>
      <c r="E98718" s="17"/>
      <c r="F98718" s="17"/>
      <c r="G98718" s="20"/>
      <c r="H98718" s="20"/>
      <c r="I98718" s="20"/>
      <c r="J98718" s="24"/>
      <c r="K98718" s="48"/>
      <c r="L98718" s="18"/>
      <c r="M98718" s="18"/>
      <c r="N98718" s="18"/>
      <c r="O98718" s="18"/>
      <c r="P98718" s="26"/>
      <c r="Q98718" s="26"/>
    </row>
    <row r="98719" spans="1:17" x14ac:dyDescent="0.2">
      <c r="A98719" s="16"/>
      <c r="B98719" s="17"/>
      <c r="C98719" s="17"/>
      <c r="D98719" s="17"/>
      <c r="E98719" s="17"/>
      <c r="F98719" s="17"/>
      <c r="G98719" s="20"/>
      <c r="H98719" s="20"/>
      <c r="I98719" s="20"/>
      <c r="J98719" s="24"/>
      <c r="K98719" s="48"/>
      <c r="L98719" s="18"/>
      <c r="M98719" s="18"/>
      <c r="N98719" s="18"/>
      <c r="O98719" s="18"/>
      <c r="P98719" s="26"/>
      <c r="Q98719" s="26"/>
    </row>
    <row r="98720" spans="1:17" x14ac:dyDescent="0.2">
      <c r="A98720" s="16"/>
      <c r="B98720" s="17"/>
      <c r="C98720" s="17"/>
      <c r="D98720" s="17"/>
      <c r="E98720" s="17"/>
      <c r="F98720" s="17"/>
      <c r="G98720" s="20"/>
      <c r="H98720" s="20"/>
      <c r="I98720" s="20"/>
      <c r="J98720" s="24"/>
      <c r="K98720" s="48"/>
      <c r="L98720" s="18"/>
      <c r="M98720" s="18"/>
      <c r="N98720" s="18"/>
      <c r="O98720" s="18"/>
      <c r="P98720" s="26"/>
      <c r="Q98720" s="26"/>
    </row>
    <row r="98721" spans="1:17" x14ac:dyDescent="0.2">
      <c r="A98721" s="16"/>
      <c r="B98721" s="17"/>
      <c r="C98721" s="17"/>
      <c r="D98721" s="17"/>
      <c r="E98721" s="17"/>
      <c r="F98721" s="17"/>
      <c r="G98721" s="20"/>
      <c r="H98721" s="20"/>
      <c r="I98721" s="20"/>
      <c r="J98721" s="24"/>
      <c r="K98721" s="48"/>
      <c r="L98721" s="18"/>
      <c r="M98721" s="18"/>
      <c r="N98721" s="18"/>
      <c r="O98721" s="18"/>
      <c r="P98721" s="26"/>
      <c r="Q98721" s="26"/>
    </row>
    <row r="98722" spans="1:17" x14ac:dyDescent="0.2">
      <c r="A98722" s="16"/>
      <c r="B98722" s="17"/>
      <c r="C98722" s="17"/>
      <c r="D98722" s="17"/>
      <c r="E98722" s="17"/>
      <c r="F98722" s="17"/>
      <c r="G98722" s="20"/>
      <c r="H98722" s="20"/>
      <c r="I98722" s="20"/>
      <c r="J98722" s="24"/>
      <c r="K98722" s="48"/>
      <c r="L98722" s="18"/>
      <c r="M98722" s="18"/>
      <c r="N98722" s="18"/>
      <c r="O98722" s="18"/>
      <c r="P98722" s="26"/>
      <c r="Q98722" s="26"/>
    </row>
    <row r="98723" spans="1:17" x14ac:dyDescent="0.2">
      <c r="A98723" s="16"/>
      <c r="B98723" s="17"/>
      <c r="C98723" s="17"/>
      <c r="D98723" s="17"/>
      <c r="E98723" s="17"/>
      <c r="F98723" s="17"/>
      <c r="G98723" s="20"/>
      <c r="H98723" s="20"/>
      <c r="I98723" s="20"/>
      <c r="J98723" s="24"/>
      <c r="K98723" s="48"/>
      <c r="L98723" s="18"/>
      <c r="M98723" s="18"/>
      <c r="N98723" s="18"/>
      <c r="O98723" s="18"/>
      <c r="P98723" s="26"/>
      <c r="Q98723" s="26"/>
    </row>
    <row r="98724" spans="1:17" x14ac:dyDescent="0.2">
      <c r="A98724" s="16"/>
      <c r="B98724" s="17"/>
      <c r="C98724" s="17"/>
      <c r="D98724" s="17"/>
      <c r="E98724" s="17"/>
      <c r="F98724" s="17"/>
      <c r="G98724" s="20"/>
      <c r="H98724" s="20"/>
      <c r="I98724" s="20"/>
      <c r="J98724" s="24"/>
      <c r="K98724" s="48"/>
      <c r="L98724" s="18"/>
      <c r="M98724" s="18"/>
      <c r="N98724" s="18"/>
      <c r="O98724" s="18"/>
      <c r="P98724" s="26"/>
      <c r="Q98724" s="26"/>
    </row>
    <row r="98725" spans="1:17" x14ac:dyDescent="0.2">
      <c r="A98725" s="16"/>
      <c r="B98725" s="17"/>
      <c r="C98725" s="17"/>
      <c r="D98725" s="17"/>
      <c r="E98725" s="17"/>
      <c r="F98725" s="17"/>
      <c r="G98725" s="20"/>
      <c r="H98725" s="20"/>
      <c r="I98725" s="20"/>
      <c r="J98725" s="24"/>
      <c r="K98725" s="48"/>
      <c r="L98725" s="18"/>
      <c r="M98725" s="18"/>
      <c r="N98725" s="18"/>
      <c r="O98725" s="18"/>
      <c r="P98725" s="26"/>
      <c r="Q98725" s="26"/>
    </row>
    <row r="98726" spans="1:17" x14ac:dyDescent="0.2">
      <c r="A98726" s="16"/>
      <c r="B98726" s="17"/>
      <c r="C98726" s="17"/>
      <c r="D98726" s="17"/>
      <c r="E98726" s="17"/>
      <c r="F98726" s="17"/>
      <c r="G98726" s="20"/>
      <c r="H98726" s="20"/>
      <c r="I98726" s="20"/>
      <c r="J98726" s="24"/>
      <c r="K98726" s="48"/>
      <c r="L98726" s="18"/>
      <c r="M98726" s="18"/>
      <c r="N98726" s="18"/>
      <c r="O98726" s="18"/>
      <c r="P98726" s="26"/>
      <c r="Q98726" s="26"/>
    </row>
    <row r="98727" spans="1:17" x14ac:dyDescent="0.2">
      <c r="A98727" s="16"/>
      <c r="B98727" s="17"/>
      <c r="C98727" s="17"/>
      <c r="D98727" s="17"/>
      <c r="E98727" s="17"/>
      <c r="F98727" s="17"/>
      <c r="G98727" s="20"/>
      <c r="H98727" s="20"/>
      <c r="I98727" s="20"/>
      <c r="J98727" s="24"/>
      <c r="K98727" s="48"/>
      <c r="L98727" s="18"/>
      <c r="M98727" s="18"/>
      <c r="N98727" s="18"/>
      <c r="O98727" s="18"/>
      <c r="P98727" s="26"/>
      <c r="Q98727" s="26"/>
    </row>
    <row r="98728" spans="1:17" x14ac:dyDescent="0.2">
      <c r="A98728" s="16"/>
      <c r="B98728" s="17"/>
      <c r="C98728" s="17"/>
      <c r="D98728" s="17"/>
      <c r="E98728" s="17"/>
      <c r="F98728" s="17"/>
      <c r="G98728" s="20"/>
      <c r="H98728" s="20"/>
      <c r="I98728" s="20"/>
      <c r="J98728" s="24"/>
      <c r="K98728" s="48"/>
      <c r="L98728" s="18"/>
      <c r="M98728" s="18"/>
      <c r="N98728" s="18"/>
      <c r="O98728" s="18"/>
      <c r="P98728" s="26"/>
      <c r="Q98728" s="26"/>
    </row>
    <row r="98729" spans="1:17" x14ac:dyDescent="0.2">
      <c r="A98729" s="16"/>
      <c r="B98729" s="17"/>
      <c r="C98729" s="17"/>
      <c r="D98729" s="17"/>
      <c r="E98729" s="17"/>
      <c r="F98729" s="17"/>
      <c r="G98729" s="20"/>
      <c r="H98729" s="20"/>
      <c r="I98729" s="20"/>
      <c r="J98729" s="24"/>
      <c r="K98729" s="48"/>
      <c r="L98729" s="18"/>
      <c r="M98729" s="18"/>
      <c r="N98729" s="18"/>
      <c r="O98729" s="18"/>
      <c r="P98729" s="26"/>
      <c r="Q98729" s="26"/>
    </row>
    <row r="98730" spans="1:17" x14ac:dyDescent="0.2">
      <c r="A98730" s="16"/>
      <c r="B98730" s="17"/>
      <c r="C98730" s="17"/>
      <c r="D98730" s="17"/>
      <c r="E98730" s="17"/>
      <c r="F98730" s="17"/>
      <c r="G98730" s="20"/>
      <c r="H98730" s="20"/>
      <c r="I98730" s="20"/>
      <c r="J98730" s="24"/>
      <c r="K98730" s="48"/>
      <c r="L98730" s="18"/>
      <c r="M98730" s="18"/>
      <c r="N98730" s="18"/>
      <c r="O98730" s="18"/>
      <c r="P98730" s="26"/>
      <c r="Q98730" s="26"/>
    </row>
    <row r="98731" spans="1:17" x14ac:dyDescent="0.2">
      <c r="A98731" s="16"/>
      <c r="B98731" s="17"/>
      <c r="C98731" s="17"/>
      <c r="D98731" s="17"/>
      <c r="E98731" s="17"/>
      <c r="F98731" s="17"/>
      <c r="G98731" s="20"/>
      <c r="H98731" s="20"/>
      <c r="I98731" s="20"/>
      <c r="J98731" s="24"/>
      <c r="K98731" s="48"/>
      <c r="L98731" s="18"/>
      <c r="M98731" s="18"/>
      <c r="N98731" s="18"/>
      <c r="O98731" s="18"/>
      <c r="P98731" s="26"/>
      <c r="Q98731" s="26"/>
    </row>
    <row r="98732" spans="1:17" x14ac:dyDescent="0.2">
      <c r="A98732" s="16"/>
      <c r="B98732" s="17"/>
      <c r="C98732" s="17"/>
      <c r="D98732" s="17"/>
      <c r="E98732" s="17"/>
      <c r="F98732" s="17"/>
      <c r="G98732" s="20"/>
      <c r="H98732" s="20"/>
      <c r="I98732" s="20"/>
      <c r="J98732" s="24"/>
      <c r="K98732" s="48"/>
      <c r="L98732" s="18"/>
      <c r="M98732" s="18"/>
      <c r="N98732" s="18"/>
      <c r="O98732" s="18"/>
      <c r="P98732" s="26"/>
      <c r="Q98732" s="26"/>
    </row>
    <row r="98733" spans="1:17" x14ac:dyDescent="0.2">
      <c r="A98733" s="16"/>
      <c r="B98733" s="17"/>
      <c r="C98733" s="17"/>
      <c r="D98733" s="17"/>
      <c r="E98733" s="17"/>
      <c r="F98733" s="17"/>
      <c r="G98733" s="20"/>
      <c r="H98733" s="20"/>
      <c r="I98733" s="20"/>
      <c r="J98733" s="24"/>
      <c r="K98733" s="48"/>
      <c r="L98733" s="18"/>
      <c r="M98733" s="18"/>
      <c r="N98733" s="18"/>
      <c r="O98733" s="18"/>
      <c r="P98733" s="26"/>
      <c r="Q98733" s="26"/>
    </row>
    <row r="98734" spans="1:17" x14ac:dyDescent="0.2">
      <c r="A98734" s="16"/>
      <c r="B98734" s="17"/>
      <c r="C98734" s="17"/>
      <c r="D98734" s="17"/>
      <c r="E98734" s="17"/>
      <c r="F98734" s="17"/>
      <c r="G98734" s="20"/>
      <c r="H98734" s="20"/>
      <c r="I98734" s="20"/>
      <c r="J98734" s="24"/>
      <c r="K98734" s="48"/>
      <c r="L98734" s="18"/>
      <c r="M98734" s="18"/>
      <c r="N98734" s="18"/>
      <c r="O98734" s="18"/>
      <c r="P98734" s="26"/>
      <c r="Q98734" s="26"/>
    </row>
    <row r="98735" spans="1:17" x14ac:dyDescent="0.2">
      <c r="A98735" s="16"/>
      <c r="B98735" s="17"/>
      <c r="C98735" s="17"/>
      <c r="D98735" s="17"/>
      <c r="E98735" s="17"/>
      <c r="F98735" s="17"/>
      <c r="G98735" s="20"/>
      <c r="H98735" s="20"/>
      <c r="I98735" s="20"/>
      <c r="J98735" s="24"/>
      <c r="K98735" s="48"/>
      <c r="L98735" s="18"/>
      <c r="M98735" s="18"/>
      <c r="N98735" s="18"/>
      <c r="O98735" s="18"/>
      <c r="P98735" s="26"/>
      <c r="Q98735" s="26"/>
    </row>
    <row r="98736" spans="1:17" x14ac:dyDescent="0.2">
      <c r="A98736" s="16"/>
      <c r="B98736" s="17"/>
      <c r="C98736" s="17"/>
      <c r="D98736" s="17"/>
      <c r="E98736" s="17"/>
      <c r="F98736" s="17"/>
      <c r="G98736" s="20"/>
      <c r="H98736" s="20"/>
      <c r="I98736" s="20"/>
      <c r="J98736" s="24"/>
      <c r="K98736" s="48"/>
      <c r="L98736" s="18"/>
      <c r="M98736" s="18"/>
      <c r="N98736" s="18"/>
      <c r="O98736" s="18"/>
      <c r="P98736" s="26"/>
      <c r="Q98736" s="26"/>
    </row>
    <row r="98737" spans="1:17" x14ac:dyDescent="0.2">
      <c r="A98737" s="16"/>
      <c r="B98737" s="17"/>
      <c r="C98737" s="17"/>
      <c r="D98737" s="17"/>
      <c r="E98737" s="17"/>
      <c r="F98737" s="17"/>
      <c r="G98737" s="20"/>
      <c r="H98737" s="20"/>
      <c r="I98737" s="20"/>
      <c r="J98737" s="24"/>
      <c r="K98737" s="48"/>
      <c r="L98737" s="18"/>
      <c r="M98737" s="18"/>
      <c r="N98737" s="18"/>
      <c r="O98737" s="18"/>
      <c r="P98737" s="26"/>
      <c r="Q98737" s="26"/>
    </row>
    <row r="98738" spans="1:17" x14ac:dyDescent="0.2">
      <c r="A98738" s="16"/>
      <c r="B98738" s="17"/>
      <c r="C98738" s="17"/>
      <c r="D98738" s="17"/>
      <c r="E98738" s="17"/>
      <c r="F98738" s="17"/>
      <c r="G98738" s="20"/>
      <c r="H98738" s="20"/>
      <c r="I98738" s="20"/>
      <c r="J98738" s="24"/>
      <c r="K98738" s="48"/>
      <c r="L98738" s="18"/>
      <c r="M98738" s="18"/>
      <c r="N98738" s="18"/>
      <c r="O98738" s="18"/>
      <c r="P98738" s="26"/>
      <c r="Q98738" s="26"/>
    </row>
    <row r="98739" spans="1:17" x14ac:dyDescent="0.2">
      <c r="A98739" s="16"/>
      <c r="B98739" s="17"/>
      <c r="C98739" s="17"/>
      <c r="D98739" s="17"/>
      <c r="E98739" s="17"/>
      <c r="F98739" s="17"/>
      <c r="G98739" s="20"/>
      <c r="H98739" s="20"/>
      <c r="I98739" s="20"/>
      <c r="J98739" s="24"/>
      <c r="K98739" s="48"/>
      <c r="L98739" s="18"/>
      <c r="M98739" s="18"/>
      <c r="N98739" s="18"/>
      <c r="O98739" s="18"/>
      <c r="P98739" s="26"/>
      <c r="Q98739" s="26"/>
    </row>
    <row r="98740" spans="1:17" x14ac:dyDescent="0.2">
      <c r="A98740" s="16"/>
      <c r="B98740" s="17"/>
      <c r="C98740" s="17"/>
      <c r="D98740" s="17"/>
      <c r="E98740" s="17"/>
      <c r="F98740" s="17"/>
      <c r="G98740" s="20"/>
      <c r="H98740" s="20"/>
      <c r="I98740" s="20"/>
      <c r="J98740" s="24"/>
      <c r="K98740" s="48"/>
      <c r="L98740" s="18"/>
      <c r="M98740" s="18"/>
      <c r="N98740" s="18"/>
      <c r="O98740" s="18"/>
      <c r="P98740" s="26"/>
      <c r="Q98740" s="26"/>
    </row>
    <row r="98741" spans="1:17" x14ac:dyDescent="0.2">
      <c r="A98741" s="16"/>
      <c r="B98741" s="17"/>
      <c r="C98741" s="17"/>
      <c r="D98741" s="17"/>
      <c r="E98741" s="17"/>
      <c r="F98741" s="17"/>
      <c r="G98741" s="20"/>
      <c r="H98741" s="20"/>
      <c r="I98741" s="20"/>
      <c r="J98741" s="24"/>
      <c r="K98741" s="48"/>
      <c r="L98741" s="18"/>
      <c r="M98741" s="18"/>
      <c r="N98741" s="18"/>
      <c r="O98741" s="18"/>
      <c r="P98741" s="26"/>
      <c r="Q98741" s="26"/>
    </row>
    <row r="98742" spans="1:17" x14ac:dyDescent="0.2">
      <c r="A98742" s="16"/>
      <c r="B98742" s="17"/>
      <c r="C98742" s="17"/>
      <c r="D98742" s="17"/>
      <c r="E98742" s="17"/>
      <c r="F98742" s="17"/>
      <c r="G98742" s="20"/>
      <c r="H98742" s="20"/>
      <c r="I98742" s="20"/>
      <c r="J98742" s="24"/>
      <c r="K98742" s="48"/>
      <c r="L98742" s="18"/>
      <c r="M98742" s="18"/>
      <c r="N98742" s="18"/>
      <c r="O98742" s="18"/>
      <c r="P98742" s="26"/>
      <c r="Q98742" s="26"/>
    </row>
    <row r="98743" spans="1:17" x14ac:dyDescent="0.2">
      <c r="A98743" s="16"/>
      <c r="B98743" s="17"/>
      <c r="C98743" s="17"/>
      <c r="D98743" s="17"/>
      <c r="E98743" s="17"/>
      <c r="F98743" s="17"/>
      <c r="G98743" s="20"/>
      <c r="H98743" s="20"/>
      <c r="I98743" s="20"/>
      <c r="J98743" s="24"/>
      <c r="K98743" s="48"/>
      <c r="L98743" s="18"/>
      <c r="M98743" s="18"/>
      <c r="N98743" s="18"/>
      <c r="O98743" s="18"/>
      <c r="P98743" s="26"/>
      <c r="Q98743" s="26"/>
    </row>
    <row r="98744" spans="1:17" x14ac:dyDescent="0.2">
      <c r="A98744" s="16"/>
      <c r="B98744" s="17"/>
      <c r="C98744" s="17"/>
      <c r="D98744" s="17"/>
      <c r="E98744" s="17"/>
      <c r="F98744" s="17"/>
      <c r="G98744" s="20"/>
      <c r="H98744" s="20"/>
      <c r="I98744" s="20"/>
      <c r="J98744" s="24"/>
      <c r="K98744" s="48"/>
      <c r="L98744" s="18"/>
      <c r="M98744" s="18"/>
      <c r="N98744" s="18"/>
      <c r="O98744" s="18"/>
      <c r="P98744" s="26"/>
      <c r="Q98744" s="26"/>
    </row>
    <row r="98745" spans="1:17" x14ac:dyDescent="0.2">
      <c r="A98745" s="16"/>
      <c r="B98745" s="17"/>
      <c r="C98745" s="17"/>
      <c r="D98745" s="17"/>
      <c r="E98745" s="17"/>
      <c r="F98745" s="17"/>
      <c r="G98745" s="20"/>
      <c r="H98745" s="20"/>
      <c r="I98745" s="20"/>
      <c r="J98745" s="24"/>
      <c r="K98745" s="48"/>
      <c r="L98745" s="18"/>
      <c r="M98745" s="18"/>
      <c r="N98745" s="18"/>
      <c r="O98745" s="18"/>
      <c r="P98745" s="26"/>
      <c r="Q98745" s="26"/>
    </row>
    <row r="98746" spans="1:17" x14ac:dyDescent="0.2">
      <c r="A98746" s="16"/>
      <c r="B98746" s="17"/>
      <c r="C98746" s="17"/>
      <c r="D98746" s="17"/>
      <c r="E98746" s="17"/>
      <c r="F98746" s="17"/>
      <c r="G98746" s="20"/>
      <c r="H98746" s="20"/>
      <c r="I98746" s="20"/>
      <c r="J98746" s="24"/>
      <c r="K98746" s="48"/>
      <c r="L98746" s="18"/>
      <c r="M98746" s="18"/>
      <c r="N98746" s="18"/>
      <c r="O98746" s="18"/>
      <c r="P98746" s="26"/>
      <c r="Q98746" s="26"/>
    </row>
    <row r="98747" spans="1:17" x14ac:dyDescent="0.2">
      <c r="A98747" s="16"/>
      <c r="B98747" s="17"/>
      <c r="C98747" s="17"/>
      <c r="D98747" s="17"/>
      <c r="E98747" s="17"/>
      <c r="F98747" s="17"/>
      <c r="G98747" s="20"/>
      <c r="H98747" s="20"/>
      <c r="I98747" s="20"/>
      <c r="J98747" s="24"/>
      <c r="K98747" s="48"/>
      <c r="L98747" s="18"/>
      <c r="M98747" s="18"/>
      <c r="N98747" s="18"/>
      <c r="O98747" s="18"/>
      <c r="P98747" s="26"/>
      <c r="Q98747" s="26"/>
    </row>
    <row r="98748" spans="1:17" x14ac:dyDescent="0.2">
      <c r="A98748" s="16"/>
      <c r="B98748" s="17"/>
      <c r="C98748" s="17"/>
      <c r="D98748" s="17"/>
      <c r="E98748" s="17"/>
      <c r="F98748" s="17"/>
      <c r="G98748" s="20"/>
      <c r="H98748" s="20"/>
      <c r="I98748" s="20"/>
      <c r="J98748" s="24"/>
      <c r="K98748" s="48"/>
      <c r="L98748" s="18"/>
      <c r="M98748" s="18"/>
      <c r="N98748" s="18"/>
      <c r="O98748" s="18"/>
      <c r="P98748" s="26"/>
      <c r="Q98748" s="26"/>
    </row>
    <row r="98749" spans="1:17" x14ac:dyDescent="0.2">
      <c r="A98749" s="16"/>
      <c r="B98749" s="17"/>
      <c r="C98749" s="17"/>
      <c r="D98749" s="17"/>
      <c r="E98749" s="17"/>
      <c r="F98749" s="17"/>
      <c r="G98749" s="20"/>
      <c r="H98749" s="20"/>
      <c r="I98749" s="20"/>
      <c r="J98749" s="24"/>
      <c r="K98749" s="48"/>
      <c r="L98749" s="18"/>
      <c r="M98749" s="18"/>
      <c r="N98749" s="18"/>
      <c r="O98749" s="18"/>
      <c r="P98749" s="26"/>
      <c r="Q98749" s="26"/>
    </row>
    <row r="98750" spans="1:17" x14ac:dyDescent="0.2">
      <c r="A98750" s="16"/>
      <c r="B98750" s="17"/>
      <c r="C98750" s="17"/>
      <c r="D98750" s="17"/>
      <c r="E98750" s="17"/>
      <c r="F98750" s="17"/>
      <c r="G98750" s="20"/>
      <c r="H98750" s="20"/>
      <c r="I98750" s="20"/>
      <c r="J98750" s="24"/>
      <c r="K98750" s="48"/>
      <c r="L98750" s="18"/>
      <c r="M98750" s="18"/>
      <c r="N98750" s="18"/>
      <c r="O98750" s="18"/>
      <c r="P98750" s="26"/>
      <c r="Q98750" s="26"/>
    </row>
    <row r="98751" spans="1:17" x14ac:dyDescent="0.2">
      <c r="A98751" s="16"/>
      <c r="B98751" s="17"/>
      <c r="C98751" s="17"/>
      <c r="D98751" s="17"/>
      <c r="E98751" s="17"/>
      <c r="F98751" s="17"/>
      <c r="G98751" s="20"/>
      <c r="H98751" s="20"/>
      <c r="I98751" s="20"/>
      <c r="J98751" s="24"/>
      <c r="K98751" s="48"/>
      <c r="L98751" s="18"/>
      <c r="M98751" s="18"/>
      <c r="N98751" s="18"/>
      <c r="O98751" s="18"/>
      <c r="P98751" s="26"/>
      <c r="Q98751" s="26"/>
    </row>
    <row r="98752" spans="1:17" x14ac:dyDescent="0.2">
      <c r="A98752" s="16"/>
      <c r="B98752" s="17"/>
      <c r="C98752" s="17"/>
      <c r="D98752" s="17"/>
      <c r="E98752" s="17"/>
      <c r="F98752" s="17"/>
      <c r="G98752" s="20"/>
      <c r="H98752" s="20"/>
      <c r="I98752" s="20"/>
      <c r="J98752" s="24"/>
      <c r="K98752" s="48"/>
      <c r="L98752" s="18"/>
      <c r="M98752" s="18"/>
      <c r="N98752" s="18"/>
      <c r="O98752" s="18"/>
      <c r="P98752" s="26"/>
      <c r="Q98752" s="26"/>
    </row>
    <row r="98753" spans="1:17" x14ac:dyDescent="0.2">
      <c r="A98753" s="16"/>
      <c r="B98753" s="17"/>
      <c r="C98753" s="17"/>
      <c r="D98753" s="17"/>
      <c r="E98753" s="17"/>
      <c r="F98753" s="17"/>
      <c r="G98753" s="20"/>
      <c r="H98753" s="20"/>
      <c r="I98753" s="20"/>
      <c r="J98753" s="24"/>
      <c r="K98753" s="48"/>
      <c r="L98753" s="18"/>
      <c r="M98753" s="18"/>
      <c r="N98753" s="18"/>
      <c r="O98753" s="18"/>
      <c r="P98753" s="26"/>
      <c r="Q98753" s="26"/>
    </row>
    <row r="98754" spans="1:17" x14ac:dyDescent="0.2">
      <c r="A98754" s="16"/>
      <c r="B98754" s="17"/>
      <c r="C98754" s="17"/>
      <c r="D98754" s="17"/>
      <c r="E98754" s="17"/>
      <c r="F98754" s="17"/>
      <c r="G98754" s="20"/>
      <c r="H98754" s="20"/>
      <c r="I98754" s="20"/>
      <c r="J98754" s="24"/>
      <c r="K98754" s="48"/>
      <c r="L98754" s="18"/>
      <c r="M98754" s="18"/>
      <c r="N98754" s="18"/>
      <c r="O98754" s="18"/>
      <c r="P98754" s="26"/>
      <c r="Q98754" s="26"/>
    </row>
    <row r="98755" spans="1:17" x14ac:dyDescent="0.2">
      <c r="A98755" s="16"/>
      <c r="B98755" s="17"/>
      <c r="C98755" s="17"/>
      <c r="D98755" s="17"/>
      <c r="E98755" s="17"/>
      <c r="F98755" s="17"/>
      <c r="G98755" s="20"/>
      <c r="H98755" s="20"/>
      <c r="I98755" s="20"/>
      <c r="J98755" s="24"/>
      <c r="K98755" s="48"/>
      <c r="L98755" s="18"/>
      <c r="M98755" s="18"/>
      <c r="N98755" s="18"/>
      <c r="O98755" s="18"/>
      <c r="P98755" s="26"/>
      <c r="Q98755" s="26"/>
    </row>
    <row r="98756" spans="1:17" x14ac:dyDescent="0.2">
      <c r="A98756" s="16"/>
      <c r="B98756" s="17"/>
      <c r="C98756" s="17"/>
      <c r="D98756" s="17"/>
      <c r="E98756" s="17"/>
      <c r="F98756" s="17"/>
      <c r="G98756" s="20"/>
      <c r="H98756" s="20"/>
      <c r="I98756" s="20"/>
      <c r="J98756" s="24"/>
      <c r="K98756" s="48"/>
      <c r="L98756" s="18"/>
      <c r="M98756" s="18"/>
      <c r="N98756" s="18"/>
      <c r="O98756" s="18"/>
      <c r="P98756" s="26"/>
      <c r="Q98756" s="26"/>
    </row>
    <row r="98757" spans="1:17" x14ac:dyDescent="0.2">
      <c r="A98757" s="16"/>
      <c r="B98757" s="17"/>
      <c r="C98757" s="17"/>
      <c r="D98757" s="17"/>
      <c r="E98757" s="17"/>
      <c r="F98757" s="17"/>
      <c r="G98757" s="20"/>
      <c r="H98757" s="20"/>
      <c r="I98757" s="20"/>
      <c r="J98757" s="24"/>
      <c r="K98757" s="48"/>
      <c r="L98757" s="18"/>
      <c r="M98757" s="18"/>
      <c r="N98757" s="18"/>
      <c r="O98757" s="18"/>
      <c r="P98757" s="26"/>
      <c r="Q98757" s="26"/>
    </row>
    <row r="98758" spans="1:17" x14ac:dyDescent="0.2">
      <c r="A98758" s="16"/>
      <c r="B98758" s="17"/>
      <c r="C98758" s="17"/>
      <c r="D98758" s="17"/>
      <c r="E98758" s="17"/>
      <c r="F98758" s="17"/>
      <c r="G98758" s="20"/>
      <c r="H98758" s="20"/>
      <c r="I98758" s="20"/>
      <c r="J98758" s="24"/>
      <c r="K98758" s="48"/>
      <c r="L98758" s="18"/>
      <c r="M98758" s="18"/>
      <c r="N98758" s="18"/>
      <c r="O98758" s="18"/>
      <c r="P98758" s="26"/>
      <c r="Q98758" s="26"/>
    </row>
    <row r="98759" spans="1:17" x14ac:dyDescent="0.2">
      <c r="A98759" s="16"/>
      <c r="B98759" s="17"/>
      <c r="C98759" s="17"/>
      <c r="D98759" s="17"/>
      <c r="E98759" s="17"/>
      <c r="F98759" s="17"/>
      <c r="G98759" s="20"/>
      <c r="H98759" s="20"/>
      <c r="I98759" s="20"/>
      <c r="J98759" s="24"/>
      <c r="K98759" s="48"/>
      <c r="L98759" s="18"/>
      <c r="M98759" s="18"/>
      <c r="N98759" s="18"/>
      <c r="O98759" s="18"/>
      <c r="P98759" s="26"/>
      <c r="Q98759" s="26"/>
    </row>
    <row r="98760" spans="1:17" x14ac:dyDescent="0.2">
      <c r="A98760" s="16"/>
      <c r="B98760" s="17"/>
      <c r="C98760" s="17"/>
      <c r="D98760" s="17"/>
      <c r="E98760" s="17"/>
      <c r="F98760" s="17"/>
      <c r="G98760" s="20"/>
      <c r="H98760" s="20"/>
      <c r="I98760" s="20"/>
      <c r="J98760" s="24"/>
      <c r="K98760" s="48"/>
      <c r="L98760" s="18"/>
      <c r="M98760" s="18"/>
      <c r="N98760" s="18"/>
      <c r="O98760" s="18"/>
      <c r="P98760" s="26"/>
      <c r="Q98760" s="26"/>
    </row>
    <row r="98761" spans="1:17" x14ac:dyDescent="0.2">
      <c r="A98761" s="16"/>
      <c r="B98761" s="17"/>
      <c r="C98761" s="17"/>
      <c r="D98761" s="17"/>
      <c r="E98761" s="17"/>
      <c r="F98761" s="17"/>
      <c r="G98761" s="20"/>
      <c r="H98761" s="20"/>
      <c r="I98761" s="20"/>
      <c r="J98761" s="24"/>
      <c r="K98761" s="48"/>
      <c r="L98761" s="18"/>
      <c r="M98761" s="18"/>
      <c r="N98761" s="18"/>
      <c r="O98761" s="18"/>
      <c r="P98761" s="26"/>
      <c r="Q98761" s="26"/>
    </row>
    <row r="98762" spans="1:17" x14ac:dyDescent="0.2">
      <c r="A98762" s="16"/>
      <c r="B98762" s="17"/>
      <c r="C98762" s="17"/>
      <c r="D98762" s="17"/>
      <c r="E98762" s="17"/>
      <c r="F98762" s="17"/>
      <c r="G98762" s="20"/>
      <c r="H98762" s="20"/>
      <c r="I98762" s="20"/>
      <c r="J98762" s="24"/>
      <c r="K98762" s="48"/>
      <c r="L98762" s="18"/>
      <c r="M98762" s="18"/>
      <c r="N98762" s="18"/>
      <c r="O98762" s="18"/>
      <c r="P98762" s="26"/>
      <c r="Q98762" s="26"/>
    </row>
    <row r="98763" spans="1:17" x14ac:dyDescent="0.2">
      <c r="A98763" s="16"/>
      <c r="B98763" s="17"/>
      <c r="C98763" s="17"/>
      <c r="D98763" s="17"/>
      <c r="E98763" s="17"/>
      <c r="F98763" s="17"/>
      <c r="G98763" s="20"/>
      <c r="H98763" s="20"/>
      <c r="I98763" s="20"/>
      <c r="J98763" s="24"/>
      <c r="K98763" s="48"/>
      <c r="L98763" s="18"/>
      <c r="M98763" s="18"/>
      <c r="N98763" s="18"/>
      <c r="O98763" s="18"/>
      <c r="P98763" s="26"/>
      <c r="Q98763" s="26"/>
    </row>
    <row r="98764" spans="1:17" x14ac:dyDescent="0.2">
      <c r="A98764" s="16"/>
      <c r="B98764" s="17"/>
      <c r="C98764" s="17"/>
      <c r="D98764" s="17"/>
      <c r="E98764" s="17"/>
      <c r="F98764" s="17"/>
      <c r="G98764" s="20"/>
      <c r="H98764" s="20"/>
      <c r="I98764" s="20"/>
      <c r="J98764" s="24"/>
      <c r="K98764" s="48"/>
      <c r="L98764" s="18"/>
      <c r="M98764" s="18"/>
      <c r="N98764" s="18"/>
      <c r="O98764" s="18"/>
      <c r="P98764" s="26"/>
      <c r="Q98764" s="26"/>
    </row>
    <row r="98765" spans="1:17" x14ac:dyDescent="0.2">
      <c r="A98765" s="16"/>
      <c r="B98765" s="17"/>
      <c r="C98765" s="17"/>
      <c r="D98765" s="17"/>
      <c r="E98765" s="17"/>
      <c r="F98765" s="17"/>
      <c r="G98765" s="20"/>
      <c r="H98765" s="20"/>
      <c r="I98765" s="20"/>
      <c r="J98765" s="24"/>
      <c r="K98765" s="48"/>
      <c r="L98765" s="18"/>
      <c r="M98765" s="18"/>
      <c r="N98765" s="18"/>
      <c r="O98765" s="18"/>
      <c r="P98765" s="26"/>
      <c r="Q98765" s="26"/>
    </row>
    <row r="98766" spans="1:17" x14ac:dyDescent="0.2">
      <c r="A98766" s="16"/>
      <c r="B98766" s="17"/>
      <c r="C98766" s="17"/>
      <c r="D98766" s="17"/>
      <c r="E98766" s="17"/>
      <c r="F98766" s="17"/>
      <c r="G98766" s="20"/>
      <c r="H98766" s="20"/>
      <c r="I98766" s="20"/>
      <c r="J98766" s="24"/>
      <c r="K98766" s="48"/>
      <c r="L98766" s="18"/>
      <c r="M98766" s="18"/>
      <c r="N98766" s="18"/>
      <c r="O98766" s="18"/>
      <c r="P98766" s="26"/>
      <c r="Q98766" s="26"/>
    </row>
    <row r="98767" spans="1:17" x14ac:dyDescent="0.2">
      <c r="A98767" s="16"/>
      <c r="B98767" s="17"/>
      <c r="C98767" s="17"/>
      <c r="D98767" s="17"/>
      <c r="E98767" s="17"/>
      <c r="F98767" s="17"/>
      <c r="G98767" s="20"/>
      <c r="H98767" s="20"/>
      <c r="I98767" s="20"/>
      <c r="J98767" s="24"/>
      <c r="K98767" s="48"/>
      <c r="L98767" s="18"/>
      <c r="M98767" s="18"/>
      <c r="N98767" s="18"/>
      <c r="O98767" s="18"/>
      <c r="P98767" s="26"/>
      <c r="Q98767" s="26"/>
    </row>
    <row r="98768" spans="1:17" x14ac:dyDescent="0.2">
      <c r="A98768" s="16"/>
      <c r="B98768" s="17"/>
      <c r="C98768" s="17"/>
      <c r="D98768" s="17"/>
      <c r="E98768" s="17"/>
      <c r="F98768" s="17"/>
      <c r="G98768" s="20"/>
      <c r="H98768" s="20"/>
      <c r="I98768" s="20"/>
      <c r="J98768" s="24"/>
      <c r="K98768" s="48"/>
      <c r="L98768" s="18"/>
      <c r="M98768" s="18"/>
      <c r="N98768" s="18"/>
      <c r="O98768" s="18"/>
      <c r="P98768" s="26"/>
      <c r="Q98768" s="26"/>
    </row>
    <row r="98769" spans="1:17" x14ac:dyDescent="0.2">
      <c r="A98769" s="16"/>
      <c r="B98769" s="17"/>
      <c r="C98769" s="17"/>
      <c r="D98769" s="17"/>
      <c r="E98769" s="17"/>
      <c r="F98769" s="17"/>
      <c r="G98769" s="20"/>
      <c r="H98769" s="20"/>
      <c r="I98769" s="20"/>
      <c r="J98769" s="24"/>
      <c r="K98769" s="48"/>
      <c r="L98769" s="18"/>
      <c r="M98769" s="18"/>
      <c r="N98769" s="18"/>
      <c r="O98769" s="18"/>
      <c r="P98769" s="26"/>
      <c r="Q98769" s="26"/>
    </row>
    <row r="98770" spans="1:17" x14ac:dyDescent="0.2">
      <c r="A98770" s="16"/>
      <c r="B98770" s="17"/>
      <c r="C98770" s="17"/>
      <c r="D98770" s="17"/>
      <c r="E98770" s="17"/>
      <c r="F98770" s="17"/>
      <c r="G98770" s="20"/>
      <c r="H98770" s="20"/>
      <c r="I98770" s="20"/>
      <c r="J98770" s="24"/>
      <c r="K98770" s="48"/>
      <c r="L98770" s="18"/>
      <c r="M98770" s="18"/>
      <c r="N98770" s="18"/>
      <c r="O98770" s="18"/>
      <c r="P98770" s="26"/>
      <c r="Q98770" s="26"/>
    </row>
    <row r="98771" spans="1:17" x14ac:dyDescent="0.2">
      <c r="A98771" s="16"/>
      <c r="B98771" s="17"/>
      <c r="C98771" s="17"/>
      <c r="D98771" s="17"/>
      <c r="E98771" s="17"/>
      <c r="F98771" s="17"/>
      <c r="G98771" s="20"/>
      <c r="H98771" s="20"/>
      <c r="I98771" s="20"/>
      <c r="J98771" s="24"/>
      <c r="K98771" s="48"/>
      <c r="L98771" s="18"/>
      <c r="M98771" s="18"/>
      <c r="N98771" s="18"/>
      <c r="O98771" s="18"/>
      <c r="P98771" s="26"/>
      <c r="Q98771" s="26"/>
    </row>
    <row r="98772" spans="1:17" x14ac:dyDescent="0.2">
      <c r="A98772" s="16"/>
      <c r="B98772" s="17"/>
      <c r="C98772" s="17"/>
      <c r="D98772" s="17"/>
      <c r="E98772" s="17"/>
      <c r="F98772" s="17"/>
      <c r="G98772" s="20"/>
      <c r="H98772" s="20"/>
      <c r="I98772" s="20"/>
      <c r="J98772" s="24"/>
      <c r="K98772" s="48"/>
      <c r="L98772" s="18"/>
      <c r="M98772" s="18"/>
      <c r="N98772" s="18"/>
      <c r="O98772" s="18"/>
      <c r="P98772" s="26"/>
      <c r="Q98772" s="26"/>
    </row>
    <row r="98773" spans="1:17" x14ac:dyDescent="0.2">
      <c r="A98773" s="16"/>
      <c r="B98773" s="17"/>
      <c r="C98773" s="17"/>
      <c r="D98773" s="17"/>
      <c r="E98773" s="17"/>
      <c r="F98773" s="17"/>
      <c r="G98773" s="20"/>
      <c r="H98773" s="20"/>
      <c r="I98773" s="20"/>
      <c r="J98773" s="24"/>
      <c r="K98773" s="48"/>
      <c r="L98773" s="18"/>
      <c r="M98773" s="18"/>
      <c r="N98773" s="18"/>
      <c r="O98773" s="18"/>
      <c r="P98773" s="26"/>
      <c r="Q98773" s="26"/>
    </row>
    <row r="98774" spans="1:17" x14ac:dyDescent="0.2">
      <c r="A98774" s="16"/>
      <c r="B98774" s="17"/>
      <c r="C98774" s="17"/>
      <c r="D98774" s="17"/>
      <c r="E98774" s="17"/>
      <c r="F98774" s="17"/>
      <c r="G98774" s="20"/>
      <c r="H98774" s="20"/>
      <c r="I98774" s="20"/>
      <c r="J98774" s="24"/>
      <c r="K98774" s="48"/>
      <c r="L98774" s="18"/>
      <c r="M98774" s="18"/>
      <c r="N98774" s="18"/>
      <c r="O98774" s="18"/>
      <c r="P98774" s="26"/>
      <c r="Q98774" s="26"/>
    </row>
    <row r="98775" spans="1:17" x14ac:dyDescent="0.2">
      <c r="A98775" s="16"/>
      <c r="B98775" s="17"/>
      <c r="C98775" s="17"/>
      <c r="D98775" s="17"/>
      <c r="E98775" s="17"/>
      <c r="F98775" s="17"/>
      <c r="G98775" s="20"/>
      <c r="H98775" s="20"/>
      <c r="I98775" s="20"/>
      <c r="J98775" s="24"/>
      <c r="K98775" s="48"/>
      <c r="L98775" s="18"/>
      <c r="M98775" s="18"/>
      <c r="N98775" s="18"/>
      <c r="O98775" s="18"/>
      <c r="P98775" s="26"/>
      <c r="Q98775" s="26"/>
    </row>
    <row r="98776" spans="1:17" x14ac:dyDescent="0.2">
      <c r="A98776" s="16"/>
      <c r="B98776" s="17"/>
      <c r="C98776" s="17"/>
      <c r="D98776" s="17"/>
      <c r="E98776" s="17"/>
      <c r="F98776" s="17"/>
      <c r="G98776" s="20"/>
      <c r="H98776" s="20"/>
      <c r="I98776" s="20"/>
      <c r="J98776" s="24"/>
      <c r="K98776" s="48"/>
      <c r="L98776" s="18"/>
      <c r="M98776" s="18"/>
      <c r="N98776" s="18"/>
      <c r="O98776" s="18"/>
      <c r="P98776" s="26"/>
      <c r="Q98776" s="26"/>
    </row>
    <row r="98777" spans="1:17" x14ac:dyDescent="0.2">
      <c r="A98777" s="16"/>
      <c r="B98777" s="17"/>
      <c r="C98777" s="17"/>
      <c r="D98777" s="17"/>
      <c r="E98777" s="17"/>
      <c r="F98777" s="17"/>
      <c r="G98777" s="20"/>
      <c r="H98777" s="20"/>
      <c r="I98777" s="20"/>
      <c r="J98777" s="24"/>
      <c r="K98777" s="48"/>
      <c r="L98777" s="18"/>
      <c r="M98777" s="18"/>
      <c r="N98777" s="18"/>
      <c r="O98777" s="18"/>
      <c r="P98777" s="26"/>
      <c r="Q98777" s="26"/>
    </row>
    <row r="98778" spans="1:17" x14ac:dyDescent="0.2">
      <c r="A98778" s="16"/>
      <c r="B98778" s="17"/>
      <c r="C98778" s="17"/>
      <c r="D98778" s="17"/>
      <c r="E98778" s="17"/>
      <c r="F98778" s="17"/>
      <c r="G98778" s="20"/>
      <c r="H98778" s="20"/>
      <c r="I98778" s="20"/>
      <c r="J98778" s="24"/>
      <c r="K98778" s="48"/>
      <c r="L98778" s="18"/>
      <c r="M98778" s="18"/>
      <c r="N98778" s="18"/>
      <c r="O98778" s="18"/>
      <c r="P98778" s="26"/>
      <c r="Q98778" s="26"/>
    </row>
    <row r="98779" spans="1:17" x14ac:dyDescent="0.2">
      <c r="A98779" s="16"/>
      <c r="B98779" s="17"/>
      <c r="C98779" s="17"/>
      <c r="D98779" s="17"/>
      <c r="E98779" s="17"/>
      <c r="F98779" s="17"/>
      <c r="G98779" s="20"/>
      <c r="H98779" s="20"/>
      <c r="I98779" s="20"/>
      <c r="J98779" s="24"/>
      <c r="K98779" s="48"/>
      <c r="L98779" s="18"/>
      <c r="M98779" s="18"/>
      <c r="N98779" s="18"/>
      <c r="O98779" s="18"/>
      <c r="P98779" s="26"/>
      <c r="Q98779" s="26"/>
    </row>
    <row r="98780" spans="1:17" x14ac:dyDescent="0.2">
      <c r="A98780" s="16"/>
      <c r="B98780" s="17"/>
      <c r="C98780" s="17"/>
      <c r="D98780" s="17"/>
      <c r="E98780" s="17"/>
      <c r="F98780" s="17"/>
      <c r="G98780" s="20"/>
      <c r="H98780" s="20"/>
      <c r="I98780" s="20"/>
      <c r="J98780" s="24"/>
      <c r="K98780" s="48"/>
      <c r="L98780" s="18"/>
      <c r="M98780" s="18"/>
      <c r="N98780" s="18"/>
      <c r="O98780" s="18"/>
      <c r="P98780" s="26"/>
      <c r="Q98780" s="26"/>
    </row>
    <row r="98781" spans="1:17" x14ac:dyDescent="0.2">
      <c r="A98781" s="16"/>
      <c r="B98781" s="17"/>
      <c r="C98781" s="17"/>
      <c r="D98781" s="17"/>
      <c r="E98781" s="17"/>
      <c r="F98781" s="17"/>
      <c r="G98781" s="20"/>
      <c r="H98781" s="20"/>
      <c r="I98781" s="20"/>
      <c r="J98781" s="24"/>
      <c r="K98781" s="48"/>
      <c r="L98781" s="18"/>
      <c r="M98781" s="18"/>
      <c r="N98781" s="18"/>
      <c r="O98781" s="18"/>
      <c r="P98781" s="26"/>
      <c r="Q98781" s="26"/>
    </row>
    <row r="98782" spans="1:17" x14ac:dyDescent="0.2">
      <c r="A98782" s="16"/>
      <c r="B98782" s="17"/>
      <c r="C98782" s="17"/>
      <c r="D98782" s="17"/>
      <c r="E98782" s="17"/>
      <c r="F98782" s="17"/>
      <c r="G98782" s="20"/>
      <c r="H98782" s="20"/>
      <c r="I98782" s="20"/>
      <c r="J98782" s="24"/>
      <c r="K98782" s="48"/>
      <c r="L98782" s="18"/>
      <c r="M98782" s="18"/>
      <c r="N98782" s="18"/>
      <c r="O98782" s="18"/>
      <c r="P98782" s="26"/>
      <c r="Q98782" s="26"/>
    </row>
    <row r="98783" spans="1:17" x14ac:dyDescent="0.2">
      <c r="A98783" s="16"/>
      <c r="B98783" s="17"/>
      <c r="C98783" s="17"/>
      <c r="D98783" s="17"/>
      <c r="E98783" s="17"/>
      <c r="F98783" s="17"/>
      <c r="G98783" s="20"/>
      <c r="H98783" s="20"/>
      <c r="I98783" s="20"/>
      <c r="J98783" s="24"/>
      <c r="K98783" s="48"/>
      <c r="L98783" s="18"/>
      <c r="M98783" s="18"/>
      <c r="N98783" s="18"/>
      <c r="O98783" s="18"/>
      <c r="P98783" s="26"/>
      <c r="Q98783" s="26"/>
    </row>
    <row r="98784" spans="1:17" x14ac:dyDescent="0.2">
      <c r="A98784" s="16"/>
      <c r="B98784" s="17"/>
      <c r="C98784" s="17"/>
      <c r="D98784" s="17"/>
      <c r="E98784" s="17"/>
      <c r="F98784" s="17"/>
      <c r="G98784" s="20"/>
      <c r="H98784" s="20"/>
      <c r="I98784" s="20"/>
      <c r="J98784" s="24"/>
      <c r="K98784" s="48"/>
      <c r="L98784" s="18"/>
      <c r="M98784" s="18"/>
      <c r="N98784" s="18"/>
      <c r="O98784" s="18"/>
      <c r="P98784" s="26"/>
      <c r="Q98784" s="26"/>
    </row>
    <row r="98785" spans="1:17" x14ac:dyDescent="0.2">
      <c r="A98785" s="16"/>
      <c r="B98785" s="17"/>
      <c r="C98785" s="17"/>
      <c r="D98785" s="17"/>
      <c r="E98785" s="17"/>
      <c r="F98785" s="17"/>
      <c r="G98785" s="20"/>
      <c r="H98785" s="20"/>
      <c r="I98785" s="20"/>
      <c r="J98785" s="24"/>
      <c r="K98785" s="48"/>
      <c r="L98785" s="18"/>
      <c r="M98785" s="18"/>
      <c r="N98785" s="18"/>
      <c r="O98785" s="18"/>
      <c r="P98785" s="26"/>
      <c r="Q98785" s="26"/>
    </row>
    <row r="98786" spans="1:17" x14ac:dyDescent="0.2">
      <c r="A98786" s="16"/>
      <c r="B98786" s="17"/>
      <c r="C98786" s="17"/>
      <c r="D98786" s="17"/>
      <c r="E98786" s="17"/>
      <c r="F98786" s="17"/>
      <c r="G98786" s="20"/>
      <c r="H98786" s="20"/>
      <c r="I98786" s="20"/>
      <c r="J98786" s="24"/>
      <c r="K98786" s="48"/>
      <c r="L98786" s="18"/>
      <c r="M98786" s="18"/>
      <c r="N98786" s="18"/>
      <c r="O98786" s="18"/>
      <c r="P98786" s="26"/>
      <c r="Q98786" s="26"/>
    </row>
    <row r="98787" spans="1:17" x14ac:dyDescent="0.2">
      <c r="A98787" s="16"/>
      <c r="B98787" s="17"/>
      <c r="C98787" s="17"/>
      <c r="D98787" s="17"/>
      <c r="E98787" s="17"/>
      <c r="F98787" s="17"/>
      <c r="G98787" s="20"/>
      <c r="H98787" s="20"/>
      <c r="I98787" s="20"/>
      <c r="J98787" s="24"/>
      <c r="K98787" s="48"/>
      <c r="L98787" s="18"/>
      <c r="M98787" s="18"/>
      <c r="N98787" s="18"/>
      <c r="O98787" s="18"/>
      <c r="P98787" s="26"/>
      <c r="Q98787" s="26"/>
    </row>
    <row r="98788" spans="1:17" x14ac:dyDescent="0.2">
      <c r="A98788" s="16"/>
      <c r="B98788" s="17"/>
      <c r="C98788" s="17"/>
      <c r="D98788" s="17"/>
      <c r="E98788" s="17"/>
      <c r="F98788" s="17"/>
      <c r="G98788" s="20"/>
      <c r="H98788" s="20"/>
      <c r="I98788" s="20"/>
      <c r="J98788" s="24"/>
      <c r="K98788" s="48"/>
      <c r="L98788" s="18"/>
      <c r="M98788" s="18"/>
      <c r="N98788" s="18"/>
      <c r="O98788" s="18"/>
      <c r="P98788" s="26"/>
      <c r="Q98788" s="26"/>
    </row>
    <row r="98789" spans="1:17" x14ac:dyDescent="0.2">
      <c r="A98789" s="16"/>
      <c r="B98789" s="17"/>
      <c r="C98789" s="17"/>
      <c r="D98789" s="17"/>
      <c r="E98789" s="17"/>
      <c r="F98789" s="17"/>
      <c r="G98789" s="20"/>
      <c r="H98789" s="20"/>
      <c r="I98789" s="20"/>
      <c r="J98789" s="24"/>
      <c r="K98789" s="48"/>
      <c r="L98789" s="18"/>
      <c r="M98789" s="18"/>
      <c r="N98789" s="18"/>
      <c r="O98789" s="18"/>
      <c r="P98789" s="26"/>
      <c r="Q98789" s="26"/>
    </row>
    <row r="98790" spans="1:17" x14ac:dyDescent="0.2">
      <c r="A98790" s="16"/>
      <c r="B98790" s="17"/>
      <c r="C98790" s="17"/>
      <c r="D98790" s="17"/>
      <c r="E98790" s="17"/>
      <c r="F98790" s="17"/>
      <c r="G98790" s="20"/>
      <c r="H98790" s="20"/>
      <c r="I98790" s="20"/>
      <c r="J98790" s="24"/>
      <c r="K98790" s="48"/>
      <c r="L98790" s="18"/>
      <c r="M98790" s="18"/>
      <c r="N98790" s="18"/>
      <c r="O98790" s="18"/>
      <c r="P98790" s="26"/>
      <c r="Q98790" s="26"/>
    </row>
    <row r="98791" spans="1:17" x14ac:dyDescent="0.2">
      <c r="A98791" s="16"/>
      <c r="B98791" s="17"/>
      <c r="C98791" s="17"/>
      <c r="D98791" s="17"/>
      <c r="E98791" s="17"/>
      <c r="F98791" s="17"/>
      <c r="G98791" s="20"/>
      <c r="H98791" s="20"/>
      <c r="I98791" s="20"/>
      <c r="J98791" s="24"/>
      <c r="K98791" s="48"/>
      <c r="L98791" s="18"/>
      <c r="M98791" s="18"/>
      <c r="N98791" s="18"/>
      <c r="O98791" s="18"/>
      <c r="P98791" s="26"/>
      <c r="Q98791" s="26"/>
    </row>
    <row r="98792" spans="1:17" x14ac:dyDescent="0.2">
      <c r="A98792" s="16"/>
      <c r="B98792" s="17"/>
      <c r="C98792" s="17"/>
      <c r="D98792" s="17"/>
      <c r="E98792" s="17"/>
      <c r="F98792" s="17"/>
      <c r="G98792" s="20"/>
      <c r="H98792" s="20"/>
      <c r="I98792" s="20"/>
      <c r="J98792" s="24"/>
      <c r="K98792" s="48"/>
      <c r="L98792" s="18"/>
      <c r="M98792" s="18"/>
      <c r="N98792" s="18"/>
      <c r="O98792" s="18"/>
      <c r="P98792" s="26"/>
      <c r="Q98792" s="26"/>
    </row>
    <row r="98793" spans="1:17" x14ac:dyDescent="0.2">
      <c r="A98793" s="16"/>
      <c r="B98793" s="17"/>
      <c r="C98793" s="17"/>
      <c r="D98793" s="17"/>
      <c r="E98793" s="17"/>
      <c r="F98793" s="17"/>
      <c r="G98793" s="20"/>
      <c r="H98793" s="20"/>
      <c r="I98793" s="20"/>
      <c r="J98793" s="24"/>
      <c r="K98793" s="48"/>
      <c r="L98793" s="18"/>
      <c r="M98793" s="18"/>
      <c r="N98793" s="18"/>
      <c r="O98793" s="18"/>
      <c r="P98793" s="26"/>
      <c r="Q98793" s="26"/>
    </row>
    <row r="98794" spans="1:17" x14ac:dyDescent="0.2">
      <c r="A98794" s="16"/>
      <c r="B98794" s="17"/>
      <c r="C98794" s="17"/>
      <c r="D98794" s="17"/>
      <c r="E98794" s="17"/>
      <c r="F98794" s="17"/>
      <c r="G98794" s="20"/>
      <c r="H98794" s="20"/>
      <c r="I98794" s="20"/>
      <c r="J98794" s="24"/>
      <c r="K98794" s="48"/>
      <c r="L98794" s="18"/>
      <c r="M98794" s="18"/>
      <c r="N98794" s="18"/>
      <c r="O98794" s="18"/>
      <c r="P98794" s="26"/>
      <c r="Q98794" s="26"/>
    </row>
    <row r="98795" spans="1:17" x14ac:dyDescent="0.2">
      <c r="A98795" s="16"/>
      <c r="B98795" s="17"/>
      <c r="C98795" s="17"/>
      <c r="D98795" s="17"/>
      <c r="E98795" s="17"/>
      <c r="F98795" s="17"/>
      <c r="G98795" s="20"/>
      <c r="H98795" s="20"/>
      <c r="I98795" s="20"/>
      <c r="J98795" s="24"/>
      <c r="K98795" s="48"/>
      <c r="L98795" s="18"/>
      <c r="M98795" s="18"/>
      <c r="N98795" s="18"/>
      <c r="O98795" s="18"/>
      <c r="P98795" s="26"/>
      <c r="Q98795" s="26"/>
    </row>
    <row r="98796" spans="1:17" x14ac:dyDescent="0.2">
      <c r="A98796" s="16"/>
      <c r="B98796" s="17"/>
      <c r="C98796" s="17"/>
      <c r="D98796" s="17"/>
      <c r="E98796" s="17"/>
      <c r="F98796" s="17"/>
      <c r="G98796" s="20"/>
      <c r="H98796" s="20"/>
      <c r="I98796" s="20"/>
      <c r="J98796" s="24"/>
      <c r="K98796" s="48"/>
      <c r="L98796" s="18"/>
      <c r="M98796" s="18"/>
      <c r="N98796" s="18"/>
      <c r="O98796" s="18"/>
      <c r="P98796" s="26"/>
      <c r="Q98796" s="26"/>
    </row>
    <row r="98797" spans="1:17" x14ac:dyDescent="0.2">
      <c r="A98797" s="16"/>
      <c r="B98797" s="17"/>
      <c r="C98797" s="17"/>
      <c r="D98797" s="17"/>
      <c r="E98797" s="17"/>
      <c r="F98797" s="17"/>
      <c r="G98797" s="20"/>
      <c r="H98797" s="20"/>
      <c r="I98797" s="20"/>
      <c r="J98797" s="24"/>
      <c r="K98797" s="48"/>
      <c r="L98797" s="18"/>
      <c r="M98797" s="18"/>
      <c r="N98797" s="18"/>
      <c r="O98797" s="18"/>
      <c r="P98797" s="26"/>
      <c r="Q98797" s="26"/>
    </row>
    <row r="98798" spans="1:17" x14ac:dyDescent="0.2">
      <c r="A98798" s="16"/>
      <c r="B98798" s="17"/>
      <c r="C98798" s="17"/>
      <c r="D98798" s="17"/>
      <c r="E98798" s="17"/>
      <c r="F98798" s="17"/>
      <c r="G98798" s="20"/>
      <c r="H98798" s="20"/>
      <c r="I98798" s="20"/>
      <c r="J98798" s="24"/>
      <c r="K98798" s="48"/>
      <c r="L98798" s="18"/>
      <c r="M98798" s="18"/>
      <c r="N98798" s="18"/>
      <c r="O98798" s="18"/>
      <c r="P98798" s="26"/>
      <c r="Q98798" s="26"/>
    </row>
    <row r="98799" spans="1:17" x14ac:dyDescent="0.2">
      <c r="A98799" s="16"/>
      <c r="B98799" s="17"/>
      <c r="C98799" s="17"/>
      <c r="D98799" s="17"/>
      <c r="E98799" s="17"/>
      <c r="F98799" s="17"/>
      <c r="G98799" s="20"/>
      <c r="H98799" s="20"/>
      <c r="I98799" s="20"/>
      <c r="J98799" s="24"/>
      <c r="K98799" s="48"/>
      <c r="L98799" s="18"/>
      <c r="M98799" s="18"/>
      <c r="N98799" s="18"/>
      <c r="O98799" s="18"/>
      <c r="P98799" s="26"/>
      <c r="Q98799" s="26"/>
    </row>
    <row r="98800" spans="1:17" x14ac:dyDescent="0.2">
      <c r="A98800" s="16"/>
      <c r="B98800" s="17"/>
      <c r="C98800" s="17"/>
      <c r="D98800" s="17"/>
      <c r="E98800" s="17"/>
      <c r="F98800" s="17"/>
      <c r="G98800" s="20"/>
      <c r="H98800" s="20"/>
      <c r="I98800" s="20"/>
      <c r="J98800" s="24"/>
      <c r="K98800" s="48"/>
      <c r="L98800" s="18"/>
      <c r="M98800" s="18"/>
      <c r="N98800" s="18"/>
      <c r="O98800" s="18"/>
      <c r="P98800" s="26"/>
      <c r="Q98800" s="26"/>
    </row>
    <row r="98801" spans="1:17" x14ac:dyDescent="0.2">
      <c r="A98801" s="16"/>
      <c r="B98801" s="17"/>
      <c r="C98801" s="17"/>
      <c r="D98801" s="17"/>
      <c r="E98801" s="17"/>
      <c r="F98801" s="17"/>
      <c r="G98801" s="20"/>
      <c r="H98801" s="20"/>
      <c r="I98801" s="20"/>
      <c r="J98801" s="24"/>
      <c r="K98801" s="48"/>
      <c r="L98801" s="18"/>
      <c r="M98801" s="18"/>
      <c r="N98801" s="18"/>
      <c r="O98801" s="18"/>
      <c r="P98801" s="26"/>
      <c r="Q98801" s="26"/>
    </row>
    <row r="98802" spans="1:17" x14ac:dyDescent="0.2">
      <c r="A98802" s="16"/>
      <c r="B98802" s="17"/>
      <c r="C98802" s="17"/>
      <c r="D98802" s="17"/>
      <c r="E98802" s="17"/>
      <c r="F98802" s="17"/>
      <c r="G98802" s="20"/>
      <c r="H98802" s="20"/>
      <c r="I98802" s="20"/>
      <c r="J98802" s="24"/>
      <c r="K98802" s="48"/>
      <c r="L98802" s="18"/>
      <c r="M98802" s="18"/>
      <c r="N98802" s="18"/>
      <c r="O98802" s="18"/>
      <c r="P98802" s="26"/>
      <c r="Q98802" s="26"/>
    </row>
    <row r="98803" spans="1:17" x14ac:dyDescent="0.2">
      <c r="A98803" s="16"/>
      <c r="B98803" s="17"/>
      <c r="C98803" s="17"/>
      <c r="D98803" s="17"/>
      <c r="E98803" s="17"/>
      <c r="F98803" s="17"/>
      <c r="G98803" s="20"/>
      <c r="H98803" s="20"/>
      <c r="I98803" s="20"/>
      <c r="J98803" s="24"/>
      <c r="K98803" s="48"/>
      <c r="L98803" s="18"/>
      <c r="M98803" s="18"/>
      <c r="N98803" s="18"/>
      <c r="O98803" s="18"/>
      <c r="P98803" s="26"/>
      <c r="Q98803" s="26"/>
    </row>
    <row r="98804" spans="1:17" x14ac:dyDescent="0.2">
      <c r="A98804" s="16"/>
      <c r="B98804" s="17"/>
      <c r="C98804" s="17"/>
      <c r="D98804" s="17"/>
      <c r="E98804" s="17"/>
      <c r="F98804" s="17"/>
      <c r="G98804" s="20"/>
      <c r="H98804" s="20"/>
      <c r="I98804" s="20"/>
      <c r="J98804" s="24"/>
      <c r="K98804" s="48"/>
      <c r="L98804" s="18"/>
      <c r="M98804" s="18"/>
      <c r="N98804" s="18"/>
      <c r="O98804" s="18"/>
      <c r="P98804" s="26"/>
      <c r="Q98804" s="26"/>
    </row>
    <row r="98805" spans="1:17" x14ac:dyDescent="0.2">
      <c r="A98805" s="16"/>
      <c r="B98805" s="17"/>
      <c r="C98805" s="17"/>
      <c r="D98805" s="17"/>
      <c r="E98805" s="17"/>
      <c r="F98805" s="17"/>
      <c r="G98805" s="20"/>
      <c r="H98805" s="20"/>
      <c r="I98805" s="20"/>
      <c r="J98805" s="24"/>
      <c r="K98805" s="48"/>
      <c r="L98805" s="18"/>
      <c r="M98805" s="18"/>
      <c r="N98805" s="18"/>
      <c r="O98805" s="18"/>
      <c r="P98805" s="26"/>
      <c r="Q98805" s="26"/>
    </row>
    <row r="98806" spans="1:17" x14ac:dyDescent="0.2">
      <c r="A98806" s="16"/>
      <c r="B98806" s="17"/>
      <c r="C98806" s="17"/>
      <c r="D98806" s="17"/>
      <c r="E98806" s="17"/>
      <c r="F98806" s="17"/>
      <c r="G98806" s="20"/>
      <c r="H98806" s="20"/>
      <c r="I98806" s="20"/>
      <c r="J98806" s="24"/>
      <c r="K98806" s="48"/>
      <c r="L98806" s="18"/>
      <c r="M98806" s="18"/>
      <c r="N98806" s="18"/>
      <c r="O98806" s="18"/>
      <c r="P98806" s="26"/>
      <c r="Q98806" s="26"/>
    </row>
    <row r="98807" spans="1:17" x14ac:dyDescent="0.2">
      <c r="A98807" s="16"/>
      <c r="B98807" s="17"/>
      <c r="C98807" s="17"/>
      <c r="D98807" s="17"/>
      <c r="E98807" s="17"/>
      <c r="F98807" s="17"/>
      <c r="G98807" s="20"/>
      <c r="H98807" s="20"/>
      <c r="I98807" s="20"/>
      <c r="J98807" s="24"/>
      <c r="K98807" s="48"/>
      <c r="L98807" s="18"/>
      <c r="M98807" s="18"/>
      <c r="N98807" s="18"/>
      <c r="O98807" s="18"/>
      <c r="P98807" s="26"/>
      <c r="Q98807" s="26"/>
    </row>
    <row r="98808" spans="1:17" x14ac:dyDescent="0.2">
      <c r="A98808" s="16"/>
      <c r="B98808" s="17"/>
      <c r="C98808" s="17"/>
      <c r="D98808" s="17"/>
      <c r="E98808" s="17"/>
      <c r="F98808" s="17"/>
      <c r="G98808" s="20"/>
      <c r="H98808" s="20"/>
      <c r="I98808" s="20"/>
      <c r="J98808" s="24"/>
      <c r="K98808" s="48"/>
      <c r="L98808" s="18"/>
      <c r="M98808" s="18"/>
      <c r="N98808" s="18"/>
      <c r="O98808" s="18"/>
      <c r="P98808" s="26"/>
      <c r="Q98808" s="26"/>
    </row>
    <row r="98809" spans="1:17" x14ac:dyDescent="0.2">
      <c r="A98809" s="16"/>
      <c r="B98809" s="17"/>
      <c r="C98809" s="17"/>
      <c r="D98809" s="17"/>
      <c r="E98809" s="17"/>
      <c r="F98809" s="17"/>
      <c r="G98809" s="20"/>
      <c r="H98809" s="20"/>
      <c r="I98809" s="20"/>
      <c r="J98809" s="24"/>
      <c r="K98809" s="48"/>
      <c r="L98809" s="18"/>
      <c r="M98809" s="18"/>
      <c r="N98809" s="18"/>
      <c r="O98809" s="18"/>
      <c r="P98809" s="26"/>
      <c r="Q98809" s="26"/>
    </row>
    <row r="98810" spans="1:17" x14ac:dyDescent="0.2">
      <c r="A98810" s="16"/>
      <c r="B98810" s="17"/>
      <c r="C98810" s="17"/>
      <c r="D98810" s="17"/>
      <c r="E98810" s="17"/>
      <c r="F98810" s="17"/>
      <c r="G98810" s="20"/>
      <c r="H98810" s="20"/>
      <c r="I98810" s="20"/>
      <c r="J98810" s="24"/>
      <c r="K98810" s="48"/>
      <c r="L98810" s="18"/>
      <c r="M98810" s="18"/>
      <c r="N98810" s="18"/>
      <c r="O98810" s="18"/>
      <c r="P98810" s="26"/>
      <c r="Q98810" s="26"/>
    </row>
    <row r="98811" spans="1:17" x14ac:dyDescent="0.2">
      <c r="A98811" s="16"/>
      <c r="B98811" s="17"/>
      <c r="C98811" s="17"/>
      <c r="D98811" s="17"/>
      <c r="E98811" s="17"/>
      <c r="F98811" s="17"/>
      <c r="G98811" s="20"/>
      <c r="H98811" s="20"/>
      <c r="I98811" s="20"/>
      <c r="J98811" s="24"/>
      <c r="K98811" s="48"/>
      <c r="L98811" s="18"/>
      <c r="M98811" s="18"/>
      <c r="N98811" s="18"/>
      <c r="O98811" s="18"/>
      <c r="P98811" s="26"/>
      <c r="Q98811" s="26"/>
    </row>
    <row r="98812" spans="1:17" x14ac:dyDescent="0.2">
      <c r="A98812" s="16"/>
      <c r="B98812" s="17"/>
      <c r="C98812" s="17"/>
      <c r="D98812" s="17"/>
      <c r="E98812" s="17"/>
      <c r="F98812" s="17"/>
      <c r="G98812" s="20"/>
      <c r="H98812" s="20"/>
      <c r="I98812" s="20"/>
      <c r="J98812" s="24"/>
      <c r="K98812" s="48"/>
      <c r="L98812" s="18"/>
      <c r="M98812" s="18"/>
      <c r="N98812" s="18"/>
      <c r="O98812" s="18"/>
      <c r="P98812" s="26"/>
      <c r="Q98812" s="26"/>
    </row>
    <row r="98813" spans="1:17" x14ac:dyDescent="0.2">
      <c r="A98813" s="16"/>
      <c r="B98813" s="17"/>
      <c r="C98813" s="17"/>
      <c r="D98813" s="17"/>
      <c r="E98813" s="17"/>
      <c r="F98813" s="17"/>
      <c r="G98813" s="20"/>
      <c r="H98813" s="20"/>
      <c r="I98813" s="20"/>
      <c r="J98813" s="24"/>
      <c r="K98813" s="48"/>
      <c r="L98813" s="18"/>
      <c r="M98813" s="18"/>
      <c r="N98813" s="18"/>
      <c r="O98813" s="18"/>
      <c r="P98813" s="26"/>
      <c r="Q98813" s="26"/>
    </row>
    <row r="98814" spans="1:17" x14ac:dyDescent="0.2">
      <c r="A98814" s="16"/>
      <c r="B98814" s="17"/>
      <c r="C98814" s="17"/>
      <c r="D98814" s="17"/>
      <c r="E98814" s="17"/>
      <c r="F98814" s="17"/>
      <c r="G98814" s="20"/>
      <c r="H98814" s="20"/>
      <c r="I98814" s="20"/>
      <c r="J98814" s="24"/>
      <c r="K98814" s="48"/>
      <c r="L98814" s="18"/>
      <c r="M98814" s="18"/>
      <c r="N98814" s="18"/>
      <c r="O98814" s="18"/>
      <c r="P98814" s="26"/>
      <c r="Q98814" s="26"/>
    </row>
    <row r="98815" spans="1:17" x14ac:dyDescent="0.2">
      <c r="A98815" s="16"/>
      <c r="B98815" s="17"/>
      <c r="C98815" s="17"/>
      <c r="D98815" s="17"/>
      <c r="E98815" s="17"/>
      <c r="F98815" s="17"/>
      <c r="G98815" s="20"/>
      <c r="H98815" s="20"/>
      <c r="I98815" s="20"/>
      <c r="J98815" s="24"/>
      <c r="K98815" s="48"/>
      <c r="L98815" s="18"/>
      <c r="M98815" s="18"/>
      <c r="N98815" s="18"/>
      <c r="O98815" s="18"/>
      <c r="P98815" s="26"/>
      <c r="Q98815" s="26"/>
    </row>
    <row r="98816" spans="1:17" x14ac:dyDescent="0.2">
      <c r="A98816" s="16"/>
      <c r="B98816" s="17"/>
      <c r="C98816" s="17"/>
      <c r="D98816" s="17"/>
      <c r="E98816" s="17"/>
      <c r="F98816" s="17"/>
      <c r="G98816" s="20"/>
      <c r="H98816" s="20"/>
      <c r="I98816" s="20"/>
      <c r="J98816" s="24"/>
      <c r="K98816" s="48"/>
      <c r="L98816" s="18"/>
      <c r="M98816" s="18"/>
      <c r="N98816" s="18"/>
      <c r="O98816" s="18"/>
      <c r="P98816" s="26"/>
      <c r="Q98816" s="26"/>
    </row>
    <row r="98817" spans="1:17" x14ac:dyDescent="0.2">
      <c r="A98817" s="16"/>
      <c r="B98817" s="17"/>
      <c r="C98817" s="17"/>
      <c r="D98817" s="17"/>
      <c r="E98817" s="17"/>
      <c r="F98817" s="17"/>
      <c r="G98817" s="20"/>
      <c r="H98817" s="20"/>
      <c r="I98817" s="20"/>
      <c r="J98817" s="24"/>
      <c r="K98817" s="48"/>
      <c r="L98817" s="18"/>
      <c r="M98817" s="18"/>
      <c r="N98817" s="18"/>
      <c r="O98817" s="18"/>
      <c r="P98817" s="26"/>
      <c r="Q98817" s="26"/>
    </row>
    <row r="98818" spans="1:17" x14ac:dyDescent="0.2">
      <c r="A98818" s="16"/>
      <c r="B98818" s="17"/>
      <c r="C98818" s="17"/>
      <c r="D98818" s="17"/>
      <c r="E98818" s="17"/>
      <c r="F98818" s="17"/>
      <c r="G98818" s="20"/>
      <c r="H98818" s="20"/>
      <c r="I98818" s="20"/>
      <c r="J98818" s="24"/>
      <c r="K98818" s="48"/>
      <c r="L98818" s="18"/>
      <c r="M98818" s="18"/>
      <c r="N98818" s="18"/>
      <c r="O98818" s="18"/>
      <c r="P98818" s="26"/>
      <c r="Q98818" s="26"/>
    </row>
    <row r="98819" spans="1:17" x14ac:dyDescent="0.2">
      <c r="A98819" s="16"/>
      <c r="B98819" s="17"/>
      <c r="C98819" s="17"/>
      <c r="D98819" s="17"/>
      <c r="E98819" s="17"/>
      <c r="F98819" s="17"/>
      <c r="G98819" s="20"/>
      <c r="H98819" s="20"/>
      <c r="I98819" s="20"/>
      <c r="J98819" s="24"/>
      <c r="K98819" s="48"/>
      <c r="L98819" s="18"/>
      <c r="M98819" s="18"/>
      <c r="N98819" s="18"/>
      <c r="O98819" s="18"/>
      <c r="P98819" s="26"/>
      <c r="Q98819" s="26"/>
    </row>
    <row r="98820" spans="1:17" x14ac:dyDescent="0.2">
      <c r="A98820" s="16"/>
      <c r="B98820" s="17"/>
      <c r="C98820" s="17"/>
      <c r="D98820" s="17"/>
      <c r="E98820" s="17"/>
      <c r="F98820" s="17"/>
      <c r="G98820" s="20"/>
      <c r="H98820" s="20"/>
      <c r="I98820" s="20"/>
      <c r="J98820" s="24"/>
      <c r="K98820" s="48"/>
      <c r="L98820" s="18"/>
      <c r="M98820" s="18"/>
      <c r="N98820" s="18"/>
      <c r="O98820" s="18"/>
      <c r="P98820" s="26"/>
      <c r="Q98820" s="26"/>
    </row>
    <row r="98821" spans="1:17" x14ac:dyDescent="0.2">
      <c r="A98821" s="16"/>
      <c r="B98821" s="17"/>
      <c r="C98821" s="17"/>
      <c r="D98821" s="17"/>
      <c r="E98821" s="17"/>
      <c r="F98821" s="17"/>
      <c r="G98821" s="20"/>
      <c r="H98821" s="20"/>
      <c r="I98821" s="20"/>
      <c r="J98821" s="24"/>
      <c r="K98821" s="48"/>
      <c r="L98821" s="18"/>
      <c r="M98821" s="18"/>
      <c r="N98821" s="18"/>
      <c r="O98821" s="18"/>
      <c r="P98821" s="26"/>
      <c r="Q98821" s="26"/>
    </row>
    <row r="98822" spans="1:17" x14ac:dyDescent="0.2">
      <c r="A98822" s="16"/>
      <c r="B98822" s="17"/>
      <c r="C98822" s="17"/>
      <c r="D98822" s="17"/>
      <c r="E98822" s="17"/>
      <c r="F98822" s="17"/>
      <c r="G98822" s="20"/>
      <c r="H98822" s="20"/>
      <c r="I98822" s="20"/>
      <c r="J98822" s="24"/>
      <c r="K98822" s="48"/>
      <c r="L98822" s="18"/>
      <c r="M98822" s="18"/>
      <c r="N98822" s="18"/>
      <c r="O98822" s="18"/>
      <c r="P98822" s="26"/>
      <c r="Q98822" s="26"/>
    </row>
    <row r="98823" spans="1:17" x14ac:dyDescent="0.2">
      <c r="A98823" s="16"/>
      <c r="B98823" s="17"/>
      <c r="C98823" s="17"/>
      <c r="D98823" s="17"/>
      <c r="E98823" s="17"/>
      <c r="F98823" s="17"/>
      <c r="G98823" s="20"/>
      <c r="H98823" s="20"/>
      <c r="I98823" s="20"/>
      <c r="J98823" s="24"/>
      <c r="K98823" s="48"/>
      <c r="L98823" s="18"/>
      <c r="M98823" s="18"/>
      <c r="N98823" s="18"/>
      <c r="O98823" s="18"/>
      <c r="P98823" s="26"/>
      <c r="Q98823" s="26"/>
    </row>
    <row r="98824" spans="1:17" x14ac:dyDescent="0.2">
      <c r="A98824" s="16"/>
      <c r="B98824" s="17"/>
      <c r="C98824" s="17"/>
      <c r="D98824" s="17"/>
      <c r="E98824" s="17"/>
      <c r="F98824" s="17"/>
      <c r="G98824" s="20"/>
      <c r="H98824" s="20"/>
      <c r="I98824" s="20"/>
      <c r="J98824" s="24"/>
      <c r="K98824" s="48"/>
      <c r="L98824" s="18"/>
      <c r="M98824" s="18"/>
      <c r="N98824" s="18"/>
      <c r="O98824" s="18"/>
      <c r="P98824" s="26"/>
      <c r="Q98824" s="26"/>
    </row>
    <row r="98825" spans="1:17" x14ac:dyDescent="0.2">
      <c r="A98825" s="16"/>
      <c r="B98825" s="17"/>
      <c r="C98825" s="17"/>
      <c r="D98825" s="17"/>
      <c r="E98825" s="17"/>
      <c r="F98825" s="17"/>
      <c r="G98825" s="20"/>
      <c r="H98825" s="20"/>
      <c r="I98825" s="20"/>
      <c r="J98825" s="24"/>
      <c r="K98825" s="48"/>
      <c r="L98825" s="18"/>
      <c r="M98825" s="18"/>
      <c r="N98825" s="18"/>
      <c r="O98825" s="18"/>
      <c r="P98825" s="26"/>
      <c r="Q98825" s="26"/>
    </row>
    <row r="98826" spans="1:17" x14ac:dyDescent="0.2">
      <c r="A98826" s="16"/>
      <c r="B98826" s="17"/>
      <c r="C98826" s="17"/>
      <c r="D98826" s="17"/>
      <c r="E98826" s="17"/>
      <c r="F98826" s="17"/>
      <c r="G98826" s="20"/>
      <c r="H98826" s="20"/>
      <c r="I98826" s="20"/>
      <c r="J98826" s="24"/>
      <c r="K98826" s="48"/>
      <c r="L98826" s="18"/>
      <c r="M98826" s="18"/>
      <c r="N98826" s="18"/>
      <c r="O98826" s="18"/>
      <c r="P98826" s="26"/>
      <c r="Q98826" s="26"/>
    </row>
    <row r="98827" spans="1:17" x14ac:dyDescent="0.2">
      <c r="A98827" s="16"/>
      <c r="B98827" s="17"/>
      <c r="C98827" s="17"/>
      <c r="D98827" s="17"/>
      <c r="E98827" s="17"/>
      <c r="F98827" s="17"/>
      <c r="G98827" s="20"/>
      <c r="H98827" s="20"/>
      <c r="I98827" s="20"/>
      <c r="J98827" s="24"/>
      <c r="K98827" s="48"/>
      <c r="L98827" s="18"/>
      <c r="M98827" s="18"/>
      <c r="N98827" s="18"/>
      <c r="O98827" s="18"/>
      <c r="P98827" s="26"/>
      <c r="Q98827" s="26"/>
    </row>
    <row r="98828" spans="1:17" x14ac:dyDescent="0.2">
      <c r="A98828" s="16"/>
      <c r="B98828" s="17"/>
      <c r="C98828" s="17"/>
      <c r="D98828" s="17"/>
      <c r="E98828" s="17"/>
      <c r="F98828" s="17"/>
      <c r="G98828" s="20"/>
      <c r="H98828" s="20"/>
      <c r="I98828" s="20"/>
      <c r="J98828" s="24"/>
      <c r="K98828" s="48"/>
      <c r="L98828" s="18"/>
      <c r="M98828" s="18"/>
      <c r="N98828" s="18"/>
      <c r="O98828" s="18"/>
      <c r="P98828" s="26"/>
      <c r="Q98828" s="26"/>
    </row>
    <row r="98829" spans="1:17" x14ac:dyDescent="0.2">
      <c r="A98829" s="16"/>
      <c r="B98829" s="17"/>
      <c r="C98829" s="17"/>
      <c r="D98829" s="17"/>
      <c r="E98829" s="17"/>
      <c r="F98829" s="17"/>
      <c r="G98829" s="20"/>
      <c r="H98829" s="20"/>
      <c r="I98829" s="20"/>
      <c r="J98829" s="24"/>
      <c r="K98829" s="48"/>
      <c r="L98829" s="18"/>
      <c r="M98829" s="18"/>
      <c r="N98829" s="18"/>
      <c r="O98829" s="18"/>
      <c r="P98829" s="26"/>
      <c r="Q98829" s="26"/>
    </row>
    <row r="98830" spans="1:17" x14ac:dyDescent="0.2">
      <c r="A98830" s="16"/>
      <c r="B98830" s="17"/>
      <c r="C98830" s="17"/>
      <c r="D98830" s="17"/>
      <c r="E98830" s="17"/>
      <c r="F98830" s="17"/>
      <c r="G98830" s="20"/>
      <c r="H98830" s="20"/>
      <c r="I98830" s="20"/>
      <c r="J98830" s="24"/>
      <c r="K98830" s="48"/>
      <c r="L98830" s="18"/>
      <c r="M98830" s="18"/>
      <c r="N98830" s="18"/>
      <c r="O98830" s="18"/>
      <c r="P98830" s="26"/>
      <c r="Q98830" s="26"/>
    </row>
    <row r="98831" spans="1:17" x14ac:dyDescent="0.2">
      <c r="A98831" s="16"/>
      <c r="B98831" s="17"/>
      <c r="C98831" s="17"/>
      <c r="D98831" s="17"/>
      <c r="E98831" s="17"/>
      <c r="F98831" s="17"/>
      <c r="G98831" s="20"/>
      <c r="H98831" s="20"/>
      <c r="I98831" s="20"/>
      <c r="J98831" s="24"/>
      <c r="K98831" s="48"/>
      <c r="L98831" s="18"/>
      <c r="M98831" s="18"/>
      <c r="N98831" s="18"/>
      <c r="O98831" s="18"/>
      <c r="P98831" s="26"/>
      <c r="Q98831" s="26"/>
    </row>
    <row r="98832" spans="1:17" x14ac:dyDescent="0.2">
      <c r="A98832" s="16"/>
      <c r="B98832" s="17"/>
      <c r="C98832" s="17"/>
      <c r="D98832" s="17"/>
      <c r="E98832" s="17"/>
      <c r="F98832" s="17"/>
      <c r="G98832" s="20"/>
      <c r="H98832" s="20"/>
      <c r="I98832" s="20"/>
      <c r="J98832" s="24"/>
      <c r="K98832" s="48"/>
      <c r="L98832" s="18"/>
      <c r="M98832" s="18"/>
      <c r="N98832" s="18"/>
      <c r="O98832" s="18"/>
      <c r="P98832" s="26"/>
      <c r="Q98832" s="26"/>
    </row>
    <row r="98833" spans="1:17" x14ac:dyDescent="0.2">
      <c r="A98833" s="16"/>
      <c r="B98833" s="17"/>
      <c r="C98833" s="17"/>
      <c r="D98833" s="17"/>
      <c r="E98833" s="17"/>
      <c r="F98833" s="17"/>
      <c r="G98833" s="20"/>
      <c r="H98833" s="20"/>
      <c r="I98833" s="20"/>
      <c r="J98833" s="24"/>
      <c r="K98833" s="48"/>
      <c r="L98833" s="18"/>
      <c r="M98833" s="18"/>
      <c r="N98833" s="18"/>
      <c r="O98833" s="18"/>
      <c r="P98833" s="26"/>
      <c r="Q98833" s="26"/>
    </row>
    <row r="98834" spans="1:17" x14ac:dyDescent="0.2">
      <c r="A98834" s="16"/>
      <c r="B98834" s="17"/>
      <c r="C98834" s="17"/>
      <c r="D98834" s="17"/>
      <c r="E98834" s="17"/>
      <c r="F98834" s="17"/>
      <c r="G98834" s="20"/>
      <c r="H98834" s="20"/>
      <c r="I98834" s="20"/>
      <c r="J98834" s="24"/>
      <c r="K98834" s="48"/>
      <c r="L98834" s="18"/>
      <c r="M98834" s="18"/>
      <c r="N98834" s="18"/>
      <c r="O98834" s="18"/>
      <c r="P98834" s="26"/>
      <c r="Q98834" s="26"/>
    </row>
    <row r="98835" spans="1:17" x14ac:dyDescent="0.2">
      <c r="A98835" s="16"/>
      <c r="B98835" s="17"/>
      <c r="C98835" s="17"/>
      <c r="D98835" s="17"/>
      <c r="E98835" s="17"/>
      <c r="F98835" s="17"/>
      <c r="G98835" s="20"/>
      <c r="H98835" s="20"/>
      <c r="I98835" s="20"/>
      <c r="J98835" s="24"/>
      <c r="K98835" s="48"/>
      <c r="L98835" s="18"/>
      <c r="M98835" s="18"/>
      <c r="N98835" s="18"/>
      <c r="O98835" s="18"/>
      <c r="P98835" s="26"/>
      <c r="Q98835" s="26"/>
    </row>
    <row r="98836" spans="1:17" x14ac:dyDescent="0.2">
      <c r="A98836" s="16"/>
      <c r="B98836" s="17"/>
      <c r="C98836" s="17"/>
      <c r="D98836" s="17"/>
      <c r="E98836" s="17"/>
      <c r="F98836" s="17"/>
      <c r="G98836" s="20"/>
      <c r="H98836" s="20"/>
      <c r="I98836" s="20"/>
      <c r="J98836" s="24"/>
      <c r="K98836" s="48"/>
      <c r="L98836" s="18"/>
      <c r="M98836" s="18"/>
      <c r="N98836" s="18"/>
      <c r="O98836" s="18"/>
      <c r="P98836" s="26"/>
      <c r="Q98836" s="26"/>
    </row>
    <row r="98837" spans="1:17" x14ac:dyDescent="0.2">
      <c r="A98837" s="16"/>
      <c r="B98837" s="17"/>
      <c r="C98837" s="17"/>
      <c r="D98837" s="17"/>
      <c r="E98837" s="17"/>
      <c r="F98837" s="17"/>
      <c r="G98837" s="20"/>
      <c r="H98837" s="20"/>
      <c r="I98837" s="20"/>
      <c r="J98837" s="24"/>
      <c r="K98837" s="48"/>
      <c r="L98837" s="18"/>
      <c r="M98837" s="18"/>
      <c r="N98837" s="18"/>
      <c r="O98837" s="18"/>
      <c r="P98837" s="26"/>
      <c r="Q98837" s="26"/>
    </row>
    <row r="98838" spans="1:17" x14ac:dyDescent="0.2">
      <c r="A98838" s="16"/>
      <c r="B98838" s="17"/>
      <c r="C98838" s="17"/>
      <c r="D98838" s="17"/>
      <c r="E98838" s="17"/>
      <c r="F98838" s="17"/>
      <c r="G98838" s="20"/>
      <c r="H98838" s="20"/>
      <c r="I98838" s="20"/>
      <c r="J98838" s="24"/>
      <c r="K98838" s="48"/>
      <c r="L98838" s="18"/>
      <c r="M98838" s="18"/>
      <c r="N98838" s="18"/>
      <c r="O98838" s="18"/>
      <c r="P98838" s="26"/>
      <c r="Q98838" s="26"/>
    </row>
    <row r="98839" spans="1:17" x14ac:dyDescent="0.2">
      <c r="A98839" s="16"/>
      <c r="B98839" s="17"/>
      <c r="C98839" s="17"/>
      <c r="D98839" s="17"/>
      <c r="E98839" s="17"/>
      <c r="F98839" s="17"/>
      <c r="G98839" s="20"/>
      <c r="H98839" s="20"/>
      <c r="I98839" s="20"/>
      <c r="J98839" s="24"/>
      <c r="K98839" s="48"/>
      <c r="L98839" s="18"/>
      <c r="M98839" s="18"/>
      <c r="N98839" s="18"/>
      <c r="O98839" s="18"/>
      <c r="P98839" s="26"/>
      <c r="Q98839" s="26"/>
    </row>
    <row r="98840" spans="1:17" x14ac:dyDescent="0.2">
      <c r="A98840" s="16"/>
      <c r="B98840" s="17"/>
      <c r="C98840" s="17"/>
      <c r="D98840" s="17"/>
      <c r="E98840" s="17"/>
      <c r="F98840" s="17"/>
      <c r="G98840" s="20"/>
      <c r="H98840" s="20"/>
      <c r="I98840" s="20"/>
      <c r="J98840" s="24"/>
      <c r="K98840" s="48"/>
      <c r="L98840" s="18"/>
      <c r="M98840" s="18"/>
      <c r="N98840" s="18"/>
      <c r="O98840" s="18"/>
      <c r="P98840" s="26"/>
      <c r="Q98840" s="26"/>
    </row>
    <row r="98841" spans="1:17" x14ac:dyDescent="0.2">
      <c r="A98841" s="16"/>
      <c r="B98841" s="17"/>
      <c r="C98841" s="17"/>
      <c r="D98841" s="17"/>
      <c r="E98841" s="17"/>
      <c r="F98841" s="17"/>
      <c r="G98841" s="20"/>
      <c r="H98841" s="20"/>
      <c r="I98841" s="20"/>
      <c r="J98841" s="24"/>
      <c r="K98841" s="48"/>
      <c r="L98841" s="18"/>
      <c r="M98841" s="18"/>
      <c r="N98841" s="18"/>
      <c r="O98841" s="18"/>
      <c r="P98841" s="26"/>
      <c r="Q98841" s="26"/>
    </row>
    <row r="98842" spans="1:17" x14ac:dyDescent="0.2">
      <c r="A98842" s="16"/>
      <c r="B98842" s="17"/>
      <c r="C98842" s="17"/>
      <c r="D98842" s="17"/>
      <c r="E98842" s="17"/>
      <c r="F98842" s="17"/>
      <c r="G98842" s="20"/>
      <c r="H98842" s="20"/>
      <c r="I98842" s="20"/>
      <c r="J98842" s="24"/>
      <c r="K98842" s="48"/>
      <c r="L98842" s="18"/>
      <c r="M98842" s="18"/>
      <c r="N98842" s="18"/>
      <c r="O98842" s="18"/>
      <c r="P98842" s="26"/>
      <c r="Q98842" s="26"/>
    </row>
    <row r="98843" spans="1:17" x14ac:dyDescent="0.2">
      <c r="A98843" s="16"/>
      <c r="B98843" s="17"/>
      <c r="C98843" s="17"/>
      <c r="D98843" s="17"/>
      <c r="E98843" s="17"/>
      <c r="F98843" s="17"/>
      <c r="G98843" s="20"/>
      <c r="H98843" s="20"/>
      <c r="I98843" s="20"/>
      <c r="J98843" s="24"/>
      <c r="K98843" s="48"/>
      <c r="L98843" s="18"/>
      <c r="M98843" s="18"/>
      <c r="N98843" s="18"/>
      <c r="O98843" s="18"/>
      <c r="P98843" s="26"/>
      <c r="Q98843" s="26"/>
    </row>
    <row r="98844" spans="1:17" x14ac:dyDescent="0.2">
      <c r="A98844" s="16"/>
      <c r="B98844" s="17"/>
      <c r="C98844" s="17"/>
      <c r="D98844" s="17"/>
      <c r="E98844" s="17"/>
      <c r="F98844" s="17"/>
      <c r="G98844" s="20"/>
      <c r="H98844" s="20"/>
      <c r="I98844" s="20"/>
      <c r="J98844" s="24"/>
      <c r="K98844" s="48"/>
      <c r="L98844" s="18"/>
      <c r="M98844" s="18"/>
      <c r="N98844" s="18"/>
      <c r="O98844" s="18"/>
      <c r="P98844" s="26"/>
      <c r="Q98844" s="26"/>
    </row>
    <row r="98845" spans="1:17" x14ac:dyDescent="0.2">
      <c r="A98845" s="16"/>
      <c r="B98845" s="17"/>
      <c r="C98845" s="17"/>
      <c r="D98845" s="17"/>
      <c r="E98845" s="17"/>
      <c r="F98845" s="17"/>
      <c r="G98845" s="20"/>
      <c r="H98845" s="20"/>
      <c r="I98845" s="20"/>
      <c r="J98845" s="24"/>
      <c r="K98845" s="48"/>
      <c r="L98845" s="18"/>
      <c r="M98845" s="18"/>
      <c r="N98845" s="18"/>
      <c r="O98845" s="18"/>
      <c r="P98845" s="26"/>
      <c r="Q98845" s="26"/>
    </row>
    <row r="98846" spans="1:17" x14ac:dyDescent="0.2">
      <c r="A98846" s="16"/>
      <c r="B98846" s="17"/>
      <c r="C98846" s="17"/>
      <c r="D98846" s="17"/>
      <c r="E98846" s="17"/>
      <c r="F98846" s="17"/>
      <c r="G98846" s="20"/>
      <c r="H98846" s="20"/>
      <c r="I98846" s="20"/>
      <c r="J98846" s="24"/>
      <c r="K98846" s="48"/>
      <c r="L98846" s="18"/>
      <c r="M98846" s="18"/>
      <c r="N98846" s="18"/>
      <c r="O98846" s="18"/>
      <c r="P98846" s="26"/>
      <c r="Q98846" s="26"/>
    </row>
    <row r="98847" spans="1:17" x14ac:dyDescent="0.2">
      <c r="A98847" s="16"/>
      <c r="B98847" s="17"/>
      <c r="C98847" s="17"/>
      <c r="D98847" s="17"/>
      <c r="E98847" s="17"/>
      <c r="F98847" s="17"/>
      <c r="G98847" s="20"/>
      <c r="H98847" s="20"/>
      <c r="I98847" s="20"/>
      <c r="J98847" s="24"/>
      <c r="K98847" s="48"/>
      <c r="L98847" s="18"/>
      <c r="M98847" s="18"/>
      <c r="N98847" s="18"/>
      <c r="O98847" s="18"/>
      <c r="P98847" s="26"/>
      <c r="Q98847" s="26"/>
    </row>
    <row r="98848" spans="1:17" x14ac:dyDescent="0.2">
      <c r="A98848" s="16"/>
      <c r="B98848" s="17"/>
      <c r="C98848" s="17"/>
      <c r="D98848" s="17"/>
      <c r="E98848" s="17"/>
      <c r="F98848" s="17"/>
      <c r="G98848" s="20"/>
      <c r="H98848" s="20"/>
      <c r="I98848" s="20"/>
      <c r="J98848" s="24"/>
      <c r="K98848" s="48"/>
      <c r="L98848" s="18"/>
      <c r="M98848" s="18"/>
      <c r="N98848" s="18"/>
      <c r="O98848" s="18"/>
      <c r="P98848" s="26"/>
      <c r="Q98848" s="26"/>
    </row>
    <row r="98849" spans="1:17" x14ac:dyDescent="0.2">
      <c r="A98849" s="16"/>
      <c r="B98849" s="17"/>
      <c r="C98849" s="17"/>
      <c r="D98849" s="17"/>
      <c r="E98849" s="17"/>
      <c r="F98849" s="17"/>
      <c r="G98849" s="20"/>
      <c r="H98849" s="20"/>
      <c r="I98849" s="20"/>
      <c r="J98849" s="24"/>
      <c r="K98849" s="48"/>
      <c r="L98849" s="18"/>
      <c r="M98849" s="18"/>
      <c r="N98849" s="18"/>
      <c r="O98849" s="18"/>
      <c r="P98849" s="26"/>
      <c r="Q98849" s="26"/>
    </row>
    <row r="98850" spans="1:17" x14ac:dyDescent="0.2">
      <c r="A98850" s="16"/>
      <c r="B98850" s="17"/>
      <c r="C98850" s="17"/>
      <c r="D98850" s="17"/>
      <c r="E98850" s="17"/>
      <c r="F98850" s="17"/>
      <c r="G98850" s="20"/>
      <c r="H98850" s="20"/>
      <c r="I98850" s="20"/>
      <c r="J98850" s="24"/>
      <c r="K98850" s="48"/>
      <c r="L98850" s="18"/>
      <c r="M98850" s="18"/>
      <c r="N98850" s="18"/>
      <c r="O98850" s="18"/>
      <c r="P98850" s="26"/>
      <c r="Q98850" s="26"/>
    </row>
    <row r="98851" spans="1:17" x14ac:dyDescent="0.2">
      <c r="A98851" s="16"/>
      <c r="B98851" s="17"/>
      <c r="C98851" s="17"/>
      <c r="D98851" s="17"/>
      <c r="E98851" s="17"/>
      <c r="F98851" s="17"/>
      <c r="G98851" s="20"/>
      <c r="H98851" s="20"/>
      <c r="I98851" s="20"/>
      <c r="J98851" s="24"/>
      <c r="K98851" s="48"/>
      <c r="L98851" s="18"/>
      <c r="M98851" s="18"/>
      <c r="N98851" s="18"/>
      <c r="O98851" s="18"/>
      <c r="P98851" s="26"/>
      <c r="Q98851" s="26"/>
    </row>
    <row r="98852" spans="1:17" x14ac:dyDescent="0.2">
      <c r="A98852" s="16"/>
      <c r="B98852" s="17"/>
      <c r="C98852" s="17"/>
      <c r="D98852" s="17"/>
      <c r="E98852" s="17"/>
      <c r="F98852" s="17"/>
      <c r="G98852" s="20"/>
      <c r="H98852" s="20"/>
      <c r="I98852" s="20"/>
      <c r="J98852" s="24"/>
      <c r="K98852" s="48"/>
      <c r="L98852" s="18"/>
      <c r="M98852" s="18"/>
      <c r="N98852" s="18"/>
      <c r="O98852" s="18"/>
      <c r="P98852" s="26"/>
      <c r="Q98852" s="26"/>
    </row>
    <row r="98853" spans="1:17" x14ac:dyDescent="0.2">
      <c r="A98853" s="16"/>
      <c r="B98853" s="17"/>
      <c r="C98853" s="17"/>
      <c r="D98853" s="17"/>
      <c r="E98853" s="17"/>
      <c r="F98853" s="17"/>
      <c r="G98853" s="20"/>
      <c r="H98853" s="20"/>
      <c r="I98853" s="20"/>
      <c r="J98853" s="24"/>
      <c r="K98853" s="48"/>
      <c r="L98853" s="18"/>
      <c r="M98853" s="18"/>
      <c r="N98853" s="18"/>
      <c r="O98853" s="18"/>
      <c r="P98853" s="26"/>
      <c r="Q98853" s="26"/>
    </row>
    <row r="98854" spans="1:17" x14ac:dyDescent="0.2">
      <c r="A98854" s="16"/>
      <c r="B98854" s="17"/>
      <c r="C98854" s="17"/>
      <c r="D98854" s="17"/>
      <c r="E98854" s="17"/>
      <c r="F98854" s="17"/>
      <c r="G98854" s="20"/>
      <c r="H98854" s="20"/>
      <c r="I98854" s="20"/>
      <c r="J98854" s="24"/>
      <c r="K98854" s="48"/>
      <c r="L98854" s="18"/>
      <c r="M98854" s="18"/>
      <c r="N98854" s="18"/>
      <c r="O98854" s="18"/>
      <c r="P98854" s="26"/>
      <c r="Q98854" s="26"/>
    </row>
    <row r="98855" spans="1:17" x14ac:dyDescent="0.2">
      <c r="A98855" s="16"/>
      <c r="B98855" s="17"/>
      <c r="C98855" s="17"/>
      <c r="D98855" s="17"/>
      <c r="E98855" s="17"/>
      <c r="F98855" s="17"/>
      <c r="G98855" s="20"/>
      <c r="H98855" s="20"/>
      <c r="I98855" s="20"/>
      <c r="J98855" s="24"/>
      <c r="K98855" s="48"/>
      <c r="L98855" s="18"/>
      <c r="M98855" s="18"/>
      <c r="N98855" s="18"/>
      <c r="O98855" s="18"/>
      <c r="P98855" s="26"/>
      <c r="Q98855" s="26"/>
    </row>
    <row r="98856" spans="1:17" x14ac:dyDescent="0.2">
      <c r="A98856" s="16"/>
      <c r="B98856" s="17"/>
      <c r="C98856" s="17"/>
      <c r="D98856" s="17"/>
      <c r="E98856" s="17"/>
      <c r="F98856" s="17"/>
      <c r="G98856" s="20"/>
      <c r="H98856" s="20"/>
      <c r="I98856" s="20"/>
      <c r="J98856" s="24"/>
      <c r="K98856" s="48"/>
      <c r="L98856" s="18"/>
      <c r="M98856" s="18"/>
      <c r="N98856" s="18"/>
      <c r="O98856" s="18"/>
      <c r="P98856" s="26"/>
      <c r="Q98856" s="26"/>
    </row>
    <row r="98857" spans="1:17" x14ac:dyDescent="0.2">
      <c r="A98857" s="16"/>
      <c r="B98857" s="17"/>
      <c r="C98857" s="17"/>
      <c r="D98857" s="17"/>
      <c r="E98857" s="17"/>
      <c r="F98857" s="17"/>
      <c r="G98857" s="20"/>
      <c r="H98857" s="20"/>
      <c r="I98857" s="20"/>
      <c r="J98857" s="24"/>
      <c r="K98857" s="48"/>
      <c r="L98857" s="18"/>
      <c r="M98857" s="18"/>
      <c r="N98857" s="18"/>
      <c r="O98857" s="18"/>
      <c r="P98857" s="26"/>
      <c r="Q98857" s="26"/>
    </row>
    <row r="98858" spans="1:17" x14ac:dyDescent="0.2">
      <c r="A98858" s="16"/>
      <c r="B98858" s="17"/>
      <c r="C98858" s="17"/>
      <c r="D98858" s="17"/>
      <c r="E98858" s="17"/>
      <c r="F98858" s="17"/>
      <c r="G98858" s="20"/>
      <c r="H98858" s="20"/>
      <c r="I98858" s="20"/>
      <c r="J98858" s="24"/>
      <c r="K98858" s="48"/>
      <c r="L98858" s="18"/>
      <c r="M98858" s="18"/>
      <c r="N98858" s="18"/>
      <c r="O98858" s="18"/>
      <c r="P98858" s="26"/>
      <c r="Q98858" s="26"/>
    </row>
    <row r="98859" spans="1:17" x14ac:dyDescent="0.2">
      <c r="A98859" s="16"/>
      <c r="B98859" s="17"/>
      <c r="C98859" s="17"/>
      <c r="D98859" s="17"/>
      <c r="E98859" s="17"/>
      <c r="F98859" s="17"/>
      <c r="G98859" s="20"/>
      <c r="H98859" s="20"/>
      <c r="I98859" s="20"/>
      <c r="J98859" s="24"/>
      <c r="K98859" s="48"/>
      <c r="L98859" s="18"/>
      <c r="M98859" s="18"/>
      <c r="N98859" s="18"/>
      <c r="O98859" s="18"/>
      <c r="P98859" s="26"/>
      <c r="Q98859" s="26"/>
    </row>
    <row r="98860" spans="1:17" x14ac:dyDescent="0.2">
      <c r="A98860" s="16"/>
      <c r="B98860" s="17"/>
      <c r="C98860" s="17"/>
      <c r="D98860" s="17"/>
      <c r="E98860" s="17"/>
      <c r="F98860" s="17"/>
      <c r="G98860" s="20"/>
      <c r="H98860" s="20"/>
      <c r="I98860" s="20"/>
      <c r="J98860" s="24"/>
      <c r="K98860" s="48"/>
      <c r="L98860" s="18"/>
      <c r="M98860" s="18"/>
      <c r="N98860" s="18"/>
      <c r="O98860" s="18"/>
      <c r="P98860" s="26"/>
      <c r="Q98860" s="26"/>
    </row>
    <row r="98861" spans="1:17" x14ac:dyDescent="0.2">
      <c r="A98861" s="16"/>
      <c r="B98861" s="17"/>
      <c r="C98861" s="17"/>
      <c r="D98861" s="17"/>
      <c r="E98861" s="17"/>
      <c r="F98861" s="17"/>
      <c r="G98861" s="20"/>
      <c r="H98861" s="20"/>
      <c r="I98861" s="20"/>
      <c r="J98861" s="24"/>
      <c r="K98861" s="48"/>
      <c r="L98861" s="18"/>
      <c r="M98861" s="18"/>
      <c r="N98861" s="18"/>
      <c r="O98861" s="18"/>
      <c r="P98861" s="26"/>
      <c r="Q98861" s="26"/>
    </row>
    <row r="98862" spans="1:17" x14ac:dyDescent="0.2">
      <c r="A98862" s="16"/>
      <c r="B98862" s="17"/>
      <c r="C98862" s="17"/>
      <c r="D98862" s="17"/>
      <c r="E98862" s="17"/>
      <c r="F98862" s="17"/>
      <c r="G98862" s="20"/>
      <c r="H98862" s="20"/>
      <c r="I98862" s="20"/>
      <c r="J98862" s="24"/>
      <c r="K98862" s="48"/>
      <c r="L98862" s="18"/>
      <c r="M98862" s="18"/>
      <c r="N98862" s="18"/>
      <c r="O98862" s="18"/>
      <c r="P98862" s="26"/>
      <c r="Q98862" s="26"/>
    </row>
    <row r="98863" spans="1:17" x14ac:dyDescent="0.2">
      <c r="A98863" s="16"/>
      <c r="B98863" s="17"/>
      <c r="C98863" s="17"/>
      <c r="D98863" s="17"/>
      <c r="E98863" s="17"/>
      <c r="F98863" s="17"/>
      <c r="G98863" s="20"/>
      <c r="H98863" s="20"/>
      <c r="I98863" s="20"/>
      <c r="J98863" s="24"/>
      <c r="K98863" s="48"/>
      <c r="L98863" s="18"/>
      <c r="M98863" s="18"/>
      <c r="N98863" s="18"/>
      <c r="O98863" s="18"/>
      <c r="P98863" s="26"/>
      <c r="Q98863" s="26"/>
    </row>
    <row r="98864" spans="1:17" x14ac:dyDescent="0.2">
      <c r="A98864" s="16"/>
      <c r="B98864" s="17"/>
      <c r="C98864" s="17"/>
      <c r="D98864" s="17"/>
      <c r="E98864" s="17"/>
      <c r="F98864" s="17"/>
      <c r="G98864" s="20"/>
      <c r="H98864" s="20"/>
      <c r="I98864" s="20"/>
      <c r="J98864" s="24"/>
      <c r="K98864" s="48"/>
      <c r="L98864" s="18"/>
      <c r="M98864" s="18"/>
      <c r="N98864" s="18"/>
      <c r="O98864" s="18"/>
      <c r="P98864" s="26"/>
      <c r="Q98864" s="26"/>
    </row>
    <row r="98865" spans="1:17" x14ac:dyDescent="0.2">
      <c r="A98865" s="16"/>
      <c r="B98865" s="17"/>
      <c r="C98865" s="17"/>
      <c r="D98865" s="17"/>
      <c r="E98865" s="17"/>
      <c r="F98865" s="17"/>
      <c r="G98865" s="20"/>
      <c r="H98865" s="20"/>
      <c r="I98865" s="20"/>
      <c r="J98865" s="24"/>
      <c r="K98865" s="48"/>
      <c r="L98865" s="18"/>
      <c r="M98865" s="18"/>
      <c r="N98865" s="18"/>
      <c r="O98865" s="18"/>
      <c r="P98865" s="26"/>
      <c r="Q98865" s="26"/>
    </row>
    <row r="98866" spans="1:17" x14ac:dyDescent="0.2">
      <c r="A98866" s="16"/>
      <c r="B98866" s="17"/>
      <c r="C98866" s="17"/>
      <c r="D98866" s="17"/>
      <c r="E98866" s="17"/>
      <c r="F98866" s="17"/>
      <c r="G98866" s="20"/>
      <c r="H98866" s="20"/>
      <c r="I98866" s="20"/>
      <c r="J98866" s="24"/>
      <c r="K98866" s="48"/>
      <c r="L98866" s="18"/>
      <c r="M98866" s="18"/>
      <c r="N98866" s="18"/>
      <c r="O98866" s="18"/>
      <c r="P98866" s="26"/>
      <c r="Q98866" s="26"/>
    </row>
    <row r="98867" spans="1:17" x14ac:dyDescent="0.2">
      <c r="A98867" s="16"/>
      <c r="B98867" s="17"/>
      <c r="C98867" s="17"/>
      <c r="D98867" s="17"/>
      <c r="E98867" s="17"/>
      <c r="F98867" s="17"/>
      <c r="G98867" s="20"/>
      <c r="H98867" s="20"/>
      <c r="I98867" s="20"/>
      <c r="J98867" s="24"/>
      <c r="K98867" s="48"/>
      <c r="L98867" s="18"/>
      <c r="M98867" s="18"/>
      <c r="N98867" s="18"/>
      <c r="O98867" s="18"/>
      <c r="P98867" s="26"/>
      <c r="Q98867" s="26"/>
    </row>
    <row r="98868" spans="1:17" x14ac:dyDescent="0.2">
      <c r="A98868" s="16"/>
      <c r="B98868" s="17"/>
      <c r="C98868" s="17"/>
      <c r="D98868" s="17"/>
      <c r="E98868" s="17"/>
      <c r="F98868" s="17"/>
      <c r="G98868" s="20"/>
      <c r="H98868" s="20"/>
      <c r="I98868" s="20"/>
      <c r="J98868" s="24"/>
      <c r="K98868" s="48"/>
      <c r="L98868" s="18"/>
      <c r="M98868" s="18"/>
      <c r="N98868" s="18"/>
      <c r="O98868" s="18"/>
      <c r="P98868" s="26"/>
      <c r="Q98868" s="26"/>
    </row>
    <row r="98869" spans="1:17" x14ac:dyDescent="0.2">
      <c r="A98869" s="16"/>
      <c r="B98869" s="17"/>
      <c r="C98869" s="17"/>
      <c r="D98869" s="17"/>
      <c r="E98869" s="17"/>
      <c r="F98869" s="17"/>
      <c r="G98869" s="20"/>
      <c r="H98869" s="20"/>
      <c r="I98869" s="20"/>
      <c r="J98869" s="24"/>
      <c r="K98869" s="48"/>
      <c r="L98869" s="18"/>
      <c r="M98869" s="18"/>
      <c r="N98869" s="18"/>
      <c r="O98869" s="18"/>
      <c r="P98869" s="26"/>
      <c r="Q98869" s="26"/>
    </row>
    <row r="98870" spans="1:17" x14ac:dyDescent="0.2">
      <c r="A98870" s="16"/>
      <c r="B98870" s="17"/>
      <c r="C98870" s="17"/>
      <c r="D98870" s="17"/>
      <c r="E98870" s="17"/>
      <c r="F98870" s="17"/>
      <c r="G98870" s="20"/>
      <c r="H98870" s="20"/>
      <c r="I98870" s="20"/>
      <c r="J98870" s="24"/>
      <c r="K98870" s="48"/>
      <c r="L98870" s="18"/>
      <c r="M98870" s="18"/>
      <c r="N98870" s="18"/>
      <c r="O98870" s="18"/>
      <c r="P98870" s="26"/>
      <c r="Q98870" s="26"/>
    </row>
    <row r="98871" spans="1:17" x14ac:dyDescent="0.2">
      <c r="A98871" s="16"/>
      <c r="B98871" s="17"/>
      <c r="C98871" s="17"/>
      <c r="D98871" s="17"/>
      <c r="E98871" s="17"/>
      <c r="F98871" s="17"/>
      <c r="G98871" s="20"/>
      <c r="H98871" s="20"/>
      <c r="I98871" s="20"/>
      <c r="J98871" s="24"/>
      <c r="K98871" s="48"/>
      <c r="L98871" s="18"/>
      <c r="M98871" s="18"/>
      <c r="N98871" s="18"/>
      <c r="O98871" s="18"/>
      <c r="P98871" s="26"/>
      <c r="Q98871" s="26"/>
    </row>
    <row r="98872" spans="1:17" x14ac:dyDescent="0.2">
      <c r="A98872" s="16"/>
      <c r="B98872" s="17"/>
      <c r="C98872" s="17"/>
      <c r="D98872" s="17"/>
      <c r="E98872" s="17"/>
      <c r="F98872" s="17"/>
      <c r="G98872" s="20"/>
      <c r="H98872" s="20"/>
      <c r="I98872" s="20"/>
      <c r="J98872" s="24"/>
      <c r="K98872" s="48"/>
      <c r="L98872" s="18"/>
      <c r="M98872" s="18"/>
      <c r="N98872" s="18"/>
      <c r="O98872" s="18"/>
      <c r="P98872" s="26"/>
      <c r="Q98872" s="26"/>
    </row>
    <row r="98873" spans="1:17" x14ac:dyDescent="0.2">
      <c r="A98873" s="16"/>
      <c r="B98873" s="17"/>
      <c r="C98873" s="17"/>
      <c r="D98873" s="17"/>
      <c r="E98873" s="17"/>
      <c r="F98873" s="17"/>
      <c r="G98873" s="20"/>
      <c r="H98873" s="20"/>
      <c r="I98873" s="20"/>
      <c r="J98873" s="24"/>
      <c r="K98873" s="48"/>
      <c r="L98873" s="18"/>
      <c r="M98873" s="18"/>
      <c r="N98873" s="18"/>
      <c r="O98873" s="18"/>
      <c r="P98873" s="26"/>
      <c r="Q98873" s="26"/>
    </row>
    <row r="98874" spans="1:17" x14ac:dyDescent="0.2">
      <c r="A98874" s="16"/>
      <c r="B98874" s="17"/>
      <c r="C98874" s="17"/>
      <c r="D98874" s="17"/>
      <c r="E98874" s="17"/>
      <c r="F98874" s="17"/>
      <c r="G98874" s="20"/>
      <c r="H98874" s="20"/>
      <c r="I98874" s="20"/>
      <c r="J98874" s="24"/>
      <c r="K98874" s="48"/>
      <c r="L98874" s="18"/>
      <c r="M98874" s="18"/>
      <c r="N98874" s="18"/>
      <c r="O98874" s="18"/>
      <c r="P98874" s="26"/>
      <c r="Q98874" s="26"/>
    </row>
    <row r="98875" spans="1:17" x14ac:dyDescent="0.2">
      <c r="A98875" s="16"/>
      <c r="B98875" s="17"/>
      <c r="C98875" s="17"/>
      <c r="D98875" s="17"/>
      <c r="E98875" s="17"/>
      <c r="F98875" s="17"/>
      <c r="G98875" s="20"/>
      <c r="H98875" s="20"/>
      <c r="I98875" s="20"/>
      <c r="J98875" s="24"/>
      <c r="K98875" s="48"/>
      <c r="L98875" s="18"/>
      <c r="M98875" s="18"/>
      <c r="N98875" s="18"/>
      <c r="O98875" s="18"/>
      <c r="P98875" s="26"/>
      <c r="Q98875" s="26"/>
    </row>
    <row r="98876" spans="1:17" x14ac:dyDescent="0.2">
      <c r="A98876" s="16"/>
      <c r="B98876" s="17"/>
      <c r="C98876" s="17"/>
      <c r="D98876" s="17"/>
      <c r="E98876" s="17"/>
      <c r="F98876" s="17"/>
      <c r="G98876" s="20"/>
      <c r="H98876" s="20"/>
      <c r="I98876" s="20"/>
      <c r="J98876" s="24"/>
      <c r="K98876" s="48"/>
      <c r="L98876" s="18"/>
      <c r="M98876" s="18"/>
      <c r="N98876" s="18"/>
      <c r="O98876" s="18"/>
      <c r="P98876" s="26"/>
      <c r="Q98876" s="26"/>
    </row>
    <row r="98877" spans="1:17" x14ac:dyDescent="0.2">
      <c r="A98877" s="16"/>
      <c r="B98877" s="17"/>
      <c r="C98877" s="17"/>
      <c r="D98877" s="17"/>
      <c r="E98877" s="17"/>
      <c r="F98877" s="17"/>
      <c r="G98877" s="20"/>
      <c r="H98877" s="20"/>
      <c r="I98877" s="20"/>
      <c r="J98877" s="24"/>
      <c r="K98877" s="48"/>
      <c r="L98877" s="18"/>
      <c r="M98877" s="18"/>
      <c r="N98877" s="18"/>
      <c r="O98877" s="18"/>
      <c r="P98877" s="26"/>
      <c r="Q98877" s="26"/>
    </row>
    <row r="98878" spans="1:17" x14ac:dyDescent="0.2">
      <c r="A98878" s="16"/>
      <c r="B98878" s="17"/>
      <c r="C98878" s="17"/>
      <c r="D98878" s="17"/>
      <c r="E98878" s="17"/>
      <c r="F98878" s="17"/>
      <c r="G98878" s="20"/>
      <c r="H98878" s="20"/>
      <c r="I98878" s="20"/>
      <c r="J98878" s="24"/>
      <c r="K98878" s="48"/>
      <c r="L98878" s="18"/>
      <c r="M98878" s="18"/>
      <c r="N98878" s="18"/>
      <c r="O98878" s="18"/>
      <c r="P98878" s="26"/>
      <c r="Q98878" s="26"/>
    </row>
    <row r="98879" spans="1:17" x14ac:dyDescent="0.2">
      <c r="A98879" s="16"/>
      <c r="B98879" s="17"/>
      <c r="C98879" s="17"/>
      <c r="D98879" s="17"/>
      <c r="E98879" s="17"/>
      <c r="F98879" s="17"/>
      <c r="G98879" s="20"/>
      <c r="H98879" s="20"/>
      <c r="I98879" s="20"/>
      <c r="J98879" s="24"/>
      <c r="K98879" s="48"/>
      <c r="L98879" s="18"/>
      <c r="M98879" s="18"/>
      <c r="N98879" s="18"/>
      <c r="O98879" s="18"/>
      <c r="P98879" s="26"/>
      <c r="Q98879" s="26"/>
    </row>
    <row r="98880" spans="1:17" x14ac:dyDescent="0.2">
      <c r="A98880" s="16"/>
      <c r="B98880" s="17"/>
      <c r="C98880" s="17"/>
      <c r="D98880" s="17"/>
      <c r="E98880" s="17"/>
      <c r="F98880" s="17"/>
      <c r="G98880" s="20"/>
      <c r="H98880" s="20"/>
      <c r="I98880" s="20"/>
      <c r="J98880" s="24"/>
      <c r="K98880" s="48"/>
      <c r="L98880" s="18"/>
      <c r="M98880" s="18"/>
      <c r="N98880" s="18"/>
      <c r="O98880" s="18"/>
      <c r="P98880" s="26"/>
      <c r="Q98880" s="26"/>
    </row>
    <row r="98881" spans="1:17" x14ac:dyDescent="0.2">
      <c r="A98881" s="16"/>
      <c r="B98881" s="17"/>
      <c r="C98881" s="17"/>
      <c r="D98881" s="17"/>
      <c r="E98881" s="17"/>
      <c r="F98881" s="17"/>
      <c r="G98881" s="20"/>
      <c r="H98881" s="20"/>
      <c r="I98881" s="20"/>
      <c r="J98881" s="24"/>
      <c r="K98881" s="48"/>
      <c r="L98881" s="18"/>
      <c r="M98881" s="18"/>
      <c r="N98881" s="18"/>
      <c r="O98881" s="18"/>
      <c r="P98881" s="26"/>
      <c r="Q98881" s="26"/>
    </row>
    <row r="98882" spans="1:17" x14ac:dyDescent="0.2">
      <c r="A98882" s="16"/>
      <c r="B98882" s="17"/>
      <c r="C98882" s="17"/>
      <c r="D98882" s="17"/>
      <c r="E98882" s="17"/>
      <c r="F98882" s="17"/>
      <c r="G98882" s="20"/>
      <c r="H98882" s="20"/>
      <c r="I98882" s="20"/>
      <c r="J98882" s="24"/>
      <c r="K98882" s="48"/>
      <c r="L98882" s="18"/>
      <c r="M98882" s="18"/>
      <c r="N98882" s="18"/>
      <c r="O98882" s="18"/>
      <c r="P98882" s="26"/>
      <c r="Q98882" s="26"/>
    </row>
    <row r="98883" spans="1:17" x14ac:dyDescent="0.2">
      <c r="A98883" s="16"/>
      <c r="B98883" s="17"/>
      <c r="C98883" s="17"/>
      <c r="D98883" s="17"/>
      <c r="E98883" s="17"/>
      <c r="F98883" s="17"/>
      <c r="G98883" s="20"/>
      <c r="H98883" s="20"/>
      <c r="I98883" s="20"/>
      <c r="J98883" s="24"/>
      <c r="K98883" s="48"/>
      <c r="L98883" s="18"/>
      <c r="M98883" s="18"/>
      <c r="N98883" s="18"/>
      <c r="O98883" s="18"/>
      <c r="P98883" s="26"/>
      <c r="Q98883" s="26"/>
    </row>
    <row r="98884" spans="1:17" x14ac:dyDescent="0.2">
      <c r="A98884" s="16"/>
      <c r="B98884" s="17"/>
      <c r="C98884" s="17"/>
      <c r="D98884" s="17"/>
      <c r="E98884" s="17"/>
      <c r="F98884" s="17"/>
      <c r="G98884" s="20"/>
      <c r="H98884" s="20"/>
      <c r="I98884" s="20"/>
      <c r="J98884" s="24"/>
      <c r="K98884" s="48"/>
      <c r="L98884" s="18"/>
      <c r="M98884" s="18"/>
      <c r="N98884" s="18"/>
      <c r="O98884" s="18"/>
      <c r="P98884" s="26"/>
      <c r="Q98884" s="26"/>
    </row>
    <row r="98885" spans="1:17" x14ac:dyDescent="0.2">
      <c r="A98885" s="16"/>
      <c r="B98885" s="17"/>
      <c r="C98885" s="17"/>
      <c r="D98885" s="17"/>
      <c r="E98885" s="17"/>
      <c r="F98885" s="17"/>
      <c r="G98885" s="20"/>
      <c r="H98885" s="20"/>
      <c r="I98885" s="20"/>
      <c r="J98885" s="24"/>
      <c r="K98885" s="48"/>
      <c r="L98885" s="18"/>
      <c r="M98885" s="18"/>
      <c r="N98885" s="18"/>
      <c r="O98885" s="18"/>
      <c r="P98885" s="26"/>
      <c r="Q98885" s="26"/>
    </row>
    <row r="98886" spans="1:17" x14ac:dyDescent="0.2">
      <c r="A98886" s="16"/>
      <c r="B98886" s="17"/>
      <c r="C98886" s="17"/>
      <c r="D98886" s="17"/>
      <c r="E98886" s="17"/>
      <c r="F98886" s="17"/>
      <c r="G98886" s="20"/>
      <c r="H98886" s="20"/>
      <c r="I98886" s="20"/>
      <c r="J98886" s="24"/>
      <c r="K98886" s="48"/>
      <c r="L98886" s="18"/>
      <c r="M98886" s="18"/>
      <c r="N98886" s="18"/>
      <c r="O98886" s="18"/>
      <c r="P98886" s="26"/>
      <c r="Q98886" s="26"/>
    </row>
    <row r="98887" spans="1:17" x14ac:dyDescent="0.2">
      <c r="A98887" s="16"/>
      <c r="B98887" s="17"/>
      <c r="C98887" s="17"/>
      <c r="D98887" s="17"/>
      <c r="E98887" s="17"/>
      <c r="F98887" s="17"/>
      <c r="G98887" s="20"/>
      <c r="H98887" s="20"/>
      <c r="I98887" s="20"/>
      <c r="J98887" s="24"/>
      <c r="K98887" s="48"/>
      <c r="L98887" s="18"/>
      <c r="M98887" s="18"/>
      <c r="N98887" s="18"/>
      <c r="O98887" s="18"/>
      <c r="P98887" s="26"/>
      <c r="Q98887" s="26"/>
    </row>
    <row r="98888" spans="1:17" x14ac:dyDescent="0.2">
      <c r="A98888" s="16"/>
      <c r="B98888" s="17"/>
      <c r="C98888" s="17"/>
      <c r="D98888" s="17"/>
      <c r="E98888" s="17"/>
      <c r="F98888" s="17"/>
      <c r="G98888" s="20"/>
      <c r="H98888" s="20"/>
      <c r="I98888" s="20"/>
      <c r="J98888" s="24"/>
      <c r="K98888" s="48"/>
      <c r="L98888" s="18"/>
      <c r="M98888" s="18"/>
      <c r="N98888" s="18"/>
      <c r="O98888" s="18"/>
      <c r="P98888" s="26"/>
      <c r="Q98888" s="26"/>
    </row>
    <row r="98889" spans="1:17" x14ac:dyDescent="0.2">
      <c r="A98889" s="16"/>
      <c r="B98889" s="17"/>
      <c r="C98889" s="17"/>
      <c r="D98889" s="17"/>
      <c r="E98889" s="17"/>
      <c r="F98889" s="17"/>
      <c r="G98889" s="20"/>
      <c r="H98889" s="20"/>
      <c r="I98889" s="20"/>
      <c r="J98889" s="24"/>
      <c r="K98889" s="48"/>
      <c r="L98889" s="18"/>
      <c r="M98889" s="18"/>
      <c r="N98889" s="18"/>
      <c r="O98889" s="18"/>
      <c r="P98889" s="26"/>
      <c r="Q98889" s="26"/>
    </row>
    <row r="98890" spans="1:17" x14ac:dyDescent="0.2">
      <c r="A98890" s="16"/>
      <c r="B98890" s="17"/>
      <c r="C98890" s="17"/>
      <c r="D98890" s="17"/>
      <c r="E98890" s="17"/>
      <c r="F98890" s="17"/>
      <c r="G98890" s="20"/>
      <c r="H98890" s="20"/>
      <c r="I98890" s="20"/>
      <c r="J98890" s="24"/>
      <c r="K98890" s="48"/>
      <c r="L98890" s="18"/>
      <c r="M98890" s="18"/>
      <c r="N98890" s="18"/>
      <c r="O98890" s="18"/>
      <c r="P98890" s="26"/>
      <c r="Q98890" s="26"/>
    </row>
    <row r="98891" spans="1:17" x14ac:dyDescent="0.2">
      <c r="A98891" s="16"/>
      <c r="B98891" s="17"/>
      <c r="C98891" s="17"/>
      <c r="D98891" s="17"/>
      <c r="E98891" s="17"/>
      <c r="F98891" s="17"/>
      <c r="G98891" s="20"/>
      <c r="H98891" s="20"/>
      <c r="I98891" s="20"/>
      <c r="J98891" s="24"/>
      <c r="K98891" s="48"/>
      <c r="L98891" s="18"/>
      <c r="M98891" s="18"/>
      <c r="N98891" s="18"/>
      <c r="O98891" s="18"/>
      <c r="P98891" s="26"/>
      <c r="Q98891" s="26"/>
    </row>
    <row r="98892" spans="1:17" x14ac:dyDescent="0.2">
      <c r="A98892" s="16"/>
      <c r="B98892" s="17"/>
      <c r="C98892" s="17"/>
      <c r="D98892" s="17"/>
      <c r="E98892" s="17"/>
      <c r="F98892" s="17"/>
      <c r="G98892" s="20"/>
      <c r="H98892" s="20"/>
      <c r="I98892" s="20"/>
      <c r="J98892" s="24"/>
      <c r="K98892" s="48"/>
      <c r="L98892" s="18"/>
      <c r="M98892" s="18"/>
      <c r="N98892" s="18"/>
      <c r="O98892" s="18"/>
      <c r="P98892" s="26"/>
      <c r="Q98892" s="26"/>
    </row>
    <row r="98893" spans="1:17" x14ac:dyDescent="0.2">
      <c r="A98893" s="16"/>
      <c r="B98893" s="17"/>
      <c r="C98893" s="17"/>
      <c r="D98893" s="17"/>
      <c r="E98893" s="17"/>
      <c r="F98893" s="17"/>
      <c r="G98893" s="20"/>
      <c r="H98893" s="20"/>
      <c r="I98893" s="20"/>
      <c r="J98893" s="24"/>
      <c r="K98893" s="48"/>
      <c r="L98893" s="18"/>
      <c r="M98893" s="18"/>
      <c r="N98893" s="18"/>
      <c r="O98893" s="18"/>
      <c r="P98893" s="26"/>
      <c r="Q98893" s="26"/>
    </row>
    <row r="98894" spans="1:17" x14ac:dyDescent="0.2">
      <c r="A98894" s="16"/>
      <c r="B98894" s="17"/>
      <c r="C98894" s="17"/>
      <c r="D98894" s="17"/>
      <c r="E98894" s="17"/>
      <c r="F98894" s="17"/>
      <c r="G98894" s="20"/>
      <c r="H98894" s="20"/>
      <c r="I98894" s="20"/>
      <c r="J98894" s="24"/>
      <c r="K98894" s="48"/>
      <c r="L98894" s="18"/>
      <c r="M98894" s="18"/>
      <c r="N98894" s="18"/>
      <c r="O98894" s="18"/>
      <c r="P98894" s="26"/>
      <c r="Q98894" s="26"/>
    </row>
    <row r="98895" spans="1:17" x14ac:dyDescent="0.2">
      <c r="A98895" s="16"/>
      <c r="B98895" s="17"/>
      <c r="C98895" s="17"/>
      <c r="D98895" s="17"/>
      <c r="E98895" s="17"/>
      <c r="F98895" s="17"/>
      <c r="G98895" s="20"/>
      <c r="H98895" s="20"/>
      <c r="I98895" s="20"/>
      <c r="J98895" s="24"/>
      <c r="K98895" s="48"/>
      <c r="L98895" s="18"/>
      <c r="M98895" s="18"/>
      <c r="N98895" s="18"/>
      <c r="O98895" s="18"/>
      <c r="P98895" s="26"/>
      <c r="Q98895" s="26"/>
    </row>
    <row r="98896" spans="1:17" x14ac:dyDescent="0.2">
      <c r="A98896" s="16"/>
      <c r="B98896" s="17"/>
      <c r="C98896" s="17"/>
      <c r="D98896" s="17"/>
      <c r="E98896" s="17"/>
      <c r="F98896" s="17"/>
      <c r="G98896" s="20"/>
      <c r="H98896" s="20"/>
      <c r="I98896" s="20"/>
      <c r="J98896" s="24"/>
      <c r="K98896" s="48"/>
      <c r="L98896" s="18"/>
      <c r="M98896" s="18"/>
      <c r="N98896" s="18"/>
      <c r="O98896" s="18"/>
      <c r="P98896" s="26"/>
      <c r="Q98896" s="26"/>
    </row>
    <row r="98897" spans="1:17" x14ac:dyDescent="0.2">
      <c r="A98897" s="16"/>
      <c r="B98897" s="17"/>
      <c r="C98897" s="17"/>
      <c r="D98897" s="17"/>
      <c r="E98897" s="17"/>
      <c r="F98897" s="17"/>
      <c r="G98897" s="20"/>
      <c r="H98897" s="20"/>
      <c r="I98897" s="20"/>
      <c r="J98897" s="24"/>
      <c r="K98897" s="48"/>
      <c r="L98897" s="18"/>
      <c r="M98897" s="18"/>
      <c r="N98897" s="18"/>
      <c r="O98897" s="18"/>
      <c r="P98897" s="26"/>
      <c r="Q98897" s="26"/>
    </row>
    <row r="98898" spans="1:17" x14ac:dyDescent="0.2">
      <c r="A98898" s="16"/>
      <c r="B98898" s="17"/>
      <c r="C98898" s="17"/>
      <c r="D98898" s="17"/>
      <c r="E98898" s="17"/>
      <c r="F98898" s="17"/>
      <c r="G98898" s="20"/>
      <c r="H98898" s="20"/>
      <c r="I98898" s="20"/>
      <c r="J98898" s="24"/>
      <c r="K98898" s="48"/>
      <c r="L98898" s="18"/>
      <c r="M98898" s="18"/>
      <c r="N98898" s="18"/>
      <c r="O98898" s="18"/>
      <c r="P98898" s="26"/>
      <c r="Q98898" s="26"/>
    </row>
    <row r="98899" spans="1:17" x14ac:dyDescent="0.2">
      <c r="A98899" s="16"/>
      <c r="B98899" s="17"/>
      <c r="C98899" s="17"/>
      <c r="D98899" s="17"/>
      <c r="E98899" s="17"/>
      <c r="F98899" s="17"/>
      <c r="G98899" s="20"/>
      <c r="H98899" s="20"/>
      <c r="I98899" s="20"/>
      <c r="J98899" s="24"/>
      <c r="K98899" s="48"/>
      <c r="L98899" s="18"/>
      <c r="M98899" s="18"/>
      <c r="N98899" s="18"/>
      <c r="O98899" s="18"/>
      <c r="P98899" s="26"/>
      <c r="Q98899" s="26"/>
    </row>
    <row r="98900" spans="1:17" x14ac:dyDescent="0.2">
      <c r="A98900" s="16"/>
      <c r="B98900" s="17"/>
      <c r="C98900" s="17"/>
      <c r="D98900" s="17"/>
      <c r="E98900" s="17"/>
      <c r="F98900" s="17"/>
      <c r="G98900" s="20"/>
      <c r="H98900" s="20"/>
      <c r="I98900" s="20"/>
      <c r="J98900" s="24"/>
      <c r="K98900" s="48"/>
      <c r="L98900" s="18"/>
      <c r="M98900" s="18"/>
      <c r="N98900" s="18"/>
      <c r="O98900" s="18"/>
      <c r="P98900" s="26"/>
      <c r="Q98900" s="26"/>
    </row>
    <row r="98901" spans="1:17" x14ac:dyDescent="0.2">
      <c r="A98901" s="16"/>
      <c r="B98901" s="17"/>
      <c r="C98901" s="17"/>
      <c r="D98901" s="17"/>
      <c r="E98901" s="17"/>
      <c r="F98901" s="17"/>
      <c r="G98901" s="20"/>
      <c r="H98901" s="20"/>
      <c r="I98901" s="20"/>
      <c r="J98901" s="24"/>
      <c r="K98901" s="48"/>
      <c r="L98901" s="18"/>
      <c r="M98901" s="18"/>
      <c r="N98901" s="18"/>
      <c r="O98901" s="18"/>
      <c r="P98901" s="26"/>
      <c r="Q98901" s="26"/>
    </row>
    <row r="98902" spans="1:17" x14ac:dyDescent="0.2">
      <c r="A98902" s="16"/>
      <c r="B98902" s="17"/>
      <c r="C98902" s="17"/>
      <c r="D98902" s="17"/>
      <c r="E98902" s="17"/>
      <c r="F98902" s="17"/>
      <c r="G98902" s="20"/>
      <c r="H98902" s="20"/>
      <c r="I98902" s="20"/>
      <c r="J98902" s="24"/>
      <c r="K98902" s="48"/>
      <c r="L98902" s="18"/>
      <c r="M98902" s="18"/>
      <c r="N98902" s="18"/>
      <c r="O98902" s="18"/>
      <c r="P98902" s="26"/>
      <c r="Q98902" s="26"/>
    </row>
    <row r="98903" spans="1:17" x14ac:dyDescent="0.2">
      <c r="A98903" s="16"/>
      <c r="B98903" s="17"/>
      <c r="C98903" s="17"/>
      <c r="D98903" s="17"/>
      <c r="E98903" s="17"/>
      <c r="F98903" s="17"/>
      <c r="G98903" s="20"/>
      <c r="H98903" s="20"/>
      <c r="I98903" s="20"/>
      <c r="J98903" s="24"/>
      <c r="K98903" s="48"/>
      <c r="L98903" s="18"/>
      <c r="M98903" s="18"/>
      <c r="N98903" s="18"/>
      <c r="O98903" s="18"/>
      <c r="P98903" s="26"/>
      <c r="Q98903" s="26"/>
    </row>
    <row r="98904" spans="1:17" x14ac:dyDescent="0.2">
      <c r="A98904" s="16"/>
      <c r="B98904" s="17"/>
      <c r="C98904" s="17"/>
      <c r="D98904" s="17"/>
      <c r="E98904" s="17"/>
      <c r="F98904" s="17"/>
      <c r="G98904" s="20"/>
      <c r="H98904" s="20"/>
      <c r="I98904" s="20"/>
      <c r="J98904" s="24"/>
      <c r="K98904" s="48"/>
      <c r="L98904" s="18"/>
      <c r="M98904" s="18"/>
      <c r="N98904" s="18"/>
      <c r="O98904" s="18"/>
      <c r="P98904" s="26"/>
      <c r="Q98904" s="26"/>
    </row>
    <row r="98905" spans="1:17" x14ac:dyDescent="0.2">
      <c r="A98905" s="16"/>
      <c r="B98905" s="17"/>
      <c r="C98905" s="17"/>
      <c r="D98905" s="17"/>
      <c r="E98905" s="17"/>
      <c r="F98905" s="17"/>
      <c r="G98905" s="20"/>
      <c r="H98905" s="20"/>
      <c r="I98905" s="20"/>
      <c r="J98905" s="24"/>
      <c r="K98905" s="48"/>
      <c r="L98905" s="18"/>
      <c r="M98905" s="18"/>
      <c r="N98905" s="18"/>
      <c r="O98905" s="18"/>
      <c r="P98905" s="26"/>
      <c r="Q98905" s="26"/>
    </row>
    <row r="98906" spans="1:17" x14ac:dyDescent="0.2">
      <c r="A98906" s="16"/>
      <c r="B98906" s="17"/>
      <c r="C98906" s="17"/>
      <c r="D98906" s="17"/>
      <c r="E98906" s="17"/>
      <c r="F98906" s="17"/>
      <c r="G98906" s="20"/>
      <c r="H98906" s="20"/>
      <c r="I98906" s="20"/>
      <c r="J98906" s="24"/>
      <c r="K98906" s="48"/>
      <c r="L98906" s="18"/>
      <c r="M98906" s="18"/>
      <c r="N98906" s="18"/>
      <c r="O98906" s="18"/>
      <c r="P98906" s="26"/>
      <c r="Q98906" s="26"/>
    </row>
    <row r="98907" spans="1:17" x14ac:dyDescent="0.2">
      <c r="A98907" s="16"/>
      <c r="B98907" s="17"/>
      <c r="C98907" s="17"/>
      <c r="D98907" s="17"/>
      <c r="E98907" s="17"/>
      <c r="F98907" s="17"/>
      <c r="G98907" s="20"/>
      <c r="H98907" s="20"/>
      <c r="I98907" s="20"/>
      <c r="J98907" s="24"/>
      <c r="K98907" s="48"/>
      <c r="L98907" s="18"/>
      <c r="M98907" s="18"/>
      <c r="N98907" s="18"/>
      <c r="O98907" s="18"/>
      <c r="P98907" s="26"/>
      <c r="Q98907" s="26"/>
    </row>
    <row r="98908" spans="1:17" x14ac:dyDescent="0.2">
      <c r="A98908" s="16"/>
      <c r="B98908" s="17"/>
      <c r="C98908" s="17"/>
      <c r="D98908" s="17"/>
      <c r="E98908" s="17"/>
      <c r="F98908" s="17"/>
      <c r="G98908" s="20"/>
      <c r="H98908" s="20"/>
      <c r="I98908" s="20"/>
      <c r="J98908" s="24"/>
      <c r="K98908" s="48"/>
      <c r="L98908" s="18"/>
      <c r="M98908" s="18"/>
      <c r="N98908" s="18"/>
      <c r="O98908" s="18"/>
      <c r="P98908" s="26"/>
      <c r="Q98908" s="26"/>
    </row>
    <row r="98909" spans="1:17" x14ac:dyDescent="0.2">
      <c r="A98909" s="16"/>
      <c r="B98909" s="17"/>
      <c r="C98909" s="17"/>
      <c r="D98909" s="17"/>
      <c r="E98909" s="17"/>
      <c r="F98909" s="17"/>
      <c r="G98909" s="20"/>
      <c r="H98909" s="20"/>
      <c r="I98909" s="20"/>
      <c r="J98909" s="24"/>
      <c r="K98909" s="48"/>
      <c r="L98909" s="18"/>
      <c r="M98909" s="18"/>
      <c r="N98909" s="18"/>
      <c r="O98909" s="18"/>
      <c r="P98909" s="26"/>
      <c r="Q98909" s="26"/>
    </row>
    <row r="98910" spans="1:17" x14ac:dyDescent="0.2">
      <c r="A98910" s="16"/>
      <c r="B98910" s="17"/>
      <c r="C98910" s="17"/>
      <c r="D98910" s="17"/>
      <c r="E98910" s="17"/>
      <c r="F98910" s="17"/>
      <c r="G98910" s="20"/>
      <c r="H98910" s="20"/>
      <c r="I98910" s="20"/>
      <c r="J98910" s="24"/>
      <c r="K98910" s="48"/>
      <c r="L98910" s="18"/>
      <c r="M98910" s="18"/>
      <c r="N98910" s="18"/>
      <c r="O98910" s="18"/>
      <c r="P98910" s="26"/>
      <c r="Q98910" s="26"/>
    </row>
    <row r="98911" spans="1:17" x14ac:dyDescent="0.2">
      <c r="A98911" s="16"/>
      <c r="B98911" s="17"/>
      <c r="C98911" s="17"/>
      <c r="D98911" s="17"/>
      <c r="E98911" s="17"/>
      <c r="F98911" s="17"/>
      <c r="G98911" s="20"/>
      <c r="H98911" s="20"/>
      <c r="I98911" s="20"/>
      <c r="J98911" s="24"/>
      <c r="K98911" s="48"/>
      <c r="L98911" s="18"/>
      <c r="M98911" s="18"/>
      <c r="N98911" s="18"/>
      <c r="O98911" s="18"/>
      <c r="P98911" s="26"/>
      <c r="Q98911" s="26"/>
    </row>
    <row r="98912" spans="1:17" x14ac:dyDescent="0.2">
      <c r="A98912" s="16"/>
      <c r="B98912" s="17"/>
      <c r="C98912" s="17"/>
      <c r="D98912" s="17"/>
      <c r="E98912" s="17"/>
      <c r="F98912" s="17"/>
      <c r="G98912" s="20"/>
      <c r="H98912" s="20"/>
      <c r="I98912" s="20"/>
      <c r="J98912" s="24"/>
      <c r="K98912" s="48"/>
      <c r="L98912" s="18"/>
      <c r="M98912" s="18"/>
      <c r="N98912" s="18"/>
      <c r="O98912" s="18"/>
      <c r="P98912" s="26"/>
      <c r="Q98912" s="26"/>
    </row>
    <row r="98913" spans="1:17" x14ac:dyDescent="0.2">
      <c r="A98913" s="16"/>
      <c r="B98913" s="17"/>
      <c r="C98913" s="17"/>
      <c r="D98913" s="17"/>
      <c r="E98913" s="17"/>
      <c r="F98913" s="17"/>
      <c r="G98913" s="20"/>
      <c r="H98913" s="20"/>
      <c r="I98913" s="20"/>
      <c r="J98913" s="24"/>
      <c r="K98913" s="48"/>
      <c r="L98913" s="18"/>
      <c r="M98913" s="18"/>
      <c r="N98913" s="18"/>
      <c r="O98913" s="18"/>
      <c r="P98913" s="26"/>
      <c r="Q98913" s="26"/>
    </row>
    <row r="98914" spans="1:17" x14ac:dyDescent="0.2">
      <c r="A98914" s="16"/>
      <c r="B98914" s="17"/>
      <c r="C98914" s="17"/>
      <c r="D98914" s="17"/>
      <c r="E98914" s="17"/>
      <c r="F98914" s="17"/>
      <c r="G98914" s="20"/>
      <c r="H98914" s="20"/>
      <c r="I98914" s="20"/>
      <c r="J98914" s="24"/>
      <c r="K98914" s="48"/>
      <c r="L98914" s="18"/>
      <c r="M98914" s="18"/>
      <c r="N98914" s="18"/>
      <c r="O98914" s="18"/>
      <c r="P98914" s="26"/>
      <c r="Q98914" s="26"/>
    </row>
    <row r="98915" spans="1:17" x14ac:dyDescent="0.2">
      <c r="A98915" s="16"/>
      <c r="B98915" s="17"/>
      <c r="C98915" s="17"/>
      <c r="D98915" s="17"/>
      <c r="E98915" s="17"/>
      <c r="F98915" s="17"/>
      <c r="G98915" s="20"/>
      <c r="H98915" s="20"/>
      <c r="I98915" s="20"/>
      <c r="J98915" s="24"/>
      <c r="K98915" s="48"/>
      <c r="L98915" s="18"/>
      <c r="M98915" s="18"/>
      <c r="N98915" s="18"/>
      <c r="O98915" s="18"/>
      <c r="P98915" s="26"/>
      <c r="Q98915" s="26"/>
    </row>
    <row r="98916" spans="1:17" x14ac:dyDescent="0.2">
      <c r="A98916" s="16"/>
      <c r="B98916" s="17"/>
      <c r="C98916" s="17"/>
      <c r="D98916" s="17"/>
      <c r="E98916" s="17"/>
      <c r="F98916" s="17"/>
      <c r="G98916" s="20"/>
      <c r="H98916" s="20"/>
      <c r="I98916" s="20"/>
      <c r="J98916" s="24"/>
      <c r="K98916" s="48"/>
      <c r="L98916" s="18"/>
      <c r="M98916" s="18"/>
      <c r="N98916" s="18"/>
      <c r="O98916" s="18"/>
      <c r="P98916" s="26"/>
      <c r="Q98916" s="26"/>
    </row>
    <row r="98917" spans="1:17" x14ac:dyDescent="0.2">
      <c r="A98917" s="16"/>
      <c r="B98917" s="17"/>
      <c r="C98917" s="17"/>
      <c r="D98917" s="17"/>
      <c r="E98917" s="17"/>
      <c r="F98917" s="17"/>
      <c r="G98917" s="20"/>
      <c r="H98917" s="20"/>
      <c r="I98917" s="20"/>
      <c r="J98917" s="24"/>
      <c r="K98917" s="48"/>
      <c r="L98917" s="18"/>
      <c r="M98917" s="18"/>
      <c r="N98917" s="18"/>
      <c r="O98917" s="18"/>
      <c r="P98917" s="26"/>
      <c r="Q98917" s="26"/>
    </row>
    <row r="98918" spans="1:17" x14ac:dyDescent="0.2">
      <c r="A98918" s="16"/>
      <c r="B98918" s="17"/>
      <c r="C98918" s="17"/>
      <c r="D98918" s="17"/>
      <c r="E98918" s="17"/>
      <c r="F98918" s="17"/>
      <c r="G98918" s="20"/>
      <c r="H98918" s="20"/>
      <c r="I98918" s="20"/>
      <c r="J98918" s="24"/>
      <c r="K98918" s="48"/>
      <c r="L98918" s="18"/>
      <c r="M98918" s="18"/>
      <c r="N98918" s="18"/>
      <c r="O98918" s="18"/>
      <c r="P98918" s="26"/>
      <c r="Q98918" s="26"/>
    </row>
    <row r="98919" spans="1:17" x14ac:dyDescent="0.2">
      <c r="A98919" s="16"/>
      <c r="B98919" s="17"/>
      <c r="C98919" s="17"/>
      <c r="D98919" s="17"/>
      <c r="E98919" s="17"/>
      <c r="F98919" s="17"/>
      <c r="G98919" s="20"/>
      <c r="H98919" s="20"/>
      <c r="I98919" s="20"/>
      <c r="J98919" s="24"/>
      <c r="K98919" s="48"/>
      <c r="L98919" s="18"/>
      <c r="M98919" s="18"/>
      <c r="N98919" s="18"/>
      <c r="O98919" s="18"/>
      <c r="P98919" s="26"/>
      <c r="Q98919" s="26"/>
    </row>
    <row r="98920" spans="1:17" x14ac:dyDescent="0.2">
      <c r="A98920" s="16"/>
      <c r="B98920" s="17"/>
      <c r="C98920" s="17"/>
      <c r="D98920" s="17"/>
      <c r="E98920" s="17"/>
      <c r="F98920" s="17"/>
      <c r="G98920" s="20"/>
      <c r="H98920" s="20"/>
      <c r="I98920" s="20"/>
      <c r="J98920" s="24"/>
      <c r="K98920" s="48"/>
      <c r="L98920" s="18"/>
      <c r="M98920" s="18"/>
      <c r="N98920" s="18"/>
      <c r="O98920" s="18"/>
      <c r="P98920" s="26"/>
      <c r="Q98920" s="26"/>
    </row>
    <row r="98921" spans="1:17" x14ac:dyDescent="0.2">
      <c r="A98921" s="16"/>
      <c r="B98921" s="17"/>
      <c r="C98921" s="17"/>
      <c r="D98921" s="17"/>
      <c r="E98921" s="17"/>
      <c r="F98921" s="17"/>
      <c r="G98921" s="20"/>
      <c r="H98921" s="20"/>
      <c r="I98921" s="20"/>
      <c r="J98921" s="24"/>
      <c r="K98921" s="48"/>
      <c r="L98921" s="18"/>
      <c r="M98921" s="18"/>
      <c r="N98921" s="18"/>
      <c r="O98921" s="18"/>
      <c r="P98921" s="26"/>
      <c r="Q98921" s="26"/>
    </row>
    <row r="98922" spans="1:17" x14ac:dyDescent="0.2">
      <c r="A98922" s="16"/>
      <c r="B98922" s="17"/>
      <c r="C98922" s="17"/>
      <c r="D98922" s="17"/>
      <c r="E98922" s="17"/>
      <c r="F98922" s="17"/>
      <c r="G98922" s="20"/>
      <c r="H98922" s="20"/>
      <c r="I98922" s="20"/>
      <c r="J98922" s="24"/>
      <c r="K98922" s="48"/>
      <c r="L98922" s="18"/>
      <c r="M98922" s="18"/>
      <c r="N98922" s="18"/>
      <c r="O98922" s="18"/>
      <c r="P98922" s="26"/>
      <c r="Q98922" s="26"/>
    </row>
    <row r="98923" spans="1:17" x14ac:dyDescent="0.2">
      <c r="A98923" s="16"/>
      <c r="B98923" s="17"/>
      <c r="C98923" s="17"/>
      <c r="D98923" s="17"/>
      <c r="E98923" s="17"/>
      <c r="F98923" s="17"/>
      <c r="G98923" s="20"/>
      <c r="H98923" s="20"/>
      <c r="I98923" s="20"/>
      <c r="J98923" s="24"/>
      <c r="K98923" s="48"/>
      <c r="L98923" s="18"/>
      <c r="M98923" s="18"/>
      <c r="N98923" s="18"/>
      <c r="O98923" s="18"/>
      <c r="P98923" s="26"/>
      <c r="Q98923" s="26"/>
    </row>
    <row r="98924" spans="1:17" x14ac:dyDescent="0.2">
      <c r="A98924" s="16"/>
      <c r="B98924" s="17"/>
      <c r="C98924" s="17"/>
      <c r="D98924" s="17"/>
      <c r="E98924" s="17"/>
      <c r="F98924" s="17"/>
      <c r="G98924" s="20"/>
      <c r="H98924" s="20"/>
      <c r="I98924" s="20"/>
      <c r="J98924" s="24"/>
      <c r="K98924" s="48"/>
      <c r="L98924" s="18"/>
      <c r="M98924" s="18"/>
      <c r="N98924" s="18"/>
      <c r="O98924" s="18"/>
      <c r="P98924" s="26"/>
      <c r="Q98924" s="26"/>
    </row>
    <row r="98925" spans="1:17" x14ac:dyDescent="0.2">
      <c r="A98925" s="16"/>
      <c r="B98925" s="17"/>
      <c r="C98925" s="17"/>
      <c r="D98925" s="17"/>
      <c r="E98925" s="17"/>
      <c r="F98925" s="17"/>
      <c r="G98925" s="20"/>
      <c r="H98925" s="20"/>
      <c r="I98925" s="20"/>
      <c r="J98925" s="24"/>
      <c r="K98925" s="48"/>
      <c r="L98925" s="18"/>
      <c r="M98925" s="18"/>
      <c r="N98925" s="18"/>
      <c r="O98925" s="18"/>
      <c r="P98925" s="26"/>
      <c r="Q98925" s="26"/>
    </row>
    <row r="98926" spans="1:17" x14ac:dyDescent="0.2">
      <c r="A98926" s="16"/>
      <c r="B98926" s="17"/>
      <c r="C98926" s="17"/>
      <c r="D98926" s="17"/>
      <c r="E98926" s="17"/>
      <c r="F98926" s="17"/>
      <c r="G98926" s="20"/>
      <c r="H98926" s="20"/>
      <c r="I98926" s="20"/>
      <c r="J98926" s="24"/>
      <c r="K98926" s="48"/>
      <c r="L98926" s="18"/>
      <c r="M98926" s="18"/>
      <c r="N98926" s="18"/>
      <c r="O98926" s="18"/>
      <c r="P98926" s="26"/>
      <c r="Q98926" s="26"/>
    </row>
    <row r="98927" spans="1:17" x14ac:dyDescent="0.2">
      <c r="A98927" s="16"/>
      <c r="B98927" s="17"/>
      <c r="C98927" s="17"/>
      <c r="D98927" s="17"/>
      <c r="E98927" s="17"/>
      <c r="F98927" s="17"/>
      <c r="G98927" s="20"/>
      <c r="H98927" s="20"/>
      <c r="I98927" s="20"/>
      <c r="J98927" s="24"/>
      <c r="K98927" s="48"/>
      <c r="L98927" s="18"/>
      <c r="M98927" s="18"/>
      <c r="N98927" s="18"/>
      <c r="O98927" s="18"/>
      <c r="P98927" s="26"/>
      <c r="Q98927" s="26"/>
    </row>
    <row r="98928" spans="1:17" x14ac:dyDescent="0.2">
      <c r="A98928" s="16"/>
      <c r="B98928" s="17"/>
      <c r="C98928" s="17"/>
      <c r="D98928" s="17"/>
      <c r="E98928" s="17"/>
      <c r="F98928" s="17"/>
      <c r="G98928" s="20"/>
      <c r="H98928" s="20"/>
      <c r="I98928" s="20"/>
      <c r="J98928" s="24"/>
      <c r="K98928" s="48"/>
      <c r="L98928" s="18"/>
      <c r="M98928" s="18"/>
      <c r="N98928" s="18"/>
      <c r="O98928" s="18"/>
      <c r="P98928" s="26"/>
      <c r="Q98928" s="26"/>
    </row>
    <row r="98929" spans="1:17" x14ac:dyDescent="0.2">
      <c r="A98929" s="16"/>
      <c r="B98929" s="17"/>
      <c r="C98929" s="17"/>
      <c r="D98929" s="17"/>
      <c r="E98929" s="17"/>
      <c r="F98929" s="17"/>
      <c r="G98929" s="20"/>
      <c r="H98929" s="20"/>
      <c r="I98929" s="20"/>
      <c r="J98929" s="24"/>
      <c r="K98929" s="48"/>
      <c r="L98929" s="18"/>
      <c r="M98929" s="18"/>
      <c r="N98929" s="18"/>
      <c r="O98929" s="18"/>
      <c r="P98929" s="26"/>
      <c r="Q98929" s="26"/>
    </row>
    <row r="98930" spans="1:17" x14ac:dyDescent="0.2">
      <c r="A98930" s="16"/>
      <c r="B98930" s="17"/>
      <c r="C98930" s="17"/>
      <c r="D98930" s="17"/>
      <c r="E98930" s="17"/>
      <c r="F98930" s="17"/>
      <c r="G98930" s="20"/>
      <c r="H98930" s="20"/>
      <c r="I98930" s="20"/>
      <c r="J98930" s="24"/>
      <c r="K98930" s="48"/>
      <c r="L98930" s="18"/>
      <c r="M98930" s="18"/>
      <c r="N98930" s="18"/>
      <c r="O98930" s="18"/>
      <c r="P98930" s="26"/>
      <c r="Q98930" s="26"/>
    </row>
    <row r="98931" spans="1:17" x14ac:dyDescent="0.2">
      <c r="A98931" s="16"/>
      <c r="B98931" s="17"/>
      <c r="C98931" s="17"/>
      <c r="D98931" s="17"/>
      <c r="E98931" s="17"/>
      <c r="F98931" s="17"/>
      <c r="G98931" s="20"/>
      <c r="H98931" s="20"/>
      <c r="I98931" s="20"/>
      <c r="J98931" s="24"/>
      <c r="K98931" s="48"/>
      <c r="L98931" s="18"/>
      <c r="M98931" s="18"/>
      <c r="N98931" s="18"/>
      <c r="O98931" s="18"/>
      <c r="P98931" s="26"/>
      <c r="Q98931" s="26"/>
    </row>
    <row r="98932" spans="1:17" x14ac:dyDescent="0.2">
      <c r="A98932" s="16"/>
      <c r="B98932" s="17"/>
      <c r="C98932" s="17"/>
      <c r="D98932" s="17"/>
      <c r="E98932" s="17"/>
      <c r="F98932" s="17"/>
      <c r="G98932" s="20"/>
      <c r="H98932" s="20"/>
      <c r="I98932" s="20"/>
      <c r="J98932" s="24"/>
      <c r="K98932" s="48"/>
      <c r="L98932" s="18"/>
      <c r="M98932" s="18"/>
      <c r="N98932" s="18"/>
      <c r="O98932" s="18"/>
      <c r="P98932" s="26"/>
      <c r="Q98932" s="26"/>
    </row>
    <row r="98933" spans="1:17" x14ac:dyDescent="0.2">
      <c r="A98933" s="16"/>
      <c r="B98933" s="17"/>
      <c r="C98933" s="17"/>
      <c r="D98933" s="17"/>
      <c r="E98933" s="17"/>
      <c r="F98933" s="17"/>
      <c r="G98933" s="20"/>
      <c r="H98933" s="20"/>
      <c r="I98933" s="20"/>
      <c r="J98933" s="24"/>
      <c r="K98933" s="48"/>
      <c r="L98933" s="18"/>
      <c r="M98933" s="18"/>
      <c r="N98933" s="18"/>
      <c r="O98933" s="18"/>
      <c r="P98933" s="26"/>
      <c r="Q98933" s="26"/>
    </row>
    <row r="98934" spans="1:17" x14ac:dyDescent="0.2">
      <c r="A98934" s="16"/>
      <c r="B98934" s="17"/>
      <c r="C98934" s="17"/>
      <c r="D98934" s="17"/>
      <c r="E98934" s="17"/>
      <c r="F98934" s="17"/>
      <c r="G98934" s="20"/>
      <c r="H98934" s="20"/>
      <c r="I98934" s="20"/>
      <c r="J98934" s="24"/>
      <c r="K98934" s="48"/>
      <c r="L98934" s="18"/>
      <c r="M98934" s="18"/>
      <c r="N98934" s="18"/>
      <c r="O98934" s="18"/>
      <c r="P98934" s="26"/>
      <c r="Q98934" s="26"/>
    </row>
    <row r="98935" spans="1:17" x14ac:dyDescent="0.2">
      <c r="A98935" s="16"/>
      <c r="B98935" s="17"/>
      <c r="C98935" s="17"/>
      <c r="D98935" s="17"/>
      <c r="E98935" s="17"/>
      <c r="F98935" s="17"/>
      <c r="G98935" s="20"/>
      <c r="H98935" s="20"/>
      <c r="I98935" s="20"/>
      <c r="J98935" s="24"/>
      <c r="K98935" s="48"/>
      <c r="L98935" s="18"/>
      <c r="M98935" s="18"/>
      <c r="N98935" s="18"/>
      <c r="O98935" s="18"/>
      <c r="P98935" s="26"/>
      <c r="Q98935" s="26"/>
    </row>
    <row r="98936" spans="1:17" x14ac:dyDescent="0.2">
      <c r="A98936" s="16"/>
      <c r="B98936" s="17"/>
      <c r="C98936" s="17"/>
      <c r="D98936" s="17"/>
      <c r="E98936" s="17"/>
      <c r="F98936" s="17"/>
      <c r="G98936" s="20"/>
      <c r="H98936" s="20"/>
      <c r="I98936" s="20"/>
      <c r="J98936" s="24"/>
      <c r="K98936" s="48"/>
      <c r="L98936" s="18"/>
      <c r="M98936" s="18"/>
      <c r="N98936" s="18"/>
      <c r="O98936" s="18"/>
      <c r="P98936" s="26"/>
      <c r="Q98936" s="26"/>
    </row>
    <row r="98937" spans="1:17" x14ac:dyDescent="0.2">
      <c r="A98937" s="16"/>
      <c r="B98937" s="17"/>
      <c r="C98937" s="17"/>
      <c r="D98937" s="17"/>
      <c r="E98937" s="17"/>
      <c r="F98937" s="17"/>
      <c r="G98937" s="20"/>
      <c r="H98937" s="20"/>
      <c r="I98937" s="20"/>
      <c r="J98937" s="24"/>
      <c r="K98937" s="48"/>
      <c r="L98937" s="18"/>
      <c r="M98937" s="18"/>
      <c r="N98937" s="18"/>
      <c r="O98937" s="18"/>
      <c r="P98937" s="26"/>
      <c r="Q98937" s="26"/>
    </row>
    <row r="98938" spans="1:17" x14ac:dyDescent="0.2">
      <c r="A98938" s="16"/>
      <c r="B98938" s="17"/>
      <c r="C98938" s="17"/>
      <c r="D98938" s="17"/>
      <c r="E98938" s="17"/>
      <c r="F98938" s="17"/>
      <c r="G98938" s="20"/>
      <c r="H98938" s="20"/>
      <c r="I98938" s="20"/>
      <c r="J98938" s="24"/>
      <c r="K98938" s="48"/>
      <c r="L98938" s="18"/>
      <c r="M98938" s="18"/>
      <c r="N98938" s="18"/>
      <c r="O98938" s="18"/>
      <c r="P98938" s="26"/>
      <c r="Q98938" s="26"/>
    </row>
    <row r="98939" spans="1:17" x14ac:dyDescent="0.2">
      <c r="A98939" s="16"/>
      <c r="B98939" s="17"/>
      <c r="C98939" s="17"/>
      <c r="D98939" s="17"/>
      <c r="E98939" s="17"/>
      <c r="F98939" s="17"/>
      <c r="G98939" s="20"/>
      <c r="H98939" s="20"/>
      <c r="I98939" s="20"/>
      <c r="J98939" s="24"/>
      <c r="K98939" s="48"/>
      <c r="L98939" s="18"/>
      <c r="M98939" s="18"/>
      <c r="N98939" s="18"/>
      <c r="O98939" s="18"/>
      <c r="P98939" s="26"/>
      <c r="Q98939" s="26"/>
    </row>
    <row r="98940" spans="1:17" x14ac:dyDescent="0.2">
      <c r="A98940" s="16"/>
      <c r="B98940" s="17"/>
      <c r="C98940" s="17"/>
      <c r="D98940" s="17"/>
      <c r="E98940" s="17"/>
      <c r="F98940" s="17"/>
      <c r="G98940" s="20"/>
      <c r="H98940" s="20"/>
      <c r="I98940" s="20"/>
      <c r="J98940" s="24"/>
      <c r="K98940" s="48"/>
      <c r="L98940" s="18"/>
      <c r="M98940" s="18"/>
      <c r="N98940" s="18"/>
      <c r="O98940" s="18"/>
      <c r="P98940" s="26"/>
      <c r="Q98940" s="26"/>
    </row>
    <row r="98941" spans="1:17" x14ac:dyDescent="0.2">
      <c r="A98941" s="16"/>
      <c r="B98941" s="17"/>
      <c r="C98941" s="17"/>
      <c r="D98941" s="17"/>
      <c r="E98941" s="17"/>
      <c r="F98941" s="17"/>
      <c r="G98941" s="20"/>
      <c r="H98941" s="20"/>
      <c r="I98941" s="20"/>
      <c r="J98941" s="24"/>
      <c r="K98941" s="48"/>
      <c r="L98941" s="18"/>
      <c r="M98941" s="18"/>
      <c r="N98941" s="18"/>
      <c r="O98941" s="18"/>
      <c r="P98941" s="26"/>
      <c r="Q98941" s="26"/>
    </row>
    <row r="98942" spans="1:17" x14ac:dyDescent="0.2">
      <c r="A98942" s="16"/>
      <c r="B98942" s="17"/>
      <c r="C98942" s="17"/>
      <c r="D98942" s="17"/>
      <c r="E98942" s="17"/>
      <c r="F98942" s="17"/>
      <c r="G98942" s="20"/>
      <c r="H98942" s="20"/>
      <c r="I98942" s="20"/>
      <c r="J98942" s="24"/>
      <c r="K98942" s="48"/>
      <c r="L98942" s="18"/>
      <c r="M98942" s="18"/>
      <c r="N98942" s="18"/>
      <c r="O98942" s="18"/>
      <c r="P98942" s="26"/>
      <c r="Q98942" s="26"/>
    </row>
    <row r="98943" spans="1:17" x14ac:dyDescent="0.2">
      <c r="A98943" s="16"/>
      <c r="B98943" s="17"/>
      <c r="C98943" s="17"/>
      <c r="D98943" s="17"/>
      <c r="E98943" s="17"/>
      <c r="F98943" s="17"/>
      <c r="G98943" s="20"/>
      <c r="H98943" s="20"/>
      <c r="I98943" s="20"/>
      <c r="J98943" s="24"/>
      <c r="K98943" s="48"/>
      <c r="L98943" s="18"/>
      <c r="M98943" s="18"/>
      <c r="N98943" s="18"/>
      <c r="O98943" s="18"/>
      <c r="P98943" s="26"/>
      <c r="Q98943" s="26"/>
    </row>
    <row r="98944" spans="1:17" x14ac:dyDescent="0.2">
      <c r="A98944" s="16"/>
      <c r="B98944" s="17"/>
      <c r="C98944" s="17"/>
      <c r="D98944" s="17"/>
      <c r="E98944" s="17"/>
      <c r="F98944" s="17"/>
      <c r="G98944" s="20"/>
      <c r="H98944" s="20"/>
      <c r="I98944" s="20"/>
      <c r="J98944" s="24"/>
      <c r="K98944" s="48"/>
      <c r="L98944" s="18"/>
      <c r="M98944" s="18"/>
      <c r="N98944" s="18"/>
      <c r="O98944" s="18"/>
      <c r="P98944" s="26"/>
      <c r="Q98944" s="26"/>
    </row>
    <row r="98945" spans="1:17" x14ac:dyDescent="0.2">
      <c r="A98945" s="16"/>
      <c r="B98945" s="17"/>
      <c r="C98945" s="17"/>
      <c r="D98945" s="17"/>
      <c r="E98945" s="17"/>
      <c r="F98945" s="17"/>
      <c r="G98945" s="20"/>
      <c r="H98945" s="20"/>
      <c r="I98945" s="20"/>
      <c r="J98945" s="24"/>
      <c r="K98945" s="48"/>
      <c r="L98945" s="18"/>
      <c r="M98945" s="18"/>
      <c r="N98945" s="18"/>
      <c r="O98945" s="18"/>
      <c r="P98945" s="26"/>
      <c r="Q98945" s="26"/>
    </row>
    <row r="98946" spans="1:17" x14ac:dyDescent="0.2">
      <c r="A98946" s="16"/>
      <c r="B98946" s="17"/>
      <c r="C98946" s="17"/>
      <c r="D98946" s="17"/>
      <c r="E98946" s="17"/>
      <c r="F98946" s="17"/>
      <c r="G98946" s="20"/>
      <c r="H98946" s="20"/>
      <c r="I98946" s="20"/>
      <c r="J98946" s="24"/>
      <c r="K98946" s="48"/>
      <c r="L98946" s="18"/>
      <c r="M98946" s="18"/>
      <c r="N98946" s="18"/>
      <c r="O98946" s="18"/>
      <c r="P98946" s="26"/>
      <c r="Q98946" s="26"/>
    </row>
    <row r="98947" spans="1:17" x14ac:dyDescent="0.2">
      <c r="A98947" s="16"/>
      <c r="B98947" s="17"/>
      <c r="C98947" s="17"/>
      <c r="D98947" s="17"/>
      <c r="E98947" s="17"/>
      <c r="F98947" s="17"/>
      <c r="G98947" s="20"/>
      <c r="H98947" s="20"/>
      <c r="I98947" s="20"/>
      <c r="J98947" s="24"/>
      <c r="K98947" s="48"/>
      <c r="L98947" s="18"/>
      <c r="M98947" s="18"/>
      <c r="N98947" s="18"/>
      <c r="O98947" s="18"/>
      <c r="P98947" s="26"/>
      <c r="Q98947" s="26"/>
    </row>
    <row r="98948" spans="1:17" x14ac:dyDescent="0.2">
      <c r="A98948" s="16"/>
      <c r="B98948" s="17"/>
      <c r="C98948" s="17"/>
      <c r="D98948" s="17"/>
      <c r="E98948" s="17"/>
      <c r="F98948" s="17"/>
      <c r="G98948" s="20"/>
      <c r="H98948" s="20"/>
      <c r="I98948" s="20"/>
      <c r="J98948" s="24"/>
      <c r="K98948" s="48"/>
      <c r="L98948" s="18"/>
      <c r="M98948" s="18"/>
      <c r="N98948" s="18"/>
      <c r="O98948" s="18"/>
      <c r="P98948" s="26"/>
      <c r="Q98948" s="26"/>
    </row>
    <row r="98949" spans="1:17" x14ac:dyDescent="0.2">
      <c r="A98949" s="16"/>
      <c r="B98949" s="17"/>
      <c r="C98949" s="17"/>
      <c r="D98949" s="17"/>
      <c r="E98949" s="17"/>
      <c r="F98949" s="17"/>
      <c r="G98949" s="20"/>
      <c r="H98949" s="20"/>
      <c r="I98949" s="20"/>
      <c r="J98949" s="24"/>
      <c r="K98949" s="48"/>
      <c r="L98949" s="18"/>
      <c r="M98949" s="18"/>
      <c r="N98949" s="18"/>
      <c r="O98949" s="18"/>
      <c r="P98949" s="26"/>
      <c r="Q98949" s="26"/>
    </row>
    <row r="98950" spans="1:17" x14ac:dyDescent="0.2">
      <c r="A98950" s="16"/>
      <c r="B98950" s="17"/>
      <c r="C98950" s="17"/>
      <c r="D98950" s="17"/>
      <c r="E98950" s="17"/>
      <c r="F98950" s="17"/>
      <c r="G98950" s="20"/>
      <c r="H98950" s="20"/>
      <c r="I98950" s="20"/>
      <c r="J98950" s="24"/>
      <c r="K98950" s="48"/>
      <c r="L98950" s="18"/>
      <c r="M98950" s="18"/>
      <c r="N98950" s="18"/>
      <c r="O98950" s="18"/>
      <c r="P98950" s="26"/>
      <c r="Q98950" s="26"/>
    </row>
    <row r="98951" spans="1:17" x14ac:dyDescent="0.2">
      <c r="A98951" s="16"/>
      <c r="B98951" s="17"/>
      <c r="C98951" s="17"/>
      <c r="D98951" s="17"/>
      <c r="E98951" s="17"/>
      <c r="F98951" s="17"/>
      <c r="G98951" s="20"/>
      <c r="H98951" s="20"/>
      <c r="I98951" s="20"/>
      <c r="J98951" s="24"/>
      <c r="K98951" s="48"/>
      <c r="L98951" s="18"/>
      <c r="M98951" s="18"/>
      <c r="N98951" s="18"/>
      <c r="O98951" s="18"/>
      <c r="P98951" s="26"/>
      <c r="Q98951" s="26"/>
    </row>
    <row r="98952" spans="1:17" x14ac:dyDescent="0.2">
      <c r="A98952" s="16"/>
      <c r="B98952" s="17"/>
      <c r="C98952" s="17"/>
      <c r="D98952" s="17"/>
      <c r="E98952" s="17"/>
      <c r="F98952" s="17"/>
      <c r="G98952" s="20"/>
      <c r="H98952" s="20"/>
      <c r="I98952" s="20"/>
      <c r="J98952" s="24"/>
      <c r="K98952" s="48"/>
      <c r="L98952" s="18"/>
      <c r="M98952" s="18"/>
      <c r="N98952" s="18"/>
      <c r="O98952" s="18"/>
      <c r="P98952" s="26"/>
      <c r="Q98952" s="26"/>
    </row>
    <row r="98953" spans="1:17" x14ac:dyDescent="0.2">
      <c r="A98953" s="16"/>
      <c r="B98953" s="17"/>
      <c r="C98953" s="17"/>
      <c r="D98953" s="17"/>
      <c r="E98953" s="17"/>
      <c r="F98953" s="17"/>
      <c r="G98953" s="20"/>
      <c r="H98953" s="20"/>
      <c r="I98953" s="20"/>
      <c r="J98953" s="24"/>
      <c r="K98953" s="48"/>
      <c r="L98953" s="18"/>
      <c r="M98953" s="18"/>
      <c r="N98953" s="18"/>
      <c r="O98953" s="18"/>
      <c r="P98953" s="26"/>
      <c r="Q98953" s="26"/>
    </row>
    <row r="98954" spans="1:17" x14ac:dyDescent="0.2">
      <c r="A98954" s="16"/>
      <c r="B98954" s="17"/>
      <c r="C98954" s="17"/>
      <c r="D98954" s="17"/>
      <c r="E98954" s="17"/>
      <c r="F98954" s="17"/>
      <c r="G98954" s="20"/>
      <c r="H98954" s="20"/>
      <c r="I98954" s="20"/>
      <c r="J98954" s="24"/>
      <c r="K98954" s="48"/>
      <c r="L98954" s="18"/>
      <c r="M98954" s="18"/>
      <c r="N98954" s="18"/>
      <c r="O98954" s="18"/>
      <c r="P98954" s="26"/>
      <c r="Q98954" s="26"/>
    </row>
    <row r="98955" spans="1:17" x14ac:dyDescent="0.2">
      <c r="A98955" s="16"/>
      <c r="B98955" s="17"/>
      <c r="C98955" s="17"/>
      <c r="D98955" s="17"/>
      <c r="E98955" s="17"/>
      <c r="F98955" s="17"/>
      <c r="G98955" s="20"/>
      <c r="H98955" s="20"/>
      <c r="I98955" s="20"/>
      <c r="J98955" s="24"/>
      <c r="K98955" s="48"/>
      <c r="L98955" s="18"/>
      <c r="M98955" s="18"/>
      <c r="N98955" s="18"/>
      <c r="O98955" s="18"/>
      <c r="P98955" s="26"/>
      <c r="Q98955" s="26"/>
    </row>
    <row r="98956" spans="1:17" x14ac:dyDescent="0.2">
      <c r="A98956" s="16"/>
      <c r="B98956" s="17"/>
      <c r="C98956" s="17"/>
      <c r="D98956" s="17"/>
      <c r="E98956" s="17"/>
      <c r="F98956" s="17"/>
      <c r="G98956" s="20"/>
      <c r="H98956" s="20"/>
      <c r="I98956" s="20"/>
      <c r="J98956" s="24"/>
      <c r="K98956" s="48"/>
      <c r="L98956" s="18"/>
      <c r="M98956" s="18"/>
      <c r="N98956" s="18"/>
      <c r="O98956" s="18"/>
      <c r="P98956" s="26"/>
      <c r="Q98956" s="26"/>
    </row>
    <row r="98957" spans="1:17" x14ac:dyDescent="0.2">
      <c r="A98957" s="16"/>
      <c r="B98957" s="17"/>
      <c r="C98957" s="17"/>
      <c r="D98957" s="17"/>
      <c r="E98957" s="17"/>
      <c r="F98957" s="17"/>
      <c r="G98957" s="20"/>
      <c r="H98957" s="20"/>
      <c r="I98957" s="20"/>
      <c r="J98957" s="24"/>
      <c r="K98957" s="48"/>
      <c r="L98957" s="18"/>
      <c r="M98957" s="18"/>
      <c r="N98957" s="18"/>
      <c r="O98957" s="18"/>
      <c r="P98957" s="26"/>
      <c r="Q98957" s="26"/>
    </row>
    <row r="98958" spans="1:17" x14ac:dyDescent="0.2">
      <c r="A98958" s="16"/>
      <c r="B98958" s="17"/>
      <c r="C98958" s="17"/>
      <c r="D98958" s="17"/>
      <c r="E98958" s="17"/>
      <c r="F98958" s="17"/>
      <c r="G98958" s="20"/>
      <c r="H98958" s="20"/>
      <c r="I98958" s="20"/>
      <c r="J98958" s="24"/>
      <c r="K98958" s="48"/>
      <c r="L98958" s="18"/>
      <c r="M98958" s="18"/>
      <c r="N98958" s="18"/>
      <c r="O98958" s="18"/>
      <c r="P98958" s="26"/>
      <c r="Q98958" s="26"/>
    </row>
    <row r="98959" spans="1:17" x14ac:dyDescent="0.2">
      <c r="A98959" s="16"/>
      <c r="B98959" s="17"/>
      <c r="C98959" s="17"/>
      <c r="D98959" s="17"/>
      <c r="E98959" s="17"/>
      <c r="F98959" s="17"/>
      <c r="G98959" s="20"/>
      <c r="H98959" s="20"/>
      <c r="I98959" s="20"/>
      <c r="J98959" s="24"/>
      <c r="K98959" s="48"/>
      <c r="L98959" s="18"/>
      <c r="M98959" s="18"/>
      <c r="N98959" s="18"/>
      <c r="O98959" s="18"/>
      <c r="P98959" s="26"/>
      <c r="Q98959" s="26"/>
    </row>
    <row r="98960" spans="1:17" x14ac:dyDescent="0.2">
      <c r="A98960" s="16"/>
      <c r="B98960" s="17"/>
      <c r="C98960" s="17"/>
      <c r="D98960" s="17"/>
      <c r="E98960" s="17"/>
      <c r="F98960" s="17"/>
      <c r="G98960" s="20"/>
      <c r="H98960" s="20"/>
      <c r="I98960" s="20"/>
      <c r="J98960" s="24"/>
      <c r="K98960" s="48"/>
      <c r="L98960" s="18"/>
      <c r="M98960" s="18"/>
      <c r="N98960" s="18"/>
      <c r="O98960" s="18"/>
      <c r="P98960" s="26"/>
      <c r="Q98960" s="26"/>
    </row>
    <row r="98961" spans="1:17" x14ac:dyDescent="0.2">
      <c r="A98961" s="16"/>
      <c r="B98961" s="17"/>
      <c r="C98961" s="17"/>
      <c r="D98961" s="17"/>
      <c r="E98961" s="17"/>
      <c r="F98961" s="17"/>
      <c r="G98961" s="20"/>
      <c r="H98961" s="20"/>
      <c r="I98961" s="20"/>
      <c r="J98961" s="24"/>
      <c r="K98961" s="48"/>
      <c r="L98961" s="18"/>
      <c r="M98961" s="18"/>
      <c r="N98961" s="18"/>
      <c r="O98961" s="18"/>
      <c r="P98961" s="26"/>
      <c r="Q98961" s="26"/>
    </row>
    <row r="98962" spans="1:17" x14ac:dyDescent="0.2">
      <c r="A98962" s="16"/>
      <c r="B98962" s="17"/>
      <c r="C98962" s="17"/>
      <c r="D98962" s="17"/>
      <c r="E98962" s="17"/>
      <c r="F98962" s="17"/>
      <c r="G98962" s="20"/>
      <c r="H98962" s="20"/>
      <c r="I98962" s="20"/>
      <c r="J98962" s="24"/>
      <c r="K98962" s="48"/>
      <c r="L98962" s="18"/>
      <c r="M98962" s="18"/>
      <c r="N98962" s="18"/>
      <c r="O98962" s="18"/>
      <c r="P98962" s="26"/>
      <c r="Q98962" s="26"/>
    </row>
    <row r="98963" spans="1:17" x14ac:dyDescent="0.2">
      <c r="A98963" s="16"/>
      <c r="B98963" s="17"/>
      <c r="C98963" s="17"/>
      <c r="D98963" s="17"/>
      <c r="E98963" s="17"/>
      <c r="F98963" s="17"/>
      <c r="G98963" s="20"/>
      <c r="H98963" s="20"/>
      <c r="I98963" s="20"/>
      <c r="J98963" s="24"/>
      <c r="K98963" s="48"/>
      <c r="L98963" s="18"/>
      <c r="M98963" s="18"/>
      <c r="N98963" s="18"/>
      <c r="O98963" s="18"/>
      <c r="P98963" s="26"/>
      <c r="Q98963" s="26"/>
    </row>
    <row r="98964" spans="1:17" x14ac:dyDescent="0.2">
      <c r="A98964" s="16"/>
      <c r="B98964" s="17"/>
      <c r="C98964" s="17"/>
      <c r="D98964" s="17"/>
      <c r="E98964" s="17"/>
      <c r="F98964" s="17"/>
      <c r="G98964" s="20"/>
      <c r="H98964" s="20"/>
      <c r="I98964" s="20"/>
      <c r="J98964" s="24"/>
      <c r="K98964" s="48"/>
      <c r="L98964" s="18"/>
      <c r="M98964" s="18"/>
      <c r="N98964" s="18"/>
      <c r="O98964" s="18"/>
      <c r="P98964" s="26"/>
      <c r="Q98964" s="26"/>
    </row>
    <row r="98965" spans="1:17" x14ac:dyDescent="0.2">
      <c r="A98965" s="16"/>
      <c r="B98965" s="17"/>
      <c r="C98965" s="17"/>
      <c r="D98965" s="17"/>
      <c r="E98965" s="17"/>
      <c r="F98965" s="17"/>
      <c r="G98965" s="20"/>
      <c r="H98965" s="20"/>
      <c r="I98965" s="20"/>
      <c r="J98965" s="24"/>
      <c r="K98965" s="48"/>
      <c r="L98965" s="18"/>
      <c r="M98965" s="18"/>
      <c r="N98965" s="18"/>
      <c r="O98965" s="18"/>
      <c r="P98965" s="26"/>
      <c r="Q98965" s="26"/>
    </row>
    <row r="98966" spans="1:17" x14ac:dyDescent="0.2">
      <c r="A98966" s="16"/>
      <c r="B98966" s="17"/>
      <c r="C98966" s="17"/>
      <c r="D98966" s="17"/>
      <c r="E98966" s="17"/>
      <c r="F98966" s="17"/>
      <c r="G98966" s="20"/>
      <c r="H98966" s="20"/>
      <c r="I98966" s="20"/>
      <c r="J98966" s="24"/>
      <c r="K98966" s="48"/>
      <c r="L98966" s="18"/>
      <c r="M98966" s="18"/>
      <c r="N98966" s="18"/>
      <c r="O98966" s="18"/>
      <c r="P98966" s="26"/>
      <c r="Q98966" s="26"/>
    </row>
    <row r="98967" spans="1:17" x14ac:dyDescent="0.2">
      <c r="A98967" s="16"/>
      <c r="B98967" s="17"/>
      <c r="C98967" s="17"/>
      <c r="D98967" s="17"/>
      <c r="E98967" s="17"/>
      <c r="F98967" s="17"/>
      <c r="G98967" s="20"/>
      <c r="H98967" s="20"/>
      <c r="I98967" s="20"/>
      <c r="J98967" s="24"/>
      <c r="K98967" s="48"/>
      <c r="L98967" s="18"/>
      <c r="M98967" s="18"/>
      <c r="N98967" s="18"/>
      <c r="O98967" s="18"/>
      <c r="P98967" s="26"/>
      <c r="Q98967" s="26"/>
    </row>
    <row r="98968" spans="1:17" x14ac:dyDescent="0.2">
      <c r="A98968" s="16"/>
      <c r="B98968" s="17"/>
      <c r="C98968" s="17"/>
      <c r="D98968" s="17"/>
      <c r="E98968" s="17"/>
      <c r="F98968" s="17"/>
      <c r="G98968" s="20"/>
      <c r="H98968" s="20"/>
      <c r="I98968" s="20"/>
      <c r="J98968" s="24"/>
      <c r="K98968" s="48"/>
      <c r="L98968" s="18"/>
      <c r="M98968" s="18"/>
      <c r="N98968" s="18"/>
      <c r="O98968" s="18"/>
      <c r="P98968" s="26"/>
      <c r="Q98968" s="26"/>
    </row>
    <row r="98969" spans="1:17" x14ac:dyDescent="0.2">
      <c r="A98969" s="16"/>
      <c r="B98969" s="17"/>
      <c r="C98969" s="17"/>
      <c r="D98969" s="17"/>
      <c r="E98969" s="17"/>
      <c r="F98969" s="17"/>
      <c r="G98969" s="20"/>
      <c r="H98969" s="20"/>
      <c r="I98969" s="20"/>
      <c r="J98969" s="24"/>
      <c r="K98969" s="48"/>
      <c r="L98969" s="18"/>
      <c r="M98969" s="18"/>
      <c r="N98969" s="18"/>
      <c r="O98969" s="18"/>
      <c r="P98969" s="26"/>
      <c r="Q98969" s="26"/>
    </row>
    <row r="98970" spans="1:17" x14ac:dyDescent="0.2">
      <c r="A98970" s="16"/>
      <c r="B98970" s="17"/>
      <c r="C98970" s="17"/>
      <c r="D98970" s="17"/>
      <c r="E98970" s="17"/>
      <c r="F98970" s="17"/>
      <c r="G98970" s="20"/>
      <c r="H98970" s="20"/>
      <c r="I98970" s="20"/>
      <c r="J98970" s="24"/>
      <c r="K98970" s="48"/>
      <c r="L98970" s="18"/>
      <c r="M98970" s="18"/>
      <c r="N98970" s="18"/>
      <c r="O98970" s="18"/>
      <c r="P98970" s="26"/>
      <c r="Q98970" s="26"/>
    </row>
    <row r="98971" spans="1:17" x14ac:dyDescent="0.2">
      <c r="A98971" s="16"/>
      <c r="B98971" s="17"/>
      <c r="C98971" s="17"/>
      <c r="D98971" s="17"/>
      <c r="E98971" s="17"/>
      <c r="F98971" s="17"/>
      <c r="G98971" s="20"/>
      <c r="H98971" s="20"/>
      <c r="I98971" s="20"/>
      <c r="J98971" s="24"/>
      <c r="K98971" s="48"/>
      <c r="L98971" s="18"/>
      <c r="M98971" s="18"/>
      <c r="N98971" s="18"/>
      <c r="O98971" s="18"/>
      <c r="P98971" s="26"/>
      <c r="Q98971" s="26"/>
    </row>
    <row r="98972" spans="1:17" x14ac:dyDescent="0.2">
      <c r="A98972" s="16"/>
      <c r="B98972" s="17"/>
      <c r="C98972" s="17"/>
      <c r="D98972" s="17"/>
      <c r="E98972" s="17"/>
      <c r="F98972" s="17"/>
      <c r="G98972" s="20"/>
      <c r="H98972" s="20"/>
      <c r="I98972" s="20"/>
      <c r="J98972" s="24"/>
      <c r="K98972" s="48"/>
      <c r="L98972" s="18"/>
      <c r="M98972" s="18"/>
      <c r="N98972" s="18"/>
      <c r="O98972" s="18"/>
      <c r="P98972" s="26"/>
      <c r="Q98972" s="26"/>
    </row>
    <row r="98973" spans="1:17" x14ac:dyDescent="0.2">
      <c r="A98973" s="16"/>
      <c r="B98973" s="17"/>
      <c r="C98973" s="17"/>
      <c r="D98973" s="17"/>
      <c r="E98973" s="17"/>
      <c r="F98973" s="17"/>
      <c r="G98973" s="20"/>
      <c r="H98973" s="20"/>
      <c r="I98973" s="20"/>
      <c r="J98973" s="24"/>
      <c r="K98973" s="48"/>
      <c r="L98973" s="18"/>
      <c r="M98973" s="18"/>
      <c r="N98973" s="18"/>
      <c r="O98973" s="18"/>
      <c r="P98973" s="26"/>
      <c r="Q98973" s="26"/>
    </row>
    <row r="98974" spans="1:17" x14ac:dyDescent="0.2">
      <c r="A98974" s="16"/>
      <c r="B98974" s="17"/>
      <c r="C98974" s="17"/>
      <c r="D98974" s="17"/>
      <c r="E98974" s="17"/>
      <c r="F98974" s="17"/>
      <c r="G98974" s="20"/>
      <c r="H98974" s="20"/>
      <c r="I98974" s="20"/>
      <c r="J98974" s="24"/>
      <c r="K98974" s="48"/>
      <c r="L98974" s="18"/>
      <c r="M98974" s="18"/>
      <c r="N98974" s="18"/>
      <c r="O98974" s="18"/>
      <c r="P98974" s="26"/>
      <c r="Q98974" s="26"/>
    </row>
    <row r="98975" spans="1:17" x14ac:dyDescent="0.2">
      <c r="A98975" s="16"/>
      <c r="B98975" s="17"/>
      <c r="C98975" s="17"/>
      <c r="D98975" s="17"/>
      <c r="E98975" s="17"/>
      <c r="F98975" s="17"/>
      <c r="G98975" s="20"/>
      <c r="H98975" s="20"/>
      <c r="I98975" s="20"/>
      <c r="J98975" s="24"/>
      <c r="K98975" s="48"/>
      <c r="L98975" s="18"/>
      <c r="M98975" s="18"/>
      <c r="N98975" s="18"/>
      <c r="O98975" s="18"/>
      <c r="P98975" s="26"/>
      <c r="Q98975" s="26"/>
    </row>
    <row r="98976" spans="1:17" x14ac:dyDescent="0.2">
      <c r="A98976" s="16"/>
      <c r="B98976" s="17"/>
      <c r="C98976" s="17"/>
      <c r="D98976" s="17"/>
      <c r="E98976" s="17"/>
      <c r="F98976" s="17"/>
      <c r="G98976" s="20"/>
      <c r="H98976" s="20"/>
      <c r="I98976" s="20"/>
      <c r="J98976" s="24"/>
      <c r="K98976" s="48"/>
      <c r="L98976" s="18"/>
      <c r="M98976" s="18"/>
      <c r="N98976" s="18"/>
      <c r="O98976" s="18"/>
      <c r="P98976" s="26"/>
      <c r="Q98976" s="26"/>
    </row>
    <row r="98977" spans="1:17" x14ac:dyDescent="0.2">
      <c r="A98977" s="16"/>
      <c r="B98977" s="17"/>
      <c r="C98977" s="17"/>
      <c r="D98977" s="17"/>
      <c r="E98977" s="17"/>
      <c r="F98977" s="17"/>
      <c r="G98977" s="20"/>
      <c r="H98977" s="20"/>
      <c r="I98977" s="20"/>
      <c r="J98977" s="24"/>
      <c r="K98977" s="48"/>
      <c r="L98977" s="18"/>
      <c r="M98977" s="18"/>
      <c r="N98977" s="18"/>
      <c r="O98977" s="18"/>
      <c r="P98977" s="26"/>
      <c r="Q98977" s="26"/>
    </row>
    <row r="98978" spans="1:17" x14ac:dyDescent="0.2">
      <c r="A98978" s="16"/>
      <c r="B98978" s="17"/>
      <c r="C98978" s="17"/>
      <c r="D98978" s="17"/>
      <c r="E98978" s="17"/>
      <c r="F98978" s="17"/>
      <c r="G98978" s="20"/>
      <c r="H98978" s="20"/>
      <c r="I98978" s="20"/>
      <c r="J98978" s="24"/>
      <c r="K98978" s="48"/>
      <c r="L98978" s="18"/>
      <c r="M98978" s="18"/>
      <c r="N98978" s="18"/>
      <c r="O98978" s="18"/>
      <c r="P98978" s="26"/>
      <c r="Q98978" s="26"/>
    </row>
    <row r="98979" spans="1:17" x14ac:dyDescent="0.2">
      <c r="A98979" s="16"/>
      <c r="B98979" s="17"/>
      <c r="C98979" s="17"/>
      <c r="D98979" s="17"/>
      <c r="E98979" s="17"/>
      <c r="F98979" s="17"/>
      <c r="G98979" s="20"/>
      <c r="H98979" s="20"/>
      <c r="I98979" s="20"/>
      <c r="J98979" s="24"/>
      <c r="K98979" s="48"/>
      <c r="L98979" s="18"/>
      <c r="M98979" s="18"/>
      <c r="N98979" s="18"/>
      <c r="O98979" s="18"/>
      <c r="P98979" s="26"/>
      <c r="Q98979" s="26"/>
    </row>
    <row r="98980" spans="1:17" x14ac:dyDescent="0.2">
      <c r="A98980" s="16"/>
      <c r="B98980" s="17"/>
      <c r="C98980" s="17"/>
      <c r="D98980" s="17"/>
      <c r="E98980" s="17"/>
      <c r="F98980" s="17"/>
      <c r="G98980" s="20"/>
      <c r="H98980" s="20"/>
      <c r="I98980" s="20"/>
      <c r="J98980" s="24"/>
      <c r="K98980" s="48"/>
      <c r="L98980" s="18"/>
      <c r="M98980" s="18"/>
      <c r="N98980" s="18"/>
      <c r="O98980" s="18"/>
      <c r="P98980" s="26"/>
      <c r="Q98980" s="26"/>
    </row>
    <row r="98981" spans="1:17" x14ac:dyDescent="0.2">
      <c r="A98981" s="16"/>
      <c r="B98981" s="17"/>
      <c r="C98981" s="17"/>
      <c r="D98981" s="17"/>
      <c r="E98981" s="17"/>
      <c r="F98981" s="17"/>
      <c r="G98981" s="20"/>
      <c r="H98981" s="20"/>
      <c r="I98981" s="20"/>
      <c r="J98981" s="24"/>
      <c r="K98981" s="48"/>
      <c r="L98981" s="18"/>
      <c r="M98981" s="18"/>
      <c r="N98981" s="18"/>
      <c r="O98981" s="18"/>
      <c r="P98981" s="26"/>
      <c r="Q98981" s="26"/>
    </row>
    <row r="98982" spans="1:17" x14ac:dyDescent="0.2">
      <c r="A98982" s="16"/>
      <c r="B98982" s="17"/>
      <c r="C98982" s="17"/>
      <c r="D98982" s="17"/>
      <c r="E98982" s="17"/>
      <c r="F98982" s="17"/>
      <c r="G98982" s="20"/>
      <c r="H98982" s="20"/>
      <c r="I98982" s="20"/>
      <c r="J98982" s="24"/>
      <c r="K98982" s="48"/>
      <c r="L98982" s="18"/>
      <c r="M98982" s="18"/>
      <c r="N98982" s="18"/>
      <c r="O98982" s="18"/>
      <c r="P98982" s="26"/>
      <c r="Q98982" s="26"/>
    </row>
    <row r="98983" spans="1:17" x14ac:dyDescent="0.2">
      <c r="A98983" s="16"/>
      <c r="B98983" s="17"/>
      <c r="C98983" s="17"/>
      <c r="D98983" s="17"/>
      <c r="E98983" s="17"/>
      <c r="F98983" s="17"/>
      <c r="G98983" s="20"/>
      <c r="H98983" s="20"/>
      <c r="I98983" s="20"/>
      <c r="J98983" s="24"/>
      <c r="K98983" s="48"/>
      <c r="L98983" s="18"/>
      <c r="M98983" s="18"/>
      <c r="N98983" s="18"/>
      <c r="O98983" s="18"/>
      <c r="P98983" s="26"/>
      <c r="Q98983" s="26"/>
    </row>
    <row r="98984" spans="1:17" x14ac:dyDescent="0.2">
      <c r="A98984" s="16"/>
      <c r="B98984" s="17"/>
      <c r="C98984" s="17"/>
      <c r="D98984" s="17"/>
      <c r="E98984" s="17"/>
      <c r="F98984" s="17"/>
      <c r="G98984" s="20"/>
      <c r="H98984" s="20"/>
      <c r="I98984" s="20"/>
      <c r="J98984" s="24"/>
      <c r="K98984" s="48"/>
      <c r="L98984" s="18"/>
      <c r="M98984" s="18"/>
      <c r="N98984" s="18"/>
      <c r="O98984" s="18"/>
      <c r="P98984" s="26"/>
      <c r="Q98984" s="26"/>
    </row>
    <row r="98985" spans="1:17" x14ac:dyDescent="0.2">
      <c r="A98985" s="16"/>
      <c r="B98985" s="17"/>
      <c r="C98985" s="17"/>
      <c r="D98985" s="17"/>
      <c r="E98985" s="17"/>
      <c r="F98985" s="17"/>
      <c r="G98985" s="20"/>
      <c r="H98985" s="20"/>
      <c r="I98985" s="20"/>
      <c r="J98985" s="24"/>
      <c r="K98985" s="48"/>
      <c r="L98985" s="18"/>
      <c r="M98985" s="18"/>
      <c r="N98985" s="18"/>
      <c r="O98985" s="18"/>
      <c r="P98985" s="26"/>
      <c r="Q98985" s="26"/>
    </row>
    <row r="98986" spans="1:17" x14ac:dyDescent="0.2">
      <c r="A98986" s="16"/>
      <c r="B98986" s="17"/>
      <c r="C98986" s="17"/>
      <c r="D98986" s="17"/>
      <c r="E98986" s="17"/>
      <c r="F98986" s="17"/>
      <c r="G98986" s="20"/>
      <c r="H98986" s="20"/>
      <c r="I98986" s="20"/>
      <c r="J98986" s="24"/>
      <c r="K98986" s="48"/>
      <c r="L98986" s="18"/>
      <c r="M98986" s="18"/>
      <c r="N98986" s="18"/>
      <c r="O98986" s="18"/>
      <c r="P98986" s="26"/>
      <c r="Q98986" s="26"/>
    </row>
    <row r="98987" spans="1:17" x14ac:dyDescent="0.2">
      <c r="A98987" s="16"/>
      <c r="B98987" s="17"/>
      <c r="C98987" s="17"/>
      <c r="D98987" s="17"/>
      <c r="E98987" s="17"/>
      <c r="F98987" s="17"/>
      <c r="G98987" s="20"/>
      <c r="H98987" s="20"/>
      <c r="I98987" s="20"/>
      <c r="J98987" s="24"/>
      <c r="K98987" s="48"/>
      <c r="L98987" s="18"/>
      <c r="M98987" s="18"/>
      <c r="N98987" s="18"/>
      <c r="O98987" s="18"/>
      <c r="P98987" s="26"/>
      <c r="Q98987" s="26"/>
    </row>
    <row r="98988" spans="1:17" x14ac:dyDescent="0.2">
      <c r="A98988" s="16"/>
      <c r="B98988" s="17"/>
      <c r="C98988" s="17"/>
      <c r="D98988" s="17"/>
      <c r="E98988" s="17"/>
      <c r="F98988" s="17"/>
      <c r="G98988" s="20"/>
      <c r="H98988" s="20"/>
      <c r="I98988" s="20"/>
      <c r="J98988" s="24"/>
      <c r="K98988" s="48"/>
      <c r="L98988" s="18"/>
      <c r="M98988" s="18"/>
      <c r="N98988" s="18"/>
      <c r="O98988" s="18"/>
      <c r="P98988" s="26"/>
      <c r="Q98988" s="26"/>
    </row>
    <row r="98989" spans="1:17" x14ac:dyDescent="0.2">
      <c r="A98989" s="16"/>
      <c r="B98989" s="17"/>
      <c r="C98989" s="17"/>
      <c r="D98989" s="17"/>
      <c r="E98989" s="17"/>
      <c r="F98989" s="17"/>
      <c r="G98989" s="20"/>
      <c r="H98989" s="20"/>
      <c r="I98989" s="20"/>
      <c r="J98989" s="24"/>
      <c r="K98989" s="48"/>
      <c r="L98989" s="18"/>
      <c r="M98989" s="18"/>
      <c r="N98989" s="18"/>
      <c r="O98989" s="18"/>
      <c r="P98989" s="26"/>
      <c r="Q98989" s="26"/>
    </row>
    <row r="98990" spans="1:17" x14ac:dyDescent="0.2">
      <c r="A98990" s="16"/>
      <c r="B98990" s="17"/>
      <c r="C98990" s="17"/>
      <c r="D98990" s="17"/>
      <c r="E98990" s="17"/>
      <c r="F98990" s="17"/>
      <c r="G98990" s="20"/>
      <c r="H98990" s="20"/>
      <c r="I98990" s="20"/>
      <c r="J98990" s="24"/>
      <c r="K98990" s="48"/>
      <c r="L98990" s="18"/>
      <c r="M98990" s="18"/>
      <c r="N98990" s="18"/>
      <c r="O98990" s="18"/>
      <c r="P98990" s="26"/>
      <c r="Q98990" s="26"/>
    </row>
    <row r="98991" spans="1:17" x14ac:dyDescent="0.2">
      <c r="A98991" s="16"/>
      <c r="B98991" s="17"/>
      <c r="C98991" s="17"/>
      <c r="D98991" s="17"/>
      <c r="E98991" s="17"/>
      <c r="F98991" s="17"/>
      <c r="G98991" s="20"/>
      <c r="H98991" s="20"/>
      <c r="I98991" s="20"/>
      <c r="J98991" s="24"/>
      <c r="K98991" s="48"/>
      <c r="L98991" s="18"/>
      <c r="M98991" s="18"/>
      <c r="N98991" s="18"/>
      <c r="O98991" s="18"/>
      <c r="P98991" s="26"/>
      <c r="Q98991" s="26"/>
    </row>
    <row r="98992" spans="1:17" x14ac:dyDescent="0.2">
      <c r="A98992" s="16"/>
      <c r="B98992" s="17"/>
      <c r="C98992" s="17"/>
      <c r="D98992" s="17"/>
      <c r="E98992" s="17"/>
      <c r="F98992" s="17"/>
      <c r="G98992" s="20"/>
      <c r="H98992" s="20"/>
      <c r="I98992" s="20"/>
      <c r="J98992" s="24"/>
      <c r="K98992" s="48"/>
      <c r="L98992" s="18"/>
      <c r="M98992" s="18"/>
      <c r="N98992" s="18"/>
      <c r="O98992" s="18"/>
      <c r="P98992" s="26"/>
      <c r="Q98992" s="26"/>
    </row>
    <row r="98993" spans="1:17" x14ac:dyDescent="0.2">
      <c r="A98993" s="16"/>
      <c r="B98993" s="17"/>
      <c r="C98993" s="17"/>
      <c r="D98993" s="17"/>
      <c r="E98993" s="17"/>
      <c r="F98993" s="17"/>
      <c r="G98993" s="20"/>
      <c r="H98993" s="20"/>
      <c r="I98993" s="20"/>
      <c r="J98993" s="24"/>
      <c r="K98993" s="48"/>
      <c r="L98993" s="18"/>
      <c r="M98993" s="18"/>
      <c r="N98993" s="18"/>
      <c r="O98993" s="18"/>
      <c r="P98993" s="26"/>
      <c r="Q98993" s="26"/>
    </row>
    <row r="98994" spans="1:17" x14ac:dyDescent="0.2">
      <c r="A98994" s="16"/>
      <c r="B98994" s="17"/>
      <c r="C98994" s="17"/>
      <c r="D98994" s="17"/>
      <c r="E98994" s="17"/>
      <c r="F98994" s="17"/>
      <c r="G98994" s="20"/>
      <c r="H98994" s="20"/>
      <c r="I98994" s="20"/>
      <c r="J98994" s="24"/>
      <c r="K98994" s="48"/>
      <c r="L98994" s="18"/>
      <c r="M98994" s="18"/>
      <c r="N98994" s="18"/>
      <c r="O98994" s="18"/>
      <c r="P98994" s="26"/>
      <c r="Q98994" s="26"/>
    </row>
    <row r="98995" spans="1:17" x14ac:dyDescent="0.2">
      <c r="A98995" s="16"/>
      <c r="B98995" s="17"/>
      <c r="C98995" s="17"/>
      <c r="D98995" s="17"/>
      <c r="E98995" s="17"/>
      <c r="F98995" s="17"/>
      <c r="G98995" s="20"/>
      <c r="H98995" s="20"/>
      <c r="I98995" s="20"/>
      <c r="J98995" s="24"/>
      <c r="K98995" s="48"/>
      <c r="L98995" s="18"/>
      <c r="M98995" s="18"/>
      <c r="N98995" s="18"/>
      <c r="O98995" s="18"/>
      <c r="P98995" s="26"/>
      <c r="Q98995" s="26"/>
    </row>
    <row r="98996" spans="1:17" x14ac:dyDescent="0.2">
      <c r="A98996" s="16"/>
      <c r="B98996" s="17"/>
      <c r="C98996" s="17"/>
      <c r="D98996" s="17"/>
      <c r="E98996" s="17"/>
      <c r="F98996" s="17"/>
      <c r="G98996" s="20"/>
      <c r="H98996" s="20"/>
      <c r="I98996" s="20"/>
      <c r="J98996" s="24"/>
      <c r="K98996" s="48"/>
      <c r="L98996" s="18"/>
      <c r="M98996" s="18"/>
      <c r="N98996" s="18"/>
      <c r="O98996" s="18"/>
      <c r="P98996" s="26"/>
      <c r="Q98996" s="26"/>
    </row>
    <row r="98997" spans="1:17" x14ac:dyDescent="0.2">
      <c r="A98997" s="16"/>
      <c r="B98997" s="17"/>
      <c r="C98997" s="17"/>
      <c r="D98997" s="17"/>
      <c r="E98997" s="17"/>
      <c r="F98997" s="17"/>
      <c r="G98997" s="20"/>
      <c r="H98997" s="20"/>
      <c r="I98997" s="20"/>
      <c r="J98997" s="24"/>
      <c r="K98997" s="48"/>
      <c r="L98997" s="18"/>
      <c r="M98997" s="18"/>
      <c r="N98997" s="18"/>
      <c r="O98997" s="18"/>
      <c r="P98997" s="26"/>
      <c r="Q98997" s="26"/>
    </row>
    <row r="98998" spans="1:17" x14ac:dyDescent="0.2">
      <c r="A98998" s="16"/>
      <c r="B98998" s="17"/>
      <c r="C98998" s="17"/>
      <c r="D98998" s="17"/>
      <c r="E98998" s="17"/>
      <c r="F98998" s="17"/>
      <c r="G98998" s="20"/>
      <c r="H98998" s="20"/>
      <c r="I98998" s="20"/>
      <c r="J98998" s="24"/>
      <c r="K98998" s="48"/>
      <c r="L98998" s="18"/>
      <c r="M98998" s="18"/>
      <c r="N98998" s="18"/>
      <c r="O98998" s="18"/>
      <c r="P98998" s="26"/>
      <c r="Q98998" s="26"/>
    </row>
    <row r="98999" spans="1:17" x14ac:dyDescent="0.2">
      <c r="A98999" s="16"/>
      <c r="B98999" s="17"/>
      <c r="C98999" s="17"/>
      <c r="D98999" s="17"/>
      <c r="E98999" s="17"/>
      <c r="F98999" s="17"/>
      <c r="G98999" s="20"/>
      <c r="H98999" s="20"/>
      <c r="I98999" s="20"/>
      <c r="J98999" s="24"/>
      <c r="K98999" s="48"/>
      <c r="L98999" s="18"/>
      <c r="M98999" s="18"/>
      <c r="N98999" s="18"/>
      <c r="O98999" s="18"/>
      <c r="P98999" s="26"/>
      <c r="Q98999" s="26"/>
    </row>
    <row r="99000" spans="1:17" x14ac:dyDescent="0.2">
      <c r="A99000" s="16"/>
      <c r="B99000" s="17"/>
      <c r="C99000" s="17"/>
      <c r="D99000" s="17"/>
      <c r="E99000" s="17"/>
      <c r="F99000" s="17"/>
      <c r="G99000" s="20"/>
      <c r="H99000" s="20"/>
      <c r="I99000" s="20"/>
      <c r="J99000" s="24"/>
      <c r="K99000" s="48"/>
      <c r="L99000" s="18"/>
      <c r="M99000" s="18"/>
      <c r="N99000" s="18"/>
      <c r="O99000" s="18"/>
      <c r="P99000" s="26"/>
      <c r="Q99000" s="26"/>
    </row>
    <row r="99001" spans="1:17" x14ac:dyDescent="0.2">
      <c r="A99001" s="16"/>
      <c r="B99001" s="17"/>
      <c r="C99001" s="17"/>
      <c r="D99001" s="17"/>
      <c r="E99001" s="17"/>
      <c r="F99001" s="17"/>
      <c r="G99001" s="20"/>
      <c r="H99001" s="20"/>
      <c r="I99001" s="20"/>
      <c r="J99001" s="24"/>
      <c r="K99001" s="48"/>
      <c r="L99001" s="18"/>
      <c r="M99001" s="18"/>
      <c r="N99001" s="18"/>
      <c r="O99001" s="18"/>
      <c r="P99001" s="26"/>
      <c r="Q99001" s="26"/>
    </row>
    <row r="99002" spans="1:17" x14ac:dyDescent="0.2">
      <c r="A99002" s="16"/>
      <c r="B99002" s="17"/>
      <c r="C99002" s="17"/>
      <c r="D99002" s="17"/>
      <c r="E99002" s="17"/>
      <c r="F99002" s="17"/>
      <c r="G99002" s="20"/>
      <c r="H99002" s="20"/>
      <c r="I99002" s="20"/>
      <c r="J99002" s="24"/>
      <c r="K99002" s="48"/>
      <c r="L99002" s="18"/>
      <c r="M99002" s="18"/>
      <c r="N99002" s="18"/>
      <c r="O99002" s="18"/>
      <c r="P99002" s="26"/>
      <c r="Q99002" s="26"/>
    </row>
    <row r="99003" spans="1:17" x14ac:dyDescent="0.2">
      <c r="A99003" s="16"/>
      <c r="B99003" s="17"/>
      <c r="C99003" s="17"/>
      <c r="D99003" s="17"/>
      <c r="E99003" s="17"/>
      <c r="F99003" s="17"/>
      <c r="G99003" s="20"/>
      <c r="H99003" s="20"/>
      <c r="I99003" s="20"/>
      <c r="J99003" s="24"/>
      <c r="K99003" s="48"/>
      <c r="L99003" s="18"/>
      <c r="M99003" s="18"/>
      <c r="N99003" s="18"/>
      <c r="O99003" s="18"/>
      <c r="P99003" s="26"/>
      <c r="Q99003" s="26"/>
    </row>
    <row r="99004" spans="1:17" x14ac:dyDescent="0.2">
      <c r="A99004" s="16"/>
      <c r="B99004" s="17"/>
      <c r="C99004" s="17"/>
      <c r="D99004" s="17"/>
      <c r="E99004" s="17"/>
      <c r="F99004" s="17"/>
      <c r="G99004" s="20"/>
      <c r="H99004" s="20"/>
      <c r="I99004" s="20"/>
      <c r="J99004" s="24"/>
      <c r="K99004" s="48"/>
      <c r="L99004" s="18"/>
      <c r="M99004" s="18"/>
      <c r="N99004" s="18"/>
      <c r="O99004" s="18"/>
      <c r="P99004" s="26"/>
      <c r="Q99004" s="26"/>
    </row>
    <row r="99005" spans="1:17" x14ac:dyDescent="0.2">
      <c r="A99005" s="16"/>
      <c r="B99005" s="17"/>
      <c r="C99005" s="17"/>
      <c r="D99005" s="17"/>
      <c r="E99005" s="17"/>
      <c r="F99005" s="17"/>
      <c r="G99005" s="20"/>
      <c r="H99005" s="20"/>
      <c r="I99005" s="20"/>
      <c r="J99005" s="24"/>
      <c r="K99005" s="48"/>
      <c r="L99005" s="18"/>
      <c r="M99005" s="18"/>
      <c r="N99005" s="18"/>
      <c r="O99005" s="18"/>
      <c r="P99005" s="26"/>
      <c r="Q99005" s="26"/>
    </row>
    <row r="99006" spans="1:17" x14ac:dyDescent="0.2">
      <c r="A99006" s="16"/>
      <c r="B99006" s="17"/>
      <c r="C99006" s="17"/>
      <c r="D99006" s="17"/>
      <c r="E99006" s="17"/>
      <c r="F99006" s="17"/>
      <c r="G99006" s="20"/>
      <c r="H99006" s="20"/>
      <c r="I99006" s="20"/>
      <c r="J99006" s="24"/>
      <c r="K99006" s="48"/>
      <c r="L99006" s="18"/>
      <c r="M99006" s="18"/>
      <c r="N99006" s="18"/>
      <c r="O99006" s="18"/>
      <c r="P99006" s="26"/>
      <c r="Q99006" s="26"/>
    </row>
    <row r="99007" spans="1:17" x14ac:dyDescent="0.2">
      <c r="A99007" s="16"/>
      <c r="B99007" s="17"/>
      <c r="C99007" s="17"/>
      <c r="D99007" s="17"/>
      <c r="E99007" s="17"/>
      <c r="F99007" s="17"/>
      <c r="G99007" s="20"/>
      <c r="H99007" s="20"/>
      <c r="I99007" s="20"/>
      <c r="J99007" s="24"/>
      <c r="K99007" s="48"/>
      <c r="L99007" s="18"/>
      <c r="M99007" s="18"/>
      <c r="N99007" s="18"/>
      <c r="O99007" s="18"/>
      <c r="P99007" s="26"/>
      <c r="Q99007" s="26"/>
    </row>
    <row r="99008" spans="1:17" x14ac:dyDescent="0.2">
      <c r="A99008" s="16"/>
      <c r="B99008" s="17"/>
      <c r="C99008" s="17"/>
      <c r="D99008" s="17"/>
      <c r="E99008" s="17"/>
      <c r="F99008" s="17"/>
      <c r="G99008" s="20"/>
      <c r="H99008" s="20"/>
      <c r="I99008" s="20"/>
      <c r="J99008" s="24"/>
      <c r="K99008" s="48"/>
      <c r="L99008" s="18"/>
      <c r="M99008" s="18"/>
      <c r="N99008" s="18"/>
      <c r="O99008" s="18"/>
      <c r="P99008" s="26"/>
      <c r="Q99008" s="26"/>
    </row>
    <row r="99009" spans="1:17" x14ac:dyDescent="0.2">
      <c r="A99009" s="16"/>
      <c r="B99009" s="17"/>
      <c r="C99009" s="17"/>
      <c r="D99009" s="17"/>
      <c r="E99009" s="17"/>
      <c r="F99009" s="17"/>
      <c r="G99009" s="20"/>
      <c r="H99009" s="20"/>
      <c r="I99009" s="20"/>
      <c r="J99009" s="24"/>
      <c r="K99009" s="48"/>
      <c r="L99009" s="18"/>
      <c r="M99009" s="18"/>
      <c r="N99009" s="18"/>
      <c r="O99009" s="18"/>
      <c r="P99009" s="26"/>
      <c r="Q99009" s="26"/>
    </row>
    <row r="99010" spans="1:17" x14ac:dyDescent="0.2">
      <c r="A99010" s="16"/>
      <c r="B99010" s="17"/>
      <c r="C99010" s="17"/>
      <c r="D99010" s="17"/>
      <c r="E99010" s="17"/>
      <c r="F99010" s="17"/>
      <c r="G99010" s="20"/>
      <c r="H99010" s="20"/>
      <c r="I99010" s="20"/>
      <c r="J99010" s="24"/>
      <c r="K99010" s="48"/>
      <c r="L99010" s="18"/>
      <c r="M99010" s="18"/>
      <c r="N99010" s="18"/>
      <c r="O99010" s="18"/>
      <c r="P99010" s="26"/>
      <c r="Q99010" s="26"/>
    </row>
    <row r="99011" spans="1:17" x14ac:dyDescent="0.2">
      <c r="A99011" s="16"/>
      <c r="B99011" s="17"/>
      <c r="C99011" s="17"/>
      <c r="D99011" s="17"/>
      <c r="E99011" s="17"/>
      <c r="F99011" s="17"/>
      <c r="G99011" s="20"/>
      <c r="H99011" s="20"/>
      <c r="I99011" s="20"/>
      <c r="J99011" s="24"/>
      <c r="K99011" s="48"/>
      <c r="L99011" s="18"/>
      <c r="M99011" s="18"/>
      <c r="N99011" s="18"/>
      <c r="O99011" s="18"/>
      <c r="P99011" s="26"/>
      <c r="Q99011" s="26"/>
    </row>
    <row r="99012" spans="1:17" x14ac:dyDescent="0.2">
      <c r="A99012" s="16"/>
      <c r="B99012" s="17"/>
      <c r="C99012" s="17"/>
      <c r="D99012" s="17"/>
      <c r="E99012" s="17"/>
      <c r="F99012" s="17"/>
      <c r="G99012" s="20"/>
      <c r="H99012" s="20"/>
      <c r="I99012" s="20"/>
      <c r="J99012" s="24"/>
      <c r="K99012" s="48"/>
      <c r="L99012" s="18"/>
      <c r="M99012" s="18"/>
      <c r="N99012" s="18"/>
      <c r="O99012" s="18"/>
      <c r="P99012" s="26"/>
      <c r="Q99012" s="26"/>
    </row>
    <row r="99013" spans="1:17" x14ac:dyDescent="0.2">
      <c r="A99013" s="16"/>
      <c r="B99013" s="17"/>
      <c r="C99013" s="17"/>
      <c r="D99013" s="17"/>
      <c r="E99013" s="17"/>
      <c r="F99013" s="17"/>
      <c r="G99013" s="20"/>
      <c r="H99013" s="20"/>
      <c r="I99013" s="20"/>
      <c r="J99013" s="24"/>
      <c r="K99013" s="48"/>
      <c r="L99013" s="18"/>
      <c r="M99013" s="18"/>
      <c r="N99013" s="18"/>
      <c r="O99013" s="18"/>
      <c r="P99013" s="26"/>
      <c r="Q99013" s="26"/>
    </row>
    <row r="99014" spans="1:17" x14ac:dyDescent="0.2">
      <c r="A99014" s="16"/>
      <c r="B99014" s="17"/>
      <c r="C99014" s="17"/>
      <c r="D99014" s="17"/>
      <c r="E99014" s="17"/>
      <c r="F99014" s="17"/>
      <c r="G99014" s="20"/>
      <c r="H99014" s="20"/>
      <c r="I99014" s="20"/>
      <c r="J99014" s="24"/>
      <c r="K99014" s="48"/>
      <c r="L99014" s="18"/>
      <c r="M99014" s="18"/>
      <c r="N99014" s="18"/>
      <c r="O99014" s="18"/>
      <c r="P99014" s="26"/>
      <c r="Q99014" s="26"/>
    </row>
    <row r="99015" spans="1:17" x14ac:dyDescent="0.2">
      <c r="A99015" s="16"/>
      <c r="B99015" s="17"/>
      <c r="C99015" s="17"/>
      <c r="D99015" s="17"/>
      <c r="E99015" s="17"/>
      <c r="F99015" s="17"/>
      <c r="G99015" s="20"/>
      <c r="H99015" s="20"/>
      <c r="I99015" s="20"/>
      <c r="J99015" s="24"/>
      <c r="K99015" s="48"/>
      <c r="L99015" s="18"/>
      <c r="M99015" s="18"/>
      <c r="N99015" s="18"/>
      <c r="O99015" s="18"/>
      <c r="P99015" s="26"/>
      <c r="Q99015" s="26"/>
    </row>
    <row r="99016" spans="1:17" x14ac:dyDescent="0.2">
      <c r="A99016" s="16"/>
      <c r="B99016" s="17"/>
      <c r="C99016" s="17"/>
      <c r="D99016" s="17"/>
      <c r="E99016" s="17"/>
      <c r="F99016" s="17"/>
      <c r="G99016" s="20"/>
      <c r="H99016" s="20"/>
      <c r="I99016" s="20"/>
      <c r="J99016" s="24"/>
      <c r="K99016" s="48"/>
      <c r="L99016" s="18"/>
      <c r="M99016" s="18"/>
      <c r="N99016" s="18"/>
      <c r="O99016" s="18"/>
      <c r="P99016" s="26"/>
      <c r="Q99016" s="26"/>
    </row>
    <row r="99017" spans="1:17" x14ac:dyDescent="0.2">
      <c r="A99017" s="16"/>
      <c r="B99017" s="17"/>
      <c r="C99017" s="17"/>
      <c r="D99017" s="17"/>
      <c r="E99017" s="17"/>
      <c r="F99017" s="17"/>
      <c r="G99017" s="20"/>
      <c r="H99017" s="20"/>
      <c r="I99017" s="20"/>
      <c r="J99017" s="24"/>
      <c r="K99017" s="48"/>
      <c r="L99017" s="18"/>
      <c r="M99017" s="18"/>
      <c r="N99017" s="18"/>
      <c r="O99017" s="18"/>
      <c r="P99017" s="26"/>
      <c r="Q99017" s="26"/>
    </row>
    <row r="99018" spans="1:17" x14ac:dyDescent="0.2">
      <c r="A99018" s="16"/>
      <c r="B99018" s="17"/>
      <c r="C99018" s="17"/>
      <c r="D99018" s="17"/>
      <c r="E99018" s="17"/>
      <c r="F99018" s="17"/>
      <c r="G99018" s="20"/>
      <c r="H99018" s="20"/>
      <c r="I99018" s="20"/>
      <c r="J99018" s="24"/>
      <c r="K99018" s="48"/>
      <c r="L99018" s="18"/>
      <c r="M99018" s="18"/>
      <c r="N99018" s="18"/>
      <c r="O99018" s="18"/>
      <c r="P99018" s="26"/>
      <c r="Q99018" s="26"/>
    </row>
    <row r="99019" spans="1:17" x14ac:dyDescent="0.2">
      <c r="A99019" s="16"/>
      <c r="B99019" s="17"/>
      <c r="C99019" s="17"/>
      <c r="D99019" s="17"/>
      <c r="E99019" s="17"/>
      <c r="F99019" s="17"/>
      <c r="G99019" s="20"/>
      <c r="H99019" s="20"/>
      <c r="I99019" s="20"/>
      <c r="J99019" s="24"/>
      <c r="K99019" s="48"/>
      <c r="L99019" s="18"/>
      <c r="M99019" s="18"/>
      <c r="N99019" s="18"/>
      <c r="O99019" s="18"/>
      <c r="P99019" s="26"/>
      <c r="Q99019" s="26"/>
    </row>
    <row r="99020" spans="1:17" x14ac:dyDescent="0.2">
      <c r="A99020" s="16"/>
      <c r="B99020" s="17"/>
      <c r="C99020" s="17"/>
      <c r="D99020" s="17"/>
      <c r="E99020" s="17"/>
      <c r="F99020" s="17"/>
      <c r="G99020" s="20"/>
      <c r="H99020" s="20"/>
      <c r="I99020" s="20"/>
      <c r="J99020" s="24"/>
      <c r="K99020" s="48"/>
      <c r="L99020" s="18"/>
      <c r="M99020" s="18"/>
      <c r="N99020" s="18"/>
      <c r="O99020" s="18"/>
      <c r="P99020" s="26"/>
      <c r="Q99020" s="26"/>
    </row>
    <row r="99021" spans="1:17" x14ac:dyDescent="0.2">
      <c r="A99021" s="16"/>
      <c r="B99021" s="17"/>
      <c r="C99021" s="17"/>
      <c r="D99021" s="17"/>
      <c r="E99021" s="17"/>
      <c r="F99021" s="17"/>
      <c r="G99021" s="20"/>
      <c r="H99021" s="20"/>
      <c r="I99021" s="20"/>
      <c r="J99021" s="24"/>
      <c r="K99021" s="48"/>
      <c r="L99021" s="18"/>
      <c r="M99021" s="18"/>
      <c r="N99021" s="18"/>
      <c r="O99021" s="18"/>
      <c r="P99021" s="26"/>
      <c r="Q99021" s="26"/>
    </row>
    <row r="99022" spans="1:17" x14ac:dyDescent="0.2">
      <c r="A99022" s="16"/>
      <c r="B99022" s="17"/>
      <c r="C99022" s="17"/>
      <c r="D99022" s="17"/>
      <c r="E99022" s="17"/>
      <c r="F99022" s="17"/>
      <c r="G99022" s="20"/>
      <c r="H99022" s="20"/>
      <c r="I99022" s="20"/>
      <c r="J99022" s="24"/>
      <c r="K99022" s="48"/>
      <c r="L99022" s="18"/>
      <c r="M99022" s="18"/>
      <c r="N99022" s="18"/>
      <c r="O99022" s="18"/>
      <c r="P99022" s="26"/>
      <c r="Q99022" s="26"/>
    </row>
    <row r="99023" spans="1:17" x14ac:dyDescent="0.2">
      <c r="A99023" s="16"/>
      <c r="B99023" s="17"/>
      <c r="C99023" s="17"/>
      <c r="D99023" s="17"/>
      <c r="E99023" s="17"/>
      <c r="F99023" s="17"/>
      <c r="G99023" s="20"/>
      <c r="H99023" s="20"/>
      <c r="I99023" s="20"/>
      <c r="J99023" s="24"/>
      <c r="K99023" s="48"/>
      <c r="L99023" s="18"/>
      <c r="M99023" s="18"/>
      <c r="N99023" s="18"/>
      <c r="O99023" s="18"/>
      <c r="P99023" s="26"/>
      <c r="Q99023" s="26"/>
    </row>
    <row r="99024" spans="1:17" x14ac:dyDescent="0.2">
      <c r="A99024" s="16"/>
      <c r="B99024" s="17"/>
      <c r="C99024" s="17"/>
      <c r="D99024" s="17"/>
      <c r="E99024" s="17"/>
      <c r="F99024" s="17"/>
      <c r="G99024" s="20"/>
      <c r="H99024" s="20"/>
      <c r="I99024" s="20"/>
      <c r="J99024" s="24"/>
      <c r="K99024" s="48"/>
      <c r="L99024" s="18"/>
      <c r="M99024" s="18"/>
      <c r="N99024" s="18"/>
      <c r="O99024" s="18"/>
      <c r="P99024" s="26"/>
      <c r="Q99024" s="26"/>
    </row>
    <row r="99025" spans="1:17" x14ac:dyDescent="0.2">
      <c r="A99025" s="16"/>
      <c r="B99025" s="17"/>
      <c r="C99025" s="17"/>
      <c r="D99025" s="17"/>
      <c r="E99025" s="17"/>
      <c r="F99025" s="17"/>
      <c r="G99025" s="20"/>
      <c r="H99025" s="20"/>
      <c r="I99025" s="20"/>
      <c r="J99025" s="24"/>
      <c r="K99025" s="48"/>
      <c r="L99025" s="18"/>
      <c r="M99025" s="18"/>
      <c r="N99025" s="18"/>
      <c r="O99025" s="18"/>
      <c r="P99025" s="26"/>
      <c r="Q99025" s="26"/>
    </row>
    <row r="99026" spans="1:17" x14ac:dyDescent="0.2">
      <c r="A99026" s="16"/>
      <c r="B99026" s="17"/>
      <c r="C99026" s="17"/>
      <c r="D99026" s="17"/>
      <c r="E99026" s="17"/>
      <c r="F99026" s="17"/>
      <c r="G99026" s="20"/>
      <c r="H99026" s="20"/>
      <c r="I99026" s="20"/>
      <c r="J99026" s="24"/>
      <c r="K99026" s="48"/>
      <c r="L99026" s="18"/>
      <c r="M99026" s="18"/>
      <c r="N99026" s="18"/>
      <c r="O99026" s="18"/>
      <c r="P99026" s="26"/>
      <c r="Q99026" s="26"/>
    </row>
    <row r="99027" spans="1:17" x14ac:dyDescent="0.2">
      <c r="A99027" s="16"/>
      <c r="B99027" s="17"/>
      <c r="C99027" s="17"/>
      <c r="D99027" s="17"/>
      <c r="E99027" s="17"/>
      <c r="F99027" s="17"/>
      <c r="G99027" s="20"/>
      <c r="H99027" s="20"/>
      <c r="I99027" s="20"/>
      <c r="J99027" s="24"/>
      <c r="K99027" s="48"/>
      <c r="L99027" s="18"/>
      <c r="M99027" s="18"/>
      <c r="N99027" s="18"/>
      <c r="O99027" s="18"/>
      <c r="P99027" s="26"/>
      <c r="Q99027" s="26"/>
    </row>
    <row r="99028" spans="1:17" x14ac:dyDescent="0.2">
      <c r="A99028" s="16"/>
      <c r="B99028" s="17"/>
      <c r="C99028" s="17"/>
      <c r="D99028" s="17"/>
      <c r="E99028" s="17"/>
      <c r="F99028" s="17"/>
      <c r="G99028" s="20"/>
      <c r="H99028" s="20"/>
      <c r="I99028" s="20"/>
      <c r="J99028" s="24"/>
      <c r="K99028" s="48"/>
      <c r="L99028" s="18"/>
      <c r="M99028" s="18"/>
      <c r="N99028" s="18"/>
      <c r="O99028" s="18"/>
      <c r="P99028" s="26"/>
      <c r="Q99028" s="26"/>
    </row>
    <row r="99029" spans="1:17" x14ac:dyDescent="0.2">
      <c r="A99029" s="16"/>
      <c r="B99029" s="17"/>
      <c r="C99029" s="17"/>
      <c r="D99029" s="17"/>
      <c r="E99029" s="17"/>
      <c r="F99029" s="17"/>
      <c r="G99029" s="20"/>
      <c r="H99029" s="20"/>
      <c r="I99029" s="20"/>
      <c r="J99029" s="24"/>
      <c r="K99029" s="48"/>
      <c r="L99029" s="18"/>
      <c r="M99029" s="18"/>
      <c r="N99029" s="18"/>
      <c r="O99029" s="18"/>
      <c r="P99029" s="26"/>
      <c r="Q99029" s="26"/>
    </row>
    <row r="99030" spans="1:17" x14ac:dyDescent="0.2">
      <c r="A99030" s="16"/>
      <c r="B99030" s="17"/>
      <c r="C99030" s="17"/>
      <c r="D99030" s="17"/>
      <c r="E99030" s="17"/>
      <c r="F99030" s="17"/>
      <c r="G99030" s="20"/>
      <c r="H99030" s="20"/>
      <c r="I99030" s="20"/>
      <c r="J99030" s="24"/>
      <c r="K99030" s="48"/>
      <c r="L99030" s="18"/>
      <c r="M99030" s="18"/>
      <c r="N99030" s="18"/>
      <c r="O99030" s="18"/>
      <c r="P99030" s="26"/>
      <c r="Q99030" s="26"/>
    </row>
    <row r="99031" spans="1:17" x14ac:dyDescent="0.2">
      <c r="A99031" s="16"/>
      <c r="B99031" s="17"/>
      <c r="C99031" s="17"/>
      <c r="D99031" s="17"/>
      <c r="E99031" s="17"/>
      <c r="F99031" s="17"/>
      <c r="G99031" s="20"/>
      <c r="H99031" s="20"/>
      <c r="I99031" s="20"/>
      <c r="J99031" s="24"/>
      <c r="K99031" s="48"/>
      <c r="L99031" s="18"/>
      <c r="M99031" s="18"/>
      <c r="N99031" s="18"/>
      <c r="O99031" s="18"/>
      <c r="P99031" s="26"/>
      <c r="Q99031" s="26"/>
    </row>
    <row r="99032" spans="1:17" x14ac:dyDescent="0.2">
      <c r="A99032" s="16"/>
      <c r="B99032" s="17"/>
      <c r="C99032" s="17"/>
      <c r="D99032" s="17"/>
      <c r="E99032" s="17"/>
      <c r="F99032" s="17"/>
      <c r="G99032" s="20"/>
      <c r="H99032" s="20"/>
      <c r="I99032" s="20"/>
      <c r="J99032" s="24"/>
      <c r="K99032" s="48"/>
      <c r="L99032" s="18"/>
      <c r="M99032" s="18"/>
      <c r="N99032" s="18"/>
      <c r="O99032" s="18"/>
      <c r="P99032" s="26"/>
      <c r="Q99032" s="26"/>
    </row>
    <row r="99033" spans="1:17" x14ac:dyDescent="0.2">
      <c r="A99033" s="16"/>
      <c r="B99033" s="17"/>
      <c r="C99033" s="17"/>
      <c r="D99033" s="17"/>
      <c r="E99033" s="17"/>
      <c r="F99033" s="17"/>
      <c r="G99033" s="20"/>
      <c r="H99033" s="20"/>
      <c r="I99033" s="20"/>
      <c r="J99033" s="24"/>
      <c r="K99033" s="48"/>
      <c r="L99033" s="18"/>
      <c r="M99033" s="18"/>
      <c r="N99033" s="18"/>
      <c r="O99033" s="18"/>
      <c r="P99033" s="26"/>
      <c r="Q99033" s="26"/>
    </row>
    <row r="99034" spans="1:17" x14ac:dyDescent="0.2">
      <c r="A99034" s="16"/>
      <c r="B99034" s="17"/>
      <c r="C99034" s="17"/>
      <c r="D99034" s="17"/>
      <c r="E99034" s="17"/>
      <c r="F99034" s="17"/>
      <c r="G99034" s="20"/>
      <c r="H99034" s="20"/>
      <c r="I99034" s="20"/>
      <c r="J99034" s="24"/>
      <c r="K99034" s="48"/>
      <c r="L99034" s="18"/>
      <c r="M99034" s="18"/>
      <c r="N99034" s="18"/>
      <c r="O99034" s="18"/>
      <c r="P99034" s="26"/>
      <c r="Q99034" s="26"/>
    </row>
    <row r="99035" spans="1:17" x14ac:dyDescent="0.2">
      <c r="A99035" s="16"/>
      <c r="B99035" s="17"/>
      <c r="C99035" s="17"/>
      <c r="D99035" s="17"/>
      <c r="E99035" s="17"/>
      <c r="F99035" s="17"/>
      <c r="G99035" s="20"/>
      <c r="H99035" s="20"/>
      <c r="I99035" s="20"/>
      <c r="J99035" s="24"/>
      <c r="K99035" s="48"/>
      <c r="L99035" s="18"/>
      <c r="M99035" s="18"/>
      <c r="N99035" s="18"/>
      <c r="O99035" s="18"/>
      <c r="P99035" s="26"/>
      <c r="Q99035" s="26"/>
    </row>
    <row r="99036" spans="1:17" x14ac:dyDescent="0.2">
      <c r="A99036" s="16"/>
      <c r="B99036" s="17"/>
      <c r="C99036" s="17"/>
      <c r="D99036" s="17"/>
      <c r="E99036" s="17"/>
      <c r="F99036" s="17"/>
      <c r="G99036" s="20"/>
      <c r="H99036" s="20"/>
      <c r="I99036" s="20"/>
      <c r="J99036" s="24"/>
      <c r="K99036" s="48"/>
      <c r="L99036" s="18"/>
      <c r="M99036" s="18"/>
      <c r="N99036" s="18"/>
      <c r="O99036" s="18"/>
      <c r="P99036" s="26"/>
      <c r="Q99036" s="26"/>
    </row>
    <row r="99037" spans="1:17" x14ac:dyDescent="0.2">
      <c r="A99037" s="16"/>
      <c r="B99037" s="17"/>
      <c r="C99037" s="17"/>
      <c r="D99037" s="17"/>
      <c r="E99037" s="17"/>
      <c r="F99037" s="17"/>
      <c r="G99037" s="20"/>
      <c r="H99037" s="20"/>
      <c r="I99037" s="20"/>
      <c r="J99037" s="24"/>
      <c r="K99037" s="48"/>
      <c r="L99037" s="18"/>
      <c r="M99037" s="18"/>
      <c r="N99037" s="18"/>
      <c r="O99037" s="18"/>
      <c r="P99037" s="26"/>
      <c r="Q99037" s="26"/>
    </row>
    <row r="99038" spans="1:17" x14ac:dyDescent="0.2">
      <c r="A99038" s="16"/>
      <c r="B99038" s="17"/>
      <c r="C99038" s="17"/>
      <c r="D99038" s="17"/>
      <c r="E99038" s="17"/>
      <c r="F99038" s="17"/>
      <c r="G99038" s="20"/>
      <c r="H99038" s="20"/>
      <c r="I99038" s="20"/>
      <c r="J99038" s="24"/>
      <c r="K99038" s="48"/>
      <c r="L99038" s="18"/>
      <c r="M99038" s="18"/>
      <c r="N99038" s="18"/>
      <c r="O99038" s="18"/>
      <c r="P99038" s="26"/>
      <c r="Q99038" s="26"/>
    </row>
    <row r="99039" spans="1:17" x14ac:dyDescent="0.2">
      <c r="A99039" s="16"/>
      <c r="B99039" s="17"/>
      <c r="C99039" s="17"/>
      <c r="D99039" s="17"/>
      <c r="E99039" s="17"/>
      <c r="F99039" s="17"/>
      <c r="G99039" s="20"/>
      <c r="H99039" s="20"/>
      <c r="I99039" s="20"/>
      <c r="J99039" s="24"/>
      <c r="K99039" s="48"/>
      <c r="L99039" s="18"/>
      <c r="M99039" s="18"/>
      <c r="N99039" s="18"/>
      <c r="O99039" s="18"/>
      <c r="P99039" s="26"/>
      <c r="Q99039" s="26"/>
    </row>
    <row r="99040" spans="1:17" x14ac:dyDescent="0.2">
      <c r="A99040" s="16"/>
      <c r="B99040" s="17"/>
      <c r="C99040" s="17"/>
      <c r="D99040" s="17"/>
      <c r="E99040" s="17"/>
      <c r="F99040" s="17"/>
      <c r="G99040" s="20"/>
      <c r="H99040" s="20"/>
      <c r="I99040" s="20"/>
      <c r="J99040" s="24"/>
      <c r="K99040" s="48"/>
      <c r="L99040" s="18"/>
      <c r="M99040" s="18"/>
      <c r="N99040" s="18"/>
      <c r="O99040" s="18"/>
      <c r="P99040" s="26"/>
      <c r="Q99040" s="26"/>
    </row>
    <row r="99041" spans="1:17" x14ac:dyDescent="0.2">
      <c r="A99041" s="16"/>
      <c r="B99041" s="17"/>
      <c r="C99041" s="17"/>
      <c r="D99041" s="17"/>
      <c r="E99041" s="17"/>
      <c r="F99041" s="17"/>
      <c r="G99041" s="20"/>
      <c r="H99041" s="20"/>
      <c r="I99041" s="20"/>
      <c r="J99041" s="24"/>
      <c r="K99041" s="48"/>
      <c r="L99041" s="18"/>
      <c r="M99041" s="18"/>
      <c r="N99041" s="18"/>
      <c r="O99041" s="18"/>
      <c r="P99041" s="26"/>
      <c r="Q99041" s="26"/>
    </row>
    <row r="99042" spans="1:17" x14ac:dyDescent="0.2">
      <c r="A99042" s="16"/>
      <c r="B99042" s="17"/>
      <c r="C99042" s="17"/>
      <c r="D99042" s="17"/>
      <c r="E99042" s="17"/>
      <c r="F99042" s="17"/>
      <c r="G99042" s="20"/>
      <c r="H99042" s="20"/>
      <c r="I99042" s="20"/>
      <c r="J99042" s="24"/>
      <c r="K99042" s="48"/>
      <c r="L99042" s="18"/>
      <c r="M99042" s="18"/>
      <c r="N99042" s="18"/>
      <c r="O99042" s="18"/>
      <c r="P99042" s="26"/>
      <c r="Q99042" s="26"/>
    </row>
    <row r="99043" spans="1:17" x14ac:dyDescent="0.2">
      <c r="A99043" s="16"/>
      <c r="B99043" s="17"/>
      <c r="C99043" s="17"/>
      <c r="D99043" s="17"/>
      <c r="E99043" s="17"/>
      <c r="F99043" s="17"/>
      <c r="G99043" s="20"/>
      <c r="H99043" s="20"/>
      <c r="I99043" s="20"/>
      <c r="J99043" s="24"/>
      <c r="K99043" s="48"/>
      <c r="L99043" s="18"/>
      <c r="M99043" s="18"/>
      <c r="N99043" s="18"/>
      <c r="O99043" s="18"/>
      <c r="P99043" s="26"/>
      <c r="Q99043" s="26"/>
    </row>
    <row r="99044" spans="1:17" x14ac:dyDescent="0.2">
      <c r="A99044" s="16"/>
      <c r="B99044" s="17"/>
      <c r="C99044" s="17"/>
      <c r="D99044" s="17"/>
      <c r="E99044" s="17"/>
      <c r="F99044" s="17"/>
      <c r="G99044" s="20"/>
      <c r="H99044" s="20"/>
      <c r="I99044" s="20"/>
      <c r="J99044" s="24"/>
      <c r="K99044" s="48"/>
      <c r="L99044" s="18"/>
      <c r="M99044" s="18"/>
      <c r="N99044" s="18"/>
      <c r="O99044" s="18"/>
      <c r="P99044" s="26"/>
      <c r="Q99044" s="26"/>
    </row>
    <row r="99045" spans="1:17" x14ac:dyDescent="0.2">
      <c r="A99045" s="16"/>
      <c r="B99045" s="17"/>
      <c r="C99045" s="17"/>
      <c r="D99045" s="17"/>
      <c r="E99045" s="17"/>
      <c r="F99045" s="17"/>
      <c r="G99045" s="20"/>
      <c r="H99045" s="20"/>
      <c r="I99045" s="20"/>
      <c r="J99045" s="24"/>
      <c r="K99045" s="48"/>
      <c r="L99045" s="18"/>
      <c r="M99045" s="18"/>
      <c r="N99045" s="18"/>
      <c r="O99045" s="18"/>
      <c r="P99045" s="26"/>
      <c r="Q99045" s="26"/>
    </row>
    <row r="99046" spans="1:17" x14ac:dyDescent="0.2">
      <c r="A99046" s="16"/>
      <c r="B99046" s="17"/>
      <c r="C99046" s="17"/>
      <c r="D99046" s="17"/>
      <c r="E99046" s="17"/>
      <c r="F99046" s="17"/>
      <c r="G99046" s="20"/>
      <c r="H99046" s="20"/>
      <c r="I99046" s="20"/>
      <c r="J99046" s="24"/>
      <c r="K99046" s="48"/>
      <c r="L99046" s="18"/>
      <c r="M99046" s="18"/>
      <c r="N99046" s="18"/>
      <c r="O99046" s="18"/>
      <c r="P99046" s="26"/>
      <c r="Q99046" s="26"/>
    </row>
    <row r="99047" spans="1:17" x14ac:dyDescent="0.2">
      <c r="A99047" s="16"/>
      <c r="B99047" s="17"/>
      <c r="C99047" s="17"/>
      <c r="D99047" s="17"/>
      <c r="E99047" s="17"/>
      <c r="F99047" s="17"/>
      <c r="G99047" s="20"/>
      <c r="H99047" s="20"/>
      <c r="I99047" s="20"/>
      <c r="J99047" s="24"/>
      <c r="K99047" s="48"/>
      <c r="L99047" s="18"/>
      <c r="M99047" s="18"/>
      <c r="N99047" s="18"/>
      <c r="O99047" s="18"/>
      <c r="P99047" s="26"/>
      <c r="Q99047" s="26"/>
    </row>
    <row r="99048" spans="1:17" x14ac:dyDescent="0.2">
      <c r="A99048" s="16"/>
      <c r="B99048" s="17"/>
      <c r="C99048" s="17"/>
      <c r="D99048" s="17"/>
      <c r="E99048" s="17"/>
      <c r="F99048" s="17"/>
      <c r="G99048" s="20"/>
      <c r="H99048" s="20"/>
      <c r="I99048" s="20"/>
      <c r="J99048" s="24"/>
      <c r="K99048" s="48"/>
      <c r="L99048" s="18"/>
      <c r="M99048" s="18"/>
      <c r="N99048" s="18"/>
      <c r="O99048" s="18"/>
      <c r="P99048" s="26"/>
      <c r="Q99048" s="26"/>
    </row>
    <row r="99049" spans="1:17" x14ac:dyDescent="0.2">
      <c r="A99049" s="16"/>
      <c r="B99049" s="17"/>
      <c r="C99049" s="17"/>
      <c r="D99049" s="17"/>
      <c r="E99049" s="17"/>
      <c r="F99049" s="17"/>
      <c r="G99049" s="20"/>
      <c r="H99049" s="20"/>
      <c r="I99049" s="20"/>
      <c r="J99049" s="24"/>
      <c r="K99049" s="48"/>
      <c r="L99049" s="18"/>
      <c r="M99049" s="18"/>
      <c r="N99049" s="18"/>
      <c r="O99049" s="18"/>
      <c r="P99049" s="26"/>
      <c r="Q99049" s="26"/>
    </row>
    <row r="99050" spans="1:17" x14ac:dyDescent="0.2">
      <c r="A99050" s="16"/>
      <c r="B99050" s="17"/>
      <c r="C99050" s="17"/>
      <c r="D99050" s="17"/>
      <c r="E99050" s="17"/>
      <c r="F99050" s="17"/>
      <c r="G99050" s="20"/>
      <c r="H99050" s="20"/>
      <c r="I99050" s="20"/>
      <c r="J99050" s="24"/>
      <c r="K99050" s="48"/>
      <c r="L99050" s="18"/>
      <c r="M99050" s="18"/>
      <c r="N99050" s="18"/>
      <c r="O99050" s="18"/>
      <c r="P99050" s="26"/>
      <c r="Q99050" s="26"/>
    </row>
    <row r="99051" spans="1:17" x14ac:dyDescent="0.2">
      <c r="A99051" s="16"/>
      <c r="B99051" s="17"/>
      <c r="C99051" s="17"/>
      <c r="D99051" s="17"/>
      <c r="E99051" s="17"/>
      <c r="F99051" s="17"/>
      <c r="G99051" s="20"/>
      <c r="H99051" s="20"/>
      <c r="I99051" s="20"/>
      <c r="J99051" s="24"/>
      <c r="K99051" s="48"/>
      <c r="L99051" s="18"/>
      <c r="M99051" s="18"/>
      <c r="N99051" s="18"/>
      <c r="O99051" s="18"/>
      <c r="P99051" s="26"/>
      <c r="Q99051" s="26"/>
    </row>
    <row r="99052" spans="1:17" x14ac:dyDescent="0.2">
      <c r="A99052" s="16"/>
      <c r="B99052" s="17"/>
      <c r="C99052" s="17"/>
      <c r="D99052" s="17"/>
      <c r="E99052" s="17"/>
      <c r="F99052" s="17"/>
      <c r="G99052" s="20"/>
      <c r="H99052" s="20"/>
      <c r="I99052" s="20"/>
      <c r="J99052" s="24"/>
      <c r="K99052" s="48"/>
      <c r="L99052" s="18"/>
      <c r="M99052" s="18"/>
      <c r="N99052" s="18"/>
      <c r="O99052" s="18"/>
      <c r="P99052" s="26"/>
      <c r="Q99052" s="26"/>
    </row>
    <row r="99053" spans="1:17" x14ac:dyDescent="0.2">
      <c r="A99053" s="16"/>
      <c r="B99053" s="17"/>
      <c r="C99053" s="17"/>
      <c r="D99053" s="17"/>
      <c r="E99053" s="17"/>
      <c r="F99053" s="17"/>
      <c r="G99053" s="20"/>
      <c r="H99053" s="20"/>
      <c r="I99053" s="20"/>
      <c r="J99053" s="24"/>
      <c r="K99053" s="48"/>
      <c r="L99053" s="18"/>
      <c r="M99053" s="18"/>
      <c r="N99053" s="18"/>
      <c r="O99053" s="18"/>
      <c r="P99053" s="26"/>
      <c r="Q99053" s="26"/>
    </row>
    <row r="99054" spans="1:17" x14ac:dyDescent="0.2">
      <c r="A99054" s="16"/>
      <c r="B99054" s="17"/>
      <c r="C99054" s="17"/>
      <c r="D99054" s="17"/>
      <c r="E99054" s="17"/>
      <c r="F99054" s="17"/>
      <c r="G99054" s="20"/>
      <c r="H99054" s="20"/>
      <c r="I99054" s="20"/>
      <c r="J99054" s="24"/>
      <c r="K99054" s="48"/>
      <c r="L99054" s="18"/>
      <c r="M99054" s="18"/>
      <c r="N99054" s="18"/>
      <c r="O99054" s="18"/>
      <c r="P99054" s="26"/>
      <c r="Q99054" s="26"/>
    </row>
    <row r="99055" spans="1:17" x14ac:dyDescent="0.2">
      <c r="A99055" s="16"/>
      <c r="B99055" s="17"/>
      <c r="C99055" s="17"/>
      <c r="D99055" s="17"/>
      <c r="E99055" s="17"/>
      <c r="F99055" s="17"/>
      <c r="G99055" s="20"/>
      <c r="H99055" s="20"/>
      <c r="I99055" s="20"/>
      <c r="J99055" s="24"/>
      <c r="K99055" s="48"/>
      <c r="L99055" s="18"/>
      <c r="M99055" s="18"/>
      <c r="N99055" s="18"/>
      <c r="O99055" s="18"/>
      <c r="P99055" s="26"/>
      <c r="Q99055" s="26"/>
    </row>
    <row r="99056" spans="1:17" x14ac:dyDescent="0.2">
      <c r="A99056" s="16"/>
      <c r="B99056" s="17"/>
      <c r="C99056" s="17"/>
      <c r="D99056" s="17"/>
      <c r="E99056" s="17"/>
      <c r="F99056" s="17"/>
      <c r="G99056" s="20"/>
      <c r="H99056" s="20"/>
      <c r="I99056" s="20"/>
      <c r="J99056" s="24"/>
      <c r="K99056" s="48"/>
      <c r="L99056" s="18"/>
      <c r="M99056" s="18"/>
      <c r="N99056" s="18"/>
      <c r="O99056" s="18"/>
      <c r="P99056" s="26"/>
      <c r="Q99056" s="26"/>
    </row>
    <row r="99057" spans="1:17" x14ac:dyDescent="0.2">
      <c r="A99057" s="16"/>
      <c r="B99057" s="17"/>
      <c r="C99057" s="17"/>
      <c r="D99057" s="17"/>
      <c r="E99057" s="17"/>
      <c r="F99057" s="17"/>
      <c r="G99057" s="20"/>
      <c r="H99057" s="20"/>
      <c r="I99057" s="20"/>
      <c r="J99057" s="24"/>
      <c r="K99057" s="48"/>
      <c r="L99057" s="18"/>
      <c r="M99057" s="18"/>
      <c r="N99057" s="18"/>
      <c r="O99057" s="18"/>
      <c r="P99057" s="26"/>
      <c r="Q99057" s="26"/>
    </row>
    <row r="99058" spans="1:17" x14ac:dyDescent="0.2">
      <c r="A99058" s="16"/>
      <c r="B99058" s="17"/>
      <c r="C99058" s="17"/>
      <c r="D99058" s="17"/>
      <c r="E99058" s="17"/>
      <c r="F99058" s="17"/>
      <c r="G99058" s="20"/>
      <c r="H99058" s="20"/>
      <c r="I99058" s="20"/>
      <c r="J99058" s="24"/>
      <c r="K99058" s="48"/>
      <c r="L99058" s="18"/>
      <c r="M99058" s="18"/>
      <c r="N99058" s="18"/>
      <c r="O99058" s="18"/>
      <c r="P99058" s="26"/>
      <c r="Q99058" s="26"/>
    </row>
    <row r="99059" spans="1:17" x14ac:dyDescent="0.2">
      <c r="A99059" s="16"/>
      <c r="B99059" s="17"/>
      <c r="C99059" s="17"/>
      <c r="D99059" s="17"/>
      <c r="E99059" s="17"/>
      <c r="F99059" s="17"/>
      <c r="G99059" s="20"/>
      <c r="H99059" s="20"/>
      <c r="I99059" s="20"/>
      <c r="J99059" s="24"/>
      <c r="K99059" s="48"/>
      <c r="L99059" s="18"/>
      <c r="M99059" s="18"/>
      <c r="N99059" s="18"/>
      <c r="O99059" s="18"/>
      <c r="P99059" s="26"/>
      <c r="Q99059" s="26"/>
    </row>
    <row r="99060" spans="1:17" x14ac:dyDescent="0.2">
      <c r="A99060" s="16"/>
      <c r="B99060" s="17"/>
      <c r="C99060" s="17"/>
      <c r="D99060" s="17"/>
      <c r="E99060" s="17"/>
      <c r="F99060" s="17"/>
      <c r="G99060" s="20"/>
      <c r="H99060" s="20"/>
      <c r="I99060" s="20"/>
      <c r="J99060" s="24"/>
      <c r="K99060" s="48"/>
      <c r="L99060" s="18"/>
      <c r="M99060" s="18"/>
      <c r="N99060" s="18"/>
      <c r="O99060" s="18"/>
      <c r="P99060" s="26"/>
      <c r="Q99060" s="26"/>
    </row>
    <row r="99061" spans="1:17" x14ac:dyDescent="0.2">
      <c r="A99061" s="16"/>
      <c r="B99061" s="17"/>
      <c r="C99061" s="17"/>
      <c r="D99061" s="17"/>
      <c r="E99061" s="17"/>
      <c r="F99061" s="17"/>
      <c r="G99061" s="20"/>
      <c r="H99061" s="20"/>
      <c r="I99061" s="20"/>
      <c r="J99061" s="24"/>
      <c r="K99061" s="48"/>
      <c r="L99061" s="18"/>
      <c r="M99061" s="18"/>
      <c r="N99061" s="18"/>
      <c r="O99061" s="18"/>
      <c r="P99061" s="26"/>
      <c r="Q99061" s="26"/>
    </row>
    <row r="99062" spans="1:17" x14ac:dyDescent="0.2">
      <c r="A99062" s="16"/>
      <c r="B99062" s="17"/>
      <c r="C99062" s="17"/>
      <c r="D99062" s="17"/>
      <c r="E99062" s="17"/>
      <c r="F99062" s="17"/>
      <c r="G99062" s="20"/>
      <c r="H99062" s="20"/>
      <c r="I99062" s="20"/>
      <c r="J99062" s="24"/>
      <c r="K99062" s="48"/>
      <c r="L99062" s="18"/>
      <c r="M99062" s="18"/>
      <c r="N99062" s="18"/>
      <c r="O99062" s="18"/>
      <c r="P99062" s="26"/>
      <c r="Q99062" s="26"/>
    </row>
    <row r="99063" spans="1:17" x14ac:dyDescent="0.2">
      <c r="A99063" s="16"/>
      <c r="B99063" s="17"/>
      <c r="C99063" s="17"/>
      <c r="D99063" s="17"/>
      <c r="E99063" s="17"/>
      <c r="F99063" s="17"/>
      <c r="G99063" s="20"/>
      <c r="H99063" s="20"/>
      <c r="I99063" s="20"/>
      <c r="J99063" s="24"/>
      <c r="K99063" s="48"/>
      <c r="L99063" s="18"/>
      <c r="M99063" s="18"/>
      <c r="N99063" s="18"/>
      <c r="O99063" s="18"/>
      <c r="P99063" s="26"/>
      <c r="Q99063" s="26"/>
    </row>
    <row r="99064" spans="1:17" x14ac:dyDescent="0.2">
      <c r="A99064" s="16"/>
      <c r="B99064" s="17"/>
      <c r="C99064" s="17"/>
      <c r="D99064" s="17"/>
      <c r="E99064" s="17"/>
      <c r="F99064" s="17"/>
      <c r="G99064" s="20"/>
      <c r="H99064" s="20"/>
      <c r="I99064" s="20"/>
      <c r="J99064" s="24"/>
      <c r="K99064" s="48"/>
      <c r="L99064" s="18"/>
      <c r="M99064" s="18"/>
      <c r="N99064" s="18"/>
      <c r="O99064" s="18"/>
      <c r="P99064" s="26"/>
      <c r="Q99064" s="26"/>
    </row>
    <row r="99065" spans="1:17" x14ac:dyDescent="0.2">
      <c r="A99065" s="16"/>
      <c r="B99065" s="17"/>
      <c r="C99065" s="17"/>
      <c r="D99065" s="17"/>
      <c r="E99065" s="17"/>
      <c r="F99065" s="17"/>
      <c r="G99065" s="20"/>
      <c r="H99065" s="20"/>
      <c r="I99065" s="20"/>
      <c r="J99065" s="24"/>
      <c r="K99065" s="48"/>
      <c r="L99065" s="18"/>
      <c r="M99065" s="18"/>
      <c r="N99065" s="18"/>
      <c r="O99065" s="18"/>
      <c r="P99065" s="26"/>
      <c r="Q99065" s="26"/>
    </row>
    <row r="99066" spans="1:17" x14ac:dyDescent="0.2">
      <c r="A99066" s="16"/>
      <c r="B99066" s="17"/>
      <c r="C99066" s="17"/>
      <c r="D99066" s="17"/>
      <c r="E99066" s="17"/>
      <c r="F99066" s="17"/>
      <c r="G99066" s="20"/>
      <c r="H99066" s="20"/>
      <c r="I99066" s="20"/>
      <c r="J99066" s="24"/>
      <c r="K99066" s="48"/>
      <c r="L99066" s="18"/>
      <c r="M99066" s="18"/>
      <c r="N99066" s="18"/>
      <c r="O99066" s="18"/>
      <c r="P99066" s="26"/>
      <c r="Q99066" s="26"/>
    </row>
    <row r="99067" spans="1:17" x14ac:dyDescent="0.2">
      <c r="A99067" s="16"/>
      <c r="B99067" s="17"/>
      <c r="C99067" s="17"/>
      <c r="D99067" s="17"/>
      <c r="E99067" s="17"/>
      <c r="F99067" s="17"/>
      <c r="G99067" s="20"/>
      <c r="H99067" s="20"/>
      <c r="I99067" s="20"/>
      <c r="J99067" s="24"/>
      <c r="K99067" s="48"/>
      <c r="L99067" s="18"/>
      <c r="M99067" s="18"/>
      <c r="N99067" s="18"/>
      <c r="O99067" s="18"/>
      <c r="P99067" s="26"/>
      <c r="Q99067" s="26"/>
    </row>
    <row r="99068" spans="1:17" x14ac:dyDescent="0.2">
      <c r="A99068" s="16"/>
      <c r="B99068" s="17"/>
      <c r="C99068" s="17"/>
      <c r="D99068" s="17"/>
      <c r="E99068" s="17"/>
      <c r="F99068" s="17"/>
      <c r="G99068" s="20"/>
      <c r="H99068" s="20"/>
      <c r="I99068" s="20"/>
      <c r="J99068" s="24"/>
      <c r="K99068" s="48"/>
      <c r="L99068" s="18"/>
      <c r="M99068" s="18"/>
      <c r="N99068" s="18"/>
      <c r="O99068" s="18"/>
      <c r="P99068" s="26"/>
      <c r="Q99068" s="26"/>
    </row>
    <row r="99069" spans="1:17" x14ac:dyDescent="0.2">
      <c r="A99069" s="16"/>
      <c r="B99069" s="17"/>
      <c r="C99069" s="17"/>
      <c r="D99069" s="17"/>
      <c r="E99069" s="17"/>
      <c r="F99069" s="17"/>
      <c r="G99069" s="20"/>
      <c r="H99069" s="20"/>
      <c r="I99069" s="20"/>
      <c r="J99069" s="24"/>
      <c r="K99069" s="48"/>
      <c r="L99069" s="18"/>
      <c r="M99069" s="18"/>
      <c r="N99069" s="18"/>
      <c r="O99069" s="18"/>
      <c r="P99069" s="26"/>
      <c r="Q99069" s="26"/>
    </row>
    <row r="99070" spans="1:17" x14ac:dyDescent="0.2">
      <c r="A99070" s="16"/>
      <c r="B99070" s="17"/>
      <c r="C99070" s="17"/>
      <c r="D99070" s="17"/>
      <c r="E99070" s="17"/>
      <c r="F99070" s="17"/>
      <c r="G99070" s="20"/>
      <c r="H99070" s="20"/>
      <c r="I99070" s="20"/>
      <c r="J99070" s="24"/>
      <c r="K99070" s="48"/>
      <c r="L99070" s="18"/>
      <c r="M99070" s="18"/>
      <c r="N99070" s="18"/>
      <c r="O99070" s="18"/>
      <c r="P99070" s="26"/>
      <c r="Q99070" s="26"/>
    </row>
    <row r="99071" spans="1:17" x14ac:dyDescent="0.2">
      <c r="A99071" s="16"/>
      <c r="B99071" s="17"/>
      <c r="C99071" s="17"/>
      <c r="D99071" s="17"/>
      <c r="E99071" s="17"/>
      <c r="F99071" s="17"/>
      <c r="G99071" s="20"/>
      <c r="H99071" s="20"/>
      <c r="I99071" s="20"/>
      <c r="J99071" s="24"/>
      <c r="K99071" s="48"/>
      <c r="L99071" s="18"/>
      <c r="M99071" s="18"/>
      <c r="N99071" s="18"/>
      <c r="O99071" s="18"/>
      <c r="P99071" s="26"/>
      <c r="Q99071" s="26"/>
    </row>
    <row r="99072" spans="1:17" x14ac:dyDescent="0.2">
      <c r="A99072" s="16"/>
      <c r="B99072" s="17"/>
      <c r="C99072" s="17"/>
      <c r="D99072" s="17"/>
      <c r="E99072" s="17"/>
      <c r="F99072" s="17"/>
      <c r="G99072" s="20"/>
      <c r="H99072" s="20"/>
      <c r="I99072" s="20"/>
      <c r="J99072" s="24"/>
      <c r="K99072" s="48"/>
      <c r="L99072" s="18"/>
      <c r="M99072" s="18"/>
      <c r="N99072" s="18"/>
      <c r="O99072" s="18"/>
      <c r="P99072" s="26"/>
      <c r="Q99072" s="26"/>
    </row>
    <row r="99073" spans="1:17" x14ac:dyDescent="0.2">
      <c r="A99073" s="16"/>
      <c r="B99073" s="17"/>
      <c r="C99073" s="17"/>
      <c r="D99073" s="17"/>
      <c r="E99073" s="17"/>
      <c r="F99073" s="17"/>
      <c r="G99073" s="20"/>
      <c r="H99073" s="20"/>
      <c r="I99073" s="20"/>
      <c r="J99073" s="24"/>
      <c r="K99073" s="48"/>
      <c r="L99073" s="18"/>
      <c r="M99073" s="18"/>
      <c r="N99073" s="18"/>
      <c r="O99073" s="18"/>
      <c r="P99073" s="26"/>
      <c r="Q99073" s="26"/>
    </row>
    <row r="99074" spans="1:17" x14ac:dyDescent="0.2">
      <c r="A99074" s="16"/>
      <c r="B99074" s="17"/>
      <c r="C99074" s="17"/>
      <c r="D99074" s="17"/>
      <c r="E99074" s="17"/>
      <c r="F99074" s="17"/>
      <c r="G99074" s="20"/>
      <c r="H99074" s="20"/>
      <c r="I99074" s="20"/>
      <c r="J99074" s="24"/>
      <c r="K99074" s="48"/>
      <c r="L99074" s="18"/>
      <c r="M99074" s="18"/>
      <c r="N99074" s="18"/>
      <c r="O99074" s="18"/>
      <c r="P99074" s="26"/>
      <c r="Q99074" s="26"/>
    </row>
    <row r="99075" spans="1:17" x14ac:dyDescent="0.2">
      <c r="A99075" s="16"/>
      <c r="B99075" s="17"/>
      <c r="C99075" s="17"/>
      <c r="D99075" s="17"/>
      <c r="E99075" s="17"/>
      <c r="F99075" s="17"/>
      <c r="G99075" s="20"/>
      <c r="H99075" s="20"/>
      <c r="I99075" s="20"/>
      <c r="J99075" s="24"/>
      <c r="K99075" s="48"/>
      <c r="L99075" s="18"/>
      <c r="M99075" s="18"/>
      <c r="N99075" s="18"/>
      <c r="O99075" s="18"/>
      <c r="P99075" s="26"/>
      <c r="Q99075" s="26"/>
    </row>
    <row r="99076" spans="1:17" x14ac:dyDescent="0.2">
      <c r="A99076" s="16"/>
      <c r="B99076" s="17"/>
      <c r="C99076" s="17"/>
      <c r="D99076" s="17"/>
      <c r="E99076" s="17"/>
      <c r="F99076" s="17"/>
      <c r="G99076" s="20"/>
      <c r="H99076" s="20"/>
      <c r="I99076" s="20"/>
      <c r="J99076" s="24"/>
      <c r="K99076" s="48"/>
      <c r="L99076" s="18"/>
      <c r="M99076" s="18"/>
      <c r="N99076" s="18"/>
      <c r="O99076" s="18"/>
      <c r="P99076" s="26"/>
      <c r="Q99076" s="26"/>
    </row>
    <row r="99077" spans="1:17" x14ac:dyDescent="0.2">
      <c r="A99077" s="16"/>
      <c r="B99077" s="17"/>
      <c r="C99077" s="17"/>
      <c r="D99077" s="17"/>
      <c r="E99077" s="17"/>
      <c r="F99077" s="17"/>
      <c r="G99077" s="20"/>
      <c r="H99077" s="20"/>
      <c r="I99077" s="20"/>
      <c r="J99077" s="24"/>
      <c r="K99077" s="48"/>
      <c r="L99077" s="18"/>
      <c r="M99077" s="18"/>
      <c r="N99077" s="18"/>
      <c r="O99077" s="18"/>
      <c r="P99077" s="26"/>
      <c r="Q99077" s="26"/>
    </row>
    <row r="99078" spans="1:17" x14ac:dyDescent="0.2">
      <c r="A99078" s="16"/>
      <c r="B99078" s="17"/>
      <c r="C99078" s="17"/>
      <c r="D99078" s="17"/>
      <c r="E99078" s="17"/>
      <c r="F99078" s="17"/>
      <c r="G99078" s="20"/>
      <c r="H99078" s="20"/>
      <c r="I99078" s="20"/>
      <c r="J99078" s="24"/>
      <c r="K99078" s="48"/>
      <c r="L99078" s="18"/>
      <c r="M99078" s="18"/>
      <c r="N99078" s="18"/>
      <c r="O99078" s="18"/>
      <c r="P99078" s="26"/>
      <c r="Q99078" s="26"/>
    </row>
    <row r="99079" spans="1:17" x14ac:dyDescent="0.2">
      <c r="A99079" s="16"/>
      <c r="B99079" s="17"/>
      <c r="C99079" s="17"/>
      <c r="D99079" s="17"/>
      <c r="E99079" s="17"/>
      <c r="F99079" s="17"/>
      <c r="G99079" s="20"/>
      <c r="H99079" s="20"/>
      <c r="I99079" s="20"/>
      <c r="J99079" s="24"/>
      <c r="K99079" s="48"/>
      <c r="L99079" s="18"/>
      <c r="M99079" s="18"/>
      <c r="N99079" s="18"/>
      <c r="O99079" s="18"/>
      <c r="P99079" s="26"/>
      <c r="Q99079" s="26"/>
    </row>
    <row r="99080" spans="1:17" x14ac:dyDescent="0.2">
      <c r="A99080" s="16"/>
      <c r="B99080" s="17"/>
      <c r="C99080" s="17"/>
      <c r="D99080" s="17"/>
      <c r="E99080" s="17"/>
      <c r="F99080" s="17"/>
      <c r="G99080" s="20"/>
      <c r="H99080" s="20"/>
      <c r="I99080" s="20"/>
      <c r="J99080" s="24"/>
      <c r="K99080" s="48"/>
      <c r="L99080" s="18"/>
      <c r="M99080" s="18"/>
      <c r="N99080" s="18"/>
      <c r="O99080" s="18"/>
      <c r="P99080" s="26"/>
      <c r="Q99080" s="26"/>
    </row>
    <row r="99081" spans="1:17" x14ac:dyDescent="0.2">
      <c r="A99081" s="16"/>
      <c r="B99081" s="17"/>
      <c r="C99081" s="17"/>
      <c r="D99081" s="17"/>
      <c r="E99081" s="17"/>
      <c r="F99081" s="17"/>
      <c r="G99081" s="20"/>
      <c r="H99081" s="20"/>
      <c r="I99081" s="20"/>
      <c r="J99081" s="24"/>
      <c r="K99081" s="48"/>
      <c r="L99081" s="18"/>
      <c r="M99081" s="18"/>
      <c r="N99081" s="18"/>
      <c r="O99081" s="18"/>
      <c r="P99081" s="26"/>
      <c r="Q99081" s="26"/>
    </row>
    <row r="99082" spans="1:17" x14ac:dyDescent="0.2">
      <c r="A99082" s="16"/>
      <c r="B99082" s="17"/>
      <c r="C99082" s="17"/>
      <c r="D99082" s="17"/>
      <c r="E99082" s="17"/>
      <c r="F99082" s="17"/>
      <c r="G99082" s="20"/>
      <c r="H99082" s="20"/>
      <c r="I99082" s="20"/>
      <c r="J99082" s="24"/>
      <c r="K99082" s="48"/>
      <c r="L99082" s="18"/>
      <c r="M99082" s="18"/>
      <c r="N99082" s="18"/>
      <c r="O99082" s="18"/>
      <c r="P99082" s="26"/>
      <c r="Q99082" s="26"/>
    </row>
    <row r="99083" spans="1:17" x14ac:dyDescent="0.2">
      <c r="A99083" s="16"/>
      <c r="B99083" s="17"/>
      <c r="C99083" s="17"/>
      <c r="D99083" s="17"/>
      <c r="E99083" s="17"/>
      <c r="F99083" s="17"/>
      <c r="G99083" s="20"/>
      <c r="H99083" s="20"/>
      <c r="I99083" s="20"/>
      <c r="J99083" s="24"/>
      <c r="K99083" s="48"/>
      <c r="L99083" s="18"/>
      <c r="M99083" s="18"/>
      <c r="N99083" s="18"/>
      <c r="O99083" s="18"/>
      <c r="P99083" s="26"/>
      <c r="Q99083" s="26"/>
    </row>
    <row r="99084" spans="1:17" x14ac:dyDescent="0.2">
      <c r="A99084" s="16"/>
      <c r="B99084" s="17"/>
      <c r="C99084" s="17"/>
      <c r="D99084" s="17"/>
      <c r="E99084" s="17"/>
      <c r="F99084" s="17"/>
      <c r="G99084" s="20"/>
      <c r="H99084" s="20"/>
      <c r="I99084" s="20"/>
      <c r="J99084" s="24"/>
      <c r="K99084" s="48"/>
      <c r="L99084" s="18"/>
      <c r="M99084" s="18"/>
      <c r="N99084" s="18"/>
      <c r="O99084" s="18"/>
      <c r="P99084" s="26"/>
      <c r="Q99084" s="26"/>
    </row>
    <row r="99085" spans="1:17" x14ac:dyDescent="0.2">
      <c r="A99085" s="16"/>
      <c r="B99085" s="17"/>
      <c r="C99085" s="17"/>
      <c r="D99085" s="17"/>
      <c r="E99085" s="17"/>
      <c r="F99085" s="17"/>
      <c r="G99085" s="20"/>
      <c r="H99085" s="20"/>
      <c r="I99085" s="20"/>
      <c r="J99085" s="24"/>
      <c r="K99085" s="48"/>
      <c r="L99085" s="18"/>
      <c r="M99085" s="18"/>
      <c r="N99085" s="18"/>
      <c r="O99085" s="18"/>
      <c r="P99085" s="26"/>
      <c r="Q99085" s="26"/>
    </row>
    <row r="99086" spans="1:17" x14ac:dyDescent="0.2">
      <c r="A99086" s="16"/>
      <c r="B99086" s="17"/>
      <c r="C99086" s="17"/>
      <c r="D99086" s="17"/>
      <c r="E99086" s="17"/>
      <c r="F99086" s="17"/>
      <c r="G99086" s="20"/>
      <c r="H99086" s="20"/>
      <c r="I99086" s="20"/>
      <c r="J99086" s="24"/>
      <c r="K99086" s="48"/>
      <c r="L99086" s="18"/>
      <c r="M99086" s="18"/>
      <c r="N99086" s="18"/>
      <c r="O99086" s="18"/>
      <c r="P99086" s="26"/>
      <c r="Q99086" s="26"/>
    </row>
    <row r="99087" spans="1:17" x14ac:dyDescent="0.2">
      <c r="A99087" s="16"/>
      <c r="B99087" s="17"/>
      <c r="C99087" s="17"/>
      <c r="D99087" s="17"/>
      <c r="E99087" s="17"/>
      <c r="F99087" s="17"/>
      <c r="G99087" s="20"/>
      <c r="H99087" s="20"/>
      <c r="I99087" s="20"/>
      <c r="J99087" s="24"/>
      <c r="K99087" s="48"/>
      <c r="L99087" s="18"/>
      <c r="M99087" s="18"/>
      <c r="N99087" s="18"/>
      <c r="O99087" s="18"/>
      <c r="P99087" s="26"/>
      <c r="Q99087" s="26"/>
    </row>
    <row r="99088" spans="1:17" x14ac:dyDescent="0.2">
      <c r="A99088" s="16"/>
      <c r="B99088" s="17"/>
      <c r="C99088" s="17"/>
      <c r="D99088" s="17"/>
      <c r="E99088" s="17"/>
      <c r="F99088" s="17"/>
      <c r="G99088" s="20"/>
      <c r="H99088" s="20"/>
      <c r="I99088" s="20"/>
      <c r="J99088" s="24"/>
      <c r="K99088" s="48"/>
      <c r="L99088" s="18"/>
      <c r="M99088" s="18"/>
      <c r="N99088" s="18"/>
      <c r="O99088" s="18"/>
      <c r="P99088" s="26"/>
      <c r="Q99088" s="26"/>
    </row>
    <row r="99089" spans="1:17" x14ac:dyDescent="0.2">
      <c r="A99089" s="16"/>
      <c r="B99089" s="17"/>
      <c r="C99089" s="17"/>
      <c r="D99089" s="17"/>
      <c r="E99089" s="17"/>
      <c r="F99089" s="17"/>
      <c r="G99089" s="20"/>
      <c r="H99089" s="20"/>
      <c r="I99089" s="20"/>
      <c r="J99089" s="24"/>
      <c r="K99089" s="48"/>
      <c r="L99089" s="18"/>
      <c r="M99089" s="18"/>
      <c r="N99089" s="18"/>
      <c r="O99089" s="18"/>
      <c r="P99089" s="26"/>
      <c r="Q99089" s="26"/>
    </row>
    <row r="99090" spans="1:17" x14ac:dyDescent="0.2">
      <c r="A99090" s="16"/>
      <c r="B99090" s="17"/>
      <c r="C99090" s="17"/>
      <c r="D99090" s="17"/>
      <c r="E99090" s="17"/>
      <c r="F99090" s="17"/>
      <c r="G99090" s="20"/>
      <c r="H99090" s="20"/>
      <c r="I99090" s="20"/>
      <c r="J99090" s="24"/>
      <c r="K99090" s="48"/>
      <c r="L99090" s="18"/>
      <c r="M99090" s="18"/>
      <c r="N99090" s="18"/>
      <c r="O99090" s="18"/>
      <c r="P99090" s="26"/>
      <c r="Q99090" s="26"/>
    </row>
    <row r="99091" spans="1:17" x14ac:dyDescent="0.2">
      <c r="A99091" s="16"/>
      <c r="B99091" s="17"/>
      <c r="C99091" s="17"/>
      <c r="D99091" s="17"/>
      <c r="E99091" s="17"/>
      <c r="F99091" s="17"/>
      <c r="G99091" s="20"/>
      <c r="H99091" s="20"/>
      <c r="I99091" s="20"/>
      <c r="J99091" s="24"/>
      <c r="K99091" s="48"/>
      <c r="L99091" s="18"/>
      <c r="M99091" s="18"/>
      <c r="N99091" s="18"/>
      <c r="O99091" s="18"/>
      <c r="P99091" s="26"/>
      <c r="Q99091" s="26"/>
    </row>
    <row r="99092" spans="1:17" x14ac:dyDescent="0.2">
      <c r="A99092" s="16"/>
      <c r="B99092" s="17"/>
      <c r="C99092" s="17"/>
      <c r="D99092" s="17"/>
      <c r="E99092" s="17"/>
      <c r="F99092" s="17"/>
      <c r="G99092" s="20"/>
      <c r="H99092" s="20"/>
      <c r="I99092" s="20"/>
      <c r="J99092" s="24"/>
      <c r="K99092" s="48"/>
      <c r="L99092" s="18"/>
      <c r="M99092" s="18"/>
      <c r="N99092" s="18"/>
      <c r="O99092" s="18"/>
      <c r="P99092" s="26"/>
      <c r="Q99092" s="26"/>
    </row>
    <row r="99093" spans="1:17" x14ac:dyDescent="0.2">
      <c r="A99093" s="16"/>
      <c r="B99093" s="17"/>
      <c r="C99093" s="17"/>
      <c r="D99093" s="17"/>
      <c r="E99093" s="17"/>
      <c r="F99093" s="17"/>
      <c r="G99093" s="20"/>
      <c r="H99093" s="20"/>
      <c r="I99093" s="20"/>
      <c r="J99093" s="24"/>
      <c r="K99093" s="48"/>
      <c r="L99093" s="18"/>
      <c r="M99093" s="18"/>
      <c r="N99093" s="18"/>
      <c r="O99093" s="18"/>
      <c r="P99093" s="26"/>
      <c r="Q99093" s="26"/>
    </row>
    <row r="99094" spans="1:17" x14ac:dyDescent="0.2">
      <c r="A99094" s="16"/>
      <c r="B99094" s="17"/>
      <c r="C99094" s="17"/>
      <c r="D99094" s="17"/>
      <c r="E99094" s="17"/>
      <c r="F99094" s="17"/>
      <c r="G99094" s="20"/>
      <c r="H99094" s="20"/>
      <c r="I99094" s="20"/>
      <c r="J99094" s="24"/>
      <c r="K99094" s="48"/>
      <c r="L99094" s="18"/>
      <c r="M99094" s="18"/>
      <c r="N99094" s="18"/>
      <c r="O99094" s="18"/>
      <c r="P99094" s="26"/>
      <c r="Q99094" s="26"/>
    </row>
    <row r="99095" spans="1:17" x14ac:dyDescent="0.2">
      <c r="A99095" s="16"/>
      <c r="B99095" s="17"/>
      <c r="C99095" s="17"/>
      <c r="D99095" s="17"/>
      <c r="E99095" s="17"/>
      <c r="F99095" s="17"/>
      <c r="G99095" s="20"/>
      <c r="H99095" s="20"/>
      <c r="I99095" s="20"/>
      <c r="J99095" s="24"/>
      <c r="K99095" s="48"/>
      <c r="L99095" s="18"/>
      <c r="M99095" s="18"/>
      <c r="N99095" s="18"/>
      <c r="O99095" s="18"/>
      <c r="P99095" s="26"/>
      <c r="Q99095" s="26"/>
    </row>
    <row r="99096" spans="1:17" x14ac:dyDescent="0.2">
      <c r="A99096" s="16"/>
      <c r="B99096" s="17"/>
      <c r="C99096" s="17"/>
      <c r="D99096" s="17"/>
      <c r="E99096" s="17"/>
      <c r="F99096" s="17"/>
      <c r="G99096" s="20"/>
      <c r="H99096" s="20"/>
      <c r="I99096" s="20"/>
      <c r="J99096" s="24"/>
      <c r="K99096" s="48"/>
      <c r="L99096" s="18"/>
      <c r="M99096" s="18"/>
      <c r="N99096" s="18"/>
      <c r="O99096" s="18"/>
      <c r="P99096" s="26"/>
      <c r="Q99096" s="26"/>
    </row>
    <row r="99097" spans="1:17" x14ac:dyDescent="0.2">
      <c r="A99097" s="16"/>
      <c r="B99097" s="17"/>
      <c r="C99097" s="17"/>
      <c r="D99097" s="17"/>
      <c r="E99097" s="17"/>
      <c r="F99097" s="17"/>
      <c r="G99097" s="20"/>
      <c r="H99097" s="20"/>
      <c r="I99097" s="20"/>
      <c r="J99097" s="24"/>
      <c r="K99097" s="48"/>
      <c r="L99097" s="18"/>
      <c r="M99097" s="18"/>
      <c r="N99097" s="18"/>
      <c r="O99097" s="18"/>
      <c r="P99097" s="26"/>
      <c r="Q99097" s="26"/>
    </row>
    <row r="99098" spans="1:17" x14ac:dyDescent="0.2">
      <c r="A99098" s="16"/>
      <c r="B99098" s="17"/>
      <c r="C99098" s="17"/>
      <c r="D99098" s="17"/>
      <c r="E99098" s="17"/>
      <c r="F99098" s="17"/>
      <c r="G99098" s="20"/>
      <c r="H99098" s="20"/>
      <c r="I99098" s="20"/>
      <c r="J99098" s="24"/>
      <c r="K99098" s="48"/>
      <c r="L99098" s="18"/>
      <c r="M99098" s="18"/>
      <c r="N99098" s="18"/>
      <c r="O99098" s="18"/>
      <c r="P99098" s="26"/>
      <c r="Q99098" s="26"/>
    </row>
    <row r="99099" spans="1:17" x14ac:dyDescent="0.2">
      <c r="A99099" s="16"/>
      <c r="B99099" s="17"/>
      <c r="C99099" s="17"/>
      <c r="D99099" s="17"/>
      <c r="E99099" s="17"/>
      <c r="F99099" s="17"/>
      <c r="G99099" s="20"/>
      <c r="H99099" s="20"/>
      <c r="I99099" s="20"/>
      <c r="J99099" s="24"/>
      <c r="K99099" s="48"/>
      <c r="L99099" s="18"/>
      <c r="M99099" s="18"/>
      <c r="N99099" s="18"/>
      <c r="O99099" s="18"/>
      <c r="P99099" s="26"/>
      <c r="Q99099" s="26"/>
    </row>
    <row r="99100" spans="1:17" x14ac:dyDescent="0.2">
      <c r="A99100" s="16"/>
      <c r="B99100" s="17"/>
      <c r="C99100" s="17"/>
      <c r="D99100" s="17"/>
      <c r="E99100" s="17"/>
      <c r="F99100" s="17"/>
      <c r="G99100" s="20"/>
      <c r="H99100" s="20"/>
      <c r="I99100" s="20"/>
      <c r="J99100" s="24"/>
      <c r="K99100" s="48"/>
      <c r="L99100" s="18"/>
      <c r="M99100" s="18"/>
      <c r="N99100" s="18"/>
      <c r="O99100" s="18"/>
      <c r="P99100" s="26"/>
      <c r="Q99100" s="26"/>
    </row>
    <row r="99101" spans="1:17" x14ac:dyDescent="0.2">
      <c r="A99101" s="16"/>
      <c r="B99101" s="17"/>
      <c r="C99101" s="17"/>
      <c r="D99101" s="17"/>
      <c r="E99101" s="17"/>
      <c r="F99101" s="17"/>
      <c r="G99101" s="20"/>
      <c r="H99101" s="20"/>
      <c r="I99101" s="20"/>
      <c r="J99101" s="24"/>
      <c r="K99101" s="48"/>
      <c r="L99101" s="18"/>
      <c r="M99101" s="18"/>
      <c r="N99101" s="18"/>
      <c r="O99101" s="18"/>
      <c r="P99101" s="26"/>
      <c r="Q99101" s="26"/>
    </row>
    <row r="99102" spans="1:17" x14ac:dyDescent="0.2">
      <c r="A99102" s="16"/>
      <c r="B99102" s="17"/>
      <c r="C99102" s="17"/>
      <c r="D99102" s="17"/>
      <c r="E99102" s="17"/>
      <c r="F99102" s="17"/>
      <c r="G99102" s="20"/>
      <c r="H99102" s="20"/>
      <c r="I99102" s="20"/>
      <c r="J99102" s="24"/>
      <c r="K99102" s="48"/>
      <c r="L99102" s="18"/>
      <c r="M99102" s="18"/>
      <c r="N99102" s="18"/>
      <c r="O99102" s="18"/>
      <c r="P99102" s="26"/>
      <c r="Q99102" s="26"/>
    </row>
    <row r="99103" spans="1:17" x14ac:dyDescent="0.2">
      <c r="A99103" s="16"/>
      <c r="B99103" s="17"/>
      <c r="C99103" s="17"/>
      <c r="D99103" s="17"/>
      <c r="E99103" s="17"/>
      <c r="F99103" s="17"/>
      <c r="G99103" s="20"/>
      <c r="H99103" s="20"/>
      <c r="I99103" s="20"/>
      <c r="J99103" s="24"/>
      <c r="K99103" s="48"/>
      <c r="L99103" s="18"/>
      <c r="M99103" s="18"/>
      <c r="N99103" s="18"/>
      <c r="O99103" s="18"/>
      <c r="P99103" s="26"/>
      <c r="Q99103" s="26"/>
    </row>
    <row r="99104" spans="1:17" x14ac:dyDescent="0.2">
      <c r="A99104" s="16"/>
      <c r="B99104" s="17"/>
      <c r="C99104" s="17"/>
      <c r="D99104" s="17"/>
      <c r="E99104" s="17"/>
      <c r="F99104" s="17"/>
      <c r="G99104" s="20"/>
      <c r="H99104" s="20"/>
      <c r="I99104" s="20"/>
      <c r="J99104" s="24"/>
      <c r="K99104" s="48"/>
      <c r="L99104" s="18"/>
      <c r="M99104" s="18"/>
      <c r="N99104" s="18"/>
      <c r="O99104" s="18"/>
      <c r="P99104" s="26"/>
      <c r="Q99104" s="26"/>
    </row>
    <row r="99105" spans="1:17" x14ac:dyDescent="0.2">
      <c r="A99105" s="16"/>
      <c r="B99105" s="17"/>
      <c r="C99105" s="17"/>
      <c r="D99105" s="17"/>
      <c r="E99105" s="17"/>
      <c r="F99105" s="17"/>
      <c r="G99105" s="20"/>
      <c r="H99105" s="20"/>
      <c r="I99105" s="20"/>
      <c r="J99105" s="24"/>
      <c r="K99105" s="48"/>
      <c r="L99105" s="18"/>
      <c r="M99105" s="18"/>
      <c r="N99105" s="18"/>
      <c r="O99105" s="18"/>
      <c r="P99105" s="26"/>
      <c r="Q99105" s="26"/>
    </row>
    <row r="99106" spans="1:17" x14ac:dyDescent="0.2">
      <c r="A99106" s="16"/>
      <c r="B99106" s="17"/>
      <c r="C99106" s="17"/>
      <c r="D99106" s="17"/>
      <c r="E99106" s="17"/>
      <c r="F99106" s="17"/>
      <c r="G99106" s="20"/>
      <c r="H99106" s="20"/>
      <c r="I99106" s="20"/>
      <c r="J99106" s="24"/>
      <c r="K99106" s="48"/>
      <c r="L99106" s="18"/>
      <c r="M99106" s="18"/>
      <c r="N99106" s="18"/>
      <c r="O99106" s="18"/>
      <c r="P99106" s="26"/>
      <c r="Q99106" s="26"/>
    </row>
    <row r="99107" spans="1:17" x14ac:dyDescent="0.2">
      <c r="A99107" s="16"/>
      <c r="B99107" s="17"/>
      <c r="C99107" s="17"/>
      <c r="D99107" s="17"/>
      <c r="E99107" s="17"/>
      <c r="F99107" s="17"/>
      <c r="G99107" s="20"/>
      <c r="H99107" s="20"/>
      <c r="I99107" s="20"/>
      <c r="J99107" s="24"/>
      <c r="K99107" s="48"/>
      <c r="L99107" s="18"/>
      <c r="M99107" s="18"/>
      <c r="N99107" s="18"/>
      <c r="O99107" s="18"/>
      <c r="P99107" s="26"/>
      <c r="Q99107" s="26"/>
    </row>
    <row r="99108" spans="1:17" x14ac:dyDescent="0.2">
      <c r="A99108" s="16"/>
      <c r="B99108" s="17"/>
      <c r="C99108" s="17"/>
      <c r="D99108" s="17"/>
      <c r="E99108" s="17"/>
      <c r="F99108" s="17"/>
      <c r="G99108" s="20"/>
      <c r="H99108" s="20"/>
      <c r="I99108" s="20"/>
      <c r="J99108" s="24"/>
      <c r="K99108" s="48"/>
      <c r="L99108" s="18"/>
      <c r="M99108" s="18"/>
      <c r="N99108" s="18"/>
      <c r="O99108" s="18"/>
      <c r="P99108" s="26"/>
      <c r="Q99108" s="26"/>
    </row>
    <row r="99109" spans="1:17" x14ac:dyDescent="0.2">
      <c r="A99109" s="16"/>
      <c r="B99109" s="17"/>
      <c r="C99109" s="17"/>
      <c r="D99109" s="17"/>
      <c r="E99109" s="17"/>
      <c r="F99109" s="17"/>
      <c r="G99109" s="20"/>
      <c r="H99109" s="20"/>
      <c r="I99109" s="20"/>
      <c r="J99109" s="24"/>
      <c r="K99109" s="48"/>
      <c r="L99109" s="18"/>
      <c r="M99109" s="18"/>
      <c r="N99109" s="18"/>
      <c r="O99109" s="18"/>
      <c r="P99109" s="26"/>
      <c r="Q99109" s="26"/>
    </row>
    <row r="99110" spans="1:17" x14ac:dyDescent="0.2">
      <c r="A99110" s="16"/>
      <c r="B99110" s="17"/>
      <c r="C99110" s="17"/>
      <c r="D99110" s="17"/>
      <c r="E99110" s="17"/>
      <c r="F99110" s="17"/>
      <c r="G99110" s="20"/>
      <c r="H99110" s="20"/>
      <c r="I99110" s="20"/>
      <c r="J99110" s="24"/>
      <c r="K99110" s="48"/>
      <c r="L99110" s="18"/>
      <c r="M99110" s="18"/>
      <c r="N99110" s="18"/>
      <c r="O99110" s="18"/>
      <c r="P99110" s="26"/>
      <c r="Q99110" s="26"/>
    </row>
    <row r="99111" spans="1:17" x14ac:dyDescent="0.2">
      <c r="A99111" s="16"/>
      <c r="B99111" s="17"/>
      <c r="C99111" s="17"/>
      <c r="D99111" s="17"/>
      <c r="E99111" s="17"/>
      <c r="F99111" s="17"/>
      <c r="G99111" s="20"/>
      <c r="H99111" s="20"/>
      <c r="I99111" s="20"/>
      <c r="J99111" s="24"/>
      <c r="K99111" s="48"/>
      <c r="L99111" s="18"/>
      <c r="M99111" s="18"/>
      <c r="N99111" s="18"/>
      <c r="O99111" s="18"/>
      <c r="P99111" s="26"/>
      <c r="Q99111" s="26"/>
    </row>
    <row r="99112" spans="1:17" x14ac:dyDescent="0.2">
      <c r="A99112" s="16"/>
      <c r="B99112" s="17"/>
      <c r="C99112" s="17"/>
      <c r="D99112" s="17"/>
      <c r="E99112" s="17"/>
      <c r="F99112" s="17"/>
      <c r="G99112" s="20"/>
      <c r="H99112" s="20"/>
      <c r="I99112" s="20"/>
      <c r="J99112" s="24"/>
      <c r="K99112" s="48"/>
      <c r="L99112" s="18"/>
      <c r="M99112" s="18"/>
      <c r="N99112" s="18"/>
      <c r="O99112" s="18"/>
      <c r="P99112" s="26"/>
      <c r="Q99112" s="26"/>
    </row>
    <row r="99113" spans="1:17" x14ac:dyDescent="0.2">
      <c r="A99113" s="16"/>
      <c r="B99113" s="17"/>
      <c r="C99113" s="17"/>
      <c r="D99113" s="17"/>
      <c r="E99113" s="17"/>
      <c r="F99113" s="17"/>
      <c r="G99113" s="20"/>
      <c r="H99113" s="20"/>
      <c r="I99113" s="20"/>
      <c r="J99113" s="24"/>
      <c r="K99113" s="48"/>
      <c r="L99113" s="18"/>
      <c r="M99113" s="18"/>
      <c r="N99113" s="18"/>
      <c r="O99113" s="18"/>
      <c r="P99113" s="26"/>
      <c r="Q99113" s="26"/>
    </row>
    <row r="99114" spans="1:17" x14ac:dyDescent="0.2">
      <c r="A99114" s="16"/>
      <c r="B99114" s="17"/>
      <c r="C99114" s="17"/>
      <c r="D99114" s="17"/>
      <c r="E99114" s="17"/>
      <c r="F99114" s="17"/>
      <c r="G99114" s="20"/>
      <c r="H99114" s="20"/>
      <c r="I99114" s="20"/>
      <c r="J99114" s="24"/>
      <c r="K99114" s="48"/>
      <c r="L99114" s="18"/>
      <c r="M99114" s="18"/>
      <c r="N99114" s="18"/>
      <c r="O99114" s="18"/>
      <c r="P99114" s="26"/>
      <c r="Q99114" s="26"/>
    </row>
    <row r="99115" spans="1:17" x14ac:dyDescent="0.2">
      <c r="A99115" s="16"/>
      <c r="B99115" s="17"/>
      <c r="C99115" s="17"/>
      <c r="D99115" s="17"/>
      <c r="E99115" s="17"/>
      <c r="F99115" s="17"/>
      <c r="G99115" s="20"/>
      <c r="H99115" s="20"/>
      <c r="I99115" s="20"/>
      <c r="J99115" s="24"/>
      <c r="K99115" s="48"/>
      <c r="L99115" s="18"/>
      <c r="M99115" s="18"/>
      <c r="N99115" s="18"/>
      <c r="O99115" s="18"/>
      <c r="P99115" s="26"/>
      <c r="Q99115" s="26"/>
    </row>
    <row r="99116" spans="1:17" x14ac:dyDescent="0.2">
      <c r="A99116" s="16"/>
      <c r="B99116" s="17"/>
      <c r="C99116" s="17"/>
      <c r="D99116" s="17"/>
      <c r="E99116" s="17"/>
      <c r="F99116" s="17"/>
      <c r="G99116" s="20"/>
      <c r="H99116" s="20"/>
      <c r="I99116" s="20"/>
      <c r="J99116" s="24"/>
      <c r="K99116" s="48"/>
      <c r="L99116" s="18"/>
      <c r="M99116" s="18"/>
      <c r="N99116" s="18"/>
      <c r="O99116" s="18"/>
      <c r="P99116" s="26"/>
      <c r="Q99116" s="26"/>
    </row>
    <row r="99117" spans="1:17" x14ac:dyDescent="0.2">
      <c r="A99117" s="16"/>
      <c r="B99117" s="17"/>
      <c r="C99117" s="17"/>
      <c r="D99117" s="17"/>
      <c r="E99117" s="17"/>
      <c r="F99117" s="17"/>
      <c r="G99117" s="20"/>
      <c r="H99117" s="20"/>
      <c r="I99117" s="20"/>
      <c r="J99117" s="24"/>
      <c r="K99117" s="48"/>
      <c r="L99117" s="18"/>
      <c r="M99117" s="18"/>
      <c r="N99117" s="18"/>
      <c r="O99117" s="18"/>
      <c r="P99117" s="26"/>
      <c r="Q99117" s="26"/>
    </row>
    <row r="99118" spans="1:17" x14ac:dyDescent="0.2">
      <c r="A99118" s="16"/>
      <c r="B99118" s="17"/>
      <c r="C99118" s="17"/>
      <c r="D99118" s="17"/>
      <c r="E99118" s="17"/>
      <c r="F99118" s="17"/>
      <c r="G99118" s="20"/>
      <c r="H99118" s="20"/>
      <c r="I99118" s="20"/>
      <c r="J99118" s="24"/>
      <c r="K99118" s="48"/>
      <c r="L99118" s="18"/>
      <c r="M99118" s="18"/>
      <c r="N99118" s="18"/>
      <c r="O99118" s="18"/>
      <c r="P99118" s="26"/>
      <c r="Q99118" s="26"/>
    </row>
    <row r="99119" spans="1:17" x14ac:dyDescent="0.2">
      <c r="A99119" s="16"/>
      <c r="B99119" s="17"/>
      <c r="C99119" s="17"/>
      <c r="D99119" s="17"/>
      <c r="E99119" s="17"/>
      <c r="F99119" s="17"/>
      <c r="G99119" s="20"/>
      <c r="H99119" s="20"/>
      <c r="I99119" s="20"/>
      <c r="J99119" s="24"/>
      <c r="K99119" s="48"/>
      <c r="L99119" s="18"/>
      <c r="M99119" s="18"/>
      <c r="N99119" s="18"/>
      <c r="O99119" s="18"/>
      <c r="P99119" s="26"/>
      <c r="Q99119" s="26"/>
    </row>
    <row r="99120" spans="1:17" x14ac:dyDescent="0.2">
      <c r="A99120" s="16"/>
      <c r="B99120" s="17"/>
      <c r="C99120" s="17"/>
      <c r="D99120" s="17"/>
      <c r="E99120" s="17"/>
      <c r="F99120" s="17"/>
      <c r="G99120" s="20"/>
      <c r="H99120" s="20"/>
      <c r="I99120" s="20"/>
      <c r="J99120" s="24"/>
      <c r="K99120" s="48"/>
      <c r="L99120" s="18"/>
      <c r="M99120" s="18"/>
      <c r="N99120" s="18"/>
      <c r="O99120" s="18"/>
      <c r="P99120" s="26"/>
      <c r="Q99120" s="26"/>
    </row>
    <row r="99121" spans="1:17" x14ac:dyDescent="0.2">
      <c r="A99121" s="16"/>
      <c r="B99121" s="17"/>
      <c r="C99121" s="17"/>
      <c r="D99121" s="17"/>
      <c r="E99121" s="17"/>
      <c r="F99121" s="17"/>
      <c r="G99121" s="20"/>
      <c r="H99121" s="20"/>
      <c r="I99121" s="20"/>
      <c r="J99121" s="24"/>
      <c r="K99121" s="48"/>
      <c r="L99121" s="18"/>
      <c r="M99121" s="18"/>
      <c r="N99121" s="18"/>
      <c r="O99121" s="18"/>
      <c r="P99121" s="26"/>
      <c r="Q99121" s="26"/>
    </row>
    <row r="99122" spans="1:17" x14ac:dyDescent="0.2">
      <c r="A99122" s="16"/>
      <c r="B99122" s="17"/>
      <c r="C99122" s="17"/>
      <c r="D99122" s="17"/>
      <c r="E99122" s="17"/>
      <c r="F99122" s="17"/>
      <c r="G99122" s="20"/>
      <c r="H99122" s="20"/>
      <c r="I99122" s="20"/>
      <c r="J99122" s="24"/>
      <c r="K99122" s="48"/>
      <c r="L99122" s="18"/>
      <c r="M99122" s="18"/>
      <c r="N99122" s="18"/>
      <c r="O99122" s="18"/>
      <c r="P99122" s="26"/>
      <c r="Q99122" s="26"/>
    </row>
    <row r="99123" spans="1:17" x14ac:dyDescent="0.2">
      <c r="A99123" s="16"/>
      <c r="B99123" s="17"/>
      <c r="C99123" s="17"/>
      <c r="D99123" s="17"/>
      <c r="E99123" s="17"/>
      <c r="F99123" s="17"/>
      <c r="G99123" s="20"/>
      <c r="H99123" s="20"/>
      <c r="I99123" s="20"/>
      <c r="J99123" s="24"/>
      <c r="K99123" s="48"/>
      <c r="L99123" s="18"/>
      <c r="M99123" s="18"/>
      <c r="N99123" s="18"/>
      <c r="O99123" s="18"/>
      <c r="P99123" s="26"/>
      <c r="Q99123" s="26"/>
    </row>
    <row r="99124" spans="1:17" x14ac:dyDescent="0.2">
      <c r="A99124" s="16"/>
      <c r="B99124" s="17"/>
      <c r="C99124" s="17"/>
      <c r="D99124" s="17"/>
      <c r="E99124" s="17"/>
      <c r="F99124" s="17"/>
      <c r="G99124" s="20"/>
      <c r="H99124" s="20"/>
      <c r="I99124" s="20"/>
      <c r="J99124" s="24"/>
      <c r="K99124" s="48"/>
      <c r="L99124" s="18"/>
      <c r="M99124" s="18"/>
      <c r="N99124" s="18"/>
      <c r="O99124" s="18"/>
      <c r="P99124" s="26"/>
      <c r="Q99124" s="26"/>
    </row>
    <row r="99125" spans="1:17" x14ac:dyDescent="0.2">
      <c r="A99125" s="16"/>
      <c r="B99125" s="17"/>
      <c r="C99125" s="17"/>
      <c r="D99125" s="17"/>
      <c r="E99125" s="17"/>
      <c r="F99125" s="17"/>
      <c r="G99125" s="20"/>
      <c r="H99125" s="20"/>
      <c r="I99125" s="20"/>
      <c r="J99125" s="24"/>
      <c r="K99125" s="48"/>
      <c r="L99125" s="18"/>
      <c r="M99125" s="18"/>
      <c r="N99125" s="18"/>
      <c r="O99125" s="18"/>
      <c r="P99125" s="26"/>
      <c r="Q99125" s="26"/>
    </row>
    <row r="99126" spans="1:17" x14ac:dyDescent="0.2">
      <c r="A99126" s="16"/>
      <c r="B99126" s="17"/>
      <c r="C99126" s="17"/>
      <c r="D99126" s="17"/>
      <c r="E99126" s="17"/>
      <c r="F99126" s="17"/>
      <c r="G99126" s="20"/>
      <c r="H99126" s="20"/>
      <c r="I99126" s="20"/>
      <c r="J99126" s="24"/>
      <c r="K99126" s="48"/>
      <c r="L99126" s="18"/>
      <c r="M99126" s="18"/>
      <c r="N99126" s="18"/>
      <c r="O99126" s="18"/>
      <c r="P99126" s="26"/>
      <c r="Q99126" s="26"/>
    </row>
    <row r="99127" spans="1:17" x14ac:dyDescent="0.2">
      <c r="A99127" s="16"/>
      <c r="B99127" s="17"/>
      <c r="C99127" s="17"/>
      <c r="D99127" s="17"/>
      <c r="E99127" s="17"/>
      <c r="F99127" s="17"/>
      <c r="G99127" s="20"/>
      <c r="H99127" s="20"/>
      <c r="I99127" s="20"/>
      <c r="J99127" s="24"/>
      <c r="K99127" s="48"/>
      <c r="L99127" s="18"/>
      <c r="M99127" s="18"/>
      <c r="N99127" s="18"/>
      <c r="O99127" s="18"/>
      <c r="P99127" s="26"/>
      <c r="Q99127" s="26"/>
    </row>
    <row r="99128" spans="1:17" x14ac:dyDescent="0.2">
      <c r="A99128" s="16"/>
      <c r="B99128" s="17"/>
      <c r="C99128" s="17"/>
      <c r="D99128" s="17"/>
      <c r="E99128" s="17"/>
      <c r="F99128" s="17"/>
      <c r="G99128" s="20"/>
      <c r="H99128" s="20"/>
      <c r="I99128" s="20"/>
      <c r="J99128" s="24"/>
      <c r="K99128" s="48"/>
      <c r="L99128" s="18"/>
      <c r="M99128" s="18"/>
      <c r="N99128" s="18"/>
      <c r="O99128" s="18"/>
      <c r="P99128" s="26"/>
      <c r="Q99128" s="26"/>
    </row>
    <row r="99129" spans="1:17" x14ac:dyDescent="0.2">
      <c r="A99129" s="16"/>
      <c r="B99129" s="17"/>
      <c r="C99129" s="17"/>
      <c r="D99129" s="17"/>
      <c r="E99129" s="17"/>
      <c r="F99129" s="17"/>
      <c r="G99129" s="20"/>
      <c r="H99129" s="20"/>
      <c r="I99129" s="20"/>
      <c r="J99129" s="24"/>
      <c r="K99129" s="48"/>
      <c r="L99129" s="18"/>
      <c r="M99129" s="18"/>
      <c r="N99129" s="18"/>
      <c r="O99129" s="18"/>
      <c r="P99129" s="26"/>
      <c r="Q99129" s="26"/>
    </row>
    <row r="99130" spans="1:17" x14ac:dyDescent="0.2">
      <c r="A99130" s="16"/>
      <c r="B99130" s="17"/>
      <c r="C99130" s="17"/>
      <c r="D99130" s="17"/>
      <c r="E99130" s="17"/>
      <c r="F99130" s="17"/>
      <c r="G99130" s="20"/>
      <c r="H99130" s="20"/>
      <c r="I99130" s="20"/>
      <c r="J99130" s="24"/>
      <c r="K99130" s="48"/>
      <c r="L99130" s="18"/>
      <c r="M99130" s="18"/>
      <c r="N99130" s="18"/>
      <c r="O99130" s="18"/>
      <c r="P99130" s="26"/>
      <c r="Q99130" s="26"/>
    </row>
    <row r="99131" spans="1:17" x14ac:dyDescent="0.2">
      <c r="A99131" s="16"/>
      <c r="B99131" s="17"/>
      <c r="C99131" s="17"/>
      <c r="D99131" s="17"/>
      <c r="E99131" s="17"/>
      <c r="F99131" s="17"/>
      <c r="G99131" s="20"/>
      <c r="H99131" s="20"/>
      <c r="I99131" s="20"/>
      <c r="J99131" s="24"/>
      <c r="K99131" s="48"/>
      <c r="L99131" s="18"/>
      <c r="M99131" s="18"/>
      <c r="N99131" s="18"/>
      <c r="O99131" s="18"/>
      <c r="P99131" s="26"/>
      <c r="Q99131" s="26"/>
    </row>
    <row r="99132" spans="1:17" x14ac:dyDescent="0.2">
      <c r="A99132" s="16"/>
      <c r="B99132" s="17"/>
      <c r="C99132" s="17"/>
      <c r="D99132" s="17"/>
      <c r="E99132" s="17"/>
      <c r="F99132" s="17"/>
      <c r="G99132" s="20"/>
      <c r="H99132" s="20"/>
      <c r="I99132" s="20"/>
      <c r="J99132" s="24"/>
      <c r="K99132" s="48"/>
      <c r="L99132" s="18"/>
      <c r="M99132" s="18"/>
      <c r="N99132" s="18"/>
      <c r="O99132" s="18"/>
      <c r="P99132" s="26"/>
      <c r="Q99132" s="26"/>
    </row>
    <row r="99133" spans="1:17" x14ac:dyDescent="0.2">
      <c r="A99133" s="16"/>
      <c r="B99133" s="17"/>
      <c r="C99133" s="17"/>
      <c r="D99133" s="17"/>
      <c r="E99133" s="17"/>
      <c r="F99133" s="17"/>
      <c r="G99133" s="20"/>
      <c r="H99133" s="20"/>
      <c r="I99133" s="20"/>
      <c r="J99133" s="24"/>
      <c r="K99133" s="48"/>
      <c r="L99133" s="18"/>
      <c r="M99133" s="18"/>
      <c r="N99133" s="18"/>
      <c r="O99133" s="18"/>
      <c r="P99133" s="26"/>
      <c r="Q99133" s="26"/>
    </row>
    <row r="99134" spans="1:17" x14ac:dyDescent="0.2">
      <c r="A99134" s="16"/>
      <c r="B99134" s="17"/>
      <c r="C99134" s="17"/>
      <c r="D99134" s="17"/>
      <c r="E99134" s="17"/>
      <c r="F99134" s="17"/>
      <c r="G99134" s="20"/>
      <c r="H99134" s="20"/>
      <c r="I99134" s="20"/>
      <c r="J99134" s="24"/>
      <c r="K99134" s="48"/>
      <c r="L99134" s="18"/>
      <c r="M99134" s="18"/>
      <c r="N99134" s="18"/>
      <c r="O99134" s="18"/>
      <c r="P99134" s="26"/>
      <c r="Q99134" s="26"/>
    </row>
    <row r="99135" spans="1:17" x14ac:dyDescent="0.2">
      <c r="A99135" s="16"/>
      <c r="B99135" s="17"/>
      <c r="C99135" s="17"/>
      <c r="D99135" s="17"/>
      <c r="E99135" s="17"/>
      <c r="F99135" s="17"/>
      <c r="G99135" s="20"/>
      <c r="H99135" s="20"/>
      <c r="I99135" s="20"/>
      <c r="J99135" s="24"/>
      <c r="K99135" s="48"/>
      <c r="L99135" s="18"/>
      <c r="M99135" s="18"/>
      <c r="N99135" s="18"/>
      <c r="O99135" s="18"/>
      <c r="P99135" s="26"/>
      <c r="Q99135" s="26"/>
    </row>
    <row r="99136" spans="1:17" x14ac:dyDescent="0.2">
      <c r="A99136" s="16"/>
      <c r="B99136" s="17"/>
      <c r="C99136" s="17"/>
      <c r="D99136" s="17"/>
      <c r="E99136" s="17"/>
      <c r="F99136" s="17"/>
      <c r="G99136" s="20"/>
      <c r="H99136" s="20"/>
      <c r="I99136" s="20"/>
      <c r="J99136" s="24"/>
      <c r="K99136" s="48"/>
      <c r="L99136" s="18"/>
      <c r="M99136" s="18"/>
      <c r="N99136" s="18"/>
      <c r="O99136" s="18"/>
      <c r="P99136" s="26"/>
      <c r="Q99136" s="26"/>
    </row>
    <row r="99137" spans="1:17" x14ac:dyDescent="0.2">
      <c r="A99137" s="16"/>
      <c r="B99137" s="17"/>
      <c r="C99137" s="17"/>
      <c r="D99137" s="17"/>
      <c r="E99137" s="17"/>
      <c r="F99137" s="17"/>
      <c r="G99137" s="20"/>
      <c r="H99137" s="20"/>
      <c r="I99137" s="20"/>
      <c r="J99137" s="24"/>
      <c r="K99137" s="48"/>
      <c r="L99137" s="18"/>
      <c r="M99137" s="18"/>
      <c r="N99137" s="18"/>
      <c r="O99137" s="18"/>
      <c r="P99137" s="26"/>
      <c r="Q99137" s="26"/>
    </row>
    <row r="99138" spans="1:17" x14ac:dyDescent="0.2">
      <c r="A99138" s="16"/>
      <c r="B99138" s="17"/>
      <c r="C99138" s="17"/>
      <c r="D99138" s="17"/>
      <c r="E99138" s="17"/>
      <c r="F99138" s="17"/>
      <c r="G99138" s="20"/>
      <c r="H99138" s="20"/>
      <c r="I99138" s="20"/>
      <c r="J99138" s="24"/>
      <c r="K99138" s="48"/>
      <c r="L99138" s="18"/>
      <c r="M99138" s="18"/>
      <c r="N99138" s="18"/>
      <c r="O99138" s="18"/>
      <c r="P99138" s="26"/>
      <c r="Q99138" s="26"/>
    </row>
    <row r="99139" spans="1:17" x14ac:dyDescent="0.2">
      <c r="A99139" s="16"/>
      <c r="B99139" s="17"/>
      <c r="C99139" s="17"/>
      <c r="D99139" s="17"/>
      <c r="E99139" s="17"/>
      <c r="F99139" s="17"/>
      <c r="G99139" s="20"/>
      <c r="H99139" s="20"/>
      <c r="I99139" s="20"/>
      <c r="J99139" s="24"/>
      <c r="K99139" s="48"/>
      <c r="L99139" s="18"/>
      <c r="M99139" s="18"/>
      <c r="N99139" s="18"/>
      <c r="O99139" s="18"/>
      <c r="P99139" s="26"/>
      <c r="Q99139" s="26"/>
    </row>
    <row r="99140" spans="1:17" x14ac:dyDescent="0.2">
      <c r="A99140" s="16"/>
      <c r="B99140" s="17"/>
      <c r="C99140" s="17"/>
      <c r="D99140" s="17"/>
      <c r="E99140" s="17"/>
      <c r="F99140" s="17"/>
      <c r="G99140" s="20"/>
      <c r="H99140" s="20"/>
      <c r="I99140" s="20"/>
      <c r="J99140" s="24"/>
      <c r="K99140" s="48"/>
      <c r="L99140" s="18"/>
      <c r="M99140" s="18"/>
      <c r="N99140" s="18"/>
      <c r="O99140" s="18"/>
      <c r="P99140" s="26"/>
      <c r="Q99140" s="26"/>
    </row>
    <row r="99141" spans="1:17" x14ac:dyDescent="0.2">
      <c r="A99141" s="16"/>
      <c r="B99141" s="17"/>
      <c r="C99141" s="17"/>
      <c r="D99141" s="17"/>
      <c r="E99141" s="17"/>
      <c r="F99141" s="17"/>
      <c r="G99141" s="20"/>
      <c r="H99141" s="20"/>
      <c r="I99141" s="20"/>
      <c r="J99141" s="24"/>
      <c r="K99141" s="48"/>
      <c r="L99141" s="18"/>
      <c r="M99141" s="18"/>
      <c r="N99141" s="18"/>
      <c r="O99141" s="18"/>
      <c r="P99141" s="26"/>
      <c r="Q99141" s="26"/>
    </row>
    <row r="99142" spans="1:17" x14ac:dyDescent="0.2">
      <c r="A99142" s="16"/>
      <c r="B99142" s="17"/>
      <c r="C99142" s="17"/>
      <c r="D99142" s="17"/>
      <c r="E99142" s="17"/>
      <c r="F99142" s="17"/>
      <c r="G99142" s="20"/>
      <c r="H99142" s="20"/>
      <c r="I99142" s="20"/>
      <c r="J99142" s="24"/>
      <c r="K99142" s="48"/>
      <c r="L99142" s="18"/>
      <c r="M99142" s="18"/>
      <c r="N99142" s="18"/>
      <c r="O99142" s="18"/>
      <c r="P99142" s="26"/>
      <c r="Q99142" s="26"/>
    </row>
    <row r="99143" spans="1:17" x14ac:dyDescent="0.2">
      <c r="A99143" s="16"/>
      <c r="B99143" s="17"/>
      <c r="C99143" s="17"/>
      <c r="D99143" s="17"/>
      <c r="E99143" s="17"/>
      <c r="F99143" s="17"/>
      <c r="G99143" s="20"/>
      <c r="H99143" s="20"/>
      <c r="I99143" s="20"/>
      <c r="J99143" s="24"/>
      <c r="K99143" s="48"/>
      <c r="L99143" s="18"/>
      <c r="M99143" s="18"/>
      <c r="N99143" s="18"/>
      <c r="O99143" s="18"/>
      <c r="P99143" s="26"/>
      <c r="Q99143" s="26"/>
    </row>
    <row r="99144" spans="1:17" x14ac:dyDescent="0.2">
      <c r="A99144" s="16"/>
      <c r="B99144" s="17"/>
      <c r="C99144" s="17"/>
      <c r="D99144" s="17"/>
      <c r="E99144" s="17"/>
      <c r="F99144" s="17"/>
      <c r="G99144" s="20"/>
      <c r="H99144" s="20"/>
      <c r="I99144" s="20"/>
      <c r="J99144" s="24"/>
      <c r="K99144" s="48"/>
      <c r="L99144" s="18"/>
      <c r="M99144" s="18"/>
      <c r="N99144" s="18"/>
      <c r="O99144" s="18"/>
      <c r="P99144" s="26"/>
      <c r="Q99144" s="26"/>
    </row>
    <row r="99145" spans="1:17" x14ac:dyDescent="0.2">
      <c r="A99145" s="16"/>
      <c r="B99145" s="17"/>
      <c r="C99145" s="17"/>
      <c r="D99145" s="17"/>
      <c r="E99145" s="17"/>
      <c r="F99145" s="17"/>
      <c r="G99145" s="20"/>
      <c r="H99145" s="20"/>
      <c r="I99145" s="20"/>
      <c r="J99145" s="24"/>
      <c r="K99145" s="48"/>
      <c r="L99145" s="18"/>
      <c r="M99145" s="18"/>
      <c r="N99145" s="18"/>
      <c r="O99145" s="18"/>
      <c r="P99145" s="26"/>
      <c r="Q99145" s="26"/>
    </row>
    <row r="99146" spans="1:17" x14ac:dyDescent="0.2">
      <c r="A99146" s="16"/>
      <c r="B99146" s="17"/>
      <c r="C99146" s="17"/>
      <c r="D99146" s="17"/>
      <c r="E99146" s="17"/>
      <c r="F99146" s="17"/>
      <c r="G99146" s="20"/>
      <c r="H99146" s="20"/>
      <c r="I99146" s="20"/>
      <c r="J99146" s="24"/>
      <c r="K99146" s="48"/>
      <c r="L99146" s="18"/>
      <c r="M99146" s="18"/>
      <c r="N99146" s="18"/>
      <c r="O99146" s="18"/>
      <c r="P99146" s="26"/>
      <c r="Q99146" s="26"/>
    </row>
    <row r="99147" spans="1:17" x14ac:dyDescent="0.2">
      <c r="A99147" s="16"/>
      <c r="B99147" s="17"/>
      <c r="C99147" s="17"/>
      <c r="D99147" s="17"/>
      <c r="E99147" s="17"/>
      <c r="F99147" s="17"/>
      <c r="G99147" s="20"/>
      <c r="H99147" s="20"/>
      <c r="I99147" s="20"/>
      <c r="J99147" s="24"/>
      <c r="K99147" s="48"/>
      <c r="L99147" s="18"/>
      <c r="M99147" s="18"/>
      <c r="N99147" s="18"/>
      <c r="O99147" s="18"/>
      <c r="P99147" s="26"/>
      <c r="Q99147" s="26"/>
    </row>
    <row r="99148" spans="1:17" x14ac:dyDescent="0.2">
      <c r="A99148" s="16"/>
      <c r="B99148" s="17"/>
      <c r="C99148" s="17"/>
      <c r="D99148" s="17"/>
      <c r="E99148" s="17"/>
      <c r="F99148" s="17"/>
      <c r="G99148" s="20"/>
      <c r="H99148" s="20"/>
      <c r="I99148" s="20"/>
      <c r="J99148" s="24"/>
      <c r="K99148" s="48"/>
      <c r="L99148" s="18"/>
      <c r="M99148" s="18"/>
      <c r="N99148" s="18"/>
      <c r="O99148" s="18"/>
      <c r="P99148" s="26"/>
      <c r="Q99148" s="26"/>
    </row>
    <row r="99149" spans="1:17" x14ac:dyDescent="0.2">
      <c r="A99149" s="16"/>
      <c r="B99149" s="17"/>
      <c r="C99149" s="17"/>
      <c r="D99149" s="17"/>
      <c r="E99149" s="17"/>
      <c r="F99149" s="17"/>
      <c r="G99149" s="20"/>
      <c r="H99149" s="20"/>
      <c r="I99149" s="20"/>
      <c r="J99149" s="24"/>
      <c r="K99149" s="48"/>
      <c r="L99149" s="18"/>
      <c r="M99149" s="18"/>
      <c r="N99149" s="18"/>
      <c r="O99149" s="18"/>
      <c r="P99149" s="26"/>
      <c r="Q99149" s="26"/>
    </row>
    <row r="99150" spans="1:17" x14ac:dyDescent="0.2">
      <c r="A99150" s="16"/>
      <c r="B99150" s="17"/>
      <c r="C99150" s="17"/>
      <c r="D99150" s="17"/>
      <c r="E99150" s="17"/>
      <c r="F99150" s="17"/>
      <c r="G99150" s="20"/>
      <c r="H99150" s="20"/>
      <c r="I99150" s="20"/>
      <c r="J99150" s="24"/>
      <c r="K99150" s="48"/>
      <c r="L99150" s="18"/>
      <c r="M99150" s="18"/>
      <c r="N99150" s="18"/>
      <c r="O99150" s="18"/>
      <c r="P99150" s="26"/>
      <c r="Q99150" s="26"/>
    </row>
    <row r="99151" spans="1:17" x14ac:dyDescent="0.2">
      <c r="A99151" s="16"/>
      <c r="B99151" s="17"/>
      <c r="C99151" s="17"/>
      <c r="D99151" s="17"/>
      <c r="E99151" s="17"/>
      <c r="F99151" s="17"/>
      <c r="G99151" s="20"/>
      <c r="H99151" s="20"/>
      <c r="I99151" s="20"/>
      <c r="J99151" s="24"/>
      <c r="K99151" s="48"/>
      <c r="L99151" s="18"/>
      <c r="M99151" s="18"/>
      <c r="N99151" s="18"/>
      <c r="O99151" s="18"/>
      <c r="P99151" s="26"/>
      <c r="Q99151" s="26"/>
    </row>
    <row r="99152" spans="1:17" x14ac:dyDescent="0.2">
      <c r="A99152" s="16"/>
      <c r="B99152" s="17"/>
      <c r="C99152" s="17"/>
      <c r="D99152" s="17"/>
      <c r="E99152" s="17"/>
      <c r="F99152" s="17"/>
      <c r="G99152" s="20"/>
      <c r="H99152" s="20"/>
      <c r="I99152" s="20"/>
      <c r="J99152" s="24"/>
      <c r="K99152" s="48"/>
      <c r="L99152" s="18"/>
      <c r="M99152" s="18"/>
      <c r="N99152" s="18"/>
      <c r="O99152" s="18"/>
      <c r="P99152" s="26"/>
      <c r="Q99152" s="26"/>
    </row>
    <row r="99153" spans="1:17" x14ac:dyDescent="0.2">
      <c r="A99153" s="16"/>
      <c r="B99153" s="17"/>
      <c r="C99153" s="17"/>
      <c r="D99153" s="17"/>
      <c r="E99153" s="17"/>
      <c r="F99153" s="17"/>
      <c r="G99153" s="20"/>
      <c r="H99153" s="20"/>
      <c r="I99153" s="20"/>
      <c r="J99153" s="24"/>
      <c r="K99153" s="48"/>
      <c r="L99153" s="18"/>
      <c r="M99153" s="18"/>
      <c r="N99153" s="18"/>
      <c r="O99153" s="18"/>
      <c r="P99153" s="26"/>
      <c r="Q99153" s="26"/>
    </row>
    <row r="99154" spans="1:17" x14ac:dyDescent="0.2">
      <c r="A99154" s="16"/>
      <c r="B99154" s="17"/>
      <c r="C99154" s="17"/>
      <c r="D99154" s="17"/>
      <c r="E99154" s="17"/>
      <c r="F99154" s="17"/>
      <c r="G99154" s="20"/>
      <c r="H99154" s="20"/>
      <c r="I99154" s="20"/>
      <c r="J99154" s="24"/>
      <c r="K99154" s="48"/>
      <c r="L99154" s="18"/>
      <c r="M99154" s="18"/>
      <c r="N99154" s="18"/>
      <c r="O99154" s="18"/>
      <c r="P99154" s="26"/>
      <c r="Q99154" s="26"/>
    </row>
    <row r="99155" spans="1:17" x14ac:dyDescent="0.2">
      <c r="A99155" s="16"/>
      <c r="B99155" s="17"/>
      <c r="C99155" s="17"/>
      <c r="D99155" s="17"/>
      <c r="E99155" s="17"/>
      <c r="F99155" s="17"/>
      <c r="G99155" s="20"/>
      <c r="H99155" s="20"/>
      <c r="I99155" s="20"/>
      <c r="J99155" s="24"/>
      <c r="K99155" s="48"/>
      <c r="L99155" s="18"/>
      <c r="M99155" s="18"/>
      <c r="N99155" s="18"/>
      <c r="O99155" s="18"/>
      <c r="P99155" s="26"/>
      <c r="Q99155" s="26"/>
    </row>
    <row r="99156" spans="1:17" x14ac:dyDescent="0.2">
      <c r="A99156" s="16"/>
      <c r="B99156" s="17"/>
      <c r="C99156" s="17"/>
      <c r="D99156" s="17"/>
      <c r="E99156" s="17"/>
      <c r="F99156" s="17"/>
      <c r="G99156" s="20"/>
      <c r="H99156" s="20"/>
      <c r="I99156" s="20"/>
      <c r="J99156" s="24"/>
      <c r="K99156" s="48"/>
      <c r="L99156" s="18"/>
      <c r="M99156" s="18"/>
      <c r="N99156" s="18"/>
      <c r="O99156" s="18"/>
      <c r="P99156" s="26"/>
      <c r="Q99156" s="26"/>
    </row>
    <row r="99157" spans="1:17" x14ac:dyDescent="0.2">
      <c r="A99157" s="16"/>
      <c r="B99157" s="17"/>
      <c r="C99157" s="17"/>
      <c r="D99157" s="17"/>
      <c r="E99157" s="17"/>
      <c r="F99157" s="17"/>
      <c r="G99157" s="20"/>
      <c r="H99157" s="20"/>
      <c r="I99157" s="20"/>
      <c r="J99157" s="24"/>
      <c r="K99157" s="48"/>
      <c r="L99157" s="18"/>
      <c r="M99157" s="18"/>
      <c r="N99157" s="18"/>
      <c r="O99157" s="18"/>
      <c r="P99157" s="26"/>
      <c r="Q99157" s="26"/>
    </row>
    <row r="99158" spans="1:17" x14ac:dyDescent="0.2">
      <c r="A99158" s="16"/>
      <c r="B99158" s="17"/>
      <c r="C99158" s="17"/>
      <c r="D99158" s="17"/>
      <c r="E99158" s="17"/>
      <c r="F99158" s="17"/>
      <c r="G99158" s="20"/>
      <c r="H99158" s="20"/>
      <c r="I99158" s="20"/>
      <c r="J99158" s="24"/>
      <c r="K99158" s="48"/>
      <c r="L99158" s="18"/>
      <c r="M99158" s="18"/>
      <c r="N99158" s="18"/>
      <c r="O99158" s="18"/>
      <c r="P99158" s="26"/>
      <c r="Q99158" s="26"/>
    </row>
    <row r="99159" spans="1:17" x14ac:dyDescent="0.2">
      <c r="A99159" s="16"/>
      <c r="B99159" s="17"/>
      <c r="C99159" s="17"/>
      <c r="D99159" s="17"/>
      <c r="E99159" s="17"/>
      <c r="F99159" s="17"/>
      <c r="G99159" s="20"/>
      <c r="H99159" s="20"/>
      <c r="I99159" s="20"/>
      <c r="J99159" s="24"/>
      <c r="K99159" s="48"/>
      <c r="L99159" s="18"/>
      <c r="M99159" s="18"/>
      <c r="N99159" s="18"/>
      <c r="O99159" s="18"/>
      <c r="P99159" s="26"/>
      <c r="Q99159" s="26"/>
    </row>
    <row r="99160" spans="1:17" x14ac:dyDescent="0.2">
      <c r="A99160" s="16"/>
      <c r="B99160" s="17"/>
      <c r="C99160" s="17"/>
      <c r="D99160" s="17"/>
      <c r="E99160" s="17"/>
      <c r="F99160" s="17"/>
      <c r="G99160" s="20"/>
      <c r="H99160" s="20"/>
      <c r="I99160" s="20"/>
      <c r="J99160" s="24"/>
      <c r="K99160" s="48"/>
      <c r="L99160" s="18"/>
      <c r="M99160" s="18"/>
      <c r="N99160" s="18"/>
      <c r="O99160" s="18"/>
      <c r="P99160" s="26"/>
      <c r="Q99160" s="26"/>
    </row>
    <row r="99161" spans="1:17" x14ac:dyDescent="0.2">
      <c r="A99161" s="16"/>
      <c r="B99161" s="17"/>
      <c r="C99161" s="17"/>
      <c r="D99161" s="17"/>
      <c r="E99161" s="17"/>
      <c r="F99161" s="17"/>
      <c r="G99161" s="20"/>
      <c r="H99161" s="20"/>
      <c r="I99161" s="20"/>
      <c r="J99161" s="24"/>
      <c r="K99161" s="48"/>
      <c r="L99161" s="18"/>
      <c r="M99161" s="18"/>
      <c r="N99161" s="18"/>
      <c r="O99161" s="18"/>
      <c r="P99161" s="26"/>
      <c r="Q99161" s="26"/>
    </row>
    <row r="99162" spans="1:17" x14ac:dyDescent="0.2">
      <c r="A99162" s="16"/>
      <c r="B99162" s="17"/>
      <c r="C99162" s="17"/>
      <c r="D99162" s="17"/>
      <c r="E99162" s="17"/>
      <c r="F99162" s="17"/>
      <c r="G99162" s="20"/>
      <c r="H99162" s="20"/>
      <c r="I99162" s="20"/>
      <c r="J99162" s="24"/>
      <c r="K99162" s="48"/>
      <c r="L99162" s="18"/>
      <c r="M99162" s="18"/>
      <c r="N99162" s="18"/>
      <c r="O99162" s="18"/>
      <c r="P99162" s="26"/>
      <c r="Q99162" s="26"/>
    </row>
    <row r="99163" spans="1:17" x14ac:dyDescent="0.2">
      <c r="A99163" s="16"/>
      <c r="B99163" s="17"/>
      <c r="C99163" s="17"/>
      <c r="D99163" s="17"/>
      <c r="E99163" s="17"/>
      <c r="F99163" s="17"/>
      <c r="G99163" s="20"/>
      <c r="H99163" s="20"/>
      <c r="I99163" s="20"/>
      <c r="J99163" s="24"/>
      <c r="K99163" s="48"/>
      <c r="L99163" s="18"/>
      <c r="M99163" s="18"/>
      <c r="N99163" s="18"/>
      <c r="O99163" s="18"/>
      <c r="P99163" s="26"/>
      <c r="Q99163" s="26"/>
    </row>
    <row r="99164" spans="1:17" x14ac:dyDescent="0.2">
      <c r="A99164" s="16"/>
      <c r="B99164" s="17"/>
      <c r="C99164" s="17"/>
      <c r="D99164" s="17"/>
      <c r="E99164" s="17"/>
      <c r="F99164" s="17"/>
      <c r="G99164" s="20"/>
      <c r="H99164" s="20"/>
      <c r="I99164" s="20"/>
      <c r="J99164" s="24"/>
      <c r="K99164" s="48"/>
      <c r="L99164" s="18"/>
      <c r="M99164" s="18"/>
      <c r="N99164" s="18"/>
      <c r="O99164" s="18"/>
      <c r="P99164" s="26"/>
      <c r="Q99164" s="26"/>
    </row>
    <row r="99165" spans="1:17" x14ac:dyDescent="0.2">
      <c r="A99165" s="16"/>
      <c r="B99165" s="17"/>
      <c r="C99165" s="17"/>
      <c r="D99165" s="17"/>
      <c r="E99165" s="17"/>
      <c r="F99165" s="17"/>
      <c r="G99165" s="20"/>
      <c r="H99165" s="20"/>
      <c r="I99165" s="20"/>
      <c r="J99165" s="24"/>
      <c r="K99165" s="48"/>
      <c r="L99165" s="18"/>
      <c r="M99165" s="18"/>
      <c r="N99165" s="18"/>
      <c r="O99165" s="18"/>
      <c r="P99165" s="26"/>
      <c r="Q99165" s="26"/>
    </row>
    <row r="99166" spans="1:17" x14ac:dyDescent="0.2">
      <c r="A99166" s="16"/>
      <c r="B99166" s="17"/>
      <c r="C99166" s="17"/>
      <c r="D99166" s="17"/>
      <c r="E99166" s="17"/>
      <c r="F99166" s="17"/>
      <c r="G99166" s="20"/>
      <c r="H99166" s="20"/>
      <c r="I99166" s="20"/>
      <c r="J99166" s="24"/>
      <c r="K99166" s="48"/>
      <c r="L99166" s="18"/>
      <c r="M99166" s="18"/>
      <c r="N99166" s="18"/>
      <c r="O99166" s="18"/>
      <c r="P99166" s="26"/>
      <c r="Q99166" s="26"/>
    </row>
    <row r="99167" spans="1:17" x14ac:dyDescent="0.2">
      <c r="A99167" s="16"/>
      <c r="B99167" s="17"/>
      <c r="C99167" s="17"/>
      <c r="D99167" s="17"/>
      <c r="E99167" s="17"/>
      <c r="F99167" s="17"/>
      <c r="G99167" s="20"/>
      <c r="H99167" s="20"/>
      <c r="I99167" s="20"/>
      <c r="J99167" s="24"/>
      <c r="K99167" s="48"/>
      <c r="L99167" s="18"/>
      <c r="M99167" s="18"/>
      <c r="N99167" s="18"/>
      <c r="O99167" s="18"/>
      <c r="P99167" s="26"/>
      <c r="Q99167" s="26"/>
    </row>
    <row r="99168" spans="1:17" x14ac:dyDescent="0.2">
      <c r="A99168" s="16"/>
      <c r="B99168" s="17"/>
      <c r="C99168" s="17"/>
      <c r="D99168" s="17"/>
      <c r="E99168" s="17"/>
      <c r="F99168" s="17"/>
      <c r="G99168" s="20"/>
      <c r="H99168" s="20"/>
      <c r="I99168" s="20"/>
      <c r="J99168" s="24"/>
      <c r="K99168" s="48"/>
      <c r="L99168" s="18"/>
      <c r="M99168" s="18"/>
      <c r="N99168" s="18"/>
      <c r="O99168" s="18"/>
      <c r="P99168" s="26"/>
      <c r="Q99168" s="26"/>
    </row>
    <row r="99169" spans="1:17" x14ac:dyDescent="0.2">
      <c r="A99169" s="16"/>
      <c r="B99169" s="17"/>
      <c r="C99169" s="17"/>
      <c r="D99169" s="17"/>
      <c r="E99169" s="17"/>
      <c r="F99169" s="17"/>
      <c r="G99169" s="20"/>
      <c r="H99169" s="20"/>
      <c r="I99169" s="20"/>
      <c r="J99169" s="24"/>
      <c r="K99169" s="48"/>
      <c r="L99169" s="18"/>
      <c r="M99169" s="18"/>
      <c r="N99169" s="18"/>
      <c r="O99169" s="18"/>
      <c r="P99169" s="26"/>
      <c r="Q99169" s="26"/>
    </row>
    <row r="99170" spans="1:17" x14ac:dyDescent="0.2">
      <c r="A99170" s="16"/>
      <c r="B99170" s="17"/>
      <c r="C99170" s="17"/>
      <c r="D99170" s="17"/>
      <c r="E99170" s="17"/>
      <c r="F99170" s="17"/>
      <c r="G99170" s="20"/>
      <c r="H99170" s="20"/>
      <c r="I99170" s="20"/>
      <c r="J99170" s="24"/>
      <c r="K99170" s="48"/>
      <c r="L99170" s="18"/>
      <c r="M99170" s="18"/>
      <c r="N99170" s="18"/>
      <c r="O99170" s="18"/>
      <c r="P99170" s="26"/>
      <c r="Q99170" s="26"/>
    </row>
    <row r="99171" spans="1:17" x14ac:dyDescent="0.2">
      <c r="A99171" s="16"/>
      <c r="B99171" s="17"/>
      <c r="C99171" s="17"/>
      <c r="D99171" s="17"/>
      <c r="E99171" s="17"/>
      <c r="F99171" s="17"/>
      <c r="G99171" s="20"/>
      <c r="H99171" s="20"/>
      <c r="I99171" s="20"/>
      <c r="J99171" s="24"/>
      <c r="K99171" s="48"/>
      <c r="L99171" s="18"/>
      <c r="M99171" s="18"/>
      <c r="N99171" s="18"/>
      <c r="O99171" s="18"/>
      <c r="P99171" s="26"/>
      <c r="Q99171" s="26"/>
    </row>
    <row r="99172" spans="1:17" x14ac:dyDescent="0.2">
      <c r="A99172" s="16"/>
      <c r="B99172" s="17"/>
      <c r="C99172" s="17"/>
      <c r="D99172" s="17"/>
      <c r="E99172" s="17"/>
      <c r="F99172" s="17"/>
      <c r="G99172" s="20"/>
      <c r="H99172" s="20"/>
      <c r="I99172" s="20"/>
      <c r="J99172" s="24"/>
      <c r="K99172" s="48"/>
      <c r="L99172" s="18"/>
      <c r="M99172" s="18"/>
      <c r="N99172" s="18"/>
      <c r="O99172" s="18"/>
      <c r="P99172" s="26"/>
      <c r="Q99172" s="26"/>
    </row>
    <row r="99173" spans="1:17" x14ac:dyDescent="0.2">
      <c r="A99173" s="16"/>
      <c r="B99173" s="17"/>
      <c r="C99173" s="17"/>
      <c r="D99173" s="17"/>
      <c r="E99173" s="17"/>
      <c r="F99173" s="17"/>
      <c r="G99173" s="20"/>
      <c r="H99173" s="20"/>
      <c r="I99173" s="20"/>
      <c r="J99173" s="24"/>
      <c r="K99173" s="48"/>
      <c r="L99173" s="18"/>
      <c r="M99173" s="18"/>
      <c r="N99173" s="18"/>
      <c r="O99173" s="18"/>
      <c r="P99173" s="26"/>
      <c r="Q99173" s="26"/>
    </row>
    <row r="99174" spans="1:17" x14ac:dyDescent="0.2">
      <c r="A99174" s="16"/>
      <c r="B99174" s="17"/>
      <c r="C99174" s="17"/>
      <c r="D99174" s="17"/>
      <c r="E99174" s="17"/>
      <c r="F99174" s="17"/>
      <c r="G99174" s="20"/>
      <c r="H99174" s="20"/>
      <c r="I99174" s="20"/>
      <c r="J99174" s="24"/>
      <c r="K99174" s="48"/>
      <c r="L99174" s="18"/>
      <c r="M99174" s="18"/>
      <c r="N99174" s="18"/>
      <c r="O99174" s="18"/>
      <c r="P99174" s="26"/>
      <c r="Q99174" s="26"/>
    </row>
    <row r="99175" spans="1:17" x14ac:dyDescent="0.2">
      <c r="A99175" s="16"/>
      <c r="B99175" s="17"/>
      <c r="C99175" s="17"/>
      <c r="D99175" s="17"/>
      <c r="E99175" s="17"/>
      <c r="F99175" s="17"/>
      <c r="G99175" s="20"/>
      <c r="H99175" s="20"/>
      <c r="I99175" s="20"/>
      <c r="J99175" s="24"/>
      <c r="K99175" s="48"/>
      <c r="L99175" s="18"/>
      <c r="M99175" s="18"/>
      <c r="N99175" s="18"/>
      <c r="O99175" s="18"/>
      <c r="P99175" s="26"/>
      <c r="Q99175" s="26"/>
    </row>
    <row r="99176" spans="1:17" x14ac:dyDescent="0.2">
      <c r="A99176" s="16"/>
      <c r="B99176" s="17"/>
      <c r="C99176" s="17"/>
      <c r="D99176" s="17"/>
      <c r="E99176" s="17"/>
      <c r="F99176" s="17"/>
      <c r="G99176" s="20"/>
      <c r="H99176" s="20"/>
      <c r="I99176" s="20"/>
      <c r="J99176" s="24"/>
      <c r="K99176" s="48"/>
      <c r="L99176" s="18"/>
      <c r="M99176" s="18"/>
      <c r="N99176" s="18"/>
      <c r="O99176" s="18"/>
      <c r="P99176" s="26"/>
      <c r="Q99176" s="26"/>
    </row>
    <row r="99177" spans="1:17" x14ac:dyDescent="0.2">
      <c r="A99177" s="16"/>
      <c r="B99177" s="17"/>
      <c r="C99177" s="17"/>
      <c r="D99177" s="17"/>
      <c r="E99177" s="17"/>
      <c r="F99177" s="17"/>
      <c r="G99177" s="20"/>
      <c r="H99177" s="20"/>
      <c r="I99177" s="20"/>
      <c r="J99177" s="24"/>
      <c r="K99177" s="48"/>
      <c r="L99177" s="18"/>
      <c r="M99177" s="18"/>
      <c r="N99177" s="18"/>
      <c r="O99177" s="18"/>
      <c r="P99177" s="26"/>
      <c r="Q99177" s="26"/>
    </row>
    <row r="99178" spans="1:17" x14ac:dyDescent="0.2">
      <c r="A99178" s="16"/>
      <c r="B99178" s="17"/>
      <c r="C99178" s="17"/>
      <c r="D99178" s="17"/>
      <c r="E99178" s="17"/>
      <c r="F99178" s="17"/>
      <c r="G99178" s="20"/>
      <c r="H99178" s="20"/>
      <c r="I99178" s="20"/>
      <c r="J99178" s="24"/>
      <c r="K99178" s="48"/>
      <c r="L99178" s="18"/>
      <c r="M99178" s="18"/>
      <c r="N99178" s="18"/>
      <c r="O99178" s="18"/>
      <c r="P99178" s="26"/>
      <c r="Q99178" s="26"/>
    </row>
    <row r="99179" spans="1:17" x14ac:dyDescent="0.2">
      <c r="A99179" s="16"/>
      <c r="B99179" s="17"/>
      <c r="C99179" s="17"/>
      <c r="D99179" s="17"/>
      <c r="E99179" s="17"/>
      <c r="F99179" s="17"/>
      <c r="G99179" s="20"/>
      <c r="H99179" s="20"/>
      <c r="I99179" s="20"/>
      <c r="J99179" s="24"/>
      <c r="K99179" s="48"/>
      <c r="L99179" s="18"/>
      <c r="M99179" s="18"/>
      <c r="N99179" s="18"/>
      <c r="O99179" s="18"/>
      <c r="P99179" s="26"/>
      <c r="Q99179" s="26"/>
    </row>
    <row r="99180" spans="1:17" x14ac:dyDescent="0.2">
      <c r="A99180" s="16"/>
      <c r="B99180" s="17"/>
      <c r="C99180" s="17"/>
      <c r="D99180" s="17"/>
      <c r="E99180" s="17"/>
      <c r="F99180" s="17"/>
      <c r="G99180" s="20"/>
      <c r="H99180" s="20"/>
      <c r="I99180" s="20"/>
      <c r="J99180" s="24"/>
      <c r="K99180" s="48"/>
      <c r="L99180" s="18"/>
      <c r="M99180" s="18"/>
      <c r="N99180" s="18"/>
      <c r="O99180" s="18"/>
      <c r="P99180" s="26"/>
      <c r="Q99180" s="26"/>
    </row>
    <row r="99181" spans="1:17" x14ac:dyDescent="0.2">
      <c r="A99181" s="16"/>
      <c r="B99181" s="17"/>
      <c r="C99181" s="17"/>
      <c r="D99181" s="17"/>
      <c r="E99181" s="17"/>
      <c r="F99181" s="17"/>
      <c r="G99181" s="20"/>
      <c r="H99181" s="20"/>
      <c r="I99181" s="20"/>
      <c r="J99181" s="24"/>
      <c r="K99181" s="48"/>
      <c r="L99181" s="18"/>
      <c r="M99181" s="18"/>
      <c r="N99181" s="18"/>
      <c r="O99181" s="18"/>
      <c r="P99181" s="26"/>
      <c r="Q99181" s="26"/>
    </row>
    <row r="99182" spans="1:17" x14ac:dyDescent="0.2">
      <c r="A99182" s="16"/>
      <c r="B99182" s="17"/>
      <c r="C99182" s="17"/>
      <c r="D99182" s="17"/>
      <c r="E99182" s="17"/>
      <c r="F99182" s="17"/>
      <c r="G99182" s="20"/>
      <c r="H99182" s="20"/>
      <c r="I99182" s="20"/>
      <c r="J99182" s="24"/>
      <c r="K99182" s="48"/>
      <c r="L99182" s="18"/>
      <c r="M99182" s="18"/>
      <c r="N99182" s="18"/>
      <c r="O99182" s="18"/>
      <c r="P99182" s="26"/>
      <c r="Q99182" s="26"/>
    </row>
    <row r="99183" spans="1:17" x14ac:dyDescent="0.2">
      <c r="A99183" s="16"/>
      <c r="B99183" s="17"/>
      <c r="C99183" s="17"/>
      <c r="D99183" s="17"/>
      <c r="E99183" s="17"/>
      <c r="F99183" s="17"/>
      <c r="G99183" s="20"/>
      <c r="H99183" s="20"/>
      <c r="I99183" s="20"/>
      <c r="J99183" s="24"/>
      <c r="K99183" s="48"/>
      <c r="L99183" s="18"/>
      <c r="M99183" s="18"/>
      <c r="N99183" s="18"/>
      <c r="O99183" s="18"/>
      <c r="P99183" s="26"/>
      <c r="Q99183" s="26"/>
    </row>
    <row r="99184" spans="1:17" x14ac:dyDescent="0.2">
      <c r="A99184" s="16"/>
      <c r="B99184" s="17"/>
      <c r="C99184" s="17"/>
      <c r="D99184" s="17"/>
      <c r="E99184" s="17"/>
      <c r="F99184" s="17"/>
      <c r="G99184" s="20"/>
      <c r="H99184" s="20"/>
      <c r="I99184" s="20"/>
      <c r="J99184" s="24"/>
      <c r="K99184" s="48"/>
      <c r="L99184" s="18"/>
      <c r="M99184" s="18"/>
      <c r="N99184" s="18"/>
      <c r="O99184" s="18"/>
      <c r="P99184" s="26"/>
      <c r="Q99184" s="26"/>
    </row>
    <row r="99185" spans="1:17" x14ac:dyDescent="0.2">
      <c r="A99185" s="16"/>
      <c r="B99185" s="17"/>
      <c r="C99185" s="17"/>
      <c r="D99185" s="17"/>
      <c r="E99185" s="17"/>
      <c r="F99185" s="17"/>
      <c r="G99185" s="20"/>
      <c r="H99185" s="20"/>
      <c r="I99185" s="20"/>
      <c r="J99185" s="24"/>
      <c r="K99185" s="48"/>
      <c r="L99185" s="18"/>
      <c r="M99185" s="18"/>
      <c r="N99185" s="18"/>
      <c r="O99185" s="18"/>
      <c r="P99185" s="26"/>
      <c r="Q99185" s="26"/>
    </row>
    <row r="99186" spans="1:17" x14ac:dyDescent="0.2">
      <c r="A99186" s="16"/>
      <c r="B99186" s="17"/>
      <c r="C99186" s="17"/>
      <c r="D99186" s="17"/>
      <c r="E99186" s="17"/>
      <c r="F99186" s="17"/>
      <c r="G99186" s="20"/>
      <c r="H99186" s="20"/>
      <c r="I99186" s="20"/>
      <c r="J99186" s="24"/>
      <c r="K99186" s="48"/>
      <c r="L99186" s="18"/>
      <c r="M99186" s="18"/>
      <c r="N99186" s="18"/>
      <c r="O99186" s="18"/>
      <c r="P99186" s="26"/>
      <c r="Q99186" s="26"/>
    </row>
    <row r="99187" spans="1:17" x14ac:dyDescent="0.2">
      <c r="A99187" s="16"/>
      <c r="B99187" s="17"/>
      <c r="C99187" s="17"/>
      <c r="D99187" s="17"/>
      <c r="E99187" s="17"/>
      <c r="F99187" s="17"/>
      <c r="G99187" s="20"/>
      <c r="H99187" s="20"/>
      <c r="I99187" s="20"/>
      <c r="J99187" s="24"/>
      <c r="K99187" s="48"/>
      <c r="L99187" s="18"/>
      <c r="M99187" s="18"/>
      <c r="N99187" s="18"/>
      <c r="O99187" s="18"/>
      <c r="P99187" s="26"/>
      <c r="Q99187" s="26"/>
    </row>
    <row r="99188" spans="1:17" x14ac:dyDescent="0.2">
      <c r="A99188" s="16"/>
      <c r="B99188" s="17"/>
      <c r="C99188" s="17"/>
      <c r="D99188" s="17"/>
      <c r="E99188" s="17"/>
      <c r="F99188" s="17"/>
      <c r="G99188" s="20"/>
      <c r="H99188" s="20"/>
      <c r="I99188" s="20"/>
      <c r="J99188" s="24"/>
      <c r="K99188" s="48"/>
      <c r="L99188" s="18"/>
      <c r="M99188" s="18"/>
      <c r="N99188" s="18"/>
      <c r="O99188" s="18"/>
      <c r="P99188" s="26"/>
      <c r="Q99188" s="26"/>
    </row>
    <row r="99189" spans="1:17" x14ac:dyDescent="0.2">
      <c r="A99189" s="16"/>
      <c r="B99189" s="17"/>
      <c r="C99189" s="17"/>
      <c r="D99189" s="17"/>
      <c r="E99189" s="17"/>
      <c r="F99189" s="17"/>
      <c r="G99189" s="20"/>
      <c r="H99189" s="20"/>
      <c r="I99189" s="20"/>
      <c r="J99189" s="24"/>
      <c r="K99189" s="48"/>
      <c r="L99189" s="18"/>
      <c r="M99189" s="18"/>
      <c r="N99189" s="18"/>
      <c r="O99189" s="18"/>
      <c r="P99189" s="26"/>
      <c r="Q99189" s="26"/>
    </row>
    <row r="99190" spans="1:17" x14ac:dyDescent="0.2">
      <c r="A99190" s="16"/>
      <c r="B99190" s="17"/>
      <c r="C99190" s="17"/>
      <c r="D99190" s="17"/>
      <c r="E99190" s="17"/>
      <c r="F99190" s="17"/>
      <c r="G99190" s="20"/>
      <c r="H99190" s="20"/>
      <c r="I99190" s="20"/>
      <c r="J99190" s="24"/>
      <c r="K99190" s="48"/>
      <c r="L99190" s="18"/>
      <c r="M99190" s="18"/>
      <c r="N99190" s="18"/>
      <c r="O99190" s="18"/>
      <c r="P99190" s="26"/>
      <c r="Q99190" s="26"/>
    </row>
    <row r="99191" spans="1:17" x14ac:dyDescent="0.2">
      <c r="A99191" s="16"/>
      <c r="B99191" s="17"/>
      <c r="C99191" s="17"/>
      <c r="D99191" s="17"/>
      <c r="E99191" s="17"/>
      <c r="F99191" s="17"/>
      <c r="G99191" s="20"/>
      <c r="H99191" s="20"/>
      <c r="I99191" s="20"/>
      <c r="J99191" s="24"/>
      <c r="K99191" s="48"/>
      <c r="L99191" s="18"/>
      <c r="M99191" s="18"/>
      <c r="N99191" s="18"/>
      <c r="O99191" s="18"/>
      <c r="P99191" s="26"/>
      <c r="Q99191" s="26"/>
    </row>
    <row r="99192" spans="1:17" x14ac:dyDescent="0.2">
      <c r="A99192" s="16"/>
      <c r="B99192" s="17"/>
      <c r="C99192" s="17"/>
      <c r="D99192" s="17"/>
      <c r="E99192" s="17"/>
      <c r="F99192" s="17"/>
      <c r="G99192" s="20"/>
      <c r="H99192" s="20"/>
      <c r="I99192" s="20"/>
      <c r="J99192" s="24"/>
      <c r="K99192" s="48"/>
      <c r="L99192" s="18"/>
      <c r="M99192" s="18"/>
      <c r="N99192" s="18"/>
      <c r="O99192" s="18"/>
      <c r="P99192" s="26"/>
      <c r="Q99192" s="26"/>
    </row>
    <row r="99193" spans="1:17" x14ac:dyDescent="0.2">
      <c r="A99193" s="16"/>
      <c r="B99193" s="17"/>
      <c r="C99193" s="17"/>
      <c r="D99193" s="17"/>
      <c r="E99193" s="17"/>
      <c r="F99193" s="17"/>
      <c r="G99193" s="20"/>
      <c r="H99193" s="20"/>
      <c r="I99193" s="20"/>
      <c r="J99193" s="24"/>
      <c r="K99193" s="48"/>
      <c r="L99193" s="18"/>
      <c r="M99193" s="18"/>
      <c r="N99193" s="18"/>
      <c r="O99193" s="18"/>
      <c r="P99193" s="26"/>
      <c r="Q99193" s="26"/>
    </row>
    <row r="99194" spans="1:17" x14ac:dyDescent="0.2">
      <c r="A99194" s="16"/>
      <c r="B99194" s="17"/>
      <c r="C99194" s="17"/>
      <c r="D99194" s="17"/>
      <c r="E99194" s="17"/>
      <c r="F99194" s="17"/>
      <c r="G99194" s="20"/>
      <c r="H99194" s="20"/>
      <c r="I99194" s="20"/>
      <c r="J99194" s="24"/>
      <c r="K99194" s="48"/>
      <c r="L99194" s="18"/>
      <c r="M99194" s="18"/>
      <c r="N99194" s="18"/>
      <c r="O99194" s="18"/>
      <c r="P99194" s="26"/>
      <c r="Q99194" s="26"/>
    </row>
    <row r="99195" spans="1:17" x14ac:dyDescent="0.2">
      <c r="A99195" s="16"/>
      <c r="B99195" s="17"/>
      <c r="C99195" s="17"/>
      <c r="D99195" s="17"/>
      <c r="E99195" s="17"/>
      <c r="F99195" s="17"/>
      <c r="G99195" s="20"/>
      <c r="H99195" s="20"/>
      <c r="I99195" s="20"/>
      <c r="J99195" s="24"/>
      <c r="K99195" s="48"/>
      <c r="L99195" s="18"/>
      <c r="M99195" s="18"/>
      <c r="N99195" s="18"/>
      <c r="O99195" s="18"/>
      <c r="P99195" s="26"/>
      <c r="Q99195" s="26"/>
    </row>
    <row r="99196" spans="1:17" x14ac:dyDescent="0.2">
      <c r="A99196" s="16"/>
      <c r="B99196" s="17"/>
      <c r="C99196" s="17"/>
      <c r="D99196" s="17"/>
      <c r="E99196" s="17"/>
      <c r="F99196" s="17"/>
      <c r="G99196" s="20"/>
      <c r="H99196" s="20"/>
      <c r="I99196" s="20"/>
      <c r="J99196" s="24"/>
      <c r="K99196" s="48"/>
      <c r="L99196" s="18"/>
      <c r="M99196" s="18"/>
      <c r="N99196" s="18"/>
      <c r="O99196" s="18"/>
      <c r="P99196" s="26"/>
      <c r="Q99196" s="26"/>
    </row>
    <row r="99197" spans="1:17" x14ac:dyDescent="0.2">
      <c r="A99197" s="16"/>
      <c r="B99197" s="17"/>
      <c r="C99197" s="17"/>
      <c r="D99197" s="17"/>
      <c r="E99197" s="17"/>
      <c r="F99197" s="17"/>
      <c r="G99197" s="20"/>
      <c r="H99197" s="20"/>
      <c r="I99197" s="20"/>
      <c r="J99197" s="24"/>
      <c r="K99197" s="48"/>
      <c r="L99197" s="18"/>
      <c r="M99197" s="18"/>
      <c r="N99197" s="18"/>
      <c r="O99197" s="18"/>
      <c r="P99197" s="26"/>
      <c r="Q99197" s="26"/>
    </row>
    <row r="99198" spans="1:17" x14ac:dyDescent="0.2">
      <c r="A99198" s="16"/>
      <c r="B99198" s="17"/>
      <c r="C99198" s="17"/>
      <c r="D99198" s="17"/>
      <c r="E99198" s="17"/>
      <c r="F99198" s="17"/>
      <c r="G99198" s="20"/>
      <c r="H99198" s="20"/>
      <c r="I99198" s="20"/>
      <c r="J99198" s="24"/>
      <c r="K99198" s="48"/>
      <c r="L99198" s="18"/>
      <c r="M99198" s="18"/>
      <c r="N99198" s="18"/>
      <c r="O99198" s="18"/>
      <c r="P99198" s="26"/>
      <c r="Q99198" s="26"/>
    </row>
    <row r="99199" spans="1:17" x14ac:dyDescent="0.2">
      <c r="A99199" s="16"/>
      <c r="B99199" s="17"/>
      <c r="C99199" s="17"/>
      <c r="D99199" s="17"/>
      <c r="E99199" s="17"/>
      <c r="F99199" s="17"/>
      <c r="G99199" s="20"/>
      <c r="H99199" s="20"/>
      <c r="I99199" s="20"/>
      <c r="J99199" s="24"/>
      <c r="K99199" s="48"/>
      <c r="L99199" s="18"/>
      <c r="M99199" s="18"/>
      <c r="N99199" s="18"/>
      <c r="O99199" s="18"/>
      <c r="P99199" s="26"/>
      <c r="Q99199" s="26"/>
    </row>
    <row r="99200" spans="1:17" x14ac:dyDescent="0.2">
      <c r="A99200" s="16"/>
      <c r="B99200" s="17"/>
      <c r="C99200" s="17"/>
      <c r="D99200" s="17"/>
      <c r="E99200" s="17"/>
      <c r="F99200" s="17"/>
      <c r="G99200" s="20"/>
      <c r="H99200" s="20"/>
      <c r="I99200" s="20"/>
      <c r="J99200" s="24"/>
      <c r="K99200" s="48"/>
      <c r="L99200" s="18"/>
      <c r="M99200" s="18"/>
      <c r="N99200" s="18"/>
      <c r="O99200" s="18"/>
      <c r="P99200" s="26"/>
      <c r="Q99200" s="26"/>
    </row>
    <row r="99201" spans="1:17" x14ac:dyDescent="0.2">
      <c r="A99201" s="16"/>
      <c r="B99201" s="17"/>
      <c r="C99201" s="17"/>
      <c r="D99201" s="17"/>
      <c r="E99201" s="17"/>
      <c r="F99201" s="17"/>
      <c r="G99201" s="20"/>
      <c r="H99201" s="20"/>
      <c r="I99201" s="20"/>
      <c r="J99201" s="24"/>
      <c r="K99201" s="48"/>
      <c r="L99201" s="18"/>
      <c r="M99201" s="18"/>
      <c r="N99201" s="18"/>
      <c r="O99201" s="18"/>
      <c r="P99201" s="26"/>
      <c r="Q99201" s="26"/>
    </row>
    <row r="99202" spans="1:17" x14ac:dyDescent="0.2">
      <c r="A99202" s="16"/>
      <c r="B99202" s="17"/>
      <c r="C99202" s="17"/>
      <c r="D99202" s="17"/>
      <c r="E99202" s="17"/>
      <c r="F99202" s="17"/>
      <c r="G99202" s="20"/>
      <c r="H99202" s="20"/>
      <c r="I99202" s="20"/>
      <c r="J99202" s="24"/>
      <c r="K99202" s="48"/>
      <c r="L99202" s="18"/>
      <c r="M99202" s="18"/>
      <c r="N99202" s="18"/>
      <c r="O99202" s="18"/>
      <c r="P99202" s="26"/>
      <c r="Q99202" s="26"/>
    </row>
    <row r="99203" spans="1:17" x14ac:dyDescent="0.2">
      <c r="A99203" s="16"/>
      <c r="B99203" s="17"/>
      <c r="C99203" s="17"/>
      <c r="D99203" s="17"/>
      <c r="E99203" s="17"/>
      <c r="F99203" s="17"/>
      <c r="G99203" s="20"/>
      <c r="H99203" s="20"/>
      <c r="I99203" s="20"/>
      <c r="J99203" s="24"/>
      <c r="K99203" s="48"/>
      <c r="L99203" s="18"/>
      <c r="M99203" s="18"/>
      <c r="N99203" s="18"/>
      <c r="O99203" s="18"/>
      <c r="P99203" s="26"/>
      <c r="Q99203" s="26"/>
    </row>
    <row r="99204" spans="1:17" x14ac:dyDescent="0.2">
      <c r="A99204" s="16"/>
      <c r="B99204" s="17"/>
      <c r="C99204" s="17"/>
      <c r="D99204" s="17"/>
      <c r="E99204" s="17"/>
      <c r="F99204" s="17"/>
      <c r="G99204" s="20"/>
      <c r="H99204" s="20"/>
      <c r="I99204" s="20"/>
      <c r="J99204" s="24"/>
      <c r="K99204" s="48"/>
      <c r="L99204" s="18"/>
      <c r="M99204" s="18"/>
      <c r="N99204" s="18"/>
      <c r="O99204" s="18"/>
      <c r="P99204" s="26"/>
      <c r="Q99204" s="26"/>
    </row>
    <row r="99205" spans="1:17" x14ac:dyDescent="0.2">
      <c r="A99205" s="16"/>
      <c r="B99205" s="17"/>
      <c r="C99205" s="17"/>
      <c r="D99205" s="17"/>
      <c r="E99205" s="17"/>
      <c r="F99205" s="17"/>
      <c r="G99205" s="20"/>
      <c r="H99205" s="20"/>
      <c r="I99205" s="20"/>
      <c r="J99205" s="24"/>
      <c r="K99205" s="48"/>
      <c r="L99205" s="18"/>
      <c r="M99205" s="18"/>
      <c r="N99205" s="18"/>
      <c r="O99205" s="18"/>
      <c r="P99205" s="26"/>
      <c r="Q99205" s="26"/>
    </row>
    <row r="99206" spans="1:17" x14ac:dyDescent="0.2">
      <c r="A99206" s="16"/>
      <c r="B99206" s="17"/>
      <c r="C99206" s="17"/>
      <c r="D99206" s="17"/>
      <c r="E99206" s="17"/>
      <c r="F99206" s="17"/>
      <c r="G99206" s="20"/>
      <c r="H99206" s="20"/>
      <c r="I99206" s="20"/>
      <c r="J99206" s="24"/>
      <c r="K99206" s="48"/>
      <c r="L99206" s="18"/>
      <c r="M99206" s="18"/>
      <c r="N99206" s="18"/>
      <c r="O99206" s="18"/>
      <c r="P99206" s="26"/>
      <c r="Q99206" s="26"/>
    </row>
    <row r="99207" spans="1:17" x14ac:dyDescent="0.2">
      <c r="A99207" s="16"/>
      <c r="B99207" s="17"/>
      <c r="C99207" s="17"/>
      <c r="D99207" s="17"/>
      <c r="E99207" s="17"/>
      <c r="F99207" s="17"/>
      <c r="G99207" s="20"/>
      <c r="H99207" s="20"/>
      <c r="I99207" s="20"/>
      <c r="J99207" s="24"/>
      <c r="K99207" s="48"/>
      <c r="L99207" s="18"/>
      <c r="M99207" s="18"/>
      <c r="N99207" s="18"/>
      <c r="O99207" s="18"/>
      <c r="P99207" s="26"/>
      <c r="Q99207" s="26"/>
    </row>
    <row r="99208" spans="1:17" x14ac:dyDescent="0.2">
      <c r="A99208" s="16"/>
      <c r="B99208" s="17"/>
      <c r="C99208" s="17"/>
      <c r="D99208" s="17"/>
      <c r="E99208" s="17"/>
      <c r="F99208" s="17"/>
      <c r="G99208" s="20"/>
      <c r="H99208" s="20"/>
      <c r="I99208" s="20"/>
      <c r="J99208" s="24"/>
      <c r="K99208" s="48"/>
      <c r="L99208" s="18"/>
      <c r="M99208" s="18"/>
      <c r="N99208" s="18"/>
      <c r="O99208" s="18"/>
      <c r="P99208" s="26"/>
      <c r="Q99208" s="26"/>
    </row>
    <row r="99209" spans="1:17" x14ac:dyDescent="0.2">
      <c r="A99209" s="16"/>
      <c r="B99209" s="17"/>
      <c r="C99209" s="17"/>
      <c r="D99209" s="17"/>
      <c r="E99209" s="17"/>
      <c r="F99209" s="17"/>
      <c r="G99209" s="20"/>
      <c r="H99209" s="20"/>
      <c r="I99209" s="20"/>
      <c r="J99209" s="24"/>
      <c r="K99209" s="48"/>
      <c r="L99209" s="18"/>
      <c r="M99209" s="18"/>
      <c r="N99209" s="18"/>
      <c r="O99209" s="18"/>
      <c r="P99209" s="26"/>
      <c r="Q99209" s="26"/>
    </row>
    <row r="99210" spans="1:17" x14ac:dyDescent="0.2">
      <c r="A99210" s="16"/>
      <c r="B99210" s="17"/>
      <c r="C99210" s="17"/>
      <c r="D99210" s="17"/>
      <c r="E99210" s="17"/>
      <c r="F99210" s="17"/>
      <c r="G99210" s="20"/>
      <c r="H99210" s="20"/>
      <c r="I99210" s="20"/>
      <c r="J99210" s="24"/>
      <c r="K99210" s="48"/>
      <c r="L99210" s="18"/>
      <c r="M99210" s="18"/>
      <c r="N99210" s="18"/>
      <c r="O99210" s="18"/>
      <c r="P99210" s="26"/>
      <c r="Q99210" s="26"/>
    </row>
    <row r="99211" spans="1:17" x14ac:dyDescent="0.2">
      <c r="A99211" s="16"/>
      <c r="B99211" s="17"/>
      <c r="C99211" s="17"/>
      <c r="D99211" s="17"/>
      <c r="E99211" s="17"/>
      <c r="F99211" s="17"/>
      <c r="G99211" s="20"/>
      <c r="H99211" s="20"/>
      <c r="I99211" s="20"/>
      <c r="J99211" s="24"/>
      <c r="K99211" s="48"/>
      <c r="L99211" s="18"/>
      <c r="M99211" s="18"/>
      <c r="N99211" s="18"/>
      <c r="O99211" s="18"/>
      <c r="P99211" s="26"/>
      <c r="Q99211" s="26"/>
    </row>
    <row r="99212" spans="1:17" x14ac:dyDescent="0.2">
      <c r="A99212" s="16"/>
      <c r="B99212" s="17"/>
      <c r="C99212" s="17"/>
      <c r="D99212" s="17"/>
      <c r="E99212" s="17"/>
      <c r="F99212" s="17"/>
      <c r="G99212" s="20"/>
      <c r="H99212" s="20"/>
      <c r="I99212" s="20"/>
      <c r="J99212" s="24"/>
      <c r="K99212" s="48"/>
      <c r="L99212" s="18"/>
      <c r="M99212" s="18"/>
      <c r="N99212" s="18"/>
      <c r="O99212" s="18"/>
      <c r="P99212" s="26"/>
      <c r="Q99212" s="26"/>
    </row>
    <row r="99213" spans="1:17" x14ac:dyDescent="0.2">
      <c r="A99213" s="16"/>
      <c r="B99213" s="17"/>
      <c r="C99213" s="17"/>
      <c r="D99213" s="17"/>
      <c r="E99213" s="17"/>
      <c r="F99213" s="17"/>
      <c r="G99213" s="20"/>
      <c r="H99213" s="20"/>
      <c r="I99213" s="20"/>
      <c r="J99213" s="24"/>
      <c r="K99213" s="48"/>
      <c r="L99213" s="18"/>
      <c r="M99213" s="18"/>
      <c r="N99213" s="18"/>
      <c r="O99213" s="18"/>
      <c r="P99213" s="26"/>
      <c r="Q99213" s="26"/>
    </row>
    <row r="99214" spans="1:17" x14ac:dyDescent="0.2">
      <c r="A99214" s="16"/>
      <c r="B99214" s="17"/>
      <c r="C99214" s="17"/>
      <c r="D99214" s="17"/>
      <c r="E99214" s="17"/>
      <c r="F99214" s="17"/>
      <c r="G99214" s="20"/>
      <c r="H99214" s="20"/>
      <c r="I99214" s="20"/>
      <c r="J99214" s="24"/>
      <c r="K99214" s="48"/>
      <c r="L99214" s="18"/>
      <c r="M99214" s="18"/>
      <c r="N99214" s="18"/>
      <c r="O99214" s="18"/>
      <c r="P99214" s="26"/>
      <c r="Q99214" s="26"/>
    </row>
    <row r="99215" spans="1:17" x14ac:dyDescent="0.2">
      <c r="A99215" s="16"/>
      <c r="B99215" s="17"/>
      <c r="C99215" s="17"/>
      <c r="D99215" s="17"/>
      <c r="E99215" s="17"/>
      <c r="F99215" s="17"/>
      <c r="G99215" s="20"/>
      <c r="H99215" s="20"/>
      <c r="I99215" s="20"/>
      <c r="J99215" s="24"/>
      <c r="K99215" s="48"/>
      <c r="L99215" s="18"/>
      <c r="M99215" s="18"/>
      <c r="N99215" s="18"/>
      <c r="O99215" s="18"/>
      <c r="P99215" s="26"/>
      <c r="Q99215" s="26"/>
    </row>
    <row r="99216" spans="1:17" x14ac:dyDescent="0.2">
      <c r="A99216" s="16"/>
      <c r="B99216" s="17"/>
      <c r="C99216" s="17"/>
      <c r="D99216" s="17"/>
      <c r="E99216" s="17"/>
      <c r="F99216" s="17"/>
      <c r="G99216" s="20"/>
      <c r="H99216" s="20"/>
      <c r="I99216" s="20"/>
      <c r="J99216" s="24"/>
      <c r="K99216" s="48"/>
      <c r="L99216" s="18"/>
      <c r="M99216" s="18"/>
      <c r="N99216" s="18"/>
      <c r="O99216" s="18"/>
      <c r="P99216" s="26"/>
      <c r="Q99216" s="26"/>
    </row>
    <row r="99217" spans="1:17" x14ac:dyDescent="0.2">
      <c r="A99217" s="16"/>
      <c r="B99217" s="17"/>
      <c r="C99217" s="17"/>
      <c r="D99217" s="17"/>
      <c r="E99217" s="17"/>
      <c r="F99217" s="17"/>
      <c r="G99217" s="20"/>
      <c r="H99217" s="20"/>
      <c r="I99217" s="20"/>
      <c r="J99217" s="24"/>
      <c r="K99217" s="48"/>
      <c r="L99217" s="18"/>
      <c r="M99217" s="18"/>
      <c r="N99217" s="18"/>
      <c r="O99217" s="18"/>
      <c r="P99217" s="26"/>
      <c r="Q99217" s="26"/>
    </row>
    <row r="99218" spans="1:17" x14ac:dyDescent="0.2">
      <c r="A99218" s="16"/>
      <c r="B99218" s="17"/>
      <c r="C99218" s="17"/>
      <c r="D99218" s="17"/>
      <c r="E99218" s="17"/>
      <c r="F99218" s="17"/>
      <c r="G99218" s="20"/>
      <c r="H99218" s="20"/>
      <c r="I99218" s="20"/>
      <c r="J99218" s="24"/>
      <c r="K99218" s="48"/>
      <c r="L99218" s="18"/>
      <c r="M99218" s="18"/>
      <c r="N99218" s="18"/>
      <c r="O99218" s="18"/>
      <c r="P99218" s="26"/>
      <c r="Q99218" s="26"/>
    </row>
    <row r="99219" spans="1:17" x14ac:dyDescent="0.2">
      <c r="A99219" s="16"/>
      <c r="B99219" s="17"/>
      <c r="C99219" s="17"/>
      <c r="D99219" s="17"/>
      <c r="E99219" s="17"/>
      <c r="F99219" s="17"/>
      <c r="G99219" s="20"/>
      <c r="H99219" s="20"/>
      <c r="I99219" s="20"/>
      <c r="J99219" s="24"/>
      <c r="K99219" s="48"/>
      <c r="L99219" s="18"/>
      <c r="M99219" s="18"/>
      <c r="N99219" s="18"/>
      <c r="O99219" s="18"/>
      <c r="P99219" s="26"/>
      <c r="Q99219" s="26"/>
    </row>
    <row r="99220" spans="1:17" x14ac:dyDescent="0.2">
      <c r="A99220" s="16"/>
      <c r="B99220" s="17"/>
      <c r="C99220" s="17"/>
      <c r="D99220" s="17"/>
      <c r="E99220" s="17"/>
      <c r="F99220" s="17"/>
      <c r="G99220" s="20"/>
      <c r="H99220" s="20"/>
      <c r="I99220" s="20"/>
      <c r="J99220" s="24"/>
      <c r="K99220" s="48"/>
      <c r="L99220" s="18"/>
      <c r="M99220" s="18"/>
      <c r="N99220" s="18"/>
      <c r="O99220" s="18"/>
      <c r="P99220" s="26"/>
      <c r="Q99220" s="26"/>
    </row>
    <row r="99221" spans="1:17" x14ac:dyDescent="0.2">
      <c r="A99221" s="16"/>
      <c r="B99221" s="17"/>
      <c r="C99221" s="17"/>
      <c r="D99221" s="17"/>
      <c r="E99221" s="17"/>
      <c r="F99221" s="17"/>
      <c r="G99221" s="20"/>
      <c r="H99221" s="20"/>
      <c r="I99221" s="20"/>
      <c r="J99221" s="24"/>
      <c r="K99221" s="48"/>
      <c r="L99221" s="18"/>
      <c r="M99221" s="18"/>
      <c r="N99221" s="18"/>
      <c r="O99221" s="18"/>
      <c r="P99221" s="26"/>
      <c r="Q99221" s="26"/>
    </row>
    <row r="99222" spans="1:17" x14ac:dyDescent="0.2">
      <c r="A99222" s="16"/>
      <c r="B99222" s="17"/>
      <c r="C99222" s="17"/>
      <c r="D99222" s="17"/>
      <c r="E99222" s="17"/>
      <c r="F99222" s="17"/>
      <c r="G99222" s="20"/>
      <c r="H99222" s="20"/>
      <c r="I99222" s="20"/>
      <c r="J99222" s="24"/>
      <c r="K99222" s="48"/>
      <c r="L99222" s="18"/>
      <c r="M99222" s="18"/>
      <c r="N99222" s="18"/>
      <c r="O99222" s="18"/>
      <c r="P99222" s="26"/>
      <c r="Q99222" s="26"/>
    </row>
    <row r="99223" spans="1:17" x14ac:dyDescent="0.2">
      <c r="A99223" s="16"/>
      <c r="B99223" s="17"/>
      <c r="C99223" s="17"/>
      <c r="D99223" s="17"/>
      <c r="E99223" s="17"/>
      <c r="F99223" s="17"/>
      <c r="G99223" s="20"/>
      <c r="H99223" s="20"/>
      <c r="I99223" s="20"/>
      <c r="J99223" s="24"/>
      <c r="K99223" s="48"/>
      <c r="L99223" s="18"/>
      <c r="M99223" s="18"/>
      <c r="N99223" s="18"/>
      <c r="O99223" s="18"/>
      <c r="P99223" s="26"/>
      <c r="Q99223" s="26"/>
    </row>
    <row r="99224" spans="1:17" x14ac:dyDescent="0.2">
      <c r="A99224" s="16"/>
      <c r="B99224" s="17"/>
      <c r="C99224" s="17"/>
      <c r="D99224" s="17"/>
      <c r="E99224" s="17"/>
      <c r="F99224" s="17"/>
      <c r="G99224" s="20"/>
      <c r="H99224" s="20"/>
      <c r="I99224" s="20"/>
      <c r="J99224" s="24"/>
      <c r="K99224" s="48"/>
      <c r="L99224" s="18"/>
      <c r="M99224" s="18"/>
      <c r="N99224" s="18"/>
      <c r="O99224" s="18"/>
      <c r="P99224" s="26"/>
      <c r="Q99224" s="26"/>
    </row>
    <row r="99225" spans="1:17" x14ac:dyDescent="0.2">
      <c r="A99225" s="16"/>
      <c r="B99225" s="17"/>
      <c r="C99225" s="17"/>
      <c r="D99225" s="17"/>
      <c r="E99225" s="17"/>
      <c r="F99225" s="17"/>
      <c r="G99225" s="20"/>
      <c r="H99225" s="20"/>
      <c r="I99225" s="20"/>
      <c r="J99225" s="24"/>
      <c r="K99225" s="48"/>
      <c r="L99225" s="18"/>
      <c r="M99225" s="18"/>
      <c r="N99225" s="18"/>
      <c r="O99225" s="18"/>
      <c r="P99225" s="26"/>
      <c r="Q99225" s="26"/>
    </row>
    <row r="99226" spans="1:17" x14ac:dyDescent="0.2">
      <c r="A99226" s="16"/>
      <c r="B99226" s="17"/>
      <c r="C99226" s="17"/>
      <c r="D99226" s="17"/>
      <c r="E99226" s="17"/>
      <c r="F99226" s="17"/>
      <c r="G99226" s="20"/>
      <c r="H99226" s="20"/>
      <c r="I99226" s="20"/>
      <c r="J99226" s="24"/>
      <c r="K99226" s="48"/>
      <c r="L99226" s="18"/>
      <c r="M99226" s="18"/>
      <c r="N99226" s="18"/>
      <c r="O99226" s="18"/>
      <c r="P99226" s="26"/>
      <c r="Q99226" s="26"/>
    </row>
    <row r="99227" spans="1:17" x14ac:dyDescent="0.2">
      <c r="A99227" s="16"/>
      <c r="B99227" s="17"/>
      <c r="C99227" s="17"/>
      <c r="D99227" s="17"/>
      <c r="E99227" s="17"/>
      <c r="F99227" s="17"/>
      <c r="G99227" s="20"/>
      <c r="H99227" s="20"/>
      <c r="I99227" s="20"/>
      <c r="J99227" s="24"/>
      <c r="K99227" s="48"/>
      <c r="L99227" s="18"/>
      <c r="M99227" s="18"/>
      <c r="N99227" s="18"/>
      <c r="O99227" s="18"/>
      <c r="P99227" s="26"/>
      <c r="Q99227" s="26"/>
    </row>
    <row r="99228" spans="1:17" x14ac:dyDescent="0.2">
      <c r="A99228" s="16"/>
      <c r="B99228" s="17"/>
      <c r="C99228" s="17"/>
      <c r="D99228" s="17"/>
      <c r="E99228" s="17"/>
      <c r="F99228" s="17"/>
      <c r="G99228" s="20"/>
      <c r="H99228" s="20"/>
      <c r="I99228" s="20"/>
      <c r="J99228" s="24"/>
      <c r="K99228" s="48"/>
      <c r="L99228" s="18"/>
      <c r="M99228" s="18"/>
      <c r="N99228" s="18"/>
      <c r="O99228" s="18"/>
      <c r="P99228" s="26"/>
      <c r="Q99228" s="26"/>
    </row>
    <row r="99229" spans="1:17" x14ac:dyDescent="0.2">
      <c r="A99229" s="16"/>
      <c r="B99229" s="17"/>
      <c r="C99229" s="17"/>
      <c r="D99229" s="17"/>
      <c r="E99229" s="17"/>
      <c r="F99229" s="17"/>
      <c r="G99229" s="20"/>
      <c r="H99229" s="20"/>
      <c r="I99229" s="20"/>
      <c r="J99229" s="24"/>
      <c r="K99229" s="48"/>
      <c r="L99229" s="18"/>
      <c r="M99229" s="18"/>
      <c r="N99229" s="18"/>
      <c r="O99229" s="18"/>
      <c r="P99229" s="26"/>
      <c r="Q99229" s="26"/>
    </row>
    <row r="99230" spans="1:17" x14ac:dyDescent="0.2">
      <c r="A99230" s="16"/>
      <c r="B99230" s="17"/>
      <c r="C99230" s="17"/>
      <c r="D99230" s="17"/>
      <c r="E99230" s="17"/>
      <c r="F99230" s="17"/>
      <c r="G99230" s="20"/>
      <c r="H99230" s="20"/>
      <c r="I99230" s="20"/>
      <c r="J99230" s="24"/>
      <c r="K99230" s="48"/>
      <c r="L99230" s="18"/>
      <c r="M99230" s="18"/>
      <c r="N99230" s="18"/>
      <c r="O99230" s="18"/>
      <c r="P99230" s="26"/>
      <c r="Q99230" s="26"/>
    </row>
    <row r="99231" spans="1:17" x14ac:dyDescent="0.2">
      <c r="A99231" s="16"/>
      <c r="B99231" s="17"/>
      <c r="C99231" s="17"/>
      <c r="D99231" s="17"/>
      <c r="E99231" s="17"/>
      <c r="F99231" s="17"/>
      <c r="G99231" s="20"/>
      <c r="H99231" s="20"/>
      <c r="I99231" s="20"/>
      <c r="J99231" s="24"/>
      <c r="K99231" s="48"/>
      <c r="L99231" s="18"/>
      <c r="M99231" s="18"/>
      <c r="N99231" s="18"/>
      <c r="O99231" s="18"/>
      <c r="P99231" s="26"/>
      <c r="Q99231" s="26"/>
    </row>
    <row r="99232" spans="1:17" x14ac:dyDescent="0.2">
      <c r="A99232" s="16"/>
      <c r="B99232" s="17"/>
      <c r="C99232" s="17"/>
      <c r="D99232" s="17"/>
      <c r="E99232" s="17"/>
      <c r="F99232" s="17"/>
      <c r="G99232" s="20"/>
      <c r="H99232" s="20"/>
      <c r="I99232" s="20"/>
      <c r="J99232" s="24"/>
      <c r="K99232" s="48"/>
      <c r="L99232" s="18"/>
      <c r="M99232" s="18"/>
      <c r="N99232" s="18"/>
      <c r="O99232" s="18"/>
      <c r="P99232" s="26"/>
      <c r="Q99232" s="26"/>
    </row>
    <row r="99233" spans="1:17" x14ac:dyDescent="0.2">
      <c r="A99233" s="16"/>
      <c r="B99233" s="17"/>
      <c r="C99233" s="17"/>
      <c r="D99233" s="17"/>
      <c r="E99233" s="17"/>
      <c r="F99233" s="17"/>
      <c r="G99233" s="20"/>
      <c r="H99233" s="20"/>
      <c r="I99233" s="20"/>
      <c r="J99233" s="24"/>
      <c r="K99233" s="48"/>
      <c r="L99233" s="18"/>
      <c r="M99233" s="18"/>
      <c r="N99233" s="18"/>
      <c r="O99233" s="18"/>
      <c r="P99233" s="26"/>
      <c r="Q99233" s="26"/>
    </row>
    <row r="99234" spans="1:17" x14ac:dyDescent="0.2">
      <c r="A99234" s="16"/>
      <c r="B99234" s="17"/>
      <c r="C99234" s="17"/>
      <c r="D99234" s="17"/>
      <c r="E99234" s="17"/>
      <c r="F99234" s="17"/>
      <c r="G99234" s="20"/>
      <c r="H99234" s="20"/>
      <c r="I99234" s="20"/>
      <c r="J99234" s="24"/>
      <c r="K99234" s="48"/>
      <c r="L99234" s="18"/>
      <c r="M99234" s="18"/>
      <c r="N99234" s="18"/>
      <c r="O99234" s="18"/>
      <c r="P99234" s="26"/>
      <c r="Q99234" s="26"/>
    </row>
    <row r="99235" spans="1:17" x14ac:dyDescent="0.2">
      <c r="A99235" s="16"/>
      <c r="B99235" s="17"/>
      <c r="C99235" s="17"/>
      <c r="D99235" s="17"/>
      <c r="E99235" s="17"/>
      <c r="F99235" s="17"/>
      <c r="G99235" s="20"/>
      <c r="H99235" s="20"/>
      <c r="I99235" s="20"/>
      <c r="J99235" s="24"/>
      <c r="K99235" s="48"/>
      <c r="L99235" s="18"/>
      <c r="M99235" s="18"/>
      <c r="N99235" s="18"/>
      <c r="O99235" s="18"/>
      <c r="P99235" s="26"/>
      <c r="Q99235" s="26"/>
    </row>
    <row r="99236" spans="1:17" x14ac:dyDescent="0.2">
      <c r="A99236" s="16"/>
      <c r="B99236" s="17"/>
      <c r="C99236" s="17"/>
      <c r="D99236" s="17"/>
      <c r="E99236" s="17"/>
      <c r="F99236" s="17"/>
      <c r="G99236" s="20"/>
      <c r="H99236" s="20"/>
      <c r="I99236" s="20"/>
      <c r="J99236" s="24"/>
      <c r="K99236" s="48"/>
      <c r="L99236" s="18"/>
      <c r="M99236" s="18"/>
      <c r="N99236" s="18"/>
      <c r="O99236" s="18"/>
      <c r="P99236" s="26"/>
      <c r="Q99236" s="26"/>
    </row>
    <row r="99237" spans="1:17" x14ac:dyDescent="0.2">
      <c r="A99237" s="16"/>
      <c r="B99237" s="17"/>
      <c r="C99237" s="17"/>
      <c r="D99237" s="17"/>
      <c r="E99237" s="17"/>
      <c r="F99237" s="17"/>
      <c r="G99237" s="20"/>
      <c r="H99237" s="20"/>
      <c r="I99237" s="20"/>
      <c r="J99237" s="24"/>
      <c r="K99237" s="48"/>
      <c r="L99237" s="18"/>
      <c r="M99237" s="18"/>
      <c r="N99237" s="18"/>
      <c r="O99237" s="18"/>
      <c r="P99237" s="26"/>
      <c r="Q99237" s="26"/>
    </row>
    <row r="99238" spans="1:17" x14ac:dyDescent="0.2">
      <c r="A99238" s="16"/>
      <c r="B99238" s="17"/>
      <c r="C99238" s="17"/>
      <c r="D99238" s="17"/>
      <c r="E99238" s="17"/>
      <c r="F99238" s="17"/>
      <c r="G99238" s="20"/>
      <c r="H99238" s="20"/>
      <c r="I99238" s="20"/>
      <c r="J99238" s="24"/>
      <c r="K99238" s="48"/>
      <c r="L99238" s="18"/>
      <c r="M99238" s="18"/>
      <c r="N99238" s="18"/>
      <c r="O99238" s="18"/>
      <c r="P99238" s="26"/>
      <c r="Q99238" s="26"/>
    </row>
    <row r="99239" spans="1:17" x14ac:dyDescent="0.2">
      <c r="A99239" s="16"/>
      <c r="B99239" s="17"/>
      <c r="C99239" s="17"/>
      <c r="D99239" s="17"/>
      <c r="E99239" s="17"/>
      <c r="F99239" s="17"/>
      <c r="G99239" s="20"/>
      <c r="H99239" s="20"/>
      <c r="I99239" s="20"/>
      <c r="J99239" s="24"/>
      <c r="K99239" s="48"/>
      <c r="L99239" s="18"/>
      <c r="M99239" s="18"/>
      <c r="N99239" s="18"/>
      <c r="O99239" s="18"/>
      <c r="P99239" s="26"/>
      <c r="Q99239" s="26"/>
    </row>
    <row r="99240" spans="1:17" x14ac:dyDescent="0.2">
      <c r="A99240" s="16"/>
      <c r="B99240" s="17"/>
      <c r="C99240" s="17"/>
      <c r="D99240" s="17"/>
      <c r="E99240" s="17"/>
      <c r="F99240" s="17"/>
      <c r="G99240" s="20"/>
      <c r="H99240" s="20"/>
      <c r="I99240" s="20"/>
      <c r="J99240" s="24"/>
      <c r="K99240" s="48"/>
      <c r="L99240" s="18"/>
      <c r="M99240" s="18"/>
      <c r="N99240" s="18"/>
      <c r="O99240" s="18"/>
      <c r="P99240" s="26"/>
      <c r="Q99240" s="26"/>
    </row>
    <row r="99241" spans="1:17" x14ac:dyDescent="0.2">
      <c r="A99241" s="16"/>
      <c r="B99241" s="17"/>
      <c r="C99241" s="17"/>
      <c r="D99241" s="17"/>
      <c r="E99241" s="17"/>
      <c r="F99241" s="17"/>
      <c r="G99241" s="20"/>
      <c r="H99241" s="20"/>
      <c r="I99241" s="20"/>
      <c r="J99241" s="24"/>
      <c r="K99241" s="48"/>
      <c r="L99241" s="18"/>
      <c r="M99241" s="18"/>
      <c r="N99241" s="18"/>
      <c r="O99241" s="18"/>
      <c r="P99241" s="26"/>
      <c r="Q99241" s="26"/>
    </row>
    <row r="99242" spans="1:17" x14ac:dyDescent="0.2">
      <c r="A99242" s="16"/>
      <c r="B99242" s="17"/>
      <c r="C99242" s="17"/>
      <c r="D99242" s="17"/>
      <c r="E99242" s="17"/>
      <c r="F99242" s="17"/>
      <c r="G99242" s="20"/>
      <c r="H99242" s="20"/>
      <c r="I99242" s="20"/>
      <c r="J99242" s="24"/>
      <c r="K99242" s="48"/>
      <c r="L99242" s="18"/>
      <c r="M99242" s="18"/>
      <c r="N99242" s="18"/>
      <c r="O99242" s="18"/>
      <c r="P99242" s="26"/>
      <c r="Q99242" s="26"/>
    </row>
    <row r="99243" spans="1:17" x14ac:dyDescent="0.2">
      <c r="A99243" s="16"/>
      <c r="B99243" s="17"/>
      <c r="C99243" s="17"/>
      <c r="D99243" s="17"/>
      <c r="E99243" s="17"/>
      <c r="F99243" s="17"/>
      <c r="G99243" s="20"/>
      <c r="H99243" s="20"/>
      <c r="I99243" s="20"/>
      <c r="J99243" s="24"/>
      <c r="K99243" s="48"/>
      <c r="L99243" s="18"/>
      <c r="M99243" s="18"/>
      <c r="N99243" s="18"/>
      <c r="O99243" s="18"/>
      <c r="P99243" s="26"/>
      <c r="Q99243" s="26"/>
    </row>
    <row r="99244" spans="1:17" x14ac:dyDescent="0.2">
      <c r="A99244" s="16"/>
      <c r="B99244" s="17"/>
      <c r="C99244" s="17"/>
      <c r="D99244" s="17"/>
      <c r="E99244" s="17"/>
      <c r="F99244" s="17"/>
      <c r="G99244" s="20"/>
      <c r="H99244" s="20"/>
      <c r="I99244" s="20"/>
      <c r="J99244" s="24"/>
      <c r="K99244" s="48"/>
      <c r="L99244" s="18"/>
      <c r="M99244" s="18"/>
      <c r="N99244" s="18"/>
      <c r="O99244" s="18"/>
      <c r="P99244" s="26"/>
      <c r="Q99244" s="26"/>
    </row>
    <row r="99245" spans="1:17" x14ac:dyDescent="0.2">
      <c r="A99245" s="16"/>
      <c r="B99245" s="17"/>
      <c r="C99245" s="17"/>
      <c r="D99245" s="17"/>
      <c r="E99245" s="17"/>
      <c r="F99245" s="17"/>
      <c r="G99245" s="20"/>
      <c r="H99245" s="20"/>
      <c r="I99245" s="20"/>
      <c r="J99245" s="24"/>
      <c r="K99245" s="48"/>
      <c r="L99245" s="18"/>
      <c r="M99245" s="18"/>
      <c r="N99245" s="18"/>
      <c r="O99245" s="18"/>
      <c r="P99245" s="26"/>
      <c r="Q99245" s="26"/>
    </row>
    <row r="99246" spans="1:17" x14ac:dyDescent="0.2">
      <c r="A99246" s="16"/>
      <c r="B99246" s="17"/>
      <c r="C99246" s="17"/>
      <c r="D99246" s="17"/>
      <c r="E99246" s="17"/>
      <c r="F99246" s="17"/>
      <c r="G99246" s="20"/>
      <c r="H99246" s="20"/>
      <c r="I99246" s="20"/>
      <c r="J99246" s="24"/>
      <c r="K99246" s="48"/>
      <c r="L99246" s="18"/>
      <c r="M99246" s="18"/>
      <c r="N99246" s="18"/>
      <c r="O99246" s="18"/>
      <c r="P99246" s="26"/>
      <c r="Q99246" s="26"/>
    </row>
    <row r="99247" spans="1:17" x14ac:dyDescent="0.2">
      <c r="A99247" s="16"/>
      <c r="B99247" s="17"/>
      <c r="C99247" s="17"/>
      <c r="D99247" s="17"/>
      <c r="E99247" s="17"/>
      <c r="F99247" s="17"/>
      <c r="G99247" s="20"/>
      <c r="H99247" s="20"/>
      <c r="I99247" s="20"/>
      <c r="J99247" s="24"/>
      <c r="K99247" s="48"/>
      <c r="L99247" s="18"/>
      <c r="M99247" s="18"/>
      <c r="N99247" s="18"/>
      <c r="O99247" s="18"/>
      <c r="P99247" s="26"/>
      <c r="Q99247" s="26"/>
    </row>
    <row r="99248" spans="1:17" x14ac:dyDescent="0.2">
      <c r="A99248" s="16"/>
      <c r="B99248" s="17"/>
      <c r="C99248" s="17"/>
      <c r="D99248" s="17"/>
      <c r="E99248" s="17"/>
      <c r="F99248" s="17"/>
      <c r="G99248" s="20"/>
      <c r="H99248" s="20"/>
      <c r="I99248" s="20"/>
      <c r="J99248" s="24"/>
      <c r="K99248" s="48"/>
      <c r="L99248" s="18"/>
      <c r="M99248" s="18"/>
      <c r="N99248" s="18"/>
      <c r="O99248" s="18"/>
      <c r="P99248" s="26"/>
      <c r="Q99248" s="26"/>
    </row>
    <row r="99249" spans="1:17" x14ac:dyDescent="0.2">
      <c r="A99249" s="16"/>
      <c r="B99249" s="17"/>
      <c r="C99249" s="17"/>
      <c r="D99249" s="17"/>
      <c r="E99249" s="17"/>
      <c r="F99249" s="17"/>
      <c r="G99249" s="20"/>
      <c r="H99249" s="20"/>
      <c r="I99249" s="20"/>
      <c r="J99249" s="24"/>
      <c r="K99249" s="48"/>
      <c r="L99249" s="18"/>
      <c r="M99249" s="18"/>
      <c r="N99249" s="18"/>
      <c r="O99249" s="18"/>
      <c r="P99249" s="26"/>
      <c r="Q99249" s="26"/>
    </row>
    <row r="99250" spans="1:17" x14ac:dyDescent="0.2">
      <c r="A99250" s="16"/>
      <c r="B99250" s="17"/>
      <c r="C99250" s="17"/>
      <c r="D99250" s="17"/>
      <c r="E99250" s="17"/>
      <c r="F99250" s="17"/>
      <c r="G99250" s="20"/>
      <c r="H99250" s="20"/>
      <c r="I99250" s="20"/>
      <c r="J99250" s="24"/>
      <c r="K99250" s="48"/>
      <c r="L99250" s="18"/>
      <c r="M99250" s="18"/>
      <c r="N99250" s="18"/>
      <c r="O99250" s="18"/>
      <c r="P99250" s="26"/>
      <c r="Q99250" s="26"/>
    </row>
    <row r="99251" spans="1:17" x14ac:dyDescent="0.2">
      <c r="A99251" s="16"/>
      <c r="B99251" s="17"/>
      <c r="C99251" s="17"/>
      <c r="D99251" s="17"/>
      <c r="E99251" s="17"/>
      <c r="F99251" s="17"/>
      <c r="G99251" s="20"/>
      <c r="H99251" s="20"/>
      <c r="I99251" s="20"/>
      <c r="J99251" s="24"/>
      <c r="K99251" s="48"/>
      <c r="L99251" s="18"/>
      <c r="M99251" s="18"/>
      <c r="N99251" s="18"/>
      <c r="O99251" s="18"/>
      <c r="P99251" s="26"/>
      <c r="Q99251" s="26"/>
    </row>
    <row r="99252" spans="1:17" x14ac:dyDescent="0.2">
      <c r="A99252" s="16"/>
      <c r="B99252" s="17"/>
      <c r="C99252" s="17"/>
      <c r="D99252" s="17"/>
      <c r="E99252" s="17"/>
      <c r="F99252" s="17"/>
      <c r="G99252" s="20"/>
      <c r="H99252" s="20"/>
      <c r="I99252" s="20"/>
      <c r="J99252" s="24"/>
      <c r="K99252" s="48"/>
      <c r="L99252" s="18"/>
      <c r="M99252" s="18"/>
      <c r="N99252" s="18"/>
      <c r="O99252" s="18"/>
      <c r="P99252" s="26"/>
      <c r="Q99252" s="26"/>
    </row>
    <row r="99253" spans="1:17" x14ac:dyDescent="0.2">
      <c r="A99253" s="16"/>
      <c r="B99253" s="17"/>
      <c r="C99253" s="17"/>
      <c r="D99253" s="17"/>
      <c r="E99253" s="17"/>
      <c r="F99253" s="17"/>
      <c r="G99253" s="20"/>
      <c r="H99253" s="20"/>
      <c r="I99253" s="20"/>
      <c r="J99253" s="24"/>
      <c r="K99253" s="48"/>
      <c r="L99253" s="18"/>
      <c r="M99253" s="18"/>
      <c r="N99253" s="18"/>
      <c r="O99253" s="18"/>
      <c r="P99253" s="26"/>
      <c r="Q99253" s="26"/>
    </row>
    <row r="99254" spans="1:17" x14ac:dyDescent="0.2">
      <c r="A99254" s="16"/>
      <c r="B99254" s="17"/>
      <c r="C99254" s="17"/>
      <c r="D99254" s="17"/>
      <c r="E99254" s="17"/>
      <c r="F99254" s="17"/>
      <c r="G99254" s="20"/>
      <c r="H99254" s="20"/>
      <c r="I99254" s="20"/>
      <c r="J99254" s="24"/>
      <c r="K99254" s="48"/>
      <c r="L99254" s="18"/>
      <c r="M99254" s="18"/>
      <c r="N99254" s="18"/>
      <c r="O99254" s="18"/>
      <c r="P99254" s="26"/>
      <c r="Q99254" s="26"/>
    </row>
    <row r="99255" spans="1:17" x14ac:dyDescent="0.2">
      <c r="A99255" s="16"/>
      <c r="B99255" s="17"/>
      <c r="C99255" s="17"/>
      <c r="D99255" s="17"/>
      <c r="E99255" s="17"/>
      <c r="F99255" s="17"/>
      <c r="G99255" s="20"/>
      <c r="H99255" s="20"/>
      <c r="I99255" s="20"/>
      <c r="J99255" s="24"/>
      <c r="K99255" s="48"/>
      <c r="L99255" s="18"/>
      <c r="M99255" s="18"/>
      <c r="N99255" s="18"/>
      <c r="O99255" s="18"/>
      <c r="P99255" s="26"/>
      <c r="Q99255" s="26"/>
    </row>
    <row r="99256" spans="1:17" x14ac:dyDescent="0.2">
      <c r="A99256" s="16"/>
      <c r="B99256" s="17"/>
      <c r="C99256" s="17"/>
      <c r="D99256" s="17"/>
      <c r="E99256" s="17"/>
      <c r="F99256" s="17"/>
      <c r="G99256" s="20"/>
      <c r="H99256" s="20"/>
      <c r="I99256" s="20"/>
      <c r="J99256" s="24"/>
      <c r="K99256" s="48"/>
      <c r="L99256" s="18"/>
      <c r="M99256" s="18"/>
      <c r="N99256" s="18"/>
      <c r="O99256" s="18"/>
      <c r="P99256" s="26"/>
      <c r="Q99256" s="26"/>
    </row>
    <row r="99257" spans="1:17" x14ac:dyDescent="0.2">
      <c r="A99257" s="16"/>
      <c r="B99257" s="17"/>
      <c r="C99257" s="17"/>
      <c r="D99257" s="17"/>
      <c r="E99257" s="17"/>
      <c r="F99257" s="17"/>
      <c r="G99257" s="20"/>
      <c r="H99257" s="20"/>
      <c r="I99257" s="20"/>
      <c r="J99257" s="24"/>
      <c r="K99257" s="48"/>
      <c r="L99257" s="18"/>
      <c r="M99257" s="18"/>
      <c r="N99257" s="18"/>
      <c r="O99257" s="18"/>
      <c r="P99257" s="26"/>
      <c r="Q99257" s="26"/>
    </row>
    <row r="99258" spans="1:17" x14ac:dyDescent="0.2">
      <c r="A99258" s="16"/>
      <c r="B99258" s="17"/>
      <c r="C99258" s="17"/>
      <c r="D99258" s="17"/>
      <c r="E99258" s="17"/>
      <c r="F99258" s="17"/>
      <c r="G99258" s="20"/>
      <c r="H99258" s="20"/>
      <c r="I99258" s="20"/>
      <c r="J99258" s="24"/>
      <c r="K99258" s="48"/>
      <c r="L99258" s="18"/>
      <c r="M99258" s="18"/>
      <c r="N99258" s="18"/>
      <c r="O99258" s="18"/>
      <c r="P99258" s="26"/>
      <c r="Q99258" s="26"/>
    </row>
    <row r="99259" spans="1:17" x14ac:dyDescent="0.2">
      <c r="A99259" s="16"/>
      <c r="B99259" s="17"/>
      <c r="C99259" s="17"/>
      <c r="D99259" s="17"/>
      <c r="E99259" s="17"/>
      <c r="F99259" s="17"/>
      <c r="G99259" s="20"/>
      <c r="H99259" s="20"/>
      <c r="I99259" s="20"/>
      <c r="J99259" s="24"/>
      <c r="K99259" s="48"/>
      <c r="L99259" s="18"/>
      <c r="M99259" s="18"/>
      <c r="N99259" s="18"/>
      <c r="O99259" s="18"/>
      <c r="P99259" s="26"/>
      <c r="Q99259" s="26"/>
    </row>
    <row r="99260" spans="1:17" x14ac:dyDescent="0.2">
      <c r="A99260" s="16"/>
      <c r="B99260" s="17"/>
      <c r="C99260" s="17"/>
      <c r="D99260" s="17"/>
      <c r="E99260" s="17"/>
      <c r="F99260" s="17"/>
      <c r="G99260" s="20"/>
      <c r="H99260" s="20"/>
      <c r="I99260" s="20"/>
      <c r="J99260" s="24"/>
      <c r="K99260" s="48"/>
      <c r="L99260" s="18"/>
      <c r="M99260" s="18"/>
      <c r="N99260" s="18"/>
      <c r="O99260" s="18"/>
      <c r="P99260" s="26"/>
      <c r="Q99260" s="26"/>
    </row>
    <row r="99261" spans="1:17" x14ac:dyDescent="0.2">
      <c r="A99261" s="16"/>
      <c r="B99261" s="17"/>
      <c r="C99261" s="17"/>
      <c r="D99261" s="17"/>
      <c r="E99261" s="17"/>
      <c r="F99261" s="17"/>
      <c r="G99261" s="20"/>
      <c r="H99261" s="20"/>
      <c r="I99261" s="20"/>
      <c r="J99261" s="24"/>
      <c r="K99261" s="48"/>
      <c r="L99261" s="18"/>
      <c r="M99261" s="18"/>
      <c r="N99261" s="18"/>
      <c r="O99261" s="18"/>
      <c r="P99261" s="26"/>
      <c r="Q99261" s="26"/>
    </row>
    <row r="99262" spans="1:17" x14ac:dyDescent="0.2">
      <c r="A99262" s="16"/>
      <c r="B99262" s="17"/>
      <c r="C99262" s="17"/>
      <c r="D99262" s="17"/>
      <c r="E99262" s="17"/>
      <c r="F99262" s="17"/>
      <c r="G99262" s="20"/>
      <c r="H99262" s="20"/>
      <c r="I99262" s="20"/>
      <c r="J99262" s="24"/>
      <c r="K99262" s="48"/>
      <c r="L99262" s="18"/>
      <c r="M99262" s="18"/>
      <c r="N99262" s="18"/>
      <c r="O99262" s="18"/>
      <c r="P99262" s="26"/>
      <c r="Q99262" s="26"/>
    </row>
    <row r="99263" spans="1:17" x14ac:dyDescent="0.2">
      <c r="A99263" s="16"/>
      <c r="B99263" s="17"/>
      <c r="C99263" s="17"/>
      <c r="D99263" s="17"/>
      <c r="E99263" s="17"/>
      <c r="F99263" s="17"/>
      <c r="G99263" s="20"/>
      <c r="H99263" s="20"/>
      <c r="I99263" s="20"/>
      <c r="J99263" s="24"/>
      <c r="K99263" s="48"/>
      <c r="L99263" s="18"/>
      <c r="M99263" s="18"/>
      <c r="N99263" s="18"/>
      <c r="O99263" s="18"/>
      <c r="P99263" s="26"/>
      <c r="Q99263" s="26"/>
    </row>
    <row r="99264" spans="1:17" x14ac:dyDescent="0.2">
      <c r="A99264" s="16"/>
      <c r="B99264" s="17"/>
      <c r="C99264" s="17"/>
      <c r="D99264" s="17"/>
      <c r="E99264" s="17"/>
      <c r="F99264" s="17"/>
      <c r="G99264" s="20"/>
      <c r="H99264" s="20"/>
      <c r="I99264" s="20"/>
      <c r="J99264" s="24"/>
      <c r="K99264" s="48"/>
      <c r="L99264" s="18"/>
      <c r="M99264" s="18"/>
      <c r="N99264" s="18"/>
      <c r="O99264" s="18"/>
      <c r="P99264" s="26"/>
      <c r="Q99264" s="26"/>
    </row>
    <row r="99265" spans="1:17" x14ac:dyDescent="0.2">
      <c r="A99265" s="16"/>
      <c r="B99265" s="17"/>
      <c r="C99265" s="17"/>
      <c r="D99265" s="17"/>
      <c r="E99265" s="17"/>
      <c r="F99265" s="17"/>
      <c r="G99265" s="20"/>
      <c r="H99265" s="20"/>
      <c r="I99265" s="20"/>
      <c r="J99265" s="24"/>
      <c r="K99265" s="48"/>
      <c r="L99265" s="18"/>
      <c r="M99265" s="18"/>
      <c r="N99265" s="18"/>
      <c r="O99265" s="18"/>
      <c r="P99265" s="26"/>
      <c r="Q99265" s="26"/>
    </row>
    <row r="99266" spans="1:17" x14ac:dyDescent="0.2">
      <c r="A99266" s="16"/>
      <c r="B99266" s="17"/>
      <c r="C99266" s="17"/>
      <c r="D99266" s="17"/>
      <c r="E99266" s="17"/>
      <c r="F99266" s="17"/>
      <c r="G99266" s="20"/>
      <c r="H99266" s="20"/>
      <c r="I99266" s="20"/>
      <c r="J99266" s="24"/>
      <c r="K99266" s="48"/>
      <c r="L99266" s="18"/>
      <c r="M99266" s="18"/>
      <c r="N99266" s="18"/>
      <c r="O99266" s="18"/>
      <c r="P99266" s="26"/>
      <c r="Q99266" s="26"/>
    </row>
    <row r="99267" spans="1:17" x14ac:dyDescent="0.2">
      <c r="A99267" s="16"/>
      <c r="B99267" s="17"/>
      <c r="C99267" s="17"/>
      <c r="D99267" s="17"/>
      <c r="E99267" s="17"/>
      <c r="F99267" s="17"/>
      <c r="G99267" s="20"/>
      <c r="H99267" s="20"/>
      <c r="I99267" s="20"/>
      <c r="J99267" s="24"/>
      <c r="K99267" s="48"/>
      <c r="L99267" s="18"/>
      <c r="M99267" s="18"/>
      <c r="N99267" s="18"/>
      <c r="O99267" s="18"/>
      <c r="P99267" s="26"/>
      <c r="Q99267" s="26"/>
    </row>
    <row r="99268" spans="1:17" x14ac:dyDescent="0.2">
      <c r="A99268" s="16"/>
      <c r="B99268" s="17"/>
      <c r="C99268" s="17"/>
      <c r="D99268" s="17"/>
      <c r="E99268" s="17"/>
      <c r="F99268" s="17"/>
      <c r="G99268" s="20"/>
      <c r="H99268" s="20"/>
      <c r="I99268" s="20"/>
      <c r="J99268" s="24"/>
      <c r="K99268" s="48"/>
      <c r="L99268" s="18"/>
      <c r="M99268" s="18"/>
      <c r="N99268" s="18"/>
      <c r="O99268" s="18"/>
      <c r="P99268" s="26"/>
      <c r="Q99268" s="26"/>
    </row>
    <row r="99269" spans="1:17" x14ac:dyDescent="0.2">
      <c r="A99269" s="16"/>
      <c r="B99269" s="17"/>
      <c r="C99269" s="17"/>
      <c r="D99269" s="17"/>
      <c r="E99269" s="17"/>
      <c r="F99269" s="17"/>
      <c r="G99269" s="20"/>
      <c r="H99269" s="20"/>
      <c r="I99269" s="20"/>
      <c r="J99269" s="24"/>
      <c r="K99269" s="48"/>
      <c r="L99269" s="18"/>
      <c r="M99269" s="18"/>
      <c r="N99269" s="18"/>
      <c r="O99269" s="18"/>
      <c r="P99269" s="26"/>
      <c r="Q99269" s="26"/>
    </row>
    <row r="99270" spans="1:17" x14ac:dyDescent="0.2">
      <c r="A99270" s="16"/>
      <c r="B99270" s="17"/>
      <c r="C99270" s="17"/>
      <c r="D99270" s="17"/>
      <c r="E99270" s="17"/>
      <c r="F99270" s="17"/>
      <c r="G99270" s="20"/>
      <c r="H99270" s="20"/>
      <c r="I99270" s="20"/>
      <c r="J99270" s="24"/>
      <c r="K99270" s="48"/>
      <c r="L99270" s="18"/>
      <c r="M99270" s="18"/>
      <c r="N99270" s="18"/>
      <c r="O99270" s="18"/>
      <c r="P99270" s="26"/>
      <c r="Q99270" s="26"/>
    </row>
    <row r="99271" spans="1:17" x14ac:dyDescent="0.2">
      <c r="A99271" s="16"/>
      <c r="B99271" s="17"/>
      <c r="C99271" s="17"/>
      <c r="D99271" s="17"/>
      <c r="E99271" s="17"/>
      <c r="F99271" s="17"/>
      <c r="G99271" s="20"/>
      <c r="H99271" s="20"/>
      <c r="I99271" s="20"/>
      <c r="J99271" s="24"/>
      <c r="K99271" s="48"/>
      <c r="L99271" s="18"/>
      <c r="M99271" s="18"/>
      <c r="N99271" s="18"/>
      <c r="O99271" s="18"/>
      <c r="P99271" s="26"/>
      <c r="Q99271" s="26"/>
    </row>
    <row r="99272" spans="1:17" x14ac:dyDescent="0.2">
      <c r="A99272" s="16"/>
      <c r="B99272" s="17"/>
      <c r="C99272" s="17"/>
      <c r="D99272" s="17"/>
      <c r="E99272" s="17"/>
      <c r="F99272" s="17"/>
      <c r="G99272" s="20"/>
      <c r="H99272" s="20"/>
      <c r="I99272" s="20"/>
      <c r="J99272" s="24"/>
      <c r="K99272" s="48"/>
      <c r="L99272" s="18"/>
      <c r="M99272" s="18"/>
      <c r="N99272" s="18"/>
      <c r="O99272" s="18"/>
      <c r="P99272" s="26"/>
      <c r="Q99272" s="26"/>
    </row>
    <row r="99273" spans="1:17" x14ac:dyDescent="0.2">
      <c r="A99273" s="16"/>
      <c r="B99273" s="17"/>
      <c r="C99273" s="17"/>
      <c r="D99273" s="17"/>
      <c r="E99273" s="17"/>
      <c r="F99273" s="17"/>
      <c r="G99273" s="20"/>
      <c r="H99273" s="20"/>
      <c r="I99273" s="20"/>
      <c r="J99273" s="24"/>
      <c r="K99273" s="48"/>
      <c r="L99273" s="18"/>
      <c r="M99273" s="18"/>
      <c r="N99273" s="18"/>
      <c r="O99273" s="18"/>
      <c r="P99273" s="26"/>
      <c r="Q99273" s="26"/>
    </row>
    <row r="99274" spans="1:17" x14ac:dyDescent="0.2">
      <c r="A99274" s="16"/>
      <c r="B99274" s="17"/>
      <c r="C99274" s="17"/>
      <c r="D99274" s="17"/>
      <c r="E99274" s="17"/>
      <c r="F99274" s="17"/>
      <c r="G99274" s="20"/>
      <c r="H99274" s="20"/>
      <c r="I99274" s="20"/>
      <c r="J99274" s="24"/>
      <c r="K99274" s="48"/>
      <c r="L99274" s="18"/>
      <c r="M99274" s="18"/>
      <c r="N99274" s="18"/>
      <c r="O99274" s="18"/>
      <c r="P99274" s="26"/>
      <c r="Q99274" s="26"/>
    </row>
    <row r="99275" spans="1:17" x14ac:dyDescent="0.2">
      <c r="A99275" s="16"/>
      <c r="B99275" s="17"/>
      <c r="C99275" s="17"/>
      <c r="D99275" s="17"/>
      <c r="E99275" s="17"/>
      <c r="F99275" s="17"/>
      <c r="G99275" s="20"/>
      <c r="H99275" s="20"/>
      <c r="I99275" s="20"/>
      <c r="J99275" s="24"/>
      <c r="K99275" s="48"/>
      <c r="L99275" s="18"/>
      <c r="M99275" s="18"/>
      <c r="N99275" s="18"/>
      <c r="O99275" s="18"/>
      <c r="P99275" s="26"/>
      <c r="Q99275" s="26"/>
    </row>
    <row r="99276" spans="1:17" x14ac:dyDescent="0.2">
      <c r="A99276" s="16"/>
      <c r="B99276" s="17"/>
      <c r="C99276" s="17"/>
      <c r="D99276" s="17"/>
      <c r="E99276" s="17"/>
      <c r="F99276" s="17"/>
      <c r="G99276" s="20"/>
      <c r="H99276" s="20"/>
      <c r="I99276" s="20"/>
      <c r="J99276" s="24"/>
      <c r="K99276" s="48"/>
      <c r="L99276" s="18"/>
      <c r="M99276" s="18"/>
      <c r="N99276" s="18"/>
      <c r="O99276" s="18"/>
      <c r="P99276" s="26"/>
      <c r="Q99276" s="26"/>
    </row>
    <row r="99277" spans="1:17" x14ac:dyDescent="0.2">
      <c r="A99277" s="16"/>
      <c r="B99277" s="17"/>
      <c r="C99277" s="17"/>
      <c r="D99277" s="17"/>
      <c r="E99277" s="17"/>
      <c r="F99277" s="17"/>
      <c r="G99277" s="20"/>
      <c r="H99277" s="20"/>
      <c r="I99277" s="20"/>
      <c r="J99277" s="24"/>
      <c r="K99277" s="48"/>
      <c r="L99277" s="18"/>
      <c r="M99277" s="18"/>
      <c r="N99277" s="18"/>
      <c r="O99277" s="18"/>
      <c r="P99277" s="26"/>
      <c r="Q99277" s="26"/>
    </row>
    <row r="99278" spans="1:17" x14ac:dyDescent="0.2">
      <c r="A99278" s="16"/>
      <c r="B99278" s="17"/>
      <c r="C99278" s="17"/>
      <c r="D99278" s="17"/>
      <c r="E99278" s="17"/>
      <c r="F99278" s="17"/>
      <c r="G99278" s="20"/>
      <c r="H99278" s="20"/>
      <c r="I99278" s="20"/>
      <c r="J99278" s="24"/>
      <c r="K99278" s="48"/>
      <c r="L99278" s="18"/>
      <c r="M99278" s="18"/>
      <c r="N99278" s="18"/>
      <c r="O99278" s="18"/>
      <c r="P99278" s="26"/>
      <c r="Q99278" s="26"/>
    </row>
    <row r="99279" spans="1:17" x14ac:dyDescent="0.2">
      <c r="A99279" s="16"/>
      <c r="B99279" s="17"/>
      <c r="C99279" s="17"/>
      <c r="D99279" s="17"/>
      <c r="E99279" s="17"/>
      <c r="F99279" s="17"/>
      <c r="G99279" s="20"/>
      <c r="H99279" s="20"/>
      <c r="I99279" s="20"/>
      <c r="J99279" s="24"/>
      <c r="K99279" s="48"/>
      <c r="L99279" s="18"/>
      <c r="M99279" s="18"/>
      <c r="N99279" s="18"/>
      <c r="O99279" s="18"/>
      <c r="P99279" s="26"/>
      <c r="Q99279" s="26"/>
    </row>
    <row r="99280" spans="1:17" x14ac:dyDescent="0.2">
      <c r="A99280" s="16"/>
      <c r="B99280" s="17"/>
      <c r="C99280" s="17"/>
      <c r="D99280" s="17"/>
      <c r="E99280" s="17"/>
      <c r="F99280" s="17"/>
      <c r="G99280" s="20"/>
      <c r="H99280" s="20"/>
      <c r="I99280" s="20"/>
      <c r="J99280" s="24"/>
      <c r="K99280" s="48"/>
      <c r="L99280" s="18"/>
      <c r="M99280" s="18"/>
      <c r="N99280" s="18"/>
      <c r="O99280" s="18"/>
      <c r="P99280" s="26"/>
      <c r="Q99280" s="26"/>
    </row>
    <row r="99281" spans="1:17" x14ac:dyDescent="0.2">
      <c r="A99281" s="16"/>
      <c r="B99281" s="17"/>
      <c r="C99281" s="17"/>
      <c r="D99281" s="17"/>
      <c r="E99281" s="17"/>
      <c r="F99281" s="17"/>
      <c r="G99281" s="20"/>
      <c r="H99281" s="20"/>
      <c r="I99281" s="20"/>
      <c r="J99281" s="24"/>
      <c r="K99281" s="48"/>
      <c r="L99281" s="18"/>
      <c r="M99281" s="18"/>
      <c r="N99281" s="18"/>
      <c r="O99281" s="18"/>
      <c r="P99281" s="26"/>
      <c r="Q99281" s="26"/>
    </row>
    <row r="99282" spans="1:17" x14ac:dyDescent="0.2">
      <c r="A99282" s="16"/>
      <c r="B99282" s="17"/>
      <c r="C99282" s="17"/>
      <c r="D99282" s="17"/>
      <c r="E99282" s="17"/>
      <c r="F99282" s="17"/>
      <c r="G99282" s="20"/>
      <c r="H99282" s="20"/>
      <c r="I99282" s="20"/>
      <c r="J99282" s="24"/>
      <c r="K99282" s="48"/>
      <c r="L99282" s="18"/>
      <c r="M99282" s="18"/>
      <c r="N99282" s="18"/>
      <c r="O99282" s="18"/>
      <c r="P99282" s="26"/>
      <c r="Q99282" s="26"/>
    </row>
    <row r="99283" spans="1:17" x14ac:dyDescent="0.2">
      <c r="A99283" s="16"/>
      <c r="B99283" s="17"/>
      <c r="C99283" s="17"/>
      <c r="D99283" s="17"/>
      <c r="E99283" s="17"/>
      <c r="F99283" s="17"/>
      <c r="G99283" s="20"/>
      <c r="H99283" s="20"/>
      <c r="I99283" s="20"/>
      <c r="J99283" s="24"/>
      <c r="K99283" s="48"/>
      <c r="L99283" s="18"/>
      <c r="M99283" s="18"/>
      <c r="N99283" s="18"/>
      <c r="O99283" s="18"/>
      <c r="P99283" s="26"/>
      <c r="Q99283" s="26"/>
    </row>
    <row r="99284" spans="1:17" x14ac:dyDescent="0.2">
      <c r="A99284" s="16"/>
      <c r="B99284" s="17"/>
      <c r="C99284" s="17"/>
      <c r="D99284" s="17"/>
      <c r="E99284" s="17"/>
      <c r="F99284" s="17"/>
      <c r="G99284" s="20"/>
      <c r="H99284" s="20"/>
      <c r="I99284" s="20"/>
      <c r="J99284" s="24"/>
      <c r="K99284" s="48"/>
      <c r="L99284" s="18"/>
      <c r="M99284" s="18"/>
      <c r="N99284" s="18"/>
      <c r="O99284" s="18"/>
      <c r="P99284" s="26"/>
      <c r="Q99284" s="26"/>
    </row>
    <row r="99285" spans="1:17" x14ac:dyDescent="0.2">
      <c r="A99285" s="16"/>
      <c r="B99285" s="17"/>
      <c r="C99285" s="17"/>
      <c r="D99285" s="17"/>
      <c r="E99285" s="17"/>
      <c r="F99285" s="17"/>
      <c r="G99285" s="20"/>
      <c r="H99285" s="20"/>
      <c r="I99285" s="20"/>
      <c r="J99285" s="24"/>
      <c r="K99285" s="48"/>
      <c r="L99285" s="18"/>
      <c r="M99285" s="18"/>
      <c r="N99285" s="18"/>
      <c r="O99285" s="18"/>
      <c r="P99285" s="26"/>
      <c r="Q99285" s="26"/>
    </row>
    <row r="99286" spans="1:17" x14ac:dyDescent="0.2">
      <c r="A99286" s="16"/>
      <c r="B99286" s="17"/>
      <c r="C99286" s="17"/>
      <c r="D99286" s="17"/>
      <c r="E99286" s="17"/>
      <c r="F99286" s="17"/>
      <c r="G99286" s="20"/>
      <c r="H99286" s="20"/>
      <c r="I99286" s="20"/>
      <c r="J99286" s="24"/>
      <c r="K99286" s="48"/>
      <c r="L99286" s="18"/>
      <c r="M99286" s="18"/>
      <c r="N99286" s="18"/>
      <c r="O99286" s="18"/>
      <c r="P99286" s="26"/>
      <c r="Q99286" s="26"/>
    </row>
    <row r="99287" spans="1:17" x14ac:dyDescent="0.2">
      <c r="A99287" s="16"/>
      <c r="B99287" s="17"/>
      <c r="C99287" s="17"/>
      <c r="D99287" s="17"/>
      <c r="E99287" s="17"/>
      <c r="F99287" s="17"/>
      <c r="G99287" s="20"/>
      <c r="H99287" s="20"/>
      <c r="I99287" s="20"/>
      <c r="J99287" s="24"/>
      <c r="K99287" s="48"/>
      <c r="L99287" s="18"/>
      <c r="M99287" s="18"/>
      <c r="N99287" s="18"/>
      <c r="O99287" s="18"/>
      <c r="P99287" s="26"/>
      <c r="Q99287" s="26"/>
    </row>
    <row r="99288" spans="1:17" x14ac:dyDescent="0.2">
      <c r="A99288" s="16"/>
      <c r="B99288" s="17"/>
      <c r="C99288" s="17"/>
      <c r="D99288" s="17"/>
      <c r="E99288" s="17"/>
      <c r="F99288" s="17"/>
      <c r="G99288" s="20"/>
      <c r="H99288" s="20"/>
      <c r="I99288" s="20"/>
      <c r="J99288" s="24"/>
      <c r="K99288" s="48"/>
      <c r="L99288" s="18"/>
      <c r="M99288" s="18"/>
      <c r="N99288" s="18"/>
      <c r="O99288" s="18"/>
      <c r="P99288" s="26"/>
      <c r="Q99288" s="26"/>
    </row>
    <row r="99289" spans="1:17" x14ac:dyDescent="0.2">
      <c r="A99289" s="16"/>
      <c r="B99289" s="17"/>
      <c r="C99289" s="17"/>
      <c r="D99289" s="17"/>
      <c r="E99289" s="17"/>
      <c r="F99289" s="17"/>
      <c r="G99289" s="20"/>
      <c r="H99289" s="20"/>
      <c r="I99289" s="20"/>
      <c r="J99289" s="24"/>
      <c r="K99289" s="48"/>
      <c r="L99289" s="18"/>
      <c r="M99289" s="18"/>
      <c r="N99289" s="18"/>
      <c r="O99289" s="18"/>
      <c r="P99289" s="26"/>
      <c r="Q99289" s="26"/>
    </row>
    <row r="99290" spans="1:17" x14ac:dyDescent="0.2">
      <c r="A99290" s="16"/>
      <c r="B99290" s="17"/>
      <c r="C99290" s="17"/>
      <c r="D99290" s="17"/>
      <c r="E99290" s="17"/>
      <c r="F99290" s="17"/>
      <c r="G99290" s="20"/>
      <c r="H99290" s="20"/>
      <c r="I99290" s="20"/>
      <c r="J99290" s="24"/>
      <c r="K99290" s="48"/>
      <c r="L99290" s="18"/>
      <c r="M99290" s="18"/>
      <c r="N99290" s="18"/>
      <c r="O99290" s="18"/>
      <c r="P99290" s="26"/>
      <c r="Q99290" s="26"/>
    </row>
    <row r="99291" spans="1:17" x14ac:dyDescent="0.2">
      <c r="A99291" s="16"/>
      <c r="B99291" s="17"/>
      <c r="C99291" s="17"/>
      <c r="D99291" s="17"/>
      <c r="E99291" s="17"/>
      <c r="F99291" s="17"/>
      <c r="G99291" s="20"/>
      <c r="H99291" s="20"/>
      <c r="I99291" s="20"/>
      <c r="J99291" s="24"/>
      <c r="K99291" s="48"/>
      <c r="L99291" s="18"/>
      <c r="M99291" s="18"/>
      <c r="N99291" s="18"/>
      <c r="O99291" s="18"/>
      <c r="P99291" s="26"/>
      <c r="Q99291" s="26"/>
    </row>
    <row r="99292" spans="1:17" x14ac:dyDescent="0.2">
      <c r="A99292" s="16"/>
      <c r="B99292" s="17"/>
      <c r="C99292" s="17"/>
      <c r="D99292" s="17"/>
      <c r="E99292" s="17"/>
      <c r="F99292" s="17"/>
      <c r="G99292" s="20"/>
      <c r="H99292" s="20"/>
      <c r="I99292" s="20"/>
      <c r="J99292" s="24"/>
      <c r="K99292" s="48"/>
      <c r="L99292" s="18"/>
      <c r="M99292" s="18"/>
      <c r="N99292" s="18"/>
      <c r="O99292" s="18"/>
      <c r="P99292" s="26"/>
      <c r="Q99292" s="26"/>
    </row>
    <row r="99293" spans="1:17" x14ac:dyDescent="0.2">
      <c r="A99293" s="16"/>
      <c r="B99293" s="17"/>
      <c r="C99293" s="17"/>
      <c r="D99293" s="17"/>
      <c r="E99293" s="17"/>
      <c r="F99293" s="17"/>
      <c r="G99293" s="20"/>
      <c r="H99293" s="20"/>
      <c r="I99293" s="20"/>
      <c r="J99293" s="24"/>
      <c r="K99293" s="48"/>
      <c r="L99293" s="18"/>
      <c r="M99293" s="18"/>
      <c r="N99293" s="18"/>
      <c r="O99293" s="18"/>
      <c r="P99293" s="26"/>
      <c r="Q99293" s="26"/>
    </row>
    <row r="99294" spans="1:17" x14ac:dyDescent="0.2">
      <c r="A99294" s="16"/>
      <c r="B99294" s="17"/>
      <c r="C99294" s="17"/>
      <c r="D99294" s="17"/>
      <c r="E99294" s="17"/>
      <c r="F99294" s="17"/>
      <c r="G99294" s="20"/>
      <c r="H99294" s="20"/>
      <c r="I99294" s="20"/>
      <c r="J99294" s="24"/>
      <c r="K99294" s="48"/>
      <c r="L99294" s="18"/>
      <c r="M99294" s="18"/>
      <c r="N99294" s="18"/>
      <c r="O99294" s="18"/>
      <c r="P99294" s="26"/>
      <c r="Q99294" s="26"/>
    </row>
    <row r="99295" spans="1:17" x14ac:dyDescent="0.2">
      <c r="A99295" s="16"/>
      <c r="B99295" s="17"/>
      <c r="C99295" s="17"/>
      <c r="D99295" s="17"/>
      <c r="E99295" s="17"/>
      <c r="F99295" s="17"/>
      <c r="G99295" s="20"/>
      <c r="H99295" s="20"/>
      <c r="I99295" s="20"/>
      <c r="J99295" s="24"/>
      <c r="K99295" s="48"/>
      <c r="L99295" s="18"/>
      <c r="M99295" s="18"/>
      <c r="N99295" s="18"/>
      <c r="O99295" s="18"/>
      <c r="P99295" s="26"/>
      <c r="Q99295" s="26"/>
    </row>
    <row r="99296" spans="1:17" x14ac:dyDescent="0.2">
      <c r="A99296" s="16"/>
      <c r="B99296" s="17"/>
      <c r="C99296" s="17"/>
      <c r="D99296" s="17"/>
      <c r="E99296" s="17"/>
      <c r="F99296" s="17"/>
      <c r="G99296" s="20"/>
      <c r="H99296" s="20"/>
      <c r="I99296" s="20"/>
      <c r="J99296" s="24"/>
      <c r="K99296" s="48"/>
      <c r="L99296" s="18"/>
      <c r="M99296" s="18"/>
      <c r="N99296" s="18"/>
      <c r="O99296" s="18"/>
      <c r="P99296" s="26"/>
      <c r="Q99296" s="26"/>
    </row>
    <row r="99297" spans="1:17" x14ac:dyDescent="0.2">
      <c r="A99297" s="16"/>
      <c r="B99297" s="17"/>
      <c r="C99297" s="17"/>
      <c r="D99297" s="17"/>
      <c r="E99297" s="17"/>
      <c r="F99297" s="17"/>
      <c r="G99297" s="20"/>
      <c r="H99297" s="20"/>
      <c r="I99297" s="20"/>
      <c r="J99297" s="24"/>
      <c r="K99297" s="48"/>
      <c r="L99297" s="18"/>
      <c r="M99297" s="18"/>
      <c r="N99297" s="18"/>
      <c r="O99297" s="18"/>
      <c r="P99297" s="26"/>
      <c r="Q99297" s="26"/>
    </row>
    <row r="99298" spans="1:17" x14ac:dyDescent="0.2">
      <c r="A99298" s="16"/>
      <c r="B99298" s="17"/>
      <c r="C99298" s="17"/>
      <c r="D99298" s="17"/>
      <c r="E99298" s="17"/>
      <c r="F99298" s="17"/>
      <c r="G99298" s="20"/>
      <c r="H99298" s="20"/>
      <c r="I99298" s="20"/>
      <c r="J99298" s="24"/>
      <c r="K99298" s="48"/>
      <c r="L99298" s="18"/>
      <c r="M99298" s="18"/>
      <c r="N99298" s="18"/>
      <c r="O99298" s="18"/>
      <c r="P99298" s="26"/>
      <c r="Q99298" s="26"/>
    </row>
    <row r="99299" spans="1:17" x14ac:dyDescent="0.2">
      <c r="A99299" s="16"/>
      <c r="B99299" s="17"/>
      <c r="C99299" s="17"/>
      <c r="D99299" s="17"/>
      <c r="E99299" s="17"/>
      <c r="F99299" s="17"/>
      <c r="G99299" s="20"/>
      <c r="H99299" s="20"/>
      <c r="I99299" s="20"/>
      <c r="J99299" s="24"/>
      <c r="K99299" s="48"/>
      <c r="L99299" s="18"/>
      <c r="M99299" s="18"/>
      <c r="N99299" s="18"/>
      <c r="O99299" s="18"/>
      <c r="P99299" s="26"/>
      <c r="Q99299" s="26"/>
    </row>
    <row r="99300" spans="1:17" x14ac:dyDescent="0.2">
      <c r="A99300" s="16"/>
      <c r="B99300" s="17"/>
      <c r="C99300" s="17"/>
      <c r="D99300" s="17"/>
      <c r="E99300" s="17"/>
      <c r="F99300" s="17"/>
      <c r="G99300" s="20"/>
      <c r="H99300" s="20"/>
      <c r="I99300" s="20"/>
      <c r="J99300" s="24"/>
      <c r="K99300" s="48"/>
      <c r="L99300" s="18"/>
      <c r="M99300" s="18"/>
      <c r="N99300" s="18"/>
      <c r="O99300" s="18"/>
      <c r="P99300" s="26"/>
      <c r="Q99300" s="26"/>
    </row>
    <row r="99301" spans="1:17" x14ac:dyDescent="0.2">
      <c r="A99301" s="16"/>
      <c r="B99301" s="17"/>
      <c r="C99301" s="17"/>
      <c r="D99301" s="17"/>
      <c r="E99301" s="17"/>
      <c r="F99301" s="17"/>
      <c r="G99301" s="20"/>
      <c r="H99301" s="20"/>
      <c r="I99301" s="20"/>
      <c r="J99301" s="24"/>
      <c r="K99301" s="48"/>
      <c r="L99301" s="18"/>
      <c r="M99301" s="18"/>
      <c r="N99301" s="18"/>
      <c r="O99301" s="18"/>
      <c r="P99301" s="26"/>
      <c r="Q99301" s="26"/>
    </row>
    <row r="99302" spans="1:17" x14ac:dyDescent="0.2">
      <c r="A99302" s="16"/>
      <c r="B99302" s="17"/>
      <c r="C99302" s="17"/>
      <c r="D99302" s="17"/>
      <c r="E99302" s="17"/>
      <c r="F99302" s="17"/>
      <c r="G99302" s="20"/>
      <c r="H99302" s="20"/>
      <c r="I99302" s="20"/>
      <c r="J99302" s="24"/>
      <c r="K99302" s="48"/>
      <c r="L99302" s="18"/>
      <c r="M99302" s="18"/>
      <c r="N99302" s="18"/>
      <c r="O99302" s="18"/>
      <c r="P99302" s="26"/>
      <c r="Q99302" s="26"/>
    </row>
    <row r="99303" spans="1:17" x14ac:dyDescent="0.2">
      <c r="A99303" s="16"/>
      <c r="B99303" s="17"/>
      <c r="C99303" s="17"/>
      <c r="D99303" s="17"/>
      <c r="E99303" s="17"/>
      <c r="F99303" s="17"/>
      <c r="G99303" s="20"/>
      <c r="H99303" s="20"/>
      <c r="I99303" s="20"/>
      <c r="J99303" s="24"/>
      <c r="K99303" s="48"/>
      <c r="L99303" s="18"/>
      <c r="M99303" s="18"/>
      <c r="N99303" s="18"/>
      <c r="O99303" s="18"/>
      <c r="P99303" s="26"/>
      <c r="Q99303" s="26"/>
    </row>
    <row r="99304" spans="1:17" x14ac:dyDescent="0.2">
      <c r="A99304" s="16"/>
      <c r="B99304" s="17"/>
      <c r="C99304" s="17"/>
      <c r="D99304" s="17"/>
      <c r="E99304" s="17"/>
      <c r="F99304" s="17"/>
      <c r="G99304" s="20"/>
      <c r="H99304" s="20"/>
      <c r="I99304" s="20"/>
      <c r="J99304" s="24"/>
      <c r="K99304" s="48"/>
      <c r="L99304" s="18"/>
      <c r="M99304" s="18"/>
      <c r="N99304" s="18"/>
      <c r="O99304" s="18"/>
      <c r="P99304" s="26"/>
      <c r="Q99304" s="26"/>
    </row>
    <row r="99305" spans="1:17" x14ac:dyDescent="0.2">
      <c r="A99305" s="16"/>
      <c r="B99305" s="17"/>
      <c r="C99305" s="17"/>
      <c r="D99305" s="17"/>
      <c r="E99305" s="17"/>
      <c r="F99305" s="17"/>
      <c r="G99305" s="20"/>
      <c r="H99305" s="20"/>
      <c r="I99305" s="20"/>
      <c r="J99305" s="24"/>
      <c r="K99305" s="48"/>
      <c r="L99305" s="18"/>
      <c r="M99305" s="18"/>
      <c r="N99305" s="18"/>
      <c r="O99305" s="18"/>
      <c r="P99305" s="26"/>
      <c r="Q99305" s="26"/>
    </row>
    <row r="99306" spans="1:17" x14ac:dyDescent="0.2">
      <c r="A99306" s="16"/>
      <c r="B99306" s="17"/>
      <c r="C99306" s="17"/>
      <c r="D99306" s="17"/>
      <c r="E99306" s="17"/>
      <c r="F99306" s="17"/>
      <c r="G99306" s="20"/>
      <c r="H99306" s="20"/>
      <c r="I99306" s="20"/>
      <c r="J99306" s="24"/>
      <c r="K99306" s="48"/>
      <c r="L99306" s="18"/>
      <c r="M99306" s="18"/>
      <c r="N99306" s="18"/>
      <c r="O99306" s="18"/>
      <c r="P99306" s="26"/>
      <c r="Q99306" s="26"/>
    </row>
    <row r="99307" spans="1:17" x14ac:dyDescent="0.2">
      <c r="A99307" s="16"/>
      <c r="B99307" s="17"/>
      <c r="C99307" s="17"/>
      <c r="D99307" s="17"/>
      <c r="E99307" s="17"/>
      <c r="F99307" s="17"/>
      <c r="G99307" s="20"/>
      <c r="H99307" s="20"/>
      <c r="I99307" s="20"/>
      <c r="J99307" s="24"/>
      <c r="K99307" s="48"/>
      <c r="L99307" s="18"/>
      <c r="M99307" s="18"/>
      <c r="N99307" s="18"/>
      <c r="O99307" s="18"/>
      <c r="P99307" s="26"/>
      <c r="Q99307" s="26"/>
    </row>
    <row r="99308" spans="1:17" x14ac:dyDescent="0.2">
      <c r="A99308" s="16"/>
      <c r="B99308" s="17"/>
      <c r="C99308" s="17"/>
      <c r="D99308" s="17"/>
      <c r="E99308" s="17"/>
      <c r="F99308" s="17"/>
      <c r="G99308" s="20"/>
      <c r="H99308" s="20"/>
      <c r="I99308" s="20"/>
      <c r="J99308" s="24"/>
      <c r="K99308" s="48"/>
      <c r="L99308" s="18"/>
      <c r="M99308" s="18"/>
      <c r="N99308" s="18"/>
      <c r="O99308" s="18"/>
      <c r="P99308" s="26"/>
      <c r="Q99308" s="26"/>
    </row>
    <row r="99309" spans="1:17" x14ac:dyDescent="0.2">
      <c r="A99309" s="16"/>
      <c r="B99309" s="17"/>
      <c r="C99309" s="17"/>
      <c r="D99309" s="17"/>
      <c r="E99309" s="17"/>
      <c r="F99309" s="17"/>
      <c r="G99309" s="20"/>
      <c r="H99309" s="20"/>
      <c r="I99309" s="20"/>
      <c r="J99309" s="24"/>
      <c r="K99309" s="48"/>
      <c r="L99309" s="18"/>
      <c r="M99309" s="18"/>
      <c r="N99309" s="18"/>
      <c r="O99309" s="18"/>
      <c r="P99309" s="26"/>
      <c r="Q99309" s="26"/>
    </row>
    <row r="99310" spans="1:17" x14ac:dyDescent="0.2">
      <c r="A99310" s="16"/>
      <c r="B99310" s="17"/>
      <c r="C99310" s="17"/>
      <c r="D99310" s="17"/>
      <c r="E99310" s="17"/>
      <c r="F99310" s="17"/>
      <c r="G99310" s="20"/>
      <c r="H99310" s="20"/>
      <c r="I99310" s="20"/>
      <c r="J99310" s="24"/>
      <c r="K99310" s="48"/>
      <c r="L99310" s="18"/>
      <c r="M99310" s="18"/>
      <c r="N99310" s="18"/>
      <c r="O99310" s="18"/>
      <c r="P99310" s="26"/>
      <c r="Q99310" s="26"/>
    </row>
    <row r="99311" spans="1:17" x14ac:dyDescent="0.2">
      <c r="A99311" s="16"/>
      <c r="B99311" s="17"/>
      <c r="C99311" s="17"/>
      <c r="D99311" s="17"/>
      <c r="E99311" s="17"/>
      <c r="F99311" s="17"/>
      <c r="G99311" s="20"/>
      <c r="H99311" s="20"/>
      <c r="I99311" s="20"/>
      <c r="J99311" s="24"/>
      <c r="K99311" s="48"/>
      <c r="L99311" s="18"/>
      <c r="M99311" s="18"/>
      <c r="N99311" s="18"/>
      <c r="O99311" s="18"/>
      <c r="P99311" s="26"/>
      <c r="Q99311" s="26"/>
    </row>
    <row r="99312" spans="1:17" x14ac:dyDescent="0.2">
      <c r="A99312" s="16"/>
      <c r="B99312" s="17"/>
      <c r="C99312" s="17"/>
      <c r="D99312" s="17"/>
      <c r="E99312" s="17"/>
      <c r="F99312" s="17"/>
      <c r="G99312" s="20"/>
      <c r="H99312" s="20"/>
      <c r="I99312" s="20"/>
      <c r="J99312" s="24"/>
      <c r="K99312" s="48"/>
      <c r="L99312" s="18"/>
      <c r="M99312" s="18"/>
      <c r="N99312" s="18"/>
      <c r="O99312" s="18"/>
      <c r="P99312" s="26"/>
      <c r="Q99312" s="26"/>
    </row>
    <row r="99313" spans="1:17" x14ac:dyDescent="0.2">
      <c r="A99313" s="16"/>
      <c r="B99313" s="17"/>
      <c r="C99313" s="17"/>
      <c r="D99313" s="17"/>
      <c r="E99313" s="17"/>
      <c r="F99313" s="17"/>
      <c r="G99313" s="20"/>
      <c r="H99313" s="20"/>
      <c r="I99313" s="20"/>
      <c r="J99313" s="24"/>
      <c r="K99313" s="48"/>
      <c r="L99313" s="18"/>
      <c r="M99313" s="18"/>
      <c r="N99313" s="18"/>
      <c r="O99313" s="18"/>
      <c r="P99313" s="26"/>
      <c r="Q99313" s="26"/>
    </row>
    <row r="99314" spans="1:17" x14ac:dyDescent="0.2">
      <c r="A99314" s="16"/>
      <c r="B99314" s="17"/>
      <c r="C99314" s="17"/>
      <c r="D99314" s="17"/>
      <c r="E99314" s="17"/>
      <c r="F99314" s="17"/>
      <c r="G99314" s="20"/>
      <c r="H99314" s="20"/>
      <c r="I99314" s="20"/>
      <c r="J99314" s="24"/>
      <c r="K99314" s="48"/>
      <c r="L99314" s="18"/>
      <c r="M99314" s="18"/>
      <c r="N99314" s="18"/>
      <c r="O99314" s="18"/>
      <c r="P99314" s="26"/>
      <c r="Q99314" s="26"/>
    </row>
    <row r="99315" spans="1:17" x14ac:dyDescent="0.2">
      <c r="A99315" s="16"/>
      <c r="B99315" s="17"/>
      <c r="C99315" s="17"/>
      <c r="D99315" s="17"/>
      <c r="E99315" s="17"/>
      <c r="F99315" s="17"/>
      <c r="G99315" s="20"/>
      <c r="H99315" s="20"/>
      <c r="I99315" s="20"/>
      <c r="J99315" s="24"/>
      <c r="K99315" s="48"/>
      <c r="L99315" s="18"/>
      <c r="M99315" s="18"/>
      <c r="N99315" s="18"/>
      <c r="O99315" s="18"/>
      <c r="P99315" s="26"/>
      <c r="Q99315" s="26"/>
    </row>
    <row r="99316" spans="1:17" x14ac:dyDescent="0.2">
      <c r="A99316" s="16"/>
      <c r="B99316" s="17"/>
      <c r="C99316" s="17"/>
      <c r="D99316" s="17"/>
      <c r="E99316" s="17"/>
      <c r="F99316" s="17"/>
      <c r="G99316" s="20"/>
      <c r="H99316" s="20"/>
      <c r="I99316" s="20"/>
      <c r="J99316" s="24"/>
      <c r="K99316" s="48"/>
      <c r="L99316" s="18"/>
      <c r="M99316" s="18"/>
      <c r="N99316" s="18"/>
      <c r="O99316" s="18"/>
      <c r="P99316" s="26"/>
      <c r="Q99316" s="26"/>
    </row>
    <row r="99317" spans="1:17" x14ac:dyDescent="0.2">
      <c r="A99317" s="16"/>
      <c r="B99317" s="17"/>
      <c r="C99317" s="17"/>
      <c r="D99317" s="17"/>
      <c r="E99317" s="17"/>
      <c r="F99317" s="17"/>
      <c r="G99317" s="20"/>
      <c r="H99317" s="20"/>
      <c r="I99317" s="20"/>
      <c r="J99317" s="24"/>
      <c r="K99317" s="48"/>
      <c r="L99317" s="18"/>
      <c r="M99317" s="18"/>
      <c r="N99317" s="18"/>
      <c r="O99317" s="18"/>
      <c r="P99317" s="26"/>
      <c r="Q99317" s="26"/>
    </row>
    <row r="99318" spans="1:17" x14ac:dyDescent="0.2">
      <c r="A99318" s="16"/>
      <c r="B99318" s="17"/>
      <c r="C99318" s="17"/>
      <c r="D99318" s="17"/>
      <c r="E99318" s="17"/>
      <c r="F99318" s="17"/>
      <c r="G99318" s="20"/>
      <c r="H99318" s="20"/>
      <c r="I99318" s="20"/>
      <c r="J99318" s="24"/>
      <c r="K99318" s="48"/>
      <c r="L99318" s="18"/>
      <c r="M99318" s="18"/>
      <c r="N99318" s="18"/>
      <c r="O99318" s="18"/>
      <c r="P99318" s="26"/>
      <c r="Q99318" s="26"/>
    </row>
    <row r="99319" spans="1:17" x14ac:dyDescent="0.2">
      <c r="A99319" s="16"/>
      <c r="B99319" s="17"/>
      <c r="C99319" s="17"/>
      <c r="D99319" s="17"/>
      <c r="E99319" s="17"/>
      <c r="F99319" s="17"/>
      <c r="G99319" s="20"/>
      <c r="H99319" s="20"/>
      <c r="I99319" s="20"/>
      <c r="J99319" s="24"/>
      <c r="K99319" s="48"/>
      <c r="L99319" s="18"/>
      <c r="M99319" s="18"/>
      <c r="N99319" s="18"/>
      <c r="O99319" s="18"/>
      <c r="P99319" s="26"/>
      <c r="Q99319" s="26"/>
    </row>
    <row r="99320" spans="1:17" x14ac:dyDescent="0.2">
      <c r="A99320" s="16"/>
      <c r="B99320" s="17"/>
      <c r="C99320" s="17"/>
      <c r="D99320" s="17"/>
      <c r="E99320" s="17"/>
      <c r="F99320" s="17"/>
      <c r="G99320" s="20"/>
      <c r="H99320" s="20"/>
      <c r="I99320" s="20"/>
      <c r="J99320" s="24"/>
      <c r="K99320" s="48"/>
      <c r="L99320" s="18"/>
      <c r="M99320" s="18"/>
      <c r="N99320" s="18"/>
      <c r="O99320" s="18"/>
      <c r="P99320" s="26"/>
      <c r="Q99320" s="26"/>
    </row>
    <row r="99321" spans="1:17" x14ac:dyDescent="0.2">
      <c r="A99321" s="16"/>
      <c r="B99321" s="17"/>
      <c r="C99321" s="17"/>
      <c r="D99321" s="17"/>
      <c r="E99321" s="17"/>
      <c r="F99321" s="17"/>
      <c r="G99321" s="20"/>
      <c r="H99321" s="20"/>
      <c r="I99321" s="20"/>
      <c r="J99321" s="24"/>
      <c r="K99321" s="48"/>
      <c r="L99321" s="18"/>
      <c r="M99321" s="18"/>
      <c r="N99321" s="18"/>
      <c r="O99321" s="18"/>
      <c r="P99321" s="26"/>
      <c r="Q99321" s="26"/>
    </row>
    <row r="99322" spans="1:17" x14ac:dyDescent="0.2">
      <c r="A99322" s="16"/>
      <c r="B99322" s="17"/>
      <c r="C99322" s="17"/>
      <c r="D99322" s="17"/>
      <c r="E99322" s="17"/>
      <c r="F99322" s="17"/>
      <c r="G99322" s="20"/>
      <c r="H99322" s="20"/>
      <c r="I99322" s="20"/>
      <c r="J99322" s="24"/>
      <c r="K99322" s="48"/>
      <c r="L99322" s="18"/>
      <c r="M99322" s="18"/>
      <c r="N99322" s="18"/>
      <c r="O99322" s="18"/>
      <c r="P99322" s="26"/>
      <c r="Q99322" s="26"/>
    </row>
    <row r="99323" spans="1:17" x14ac:dyDescent="0.2">
      <c r="A99323" s="16"/>
      <c r="B99323" s="17"/>
      <c r="C99323" s="17"/>
      <c r="D99323" s="17"/>
      <c r="E99323" s="17"/>
      <c r="F99323" s="17"/>
      <c r="G99323" s="20"/>
      <c r="H99323" s="20"/>
      <c r="I99323" s="20"/>
      <c r="J99323" s="24"/>
      <c r="K99323" s="48"/>
      <c r="L99323" s="18"/>
      <c r="M99323" s="18"/>
      <c r="N99323" s="18"/>
      <c r="O99323" s="18"/>
      <c r="P99323" s="26"/>
      <c r="Q99323" s="26"/>
    </row>
    <row r="99324" spans="1:17" x14ac:dyDescent="0.2">
      <c r="A99324" s="16"/>
      <c r="B99324" s="17"/>
      <c r="C99324" s="17"/>
      <c r="D99324" s="17"/>
      <c r="E99324" s="17"/>
      <c r="F99324" s="17"/>
      <c r="G99324" s="20"/>
      <c r="H99324" s="20"/>
      <c r="I99324" s="20"/>
      <c r="J99324" s="24"/>
      <c r="K99324" s="48"/>
      <c r="L99324" s="18"/>
      <c r="M99324" s="18"/>
      <c r="N99324" s="18"/>
      <c r="O99324" s="18"/>
      <c r="P99324" s="26"/>
      <c r="Q99324" s="26"/>
    </row>
    <row r="99325" spans="1:17" x14ac:dyDescent="0.2">
      <c r="A99325" s="16"/>
      <c r="B99325" s="17"/>
      <c r="C99325" s="17"/>
      <c r="D99325" s="17"/>
      <c r="E99325" s="17"/>
      <c r="F99325" s="17"/>
      <c r="G99325" s="20"/>
      <c r="H99325" s="20"/>
      <c r="I99325" s="20"/>
      <c r="J99325" s="24"/>
      <c r="K99325" s="48"/>
      <c r="L99325" s="18"/>
      <c r="M99325" s="18"/>
      <c r="N99325" s="18"/>
      <c r="O99325" s="18"/>
      <c r="P99325" s="26"/>
      <c r="Q99325" s="26"/>
    </row>
    <row r="99326" spans="1:17" x14ac:dyDescent="0.2">
      <c r="A99326" s="16"/>
      <c r="B99326" s="17"/>
      <c r="C99326" s="17"/>
      <c r="D99326" s="17"/>
      <c r="E99326" s="17"/>
      <c r="F99326" s="17"/>
      <c r="G99326" s="20"/>
      <c r="H99326" s="20"/>
      <c r="I99326" s="20"/>
      <c r="J99326" s="24"/>
      <c r="K99326" s="48"/>
      <c r="L99326" s="18"/>
      <c r="M99326" s="18"/>
      <c r="N99326" s="18"/>
      <c r="O99326" s="18"/>
      <c r="P99326" s="26"/>
      <c r="Q99326" s="26"/>
    </row>
    <row r="99327" spans="1:17" x14ac:dyDescent="0.2">
      <c r="A99327" s="16"/>
      <c r="B99327" s="17"/>
      <c r="C99327" s="17"/>
      <c r="D99327" s="17"/>
      <c r="E99327" s="17"/>
      <c r="F99327" s="17"/>
      <c r="G99327" s="20"/>
      <c r="H99327" s="20"/>
      <c r="I99327" s="20"/>
      <c r="J99327" s="24"/>
      <c r="K99327" s="48"/>
      <c r="L99327" s="18"/>
      <c r="M99327" s="18"/>
      <c r="N99327" s="18"/>
      <c r="O99327" s="18"/>
      <c r="P99327" s="26"/>
      <c r="Q99327" s="26"/>
    </row>
    <row r="99328" spans="1:17" x14ac:dyDescent="0.2">
      <c r="A99328" s="16"/>
      <c r="B99328" s="17"/>
      <c r="C99328" s="17"/>
      <c r="D99328" s="17"/>
      <c r="E99328" s="17"/>
      <c r="F99328" s="17"/>
      <c r="G99328" s="20"/>
      <c r="H99328" s="20"/>
      <c r="I99328" s="20"/>
      <c r="J99328" s="24"/>
      <c r="K99328" s="48"/>
      <c r="L99328" s="18"/>
      <c r="M99328" s="18"/>
      <c r="N99328" s="18"/>
      <c r="O99328" s="18"/>
      <c r="P99328" s="26"/>
      <c r="Q99328" s="26"/>
    </row>
    <row r="99329" spans="1:17" x14ac:dyDescent="0.2">
      <c r="A99329" s="16"/>
      <c r="B99329" s="17"/>
      <c r="C99329" s="17"/>
      <c r="D99329" s="17"/>
      <c r="E99329" s="17"/>
      <c r="F99329" s="17"/>
      <c r="G99329" s="20"/>
      <c r="H99329" s="20"/>
      <c r="I99329" s="20"/>
      <c r="J99329" s="24"/>
      <c r="K99329" s="48"/>
      <c r="L99329" s="18"/>
      <c r="M99329" s="18"/>
      <c r="N99329" s="18"/>
      <c r="O99329" s="18"/>
      <c r="P99329" s="26"/>
      <c r="Q99329" s="26"/>
    </row>
    <row r="99330" spans="1:17" x14ac:dyDescent="0.2">
      <c r="A99330" s="16"/>
      <c r="B99330" s="17"/>
      <c r="C99330" s="17"/>
      <c r="D99330" s="17"/>
      <c r="E99330" s="17"/>
      <c r="F99330" s="17"/>
      <c r="G99330" s="20"/>
      <c r="H99330" s="20"/>
      <c r="I99330" s="20"/>
      <c r="J99330" s="24"/>
      <c r="K99330" s="48"/>
      <c r="L99330" s="18"/>
      <c r="M99330" s="18"/>
      <c r="N99330" s="18"/>
      <c r="O99330" s="18"/>
      <c r="P99330" s="26"/>
      <c r="Q99330" s="26"/>
    </row>
    <row r="99331" spans="1:17" x14ac:dyDescent="0.2">
      <c r="A99331" s="16"/>
      <c r="B99331" s="17"/>
      <c r="C99331" s="17"/>
      <c r="D99331" s="17"/>
      <c r="E99331" s="17"/>
      <c r="F99331" s="17"/>
      <c r="G99331" s="20"/>
      <c r="H99331" s="20"/>
      <c r="I99331" s="20"/>
      <c r="J99331" s="24"/>
      <c r="K99331" s="48"/>
      <c r="L99331" s="18"/>
      <c r="M99331" s="18"/>
      <c r="N99331" s="18"/>
      <c r="O99331" s="18"/>
      <c r="P99331" s="26"/>
      <c r="Q99331" s="26"/>
    </row>
    <row r="99332" spans="1:17" x14ac:dyDescent="0.2">
      <c r="A99332" s="16"/>
      <c r="B99332" s="17"/>
      <c r="C99332" s="17"/>
      <c r="D99332" s="17"/>
      <c r="E99332" s="17"/>
      <c r="F99332" s="17"/>
      <c r="G99332" s="20"/>
      <c r="H99332" s="20"/>
      <c r="I99332" s="20"/>
      <c r="J99332" s="24"/>
      <c r="K99332" s="48"/>
      <c r="L99332" s="18"/>
      <c r="M99332" s="18"/>
      <c r="N99332" s="18"/>
      <c r="O99332" s="18"/>
      <c r="P99332" s="26"/>
      <c r="Q99332" s="26"/>
    </row>
    <row r="99333" spans="1:17" x14ac:dyDescent="0.2">
      <c r="A99333" s="16"/>
      <c r="B99333" s="17"/>
      <c r="C99333" s="17"/>
      <c r="D99333" s="17"/>
      <c r="E99333" s="17"/>
      <c r="F99333" s="17"/>
      <c r="G99333" s="20"/>
      <c r="H99333" s="20"/>
      <c r="I99333" s="20"/>
      <c r="J99333" s="24"/>
      <c r="K99333" s="48"/>
      <c r="L99333" s="18"/>
      <c r="M99333" s="18"/>
      <c r="N99333" s="18"/>
      <c r="O99333" s="18"/>
      <c r="P99333" s="26"/>
      <c r="Q99333" s="26"/>
    </row>
    <row r="99334" spans="1:17" x14ac:dyDescent="0.2">
      <c r="A99334" s="16"/>
      <c r="B99334" s="17"/>
      <c r="C99334" s="17"/>
      <c r="D99334" s="17"/>
      <c r="E99334" s="17"/>
      <c r="F99334" s="17"/>
      <c r="G99334" s="20"/>
      <c r="H99334" s="20"/>
      <c r="I99334" s="20"/>
      <c r="J99334" s="24"/>
      <c r="K99334" s="48"/>
      <c r="L99334" s="18"/>
      <c r="M99334" s="18"/>
      <c r="N99334" s="18"/>
      <c r="O99334" s="18"/>
      <c r="P99334" s="26"/>
      <c r="Q99334" s="26"/>
    </row>
    <row r="99335" spans="1:17" x14ac:dyDescent="0.2">
      <c r="A99335" s="16"/>
      <c r="B99335" s="17"/>
      <c r="C99335" s="17"/>
      <c r="D99335" s="17"/>
      <c r="E99335" s="17"/>
      <c r="F99335" s="17"/>
      <c r="G99335" s="20"/>
      <c r="H99335" s="20"/>
      <c r="I99335" s="20"/>
      <c r="J99335" s="24"/>
      <c r="K99335" s="48"/>
      <c r="L99335" s="18"/>
      <c r="M99335" s="18"/>
      <c r="N99335" s="18"/>
      <c r="O99335" s="18"/>
      <c r="P99335" s="26"/>
      <c r="Q99335" s="26"/>
    </row>
    <row r="99336" spans="1:17" x14ac:dyDescent="0.2">
      <c r="A99336" s="16"/>
      <c r="B99336" s="17"/>
      <c r="C99336" s="17"/>
      <c r="D99336" s="17"/>
      <c r="E99336" s="17"/>
      <c r="F99336" s="17"/>
      <c r="G99336" s="20"/>
      <c r="H99336" s="20"/>
      <c r="I99336" s="20"/>
      <c r="J99336" s="24"/>
      <c r="K99336" s="48"/>
      <c r="L99336" s="18"/>
      <c r="M99336" s="18"/>
      <c r="N99336" s="18"/>
      <c r="O99336" s="18"/>
      <c r="P99336" s="26"/>
      <c r="Q99336" s="26"/>
    </row>
    <row r="99337" spans="1:17" x14ac:dyDescent="0.2">
      <c r="A99337" s="16"/>
      <c r="B99337" s="17"/>
      <c r="C99337" s="17"/>
      <c r="D99337" s="17"/>
      <c r="E99337" s="17"/>
      <c r="F99337" s="17"/>
      <c r="G99337" s="20"/>
      <c r="H99337" s="20"/>
      <c r="I99337" s="20"/>
      <c r="J99337" s="24"/>
      <c r="K99337" s="48"/>
      <c r="L99337" s="18"/>
      <c r="M99337" s="18"/>
      <c r="N99337" s="18"/>
      <c r="O99337" s="18"/>
      <c r="P99337" s="26"/>
      <c r="Q99337" s="26"/>
    </row>
    <row r="99338" spans="1:17" x14ac:dyDescent="0.2">
      <c r="A99338" s="16"/>
      <c r="B99338" s="17"/>
      <c r="C99338" s="17"/>
      <c r="D99338" s="17"/>
      <c r="E99338" s="17"/>
      <c r="F99338" s="17"/>
      <c r="G99338" s="20"/>
      <c r="H99338" s="20"/>
      <c r="I99338" s="20"/>
      <c r="J99338" s="24"/>
      <c r="K99338" s="48"/>
      <c r="L99338" s="18"/>
      <c r="M99338" s="18"/>
      <c r="N99338" s="18"/>
      <c r="O99338" s="18"/>
      <c r="P99338" s="26"/>
      <c r="Q99338" s="26"/>
    </row>
    <row r="99339" spans="1:17" x14ac:dyDescent="0.2">
      <c r="A99339" s="16"/>
      <c r="B99339" s="17"/>
      <c r="C99339" s="17"/>
      <c r="D99339" s="17"/>
      <c r="E99339" s="17"/>
      <c r="F99339" s="17"/>
      <c r="G99339" s="20"/>
      <c r="H99339" s="20"/>
      <c r="I99339" s="20"/>
      <c r="J99339" s="24"/>
      <c r="K99339" s="48"/>
      <c r="L99339" s="18"/>
      <c r="M99339" s="18"/>
      <c r="N99339" s="18"/>
      <c r="O99339" s="18"/>
      <c r="P99339" s="26"/>
      <c r="Q99339" s="26"/>
    </row>
    <row r="99340" spans="1:17" x14ac:dyDescent="0.2">
      <c r="A99340" s="16"/>
      <c r="B99340" s="17"/>
      <c r="C99340" s="17"/>
      <c r="D99340" s="17"/>
      <c r="E99340" s="17"/>
      <c r="F99340" s="17"/>
      <c r="G99340" s="20"/>
      <c r="H99340" s="20"/>
      <c r="I99340" s="20"/>
      <c r="J99340" s="24"/>
      <c r="K99340" s="48"/>
      <c r="L99340" s="18"/>
      <c r="M99340" s="18"/>
      <c r="N99340" s="18"/>
      <c r="O99340" s="18"/>
      <c r="P99340" s="26"/>
      <c r="Q99340" s="26"/>
    </row>
    <row r="99341" spans="1:17" x14ac:dyDescent="0.2">
      <c r="A99341" s="16"/>
      <c r="B99341" s="17"/>
      <c r="C99341" s="17"/>
      <c r="D99341" s="17"/>
      <c r="E99341" s="17"/>
      <c r="F99341" s="17"/>
      <c r="G99341" s="20"/>
      <c r="H99341" s="20"/>
      <c r="I99341" s="20"/>
      <c r="J99341" s="24"/>
      <c r="K99341" s="48"/>
      <c r="L99341" s="18"/>
      <c r="M99341" s="18"/>
      <c r="N99341" s="18"/>
      <c r="O99341" s="18"/>
      <c r="P99341" s="26"/>
      <c r="Q99341" s="26"/>
    </row>
    <row r="99342" spans="1:17" x14ac:dyDescent="0.2">
      <c r="A99342" s="16"/>
      <c r="B99342" s="17"/>
      <c r="C99342" s="17"/>
      <c r="D99342" s="17"/>
      <c r="E99342" s="17"/>
      <c r="F99342" s="17"/>
      <c r="G99342" s="20"/>
      <c r="H99342" s="20"/>
      <c r="I99342" s="20"/>
      <c r="J99342" s="24"/>
      <c r="K99342" s="48"/>
      <c r="L99342" s="18"/>
      <c r="M99342" s="18"/>
      <c r="N99342" s="18"/>
      <c r="O99342" s="18"/>
      <c r="P99342" s="26"/>
      <c r="Q99342" s="26"/>
    </row>
    <row r="99343" spans="1:17" x14ac:dyDescent="0.2">
      <c r="A99343" s="16"/>
      <c r="B99343" s="17"/>
      <c r="C99343" s="17"/>
      <c r="D99343" s="17"/>
      <c r="E99343" s="17"/>
      <c r="F99343" s="17"/>
      <c r="G99343" s="20"/>
      <c r="H99343" s="20"/>
      <c r="I99343" s="20"/>
      <c r="J99343" s="24"/>
      <c r="K99343" s="48"/>
      <c r="L99343" s="18"/>
      <c r="M99343" s="18"/>
      <c r="N99343" s="18"/>
      <c r="O99343" s="18"/>
      <c r="P99343" s="26"/>
      <c r="Q99343" s="26"/>
    </row>
    <row r="99344" spans="1:17" x14ac:dyDescent="0.2">
      <c r="A99344" s="16"/>
      <c r="B99344" s="17"/>
      <c r="C99344" s="17"/>
      <c r="D99344" s="17"/>
      <c r="E99344" s="17"/>
      <c r="F99344" s="17"/>
      <c r="G99344" s="20"/>
      <c r="H99344" s="20"/>
      <c r="I99344" s="20"/>
      <c r="J99344" s="24"/>
      <c r="K99344" s="48"/>
      <c r="L99344" s="18"/>
      <c r="M99344" s="18"/>
      <c r="N99344" s="18"/>
      <c r="O99344" s="18"/>
      <c r="P99344" s="26"/>
      <c r="Q99344" s="26"/>
    </row>
    <row r="99345" spans="1:17" x14ac:dyDescent="0.2">
      <c r="A99345" s="16"/>
      <c r="B99345" s="17"/>
      <c r="C99345" s="17"/>
      <c r="D99345" s="17"/>
      <c r="E99345" s="17"/>
      <c r="F99345" s="17"/>
      <c r="G99345" s="20"/>
      <c r="H99345" s="20"/>
      <c r="I99345" s="20"/>
      <c r="J99345" s="24"/>
      <c r="K99345" s="48"/>
      <c r="L99345" s="18"/>
      <c r="M99345" s="18"/>
      <c r="N99345" s="18"/>
      <c r="O99345" s="18"/>
      <c r="P99345" s="26"/>
      <c r="Q99345" s="26"/>
    </row>
    <row r="99346" spans="1:17" x14ac:dyDescent="0.2">
      <c r="A99346" s="16"/>
      <c r="B99346" s="17"/>
      <c r="C99346" s="17"/>
      <c r="D99346" s="17"/>
      <c r="E99346" s="17"/>
      <c r="F99346" s="17"/>
      <c r="G99346" s="20"/>
      <c r="H99346" s="20"/>
      <c r="I99346" s="20"/>
      <c r="J99346" s="24"/>
      <c r="K99346" s="48"/>
      <c r="L99346" s="18"/>
      <c r="M99346" s="18"/>
      <c r="N99346" s="18"/>
      <c r="O99346" s="18"/>
      <c r="P99346" s="26"/>
      <c r="Q99346" s="26"/>
    </row>
    <row r="99347" spans="1:17" x14ac:dyDescent="0.2">
      <c r="A99347" s="16"/>
      <c r="B99347" s="17"/>
      <c r="C99347" s="17"/>
      <c r="D99347" s="17"/>
      <c r="E99347" s="17"/>
      <c r="F99347" s="17"/>
      <c r="G99347" s="20"/>
      <c r="H99347" s="20"/>
      <c r="I99347" s="20"/>
      <c r="J99347" s="24"/>
      <c r="K99347" s="48"/>
      <c r="L99347" s="18"/>
      <c r="M99347" s="18"/>
      <c r="N99347" s="18"/>
      <c r="O99347" s="18"/>
      <c r="P99347" s="26"/>
      <c r="Q99347" s="26"/>
    </row>
    <row r="99348" spans="1:17" x14ac:dyDescent="0.2">
      <c r="A99348" s="16"/>
      <c r="B99348" s="17"/>
      <c r="C99348" s="17"/>
      <c r="D99348" s="17"/>
      <c r="E99348" s="17"/>
      <c r="F99348" s="17"/>
      <c r="G99348" s="20"/>
      <c r="H99348" s="20"/>
      <c r="I99348" s="20"/>
      <c r="J99348" s="24"/>
      <c r="K99348" s="48"/>
      <c r="L99348" s="18"/>
      <c r="M99348" s="18"/>
      <c r="N99348" s="18"/>
      <c r="O99348" s="18"/>
      <c r="P99348" s="26"/>
      <c r="Q99348" s="26"/>
    </row>
    <row r="99349" spans="1:17" x14ac:dyDescent="0.2">
      <c r="A99349" s="16"/>
      <c r="B99349" s="17"/>
      <c r="C99349" s="17"/>
      <c r="D99349" s="17"/>
      <c r="E99349" s="17"/>
      <c r="F99349" s="17"/>
      <c r="G99349" s="20"/>
      <c r="H99349" s="20"/>
      <c r="I99349" s="20"/>
      <c r="J99349" s="24"/>
      <c r="K99349" s="48"/>
      <c r="L99349" s="18"/>
      <c r="M99349" s="18"/>
      <c r="N99349" s="18"/>
      <c r="O99349" s="18"/>
      <c r="P99349" s="26"/>
      <c r="Q99349" s="26"/>
    </row>
    <row r="99350" spans="1:17" x14ac:dyDescent="0.2">
      <c r="A99350" s="16"/>
      <c r="B99350" s="17"/>
      <c r="C99350" s="17"/>
      <c r="D99350" s="17"/>
      <c r="E99350" s="17"/>
      <c r="F99350" s="17"/>
      <c r="G99350" s="20"/>
      <c r="H99350" s="20"/>
      <c r="I99350" s="20"/>
      <c r="J99350" s="24"/>
      <c r="K99350" s="48"/>
      <c r="L99350" s="18"/>
      <c r="M99350" s="18"/>
      <c r="N99350" s="18"/>
      <c r="O99350" s="18"/>
      <c r="P99350" s="26"/>
      <c r="Q99350" s="26"/>
    </row>
    <row r="99351" spans="1:17" x14ac:dyDescent="0.2">
      <c r="A99351" s="16"/>
      <c r="B99351" s="17"/>
      <c r="C99351" s="17"/>
      <c r="D99351" s="17"/>
      <c r="E99351" s="17"/>
      <c r="F99351" s="17"/>
      <c r="G99351" s="20"/>
      <c r="H99351" s="20"/>
      <c r="I99351" s="20"/>
      <c r="J99351" s="24"/>
      <c r="K99351" s="48"/>
      <c r="L99351" s="18"/>
      <c r="M99351" s="18"/>
      <c r="N99351" s="18"/>
      <c r="O99351" s="18"/>
      <c r="P99351" s="26"/>
      <c r="Q99351" s="26"/>
    </row>
    <row r="99352" spans="1:17" x14ac:dyDescent="0.2">
      <c r="A99352" s="16"/>
      <c r="B99352" s="17"/>
      <c r="C99352" s="17"/>
      <c r="D99352" s="17"/>
      <c r="E99352" s="17"/>
      <c r="F99352" s="17"/>
      <c r="G99352" s="20"/>
      <c r="H99352" s="20"/>
      <c r="I99352" s="20"/>
      <c r="J99352" s="24"/>
      <c r="K99352" s="48"/>
      <c r="L99352" s="18"/>
      <c r="M99352" s="18"/>
      <c r="N99352" s="18"/>
      <c r="O99352" s="18"/>
      <c r="P99352" s="26"/>
      <c r="Q99352" s="26"/>
    </row>
    <row r="99353" spans="1:17" x14ac:dyDescent="0.2">
      <c r="A99353" s="16"/>
      <c r="B99353" s="17"/>
      <c r="C99353" s="17"/>
      <c r="D99353" s="17"/>
      <c r="E99353" s="17"/>
      <c r="F99353" s="17"/>
      <c r="G99353" s="20"/>
      <c r="H99353" s="20"/>
      <c r="I99353" s="20"/>
      <c r="J99353" s="24"/>
      <c r="K99353" s="48"/>
      <c r="L99353" s="18"/>
      <c r="M99353" s="18"/>
      <c r="N99353" s="18"/>
      <c r="O99353" s="18"/>
      <c r="P99353" s="26"/>
      <c r="Q99353" s="26"/>
    </row>
    <row r="99354" spans="1:17" x14ac:dyDescent="0.2">
      <c r="A99354" s="16"/>
      <c r="B99354" s="17"/>
      <c r="C99354" s="17"/>
      <c r="D99354" s="17"/>
      <c r="E99354" s="17"/>
      <c r="F99354" s="17"/>
      <c r="G99354" s="20"/>
      <c r="H99354" s="20"/>
      <c r="I99354" s="20"/>
      <c r="J99354" s="24"/>
      <c r="K99354" s="48"/>
      <c r="L99354" s="18"/>
      <c r="M99354" s="18"/>
      <c r="N99354" s="18"/>
      <c r="O99354" s="18"/>
      <c r="P99354" s="26"/>
      <c r="Q99354" s="26"/>
    </row>
    <row r="99355" spans="1:17" x14ac:dyDescent="0.2">
      <c r="A99355" s="16"/>
      <c r="B99355" s="17"/>
      <c r="C99355" s="17"/>
      <c r="D99355" s="17"/>
      <c r="E99355" s="17"/>
      <c r="F99355" s="17"/>
      <c r="G99355" s="20"/>
      <c r="H99355" s="20"/>
      <c r="I99355" s="20"/>
      <c r="J99355" s="24"/>
      <c r="K99355" s="48"/>
      <c r="L99355" s="18"/>
      <c r="M99355" s="18"/>
      <c r="N99355" s="18"/>
      <c r="O99355" s="18"/>
      <c r="P99355" s="26"/>
      <c r="Q99355" s="26"/>
    </row>
    <row r="99356" spans="1:17" x14ac:dyDescent="0.2">
      <c r="A99356" s="16"/>
      <c r="B99356" s="17"/>
      <c r="C99356" s="17"/>
      <c r="D99356" s="17"/>
      <c r="E99356" s="17"/>
      <c r="F99356" s="17"/>
      <c r="G99356" s="20"/>
      <c r="H99356" s="20"/>
      <c r="I99356" s="20"/>
      <c r="J99356" s="24"/>
      <c r="K99356" s="48"/>
      <c r="L99356" s="18"/>
      <c r="M99356" s="18"/>
      <c r="N99356" s="18"/>
      <c r="O99356" s="18"/>
      <c r="P99356" s="26"/>
      <c r="Q99356" s="26"/>
    </row>
    <row r="99357" spans="1:17" x14ac:dyDescent="0.2">
      <c r="A99357" s="16"/>
      <c r="B99357" s="17"/>
      <c r="C99357" s="17"/>
      <c r="D99357" s="17"/>
      <c r="E99357" s="17"/>
      <c r="F99357" s="17"/>
      <c r="G99357" s="20"/>
      <c r="H99357" s="20"/>
      <c r="I99357" s="20"/>
      <c r="J99357" s="24"/>
      <c r="K99357" s="48"/>
      <c r="L99357" s="18"/>
      <c r="M99357" s="18"/>
      <c r="N99357" s="18"/>
      <c r="O99357" s="18"/>
      <c r="P99357" s="26"/>
      <c r="Q99357" s="26"/>
    </row>
    <row r="99358" spans="1:17" x14ac:dyDescent="0.2">
      <c r="A99358" s="16"/>
      <c r="B99358" s="17"/>
      <c r="C99358" s="17"/>
      <c r="D99358" s="17"/>
      <c r="E99358" s="17"/>
      <c r="F99358" s="17"/>
      <c r="G99358" s="20"/>
      <c r="H99358" s="20"/>
      <c r="I99358" s="20"/>
      <c r="J99358" s="24"/>
      <c r="K99358" s="48"/>
      <c r="L99358" s="18"/>
      <c r="M99358" s="18"/>
      <c r="N99358" s="18"/>
      <c r="O99358" s="18"/>
      <c r="P99358" s="26"/>
      <c r="Q99358" s="26"/>
    </row>
    <row r="99359" spans="1:17" x14ac:dyDescent="0.2">
      <c r="A99359" s="16"/>
      <c r="B99359" s="17"/>
      <c r="C99359" s="17"/>
      <c r="D99359" s="17"/>
      <c r="E99359" s="17"/>
      <c r="F99359" s="17"/>
      <c r="G99359" s="20"/>
      <c r="H99359" s="20"/>
      <c r="I99359" s="20"/>
      <c r="J99359" s="24"/>
      <c r="K99359" s="48"/>
      <c r="L99359" s="18"/>
      <c r="M99359" s="18"/>
      <c r="N99359" s="18"/>
      <c r="O99359" s="18"/>
      <c r="P99359" s="26"/>
      <c r="Q99359" s="26"/>
    </row>
    <row r="99360" spans="1:17" x14ac:dyDescent="0.2">
      <c r="A99360" s="16"/>
      <c r="B99360" s="17"/>
      <c r="C99360" s="17"/>
      <c r="D99360" s="17"/>
      <c r="E99360" s="17"/>
      <c r="F99360" s="17"/>
      <c r="G99360" s="20"/>
      <c r="H99360" s="20"/>
      <c r="I99360" s="20"/>
      <c r="J99360" s="24"/>
      <c r="K99360" s="48"/>
      <c r="L99360" s="18"/>
      <c r="M99360" s="18"/>
      <c r="N99360" s="18"/>
      <c r="O99360" s="18"/>
      <c r="P99360" s="26"/>
      <c r="Q99360" s="26"/>
    </row>
    <row r="99361" spans="1:17" x14ac:dyDescent="0.2">
      <c r="A99361" s="16"/>
      <c r="B99361" s="17"/>
      <c r="C99361" s="17"/>
      <c r="D99361" s="17"/>
      <c r="E99361" s="17"/>
      <c r="F99361" s="17"/>
      <c r="G99361" s="20"/>
      <c r="H99361" s="20"/>
      <c r="I99361" s="20"/>
      <c r="J99361" s="24"/>
      <c r="K99361" s="48"/>
      <c r="L99361" s="18"/>
      <c r="M99361" s="18"/>
      <c r="N99361" s="18"/>
      <c r="O99361" s="18"/>
      <c r="P99361" s="26"/>
      <c r="Q99361" s="26"/>
    </row>
    <row r="99362" spans="1:17" x14ac:dyDescent="0.2">
      <c r="A99362" s="16"/>
      <c r="B99362" s="17"/>
      <c r="C99362" s="17"/>
      <c r="D99362" s="17"/>
      <c r="E99362" s="17"/>
      <c r="F99362" s="17"/>
      <c r="G99362" s="20"/>
      <c r="H99362" s="20"/>
      <c r="I99362" s="20"/>
      <c r="J99362" s="24"/>
      <c r="K99362" s="48"/>
      <c r="L99362" s="18"/>
      <c r="M99362" s="18"/>
      <c r="N99362" s="18"/>
      <c r="O99362" s="18"/>
      <c r="P99362" s="26"/>
      <c r="Q99362" s="26"/>
    </row>
    <row r="99363" spans="1:17" x14ac:dyDescent="0.2">
      <c r="A99363" s="16"/>
      <c r="B99363" s="17"/>
      <c r="C99363" s="17"/>
      <c r="D99363" s="17"/>
      <c r="E99363" s="17"/>
      <c r="F99363" s="17"/>
      <c r="G99363" s="20"/>
      <c r="H99363" s="20"/>
      <c r="I99363" s="20"/>
      <c r="J99363" s="24"/>
      <c r="K99363" s="48"/>
      <c r="L99363" s="18"/>
      <c r="M99363" s="18"/>
      <c r="N99363" s="18"/>
      <c r="O99363" s="18"/>
      <c r="P99363" s="26"/>
      <c r="Q99363" s="26"/>
    </row>
    <row r="99364" spans="1:17" x14ac:dyDescent="0.2">
      <c r="A99364" s="16"/>
      <c r="B99364" s="17"/>
      <c r="C99364" s="17"/>
      <c r="D99364" s="17"/>
      <c r="E99364" s="17"/>
      <c r="F99364" s="17"/>
      <c r="G99364" s="20"/>
      <c r="H99364" s="20"/>
      <c r="I99364" s="20"/>
      <c r="J99364" s="24"/>
      <c r="K99364" s="48"/>
      <c r="L99364" s="18"/>
      <c r="M99364" s="18"/>
      <c r="N99364" s="18"/>
      <c r="O99364" s="18"/>
      <c r="P99364" s="26"/>
      <c r="Q99364" s="26"/>
    </row>
    <row r="99365" spans="1:17" x14ac:dyDescent="0.2">
      <c r="A99365" s="16"/>
      <c r="B99365" s="17"/>
      <c r="C99365" s="17"/>
      <c r="D99365" s="17"/>
      <c r="E99365" s="17"/>
      <c r="F99365" s="17"/>
      <c r="G99365" s="20"/>
      <c r="H99365" s="20"/>
      <c r="I99365" s="20"/>
      <c r="J99365" s="24"/>
      <c r="K99365" s="48"/>
      <c r="L99365" s="18"/>
      <c r="M99365" s="18"/>
      <c r="N99365" s="18"/>
      <c r="O99365" s="18"/>
      <c r="P99365" s="26"/>
      <c r="Q99365" s="26"/>
    </row>
    <row r="99366" spans="1:17" x14ac:dyDescent="0.2">
      <c r="A99366" s="16"/>
      <c r="B99366" s="17"/>
      <c r="C99366" s="17"/>
      <c r="D99366" s="17"/>
      <c r="E99366" s="17"/>
      <c r="F99366" s="17"/>
      <c r="G99366" s="20"/>
      <c r="H99366" s="20"/>
      <c r="I99366" s="20"/>
      <c r="J99366" s="24"/>
      <c r="K99366" s="48"/>
      <c r="L99366" s="18"/>
      <c r="M99366" s="18"/>
      <c r="N99366" s="18"/>
      <c r="O99366" s="18"/>
      <c r="P99366" s="26"/>
      <c r="Q99366" s="26"/>
    </row>
    <row r="99367" spans="1:17" x14ac:dyDescent="0.2">
      <c r="A99367" s="16"/>
      <c r="B99367" s="17"/>
      <c r="C99367" s="17"/>
      <c r="D99367" s="17"/>
      <c r="E99367" s="17"/>
      <c r="F99367" s="17"/>
      <c r="G99367" s="20"/>
      <c r="H99367" s="20"/>
      <c r="I99367" s="20"/>
      <c r="J99367" s="24"/>
      <c r="K99367" s="48"/>
      <c r="L99367" s="18"/>
      <c r="M99367" s="18"/>
      <c r="N99367" s="18"/>
      <c r="O99367" s="18"/>
      <c r="P99367" s="26"/>
      <c r="Q99367" s="26"/>
    </row>
    <row r="99368" spans="1:17" x14ac:dyDescent="0.2">
      <c r="A99368" s="16"/>
      <c r="B99368" s="17"/>
      <c r="C99368" s="17"/>
      <c r="D99368" s="17"/>
      <c r="E99368" s="17"/>
      <c r="F99368" s="17"/>
      <c r="G99368" s="20"/>
      <c r="H99368" s="20"/>
      <c r="I99368" s="20"/>
      <c r="J99368" s="24"/>
      <c r="K99368" s="48"/>
      <c r="L99368" s="18"/>
      <c r="M99368" s="18"/>
      <c r="N99368" s="18"/>
      <c r="O99368" s="18"/>
      <c r="P99368" s="26"/>
      <c r="Q99368" s="26"/>
    </row>
    <row r="99369" spans="1:17" x14ac:dyDescent="0.2">
      <c r="A99369" s="16"/>
      <c r="B99369" s="17"/>
      <c r="C99369" s="17"/>
      <c r="D99369" s="17"/>
      <c r="E99369" s="17"/>
      <c r="F99369" s="17"/>
      <c r="G99369" s="20"/>
      <c r="H99369" s="20"/>
      <c r="I99369" s="20"/>
      <c r="J99369" s="24"/>
      <c r="K99369" s="48"/>
      <c r="L99369" s="18"/>
      <c r="M99369" s="18"/>
      <c r="N99369" s="18"/>
      <c r="O99369" s="18"/>
      <c r="P99369" s="26"/>
      <c r="Q99369" s="26"/>
    </row>
    <row r="99370" spans="1:17" x14ac:dyDescent="0.2">
      <c r="A99370" s="16"/>
      <c r="B99370" s="17"/>
      <c r="C99370" s="17"/>
      <c r="D99370" s="17"/>
      <c r="E99370" s="17"/>
      <c r="F99370" s="17"/>
      <c r="G99370" s="20"/>
      <c r="H99370" s="20"/>
      <c r="I99370" s="20"/>
      <c r="J99370" s="24"/>
      <c r="K99370" s="48"/>
      <c r="L99370" s="18"/>
      <c r="M99370" s="18"/>
      <c r="N99370" s="18"/>
      <c r="O99370" s="18"/>
      <c r="P99370" s="26"/>
      <c r="Q99370" s="26"/>
    </row>
    <row r="99371" spans="1:17" x14ac:dyDescent="0.2">
      <c r="A99371" s="16"/>
      <c r="B99371" s="17"/>
      <c r="C99371" s="17"/>
      <c r="D99371" s="17"/>
      <c r="E99371" s="17"/>
      <c r="F99371" s="17"/>
      <c r="G99371" s="20"/>
      <c r="H99371" s="20"/>
      <c r="I99371" s="20"/>
      <c r="J99371" s="24"/>
      <c r="K99371" s="48"/>
      <c r="L99371" s="18"/>
      <c r="M99371" s="18"/>
      <c r="N99371" s="18"/>
      <c r="O99371" s="18"/>
      <c r="P99371" s="26"/>
      <c r="Q99371" s="26"/>
    </row>
    <row r="99372" spans="1:17" x14ac:dyDescent="0.2">
      <c r="A99372" s="16"/>
      <c r="B99372" s="17"/>
      <c r="C99372" s="17"/>
      <c r="D99372" s="17"/>
      <c r="E99372" s="17"/>
      <c r="F99372" s="17"/>
      <c r="G99372" s="20"/>
      <c r="H99372" s="20"/>
      <c r="I99372" s="20"/>
      <c r="J99372" s="24"/>
      <c r="K99372" s="48"/>
      <c r="L99372" s="18"/>
      <c r="M99372" s="18"/>
      <c r="N99372" s="18"/>
      <c r="O99372" s="18"/>
      <c r="P99372" s="26"/>
      <c r="Q99372" s="26"/>
    </row>
    <row r="99373" spans="1:17" x14ac:dyDescent="0.2">
      <c r="A99373" s="16"/>
      <c r="B99373" s="17"/>
      <c r="C99373" s="17"/>
      <c r="D99373" s="17"/>
      <c r="E99373" s="17"/>
      <c r="F99373" s="17"/>
      <c r="G99373" s="20"/>
      <c r="H99373" s="20"/>
      <c r="I99373" s="20"/>
      <c r="J99373" s="24"/>
      <c r="K99373" s="48"/>
      <c r="L99373" s="18"/>
      <c r="M99373" s="18"/>
      <c r="N99373" s="18"/>
      <c r="O99373" s="18"/>
      <c r="P99373" s="26"/>
      <c r="Q99373" s="26"/>
    </row>
    <row r="99374" spans="1:17" x14ac:dyDescent="0.2">
      <c r="A99374" s="16"/>
      <c r="B99374" s="17"/>
      <c r="C99374" s="17"/>
      <c r="D99374" s="17"/>
      <c r="E99374" s="17"/>
      <c r="F99374" s="17"/>
      <c r="G99374" s="20"/>
      <c r="H99374" s="20"/>
      <c r="I99374" s="20"/>
      <c r="J99374" s="24"/>
      <c r="K99374" s="48"/>
      <c r="L99374" s="18"/>
      <c r="M99374" s="18"/>
      <c r="N99374" s="18"/>
      <c r="O99374" s="18"/>
      <c r="P99374" s="26"/>
      <c r="Q99374" s="26"/>
    </row>
    <row r="99375" spans="1:17" x14ac:dyDescent="0.2">
      <c r="A99375" s="16"/>
      <c r="B99375" s="17"/>
      <c r="C99375" s="17"/>
      <c r="D99375" s="17"/>
      <c r="E99375" s="17"/>
      <c r="F99375" s="17"/>
      <c r="G99375" s="20"/>
      <c r="H99375" s="20"/>
      <c r="I99375" s="20"/>
      <c r="J99375" s="24"/>
      <c r="K99375" s="48"/>
      <c r="L99375" s="18"/>
      <c r="M99375" s="18"/>
      <c r="N99375" s="18"/>
      <c r="O99375" s="18"/>
      <c r="P99375" s="26"/>
      <c r="Q99375" s="26"/>
    </row>
    <row r="99376" spans="1:17" x14ac:dyDescent="0.2">
      <c r="A99376" s="16"/>
      <c r="B99376" s="17"/>
      <c r="C99376" s="17"/>
      <c r="D99376" s="17"/>
      <c r="E99376" s="17"/>
      <c r="F99376" s="17"/>
      <c r="G99376" s="20"/>
      <c r="H99376" s="20"/>
      <c r="I99376" s="20"/>
      <c r="J99376" s="24"/>
      <c r="K99376" s="48"/>
      <c r="L99376" s="18"/>
      <c r="M99376" s="18"/>
      <c r="N99376" s="18"/>
      <c r="O99376" s="18"/>
      <c r="P99376" s="26"/>
      <c r="Q99376" s="26"/>
    </row>
    <row r="99377" spans="1:17" x14ac:dyDescent="0.2">
      <c r="A99377" s="16"/>
      <c r="B99377" s="17"/>
      <c r="C99377" s="17"/>
      <c r="D99377" s="17"/>
      <c r="E99377" s="17"/>
      <c r="F99377" s="17"/>
      <c r="G99377" s="20"/>
      <c r="H99377" s="20"/>
      <c r="I99377" s="20"/>
      <c r="J99377" s="24"/>
      <c r="K99377" s="48"/>
      <c r="L99377" s="18"/>
      <c r="M99377" s="18"/>
      <c r="N99377" s="18"/>
      <c r="O99377" s="18"/>
      <c r="P99377" s="26"/>
      <c r="Q99377" s="26"/>
    </row>
    <row r="99378" spans="1:17" x14ac:dyDescent="0.2">
      <c r="A99378" s="16"/>
      <c r="B99378" s="17"/>
      <c r="C99378" s="17"/>
      <c r="D99378" s="17"/>
      <c r="E99378" s="17"/>
      <c r="F99378" s="17"/>
      <c r="G99378" s="20"/>
      <c r="H99378" s="20"/>
      <c r="I99378" s="20"/>
      <c r="J99378" s="24"/>
      <c r="K99378" s="48"/>
      <c r="L99378" s="18"/>
      <c r="M99378" s="18"/>
      <c r="N99378" s="18"/>
      <c r="O99378" s="18"/>
      <c r="P99378" s="26"/>
      <c r="Q99378" s="26"/>
    </row>
    <row r="99379" spans="1:17" x14ac:dyDescent="0.2">
      <c r="A99379" s="16"/>
      <c r="B99379" s="17"/>
      <c r="C99379" s="17"/>
      <c r="D99379" s="17"/>
      <c r="E99379" s="17"/>
      <c r="F99379" s="17"/>
      <c r="G99379" s="20"/>
      <c r="H99379" s="20"/>
      <c r="I99379" s="20"/>
      <c r="J99379" s="24"/>
      <c r="K99379" s="48"/>
      <c r="L99379" s="18"/>
      <c r="M99379" s="18"/>
      <c r="N99379" s="18"/>
      <c r="O99379" s="18"/>
      <c r="P99379" s="26"/>
      <c r="Q99379" s="26"/>
    </row>
    <row r="99380" spans="1:17" x14ac:dyDescent="0.2">
      <c r="A99380" s="16"/>
      <c r="B99380" s="17"/>
      <c r="C99380" s="17"/>
      <c r="D99380" s="17"/>
      <c r="E99380" s="17"/>
      <c r="F99380" s="17"/>
      <c r="G99380" s="20"/>
      <c r="H99380" s="20"/>
      <c r="I99380" s="20"/>
      <c r="J99380" s="24"/>
      <c r="K99380" s="48"/>
      <c r="L99380" s="18"/>
      <c r="M99380" s="18"/>
      <c r="N99380" s="18"/>
      <c r="O99380" s="18"/>
      <c r="P99380" s="26"/>
      <c r="Q99380" s="26"/>
    </row>
    <row r="99381" spans="1:17" x14ac:dyDescent="0.2">
      <c r="A99381" s="16"/>
      <c r="B99381" s="17"/>
      <c r="C99381" s="17"/>
      <c r="D99381" s="17"/>
      <c r="E99381" s="17"/>
      <c r="F99381" s="17"/>
      <c r="G99381" s="20"/>
      <c r="H99381" s="20"/>
      <c r="I99381" s="20"/>
      <c r="J99381" s="24"/>
      <c r="K99381" s="48"/>
      <c r="L99381" s="18"/>
      <c r="M99381" s="18"/>
      <c r="N99381" s="18"/>
      <c r="O99381" s="18"/>
      <c r="P99381" s="26"/>
      <c r="Q99381" s="26"/>
    </row>
    <row r="99382" spans="1:17" x14ac:dyDescent="0.2">
      <c r="A99382" s="16"/>
      <c r="B99382" s="17"/>
      <c r="C99382" s="17"/>
      <c r="D99382" s="17"/>
      <c r="E99382" s="17"/>
      <c r="F99382" s="17"/>
      <c r="G99382" s="20"/>
      <c r="H99382" s="20"/>
      <c r="I99382" s="20"/>
      <c r="J99382" s="24"/>
      <c r="K99382" s="48"/>
      <c r="L99382" s="18"/>
      <c r="M99382" s="18"/>
      <c r="N99382" s="18"/>
      <c r="O99382" s="18"/>
      <c r="P99382" s="26"/>
      <c r="Q99382" s="26"/>
    </row>
    <row r="99383" spans="1:17" x14ac:dyDescent="0.2">
      <c r="A99383" s="16"/>
      <c r="B99383" s="17"/>
      <c r="C99383" s="17"/>
      <c r="D99383" s="17"/>
      <c r="E99383" s="17"/>
      <c r="F99383" s="17"/>
      <c r="G99383" s="20"/>
      <c r="H99383" s="20"/>
      <c r="I99383" s="20"/>
      <c r="J99383" s="24"/>
      <c r="K99383" s="48"/>
      <c r="L99383" s="18"/>
      <c r="M99383" s="18"/>
      <c r="N99383" s="18"/>
      <c r="O99383" s="18"/>
      <c r="P99383" s="26"/>
      <c r="Q99383" s="26"/>
    </row>
    <row r="99384" spans="1:17" x14ac:dyDescent="0.2">
      <c r="A99384" s="16"/>
      <c r="B99384" s="17"/>
      <c r="C99384" s="17"/>
      <c r="D99384" s="17"/>
      <c r="E99384" s="17"/>
      <c r="F99384" s="17"/>
      <c r="G99384" s="20"/>
      <c r="H99384" s="20"/>
      <c r="I99384" s="20"/>
      <c r="J99384" s="24"/>
      <c r="K99384" s="48"/>
      <c r="L99384" s="18"/>
      <c r="M99384" s="18"/>
      <c r="N99384" s="18"/>
      <c r="O99384" s="18"/>
      <c r="P99384" s="26"/>
      <c r="Q99384" s="26"/>
    </row>
    <row r="99385" spans="1:17" x14ac:dyDescent="0.2">
      <c r="A99385" s="16"/>
      <c r="B99385" s="17"/>
      <c r="C99385" s="17"/>
      <c r="D99385" s="17"/>
      <c r="E99385" s="17"/>
      <c r="F99385" s="17"/>
      <c r="G99385" s="20"/>
      <c r="H99385" s="20"/>
      <c r="I99385" s="20"/>
      <c r="J99385" s="24"/>
      <c r="K99385" s="48"/>
      <c r="L99385" s="18"/>
      <c r="M99385" s="18"/>
      <c r="N99385" s="18"/>
      <c r="O99385" s="18"/>
      <c r="P99385" s="26"/>
      <c r="Q99385" s="26"/>
    </row>
    <row r="99386" spans="1:17" x14ac:dyDescent="0.2">
      <c r="A99386" s="16"/>
      <c r="B99386" s="17"/>
      <c r="C99386" s="17"/>
      <c r="D99386" s="17"/>
      <c r="E99386" s="17"/>
      <c r="F99386" s="17"/>
      <c r="G99386" s="20"/>
      <c r="H99386" s="20"/>
      <c r="I99386" s="20"/>
      <c r="J99386" s="24"/>
      <c r="K99386" s="48"/>
      <c r="L99386" s="18"/>
      <c r="M99386" s="18"/>
      <c r="N99386" s="18"/>
      <c r="O99386" s="18"/>
      <c r="P99386" s="26"/>
      <c r="Q99386" s="26"/>
    </row>
    <row r="99387" spans="1:17" x14ac:dyDescent="0.2">
      <c r="A99387" s="16"/>
      <c r="B99387" s="17"/>
      <c r="C99387" s="17"/>
      <c r="D99387" s="17"/>
      <c r="E99387" s="17"/>
      <c r="F99387" s="17"/>
      <c r="G99387" s="20"/>
      <c r="H99387" s="20"/>
      <c r="I99387" s="20"/>
      <c r="J99387" s="24"/>
      <c r="K99387" s="48"/>
      <c r="L99387" s="18"/>
      <c r="M99387" s="18"/>
      <c r="N99387" s="18"/>
      <c r="O99387" s="18"/>
      <c r="P99387" s="26"/>
      <c r="Q99387" s="26"/>
    </row>
    <row r="99388" spans="1:17" x14ac:dyDescent="0.2">
      <c r="A99388" s="16"/>
      <c r="B99388" s="17"/>
      <c r="C99388" s="17"/>
      <c r="D99388" s="17"/>
      <c r="E99388" s="17"/>
      <c r="F99388" s="17"/>
      <c r="G99388" s="20"/>
      <c r="H99388" s="20"/>
      <c r="I99388" s="20"/>
      <c r="J99388" s="24"/>
      <c r="K99388" s="48"/>
      <c r="L99388" s="18"/>
      <c r="M99388" s="18"/>
      <c r="N99388" s="18"/>
      <c r="O99388" s="18"/>
      <c r="P99388" s="26"/>
      <c r="Q99388" s="26"/>
    </row>
    <row r="99389" spans="1:17" x14ac:dyDescent="0.2">
      <c r="A99389" s="16"/>
      <c r="B99389" s="17"/>
      <c r="C99389" s="17"/>
      <c r="D99389" s="17"/>
      <c r="E99389" s="17"/>
      <c r="F99389" s="17"/>
      <c r="G99389" s="20"/>
      <c r="H99389" s="20"/>
      <c r="I99389" s="20"/>
      <c r="J99389" s="24"/>
      <c r="K99389" s="48"/>
      <c r="L99389" s="18"/>
      <c r="M99389" s="18"/>
      <c r="N99389" s="18"/>
      <c r="O99389" s="18"/>
      <c r="P99389" s="26"/>
      <c r="Q99389" s="26"/>
    </row>
    <row r="99390" spans="1:17" x14ac:dyDescent="0.2">
      <c r="A99390" s="16"/>
      <c r="B99390" s="17"/>
      <c r="C99390" s="17"/>
      <c r="D99390" s="17"/>
      <c r="E99390" s="17"/>
      <c r="F99390" s="17"/>
      <c r="G99390" s="20"/>
      <c r="H99390" s="20"/>
      <c r="I99390" s="20"/>
      <c r="J99390" s="24"/>
      <c r="K99390" s="48"/>
      <c r="L99390" s="18"/>
      <c r="M99390" s="18"/>
      <c r="N99390" s="18"/>
      <c r="O99390" s="18"/>
      <c r="P99390" s="26"/>
      <c r="Q99390" s="26"/>
    </row>
    <row r="99391" spans="1:17" x14ac:dyDescent="0.2">
      <c r="A99391" s="16"/>
      <c r="B99391" s="17"/>
      <c r="C99391" s="17"/>
      <c r="D99391" s="17"/>
      <c r="E99391" s="17"/>
      <c r="F99391" s="17"/>
      <c r="G99391" s="20"/>
      <c r="H99391" s="20"/>
      <c r="I99391" s="20"/>
      <c r="J99391" s="24"/>
      <c r="K99391" s="48"/>
      <c r="L99391" s="18"/>
      <c r="M99391" s="18"/>
      <c r="N99391" s="18"/>
      <c r="O99391" s="18"/>
      <c r="P99391" s="26"/>
      <c r="Q99391" s="26"/>
    </row>
    <row r="99392" spans="1:17" x14ac:dyDescent="0.2">
      <c r="A99392" s="16"/>
      <c r="B99392" s="17"/>
      <c r="C99392" s="17"/>
      <c r="D99392" s="17"/>
      <c r="E99392" s="17"/>
      <c r="F99392" s="17"/>
      <c r="G99392" s="20"/>
      <c r="H99392" s="20"/>
      <c r="I99392" s="20"/>
      <c r="J99392" s="24"/>
      <c r="K99392" s="48"/>
      <c r="L99392" s="18"/>
      <c r="M99392" s="18"/>
      <c r="N99392" s="18"/>
      <c r="O99392" s="18"/>
      <c r="P99392" s="26"/>
      <c r="Q99392" s="26"/>
    </row>
    <row r="99393" spans="1:17" x14ac:dyDescent="0.2">
      <c r="A99393" s="16"/>
      <c r="B99393" s="17"/>
      <c r="C99393" s="17"/>
      <c r="D99393" s="17"/>
      <c r="E99393" s="17"/>
      <c r="F99393" s="17"/>
      <c r="G99393" s="20"/>
      <c r="H99393" s="20"/>
      <c r="I99393" s="20"/>
      <c r="J99393" s="24"/>
      <c r="K99393" s="48"/>
      <c r="L99393" s="18"/>
      <c r="M99393" s="18"/>
      <c r="N99393" s="18"/>
      <c r="O99393" s="18"/>
      <c r="P99393" s="26"/>
      <c r="Q99393" s="26"/>
    </row>
    <row r="99394" spans="1:17" x14ac:dyDescent="0.2">
      <c r="A99394" s="16"/>
      <c r="B99394" s="17"/>
      <c r="C99394" s="17"/>
      <c r="D99394" s="17"/>
      <c r="E99394" s="17"/>
      <c r="F99394" s="17"/>
      <c r="G99394" s="20"/>
      <c r="H99394" s="20"/>
      <c r="I99394" s="20"/>
      <c r="J99394" s="24"/>
      <c r="K99394" s="48"/>
      <c r="L99394" s="18"/>
      <c r="M99394" s="18"/>
      <c r="N99394" s="18"/>
      <c r="O99394" s="18"/>
      <c r="P99394" s="26"/>
      <c r="Q99394" s="26"/>
    </row>
    <row r="99395" spans="1:17" x14ac:dyDescent="0.2">
      <c r="A99395" s="16"/>
      <c r="B99395" s="17"/>
      <c r="C99395" s="17"/>
      <c r="D99395" s="17"/>
      <c r="E99395" s="17"/>
      <c r="F99395" s="17"/>
      <c r="G99395" s="20"/>
      <c r="H99395" s="20"/>
      <c r="I99395" s="20"/>
      <c r="J99395" s="24"/>
      <c r="K99395" s="48"/>
      <c r="L99395" s="18"/>
      <c r="M99395" s="18"/>
      <c r="N99395" s="18"/>
      <c r="O99395" s="18"/>
      <c r="P99395" s="26"/>
      <c r="Q99395" s="26"/>
    </row>
    <row r="99396" spans="1:17" x14ac:dyDescent="0.2">
      <c r="A99396" s="16"/>
      <c r="B99396" s="17"/>
      <c r="C99396" s="17"/>
      <c r="D99396" s="17"/>
      <c r="E99396" s="17"/>
      <c r="F99396" s="17"/>
      <c r="G99396" s="20"/>
      <c r="H99396" s="20"/>
      <c r="I99396" s="20"/>
      <c r="J99396" s="24"/>
      <c r="K99396" s="48"/>
      <c r="L99396" s="18"/>
      <c r="M99396" s="18"/>
      <c r="N99396" s="18"/>
      <c r="O99396" s="18"/>
      <c r="P99396" s="26"/>
      <c r="Q99396" s="26"/>
    </row>
    <row r="99397" spans="1:17" x14ac:dyDescent="0.2">
      <c r="A99397" s="16"/>
      <c r="B99397" s="17"/>
      <c r="C99397" s="17"/>
      <c r="D99397" s="17"/>
      <c r="E99397" s="17"/>
      <c r="F99397" s="17"/>
      <c r="G99397" s="20"/>
      <c r="H99397" s="20"/>
      <c r="I99397" s="20"/>
      <c r="J99397" s="24"/>
      <c r="K99397" s="48"/>
      <c r="L99397" s="18"/>
      <c r="M99397" s="18"/>
      <c r="N99397" s="18"/>
      <c r="O99397" s="18"/>
      <c r="P99397" s="26"/>
      <c r="Q99397" s="26"/>
    </row>
    <row r="99398" spans="1:17" x14ac:dyDescent="0.2">
      <c r="A99398" s="16"/>
      <c r="B99398" s="17"/>
      <c r="C99398" s="17"/>
      <c r="D99398" s="17"/>
      <c r="E99398" s="17"/>
      <c r="F99398" s="17"/>
      <c r="G99398" s="20"/>
      <c r="H99398" s="20"/>
      <c r="I99398" s="20"/>
      <c r="J99398" s="24"/>
      <c r="K99398" s="48"/>
      <c r="L99398" s="18"/>
      <c r="M99398" s="18"/>
      <c r="N99398" s="18"/>
      <c r="O99398" s="18"/>
      <c r="P99398" s="26"/>
      <c r="Q99398" s="26"/>
    </row>
    <row r="99399" spans="1:17" x14ac:dyDescent="0.2">
      <c r="A99399" s="16"/>
      <c r="B99399" s="17"/>
      <c r="C99399" s="17"/>
      <c r="D99399" s="17"/>
      <c r="E99399" s="17"/>
      <c r="F99399" s="17"/>
      <c r="G99399" s="20"/>
      <c r="H99399" s="20"/>
      <c r="I99399" s="20"/>
      <c r="J99399" s="24"/>
      <c r="K99399" s="48"/>
      <c r="L99399" s="18"/>
      <c r="M99399" s="18"/>
      <c r="N99399" s="18"/>
      <c r="O99399" s="18"/>
      <c r="P99399" s="26"/>
      <c r="Q99399" s="26"/>
    </row>
    <row r="99400" spans="1:17" x14ac:dyDescent="0.2">
      <c r="A99400" s="16"/>
      <c r="B99400" s="17"/>
      <c r="C99400" s="17"/>
      <c r="D99400" s="17"/>
      <c r="E99400" s="17"/>
      <c r="F99400" s="17"/>
      <c r="G99400" s="20"/>
      <c r="H99400" s="20"/>
      <c r="I99400" s="20"/>
      <c r="J99400" s="24"/>
      <c r="K99400" s="48"/>
      <c r="L99400" s="18"/>
      <c r="M99400" s="18"/>
      <c r="N99400" s="18"/>
      <c r="O99400" s="18"/>
      <c r="P99400" s="26"/>
      <c r="Q99400" s="26"/>
    </row>
    <row r="99401" spans="1:17" x14ac:dyDescent="0.2">
      <c r="A99401" s="16"/>
      <c r="B99401" s="17"/>
      <c r="C99401" s="17"/>
      <c r="D99401" s="17"/>
      <c r="E99401" s="17"/>
      <c r="F99401" s="17"/>
      <c r="G99401" s="20"/>
      <c r="H99401" s="20"/>
      <c r="I99401" s="20"/>
      <c r="J99401" s="24"/>
      <c r="K99401" s="48"/>
      <c r="L99401" s="18"/>
      <c r="M99401" s="18"/>
      <c r="N99401" s="18"/>
      <c r="O99401" s="18"/>
      <c r="P99401" s="26"/>
      <c r="Q99401" s="26"/>
    </row>
    <row r="99402" spans="1:17" x14ac:dyDescent="0.2">
      <c r="A99402" s="16"/>
      <c r="B99402" s="17"/>
      <c r="C99402" s="17"/>
      <c r="D99402" s="17"/>
      <c r="E99402" s="17"/>
      <c r="F99402" s="17"/>
      <c r="G99402" s="20"/>
      <c r="H99402" s="20"/>
      <c r="I99402" s="20"/>
      <c r="J99402" s="24"/>
      <c r="K99402" s="48"/>
      <c r="L99402" s="18"/>
      <c r="M99402" s="18"/>
      <c r="N99402" s="18"/>
      <c r="O99402" s="18"/>
      <c r="P99402" s="26"/>
      <c r="Q99402" s="26"/>
    </row>
    <row r="99403" spans="1:17" x14ac:dyDescent="0.2">
      <c r="A99403" s="16"/>
      <c r="B99403" s="17"/>
      <c r="C99403" s="17"/>
      <c r="D99403" s="17"/>
      <c r="E99403" s="17"/>
      <c r="F99403" s="17"/>
      <c r="G99403" s="20"/>
      <c r="H99403" s="20"/>
      <c r="I99403" s="20"/>
      <c r="J99403" s="24"/>
      <c r="K99403" s="48"/>
      <c r="L99403" s="18"/>
      <c r="M99403" s="18"/>
      <c r="N99403" s="18"/>
      <c r="O99403" s="18"/>
      <c r="P99403" s="26"/>
      <c r="Q99403" s="26"/>
    </row>
    <row r="99404" spans="1:17" x14ac:dyDescent="0.2">
      <c r="A99404" s="16"/>
      <c r="B99404" s="17"/>
      <c r="C99404" s="17"/>
      <c r="D99404" s="17"/>
      <c r="E99404" s="17"/>
      <c r="F99404" s="17"/>
      <c r="G99404" s="20"/>
      <c r="H99404" s="20"/>
      <c r="I99404" s="20"/>
      <c r="J99404" s="24"/>
      <c r="K99404" s="48"/>
      <c r="L99404" s="18"/>
      <c r="M99404" s="18"/>
      <c r="N99404" s="18"/>
      <c r="O99404" s="18"/>
      <c r="P99404" s="26"/>
      <c r="Q99404" s="26"/>
    </row>
    <row r="99405" spans="1:17" x14ac:dyDescent="0.2">
      <c r="A99405" s="16"/>
      <c r="B99405" s="17"/>
      <c r="C99405" s="17"/>
      <c r="D99405" s="17"/>
      <c r="E99405" s="17"/>
      <c r="F99405" s="17"/>
      <c r="G99405" s="20"/>
      <c r="H99405" s="20"/>
      <c r="I99405" s="20"/>
      <c r="J99405" s="24"/>
      <c r="K99405" s="48"/>
      <c r="L99405" s="18"/>
      <c r="M99405" s="18"/>
      <c r="N99405" s="18"/>
      <c r="O99405" s="18"/>
      <c r="P99405" s="26"/>
      <c r="Q99405" s="26"/>
    </row>
    <row r="99406" spans="1:17" x14ac:dyDescent="0.2">
      <c r="A99406" s="16"/>
      <c r="B99406" s="17"/>
      <c r="C99406" s="17"/>
      <c r="D99406" s="17"/>
      <c r="E99406" s="17"/>
      <c r="F99406" s="17"/>
      <c r="G99406" s="20"/>
      <c r="H99406" s="20"/>
      <c r="I99406" s="20"/>
      <c r="J99406" s="24"/>
      <c r="K99406" s="48"/>
      <c r="L99406" s="18"/>
      <c r="M99406" s="18"/>
      <c r="N99406" s="18"/>
      <c r="O99406" s="18"/>
      <c r="P99406" s="26"/>
      <c r="Q99406" s="26"/>
    </row>
    <row r="99407" spans="1:17" x14ac:dyDescent="0.2">
      <c r="A99407" s="16"/>
      <c r="B99407" s="17"/>
      <c r="C99407" s="17"/>
      <c r="D99407" s="17"/>
      <c r="E99407" s="17"/>
      <c r="F99407" s="17"/>
      <c r="G99407" s="20"/>
      <c r="H99407" s="20"/>
      <c r="I99407" s="20"/>
      <c r="J99407" s="24"/>
      <c r="K99407" s="48"/>
      <c r="L99407" s="18"/>
      <c r="M99407" s="18"/>
      <c r="N99407" s="18"/>
      <c r="O99407" s="18"/>
      <c r="P99407" s="26"/>
      <c r="Q99407" s="26"/>
    </row>
    <row r="99408" spans="1:17" x14ac:dyDescent="0.2">
      <c r="A99408" s="16"/>
      <c r="B99408" s="17"/>
      <c r="C99408" s="17"/>
      <c r="D99408" s="17"/>
      <c r="E99408" s="17"/>
      <c r="F99408" s="17"/>
      <c r="G99408" s="20"/>
      <c r="H99408" s="20"/>
      <c r="I99408" s="20"/>
      <c r="J99408" s="24"/>
      <c r="K99408" s="48"/>
      <c r="L99408" s="18"/>
      <c r="M99408" s="18"/>
      <c r="N99408" s="18"/>
      <c r="O99408" s="18"/>
      <c r="P99408" s="26"/>
      <c r="Q99408" s="26"/>
    </row>
    <row r="99409" spans="1:17" x14ac:dyDescent="0.2">
      <c r="A99409" s="16"/>
      <c r="B99409" s="17"/>
      <c r="C99409" s="17"/>
      <c r="D99409" s="17"/>
      <c r="E99409" s="17"/>
      <c r="F99409" s="17"/>
      <c r="G99409" s="20"/>
      <c r="H99409" s="20"/>
      <c r="I99409" s="20"/>
      <c r="J99409" s="24"/>
      <c r="K99409" s="48"/>
      <c r="L99409" s="18"/>
      <c r="M99409" s="18"/>
      <c r="N99409" s="18"/>
      <c r="O99409" s="18"/>
      <c r="P99409" s="26"/>
      <c r="Q99409" s="26"/>
    </row>
    <row r="99410" spans="1:17" x14ac:dyDescent="0.2">
      <c r="A99410" s="16"/>
      <c r="B99410" s="17"/>
      <c r="C99410" s="17"/>
      <c r="D99410" s="17"/>
      <c r="E99410" s="17"/>
      <c r="F99410" s="17"/>
      <c r="G99410" s="20"/>
      <c r="H99410" s="20"/>
      <c r="I99410" s="20"/>
      <c r="J99410" s="24"/>
      <c r="K99410" s="48"/>
      <c r="L99410" s="18"/>
      <c r="M99410" s="18"/>
      <c r="N99410" s="18"/>
      <c r="O99410" s="18"/>
      <c r="P99410" s="26"/>
      <c r="Q99410" s="26"/>
    </row>
    <row r="99411" spans="1:17" x14ac:dyDescent="0.2">
      <c r="A99411" s="16"/>
      <c r="B99411" s="17"/>
      <c r="C99411" s="17"/>
      <c r="D99411" s="17"/>
      <c r="E99411" s="17"/>
      <c r="F99411" s="17"/>
      <c r="G99411" s="20"/>
      <c r="H99411" s="20"/>
      <c r="I99411" s="20"/>
      <c r="J99411" s="24"/>
      <c r="K99411" s="48"/>
      <c r="L99411" s="18"/>
      <c r="M99411" s="18"/>
      <c r="N99411" s="18"/>
      <c r="O99411" s="18"/>
      <c r="P99411" s="26"/>
      <c r="Q99411" s="26"/>
    </row>
    <row r="99412" spans="1:17" x14ac:dyDescent="0.2">
      <c r="A99412" s="16"/>
      <c r="B99412" s="17"/>
      <c r="C99412" s="17"/>
      <c r="D99412" s="17"/>
      <c r="E99412" s="17"/>
      <c r="F99412" s="17"/>
      <c r="G99412" s="20"/>
      <c r="H99412" s="20"/>
      <c r="I99412" s="20"/>
      <c r="J99412" s="24"/>
      <c r="K99412" s="48"/>
      <c r="L99412" s="18"/>
      <c r="M99412" s="18"/>
      <c r="N99412" s="18"/>
      <c r="O99412" s="18"/>
      <c r="P99412" s="26"/>
      <c r="Q99412" s="26"/>
    </row>
    <row r="99413" spans="1:17" x14ac:dyDescent="0.2">
      <c r="A99413" s="16"/>
      <c r="B99413" s="17"/>
      <c r="C99413" s="17"/>
      <c r="D99413" s="17"/>
      <c r="E99413" s="17"/>
      <c r="F99413" s="17"/>
      <c r="G99413" s="20"/>
      <c r="H99413" s="20"/>
      <c r="I99413" s="20"/>
      <c r="J99413" s="24"/>
      <c r="K99413" s="48"/>
      <c r="L99413" s="18"/>
      <c r="M99413" s="18"/>
      <c r="N99413" s="18"/>
      <c r="O99413" s="18"/>
      <c r="P99413" s="26"/>
      <c r="Q99413" s="26"/>
    </row>
    <row r="99414" spans="1:17" x14ac:dyDescent="0.2">
      <c r="A99414" s="16"/>
      <c r="B99414" s="17"/>
      <c r="C99414" s="17"/>
      <c r="D99414" s="17"/>
      <c r="E99414" s="17"/>
      <c r="F99414" s="17"/>
      <c r="G99414" s="20"/>
      <c r="H99414" s="20"/>
      <c r="I99414" s="20"/>
      <c r="J99414" s="24"/>
      <c r="K99414" s="48"/>
      <c r="L99414" s="18"/>
      <c r="M99414" s="18"/>
      <c r="N99414" s="18"/>
      <c r="O99414" s="18"/>
      <c r="P99414" s="26"/>
      <c r="Q99414" s="26"/>
    </row>
    <row r="99415" spans="1:17" x14ac:dyDescent="0.2">
      <c r="A99415" s="16"/>
      <c r="B99415" s="17"/>
      <c r="C99415" s="17"/>
      <c r="D99415" s="17"/>
      <c r="E99415" s="17"/>
      <c r="F99415" s="17"/>
      <c r="G99415" s="20"/>
      <c r="H99415" s="20"/>
      <c r="I99415" s="20"/>
      <c r="J99415" s="24"/>
      <c r="K99415" s="48"/>
      <c r="L99415" s="18"/>
      <c r="M99415" s="18"/>
      <c r="N99415" s="18"/>
      <c r="O99415" s="18"/>
      <c r="P99415" s="26"/>
      <c r="Q99415" s="26"/>
    </row>
    <row r="99416" spans="1:17" x14ac:dyDescent="0.2">
      <c r="A99416" s="16"/>
      <c r="B99416" s="17"/>
      <c r="C99416" s="17"/>
      <c r="D99416" s="17"/>
      <c r="E99416" s="17"/>
      <c r="F99416" s="17"/>
      <c r="G99416" s="20"/>
      <c r="H99416" s="20"/>
      <c r="I99416" s="20"/>
      <c r="J99416" s="24"/>
      <c r="K99416" s="48"/>
      <c r="L99416" s="18"/>
      <c r="M99416" s="18"/>
      <c r="N99416" s="18"/>
      <c r="O99416" s="18"/>
      <c r="P99416" s="26"/>
      <c r="Q99416" s="26"/>
    </row>
    <row r="99417" spans="1:17" x14ac:dyDescent="0.2">
      <c r="A99417" s="16"/>
      <c r="B99417" s="17"/>
      <c r="C99417" s="17"/>
      <c r="D99417" s="17"/>
      <c r="E99417" s="17"/>
      <c r="F99417" s="17"/>
      <c r="G99417" s="20"/>
      <c r="H99417" s="20"/>
      <c r="I99417" s="20"/>
      <c r="J99417" s="24"/>
      <c r="K99417" s="48"/>
      <c r="L99417" s="18"/>
      <c r="M99417" s="18"/>
      <c r="N99417" s="18"/>
      <c r="O99417" s="18"/>
      <c r="P99417" s="26"/>
      <c r="Q99417" s="26"/>
    </row>
    <row r="99418" spans="1:17" x14ac:dyDescent="0.2">
      <c r="A99418" s="16"/>
      <c r="B99418" s="17"/>
      <c r="C99418" s="17"/>
      <c r="D99418" s="17"/>
      <c r="E99418" s="17"/>
      <c r="F99418" s="17"/>
      <c r="G99418" s="20"/>
      <c r="H99418" s="20"/>
      <c r="I99418" s="20"/>
      <c r="J99418" s="24"/>
      <c r="K99418" s="48"/>
      <c r="L99418" s="18"/>
      <c r="M99418" s="18"/>
      <c r="N99418" s="18"/>
      <c r="O99418" s="18"/>
      <c r="P99418" s="26"/>
      <c r="Q99418" s="26"/>
    </row>
    <row r="99419" spans="1:17" x14ac:dyDescent="0.2">
      <c r="A99419" s="16"/>
      <c r="B99419" s="17"/>
      <c r="C99419" s="17"/>
      <c r="D99419" s="17"/>
      <c r="E99419" s="17"/>
      <c r="F99419" s="17"/>
      <c r="G99419" s="20"/>
      <c r="H99419" s="20"/>
      <c r="I99419" s="20"/>
      <c r="J99419" s="24"/>
      <c r="K99419" s="48"/>
      <c r="L99419" s="18"/>
      <c r="M99419" s="18"/>
      <c r="N99419" s="18"/>
      <c r="O99419" s="18"/>
      <c r="P99419" s="26"/>
      <c r="Q99419" s="26"/>
    </row>
    <row r="99420" spans="1:17" x14ac:dyDescent="0.2">
      <c r="A99420" s="16"/>
      <c r="B99420" s="17"/>
      <c r="C99420" s="17"/>
      <c r="D99420" s="17"/>
      <c r="E99420" s="17"/>
      <c r="F99420" s="17"/>
      <c r="G99420" s="20"/>
      <c r="H99420" s="20"/>
      <c r="I99420" s="20"/>
      <c r="J99420" s="24"/>
      <c r="K99420" s="48"/>
      <c r="L99420" s="18"/>
      <c r="M99420" s="18"/>
      <c r="N99420" s="18"/>
      <c r="O99420" s="18"/>
      <c r="P99420" s="26"/>
      <c r="Q99420" s="26"/>
    </row>
    <row r="99421" spans="1:17" x14ac:dyDescent="0.2">
      <c r="A99421" s="16"/>
      <c r="B99421" s="17"/>
      <c r="C99421" s="17"/>
      <c r="D99421" s="17"/>
      <c r="E99421" s="17"/>
      <c r="F99421" s="17"/>
      <c r="G99421" s="20"/>
      <c r="H99421" s="20"/>
      <c r="I99421" s="20"/>
      <c r="J99421" s="24"/>
      <c r="K99421" s="48"/>
      <c r="L99421" s="18"/>
      <c r="M99421" s="18"/>
      <c r="N99421" s="18"/>
      <c r="O99421" s="18"/>
      <c r="P99421" s="26"/>
      <c r="Q99421" s="26"/>
    </row>
    <row r="99422" spans="1:17" x14ac:dyDescent="0.2">
      <c r="A99422" s="16"/>
      <c r="B99422" s="17"/>
      <c r="C99422" s="17"/>
      <c r="D99422" s="17"/>
      <c r="E99422" s="17"/>
      <c r="F99422" s="17"/>
      <c r="G99422" s="20"/>
      <c r="H99422" s="20"/>
      <c r="I99422" s="20"/>
      <c r="J99422" s="24"/>
      <c r="K99422" s="48"/>
      <c r="L99422" s="18"/>
      <c r="M99422" s="18"/>
      <c r="N99422" s="18"/>
      <c r="O99422" s="18"/>
      <c r="P99422" s="26"/>
      <c r="Q99422" s="26"/>
    </row>
    <row r="99423" spans="1:17" x14ac:dyDescent="0.2">
      <c r="A99423" s="16"/>
      <c r="B99423" s="17"/>
      <c r="C99423" s="17"/>
      <c r="D99423" s="17"/>
      <c r="E99423" s="17"/>
      <c r="F99423" s="17"/>
      <c r="G99423" s="20"/>
      <c r="H99423" s="20"/>
      <c r="I99423" s="20"/>
      <c r="J99423" s="24"/>
      <c r="K99423" s="48"/>
      <c r="L99423" s="18"/>
      <c r="M99423" s="18"/>
      <c r="N99423" s="18"/>
      <c r="O99423" s="18"/>
      <c r="P99423" s="26"/>
      <c r="Q99423" s="26"/>
    </row>
    <row r="99424" spans="1:17" x14ac:dyDescent="0.2">
      <c r="A99424" s="16"/>
      <c r="B99424" s="17"/>
      <c r="C99424" s="17"/>
      <c r="D99424" s="17"/>
      <c r="E99424" s="17"/>
      <c r="F99424" s="17"/>
      <c r="G99424" s="20"/>
      <c r="H99424" s="20"/>
      <c r="I99424" s="20"/>
      <c r="J99424" s="24"/>
      <c r="K99424" s="48"/>
      <c r="L99424" s="18"/>
      <c r="M99424" s="18"/>
      <c r="N99424" s="18"/>
      <c r="O99424" s="18"/>
      <c r="P99424" s="26"/>
      <c r="Q99424" s="26"/>
    </row>
    <row r="99425" spans="1:17" x14ac:dyDescent="0.2">
      <c r="A99425" s="16"/>
      <c r="B99425" s="17"/>
      <c r="C99425" s="17"/>
      <c r="D99425" s="17"/>
      <c r="E99425" s="17"/>
      <c r="F99425" s="17"/>
      <c r="G99425" s="20"/>
      <c r="H99425" s="20"/>
      <c r="I99425" s="20"/>
      <c r="J99425" s="24"/>
      <c r="K99425" s="48"/>
      <c r="L99425" s="18"/>
      <c r="M99425" s="18"/>
      <c r="N99425" s="18"/>
      <c r="O99425" s="18"/>
      <c r="P99425" s="26"/>
      <c r="Q99425" s="26"/>
    </row>
    <row r="99426" spans="1:17" x14ac:dyDescent="0.2">
      <c r="A99426" s="16"/>
      <c r="B99426" s="17"/>
      <c r="C99426" s="17"/>
      <c r="D99426" s="17"/>
      <c r="E99426" s="17"/>
      <c r="F99426" s="17"/>
      <c r="G99426" s="20"/>
      <c r="H99426" s="20"/>
      <c r="I99426" s="20"/>
      <c r="J99426" s="24"/>
      <c r="K99426" s="48"/>
      <c r="L99426" s="18"/>
      <c r="M99426" s="18"/>
      <c r="N99426" s="18"/>
      <c r="O99426" s="18"/>
      <c r="P99426" s="26"/>
      <c r="Q99426" s="26"/>
    </row>
    <row r="99427" spans="1:17" x14ac:dyDescent="0.2">
      <c r="A99427" s="16"/>
      <c r="B99427" s="17"/>
      <c r="C99427" s="17"/>
      <c r="D99427" s="17"/>
      <c r="E99427" s="17"/>
      <c r="F99427" s="17"/>
      <c r="G99427" s="20"/>
      <c r="H99427" s="20"/>
      <c r="I99427" s="20"/>
      <c r="J99427" s="24"/>
      <c r="K99427" s="48"/>
      <c r="L99427" s="18"/>
      <c r="M99427" s="18"/>
      <c r="N99427" s="18"/>
      <c r="O99427" s="18"/>
      <c r="P99427" s="26"/>
      <c r="Q99427" s="26"/>
    </row>
    <row r="99428" spans="1:17" x14ac:dyDescent="0.2">
      <c r="A99428" s="16"/>
      <c r="B99428" s="17"/>
      <c r="C99428" s="17"/>
      <c r="D99428" s="17"/>
      <c r="E99428" s="17"/>
      <c r="F99428" s="17"/>
      <c r="G99428" s="20"/>
      <c r="H99428" s="20"/>
      <c r="I99428" s="20"/>
      <c r="J99428" s="24"/>
      <c r="K99428" s="48"/>
      <c r="L99428" s="18"/>
      <c r="M99428" s="18"/>
      <c r="N99428" s="18"/>
      <c r="O99428" s="18"/>
      <c r="P99428" s="26"/>
      <c r="Q99428" s="26"/>
    </row>
    <row r="99429" spans="1:17" x14ac:dyDescent="0.2">
      <c r="A99429" s="16"/>
      <c r="B99429" s="17"/>
      <c r="C99429" s="17"/>
      <c r="D99429" s="17"/>
      <c r="E99429" s="17"/>
      <c r="F99429" s="17"/>
      <c r="G99429" s="20"/>
      <c r="H99429" s="20"/>
      <c r="I99429" s="20"/>
      <c r="J99429" s="24"/>
      <c r="K99429" s="48"/>
      <c r="L99429" s="18"/>
      <c r="M99429" s="18"/>
      <c r="N99429" s="18"/>
      <c r="O99429" s="18"/>
      <c r="P99429" s="26"/>
      <c r="Q99429" s="26"/>
    </row>
    <row r="99430" spans="1:17" x14ac:dyDescent="0.2">
      <c r="A99430" s="16"/>
      <c r="B99430" s="17"/>
      <c r="C99430" s="17"/>
      <c r="D99430" s="17"/>
      <c r="E99430" s="17"/>
      <c r="F99430" s="17"/>
      <c r="G99430" s="20"/>
      <c r="H99430" s="20"/>
      <c r="I99430" s="20"/>
      <c r="J99430" s="24"/>
      <c r="K99430" s="48"/>
      <c r="L99430" s="18"/>
      <c r="M99430" s="18"/>
      <c r="N99430" s="18"/>
      <c r="O99430" s="18"/>
      <c r="P99430" s="26"/>
      <c r="Q99430" s="26"/>
    </row>
    <row r="99431" spans="1:17" x14ac:dyDescent="0.2">
      <c r="A99431" s="16"/>
      <c r="B99431" s="17"/>
      <c r="C99431" s="17"/>
      <c r="D99431" s="17"/>
      <c r="E99431" s="17"/>
      <c r="F99431" s="17"/>
      <c r="G99431" s="20"/>
      <c r="H99431" s="20"/>
      <c r="I99431" s="20"/>
      <c r="J99431" s="24"/>
      <c r="K99431" s="48"/>
      <c r="L99431" s="18"/>
      <c r="M99431" s="18"/>
      <c r="N99431" s="18"/>
      <c r="O99431" s="18"/>
      <c r="P99431" s="26"/>
      <c r="Q99431" s="26"/>
    </row>
    <row r="99432" spans="1:17" x14ac:dyDescent="0.2">
      <c r="A99432" s="16"/>
      <c r="B99432" s="17"/>
      <c r="C99432" s="17"/>
      <c r="D99432" s="17"/>
      <c r="E99432" s="17"/>
      <c r="F99432" s="17"/>
      <c r="G99432" s="20"/>
      <c r="H99432" s="20"/>
      <c r="I99432" s="20"/>
      <c r="J99432" s="24"/>
      <c r="K99432" s="48"/>
      <c r="L99432" s="18"/>
      <c r="M99432" s="18"/>
      <c r="N99432" s="18"/>
      <c r="O99432" s="18"/>
      <c r="P99432" s="26"/>
      <c r="Q99432" s="26"/>
    </row>
    <row r="99433" spans="1:17" x14ac:dyDescent="0.2">
      <c r="A99433" s="16"/>
      <c r="B99433" s="17"/>
      <c r="C99433" s="17"/>
      <c r="D99433" s="17"/>
      <c r="E99433" s="17"/>
      <c r="F99433" s="17"/>
      <c r="G99433" s="20"/>
      <c r="H99433" s="20"/>
      <c r="I99433" s="20"/>
      <c r="J99433" s="24"/>
      <c r="K99433" s="48"/>
      <c r="L99433" s="18"/>
      <c r="M99433" s="18"/>
      <c r="N99433" s="18"/>
      <c r="O99433" s="18"/>
      <c r="P99433" s="26"/>
      <c r="Q99433" s="26"/>
    </row>
    <row r="99434" spans="1:17" x14ac:dyDescent="0.2">
      <c r="A99434" s="16"/>
      <c r="B99434" s="17"/>
      <c r="C99434" s="17"/>
      <c r="D99434" s="17"/>
      <c r="E99434" s="17"/>
      <c r="F99434" s="17"/>
      <c r="G99434" s="20"/>
      <c r="H99434" s="20"/>
      <c r="I99434" s="20"/>
      <c r="J99434" s="24"/>
      <c r="K99434" s="48"/>
      <c r="L99434" s="18"/>
      <c r="M99434" s="18"/>
      <c r="N99434" s="18"/>
      <c r="O99434" s="18"/>
      <c r="P99434" s="26"/>
      <c r="Q99434" s="26"/>
    </row>
    <row r="99435" spans="1:17" x14ac:dyDescent="0.2">
      <c r="A99435" s="16"/>
      <c r="B99435" s="17"/>
      <c r="C99435" s="17"/>
      <c r="D99435" s="17"/>
      <c r="E99435" s="17"/>
      <c r="F99435" s="17"/>
      <c r="G99435" s="20"/>
      <c r="H99435" s="20"/>
      <c r="I99435" s="20"/>
      <c r="J99435" s="24"/>
      <c r="K99435" s="48"/>
      <c r="L99435" s="18"/>
      <c r="M99435" s="18"/>
      <c r="N99435" s="18"/>
      <c r="O99435" s="18"/>
      <c r="P99435" s="26"/>
      <c r="Q99435" s="26"/>
    </row>
    <row r="99436" spans="1:17" x14ac:dyDescent="0.2">
      <c r="A99436" s="16"/>
      <c r="B99436" s="17"/>
      <c r="C99436" s="17"/>
      <c r="D99436" s="17"/>
      <c r="E99436" s="17"/>
      <c r="F99436" s="17"/>
      <c r="G99436" s="20"/>
      <c r="H99436" s="20"/>
      <c r="I99436" s="20"/>
      <c r="J99436" s="24"/>
      <c r="K99436" s="48"/>
      <c r="L99436" s="18"/>
      <c r="M99436" s="18"/>
      <c r="N99436" s="18"/>
      <c r="O99436" s="18"/>
      <c r="P99436" s="26"/>
      <c r="Q99436" s="26"/>
    </row>
    <row r="99437" spans="1:17" x14ac:dyDescent="0.2">
      <c r="A99437" s="16"/>
      <c r="B99437" s="17"/>
      <c r="C99437" s="17"/>
      <c r="D99437" s="17"/>
      <c r="E99437" s="17"/>
      <c r="F99437" s="17"/>
      <c r="G99437" s="20"/>
      <c r="H99437" s="20"/>
      <c r="I99437" s="20"/>
      <c r="J99437" s="24"/>
      <c r="K99437" s="48"/>
      <c r="L99437" s="18"/>
      <c r="M99437" s="18"/>
      <c r="N99437" s="18"/>
      <c r="O99437" s="18"/>
      <c r="P99437" s="26"/>
      <c r="Q99437" s="26"/>
    </row>
    <row r="99438" spans="1:17" x14ac:dyDescent="0.2">
      <c r="A99438" s="16"/>
      <c r="B99438" s="17"/>
      <c r="C99438" s="17"/>
      <c r="D99438" s="17"/>
      <c r="E99438" s="17"/>
      <c r="F99438" s="17"/>
      <c r="G99438" s="20"/>
      <c r="H99438" s="20"/>
      <c r="I99438" s="20"/>
      <c r="J99438" s="24"/>
      <c r="K99438" s="48"/>
      <c r="L99438" s="18"/>
      <c r="M99438" s="18"/>
      <c r="N99438" s="18"/>
      <c r="O99438" s="18"/>
      <c r="P99438" s="26"/>
      <c r="Q99438" s="26"/>
    </row>
    <row r="99439" spans="1:17" x14ac:dyDescent="0.2">
      <c r="A99439" s="16"/>
      <c r="B99439" s="17"/>
      <c r="C99439" s="17"/>
      <c r="D99439" s="17"/>
      <c r="E99439" s="17"/>
      <c r="F99439" s="17"/>
      <c r="G99439" s="20"/>
      <c r="H99439" s="20"/>
      <c r="I99439" s="20"/>
      <c r="J99439" s="24"/>
      <c r="K99439" s="48"/>
      <c r="L99439" s="18"/>
      <c r="M99439" s="18"/>
      <c r="N99439" s="18"/>
      <c r="O99439" s="18"/>
      <c r="P99439" s="26"/>
      <c r="Q99439" s="26"/>
    </row>
    <row r="99440" spans="1:17" x14ac:dyDescent="0.2">
      <c r="A99440" s="16"/>
      <c r="B99440" s="17"/>
      <c r="C99440" s="17"/>
      <c r="D99440" s="17"/>
      <c r="E99440" s="17"/>
      <c r="F99440" s="17"/>
      <c r="G99440" s="20"/>
      <c r="H99440" s="20"/>
      <c r="I99440" s="20"/>
      <c r="J99440" s="24"/>
      <c r="K99440" s="48"/>
      <c r="L99440" s="18"/>
      <c r="M99440" s="18"/>
      <c r="N99440" s="18"/>
      <c r="O99440" s="18"/>
      <c r="P99440" s="26"/>
      <c r="Q99440" s="26"/>
    </row>
    <row r="99441" spans="1:17" x14ac:dyDescent="0.2">
      <c r="A99441" s="16"/>
      <c r="B99441" s="17"/>
      <c r="C99441" s="17"/>
      <c r="D99441" s="17"/>
      <c r="E99441" s="17"/>
      <c r="F99441" s="17"/>
      <c r="G99441" s="20"/>
      <c r="H99441" s="20"/>
      <c r="I99441" s="20"/>
      <c r="J99441" s="24"/>
      <c r="K99441" s="48"/>
      <c r="L99441" s="18"/>
      <c r="M99441" s="18"/>
      <c r="N99441" s="18"/>
      <c r="O99441" s="18"/>
      <c r="P99441" s="26"/>
      <c r="Q99441" s="26"/>
    </row>
    <row r="99442" spans="1:17" x14ac:dyDescent="0.2">
      <c r="A99442" s="16"/>
      <c r="B99442" s="17"/>
      <c r="C99442" s="17"/>
      <c r="D99442" s="17"/>
      <c r="E99442" s="17"/>
      <c r="F99442" s="17"/>
      <c r="G99442" s="20"/>
      <c r="H99442" s="20"/>
      <c r="I99442" s="20"/>
      <c r="J99442" s="24"/>
      <c r="K99442" s="48"/>
      <c r="L99442" s="18"/>
      <c r="M99442" s="18"/>
      <c r="N99442" s="18"/>
      <c r="O99442" s="18"/>
      <c r="P99442" s="26"/>
      <c r="Q99442" s="26"/>
    </row>
    <row r="99443" spans="1:17" x14ac:dyDescent="0.2">
      <c r="A99443" s="16"/>
      <c r="B99443" s="17"/>
      <c r="C99443" s="17"/>
      <c r="D99443" s="17"/>
      <c r="E99443" s="17"/>
      <c r="F99443" s="17"/>
      <c r="G99443" s="20"/>
      <c r="H99443" s="20"/>
      <c r="I99443" s="20"/>
      <c r="J99443" s="24"/>
      <c r="K99443" s="48"/>
      <c r="L99443" s="18"/>
      <c r="M99443" s="18"/>
      <c r="N99443" s="18"/>
      <c r="O99443" s="18"/>
      <c r="P99443" s="26"/>
      <c r="Q99443" s="26"/>
    </row>
    <row r="99444" spans="1:17" x14ac:dyDescent="0.2">
      <c r="A99444" s="16"/>
      <c r="B99444" s="17"/>
      <c r="C99444" s="17"/>
      <c r="D99444" s="17"/>
      <c r="E99444" s="17"/>
      <c r="F99444" s="17"/>
      <c r="G99444" s="20"/>
      <c r="H99444" s="20"/>
      <c r="I99444" s="20"/>
      <c r="J99444" s="24"/>
      <c r="K99444" s="48"/>
      <c r="L99444" s="18"/>
      <c r="M99444" s="18"/>
      <c r="N99444" s="18"/>
      <c r="O99444" s="18"/>
      <c r="P99444" s="26"/>
      <c r="Q99444" s="26"/>
    </row>
    <row r="99445" spans="1:17" x14ac:dyDescent="0.2">
      <c r="A99445" s="16"/>
      <c r="B99445" s="17"/>
      <c r="C99445" s="17"/>
      <c r="D99445" s="17"/>
      <c r="E99445" s="17"/>
      <c r="F99445" s="17"/>
      <c r="G99445" s="20"/>
      <c r="H99445" s="20"/>
      <c r="I99445" s="20"/>
      <c r="J99445" s="24"/>
      <c r="K99445" s="48"/>
      <c r="L99445" s="18"/>
      <c r="M99445" s="18"/>
      <c r="N99445" s="18"/>
      <c r="O99445" s="18"/>
      <c r="P99445" s="26"/>
      <c r="Q99445" s="26"/>
    </row>
    <row r="99446" spans="1:17" x14ac:dyDescent="0.2">
      <c r="A99446" s="16"/>
      <c r="B99446" s="17"/>
      <c r="C99446" s="17"/>
      <c r="D99446" s="17"/>
      <c r="E99446" s="17"/>
      <c r="F99446" s="17"/>
      <c r="G99446" s="20"/>
      <c r="H99446" s="20"/>
      <c r="I99446" s="20"/>
      <c r="J99446" s="24"/>
      <c r="K99446" s="48"/>
      <c r="L99446" s="18"/>
      <c r="M99446" s="18"/>
      <c r="N99446" s="18"/>
      <c r="O99446" s="18"/>
      <c r="P99446" s="26"/>
      <c r="Q99446" s="26"/>
    </row>
    <row r="99447" spans="1:17" x14ac:dyDescent="0.2">
      <c r="A99447" s="16"/>
      <c r="B99447" s="17"/>
      <c r="C99447" s="17"/>
      <c r="D99447" s="17"/>
      <c r="E99447" s="17"/>
      <c r="F99447" s="17"/>
      <c r="G99447" s="20"/>
      <c r="H99447" s="20"/>
      <c r="I99447" s="20"/>
      <c r="J99447" s="24"/>
      <c r="K99447" s="48"/>
      <c r="L99447" s="18"/>
      <c r="M99447" s="18"/>
      <c r="N99447" s="18"/>
      <c r="O99447" s="18"/>
      <c r="P99447" s="26"/>
      <c r="Q99447" s="26"/>
    </row>
    <row r="99448" spans="1:17" x14ac:dyDescent="0.2">
      <c r="A99448" s="16"/>
      <c r="B99448" s="17"/>
      <c r="C99448" s="17"/>
      <c r="D99448" s="17"/>
      <c r="E99448" s="17"/>
      <c r="F99448" s="17"/>
      <c r="G99448" s="20"/>
      <c r="H99448" s="20"/>
      <c r="I99448" s="20"/>
      <c r="J99448" s="24"/>
      <c r="K99448" s="48"/>
      <c r="L99448" s="18"/>
      <c r="M99448" s="18"/>
      <c r="N99448" s="18"/>
      <c r="O99448" s="18"/>
      <c r="P99448" s="26"/>
      <c r="Q99448" s="26"/>
    </row>
    <row r="99449" spans="1:17" x14ac:dyDescent="0.2">
      <c r="A99449" s="16"/>
      <c r="B99449" s="17"/>
      <c r="C99449" s="17"/>
      <c r="D99449" s="17"/>
      <c r="E99449" s="17"/>
      <c r="F99449" s="17"/>
      <c r="G99449" s="20"/>
      <c r="H99449" s="20"/>
      <c r="I99449" s="20"/>
      <c r="J99449" s="24"/>
      <c r="K99449" s="48"/>
      <c r="L99449" s="18"/>
      <c r="M99449" s="18"/>
      <c r="N99449" s="18"/>
      <c r="O99449" s="18"/>
      <c r="P99449" s="26"/>
      <c r="Q99449" s="26"/>
    </row>
    <row r="99450" spans="1:17" x14ac:dyDescent="0.2">
      <c r="A99450" s="16"/>
      <c r="B99450" s="17"/>
      <c r="C99450" s="17"/>
      <c r="D99450" s="17"/>
      <c r="E99450" s="17"/>
      <c r="F99450" s="17"/>
      <c r="G99450" s="20"/>
      <c r="H99450" s="20"/>
      <c r="I99450" s="20"/>
      <c r="J99450" s="24"/>
      <c r="K99450" s="48"/>
      <c r="L99450" s="18"/>
      <c r="M99450" s="18"/>
      <c r="N99450" s="18"/>
      <c r="O99450" s="18"/>
      <c r="P99450" s="26"/>
      <c r="Q99450" s="26"/>
    </row>
    <row r="99451" spans="1:17" x14ac:dyDescent="0.2">
      <c r="A99451" s="16"/>
      <c r="B99451" s="17"/>
      <c r="C99451" s="17"/>
      <c r="D99451" s="17"/>
      <c r="E99451" s="17"/>
      <c r="F99451" s="17"/>
      <c r="G99451" s="20"/>
      <c r="H99451" s="20"/>
      <c r="I99451" s="20"/>
      <c r="J99451" s="24"/>
      <c r="K99451" s="48"/>
      <c r="L99451" s="18"/>
      <c r="M99451" s="18"/>
      <c r="N99451" s="18"/>
      <c r="O99451" s="18"/>
      <c r="P99451" s="26"/>
      <c r="Q99451" s="26"/>
    </row>
    <row r="99452" spans="1:17" x14ac:dyDescent="0.2">
      <c r="A99452" s="16"/>
      <c r="B99452" s="17"/>
      <c r="C99452" s="17"/>
      <c r="D99452" s="17"/>
      <c r="E99452" s="17"/>
      <c r="F99452" s="17"/>
      <c r="G99452" s="20"/>
      <c r="H99452" s="20"/>
      <c r="I99452" s="20"/>
      <c r="J99452" s="24"/>
      <c r="K99452" s="48"/>
      <c r="L99452" s="18"/>
      <c r="M99452" s="18"/>
      <c r="N99452" s="18"/>
      <c r="O99452" s="18"/>
      <c r="P99452" s="26"/>
      <c r="Q99452" s="26"/>
    </row>
    <row r="99453" spans="1:17" x14ac:dyDescent="0.2">
      <c r="A99453" s="16"/>
      <c r="B99453" s="17"/>
      <c r="C99453" s="17"/>
      <c r="D99453" s="17"/>
      <c r="E99453" s="17"/>
      <c r="F99453" s="17"/>
      <c r="G99453" s="20"/>
      <c r="H99453" s="20"/>
      <c r="I99453" s="20"/>
      <c r="J99453" s="24"/>
      <c r="K99453" s="48"/>
      <c r="L99453" s="18"/>
      <c r="M99453" s="18"/>
      <c r="N99453" s="18"/>
      <c r="O99453" s="18"/>
      <c r="P99453" s="26"/>
      <c r="Q99453" s="26"/>
    </row>
    <row r="99454" spans="1:17" x14ac:dyDescent="0.2">
      <c r="A99454" s="16"/>
      <c r="B99454" s="17"/>
      <c r="C99454" s="17"/>
      <c r="D99454" s="17"/>
      <c r="E99454" s="17"/>
      <c r="F99454" s="17"/>
      <c r="G99454" s="20"/>
      <c r="H99454" s="20"/>
      <c r="I99454" s="20"/>
      <c r="J99454" s="24"/>
      <c r="K99454" s="48"/>
      <c r="L99454" s="18"/>
      <c r="M99454" s="18"/>
      <c r="N99454" s="18"/>
      <c r="O99454" s="18"/>
      <c r="P99454" s="26"/>
      <c r="Q99454" s="26"/>
    </row>
    <row r="99455" spans="1:17" x14ac:dyDescent="0.2">
      <c r="A99455" s="16"/>
      <c r="B99455" s="17"/>
      <c r="C99455" s="17"/>
      <c r="D99455" s="17"/>
      <c r="E99455" s="17"/>
      <c r="F99455" s="17"/>
      <c r="G99455" s="20"/>
      <c r="H99455" s="20"/>
      <c r="I99455" s="20"/>
      <c r="J99455" s="24"/>
      <c r="K99455" s="48"/>
      <c r="L99455" s="18"/>
      <c r="M99455" s="18"/>
      <c r="N99455" s="18"/>
      <c r="O99455" s="18"/>
      <c r="P99455" s="26"/>
      <c r="Q99455" s="26"/>
    </row>
    <row r="99456" spans="1:17" x14ac:dyDescent="0.2">
      <c r="A99456" s="16"/>
      <c r="B99456" s="17"/>
      <c r="C99456" s="17"/>
      <c r="D99456" s="17"/>
      <c r="E99456" s="17"/>
      <c r="F99456" s="17"/>
      <c r="G99456" s="20"/>
      <c r="H99456" s="20"/>
      <c r="I99456" s="20"/>
      <c r="J99456" s="24"/>
      <c r="K99456" s="48"/>
      <c r="L99456" s="18"/>
      <c r="M99456" s="18"/>
      <c r="N99456" s="18"/>
      <c r="O99456" s="18"/>
      <c r="P99456" s="26"/>
      <c r="Q99456" s="26"/>
    </row>
    <row r="99457" spans="1:17" x14ac:dyDescent="0.2">
      <c r="A99457" s="16"/>
      <c r="B99457" s="17"/>
      <c r="C99457" s="17"/>
      <c r="D99457" s="17"/>
      <c r="E99457" s="17"/>
      <c r="F99457" s="17"/>
      <c r="G99457" s="20"/>
      <c r="H99457" s="20"/>
      <c r="I99457" s="20"/>
      <c r="J99457" s="24"/>
      <c r="K99457" s="48"/>
      <c r="L99457" s="18"/>
      <c r="M99457" s="18"/>
      <c r="N99457" s="18"/>
      <c r="O99457" s="18"/>
      <c r="P99457" s="26"/>
      <c r="Q99457" s="26"/>
    </row>
    <row r="99458" spans="1:17" x14ac:dyDescent="0.2">
      <c r="A99458" s="16"/>
      <c r="B99458" s="17"/>
      <c r="C99458" s="17"/>
      <c r="D99458" s="17"/>
      <c r="E99458" s="17"/>
      <c r="F99458" s="17"/>
      <c r="G99458" s="20"/>
      <c r="H99458" s="20"/>
      <c r="I99458" s="20"/>
      <c r="J99458" s="24"/>
      <c r="K99458" s="48"/>
      <c r="L99458" s="18"/>
      <c r="M99458" s="18"/>
      <c r="N99458" s="18"/>
      <c r="O99458" s="18"/>
      <c r="P99458" s="26"/>
      <c r="Q99458" s="26"/>
    </row>
    <row r="99459" spans="1:17" x14ac:dyDescent="0.2">
      <c r="A99459" s="16"/>
      <c r="B99459" s="17"/>
      <c r="C99459" s="17"/>
      <c r="D99459" s="17"/>
      <c r="E99459" s="17"/>
      <c r="F99459" s="17"/>
      <c r="G99459" s="20"/>
      <c r="H99459" s="20"/>
      <c r="I99459" s="20"/>
      <c r="J99459" s="24"/>
      <c r="K99459" s="48"/>
      <c r="L99459" s="18"/>
      <c r="M99459" s="18"/>
      <c r="N99459" s="18"/>
      <c r="O99459" s="18"/>
      <c r="P99459" s="26"/>
      <c r="Q99459" s="26"/>
    </row>
    <row r="99460" spans="1:17" x14ac:dyDescent="0.2">
      <c r="A99460" s="16"/>
      <c r="B99460" s="17"/>
      <c r="C99460" s="17"/>
      <c r="D99460" s="17"/>
      <c r="E99460" s="17"/>
      <c r="F99460" s="17"/>
      <c r="G99460" s="20"/>
      <c r="H99460" s="20"/>
      <c r="I99460" s="20"/>
      <c r="J99460" s="24"/>
      <c r="K99460" s="48"/>
      <c r="L99460" s="18"/>
      <c r="M99460" s="18"/>
      <c r="N99460" s="18"/>
      <c r="O99460" s="18"/>
      <c r="P99460" s="26"/>
      <c r="Q99460" s="26"/>
    </row>
    <row r="99461" spans="1:17" x14ac:dyDescent="0.2">
      <c r="A99461" s="16"/>
      <c r="B99461" s="17"/>
      <c r="C99461" s="17"/>
      <c r="D99461" s="17"/>
      <c r="E99461" s="17"/>
      <c r="F99461" s="17"/>
      <c r="G99461" s="20"/>
      <c r="H99461" s="20"/>
      <c r="I99461" s="20"/>
      <c r="J99461" s="24"/>
      <c r="K99461" s="48"/>
      <c r="L99461" s="18"/>
      <c r="M99461" s="18"/>
      <c r="N99461" s="18"/>
      <c r="O99461" s="18"/>
      <c r="P99461" s="26"/>
      <c r="Q99461" s="26"/>
    </row>
    <row r="99462" spans="1:17" x14ac:dyDescent="0.2">
      <c r="A99462" s="16"/>
      <c r="B99462" s="17"/>
      <c r="C99462" s="17"/>
      <c r="D99462" s="17"/>
      <c r="E99462" s="17"/>
      <c r="F99462" s="17"/>
      <c r="G99462" s="20"/>
      <c r="H99462" s="20"/>
      <c r="I99462" s="20"/>
      <c r="J99462" s="24"/>
      <c r="K99462" s="48"/>
      <c r="L99462" s="18"/>
      <c r="M99462" s="18"/>
      <c r="N99462" s="18"/>
      <c r="O99462" s="18"/>
      <c r="P99462" s="26"/>
      <c r="Q99462" s="26"/>
    </row>
    <row r="99463" spans="1:17" x14ac:dyDescent="0.2">
      <c r="A99463" s="16"/>
      <c r="B99463" s="17"/>
      <c r="C99463" s="17"/>
      <c r="D99463" s="17"/>
      <c r="E99463" s="17"/>
      <c r="F99463" s="17"/>
      <c r="G99463" s="20"/>
      <c r="H99463" s="20"/>
      <c r="I99463" s="20"/>
      <c r="J99463" s="24"/>
      <c r="K99463" s="48"/>
      <c r="L99463" s="18"/>
      <c r="M99463" s="18"/>
      <c r="N99463" s="18"/>
      <c r="O99463" s="18"/>
      <c r="P99463" s="26"/>
      <c r="Q99463" s="26"/>
    </row>
    <row r="99464" spans="1:17" x14ac:dyDescent="0.2">
      <c r="A99464" s="16"/>
      <c r="B99464" s="17"/>
      <c r="C99464" s="17"/>
      <c r="D99464" s="17"/>
      <c r="E99464" s="17"/>
      <c r="F99464" s="17"/>
      <c r="G99464" s="20"/>
      <c r="H99464" s="20"/>
      <c r="I99464" s="20"/>
      <c r="J99464" s="24"/>
      <c r="K99464" s="48"/>
      <c r="L99464" s="18"/>
      <c r="M99464" s="18"/>
      <c r="N99464" s="18"/>
      <c r="O99464" s="18"/>
      <c r="P99464" s="26"/>
      <c r="Q99464" s="26"/>
    </row>
    <row r="99465" spans="1:17" x14ac:dyDescent="0.2">
      <c r="A99465" s="16"/>
      <c r="B99465" s="17"/>
      <c r="C99465" s="17"/>
      <c r="D99465" s="17"/>
      <c r="E99465" s="17"/>
      <c r="F99465" s="17"/>
      <c r="G99465" s="20"/>
      <c r="H99465" s="20"/>
      <c r="I99465" s="20"/>
      <c r="J99465" s="24"/>
      <c r="K99465" s="48"/>
      <c r="L99465" s="18"/>
      <c r="M99465" s="18"/>
      <c r="N99465" s="18"/>
      <c r="O99465" s="18"/>
      <c r="P99465" s="26"/>
      <c r="Q99465" s="26"/>
    </row>
    <row r="99466" spans="1:17" x14ac:dyDescent="0.2">
      <c r="A99466" s="16"/>
      <c r="B99466" s="17"/>
      <c r="C99466" s="17"/>
      <c r="D99466" s="17"/>
      <c r="E99466" s="17"/>
      <c r="F99466" s="17"/>
      <c r="G99466" s="20"/>
      <c r="H99466" s="20"/>
      <c r="I99466" s="20"/>
      <c r="J99466" s="24"/>
      <c r="K99466" s="48"/>
      <c r="L99466" s="18"/>
      <c r="M99466" s="18"/>
      <c r="N99466" s="18"/>
      <c r="O99466" s="18"/>
      <c r="P99466" s="26"/>
      <c r="Q99466" s="26"/>
    </row>
    <row r="99467" spans="1:17" x14ac:dyDescent="0.2">
      <c r="A99467" s="16"/>
      <c r="B99467" s="17"/>
      <c r="C99467" s="17"/>
      <c r="D99467" s="17"/>
      <c r="E99467" s="17"/>
      <c r="F99467" s="17"/>
      <c r="G99467" s="20"/>
      <c r="H99467" s="20"/>
      <c r="I99467" s="20"/>
      <c r="J99467" s="24"/>
      <c r="K99467" s="48"/>
      <c r="L99467" s="18"/>
      <c r="M99467" s="18"/>
      <c r="N99467" s="18"/>
      <c r="O99467" s="18"/>
      <c r="P99467" s="26"/>
      <c r="Q99467" s="26"/>
    </row>
    <row r="99468" spans="1:17" x14ac:dyDescent="0.2">
      <c r="A99468" s="16"/>
      <c r="B99468" s="17"/>
      <c r="C99468" s="17"/>
      <c r="D99468" s="17"/>
      <c r="E99468" s="17"/>
      <c r="F99468" s="17"/>
      <c r="G99468" s="20"/>
      <c r="H99468" s="20"/>
      <c r="I99468" s="20"/>
      <c r="J99468" s="24"/>
      <c r="K99468" s="48"/>
      <c r="L99468" s="18"/>
      <c r="M99468" s="18"/>
      <c r="N99468" s="18"/>
      <c r="O99468" s="18"/>
      <c r="P99468" s="26"/>
      <c r="Q99468" s="26"/>
    </row>
    <row r="99469" spans="1:17" x14ac:dyDescent="0.2">
      <c r="A99469" s="16"/>
      <c r="B99469" s="17"/>
      <c r="C99469" s="17"/>
      <c r="D99469" s="17"/>
      <c r="E99469" s="17"/>
      <c r="F99469" s="17"/>
      <c r="G99469" s="20"/>
      <c r="H99469" s="20"/>
      <c r="I99469" s="20"/>
      <c r="J99469" s="24"/>
      <c r="K99469" s="48"/>
      <c r="L99469" s="18"/>
      <c r="M99469" s="18"/>
      <c r="N99469" s="18"/>
      <c r="O99469" s="18"/>
      <c r="P99469" s="26"/>
      <c r="Q99469" s="26"/>
    </row>
    <row r="99470" spans="1:17" x14ac:dyDescent="0.2">
      <c r="A99470" s="16"/>
      <c r="B99470" s="17"/>
      <c r="C99470" s="17"/>
      <c r="D99470" s="17"/>
      <c r="E99470" s="17"/>
      <c r="F99470" s="17"/>
      <c r="G99470" s="20"/>
      <c r="H99470" s="20"/>
      <c r="I99470" s="20"/>
      <c r="J99470" s="24"/>
      <c r="K99470" s="48"/>
      <c r="L99470" s="18"/>
      <c r="M99470" s="18"/>
      <c r="N99470" s="18"/>
      <c r="O99470" s="18"/>
      <c r="P99470" s="26"/>
      <c r="Q99470" s="26"/>
    </row>
    <row r="99471" spans="1:17" x14ac:dyDescent="0.2">
      <c r="A99471" s="16"/>
      <c r="B99471" s="17"/>
      <c r="C99471" s="17"/>
      <c r="D99471" s="17"/>
      <c r="E99471" s="17"/>
      <c r="F99471" s="17"/>
      <c r="G99471" s="20"/>
      <c r="H99471" s="20"/>
      <c r="I99471" s="20"/>
      <c r="J99471" s="24"/>
      <c r="K99471" s="48"/>
      <c r="L99471" s="18"/>
      <c r="M99471" s="18"/>
      <c r="N99471" s="18"/>
      <c r="O99471" s="18"/>
      <c r="P99471" s="26"/>
      <c r="Q99471" s="26"/>
    </row>
    <row r="99472" spans="1:17" x14ac:dyDescent="0.2">
      <c r="A99472" s="16"/>
      <c r="B99472" s="17"/>
      <c r="C99472" s="17"/>
      <c r="D99472" s="17"/>
      <c r="E99472" s="17"/>
      <c r="F99472" s="17"/>
      <c r="G99472" s="20"/>
      <c r="H99472" s="20"/>
      <c r="I99472" s="20"/>
      <c r="J99472" s="24"/>
      <c r="K99472" s="48"/>
      <c r="L99472" s="18"/>
      <c r="M99472" s="18"/>
      <c r="N99472" s="18"/>
      <c r="O99472" s="18"/>
      <c r="P99472" s="26"/>
      <c r="Q99472" s="26"/>
    </row>
    <row r="99473" spans="1:17" x14ac:dyDescent="0.2">
      <c r="A99473" s="16"/>
      <c r="B99473" s="17"/>
      <c r="C99473" s="17"/>
      <c r="D99473" s="17"/>
      <c r="E99473" s="17"/>
      <c r="F99473" s="17"/>
      <c r="G99473" s="20"/>
      <c r="H99473" s="20"/>
      <c r="I99473" s="20"/>
      <c r="J99473" s="24"/>
      <c r="K99473" s="48"/>
      <c r="L99473" s="18"/>
      <c r="M99473" s="18"/>
      <c r="N99473" s="18"/>
      <c r="O99473" s="18"/>
      <c r="P99473" s="26"/>
      <c r="Q99473" s="26"/>
    </row>
    <row r="99474" spans="1:17" x14ac:dyDescent="0.2">
      <c r="A99474" s="16"/>
      <c r="B99474" s="17"/>
      <c r="C99474" s="17"/>
      <c r="D99474" s="17"/>
      <c r="E99474" s="17"/>
      <c r="F99474" s="17"/>
      <c r="G99474" s="20"/>
      <c r="H99474" s="20"/>
      <c r="I99474" s="20"/>
      <c r="J99474" s="24"/>
      <c r="K99474" s="48"/>
      <c r="L99474" s="18"/>
      <c r="M99474" s="18"/>
      <c r="N99474" s="18"/>
      <c r="O99474" s="18"/>
      <c r="P99474" s="26"/>
      <c r="Q99474" s="26"/>
    </row>
    <row r="99475" spans="1:17" x14ac:dyDescent="0.2">
      <c r="A99475" s="16"/>
      <c r="B99475" s="17"/>
      <c r="C99475" s="17"/>
      <c r="D99475" s="17"/>
      <c r="E99475" s="17"/>
      <c r="F99475" s="17"/>
      <c r="G99475" s="20"/>
      <c r="H99475" s="20"/>
      <c r="I99475" s="20"/>
      <c r="J99475" s="24"/>
      <c r="K99475" s="48"/>
      <c r="L99475" s="18"/>
      <c r="M99475" s="18"/>
      <c r="N99475" s="18"/>
      <c r="O99475" s="18"/>
      <c r="P99475" s="26"/>
      <c r="Q99475" s="26"/>
    </row>
    <row r="99476" spans="1:17" x14ac:dyDescent="0.2">
      <c r="A99476" s="16"/>
      <c r="B99476" s="17"/>
      <c r="C99476" s="17"/>
      <c r="D99476" s="17"/>
      <c r="E99476" s="17"/>
      <c r="F99476" s="17"/>
      <c r="G99476" s="20"/>
      <c r="H99476" s="20"/>
      <c r="I99476" s="20"/>
      <c r="J99476" s="24"/>
      <c r="K99476" s="48"/>
      <c r="L99476" s="18"/>
      <c r="M99476" s="18"/>
      <c r="N99476" s="18"/>
      <c r="O99476" s="18"/>
      <c r="P99476" s="26"/>
      <c r="Q99476" s="26"/>
    </row>
    <row r="99477" spans="1:17" x14ac:dyDescent="0.2">
      <c r="A99477" s="16"/>
      <c r="B99477" s="17"/>
      <c r="C99477" s="17"/>
      <c r="D99477" s="17"/>
      <c r="E99477" s="17"/>
      <c r="F99477" s="17"/>
      <c r="G99477" s="20"/>
      <c r="H99477" s="20"/>
      <c r="I99477" s="20"/>
      <c r="J99477" s="24"/>
      <c r="K99477" s="48"/>
      <c r="L99477" s="18"/>
      <c r="M99477" s="18"/>
      <c r="N99477" s="18"/>
      <c r="O99477" s="18"/>
      <c r="P99477" s="26"/>
      <c r="Q99477" s="26"/>
    </row>
    <row r="99478" spans="1:17" x14ac:dyDescent="0.2">
      <c r="A99478" s="16"/>
      <c r="B99478" s="17"/>
      <c r="C99478" s="17"/>
      <c r="D99478" s="17"/>
      <c r="E99478" s="17"/>
      <c r="F99478" s="17"/>
      <c r="G99478" s="20"/>
      <c r="H99478" s="20"/>
      <c r="I99478" s="20"/>
      <c r="J99478" s="24"/>
      <c r="K99478" s="48"/>
      <c r="L99478" s="18"/>
      <c r="M99478" s="18"/>
      <c r="N99478" s="18"/>
      <c r="O99478" s="18"/>
      <c r="P99478" s="26"/>
      <c r="Q99478" s="26"/>
    </row>
    <row r="99479" spans="1:17" x14ac:dyDescent="0.2">
      <c r="A99479" s="16"/>
      <c r="B99479" s="17"/>
      <c r="C99479" s="17"/>
      <c r="D99479" s="17"/>
      <c r="E99479" s="17"/>
      <c r="F99479" s="17"/>
      <c r="G99479" s="20"/>
      <c r="H99479" s="20"/>
      <c r="I99479" s="20"/>
      <c r="J99479" s="24"/>
      <c r="K99479" s="48"/>
      <c r="L99479" s="18"/>
      <c r="M99479" s="18"/>
      <c r="N99479" s="18"/>
      <c r="O99479" s="18"/>
      <c r="P99479" s="26"/>
      <c r="Q99479" s="26"/>
    </row>
    <row r="99480" spans="1:17" x14ac:dyDescent="0.2">
      <c r="A99480" s="16"/>
      <c r="B99480" s="17"/>
      <c r="C99480" s="17"/>
      <c r="D99480" s="17"/>
      <c r="E99480" s="17"/>
      <c r="F99480" s="17"/>
      <c r="G99480" s="20"/>
      <c r="H99480" s="20"/>
      <c r="I99480" s="20"/>
      <c r="J99480" s="24"/>
      <c r="K99480" s="48"/>
      <c r="L99480" s="18"/>
      <c r="M99480" s="18"/>
      <c r="N99480" s="18"/>
      <c r="O99480" s="18"/>
      <c r="P99480" s="26"/>
      <c r="Q99480" s="26"/>
    </row>
    <row r="99481" spans="1:17" x14ac:dyDescent="0.2">
      <c r="A99481" s="16"/>
      <c r="B99481" s="17"/>
      <c r="C99481" s="17"/>
      <c r="D99481" s="17"/>
      <c r="E99481" s="17"/>
      <c r="F99481" s="17"/>
      <c r="G99481" s="20"/>
      <c r="H99481" s="20"/>
      <c r="I99481" s="20"/>
      <c r="J99481" s="24"/>
      <c r="K99481" s="48"/>
      <c r="L99481" s="18"/>
      <c r="M99481" s="18"/>
      <c r="N99481" s="18"/>
      <c r="O99481" s="18"/>
      <c r="P99481" s="26"/>
      <c r="Q99481" s="26"/>
    </row>
    <row r="99482" spans="1:17" x14ac:dyDescent="0.2">
      <c r="A99482" s="16"/>
      <c r="B99482" s="17"/>
      <c r="C99482" s="17"/>
      <c r="D99482" s="17"/>
      <c r="E99482" s="17"/>
      <c r="F99482" s="17"/>
      <c r="G99482" s="20"/>
      <c r="H99482" s="20"/>
      <c r="I99482" s="20"/>
      <c r="J99482" s="24"/>
      <c r="K99482" s="48"/>
      <c r="L99482" s="18"/>
      <c r="M99482" s="18"/>
      <c r="N99482" s="18"/>
      <c r="O99482" s="18"/>
      <c r="P99482" s="26"/>
      <c r="Q99482" s="26"/>
    </row>
    <row r="99483" spans="1:17" x14ac:dyDescent="0.2">
      <c r="A99483" s="16"/>
      <c r="B99483" s="17"/>
      <c r="C99483" s="17"/>
      <c r="D99483" s="17"/>
      <c r="E99483" s="17"/>
      <c r="F99483" s="17"/>
      <c r="G99483" s="20"/>
      <c r="H99483" s="20"/>
      <c r="I99483" s="20"/>
      <c r="J99483" s="24"/>
      <c r="K99483" s="48"/>
      <c r="L99483" s="18"/>
      <c r="M99483" s="18"/>
      <c r="N99483" s="18"/>
      <c r="O99483" s="18"/>
      <c r="P99483" s="26"/>
      <c r="Q99483" s="26"/>
    </row>
    <row r="99484" spans="1:17" x14ac:dyDescent="0.2">
      <c r="A99484" s="16"/>
      <c r="B99484" s="17"/>
      <c r="C99484" s="17"/>
      <c r="D99484" s="17"/>
      <c r="E99484" s="17"/>
      <c r="F99484" s="17"/>
      <c r="G99484" s="20"/>
      <c r="H99484" s="20"/>
      <c r="I99484" s="20"/>
      <c r="J99484" s="24"/>
      <c r="K99484" s="48"/>
      <c r="L99484" s="18"/>
      <c r="M99484" s="18"/>
      <c r="N99484" s="18"/>
      <c r="O99484" s="18"/>
      <c r="P99484" s="26"/>
      <c r="Q99484" s="26"/>
    </row>
    <row r="99485" spans="1:17" x14ac:dyDescent="0.2">
      <c r="A99485" s="16"/>
      <c r="B99485" s="17"/>
      <c r="C99485" s="17"/>
      <c r="D99485" s="17"/>
      <c r="E99485" s="17"/>
      <c r="F99485" s="17"/>
      <c r="G99485" s="20"/>
      <c r="H99485" s="20"/>
      <c r="I99485" s="20"/>
      <c r="J99485" s="24"/>
      <c r="K99485" s="48"/>
      <c r="L99485" s="18"/>
      <c r="M99485" s="18"/>
      <c r="N99485" s="18"/>
      <c r="O99485" s="18"/>
      <c r="P99485" s="26"/>
      <c r="Q99485" s="26"/>
    </row>
    <row r="99486" spans="1:17" x14ac:dyDescent="0.2">
      <c r="A99486" s="16"/>
      <c r="B99486" s="17"/>
      <c r="C99486" s="17"/>
      <c r="D99486" s="17"/>
      <c r="E99486" s="17"/>
      <c r="F99486" s="17"/>
      <c r="G99486" s="20"/>
      <c r="H99486" s="20"/>
      <c r="I99486" s="20"/>
      <c r="J99486" s="24"/>
      <c r="K99486" s="48"/>
      <c r="L99486" s="18"/>
      <c r="M99486" s="18"/>
      <c r="N99486" s="18"/>
      <c r="O99486" s="18"/>
      <c r="P99486" s="26"/>
      <c r="Q99486" s="26"/>
    </row>
    <row r="99487" spans="1:17" x14ac:dyDescent="0.2">
      <c r="A99487" s="16"/>
      <c r="B99487" s="17"/>
      <c r="C99487" s="17"/>
      <c r="D99487" s="17"/>
      <c r="E99487" s="17"/>
      <c r="F99487" s="17"/>
      <c r="G99487" s="20"/>
      <c r="H99487" s="20"/>
      <c r="I99487" s="20"/>
      <c r="J99487" s="24"/>
      <c r="K99487" s="48"/>
      <c r="L99487" s="18"/>
      <c r="M99487" s="18"/>
      <c r="N99487" s="18"/>
      <c r="O99487" s="18"/>
      <c r="P99487" s="26"/>
      <c r="Q99487" s="26"/>
    </row>
    <row r="99488" spans="1:17" x14ac:dyDescent="0.2">
      <c r="A99488" s="16"/>
      <c r="B99488" s="17"/>
      <c r="C99488" s="17"/>
      <c r="D99488" s="17"/>
      <c r="E99488" s="17"/>
      <c r="F99488" s="17"/>
      <c r="G99488" s="20"/>
      <c r="H99488" s="20"/>
      <c r="I99488" s="20"/>
      <c r="J99488" s="24"/>
      <c r="K99488" s="48"/>
      <c r="L99488" s="18"/>
      <c r="M99488" s="18"/>
      <c r="N99488" s="18"/>
      <c r="O99488" s="18"/>
      <c r="P99488" s="26"/>
      <c r="Q99488" s="26"/>
    </row>
    <row r="99489" spans="1:17" x14ac:dyDescent="0.2">
      <c r="A99489" s="16"/>
      <c r="B99489" s="17"/>
      <c r="C99489" s="17"/>
      <c r="D99489" s="17"/>
      <c r="E99489" s="17"/>
      <c r="F99489" s="17"/>
      <c r="G99489" s="20"/>
      <c r="H99489" s="20"/>
      <c r="I99489" s="20"/>
      <c r="J99489" s="24"/>
      <c r="K99489" s="48"/>
      <c r="L99489" s="18"/>
      <c r="M99489" s="18"/>
      <c r="N99489" s="18"/>
      <c r="O99489" s="18"/>
      <c r="P99489" s="26"/>
      <c r="Q99489" s="26"/>
    </row>
    <row r="99490" spans="1:17" x14ac:dyDescent="0.2">
      <c r="A99490" s="16"/>
      <c r="B99490" s="17"/>
      <c r="C99490" s="17"/>
      <c r="D99490" s="17"/>
      <c r="E99490" s="17"/>
      <c r="F99490" s="17"/>
      <c r="G99490" s="20"/>
      <c r="H99490" s="20"/>
      <c r="I99490" s="20"/>
      <c r="J99490" s="24"/>
      <c r="K99490" s="48"/>
      <c r="L99490" s="18"/>
      <c r="M99490" s="18"/>
      <c r="N99490" s="18"/>
      <c r="O99490" s="18"/>
      <c r="P99490" s="26"/>
      <c r="Q99490" s="26"/>
    </row>
    <row r="99491" spans="1:17" x14ac:dyDescent="0.2">
      <c r="A99491" s="16"/>
      <c r="B99491" s="17"/>
      <c r="C99491" s="17"/>
      <c r="D99491" s="17"/>
      <c r="E99491" s="17"/>
      <c r="F99491" s="17"/>
      <c r="G99491" s="20"/>
      <c r="H99491" s="20"/>
      <c r="I99491" s="20"/>
      <c r="J99491" s="24"/>
      <c r="K99491" s="48"/>
      <c r="L99491" s="18"/>
      <c r="M99491" s="18"/>
      <c r="N99491" s="18"/>
      <c r="O99491" s="18"/>
      <c r="P99491" s="26"/>
      <c r="Q99491" s="26"/>
    </row>
    <row r="99492" spans="1:17" x14ac:dyDescent="0.2">
      <c r="A99492" s="16"/>
      <c r="B99492" s="17"/>
      <c r="C99492" s="17"/>
      <c r="D99492" s="17"/>
      <c r="E99492" s="17"/>
      <c r="F99492" s="17"/>
      <c r="G99492" s="20"/>
      <c r="H99492" s="20"/>
      <c r="I99492" s="20"/>
      <c r="J99492" s="24"/>
      <c r="K99492" s="48"/>
      <c r="L99492" s="18"/>
      <c r="M99492" s="18"/>
      <c r="N99492" s="18"/>
      <c r="O99492" s="18"/>
      <c r="P99492" s="26"/>
      <c r="Q99492" s="26"/>
    </row>
    <row r="99493" spans="1:17" x14ac:dyDescent="0.2">
      <c r="A99493" s="16"/>
      <c r="B99493" s="17"/>
      <c r="C99493" s="17"/>
      <c r="D99493" s="17"/>
      <c r="E99493" s="17"/>
      <c r="F99493" s="17"/>
      <c r="G99493" s="20"/>
      <c r="H99493" s="20"/>
      <c r="I99493" s="20"/>
      <c r="J99493" s="24"/>
      <c r="K99493" s="48"/>
      <c r="L99493" s="18"/>
      <c r="M99493" s="18"/>
      <c r="N99493" s="18"/>
      <c r="O99493" s="18"/>
      <c r="P99493" s="26"/>
      <c r="Q99493" s="26"/>
    </row>
    <row r="99494" spans="1:17" x14ac:dyDescent="0.2">
      <c r="A99494" s="16"/>
      <c r="B99494" s="17"/>
      <c r="C99494" s="17"/>
      <c r="D99494" s="17"/>
      <c r="E99494" s="17"/>
      <c r="F99494" s="17"/>
      <c r="G99494" s="20"/>
      <c r="H99494" s="20"/>
      <c r="I99494" s="20"/>
      <c r="J99494" s="24"/>
      <c r="K99494" s="48"/>
      <c r="L99494" s="18"/>
      <c r="M99494" s="18"/>
      <c r="N99494" s="18"/>
      <c r="O99494" s="18"/>
      <c r="P99494" s="26"/>
      <c r="Q99494" s="26"/>
    </row>
    <row r="99495" spans="1:17" x14ac:dyDescent="0.2">
      <c r="A99495" s="16"/>
      <c r="B99495" s="17"/>
      <c r="C99495" s="17"/>
      <c r="D99495" s="17"/>
      <c r="E99495" s="17"/>
      <c r="F99495" s="17"/>
      <c r="G99495" s="20"/>
      <c r="H99495" s="20"/>
      <c r="I99495" s="20"/>
      <c r="J99495" s="24"/>
      <c r="K99495" s="48"/>
      <c r="L99495" s="18"/>
      <c r="M99495" s="18"/>
      <c r="N99495" s="18"/>
      <c r="O99495" s="18"/>
      <c r="P99495" s="26"/>
      <c r="Q99495" s="26"/>
    </row>
    <row r="99496" spans="1:17" x14ac:dyDescent="0.2">
      <c r="A99496" s="16"/>
      <c r="B99496" s="17"/>
      <c r="C99496" s="17"/>
      <c r="D99496" s="17"/>
      <c r="E99496" s="17"/>
      <c r="F99496" s="17"/>
      <c r="G99496" s="20"/>
      <c r="H99496" s="20"/>
      <c r="I99496" s="20"/>
      <c r="J99496" s="24"/>
      <c r="K99496" s="48"/>
      <c r="L99496" s="18"/>
      <c r="M99496" s="18"/>
      <c r="N99496" s="18"/>
      <c r="O99496" s="18"/>
      <c r="P99496" s="26"/>
      <c r="Q99496" s="26"/>
    </row>
    <row r="99497" spans="1:17" x14ac:dyDescent="0.2">
      <c r="A99497" s="16"/>
      <c r="B99497" s="17"/>
      <c r="C99497" s="17"/>
      <c r="D99497" s="17"/>
      <c r="E99497" s="17"/>
      <c r="F99497" s="17"/>
      <c r="G99497" s="20"/>
      <c r="H99497" s="20"/>
      <c r="I99497" s="20"/>
      <c r="J99497" s="24"/>
      <c r="K99497" s="48"/>
      <c r="L99497" s="18"/>
      <c r="M99497" s="18"/>
      <c r="N99497" s="18"/>
      <c r="O99497" s="18"/>
      <c r="P99497" s="26"/>
      <c r="Q99497" s="26"/>
    </row>
    <row r="99498" spans="1:17" x14ac:dyDescent="0.2">
      <c r="A99498" s="16"/>
      <c r="B99498" s="17"/>
      <c r="C99498" s="17"/>
      <c r="D99498" s="17"/>
      <c r="E99498" s="17"/>
      <c r="F99498" s="17"/>
      <c r="G99498" s="20"/>
      <c r="H99498" s="20"/>
      <c r="I99498" s="20"/>
      <c r="J99498" s="24"/>
      <c r="K99498" s="48"/>
      <c r="L99498" s="18"/>
      <c r="M99498" s="18"/>
      <c r="N99498" s="18"/>
      <c r="O99498" s="18"/>
      <c r="P99498" s="26"/>
      <c r="Q99498" s="26"/>
    </row>
    <row r="99499" spans="1:17" x14ac:dyDescent="0.2">
      <c r="A99499" s="16"/>
      <c r="B99499" s="17"/>
      <c r="C99499" s="17"/>
      <c r="D99499" s="17"/>
      <c r="E99499" s="17"/>
      <c r="F99499" s="17"/>
      <c r="G99499" s="20"/>
      <c r="H99499" s="20"/>
      <c r="I99499" s="20"/>
      <c r="J99499" s="24"/>
      <c r="K99499" s="48"/>
      <c r="L99499" s="18"/>
      <c r="M99499" s="18"/>
      <c r="N99499" s="18"/>
      <c r="O99499" s="18"/>
      <c r="P99499" s="26"/>
      <c r="Q99499" s="26"/>
    </row>
    <row r="99500" spans="1:17" x14ac:dyDescent="0.2">
      <c r="A99500" s="16"/>
      <c r="B99500" s="17"/>
      <c r="C99500" s="17"/>
      <c r="D99500" s="17"/>
      <c r="E99500" s="17"/>
      <c r="F99500" s="17"/>
      <c r="G99500" s="20"/>
      <c r="H99500" s="20"/>
      <c r="I99500" s="20"/>
      <c r="J99500" s="24"/>
      <c r="K99500" s="48"/>
      <c r="L99500" s="18"/>
      <c r="M99500" s="18"/>
      <c r="N99500" s="18"/>
      <c r="O99500" s="18"/>
      <c r="P99500" s="26"/>
      <c r="Q99500" s="26"/>
    </row>
    <row r="99501" spans="1:17" x14ac:dyDescent="0.2">
      <c r="A99501" s="16"/>
      <c r="B99501" s="17"/>
      <c r="C99501" s="17"/>
      <c r="D99501" s="17"/>
      <c r="E99501" s="17"/>
      <c r="F99501" s="17"/>
      <c r="G99501" s="20"/>
      <c r="H99501" s="20"/>
      <c r="I99501" s="20"/>
      <c r="J99501" s="24"/>
      <c r="K99501" s="48"/>
      <c r="L99501" s="18"/>
      <c r="M99501" s="18"/>
      <c r="N99501" s="18"/>
      <c r="O99501" s="18"/>
      <c r="P99501" s="26"/>
      <c r="Q99501" s="26"/>
    </row>
    <row r="99502" spans="1:17" x14ac:dyDescent="0.2">
      <c r="A99502" s="16"/>
      <c r="B99502" s="17"/>
      <c r="C99502" s="17"/>
      <c r="D99502" s="17"/>
      <c r="E99502" s="17"/>
      <c r="F99502" s="17"/>
      <c r="G99502" s="20"/>
      <c r="H99502" s="20"/>
      <c r="I99502" s="20"/>
      <c r="J99502" s="24"/>
      <c r="K99502" s="48"/>
      <c r="L99502" s="18"/>
      <c r="M99502" s="18"/>
      <c r="N99502" s="18"/>
      <c r="O99502" s="18"/>
      <c r="P99502" s="26"/>
      <c r="Q99502" s="26"/>
    </row>
    <row r="99503" spans="1:17" x14ac:dyDescent="0.2">
      <c r="A99503" s="16"/>
      <c r="B99503" s="17"/>
      <c r="C99503" s="17"/>
      <c r="D99503" s="17"/>
      <c r="E99503" s="17"/>
      <c r="F99503" s="17"/>
      <c r="G99503" s="20"/>
      <c r="H99503" s="20"/>
      <c r="I99503" s="20"/>
      <c r="J99503" s="24"/>
      <c r="K99503" s="48"/>
      <c r="L99503" s="18"/>
      <c r="M99503" s="18"/>
      <c r="N99503" s="18"/>
      <c r="O99503" s="18"/>
      <c r="P99503" s="26"/>
      <c r="Q99503" s="26"/>
    </row>
    <row r="99504" spans="1:17" x14ac:dyDescent="0.2">
      <c r="A99504" s="16"/>
      <c r="B99504" s="17"/>
      <c r="C99504" s="17"/>
      <c r="D99504" s="17"/>
      <c r="E99504" s="17"/>
      <c r="F99504" s="17"/>
      <c r="G99504" s="20"/>
      <c r="H99504" s="20"/>
      <c r="I99504" s="20"/>
      <c r="J99504" s="24"/>
      <c r="K99504" s="48"/>
      <c r="L99504" s="18"/>
      <c r="M99504" s="18"/>
      <c r="N99504" s="18"/>
      <c r="O99504" s="18"/>
      <c r="P99504" s="26"/>
      <c r="Q99504" s="26"/>
    </row>
    <row r="99505" spans="1:17" x14ac:dyDescent="0.2">
      <c r="A99505" s="16"/>
      <c r="B99505" s="17"/>
      <c r="C99505" s="17"/>
      <c r="D99505" s="17"/>
      <c r="E99505" s="17"/>
      <c r="F99505" s="17"/>
      <c r="G99505" s="20"/>
      <c r="H99505" s="20"/>
      <c r="I99505" s="20"/>
      <c r="J99505" s="24"/>
      <c r="K99505" s="48"/>
      <c r="L99505" s="18"/>
      <c r="M99505" s="18"/>
      <c r="N99505" s="18"/>
      <c r="O99505" s="18"/>
      <c r="P99505" s="26"/>
      <c r="Q99505" s="26"/>
    </row>
    <row r="99506" spans="1:17" x14ac:dyDescent="0.2">
      <c r="A99506" s="16"/>
      <c r="B99506" s="17"/>
      <c r="C99506" s="17"/>
      <c r="D99506" s="17"/>
      <c r="E99506" s="17"/>
      <c r="F99506" s="17"/>
      <c r="G99506" s="20"/>
      <c r="H99506" s="20"/>
      <c r="I99506" s="20"/>
      <c r="J99506" s="24"/>
      <c r="K99506" s="48"/>
      <c r="L99506" s="18"/>
      <c r="M99506" s="18"/>
      <c r="N99506" s="18"/>
      <c r="O99506" s="18"/>
      <c r="P99506" s="26"/>
      <c r="Q99506" s="26"/>
    </row>
    <row r="99507" spans="1:17" x14ac:dyDescent="0.2">
      <c r="A99507" s="16"/>
      <c r="B99507" s="17"/>
      <c r="C99507" s="17"/>
      <c r="D99507" s="17"/>
      <c r="E99507" s="17"/>
      <c r="F99507" s="17"/>
      <c r="G99507" s="20"/>
      <c r="H99507" s="20"/>
      <c r="I99507" s="20"/>
      <c r="J99507" s="24"/>
      <c r="K99507" s="48"/>
      <c r="L99507" s="18"/>
      <c r="M99507" s="18"/>
      <c r="N99507" s="18"/>
      <c r="O99507" s="18"/>
      <c r="P99507" s="26"/>
      <c r="Q99507" s="26"/>
    </row>
    <row r="99508" spans="1:17" x14ac:dyDescent="0.2">
      <c r="A99508" s="16"/>
      <c r="B99508" s="17"/>
      <c r="C99508" s="17"/>
      <c r="D99508" s="17"/>
      <c r="E99508" s="17"/>
      <c r="F99508" s="17"/>
      <c r="G99508" s="20"/>
      <c r="H99508" s="20"/>
      <c r="I99508" s="20"/>
      <c r="J99508" s="24"/>
      <c r="K99508" s="48"/>
      <c r="L99508" s="18"/>
      <c r="M99508" s="18"/>
      <c r="N99508" s="18"/>
      <c r="O99508" s="18"/>
      <c r="P99508" s="26"/>
      <c r="Q99508" s="26"/>
    </row>
    <row r="99509" spans="1:17" x14ac:dyDescent="0.2">
      <c r="A99509" s="16"/>
      <c r="B99509" s="17"/>
      <c r="C99509" s="17"/>
      <c r="D99509" s="17"/>
      <c r="E99509" s="17"/>
      <c r="F99509" s="17"/>
      <c r="G99509" s="20"/>
      <c r="H99509" s="20"/>
      <c r="I99509" s="20"/>
      <c r="J99509" s="24"/>
      <c r="K99509" s="48"/>
      <c r="L99509" s="18"/>
      <c r="M99509" s="18"/>
      <c r="N99509" s="18"/>
      <c r="O99509" s="18"/>
      <c r="P99509" s="26"/>
      <c r="Q99509" s="26"/>
    </row>
    <row r="99510" spans="1:17" x14ac:dyDescent="0.2">
      <c r="A99510" s="16"/>
      <c r="B99510" s="17"/>
      <c r="C99510" s="17"/>
      <c r="D99510" s="17"/>
      <c r="E99510" s="17"/>
      <c r="F99510" s="17"/>
      <c r="G99510" s="20"/>
      <c r="H99510" s="20"/>
      <c r="I99510" s="20"/>
      <c r="J99510" s="24"/>
      <c r="K99510" s="48"/>
      <c r="L99510" s="18"/>
      <c r="M99510" s="18"/>
      <c r="N99510" s="18"/>
      <c r="O99510" s="18"/>
      <c r="P99510" s="26"/>
      <c r="Q99510" s="26"/>
    </row>
    <row r="99511" spans="1:17" x14ac:dyDescent="0.2">
      <c r="A99511" s="16"/>
      <c r="B99511" s="17"/>
      <c r="C99511" s="17"/>
      <c r="D99511" s="17"/>
      <c r="E99511" s="17"/>
      <c r="F99511" s="17"/>
      <c r="G99511" s="20"/>
      <c r="H99511" s="20"/>
      <c r="I99511" s="20"/>
      <c r="J99511" s="24"/>
      <c r="K99511" s="48"/>
      <c r="L99511" s="18"/>
      <c r="M99511" s="18"/>
      <c r="N99511" s="18"/>
      <c r="O99511" s="18"/>
      <c r="P99511" s="26"/>
      <c r="Q99511" s="26"/>
    </row>
    <row r="99512" spans="1:17" x14ac:dyDescent="0.2">
      <c r="A99512" s="16"/>
      <c r="B99512" s="17"/>
      <c r="C99512" s="17"/>
      <c r="D99512" s="17"/>
      <c r="E99512" s="17"/>
      <c r="F99512" s="17"/>
      <c r="G99512" s="20"/>
      <c r="H99512" s="20"/>
      <c r="I99512" s="20"/>
      <c r="J99512" s="24"/>
      <c r="K99512" s="48"/>
      <c r="L99512" s="18"/>
      <c r="M99512" s="18"/>
      <c r="N99512" s="18"/>
      <c r="O99512" s="18"/>
      <c r="P99512" s="26"/>
      <c r="Q99512" s="26"/>
    </row>
    <row r="99513" spans="1:17" x14ac:dyDescent="0.2">
      <c r="A99513" s="16"/>
      <c r="B99513" s="17"/>
      <c r="C99513" s="17"/>
      <c r="D99513" s="17"/>
      <c r="E99513" s="17"/>
      <c r="F99513" s="17"/>
      <c r="G99513" s="20"/>
      <c r="H99513" s="20"/>
      <c r="I99513" s="20"/>
      <c r="J99513" s="24"/>
      <c r="K99513" s="48"/>
      <c r="L99513" s="18"/>
      <c r="M99513" s="18"/>
      <c r="N99513" s="18"/>
      <c r="O99513" s="18"/>
      <c r="P99513" s="26"/>
      <c r="Q99513" s="26"/>
    </row>
    <row r="99514" spans="1:17" x14ac:dyDescent="0.2">
      <c r="A99514" s="16"/>
      <c r="B99514" s="17"/>
      <c r="C99514" s="17"/>
      <c r="D99514" s="17"/>
      <c r="E99514" s="17"/>
      <c r="F99514" s="17"/>
      <c r="G99514" s="20"/>
      <c r="H99514" s="20"/>
      <c r="I99514" s="20"/>
      <c r="J99514" s="24"/>
      <c r="K99514" s="48"/>
      <c r="L99514" s="18"/>
      <c r="M99514" s="18"/>
      <c r="N99514" s="18"/>
      <c r="O99514" s="18"/>
      <c r="P99514" s="26"/>
      <c r="Q99514" s="26"/>
    </row>
    <row r="99515" spans="1:17" x14ac:dyDescent="0.2">
      <c r="A99515" s="16"/>
      <c r="B99515" s="17"/>
      <c r="C99515" s="17"/>
      <c r="D99515" s="17"/>
      <c r="E99515" s="17"/>
      <c r="F99515" s="17"/>
      <c r="G99515" s="20"/>
      <c r="H99515" s="20"/>
      <c r="I99515" s="20"/>
      <c r="J99515" s="24"/>
      <c r="K99515" s="48"/>
      <c r="L99515" s="18"/>
      <c r="M99515" s="18"/>
      <c r="N99515" s="18"/>
      <c r="O99515" s="18"/>
      <c r="P99515" s="26"/>
      <c r="Q99515" s="26"/>
    </row>
    <row r="99516" spans="1:17" x14ac:dyDescent="0.2">
      <c r="A99516" s="16"/>
      <c r="B99516" s="17"/>
      <c r="C99516" s="17"/>
      <c r="D99516" s="17"/>
      <c r="E99516" s="17"/>
      <c r="F99516" s="17"/>
      <c r="G99516" s="20"/>
      <c r="H99516" s="20"/>
      <c r="I99516" s="20"/>
      <c r="J99516" s="24"/>
      <c r="K99516" s="48"/>
      <c r="L99516" s="18"/>
      <c r="M99516" s="18"/>
      <c r="N99516" s="18"/>
      <c r="O99516" s="18"/>
      <c r="P99516" s="26"/>
      <c r="Q99516" s="26"/>
    </row>
    <row r="99517" spans="1:17" x14ac:dyDescent="0.2">
      <c r="A99517" s="16"/>
      <c r="B99517" s="17"/>
      <c r="C99517" s="17"/>
      <c r="D99517" s="17"/>
      <c r="E99517" s="17"/>
      <c r="F99517" s="17"/>
      <c r="G99517" s="20"/>
      <c r="H99517" s="20"/>
      <c r="I99517" s="20"/>
      <c r="J99517" s="24"/>
      <c r="K99517" s="48"/>
      <c r="L99517" s="18"/>
      <c r="M99517" s="18"/>
      <c r="N99517" s="18"/>
      <c r="O99517" s="18"/>
      <c r="P99517" s="26"/>
      <c r="Q99517" s="26"/>
    </row>
    <row r="99518" spans="1:17" x14ac:dyDescent="0.2">
      <c r="A99518" s="16"/>
      <c r="B99518" s="17"/>
      <c r="C99518" s="17"/>
      <c r="D99518" s="17"/>
      <c r="E99518" s="17"/>
      <c r="F99518" s="17"/>
      <c r="G99518" s="20"/>
      <c r="H99518" s="20"/>
      <c r="I99518" s="20"/>
      <c r="J99518" s="24"/>
      <c r="K99518" s="48"/>
      <c r="L99518" s="18"/>
      <c r="M99518" s="18"/>
      <c r="N99518" s="18"/>
      <c r="O99518" s="18"/>
      <c r="P99518" s="26"/>
      <c r="Q99518" s="26"/>
    </row>
    <row r="99519" spans="1:17" x14ac:dyDescent="0.2">
      <c r="A99519" s="16"/>
      <c r="B99519" s="17"/>
      <c r="C99519" s="17"/>
      <c r="D99519" s="17"/>
      <c r="E99519" s="17"/>
      <c r="F99519" s="17"/>
      <c r="G99519" s="20"/>
      <c r="H99519" s="20"/>
      <c r="I99519" s="20"/>
      <c r="J99519" s="24"/>
      <c r="K99519" s="48"/>
      <c r="L99519" s="18"/>
      <c r="M99519" s="18"/>
      <c r="N99519" s="18"/>
      <c r="O99519" s="18"/>
      <c r="P99519" s="26"/>
      <c r="Q99519" s="26"/>
    </row>
    <row r="99520" spans="1:17" x14ac:dyDescent="0.2">
      <c r="A99520" s="16"/>
      <c r="B99520" s="17"/>
      <c r="C99520" s="17"/>
      <c r="D99520" s="17"/>
      <c r="E99520" s="17"/>
      <c r="F99520" s="17"/>
      <c r="G99520" s="20"/>
      <c r="H99520" s="20"/>
      <c r="I99520" s="20"/>
      <c r="J99520" s="24"/>
      <c r="K99520" s="48"/>
      <c r="L99520" s="18"/>
      <c r="M99520" s="18"/>
      <c r="N99520" s="18"/>
      <c r="O99520" s="18"/>
      <c r="P99520" s="26"/>
      <c r="Q99520" s="26"/>
    </row>
    <row r="99521" spans="1:17" x14ac:dyDescent="0.2">
      <c r="A99521" s="16"/>
      <c r="B99521" s="17"/>
      <c r="C99521" s="17"/>
      <c r="D99521" s="17"/>
      <c r="E99521" s="17"/>
      <c r="F99521" s="17"/>
      <c r="G99521" s="20"/>
      <c r="H99521" s="20"/>
      <c r="I99521" s="20"/>
      <c r="J99521" s="24"/>
      <c r="K99521" s="48"/>
      <c r="L99521" s="18"/>
      <c r="M99521" s="18"/>
      <c r="N99521" s="18"/>
      <c r="O99521" s="18"/>
      <c r="P99521" s="26"/>
      <c r="Q99521" s="26"/>
    </row>
    <row r="99522" spans="1:17" x14ac:dyDescent="0.2">
      <c r="A99522" s="16"/>
      <c r="B99522" s="17"/>
      <c r="C99522" s="17"/>
      <c r="D99522" s="17"/>
      <c r="E99522" s="17"/>
      <c r="F99522" s="17"/>
      <c r="G99522" s="20"/>
      <c r="H99522" s="20"/>
      <c r="I99522" s="20"/>
      <c r="J99522" s="24"/>
      <c r="K99522" s="48"/>
      <c r="L99522" s="18"/>
      <c r="M99522" s="18"/>
      <c r="N99522" s="18"/>
      <c r="O99522" s="18"/>
      <c r="P99522" s="26"/>
      <c r="Q99522" s="26"/>
    </row>
    <row r="99523" spans="1:17" x14ac:dyDescent="0.2">
      <c r="A99523" s="16"/>
      <c r="B99523" s="17"/>
      <c r="C99523" s="17"/>
      <c r="D99523" s="17"/>
      <c r="E99523" s="17"/>
      <c r="F99523" s="17"/>
      <c r="G99523" s="20"/>
      <c r="H99523" s="20"/>
      <c r="I99523" s="20"/>
      <c r="J99523" s="24"/>
      <c r="K99523" s="48"/>
      <c r="L99523" s="18"/>
      <c r="M99523" s="18"/>
      <c r="N99523" s="18"/>
      <c r="O99523" s="18"/>
      <c r="P99523" s="26"/>
      <c r="Q99523" s="26"/>
    </row>
    <row r="99524" spans="1:17" x14ac:dyDescent="0.2">
      <c r="A99524" s="16"/>
      <c r="B99524" s="17"/>
      <c r="C99524" s="17"/>
      <c r="D99524" s="17"/>
      <c r="E99524" s="17"/>
      <c r="F99524" s="17"/>
      <c r="G99524" s="20"/>
      <c r="H99524" s="20"/>
      <c r="I99524" s="20"/>
      <c r="J99524" s="24"/>
      <c r="K99524" s="48"/>
      <c r="L99524" s="18"/>
      <c r="M99524" s="18"/>
      <c r="N99524" s="18"/>
      <c r="O99524" s="18"/>
      <c r="P99524" s="26"/>
      <c r="Q99524" s="26"/>
    </row>
    <row r="99525" spans="1:17" x14ac:dyDescent="0.2">
      <c r="A99525" s="16"/>
      <c r="B99525" s="17"/>
      <c r="C99525" s="17"/>
      <c r="D99525" s="17"/>
      <c r="E99525" s="17"/>
      <c r="F99525" s="17"/>
      <c r="G99525" s="20"/>
      <c r="H99525" s="20"/>
      <c r="I99525" s="20"/>
      <c r="J99525" s="24"/>
      <c r="K99525" s="48"/>
      <c r="L99525" s="18"/>
      <c r="M99525" s="18"/>
      <c r="N99525" s="18"/>
      <c r="O99525" s="18"/>
      <c r="P99525" s="26"/>
      <c r="Q99525" s="26"/>
    </row>
    <row r="99526" spans="1:17" x14ac:dyDescent="0.2">
      <c r="A99526" s="16"/>
      <c r="B99526" s="17"/>
      <c r="C99526" s="17"/>
      <c r="D99526" s="17"/>
      <c r="E99526" s="17"/>
      <c r="F99526" s="17"/>
      <c r="G99526" s="20"/>
      <c r="H99526" s="20"/>
      <c r="I99526" s="20"/>
      <c r="J99526" s="24"/>
      <c r="K99526" s="48"/>
      <c r="L99526" s="18"/>
      <c r="M99526" s="18"/>
      <c r="N99526" s="18"/>
      <c r="O99526" s="18"/>
      <c r="P99526" s="26"/>
      <c r="Q99526" s="26"/>
    </row>
    <row r="99527" spans="1:17" x14ac:dyDescent="0.2">
      <c r="A99527" s="16"/>
      <c r="B99527" s="17"/>
      <c r="C99527" s="17"/>
      <c r="D99527" s="17"/>
      <c r="E99527" s="17"/>
      <c r="F99527" s="17"/>
      <c r="G99527" s="20"/>
      <c r="H99527" s="20"/>
      <c r="I99527" s="20"/>
      <c r="J99527" s="24"/>
      <c r="K99527" s="48"/>
      <c r="L99527" s="18"/>
      <c r="M99527" s="18"/>
      <c r="N99527" s="18"/>
      <c r="O99527" s="18"/>
      <c r="P99527" s="26"/>
      <c r="Q99527" s="26"/>
    </row>
    <row r="99528" spans="1:17" x14ac:dyDescent="0.2">
      <c r="A99528" s="16"/>
      <c r="B99528" s="17"/>
      <c r="C99528" s="17"/>
      <c r="D99528" s="17"/>
      <c r="E99528" s="17"/>
      <c r="F99528" s="17"/>
      <c r="G99528" s="20"/>
      <c r="H99528" s="20"/>
      <c r="I99528" s="20"/>
      <c r="J99528" s="24"/>
      <c r="K99528" s="48"/>
      <c r="L99528" s="18"/>
      <c r="M99528" s="18"/>
      <c r="N99528" s="18"/>
      <c r="O99528" s="18"/>
      <c r="P99528" s="26"/>
      <c r="Q99528" s="26"/>
    </row>
    <row r="99529" spans="1:17" x14ac:dyDescent="0.2">
      <c r="A99529" s="16"/>
      <c r="B99529" s="17"/>
      <c r="C99529" s="17"/>
      <c r="D99529" s="17"/>
      <c r="E99529" s="17"/>
      <c r="F99529" s="17"/>
      <c r="G99529" s="20"/>
      <c r="H99529" s="20"/>
      <c r="I99529" s="20"/>
      <c r="J99529" s="24"/>
      <c r="K99529" s="48"/>
      <c r="L99529" s="18"/>
      <c r="M99529" s="18"/>
      <c r="N99529" s="18"/>
      <c r="O99529" s="18"/>
      <c r="P99529" s="26"/>
      <c r="Q99529" s="26"/>
    </row>
    <row r="99530" spans="1:17" x14ac:dyDescent="0.2">
      <c r="A99530" s="16"/>
      <c r="B99530" s="17"/>
      <c r="C99530" s="17"/>
      <c r="D99530" s="17"/>
      <c r="E99530" s="17"/>
      <c r="F99530" s="17"/>
      <c r="G99530" s="20"/>
      <c r="H99530" s="20"/>
      <c r="I99530" s="20"/>
      <c r="J99530" s="24"/>
      <c r="K99530" s="48"/>
      <c r="L99530" s="18"/>
      <c r="M99530" s="18"/>
      <c r="N99530" s="18"/>
      <c r="O99530" s="18"/>
      <c r="P99530" s="26"/>
      <c r="Q99530" s="26"/>
    </row>
    <row r="99531" spans="1:17" x14ac:dyDescent="0.2">
      <c r="A99531" s="16"/>
      <c r="B99531" s="17"/>
      <c r="C99531" s="17"/>
      <c r="D99531" s="17"/>
      <c r="E99531" s="17"/>
      <c r="F99531" s="17"/>
      <c r="G99531" s="20"/>
      <c r="H99531" s="20"/>
      <c r="I99531" s="20"/>
      <c r="J99531" s="24"/>
      <c r="K99531" s="48"/>
      <c r="L99531" s="18"/>
      <c r="M99531" s="18"/>
      <c r="N99531" s="18"/>
      <c r="O99531" s="18"/>
      <c r="P99531" s="26"/>
      <c r="Q99531" s="26"/>
    </row>
    <row r="99532" spans="1:17" x14ac:dyDescent="0.2">
      <c r="A99532" s="16"/>
      <c r="B99532" s="17"/>
      <c r="C99532" s="17"/>
      <c r="D99532" s="17"/>
      <c r="E99532" s="17"/>
      <c r="F99532" s="17"/>
      <c r="G99532" s="20"/>
      <c r="H99532" s="20"/>
      <c r="I99532" s="20"/>
      <c r="J99532" s="24"/>
      <c r="K99532" s="48"/>
      <c r="L99532" s="18"/>
      <c r="M99532" s="18"/>
      <c r="N99532" s="18"/>
      <c r="O99532" s="18"/>
      <c r="P99532" s="26"/>
      <c r="Q99532" s="26"/>
    </row>
    <row r="99533" spans="1:17" x14ac:dyDescent="0.2">
      <c r="A99533" s="16"/>
      <c r="B99533" s="17"/>
      <c r="C99533" s="17"/>
      <c r="D99533" s="17"/>
      <c r="E99533" s="17"/>
      <c r="F99533" s="17"/>
      <c r="G99533" s="20"/>
      <c r="H99533" s="20"/>
      <c r="I99533" s="20"/>
      <c r="J99533" s="24"/>
      <c r="K99533" s="48"/>
      <c r="L99533" s="18"/>
      <c r="M99533" s="18"/>
      <c r="N99533" s="18"/>
      <c r="O99533" s="18"/>
      <c r="P99533" s="26"/>
      <c r="Q99533" s="26"/>
    </row>
    <row r="99534" spans="1:17" x14ac:dyDescent="0.2">
      <c r="A99534" s="16"/>
      <c r="B99534" s="17"/>
      <c r="C99534" s="17"/>
      <c r="D99534" s="17"/>
      <c r="E99534" s="17"/>
      <c r="F99534" s="17"/>
      <c r="G99534" s="20"/>
      <c r="H99534" s="20"/>
      <c r="I99534" s="20"/>
      <c r="J99534" s="24"/>
      <c r="K99534" s="48"/>
      <c r="L99534" s="18"/>
      <c r="M99534" s="18"/>
      <c r="N99534" s="18"/>
      <c r="O99534" s="18"/>
      <c r="P99534" s="26"/>
      <c r="Q99534" s="26"/>
    </row>
    <row r="99535" spans="1:17" x14ac:dyDescent="0.2">
      <c r="A99535" s="16"/>
      <c r="B99535" s="17"/>
      <c r="C99535" s="17"/>
      <c r="D99535" s="17"/>
      <c r="E99535" s="17"/>
      <c r="F99535" s="17"/>
      <c r="G99535" s="20"/>
      <c r="H99535" s="20"/>
      <c r="I99535" s="20"/>
      <c r="J99535" s="24"/>
      <c r="K99535" s="48"/>
      <c r="L99535" s="18"/>
      <c r="M99535" s="18"/>
      <c r="N99535" s="18"/>
      <c r="O99535" s="18"/>
      <c r="P99535" s="26"/>
      <c r="Q99535" s="26"/>
    </row>
    <row r="99536" spans="1:17" x14ac:dyDescent="0.2">
      <c r="A99536" s="16"/>
      <c r="B99536" s="17"/>
      <c r="C99536" s="17"/>
      <c r="D99536" s="17"/>
      <c r="E99536" s="17"/>
      <c r="F99536" s="17"/>
      <c r="G99536" s="20"/>
      <c r="H99536" s="20"/>
      <c r="I99536" s="20"/>
      <c r="J99536" s="24"/>
      <c r="K99536" s="48"/>
      <c r="L99536" s="18"/>
      <c r="M99536" s="18"/>
      <c r="N99536" s="18"/>
      <c r="O99536" s="18"/>
      <c r="P99536" s="26"/>
      <c r="Q99536" s="26"/>
    </row>
    <row r="99537" spans="1:17" x14ac:dyDescent="0.2">
      <c r="A99537" s="16"/>
      <c r="B99537" s="17"/>
      <c r="C99537" s="17"/>
      <c r="D99537" s="17"/>
      <c r="E99537" s="17"/>
      <c r="F99537" s="17"/>
      <c r="G99537" s="20"/>
      <c r="H99537" s="20"/>
      <c r="I99537" s="20"/>
      <c r="J99537" s="24"/>
      <c r="K99537" s="48"/>
      <c r="L99537" s="18"/>
      <c r="M99537" s="18"/>
      <c r="N99537" s="18"/>
      <c r="O99537" s="18"/>
      <c r="P99537" s="26"/>
      <c r="Q99537" s="26"/>
    </row>
    <row r="99538" spans="1:17" x14ac:dyDescent="0.2">
      <c r="A99538" s="16"/>
      <c r="B99538" s="17"/>
      <c r="C99538" s="17"/>
      <c r="D99538" s="17"/>
      <c r="E99538" s="17"/>
      <c r="F99538" s="17"/>
      <c r="G99538" s="20"/>
      <c r="H99538" s="20"/>
      <c r="I99538" s="20"/>
      <c r="J99538" s="24"/>
      <c r="K99538" s="48"/>
      <c r="L99538" s="18"/>
      <c r="M99538" s="18"/>
      <c r="N99538" s="18"/>
      <c r="O99538" s="18"/>
      <c r="P99538" s="26"/>
      <c r="Q99538" s="26"/>
    </row>
    <row r="99539" spans="1:17" x14ac:dyDescent="0.2">
      <c r="A99539" s="16"/>
      <c r="B99539" s="17"/>
      <c r="C99539" s="17"/>
      <c r="D99539" s="17"/>
      <c r="E99539" s="17"/>
      <c r="F99539" s="17"/>
      <c r="G99539" s="20"/>
      <c r="H99539" s="20"/>
      <c r="I99539" s="20"/>
      <c r="J99539" s="24"/>
      <c r="K99539" s="48"/>
      <c r="L99539" s="18"/>
      <c r="M99539" s="18"/>
      <c r="N99539" s="18"/>
      <c r="O99539" s="18"/>
      <c r="P99539" s="26"/>
      <c r="Q99539" s="26"/>
    </row>
    <row r="99540" spans="1:17" x14ac:dyDescent="0.2">
      <c r="A99540" s="16"/>
      <c r="B99540" s="17"/>
      <c r="C99540" s="17"/>
      <c r="D99540" s="17"/>
      <c r="E99540" s="17"/>
      <c r="F99540" s="17"/>
      <c r="G99540" s="20"/>
      <c r="H99540" s="20"/>
      <c r="I99540" s="20"/>
      <c r="J99540" s="24"/>
      <c r="K99540" s="48"/>
      <c r="L99540" s="18"/>
      <c r="M99540" s="18"/>
      <c r="N99540" s="18"/>
      <c r="O99540" s="18"/>
      <c r="P99540" s="26"/>
      <c r="Q99540" s="26"/>
    </row>
    <row r="99541" spans="1:17" x14ac:dyDescent="0.2">
      <c r="A99541" s="16"/>
      <c r="B99541" s="17"/>
      <c r="C99541" s="17"/>
      <c r="D99541" s="17"/>
      <c r="E99541" s="17"/>
      <c r="F99541" s="17"/>
      <c r="G99541" s="20"/>
      <c r="H99541" s="20"/>
      <c r="I99541" s="20"/>
      <c r="J99541" s="24"/>
      <c r="K99541" s="48"/>
      <c r="L99541" s="18"/>
      <c r="M99541" s="18"/>
      <c r="N99541" s="18"/>
      <c r="O99541" s="18"/>
      <c r="P99541" s="26"/>
      <c r="Q99541" s="26"/>
    </row>
    <row r="99542" spans="1:17" x14ac:dyDescent="0.2">
      <c r="A99542" s="16"/>
      <c r="B99542" s="17"/>
      <c r="C99542" s="17"/>
      <c r="D99542" s="17"/>
      <c r="E99542" s="17"/>
      <c r="F99542" s="17"/>
      <c r="G99542" s="20"/>
      <c r="H99542" s="20"/>
      <c r="I99542" s="20"/>
      <c r="J99542" s="24"/>
      <c r="K99542" s="48"/>
      <c r="L99542" s="18"/>
      <c r="M99542" s="18"/>
      <c r="N99542" s="18"/>
      <c r="O99542" s="18"/>
      <c r="P99542" s="26"/>
      <c r="Q99542" s="26"/>
    </row>
    <row r="99543" spans="1:17" x14ac:dyDescent="0.2">
      <c r="A99543" s="16"/>
      <c r="B99543" s="17"/>
      <c r="C99543" s="17"/>
      <c r="D99543" s="17"/>
      <c r="E99543" s="17"/>
      <c r="F99543" s="17"/>
      <c r="G99543" s="20"/>
      <c r="H99543" s="20"/>
      <c r="I99543" s="20"/>
      <c r="J99543" s="24"/>
      <c r="K99543" s="48"/>
      <c r="L99543" s="18"/>
      <c r="M99543" s="18"/>
      <c r="N99543" s="18"/>
      <c r="O99543" s="18"/>
      <c r="P99543" s="26"/>
      <c r="Q99543" s="26"/>
    </row>
    <row r="99544" spans="1:17" x14ac:dyDescent="0.2">
      <c r="A99544" s="16"/>
      <c r="B99544" s="17"/>
      <c r="C99544" s="17"/>
      <c r="D99544" s="17"/>
      <c r="E99544" s="17"/>
      <c r="F99544" s="17"/>
      <c r="G99544" s="20"/>
      <c r="H99544" s="20"/>
      <c r="I99544" s="20"/>
      <c r="J99544" s="24"/>
      <c r="K99544" s="48"/>
      <c r="L99544" s="18"/>
      <c r="M99544" s="18"/>
      <c r="N99544" s="18"/>
      <c r="O99544" s="18"/>
      <c r="P99544" s="26"/>
      <c r="Q99544" s="26"/>
    </row>
    <row r="99545" spans="1:17" x14ac:dyDescent="0.2">
      <c r="A99545" s="16"/>
      <c r="B99545" s="17"/>
      <c r="C99545" s="17"/>
      <c r="D99545" s="17"/>
      <c r="E99545" s="17"/>
      <c r="F99545" s="17"/>
      <c r="G99545" s="20"/>
      <c r="H99545" s="20"/>
      <c r="I99545" s="20"/>
      <c r="J99545" s="24"/>
      <c r="K99545" s="48"/>
      <c r="L99545" s="18"/>
      <c r="M99545" s="18"/>
      <c r="N99545" s="18"/>
      <c r="O99545" s="18"/>
      <c r="P99545" s="26"/>
      <c r="Q99545" s="26"/>
    </row>
    <row r="99546" spans="1:17" x14ac:dyDescent="0.2">
      <c r="A99546" s="16"/>
      <c r="B99546" s="17"/>
      <c r="C99546" s="17"/>
      <c r="D99546" s="17"/>
      <c r="E99546" s="17"/>
      <c r="F99546" s="17"/>
      <c r="G99546" s="20"/>
      <c r="H99546" s="20"/>
      <c r="I99546" s="20"/>
      <c r="J99546" s="24"/>
      <c r="K99546" s="48"/>
      <c r="L99546" s="18"/>
      <c r="M99546" s="18"/>
      <c r="N99546" s="18"/>
      <c r="O99546" s="18"/>
      <c r="P99546" s="26"/>
      <c r="Q99546" s="26"/>
    </row>
    <row r="99547" spans="1:17" x14ac:dyDescent="0.2">
      <c r="A99547" s="16"/>
      <c r="B99547" s="17"/>
      <c r="C99547" s="17"/>
      <c r="D99547" s="17"/>
      <c r="E99547" s="17"/>
      <c r="F99547" s="17"/>
      <c r="G99547" s="20"/>
      <c r="H99547" s="20"/>
      <c r="I99547" s="20"/>
      <c r="J99547" s="24"/>
      <c r="K99547" s="48"/>
      <c r="L99547" s="18"/>
      <c r="M99547" s="18"/>
      <c r="N99547" s="18"/>
      <c r="O99547" s="18"/>
      <c r="P99547" s="26"/>
      <c r="Q99547" s="26"/>
    </row>
    <row r="99548" spans="1:17" x14ac:dyDescent="0.2">
      <c r="A99548" s="16"/>
      <c r="B99548" s="17"/>
      <c r="C99548" s="17"/>
      <c r="D99548" s="17"/>
      <c r="E99548" s="17"/>
      <c r="F99548" s="17"/>
      <c r="G99548" s="20"/>
      <c r="H99548" s="20"/>
      <c r="I99548" s="20"/>
      <c r="J99548" s="24"/>
      <c r="K99548" s="48"/>
      <c r="L99548" s="18"/>
      <c r="M99548" s="18"/>
      <c r="N99548" s="18"/>
      <c r="O99548" s="18"/>
      <c r="P99548" s="26"/>
      <c r="Q99548" s="26"/>
    </row>
    <row r="99549" spans="1:17" x14ac:dyDescent="0.2">
      <c r="A99549" s="16"/>
      <c r="B99549" s="17"/>
      <c r="C99549" s="17"/>
      <c r="D99549" s="17"/>
      <c r="E99549" s="17"/>
      <c r="F99549" s="17"/>
      <c r="G99549" s="20"/>
      <c r="H99549" s="20"/>
      <c r="I99549" s="20"/>
      <c r="J99549" s="24"/>
      <c r="K99549" s="48"/>
      <c r="L99549" s="18"/>
      <c r="M99549" s="18"/>
      <c r="N99549" s="18"/>
      <c r="O99549" s="18"/>
      <c r="P99549" s="26"/>
      <c r="Q99549" s="26"/>
    </row>
    <row r="99550" spans="1:17" x14ac:dyDescent="0.2">
      <c r="A99550" s="16"/>
      <c r="B99550" s="17"/>
      <c r="C99550" s="17"/>
      <c r="D99550" s="17"/>
      <c r="E99550" s="17"/>
      <c r="F99550" s="17"/>
      <c r="G99550" s="20"/>
      <c r="H99550" s="20"/>
      <c r="I99550" s="20"/>
      <c r="J99550" s="24"/>
      <c r="K99550" s="48"/>
      <c r="L99550" s="18"/>
      <c r="M99550" s="18"/>
      <c r="N99550" s="18"/>
      <c r="O99550" s="18"/>
      <c r="P99550" s="26"/>
      <c r="Q99550" s="26"/>
    </row>
    <row r="99551" spans="1:17" x14ac:dyDescent="0.2">
      <c r="A99551" s="16"/>
      <c r="B99551" s="17"/>
      <c r="C99551" s="17"/>
      <c r="D99551" s="17"/>
      <c r="E99551" s="17"/>
      <c r="F99551" s="17"/>
      <c r="G99551" s="20"/>
      <c r="H99551" s="20"/>
      <c r="I99551" s="20"/>
      <c r="J99551" s="24"/>
      <c r="K99551" s="48"/>
      <c r="L99551" s="18"/>
      <c r="M99551" s="18"/>
      <c r="N99551" s="18"/>
      <c r="O99551" s="18"/>
      <c r="P99551" s="26"/>
      <c r="Q99551" s="26"/>
    </row>
    <row r="99552" spans="1:17" x14ac:dyDescent="0.2">
      <c r="A99552" s="16"/>
      <c r="B99552" s="17"/>
      <c r="C99552" s="17"/>
      <c r="D99552" s="17"/>
      <c r="E99552" s="17"/>
      <c r="F99552" s="17"/>
      <c r="G99552" s="20"/>
      <c r="H99552" s="20"/>
      <c r="I99552" s="20"/>
      <c r="J99552" s="24"/>
      <c r="K99552" s="48"/>
      <c r="L99552" s="18"/>
      <c r="M99552" s="18"/>
      <c r="N99552" s="18"/>
      <c r="O99552" s="18"/>
      <c r="P99552" s="26"/>
      <c r="Q99552" s="26"/>
    </row>
    <row r="99553" spans="1:17" x14ac:dyDescent="0.2">
      <c r="A99553" s="16"/>
      <c r="B99553" s="17"/>
      <c r="C99553" s="17"/>
      <c r="D99553" s="17"/>
      <c r="E99553" s="17"/>
      <c r="F99553" s="17"/>
      <c r="G99553" s="20"/>
      <c r="H99553" s="20"/>
      <c r="I99553" s="20"/>
      <c r="J99553" s="24"/>
      <c r="K99553" s="48"/>
      <c r="L99553" s="18"/>
      <c r="M99553" s="18"/>
      <c r="N99553" s="18"/>
      <c r="O99553" s="18"/>
      <c r="P99553" s="26"/>
      <c r="Q99553" s="26"/>
    </row>
    <row r="99554" spans="1:17" x14ac:dyDescent="0.2">
      <c r="A99554" s="16"/>
      <c r="B99554" s="17"/>
      <c r="C99554" s="17"/>
      <c r="D99554" s="17"/>
      <c r="E99554" s="17"/>
      <c r="F99554" s="17"/>
      <c r="G99554" s="20"/>
      <c r="H99554" s="20"/>
      <c r="I99554" s="20"/>
      <c r="J99554" s="24"/>
      <c r="K99554" s="48"/>
      <c r="L99554" s="18"/>
      <c r="M99554" s="18"/>
      <c r="N99554" s="18"/>
      <c r="O99554" s="18"/>
      <c r="P99554" s="26"/>
      <c r="Q99554" s="26"/>
    </row>
    <row r="99555" spans="1:17" x14ac:dyDescent="0.2">
      <c r="A99555" s="16"/>
      <c r="B99555" s="17"/>
      <c r="C99555" s="17"/>
      <c r="D99555" s="17"/>
      <c r="E99555" s="17"/>
      <c r="F99555" s="17"/>
      <c r="G99555" s="20"/>
      <c r="H99555" s="20"/>
      <c r="I99555" s="20"/>
      <c r="J99555" s="24"/>
      <c r="K99555" s="48"/>
      <c r="L99555" s="18"/>
      <c r="M99555" s="18"/>
      <c r="N99555" s="18"/>
      <c r="O99555" s="18"/>
      <c r="P99555" s="26"/>
      <c r="Q99555" s="26"/>
    </row>
    <row r="99556" spans="1:17" x14ac:dyDescent="0.2">
      <c r="A99556" s="16"/>
      <c r="B99556" s="17"/>
      <c r="C99556" s="17"/>
      <c r="D99556" s="17"/>
      <c r="E99556" s="17"/>
      <c r="F99556" s="17"/>
      <c r="G99556" s="20"/>
      <c r="H99556" s="20"/>
      <c r="I99556" s="20"/>
      <c r="J99556" s="24"/>
      <c r="K99556" s="48"/>
      <c r="L99556" s="18"/>
      <c r="M99556" s="18"/>
      <c r="N99556" s="18"/>
      <c r="O99556" s="18"/>
      <c r="P99556" s="26"/>
      <c r="Q99556" s="26"/>
    </row>
    <row r="99557" spans="1:17" x14ac:dyDescent="0.2">
      <c r="A99557" s="16"/>
      <c r="B99557" s="17"/>
      <c r="C99557" s="17"/>
      <c r="D99557" s="17"/>
      <c r="E99557" s="17"/>
      <c r="F99557" s="17"/>
      <c r="G99557" s="20"/>
      <c r="H99557" s="20"/>
      <c r="I99557" s="20"/>
      <c r="J99557" s="24"/>
      <c r="K99557" s="48"/>
      <c r="L99557" s="18"/>
      <c r="M99557" s="18"/>
      <c r="N99557" s="18"/>
      <c r="O99557" s="18"/>
      <c r="P99557" s="26"/>
      <c r="Q99557" s="26"/>
    </row>
    <row r="99558" spans="1:17" x14ac:dyDescent="0.2">
      <c r="A99558" s="16"/>
      <c r="B99558" s="17"/>
      <c r="C99558" s="17"/>
      <c r="D99558" s="17"/>
      <c r="E99558" s="17"/>
      <c r="F99558" s="17"/>
      <c r="G99558" s="20"/>
      <c r="H99558" s="20"/>
      <c r="I99558" s="20"/>
      <c r="J99558" s="24"/>
      <c r="K99558" s="48"/>
      <c r="L99558" s="18"/>
      <c r="M99558" s="18"/>
      <c r="N99558" s="18"/>
      <c r="O99558" s="18"/>
      <c r="P99558" s="26"/>
      <c r="Q99558" s="26"/>
    </row>
    <row r="99559" spans="1:17" x14ac:dyDescent="0.2">
      <c r="A99559" s="16"/>
      <c r="B99559" s="17"/>
      <c r="C99559" s="17"/>
      <c r="D99559" s="17"/>
      <c r="E99559" s="17"/>
      <c r="F99559" s="17"/>
      <c r="G99559" s="20"/>
      <c r="H99559" s="20"/>
      <c r="I99559" s="20"/>
      <c r="J99559" s="24"/>
      <c r="K99559" s="48"/>
      <c r="L99559" s="18"/>
      <c r="M99559" s="18"/>
      <c r="N99559" s="18"/>
      <c r="O99559" s="18"/>
      <c r="P99559" s="26"/>
      <c r="Q99559" s="26"/>
    </row>
    <row r="99560" spans="1:17" x14ac:dyDescent="0.2">
      <c r="A99560" s="16"/>
      <c r="B99560" s="17"/>
      <c r="C99560" s="17"/>
      <c r="D99560" s="17"/>
      <c r="E99560" s="17"/>
      <c r="F99560" s="17"/>
      <c r="G99560" s="20"/>
      <c r="H99560" s="20"/>
      <c r="I99560" s="20"/>
      <c r="J99560" s="24"/>
      <c r="K99560" s="48"/>
      <c r="L99560" s="18"/>
      <c r="M99560" s="18"/>
      <c r="N99560" s="18"/>
      <c r="O99560" s="18"/>
      <c r="P99560" s="26"/>
      <c r="Q99560" s="26"/>
    </row>
    <row r="99561" spans="1:17" x14ac:dyDescent="0.2">
      <c r="A99561" s="16"/>
      <c r="B99561" s="17"/>
      <c r="C99561" s="17"/>
      <c r="D99561" s="17"/>
      <c r="E99561" s="17"/>
      <c r="F99561" s="17"/>
      <c r="G99561" s="20"/>
      <c r="H99561" s="20"/>
      <c r="I99561" s="20"/>
      <c r="J99561" s="24"/>
      <c r="K99561" s="48"/>
      <c r="L99561" s="18"/>
      <c r="M99561" s="18"/>
      <c r="N99561" s="18"/>
      <c r="O99561" s="18"/>
      <c r="P99561" s="26"/>
      <c r="Q99561" s="26"/>
    </row>
    <row r="99562" spans="1:17" x14ac:dyDescent="0.2">
      <c r="A99562" s="16"/>
      <c r="B99562" s="17"/>
      <c r="C99562" s="17"/>
      <c r="D99562" s="17"/>
      <c r="E99562" s="17"/>
      <c r="F99562" s="17"/>
      <c r="G99562" s="20"/>
      <c r="H99562" s="20"/>
      <c r="I99562" s="20"/>
      <c r="J99562" s="24"/>
      <c r="K99562" s="48"/>
      <c r="L99562" s="18"/>
      <c r="M99562" s="18"/>
      <c r="N99562" s="18"/>
      <c r="O99562" s="18"/>
      <c r="P99562" s="26"/>
      <c r="Q99562" s="26"/>
    </row>
    <row r="99563" spans="1:17" x14ac:dyDescent="0.2">
      <c r="A99563" s="16"/>
      <c r="B99563" s="17"/>
      <c r="C99563" s="17"/>
      <c r="D99563" s="17"/>
      <c r="E99563" s="17"/>
      <c r="F99563" s="17"/>
      <c r="G99563" s="20"/>
      <c r="H99563" s="20"/>
      <c r="I99563" s="20"/>
      <c r="J99563" s="24"/>
      <c r="K99563" s="48"/>
      <c r="L99563" s="18"/>
      <c r="M99563" s="18"/>
      <c r="N99563" s="18"/>
      <c r="O99563" s="18"/>
      <c r="P99563" s="26"/>
      <c r="Q99563" s="26"/>
    </row>
    <row r="99564" spans="1:17" x14ac:dyDescent="0.2">
      <c r="A99564" s="16"/>
      <c r="B99564" s="17"/>
      <c r="C99564" s="17"/>
      <c r="D99564" s="17"/>
      <c r="E99564" s="17"/>
      <c r="F99564" s="17"/>
      <c r="G99564" s="20"/>
      <c r="H99564" s="20"/>
      <c r="I99564" s="20"/>
      <c r="J99564" s="24"/>
      <c r="K99564" s="48"/>
      <c r="L99564" s="18"/>
      <c r="M99564" s="18"/>
      <c r="N99564" s="18"/>
      <c r="O99564" s="18"/>
      <c r="P99564" s="26"/>
      <c r="Q99564" s="26"/>
    </row>
    <row r="99565" spans="1:17" x14ac:dyDescent="0.2">
      <c r="A99565" s="16"/>
      <c r="B99565" s="17"/>
      <c r="C99565" s="17"/>
      <c r="D99565" s="17"/>
      <c r="E99565" s="17"/>
      <c r="F99565" s="17"/>
      <c r="G99565" s="20"/>
      <c r="H99565" s="20"/>
      <c r="I99565" s="20"/>
      <c r="J99565" s="24"/>
      <c r="K99565" s="48"/>
      <c r="L99565" s="18"/>
      <c r="M99565" s="18"/>
      <c r="N99565" s="18"/>
      <c r="O99565" s="18"/>
      <c r="P99565" s="26"/>
      <c r="Q99565" s="26"/>
    </row>
    <row r="99566" spans="1:17" x14ac:dyDescent="0.2">
      <c r="A99566" s="16"/>
      <c r="B99566" s="17"/>
      <c r="C99566" s="17"/>
      <c r="D99566" s="17"/>
      <c r="E99566" s="17"/>
      <c r="F99566" s="17"/>
      <c r="G99566" s="20"/>
      <c r="H99566" s="20"/>
      <c r="I99566" s="20"/>
      <c r="J99566" s="24"/>
      <c r="K99566" s="48"/>
      <c r="L99566" s="18"/>
      <c r="M99566" s="18"/>
      <c r="N99566" s="18"/>
      <c r="O99566" s="18"/>
      <c r="P99566" s="26"/>
      <c r="Q99566" s="26"/>
    </row>
    <row r="99567" spans="1:17" x14ac:dyDescent="0.2">
      <c r="A99567" s="16"/>
      <c r="B99567" s="17"/>
      <c r="C99567" s="17"/>
      <c r="D99567" s="17"/>
      <c r="E99567" s="17"/>
      <c r="F99567" s="17"/>
      <c r="G99567" s="20"/>
      <c r="H99567" s="20"/>
      <c r="I99567" s="20"/>
      <c r="J99567" s="24"/>
      <c r="K99567" s="48"/>
      <c r="L99567" s="18"/>
      <c r="M99567" s="18"/>
      <c r="N99567" s="18"/>
      <c r="O99567" s="18"/>
      <c r="P99567" s="26"/>
      <c r="Q99567" s="26"/>
    </row>
    <row r="99568" spans="1:17" x14ac:dyDescent="0.2">
      <c r="A99568" s="16"/>
      <c r="B99568" s="17"/>
      <c r="C99568" s="17"/>
      <c r="D99568" s="17"/>
      <c r="E99568" s="17"/>
      <c r="F99568" s="17"/>
      <c r="G99568" s="20"/>
      <c r="H99568" s="20"/>
      <c r="I99568" s="20"/>
      <c r="J99568" s="24"/>
      <c r="K99568" s="48"/>
      <c r="L99568" s="18"/>
      <c r="M99568" s="18"/>
      <c r="N99568" s="18"/>
      <c r="O99568" s="18"/>
      <c r="P99568" s="26"/>
      <c r="Q99568" s="26"/>
    </row>
    <row r="99569" spans="1:17" x14ac:dyDescent="0.2">
      <c r="A99569" s="16"/>
      <c r="B99569" s="17"/>
      <c r="C99569" s="17"/>
      <c r="D99569" s="17"/>
      <c r="E99569" s="17"/>
      <c r="F99569" s="17"/>
      <c r="G99569" s="20"/>
      <c r="H99569" s="20"/>
      <c r="I99569" s="20"/>
      <c r="J99569" s="24"/>
      <c r="K99569" s="48"/>
      <c r="L99569" s="18"/>
      <c r="M99569" s="18"/>
      <c r="N99569" s="18"/>
      <c r="O99569" s="18"/>
      <c r="P99569" s="26"/>
      <c r="Q99569" s="26"/>
    </row>
    <row r="99570" spans="1:17" x14ac:dyDescent="0.2">
      <c r="A99570" s="16"/>
      <c r="B99570" s="17"/>
      <c r="C99570" s="17"/>
      <c r="D99570" s="17"/>
      <c r="E99570" s="17"/>
      <c r="F99570" s="17"/>
      <c r="G99570" s="20"/>
      <c r="H99570" s="20"/>
      <c r="I99570" s="20"/>
      <c r="J99570" s="24"/>
      <c r="K99570" s="48"/>
      <c r="L99570" s="18"/>
      <c r="M99570" s="18"/>
      <c r="N99570" s="18"/>
      <c r="O99570" s="18"/>
      <c r="P99570" s="26"/>
      <c r="Q99570" s="26"/>
    </row>
    <row r="99571" spans="1:17" x14ac:dyDescent="0.2">
      <c r="A99571" s="16"/>
      <c r="B99571" s="17"/>
      <c r="C99571" s="17"/>
      <c r="D99571" s="17"/>
      <c r="E99571" s="17"/>
      <c r="F99571" s="17"/>
      <c r="G99571" s="20"/>
      <c r="H99571" s="20"/>
      <c r="I99571" s="20"/>
      <c r="J99571" s="24"/>
      <c r="K99571" s="48"/>
      <c r="L99571" s="18"/>
      <c r="M99571" s="18"/>
      <c r="N99571" s="18"/>
      <c r="O99571" s="18"/>
      <c r="P99571" s="26"/>
      <c r="Q99571" s="26"/>
    </row>
    <row r="99572" spans="1:17" x14ac:dyDescent="0.2">
      <c r="A99572" s="16"/>
      <c r="B99572" s="17"/>
      <c r="C99572" s="17"/>
      <c r="D99572" s="17"/>
      <c r="E99572" s="17"/>
      <c r="F99572" s="17"/>
      <c r="G99572" s="20"/>
      <c r="H99572" s="20"/>
      <c r="I99572" s="20"/>
      <c r="J99572" s="24"/>
      <c r="K99572" s="48"/>
      <c r="L99572" s="18"/>
      <c r="M99572" s="18"/>
      <c r="N99572" s="18"/>
      <c r="O99572" s="18"/>
      <c r="P99572" s="26"/>
      <c r="Q99572" s="26"/>
    </row>
    <row r="99573" spans="1:17" x14ac:dyDescent="0.2">
      <c r="A99573" s="16"/>
      <c r="B99573" s="17"/>
      <c r="C99573" s="17"/>
      <c r="D99573" s="17"/>
      <c r="E99573" s="17"/>
      <c r="F99573" s="17"/>
      <c r="G99573" s="20"/>
      <c r="H99573" s="20"/>
      <c r="I99573" s="20"/>
      <c r="J99573" s="24"/>
      <c r="K99573" s="48"/>
      <c r="L99573" s="18"/>
      <c r="M99573" s="18"/>
      <c r="N99573" s="18"/>
      <c r="O99573" s="18"/>
      <c r="P99573" s="26"/>
      <c r="Q99573" s="26"/>
    </row>
    <row r="99574" spans="1:17" x14ac:dyDescent="0.2">
      <c r="A99574" s="16"/>
      <c r="B99574" s="17"/>
      <c r="C99574" s="17"/>
      <c r="D99574" s="17"/>
      <c r="E99574" s="17"/>
      <c r="F99574" s="17"/>
      <c r="G99574" s="20"/>
      <c r="H99574" s="20"/>
      <c r="I99574" s="20"/>
      <c r="J99574" s="24"/>
      <c r="K99574" s="48"/>
      <c r="L99574" s="18"/>
      <c r="M99574" s="18"/>
      <c r="N99574" s="18"/>
      <c r="O99574" s="18"/>
      <c r="P99574" s="26"/>
      <c r="Q99574" s="26"/>
    </row>
    <row r="99575" spans="1:17" x14ac:dyDescent="0.2">
      <c r="A99575" s="16"/>
      <c r="B99575" s="17"/>
      <c r="C99575" s="17"/>
      <c r="D99575" s="17"/>
      <c r="E99575" s="17"/>
      <c r="F99575" s="17"/>
      <c r="G99575" s="20"/>
      <c r="H99575" s="20"/>
      <c r="I99575" s="20"/>
      <c r="J99575" s="24"/>
      <c r="K99575" s="48"/>
      <c r="L99575" s="18"/>
      <c r="M99575" s="18"/>
      <c r="N99575" s="18"/>
      <c r="O99575" s="18"/>
      <c r="P99575" s="26"/>
      <c r="Q99575" s="26"/>
    </row>
    <row r="99576" spans="1:17" x14ac:dyDescent="0.2">
      <c r="A99576" s="16"/>
      <c r="B99576" s="17"/>
      <c r="C99576" s="17"/>
      <c r="D99576" s="17"/>
      <c r="E99576" s="17"/>
      <c r="F99576" s="17"/>
      <c r="G99576" s="20"/>
      <c r="H99576" s="20"/>
      <c r="I99576" s="20"/>
      <c r="J99576" s="24"/>
      <c r="K99576" s="48"/>
      <c r="L99576" s="18"/>
      <c r="M99576" s="18"/>
      <c r="N99576" s="18"/>
      <c r="O99576" s="18"/>
      <c r="P99576" s="26"/>
      <c r="Q99576" s="26"/>
    </row>
    <row r="99577" spans="1:17" x14ac:dyDescent="0.2">
      <c r="A99577" s="16"/>
      <c r="B99577" s="17"/>
      <c r="C99577" s="17"/>
      <c r="D99577" s="17"/>
      <c r="E99577" s="17"/>
      <c r="F99577" s="17"/>
      <c r="G99577" s="20"/>
      <c r="H99577" s="20"/>
      <c r="I99577" s="20"/>
      <c r="J99577" s="24"/>
      <c r="K99577" s="48"/>
      <c r="L99577" s="18"/>
      <c r="M99577" s="18"/>
      <c r="N99577" s="18"/>
      <c r="O99577" s="18"/>
      <c r="P99577" s="26"/>
      <c r="Q99577" s="26"/>
    </row>
    <row r="99578" spans="1:17" x14ac:dyDescent="0.2">
      <c r="A99578" s="16"/>
      <c r="B99578" s="17"/>
      <c r="C99578" s="17"/>
      <c r="D99578" s="17"/>
      <c r="E99578" s="17"/>
      <c r="F99578" s="17"/>
      <c r="G99578" s="20"/>
      <c r="H99578" s="20"/>
      <c r="I99578" s="20"/>
      <c r="J99578" s="24"/>
      <c r="K99578" s="48"/>
      <c r="L99578" s="18"/>
      <c r="M99578" s="18"/>
      <c r="N99578" s="18"/>
      <c r="O99578" s="18"/>
      <c r="P99578" s="26"/>
      <c r="Q99578" s="26"/>
    </row>
    <row r="99579" spans="1:17" x14ac:dyDescent="0.2">
      <c r="A99579" s="16"/>
      <c r="B99579" s="17"/>
      <c r="C99579" s="17"/>
      <c r="D99579" s="17"/>
      <c r="E99579" s="17"/>
      <c r="F99579" s="17"/>
      <c r="G99579" s="20"/>
      <c r="H99579" s="20"/>
      <c r="I99579" s="20"/>
      <c r="J99579" s="24"/>
      <c r="K99579" s="48"/>
      <c r="L99579" s="18"/>
      <c r="M99579" s="18"/>
      <c r="N99579" s="18"/>
      <c r="O99579" s="18"/>
      <c r="P99579" s="26"/>
      <c r="Q99579" s="26"/>
    </row>
    <row r="99580" spans="1:17" x14ac:dyDescent="0.2">
      <c r="A99580" s="16"/>
      <c r="B99580" s="17"/>
      <c r="C99580" s="17"/>
      <c r="D99580" s="17"/>
      <c r="E99580" s="17"/>
      <c r="F99580" s="17"/>
      <c r="G99580" s="20"/>
      <c r="H99580" s="20"/>
      <c r="I99580" s="20"/>
      <c r="J99580" s="24"/>
      <c r="K99580" s="48"/>
      <c r="L99580" s="18"/>
      <c r="M99580" s="18"/>
      <c r="N99580" s="18"/>
      <c r="O99580" s="18"/>
      <c r="P99580" s="26"/>
      <c r="Q99580" s="26"/>
    </row>
    <row r="99581" spans="1:17" x14ac:dyDescent="0.2">
      <c r="A99581" s="16"/>
      <c r="B99581" s="17"/>
      <c r="C99581" s="17"/>
      <c r="D99581" s="17"/>
      <c r="E99581" s="17"/>
      <c r="F99581" s="17"/>
      <c r="G99581" s="20"/>
      <c r="H99581" s="20"/>
      <c r="I99581" s="20"/>
      <c r="J99581" s="24"/>
      <c r="K99581" s="48"/>
      <c r="L99581" s="18"/>
      <c r="M99581" s="18"/>
      <c r="N99581" s="18"/>
      <c r="O99581" s="18"/>
      <c r="P99581" s="26"/>
      <c r="Q99581" s="26"/>
    </row>
    <row r="99582" spans="1:17" x14ac:dyDescent="0.2">
      <c r="A99582" s="16"/>
      <c r="B99582" s="17"/>
      <c r="C99582" s="17"/>
      <c r="D99582" s="17"/>
      <c r="E99582" s="17"/>
      <c r="F99582" s="17"/>
      <c r="G99582" s="20"/>
      <c r="H99582" s="20"/>
      <c r="I99582" s="20"/>
      <c r="J99582" s="24"/>
      <c r="K99582" s="48"/>
      <c r="L99582" s="18"/>
      <c r="M99582" s="18"/>
      <c r="N99582" s="18"/>
      <c r="O99582" s="18"/>
      <c r="P99582" s="26"/>
      <c r="Q99582" s="26"/>
    </row>
    <row r="99583" spans="1:17" x14ac:dyDescent="0.2">
      <c r="A99583" s="16"/>
      <c r="B99583" s="17"/>
      <c r="C99583" s="17"/>
      <c r="D99583" s="17"/>
      <c r="E99583" s="17"/>
      <c r="F99583" s="17"/>
      <c r="G99583" s="20"/>
      <c r="H99583" s="20"/>
      <c r="I99583" s="20"/>
      <c r="J99583" s="24"/>
      <c r="K99583" s="48"/>
      <c r="L99583" s="18"/>
      <c r="M99583" s="18"/>
      <c r="N99583" s="18"/>
      <c r="O99583" s="18"/>
      <c r="P99583" s="26"/>
      <c r="Q99583" s="26"/>
    </row>
    <row r="99584" spans="1:17" x14ac:dyDescent="0.2">
      <c r="A99584" s="16"/>
      <c r="B99584" s="17"/>
      <c r="C99584" s="17"/>
      <c r="D99584" s="17"/>
      <c r="E99584" s="17"/>
      <c r="F99584" s="17"/>
      <c r="G99584" s="20"/>
      <c r="H99584" s="20"/>
      <c r="I99584" s="20"/>
      <c r="J99584" s="24"/>
      <c r="K99584" s="48"/>
      <c r="L99584" s="18"/>
      <c r="M99584" s="18"/>
      <c r="N99584" s="18"/>
      <c r="O99584" s="18"/>
      <c r="P99584" s="26"/>
      <c r="Q99584" s="26"/>
    </row>
    <row r="99585" spans="1:17" x14ac:dyDescent="0.2">
      <c r="A99585" s="16"/>
      <c r="B99585" s="17"/>
      <c r="C99585" s="17"/>
      <c r="D99585" s="17"/>
      <c r="E99585" s="17"/>
      <c r="F99585" s="17"/>
      <c r="G99585" s="20"/>
      <c r="H99585" s="20"/>
      <c r="I99585" s="20"/>
      <c r="J99585" s="24"/>
      <c r="K99585" s="48"/>
      <c r="L99585" s="18"/>
      <c r="M99585" s="18"/>
      <c r="N99585" s="18"/>
      <c r="O99585" s="18"/>
      <c r="P99585" s="26"/>
      <c r="Q99585" s="26"/>
    </row>
    <row r="99586" spans="1:17" x14ac:dyDescent="0.2">
      <c r="A99586" s="16"/>
      <c r="B99586" s="17"/>
      <c r="C99586" s="17"/>
      <c r="D99586" s="17"/>
      <c r="E99586" s="17"/>
      <c r="F99586" s="17"/>
      <c r="G99586" s="20"/>
      <c r="H99586" s="20"/>
      <c r="I99586" s="20"/>
      <c r="J99586" s="24"/>
      <c r="K99586" s="48"/>
      <c r="L99586" s="18"/>
      <c r="M99586" s="18"/>
      <c r="N99586" s="18"/>
      <c r="O99586" s="18"/>
      <c r="P99586" s="26"/>
      <c r="Q99586" s="26"/>
    </row>
    <row r="99587" spans="1:17" x14ac:dyDescent="0.2">
      <c r="A99587" s="16"/>
      <c r="B99587" s="17"/>
      <c r="C99587" s="17"/>
      <c r="D99587" s="17"/>
      <c r="E99587" s="17"/>
      <c r="F99587" s="17"/>
      <c r="G99587" s="20"/>
      <c r="H99587" s="20"/>
      <c r="I99587" s="20"/>
      <c r="J99587" s="24"/>
      <c r="K99587" s="48"/>
      <c r="L99587" s="18"/>
      <c r="M99587" s="18"/>
      <c r="N99587" s="18"/>
      <c r="O99587" s="18"/>
      <c r="P99587" s="26"/>
      <c r="Q99587" s="26"/>
    </row>
    <row r="99588" spans="1:17" x14ac:dyDescent="0.2">
      <c r="A99588" s="16"/>
      <c r="B99588" s="17"/>
      <c r="C99588" s="17"/>
      <c r="D99588" s="17"/>
      <c r="E99588" s="17"/>
      <c r="F99588" s="17"/>
      <c r="G99588" s="20"/>
      <c r="H99588" s="20"/>
      <c r="I99588" s="20"/>
      <c r="J99588" s="24"/>
      <c r="K99588" s="48"/>
      <c r="L99588" s="18"/>
      <c r="M99588" s="18"/>
      <c r="N99588" s="18"/>
      <c r="O99588" s="18"/>
      <c r="P99588" s="26"/>
      <c r="Q99588" s="26"/>
    </row>
    <row r="99589" spans="1:17" x14ac:dyDescent="0.2">
      <c r="A99589" s="16"/>
      <c r="B99589" s="17"/>
      <c r="C99589" s="17"/>
      <c r="D99589" s="17"/>
      <c r="E99589" s="17"/>
      <c r="F99589" s="17"/>
      <c r="G99589" s="20"/>
      <c r="H99589" s="20"/>
      <c r="I99589" s="20"/>
      <c r="J99589" s="24"/>
      <c r="K99589" s="48"/>
      <c r="L99589" s="18"/>
      <c r="M99589" s="18"/>
      <c r="N99589" s="18"/>
      <c r="O99589" s="18"/>
      <c r="P99589" s="26"/>
      <c r="Q99589" s="26"/>
    </row>
    <row r="99590" spans="1:17" x14ac:dyDescent="0.2">
      <c r="A99590" s="16"/>
      <c r="B99590" s="17"/>
      <c r="C99590" s="17"/>
      <c r="D99590" s="17"/>
      <c r="E99590" s="17"/>
      <c r="F99590" s="17"/>
      <c r="G99590" s="20"/>
      <c r="H99590" s="20"/>
      <c r="I99590" s="20"/>
      <c r="J99590" s="24"/>
      <c r="K99590" s="48"/>
      <c r="L99590" s="18"/>
      <c r="M99590" s="18"/>
      <c r="N99590" s="18"/>
      <c r="O99590" s="18"/>
      <c r="P99590" s="26"/>
      <c r="Q99590" s="26"/>
    </row>
    <row r="99591" spans="1:17" x14ac:dyDescent="0.2">
      <c r="A99591" s="16"/>
      <c r="B99591" s="17"/>
      <c r="C99591" s="17"/>
      <c r="D99591" s="17"/>
      <c r="E99591" s="17"/>
      <c r="F99591" s="17"/>
      <c r="G99591" s="20"/>
      <c r="H99591" s="20"/>
      <c r="I99591" s="20"/>
      <c r="J99591" s="24"/>
      <c r="K99591" s="48"/>
      <c r="L99591" s="18"/>
      <c r="M99591" s="18"/>
      <c r="N99591" s="18"/>
      <c r="O99591" s="18"/>
      <c r="P99591" s="26"/>
      <c r="Q99591" s="26"/>
    </row>
    <row r="99592" spans="1:17" x14ac:dyDescent="0.2">
      <c r="A99592" s="16"/>
      <c r="B99592" s="17"/>
      <c r="C99592" s="17"/>
      <c r="D99592" s="17"/>
      <c r="E99592" s="17"/>
      <c r="F99592" s="17"/>
      <c r="G99592" s="20"/>
      <c r="H99592" s="20"/>
      <c r="I99592" s="20"/>
      <c r="J99592" s="24"/>
      <c r="K99592" s="48"/>
      <c r="L99592" s="18"/>
      <c r="M99592" s="18"/>
      <c r="N99592" s="18"/>
      <c r="O99592" s="18"/>
      <c r="P99592" s="26"/>
      <c r="Q99592" s="26"/>
    </row>
    <row r="99593" spans="1:17" x14ac:dyDescent="0.2">
      <c r="A99593" s="16"/>
      <c r="B99593" s="17"/>
      <c r="C99593" s="17"/>
      <c r="D99593" s="17"/>
      <c r="E99593" s="17"/>
      <c r="F99593" s="17"/>
      <c r="G99593" s="20"/>
      <c r="H99593" s="20"/>
      <c r="I99593" s="20"/>
      <c r="J99593" s="24"/>
      <c r="K99593" s="48"/>
      <c r="L99593" s="18"/>
      <c r="M99593" s="18"/>
      <c r="N99593" s="18"/>
      <c r="O99593" s="18"/>
      <c r="P99593" s="26"/>
      <c r="Q99593" s="26"/>
    </row>
    <row r="99594" spans="1:17" x14ac:dyDescent="0.2">
      <c r="A99594" s="16"/>
      <c r="B99594" s="17"/>
      <c r="C99594" s="17"/>
      <c r="D99594" s="17"/>
      <c r="E99594" s="17"/>
      <c r="F99594" s="17"/>
      <c r="G99594" s="20"/>
      <c r="H99594" s="20"/>
      <c r="I99594" s="20"/>
      <c r="J99594" s="24"/>
      <c r="K99594" s="48"/>
      <c r="L99594" s="18"/>
      <c r="M99594" s="18"/>
      <c r="N99594" s="18"/>
      <c r="O99594" s="18"/>
      <c r="P99594" s="26"/>
      <c r="Q99594" s="26"/>
    </row>
    <row r="99595" spans="1:17" x14ac:dyDescent="0.2">
      <c r="A99595" s="16"/>
      <c r="B99595" s="17"/>
      <c r="C99595" s="17"/>
      <c r="D99595" s="17"/>
      <c r="E99595" s="17"/>
      <c r="F99595" s="17"/>
      <c r="G99595" s="20"/>
      <c r="H99595" s="20"/>
      <c r="I99595" s="20"/>
      <c r="J99595" s="24"/>
      <c r="K99595" s="48"/>
      <c r="L99595" s="18"/>
      <c r="M99595" s="18"/>
      <c r="N99595" s="18"/>
      <c r="O99595" s="18"/>
      <c r="P99595" s="26"/>
      <c r="Q99595" s="26"/>
    </row>
    <row r="99596" spans="1:17" x14ac:dyDescent="0.2">
      <c r="A99596" s="16"/>
      <c r="B99596" s="17"/>
      <c r="C99596" s="17"/>
      <c r="D99596" s="17"/>
      <c r="E99596" s="17"/>
      <c r="F99596" s="17"/>
      <c r="G99596" s="20"/>
      <c r="H99596" s="20"/>
      <c r="I99596" s="20"/>
      <c r="J99596" s="24"/>
      <c r="K99596" s="48"/>
      <c r="L99596" s="18"/>
      <c r="M99596" s="18"/>
      <c r="N99596" s="18"/>
      <c r="O99596" s="18"/>
      <c r="P99596" s="26"/>
      <c r="Q99596" s="26"/>
    </row>
    <row r="99597" spans="1:17" x14ac:dyDescent="0.2">
      <c r="A99597" s="16"/>
      <c r="B99597" s="17"/>
      <c r="C99597" s="17"/>
      <c r="D99597" s="17"/>
      <c r="E99597" s="17"/>
      <c r="F99597" s="17"/>
      <c r="G99597" s="20"/>
      <c r="H99597" s="20"/>
      <c r="I99597" s="20"/>
      <c r="J99597" s="24"/>
      <c r="K99597" s="48"/>
      <c r="L99597" s="18"/>
      <c r="M99597" s="18"/>
      <c r="N99597" s="18"/>
      <c r="O99597" s="18"/>
      <c r="P99597" s="26"/>
      <c r="Q99597" s="26"/>
    </row>
    <row r="99598" spans="1:17" x14ac:dyDescent="0.2">
      <c r="A99598" s="16"/>
      <c r="B99598" s="17"/>
      <c r="C99598" s="17"/>
      <c r="D99598" s="17"/>
      <c r="E99598" s="17"/>
      <c r="F99598" s="17"/>
      <c r="G99598" s="20"/>
      <c r="H99598" s="20"/>
      <c r="I99598" s="20"/>
      <c r="J99598" s="24"/>
      <c r="K99598" s="48"/>
      <c r="L99598" s="18"/>
      <c r="M99598" s="18"/>
      <c r="N99598" s="18"/>
      <c r="O99598" s="18"/>
      <c r="P99598" s="26"/>
      <c r="Q99598" s="26"/>
    </row>
    <row r="99599" spans="1:17" x14ac:dyDescent="0.2">
      <c r="A99599" s="16"/>
      <c r="B99599" s="17"/>
      <c r="C99599" s="17"/>
      <c r="D99599" s="17"/>
      <c r="E99599" s="17"/>
      <c r="F99599" s="17"/>
      <c r="G99599" s="20"/>
      <c r="H99599" s="20"/>
      <c r="I99599" s="20"/>
      <c r="J99599" s="24"/>
      <c r="K99599" s="48"/>
      <c r="L99599" s="18"/>
      <c r="M99599" s="18"/>
      <c r="N99599" s="18"/>
      <c r="O99599" s="18"/>
      <c r="P99599" s="26"/>
      <c r="Q99599" s="26"/>
    </row>
    <row r="99600" spans="1:17" x14ac:dyDescent="0.2">
      <c r="A99600" s="16"/>
      <c r="B99600" s="17"/>
      <c r="C99600" s="17"/>
      <c r="D99600" s="17"/>
      <c r="E99600" s="17"/>
      <c r="F99600" s="17"/>
      <c r="G99600" s="20"/>
      <c r="H99600" s="20"/>
      <c r="I99600" s="20"/>
      <c r="J99600" s="24"/>
      <c r="K99600" s="48"/>
      <c r="L99600" s="18"/>
      <c r="M99600" s="18"/>
      <c r="N99600" s="18"/>
      <c r="O99600" s="18"/>
      <c r="P99600" s="26"/>
      <c r="Q99600" s="26"/>
    </row>
    <row r="99601" spans="1:17" x14ac:dyDescent="0.2">
      <c r="A99601" s="16"/>
      <c r="B99601" s="17"/>
      <c r="C99601" s="17"/>
      <c r="D99601" s="17"/>
      <c r="E99601" s="17"/>
      <c r="F99601" s="17"/>
      <c r="G99601" s="20"/>
      <c r="H99601" s="20"/>
      <c r="I99601" s="20"/>
      <c r="J99601" s="24"/>
      <c r="K99601" s="48"/>
      <c r="L99601" s="18"/>
      <c r="M99601" s="18"/>
      <c r="N99601" s="18"/>
      <c r="O99601" s="18"/>
      <c r="P99601" s="26"/>
      <c r="Q99601" s="26"/>
    </row>
    <row r="99602" spans="1:17" x14ac:dyDescent="0.2">
      <c r="A99602" s="16"/>
      <c r="B99602" s="17"/>
      <c r="C99602" s="17"/>
      <c r="D99602" s="17"/>
      <c r="E99602" s="17"/>
      <c r="F99602" s="17"/>
      <c r="G99602" s="20"/>
      <c r="H99602" s="20"/>
      <c r="I99602" s="20"/>
      <c r="J99602" s="24"/>
      <c r="K99602" s="48"/>
      <c r="L99602" s="18"/>
      <c r="M99602" s="18"/>
      <c r="N99602" s="18"/>
      <c r="O99602" s="18"/>
      <c r="P99602" s="26"/>
      <c r="Q99602" s="26"/>
    </row>
    <row r="99603" spans="1:17" x14ac:dyDescent="0.2">
      <c r="A99603" s="16"/>
      <c r="B99603" s="17"/>
      <c r="C99603" s="17"/>
      <c r="D99603" s="17"/>
      <c r="E99603" s="17"/>
      <c r="F99603" s="17"/>
      <c r="G99603" s="20"/>
      <c r="H99603" s="20"/>
      <c r="I99603" s="20"/>
      <c r="J99603" s="24"/>
      <c r="K99603" s="48"/>
      <c r="L99603" s="18"/>
      <c r="M99603" s="18"/>
      <c r="N99603" s="18"/>
      <c r="O99603" s="18"/>
      <c r="P99603" s="26"/>
      <c r="Q99603" s="26"/>
    </row>
    <row r="99604" spans="1:17" x14ac:dyDescent="0.2">
      <c r="A99604" s="16"/>
      <c r="B99604" s="17"/>
      <c r="C99604" s="17"/>
      <c r="D99604" s="17"/>
      <c r="E99604" s="17"/>
      <c r="F99604" s="17"/>
      <c r="G99604" s="20"/>
      <c r="H99604" s="20"/>
      <c r="I99604" s="20"/>
      <c r="J99604" s="24"/>
      <c r="K99604" s="48"/>
      <c r="L99604" s="18"/>
      <c r="M99604" s="18"/>
      <c r="N99604" s="18"/>
      <c r="O99604" s="18"/>
      <c r="P99604" s="26"/>
      <c r="Q99604" s="26"/>
    </row>
    <row r="99605" spans="1:17" x14ac:dyDescent="0.2">
      <c r="A99605" s="16"/>
      <c r="B99605" s="17"/>
      <c r="C99605" s="17"/>
      <c r="D99605" s="17"/>
      <c r="E99605" s="17"/>
      <c r="F99605" s="17"/>
      <c r="G99605" s="20"/>
      <c r="H99605" s="20"/>
      <c r="I99605" s="20"/>
      <c r="J99605" s="24"/>
      <c r="K99605" s="48"/>
      <c r="L99605" s="18"/>
      <c r="M99605" s="18"/>
      <c r="N99605" s="18"/>
      <c r="O99605" s="18"/>
      <c r="P99605" s="26"/>
      <c r="Q99605" s="26"/>
    </row>
    <row r="99606" spans="1:17" x14ac:dyDescent="0.2">
      <c r="A99606" s="16"/>
      <c r="B99606" s="17"/>
      <c r="C99606" s="17"/>
      <c r="D99606" s="17"/>
      <c r="E99606" s="17"/>
      <c r="F99606" s="17"/>
      <c r="G99606" s="20"/>
      <c r="H99606" s="20"/>
      <c r="I99606" s="20"/>
      <c r="J99606" s="24"/>
      <c r="K99606" s="48"/>
      <c r="L99606" s="18"/>
      <c r="M99606" s="18"/>
      <c r="N99606" s="18"/>
      <c r="O99606" s="18"/>
      <c r="P99606" s="26"/>
      <c r="Q99606" s="26"/>
    </row>
    <row r="99607" spans="1:17" x14ac:dyDescent="0.2">
      <c r="A99607" s="16"/>
      <c r="B99607" s="17"/>
      <c r="C99607" s="17"/>
      <c r="D99607" s="17"/>
      <c r="E99607" s="17"/>
      <c r="F99607" s="17"/>
      <c r="G99607" s="20"/>
      <c r="H99607" s="20"/>
      <c r="I99607" s="20"/>
      <c r="J99607" s="24"/>
      <c r="K99607" s="48"/>
      <c r="L99607" s="18"/>
      <c r="M99607" s="18"/>
      <c r="N99607" s="18"/>
      <c r="O99607" s="18"/>
      <c r="P99607" s="26"/>
      <c r="Q99607" s="26"/>
    </row>
    <row r="99608" spans="1:17" x14ac:dyDescent="0.2">
      <c r="A99608" s="16"/>
      <c r="B99608" s="17"/>
      <c r="C99608" s="17"/>
      <c r="D99608" s="17"/>
      <c r="E99608" s="17"/>
      <c r="F99608" s="17"/>
      <c r="G99608" s="20"/>
      <c r="H99608" s="20"/>
      <c r="I99608" s="20"/>
      <c r="J99608" s="24"/>
      <c r="K99608" s="48"/>
      <c r="L99608" s="18"/>
      <c r="M99608" s="18"/>
      <c r="N99608" s="18"/>
      <c r="O99608" s="18"/>
      <c r="P99608" s="26"/>
      <c r="Q99608" s="26"/>
    </row>
    <row r="99609" spans="1:17" x14ac:dyDescent="0.2">
      <c r="A99609" s="16"/>
      <c r="B99609" s="17"/>
      <c r="C99609" s="17"/>
      <c r="D99609" s="17"/>
      <c r="E99609" s="17"/>
      <c r="F99609" s="17"/>
      <c r="G99609" s="20"/>
      <c r="H99609" s="20"/>
      <c r="I99609" s="20"/>
      <c r="J99609" s="24"/>
      <c r="K99609" s="48"/>
      <c r="L99609" s="18"/>
      <c r="M99609" s="18"/>
      <c r="N99609" s="18"/>
      <c r="O99609" s="18"/>
      <c r="P99609" s="26"/>
      <c r="Q99609" s="26"/>
    </row>
    <row r="99610" spans="1:17" x14ac:dyDescent="0.2">
      <c r="A99610" s="16"/>
      <c r="B99610" s="17"/>
      <c r="C99610" s="17"/>
      <c r="D99610" s="17"/>
      <c r="E99610" s="17"/>
      <c r="F99610" s="17"/>
      <c r="G99610" s="20"/>
      <c r="H99610" s="20"/>
      <c r="I99610" s="20"/>
      <c r="J99610" s="24"/>
      <c r="K99610" s="48"/>
      <c r="L99610" s="18"/>
      <c r="M99610" s="18"/>
      <c r="N99610" s="18"/>
      <c r="O99610" s="18"/>
      <c r="P99610" s="26"/>
      <c r="Q99610" s="26"/>
    </row>
    <row r="99611" spans="1:17" x14ac:dyDescent="0.2">
      <c r="A99611" s="16"/>
      <c r="B99611" s="17"/>
      <c r="C99611" s="17"/>
      <c r="D99611" s="17"/>
      <c r="E99611" s="17"/>
      <c r="F99611" s="17"/>
      <c r="G99611" s="20"/>
      <c r="H99611" s="20"/>
      <c r="I99611" s="20"/>
      <c r="J99611" s="24"/>
      <c r="K99611" s="48"/>
      <c r="L99611" s="18"/>
      <c r="M99611" s="18"/>
      <c r="N99611" s="18"/>
      <c r="O99611" s="18"/>
      <c r="P99611" s="26"/>
      <c r="Q99611" s="26"/>
    </row>
    <row r="99612" spans="1:17" x14ac:dyDescent="0.2">
      <c r="A99612" s="16"/>
      <c r="B99612" s="17"/>
      <c r="C99612" s="17"/>
      <c r="D99612" s="17"/>
      <c r="E99612" s="17"/>
      <c r="F99612" s="17"/>
      <c r="G99612" s="20"/>
      <c r="H99612" s="20"/>
      <c r="I99612" s="20"/>
      <c r="J99612" s="24"/>
      <c r="K99612" s="48"/>
      <c r="L99612" s="18"/>
      <c r="M99612" s="18"/>
      <c r="N99612" s="18"/>
      <c r="O99612" s="18"/>
      <c r="P99612" s="26"/>
      <c r="Q99612" s="26"/>
    </row>
    <row r="99613" spans="1:17" x14ac:dyDescent="0.2">
      <c r="A99613" s="16"/>
      <c r="B99613" s="17"/>
      <c r="C99613" s="17"/>
      <c r="D99613" s="17"/>
      <c r="E99613" s="17"/>
      <c r="F99613" s="17"/>
      <c r="G99613" s="20"/>
      <c r="H99613" s="20"/>
      <c r="I99613" s="20"/>
      <c r="J99613" s="24"/>
      <c r="K99613" s="48"/>
      <c r="L99613" s="18"/>
      <c r="M99613" s="18"/>
      <c r="N99613" s="18"/>
      <c r="O99613" s="18"/>
      <c r="P99613" s="26"/>
      <c r="Q99613" s="26"/>
    </row>
    <row r="99614" spans="1:17" x14ac:dyDescent="0.2">
      <c r="A99614" s="16"/>
      <c r="B99614" s="17"/>
      <c r="C99614" s="17"/>
      <c r="D99614" s="17"/>
      <c r="E99614" s="17"/>
      <c r="F99614" s="17"/>
      <c r="G99614" s="20"/>
      <c r="H99614" s="20"/>
      <c r="I99614" s="20"/>
      <c r="J99614" s="24"/>
      <c r="K99614" s="48"/>
      <c r="L99614" s="18"/>
      <c r="M99614" s="18"/>
      <c r="N99614" s="18"/>
      <c r="O99614" s="18"/>
      <c r="P99614" s="26"/>
      <c r="Q99614" s="26"/>
    </row>
    <row r="99615" spans="1:17" x14ac:dyDescent="0.2">
      <c r="A99615" s="16"/>
      <c r="B99615" s="17"/>
      <c r="C99615" s="17"/>
      <c r="D99615" s="17"/>
      <c r="E99615" s="17"/>
      <c r="F99615" s="17"/>
      <c r="G99615" s="20"/>
      <c r="H99615" s="20"/>
      <c r="I99615" s="20"/>
      <c r="J99615" s="24"/>
      <c r="K99615" s="48"/>
      <c r="L99615" s="18"/>
      <c r="M99615" s="18"/>
      <c r="N99615" s="18"/>
      <c r="O99615" s="18"/>
      <c r="P99615" s="26"/>
      <c r="Q99615" s="26"/>
    </row>
    <row r="99616" spans="1:17" x14ac:dyDescent="0.2">
      <c r="A99616" s="16"/>
      <c r="B99616" s="17"/>
      <c r="C99616" s="17"/>
      <c r="D99616" s="17"/>
      <c r="E99616" s="17"/>
      <c r="F99616" s="17"/>
      <c r="G99616" s="20"/>
      <c r="H99616" s="20"/>
      <c r="I99616" s="20"/>
      <c r="J99616" s="24"/>
      <c r="K99616" s="48"/>
      <c r="L99616" s="18"/>
      <c r="M99616" s="18"/>
      <c r="N99616" s="18"/>
      <c r="O99616" s="18"/>
      <c r="P99616" s="26"/>
      <c r="Q99616" s="26"/>
    </row>
    <row r="99617" spans="1:17" x14ac:dyDescent="0.2">
      <c r="A99617" s="16"/>
      <c r="B99617" s="17"/>
      <c r="C99617" s="17"/>
      <c r="D99617" s="17"/>
      <c r="E99617" s="17"/>
      <c r="F99617" s="17"/>
      <c r="G99617" s="20"/>
      <c r="H99617" s="20"/>
      <c r="I99617" s="20"/>
      <c r="J99617" s="24"/>
      <c r="K99617" s="48"/>
      <c r="L99617" s="18"/>
      <c r="M99617" s="18"/>
      <c r="N99617" s="18"/>
      <c r="O99617" s="18"/>
      <c r="P99617" s="26"/>
      <c r="Q99617" s="26"/>
    </row>
    <row r="99618" spans="1:17" x14ac:dyDescent="0.2">
      <c r="A99618" s="16"/>
      <c r="B99618" s="17"/>
      <c r="C99618" s="17"/>
      <c r="D99618" s="17"/>
      <c r="E99618" s="17"/>
      <c r="F99618" s="17"/>
      <c r="G99618" s="20"/>
      <c r="H99618" s="20"/>
      <c r="I99618" s="20"/>
      <c r="J99618" s="24"/>
      <c r="K99618" s="48"/>
      <c r="L99618" s="18"/>
      <c r="M99618" s="18"/>
      <c r="N99618" s="18"/>
      <c r="O99618" s="18"/>
      <c r="P99618" s="26"/>
      <c r="Q99618" s="26"/>
    </row>
    <row r="99619" spans="1:17" x14ac:dyDescent="0.2">
      <c r="A99619" s="16"/>
      <c r="B99619" s="17"/>
      <c r="C99619" s="17"/>
      <c r="D99619" s="17"/>
      <c r="E99619" s="17"/>
      <c r="F99619" s="17"/>
      <c r="G99619" s="20"/>
      <c r="H99619" s="20"/>
      <c r="I99619" s="20"/>
      <c r="J99619" s="24"/>
      <c r="K99619" s="48"/>
      <c r="L99619" s="18"/>
      <c r="M99619" s="18"/>
      <c r="N99619" s="18"/>
      <c r="O99619" s="18"/>
      <c r="P99619" s="26"/>
      <c r="Q99619" s="26"/>
    </row>
    <row r="99620" spans="1:17" x14ac:dyDescent="0.2">
      <c r="A99620" s="16"/>
      <c r="B99620" s="17"/>
      <c r="C99620" s="17"/>
      <c r="D99620" s="17"/>
      <c r="E99620" s="17"/>
      <c r="F99620" s="17"/>
      <c r="G99620" s="20"/>
      <c r="H99620" s="20"/>
      <c r="I99620" s="20"/>
      <c r="J99620" s="24"/>
      <c r="K99620" s="48"/>
      <c r="L99620" s="18"/>
      <c r="M99620" s="18"/>
      <c r="N99620" s="18"/>
      <c r="O99620" s="18"/>
      <c r="P99620" s="26"/>
      <c r="Q99620" s="26"/>
    </row>
    <row r="99621" spans="1:17" x14ac:dyDescent="0.2">
      <c r="A99621" s="16"/>
      <c r="B99621" s="17"/>
      <c r="C99621" s="17"/>
      <c r="D99621" s="17"/>
      <c r="E99621" s="17"/>
      <c r="F99621" s="17"/>
      <c r="G99621" s="20"/>
      <c r="H99621" s="20"/>
      <c r="I99621" s="20"/>
      <c r="J99621" s="24"/>
      <c r="K99621" s="48"/>
      <c r="L99621" s="18"/>
      <c r="M99621" s="18"/>
      <c r="N99621" s="18"/>
      <c r="O99621" s="18"/>
      <c r="P99621" s="26"/>
      <c r="Q99621" s="26"/>
    </row>
    <row r="99622" spans="1:17" x14ac:dyDescent="0.2">
      <c r="A99622" s="16"/>
      <c r="B99622" s="17"/>
      <c r="C99622" s="17"/>
      <c r="D99622" s="17"/>
      <c r="E99622" s="17"/>
      <c r="F99622" s="17"/>
      <c r="G99622" s="20"/>
      <c r="H99622" s="20"/>
      <c r="I99622" s="20"/>
      <c r="J99622" s="24"/>
      <c r="K99622" s="48"/>
      <c r="L99622" s="18"/>
      <c r="M99622" s="18"/>
      <c r="N99622" s="18"/>
      <c r="O99622" s="18"/>
      <c r="P99622" s="26"/>
      <c r="Q99622" s="26"/>
    </row>
    <row r="99623" spans="1:17" x14ac:dyDescent="0.2">
      <c r="A99623" s="16"/>
      <c r="B99623" s="17"/>
      <c r="C99623" s="17"/>
      <c r="D99623" s="17"/>
      <c r="E99623" s="17"/>
      <c r="F99623" s="17"/>
      <c r="G99623" s="20"/>
      <c r="H99623" s="20"/>
      <c r="I99623" s="20"/>
      <c r="J99623" s="24"/>
      <c r="K99623" s="48"/>
      <c r="L99623" s="18"/>
      <c r="M99623" s="18"/>
      <c r="N99623" s="18"/>
      <c r="O99623" s="18"/>
      <c r="P99623" s="26"/>
      <c r="Q99623" s="26"/>
    </row>
    <row r="99624" spans="1:17" x14ac:dyDescent="0.2">
      <c r="A99624" s="16"/>
      <c r="B99624" s="17"/>
      <c r="C99624" s="17"/>
      <c r="D99624" s="17"/>
      <c r="E99624" s="17"/>
      <c r="F99624" s="17"/>
      <c r="G99624" s="20"/>
      <c r="H99624" s="20"/>
      <c r="I99624" s="20"/>
      <c r="J99624" s="24"/>
      <c r="K99624" s="48"/>
      <c r="L99624" s="18"/>
      <c r="M99624" s="18"/>
      <c r="N99624" s="18"/>
      <c r="O99624" s="18"/>
      <c r="P99624" s="26"/>
      <c r="Q99624" s="26"/>
    </row>
    <row r="99625" spans="1:17" x14ac:dyDescent="0.2">
      <c r="A99625" s="16"/>
      <c r="B99625" s="17"/>
      <c r="C99625" s="17"/>
      <c r="D99625" s="17"/>
      <c r="E99625" s="17"/>
      <c r="F99625" s="17"/>
      <c r="G99625" s="20"/>
      <c r="H99625" s="20"/>
      <c r="I99625" s="20"/>
      <c r="J99625" s="24"/>
      <c r="K99625" s="48"/>
      <c r="L99625" s="18"/>
      <c r="M99625" s="18"/>
      <c r="N99625" s="18"/>
      <c r="O99625" s="18"/>
      <c r="P99625" s="26"/>
      <c r="Q99625" s="26"/>
    </row>
    <row r="99626" spans="1:17" x14ac:dyDescent="0.2">
      <c r="A99626" s="16"/>
      <c r="B99626" s="17"/>
      <c r="C99626" s="17"/>
      <c r="D99626" s="17"/>
      <c r="E99626" s="17"/>
      <c r="F99626" s="17"/>
      <c r="G99626" s="20"/>
      <c r="H99626" s="20"/>
      <c r="I99626" s="20"/>
      <c r="J99626" s="24"/>
      <c r="K99626" s="48"/>
      <c r="L99626" s="18"/>
      <c r="M99626" s="18"/>
      <c r="N99626" s="18"/>
      <c r="O99626" s="18"/>
      <c r="P99626" s="26"/>
      <c r="Q99626" s="26"/>
    </row>
    <row r="99627" spans="1:17" x14ac:dyDescent="0.2">
      <c r="A99627" s="16"/>
      <c r="B99627" s="17"/>
      <c r="C99627" s="17"/>
      <c r="D99627" s="17"/>
      <c r="E99627" s="17"/>
      <c r="F99627" s="17"/>
      <c r="G99627" s="20"/>
      <c r="H99627" s="20"/>
      <c r="I99627" s="20"/>
      <c r="J99627" s="24"/>
      <c r="K99627" s="48"/>
      <c r="L99627" s="18"/>
      <c r="M99627" s="18"/>
      <c r="N99627" s="18"/>
      <c r="O99627" s="18"/>
      <c r="P99627" s="26"/>
      <c r="Q99627" s="26"/>
    </row>
    <row r="99628" spans="1:17" x14ac:dyDescent="0.2">
      <c r="A99628" s="16"/>
      <c r="B99628" s="17"/>
      <c r="C99628" s="17"/>
      <c r="D99628" s="17"/>
      <c r="E99628" s="17"/>
      <c r="F99628" s="17"/>
      <c r="G99628" s="20"/>
      <c r="H99628" s="20"/>
      <c r="I99628" s="20"/>
      <c r="J99628" s="24"/>
      <c r="K99628" s="48"/>
      <c r="L99628" s="18"/>
      <c r="M99628" s="18"/>
      <c r="N99628" s="18"/>
      <c r="O99628" s="18"/>
      <c r="P99628" s="26"/>
      <c r="Q99628" s="26"/>
    </row>
    <row r="99629" spans="1:17" x14ac:dyDescent="0.2">
      <c r="A99629" s="16"/>
      <c r="B99629" s="17"/>
      <c r="C99629" s="17"/>
      <c r="D99629" s="17"/>
      <c r="E99629" s="17"/>
      <c r="F99629" s="17"/>
      <c r="G99629" s="20"/>
      <c r="H99629" s="20"/>
      <c r="I99629" s="20"/>
      <c r="J99629" s="24"/>
      <c r="K99629" s="48"/>
      <c r="L99629" s="18"/>
      <c r="M99629" s="18"/>
      <c r="N99629" s="18"/>
      <c r="O99629" s="18"/>
      <c r="P99629" s="26"/>
      <c r="Q99629" s="26"/>
    </row>
    <row r="99630" spans="1:17" x14ac:dyDescent="0.2">
      <c r="A99630" s="16"/>
      <c r="B99630" s="17"/>
      <c r="C99630" s="17"/>
      <c r="D99630" s="17"/>
      <c r="E99630" s="17"/>
      <c r="F99630" s="17"/>
      <c r="G99630" s="20"/>
      <c r="H99630" s="20"/>
      <c r="I99630" s="20"/>
      <c r="J99630" s="24"/>
      <c r="K99630" s="48"/>
      <c r="L99630" s="18"/>
      <c r="M99630" s="18"/>
      <c r="N99630" s="18"/>
      <c r="O99630" s="18"/>
      <c r="P99630" s="26"/>
      <c r="Q99630" s="26"/>
    </row>
    <row r="99631" spans="1:17" x14ac:dyDescent="0.2">
      <c r="A99631" s="16"/>
      <c r="B99631" s="17"/>
      <c r="C99631" s="17"/>
      <c r="D99631" s="17"/>
      <c r="E99631" s="17"/>
      <c r="F99631" s="17"/>
      <c r="G99631" s="20"/>
      <c r="H99631" s="20"/>
      <c r="I99631" s="20"/>
      <c r="J99631" s="24"/>
      <c r="K99631" s="48"/>
      <c r="L99631" s="18"/>
      <c r="M99631" s="18"/>
      <c r="N99631" s="18"/>
      <c r="O99631" s="18"/>
      <c r="P99631" s="26"/>
      <c r="Q99631" s="26"/>
    </row>
    <row r="99632" spans="1:17" x14ac:dyDescent="0.2">
      <c r="A99632" s="16"/>
      <c r="B99632" s="17"/>
      <c r="C99632" s="17"/>
      <c r="D99632" s="17"/>
      <c r="E99632" s="17"/>
      <c r="F99632" s="17"/>
      <c r="G99632" s="20"/>
      <c r="H99632" s="20"/>
      <c r="I99632" s="20"/>
      <c r="J99632" s="24"/>
      <c r="K99632" s="48"/>
      <c r="L99632" s="18"/>
      <c r="M99632" s="18"/>
      <c r="N99632" s="18"/>
      <c r="O99632" s="18"/>
      <c r="P99632" s="26"/>
      <c r="Q99632" s="26"/>
    </row>
    <row r="99633" spans="1:17" x14ac:dyDescent="0.2">
      <c r="A99633" s="16"/>
      <c r="B99633" s="17"/>
      <c r="C99633" s="17"/>
      <c r="D99633" s="17"/>
      <c r="E99633" s="17"/>
      <c r="F99633" s="17"/>
      <c r="G99633" s="20"/>
      <c r="H99633" s="20"/>
      <c r="I99633" s="20"/>
      <c r="J99633" s="24"/>
      <c r="K99633" s="48"/>
      <c r="L99633" s="18"/>
      <c r="M99633" s="18"/>
      <c r="N99633" s="18"/>
      <c r="O99633" s="18"/>
      <c r="P99633" s="26"/>
      <c r="Q99633" s="26"/>
    </row>
    <row r="99634" spans="1:17" x14ac:dyDescent="0.2">
      <c r="A99634" s="16"/>
      <c r="B99634" s="17"/>
      <c r="C99634" s="17"/>
      <c r="D99634" s="17"/>
      <c r="E99634" s="17"/>
      <c r="F99634" s="17"/>
      <c r="G99634" s="20"/>
      <c r="H99634" s="20"/>
      <c r="I99634" s="20"/>
      <c r="J99634" s="24"/>
      <c r="K99634" s="48"/>
      <c r="L99634" s="18"/>
      <c r="M99634" s="18"/>
      <c r="N99634" s="18"/>
      <c r="O99634" s="18"/>
      <c r="P99634" s="26"/>
      <c r="Q99634" s="26"/>
    </row>
    <row r="99635" spans="1:17" x14ac:dyDescent="0.2">
      <c r="A99635" s="16"/>
      <c r="B99635" s="17"/>
      <c r="C99635" s="17"/>
      <c r="D99635" s="17"/>
      <c r="E99635" s="17"/>
      <c r="F99635" s="17"/>
      <c r="G99635" s="20"/>
      <c r="H99635" s="20"/>
      <c r="I99635" s="20"/>
      <c r="J99635" s="24"/>
      <c r="K99635" s="48"/>
      <c r="L99635" s="18"/>
      <c r="M99635" s="18"/>
      <c r="N99635" s="18"/>
      <c r="O99635" s="18"/>
      <c r="P99635" s="26"/>
      <c r="Q99635" s="26"/>
    </row>
    <row r="99636" spans="1:17" x14ac:dyDescent="0.2">
      <c r="A99636" s="16"/>
      <c r="B99636" s="17"/>
      <c r="C99636" s="17"/>
      <c r="D99636" s="17"/>
      <c r="E99636" s="17"/>
      <c r="F99636" s="17"/>
      <c r="G99636" s="20"/>
      <c r="H99636" s="20"/>
      <c r="I99636" s="20"/>
      <c r="J99636" s="24"/>
      <c r="K99636" s="48"/>
      <c r="L99636" s="18"/>
      <c r="M99636" s="18"/>
      <c r="N99636" s="18"/>
      <c r="O99636" s="18"/>
      <c r="P99636" s="26"/>
      <c r="Q99636" s="26"/>
    </row>
    <row r="99637" spans="1:17" x14ac:dyDescent="0.2">
      <c r="A99637" s="16"/>
      <c r="B99637" s="17"/>
      <c r="C99637" s="17"/>
      <c r="D99637" s="17"/>
      <c r="E99637" s="17"/>
      <c r="F99637" s="17"/>
      <c r="G99637" s="20"/>
      <c r="H99637" s="20"/>
      <c r="I99637" s="20"/>
      <c r="J99637" s="24"/>
      <c r="K99637" s="48"/>
      <c r="L99637" s="18"/>
      <c r="M99637" s="18"/>
      <c r="N99637" s="18"/>
      <c r="O99637" s="18"/>
      <c r="P99637" s="26"/>
      <c r="Q99637" s="26"/>
    </row>
    <row r="99638" spans="1:17" x14ac:dyDescent="0.2">
      <c r="A99638" s="16"/>
      <c r="B99638" s="17"/>
      <c r="C99638" s="17"/>
      <c r="D99638" s="17"/>
      <c r="E99638" s="17"/>
      <c r="F99638" s="17"/>
      <c r="G99638" s="20"/>
      <c r="H99638" s="20"/>
      <c r="I99638" s="20"/>
      <c r="J99638" s="24"/>
      <c r="K99638" s="48"/>
      <c r="L99638" s="18"/>
      <c r="M99638" s="18"/>
      <c r="N99638" s="18"/>
      <c r="O99638" s="18"/>
      <c r="P99638" s="26"/>
      <c r="Q99638" s="26"/>
    </row>
    <row r="99639" spans="1:17" x14ac:dyDescent="0.2">
      <c r="A99639" s="16"/>
      <c r="B99639" s="17"/>
      <c r="C99639" s="17"/>
      <c r="D99639" s="17"/>
      <c r="E99639" s="17"/>
      <c r="F99639" s="17"/>
      <c r="G99639" s="20"/>
      <c r="H99639" s="20"/>
      <c r="I99639" s="20"/>
      <c r="J99639" s="24"/>
      <c r="K99639" s="48"/>
      <c r="L99639" s="18"/>
      <c r="M99639" s="18"/>
      <c r="N99639" s="18"/>
      <c r="O99639" s="18"/>
      <c r="P99639" s="26"/>
      <c r="Q99639" s="26"/>
    </row>
    <row r="99640" spans="1:17" x14ac:dyDescent="0.2">
      <c r="A99640" s="16"/>
      <c r="B99640" s="17"/>
      <c r="C99640" s="17"/>
      <c r="D99640" s="17"/>
      <c r="E99640" s="17"/>
      <c r="F99640" s="17"/>
      <c r="G99640" s="20"/>
      <c r="H99640" s="20"/>
      <c r="I99640" s="20"/>
      <c r="J99640" s="24"/>
      <c r="K99640" s="48"/>
      <c r="L99640" s="18"/>
      <c r="M99640" s="18"/>
      <c r="N99640" s="18"/>
      <c r="O99640" s="18"/>
      <c r="P99640" s="26"/>
      <c r="Q99640" s="26"/>
    </row>
    <row r="99641" spans="1:17" x14ac:dyDescent="0.2">
      <c r="A99641" s="16"/>
      <c r="B99641" s="17"/>
      <c r="C99641" s="17"/>
      <c r="D99641" s="17"/>
      <c r="E99641" s="17"/>
      <c r="F99641" s="17"/>
      <c r="G99641" s="20"/>
      <c r="H99641" s="20"/>
      <c r="I99641" s="20"/>
      <c r="J99641" s="24"/>
      <c r="K99641" s="48"/>
      <c r="L99641" s="18"/>
      <c r="M99641" s="18"/>
      <c r="N99641" s="18"/>
      <c r="O99641" s="18"/>
      <c r="P99641" s="26"/>
      <c r="Q99641" s="26"/>
    </row>
    <row r="99642" spans="1:17" x14ac:dyDescent="0.2">
      <c r="A99642" s="16"/>
      <c r="B99642" s="17"/>
      <c r="C99642" s="17"/>
      <c r="D99642" s="17"/>
      <c r="E99642" s="17"/>
      <c r="F99642" s="17"/>
      <c r="G99642" s="20"/>
      <c r="H99642" s="20"/>
      <c r="I99642" s="20"/>
      <c r="J99642" s="24"/>
      <c r="K99642" s="48"/>
      <c r="L99642" s="18"/>
      <c r="M99642" s="18"/>
      <c r="N99642" s="18"/>
      <c r="O99642" s="18"/>
      <c r="P99642" s="26"/>
      <c r="Q99642" s="26"/>
    </row>
    <row r="99643" spans="1:17" x14ac:dyDescent="0.2">
      <c r="A99643" s="16"/>
      <c r="B99643" s="17"/>
      <c r="C99643" s="17"/>
      <c r="D99643" s="17"/>
      <c r="E99643" s="17"/>
      <c r="F99643" s="17"/>
      <c r="G99643" s="20"/>
      <c r="H99643" s="20"/>
      <c r="I99643" s="20"/>
      <c r="J99643" s="24"/>
      <c r="K99643" s="48"/>
      <c r="L99643" s="18"/>
      <c r="M99643" s="18"/>
      <c r="N99643" s="18"/>
      <c r="O99643" s="18"/>
      <c r="P99643" s="26"/>
      <c r="Q99643" s="26"/>
    </row>
    <row r="99644" spans="1:17" x14ac:dyDescent="0.2">
      <c r="A99644" s="16"/>
      <c r="B99644" s="17"/>
      <c r="C99644" s="17"/>
      <c r="D99644" s="17"/>
      <c r="E99644" s="17"/>
      <c r="F99644" s="17"/>
      <c r="G99644" s="20"/>
      <c r="H99644" s="20"/>
      <c r="I99644" s="20"/>
      <c r="J99644" s="24"/>
      <c r="K99644" s="48"/>
      <c r="L99644" s="18"/>
      <c r="M99644" s="18"/>
      <c r="N99644" s="18"/>
      <c r="O99644" s="18"/>
      <c r="P99644" s="26"/>
      <c r="Q99644" s="26"/>
    </row>
    <row r="99645" spans="1:17" x14ac:dyDescent="0.2">
      <c r="A99645" s="16"/>
      <c r="B99645" s="17"/>
      <c r="C99645" s="17"/>
      <c r="D99645" s="17"/>
      <c r="E99645" s="17"/>
      <c r="F99645" s="17"/>
      <c r="G99645" s="20"/>
      <c r="H99645" s="20"/>
      <c r="I99645" s="20"/>
      <c r="J99645" s="24"/>
      <c r="K99645" s="48"/>
      <c r="L99645" s="18"/>
      <c r="M99645" s="18"/>
      <c r="N99645" s="18"/>
      <c r="O99645" s="18"/>
      <c r="P99645" s="26"/>
      <c r="Q99645" s="26"/>
    </row>
    <row r="99646" spans="1:17" x14ac:dyDescent="0.2">
      <c r="A99646" s="16"/>
      <c r="B99646" s="17"/>
      <c r="C99646" s="17"/>
      <c r="D99646" s="17"/>
      <c r="E99646" s="17"/>
      <c r="F99646" s="17"/>
      <c r="G99646" s="20"/>
      <c r="H99646" s="20"/>
      <c r="I99646" s="20"/>
      <c r="J99646" s="24"/>
      <c r="K99646" s="48"/>
      <c r="L99646" s="18"/>
      <c r="M99646" s="18"/>
      <c r="N99646" s="18"/>
      <c r="O99646" s="18"/>
      <c r="P99646" s="26"/>
      <c r="Q99646" s="26"/>
    </row>
    <row r="99647" spans="1:17" x14ac:dyDescent="0.2">
      <c r="A99647" s="16"/>
      <c r="B99647" s="17"/>
      <c r="C99647" s="17"/>
      <c r="D99647" s="17"/>
      <c r="E99647" s="17"/>
      <c r="F99647" s="17"/>
      <c r="G99647" s="20"/>
      <c r="H99647" s="20"/>
      <c r="I99647" s="20"/>
      <c r="J99647" s="24"/>
      <c r="K99647" s="48"/>
      <c r="L99647" s="18"/>
      <c r="M99647" s="18"/>
      <c r="N99647" s="18"/>
      <c r="O99647" s="18"/>
      <c r="P99647" s="26"/>
      <c r="Q99647" s="26"/>
    </row>
    <row r="99648" spans="1:17" x14ac:dyDescent="0.2">
      <c r="A99648" s="16"/>
      <c r="B99648" s="17"/>
      <c r="C99648" s="17"/>
      <c r="D99648" s="17"/>
      <c r="E99648" s="17"/>
      <c r="F99648" s="17"/>
      <c r="G99648" s="20"/>
      <c r="H99648" s="20"/>
      <c r="I99648" s="20"/>
      <c r="J99648" s="24"/>
      <c r="K99648" s="48"/>
      <c r="L99648" s="18"/>
      <c r="M99648" s="18"/>
      <c r="N99648" s="18"/>
      <c r="O99648" s="18"/>
      <c r="P99648" s="26"/>
      <c r="Q99648" s="26"/>
    </row>
    <row r="99649" spans="1:17" x14ac:dyDescent="0.2">
      <c r="A99649" s="16"/>
      <c r="B99649" s="17"/>
      <c r="C99649" s="17"/>
      <c r="D99649" s="17"/>
      <c r="E99649" s="17"/>
      <c r="F99649" s="17"/>
      <c r="G99649" s="20"/>
      <c r="H99649" s="20"/>
      <c r="I99649" s="20"/>
      <c r="J99649" s="24"/>
      <c r="K99649" s="48"/>
      <c r="L99649" s="18"/>
      <c r="M99649" s="18"/>
      <c r="N99649" s="18"/>
      <c r="O99649" s="18"/>
      <c r="P99649" s="26"/>
      <c r="Q99649" s="26"/>
    </row>
    <row r="99650" spans="1:17" x14ac:dyDescent="0.2">
      <c r="A99650" s="16"/>
      <c r="B99650" s="17"/>
      <c r="C99650" s="17"/>
      <c r="D99650" s="17"/>
      <c r="E99650" s="17"/>
      <c r="F99650" s="17"/>
      <c r="G99650" s="20"/>
      <c r="H99650" s="20"/>
      <c r="I99650" s="20"/>
      <c r="J99650" s="24"/>
      <c r="K99650" s="48"/>
      <c r="L99650" s="18"/>
      <c r="M99650" s="18"/>
      <c r="N99650" s="18"/>
      <c r="O99650" s="18"/>
      <c r="P99650" s="26"/>
      <c r="Q99650" s="26"/>
    </row>
    <row r="99651" spans="1:17" x14ac:dyDescent="0.2">
      <c r="A99651" s="16"/>
      <c r="B99651" s="17"/>
      <c r="C99651" s="17"/>
      <c r="D99651" s="17"/>
      <c r="E99651" s="17"/>
      <c r="F99651" s="17"/>
      <c r="G99651" s="20"/>
      <c r="H99651" s="20"/>
      <c r="I99651" s="20"/>
      <c r="J99651" s="24"/>
      <c r="K99651" s="48"/>
      <c r="L99651" s="18"/>
      <c r="M99651" s="18"/>
      <c r="N99651" s="18"/>
      <c r="O99651" s="18"/>
      <c r="P99651" s="26"/>
      <c r="Q99651" s="26"/>
    </row>
    <row r="99652" spans="1:17" x14ac:dyDescent="0.2">
      <c r="A99652" s="16"/>
      <c r="B99652" s="17"/>
      <c r="C99652" s="17"/>
      <c r="D99652" s="17"/>
      <c r="E99652" s="17"/>
      <c r="F99652" s="17"/>
      <c r="G99652" s="20"/>
      <c r="H99652" s="20"/>
      <c r="I99652" s="20"/>
      <c r="J99652" s="24"/>
      <c r="K99652" s="48"/>
      <c r="L99652" s="18"/>
      <c r="M99652" s="18"/>
      <c r="N99652" s="18"/>
      <c r="O99652" s="18"/>
      <c r="P99652" s="26"/>
      <c r="Q99652" s="26"/>
    </row>
    <row r="99653" spans="1:17" x14ac:dyDescent="0.2">
      <c r="A99653" s="16"/>
      <c r="B99653" s="17"/>
      <c r="C99653" s="17"/>
      <c r="D99653" s="17"/>
      <c r="E99653" s="17"/>
      <c r="F99653" s="17"/>
      <c r="G99653" s="20"/>
      <c r="H99653" s="20"/>
      <c r="I99653" s="20"/>
      <c r="J99653" s="24"/>
      <c r="K99653" s="48"/>
      <c r="L99653" s="18"/>
      <c r="M99653" s="18"/>
      <c r="N99653" s="18"/>
      <c r="O99653" s="18"/>
      <c r="P99653" s="26"/>
      <c r="Q99653" s="26"/>
    </row>
    <row r="99654" spans="1:17" x14ac:dyDescent="0.2">
      <c r="A99654" s="16"/>
      <c r="B99654" s="17"/>
      <c r="C99654" s="17"/>
      <c r="D99654" s="17"/>
      <c r="E99654" s="17"/>
      <c r="F99654" s="17"/>
      <c r="G99654" s="20"/>
      <c r="H99654" s="20"/>
      <c r="I99654" s="20"/>
      <c r="J99654" s="24"/>
      <c r="K99654" s="48"/>
      <c r="L99654" s="18"/>
      <c r="M99654" s="18"/>
      <c r="N99654" s="18"/>
      <c r="O99654" s="18"/>
      <c r="P99654" s="26"/>
      <c r="Q99654" s="26"/>
    </row>
    <row r="99655" spans="1:17" x14ac:dyDescent="0.2">
      <c r="A99655" s="16"/>
      <c r="B99655" s="17"/>
      <c r="C99655" s="17"/>
      <c r="D99655" s="17"/>
      <c r="E99655" s="17"/>
      <c r="F99655" s="17"/>
      <c r="G99655" s="20"/>
      <c r="H99655" s="20"/>
      <c r="I99655" s="20"/>
      <c r="J99655" s="24"/>
      <c r="K99655" s="48"/>
      <c r="L99655" s="18"/>
      <c r="M99655" s="18"/>
      <c r="N99655" s="18"/>
      <c r="O99655" s="18"/>
      <c r="P99655" s="26"/>
      <c r="Q99655" s="26"/>
    </row>
    <row r="99656" spans="1:17" x14ac:dyDescent="0.2">
      <c r="A99656" s="16"/>
      <c r="B99656" s="17"/>
      <c r="C99656" s="17"/>
      <c r="D99656" s="17"/>
      <c r="E99656" s="17"/>
      <c r="F99656" s="17"/>
      <c r="G99656" s="20"/>
      <c r="H99656" s="20"/>
      <c r="I99656" s="20"/>
      <c r="J99656" s="24"/>
      <c r="K99656" s="48"/>
      <c r="L99656" s="18"/>
      <c r="M99656" s="18"/>
      <c r="N99656" s="18"/>
      <c r="O99656" s="18"/>
      <c r="P99656" s="26"/>
      <c r="Q99656" s="26"/>
    </row>
    <row r="99657" spans="1:17" x14ac:dyDescent="0.2">
      <c r="A99657" s="16"/>
      <c r="B99657" s="17"/>
      <c r="C99657" s="17"/>
      <c r="D99657" s="17"/>
      <c r="E99657" s="17"/>
      <c r="F99657" s="17"/>
      <c r="G99657" s="20"/>
      <c r="H99657" s="20"/>
      <c r="I99657" s="20"/>
      <c r="J99657" s="24"/>
      <c r="K99657" s="48"/>
      <c r="L99657" s="18"/>
      <c r="M99657" s="18"/>
      <c r="N99657" s="18"/>
      <c r="O99657" s="18"/>
      <c r="P99657" s="26"/>
      <c r="Q99657" s="26"/>
    </row>
    <row r="99658" spans="1:17" x14ac:dyDescent="0.2">
      <c r="A99658" s="16"/>
      <c r="B99658" s="17"/>
      <c r="C99658" s="17"/>
      <c r="D99658" s="17"/>
      <c r="E99658" s="17"/>
      <c r="F99658" s="17"/>
      <c r="G99658" s="20"/>
      <c r="H99658" s="20"/>
      <c r="I99658" s="20"/>
      <c r="J99658" s="24"/>
      <c r="K99658" s="48"/>
      <c r="L99658" s="18"/>
      <c r="M99658" s="18"/>
      <c r="N99658" s="18"/>
      <c r="O99658" s="18"/>
      <c r="P99658" s="26"/>
      <c r="Q99658" s="26"/>
    </row>
    <row r="99659" spans="1:17" x14ac:dyDescent="0.2">
      <c r="A99659" s="16"/>
      <c r="B99659" s="17"/>
      <c r="C99659" s="17"/>
      <c r="D99659" s="17"/>
      <c r="E99659" s="17"/>
      <c r="F99659" s="17"/>
      <c r="G99659" s="20"/>
      <c r="H99659" s="20"/>
      <c r="I99659" s="20"/>
      <c r="J99659" s="24"/>
      <c r="K99659" s="48"/>
      <c r="L99659" s="18"/>
      <c r="M99659" s="18"/>
      <c r="N99659" s="18"/>
      <c r="O99659" s="18"/>
      <c r="P99659" s="26"/>
      <c r="Q99659" s="26"/>
    </row>
    <row r="99660" spans="1:17" x14ac:dyDescent="0.2">
      <c r="A99660" s="16"/>
      <c r="B99660" s="17"/>
      <c r="C99660" s="17"/>
      <c r="D99660" s="17"/>
      <c r="E99660" s="17"/>
      <c r="F99660" s="17"/>
      <c r="G99660" s="20"/>
      <c r="H99660" s="20"/>
      <c r="I99660" s="20"/>
      <c r="J99660" s="24"/>
      <c r="K99660" s="48"/>
      <c r="L99660" s="18"/>
      <c r="M99660" s="18"/>
      <c r="N99660" s="18"/>
      <c r="O99660" s="18"/>
      <c r="P99660" s="26"/>
      <c r="Q99660" s="26"/>
    </row>
    <row r="99661" spans="1:17" x14ac:dyDescent="0.2">
      <c r="A99661" s="16"/>
      <c r="B99661" s="17"/>
      <c r="C99661" s="17"/>
      <c r="D99661" s="17"/>
      <c r="E99661" s="17"/>
      <c r="F99661" s="17"/>
      <c r="G99661" s="20"/>
      <c r="H99661" s="20"/>
      <c r="I99661" s="20"/>
      <c r="J99661" s="24"/>
      <c r="K99661" s="48"/>
      <c r="L99661" s="18"/>
      <c r="M99661" s="18"/>
      <c r="N99661" s="18"/>
      <c r="O99661" s="18"/>
      <c r="P99661" s="26"/>
      <c r="Q99661" s="26"/>
    </row>
    <row r="99662" spans="1:17" x14ac:dyDescent="0.2">
      <c r="A99662" s="16"/>
      <c r="B99662" s="17"/>
      <c r="C99662" s="17"/>
      <c r="D99662" s="17"/>
      <c r="E99662" s="17"/>
      <c r="F99662" s="17"/>
      <c r="G99662" s="20"/>
      <c r="H99662" s="20"/>
      <c r="I99662" s="20"/>
      <c r="J99662" s="24"/>
      <c r="K99662" s="48"/>
      <c r="L99662" s="18"/>
      <c r="M99662" s="18"/>
      <c r="N99662" s="18"/>
      <c r="O99662" s="18"/>
      <c r="P99662" s="26"/>
      <c r="Q99662" s="26"/>
    </row>
    <row r="99663" spans="1:17" x14ac:dyDescent="0.2">
      <c r="A99663" s="16"/>
      <c r="B99663" s="17"/>
      <c r="C99663" s="17"/>
      <c r="D99663" s="17"/>
      <c r="E99663" s="17"/>
      <c r="F99663" s="17"/>
      <c r="G99663" s="20"/>
      <c r="H99663" s="20"/>
      <c r="I99663" s="20"/>
      <c r="J99663" s="24"/>
      <c r="K99663" s="48"/>
      <c r="L99663" s="18"/>
      <c r="M99663" s="18"/>
      <c r="N99663" s="18"/>
      <c r="O99663" s="18"/>
      <c r="P99663" s="26"/>
      <c r="Q99663" s="26"/>
    </row>
    <row r="99664" spans="1:17" x14ac:dyDescent="0.2">
      <c r="A99664" s="16"/>
      <c r="B99664" s="17"/>
      <c r="C99664" s="17"/>
      <c r="D99664" s="17"/>
      <c r="E99664" s="17"/>
      <c r="F99664" s="17"/>
      <c r="G99664" s="20"/>
      <c r="H99664" s="20"/>
      <c r="I99664" s="20"/>
      <c r="J99664" s="24"/>
      <c r="K99664" s="48"/>
      <c r="L99664" s="18"/>
      <c r="M99664" s="18"/>
      <c r="N99664" s="18"/>
      <c r="O99664" s="18"/>
      <c r="P99664" s="26"/>
      <c r="Q99664" s="26"/>
    </row>
    <row r="99665" spans="1:17" x14ac:dyDescent="0.2">
      <c r="A99665" s="16"/>
      <c r="B99665" s="17"/>
      <c r="C99665" s="17"/>
      <c r="D99665" s="17"/>
      <c r="E99665" s="17"/>
      <c r="F99665" s="17"/>
      <c r="G99665" s="20"/>
      <c r="H99665" s="20"/>
      <c r="I99665" s="20"/>
      <c r="J99665" s="24"/>
      <c r="K99665" s="48"/>
      <c r="L99665" s="18"/>
      <c r="M99665" s="18"/>
      <c r="N99665" s="18"/>
      <c r="O99665" s="18"/>
      <c r="P99665" s="26"/>
      <c r="Q99665" s="26"/>
    </row>
    <row r="99666" spans="1:17" x14ac:dyDescent="0.2">
      <c r="A99666" s="16"/>
      <c r="B99666" s="17"/>
      <c r="C99666" s="17"/>
      <c r="D99666" s="17"/>
      <c r="E99666" s="17"/>
      <c r="F99666" s="17"/>
      <c r="G99666" s="20"/>
      <c r="H99666" s="20"/>
      <c r="I99666" s="20"/>
      <c r="J99666" s="24"/>
      <c r="K99666" s="48"/>
      <c r="L99666" s="18"/>
      <c r="M99666" s="18"/>
      <c r="N99666" s="18"/>
      <c r="O99666" s="18"/>
      <c r="P99666" s="26"/>
      <c r="Q99666" s="26"/>
    </row>
    <row r="99667" spans="1:17" x14ac:dyDescent="0.2">
      <c r="A99667" s="16"/>
      <c r="B99667" s="17"/>
      <c r="C99667" s="17"/>
      <c r="D99667" s="17"/>
      <c r="E99667" s="17"/>
      <c r="F99667" s="17"/>
      <c r="G99667" s="20"/>
      <c r="H99667" s="20"/>
      <c r="I99667" s="20"/>
      <c r="J99667" s="24"/>
      <c r="K99667" s="48"/>
      <c r="L99667" s="18"/>
      <c r="M99667" s="18"/>
      <c r="N99667" s="18"/>
      <c r="O99667" s="18"/>
      <c r="P99667" s="26"/>
      <c r="Q99667" s="26"/>
    </row>
    <row r="99668" spans="1:17" x14ac:dyDescent="0.2">
      <c r="A99668" s="16"/>
      <c r="B99668" s="17"/>
      <c r="C99668" s="17"/>
      <c r="D99668" s="17"/>
      <c r="E99668" s="17"/>
      <c r="F99668" s="17"/>
      <c r="G99668" s="20"/>
      <c r="H99668" s="20"/>
      <c r="I99668" s="20"/>
      <c r="J99668" s="24"/>
      <c r="K99668" s="48"/>
      <c r="L99668" s="18"/>
      <c r="M99668" s="18"/>
      <c r="N99668" s="18"/>
      <c r="O99668" s="18"/>
      <c r="P99668" s="26"/>
      <c r="Q99668" s="26"/>
    </row>
    <row r="99669" spans="1:17" x14ac:dyDescent="0.2">
      <c r="A99669" s="16"/>
      <c r="B99669" s="17"/>
      <c r="C99669" s="17"/>
      <c r="D99669" s="17"/>
      <c r="E99669" s="17"/>
      <c r="F99669" s="17"/>
      <c r="G99669" s="20"/>
      <c r="H99669" s="20"/>
      <c r="I99669" s="20"/>
      <c r="J99669" s="24"/>
      <c r="K99669" s="48"/>
      <c r="L99669" s="18"/>
      <c r="M99669" s="18"/>
      <c r="N99669" s="18"/>
      <c r="O99669" s="18"/>
      <c r="P99669" s="26"/>
      <c r="Q99669" s="26"/>
    </row>
    <row r="99670" spans="1:17" x14ac:dyDescent="0.2">
      <c r="A99670" s="16"/>
      <c r="B99670" s="17"/>
      <c r="C99670" s="17"/>
      <c r="D99670" s="17"/>
      <c r="E99670" s="17"/>
      <c r="F99670" s="17"/>
      <c r="G99670" s="20"/>
      <c r="H99670" s="20"/>
      <c r="I99670" s="20"/>
      <c r="J99670" s="24"/>
      <c r="K99670" s="48"/>
      <c r="L99670" s="18"/>
      <c r="M99670" s="18"/>
      <c r="N99670" s="18"/>
      <c r="O99670" s="18"/>
      <c r="P99670" s="26"/>
      <c r="Q99670" s="26"/>
    </row>
    <row r="99671" spans="1:17" x14ac:dyDescent="0.2">
      <c r="A99671" s="16"/>
      <c r="B99671" s="17"/>
      <c r="C99671" s="17"/>
      <c r="D99671" s="17"/>
      <c r="E99671" s="17"/>
      <c r="F99671" s="17"/>
      <c r="G99671" s="20"/>
      <c r="H99671" s="20"/>
      <c r="I99671" s="20"/>
      <c r="J99671" s="24"/>
      <c r="K99671" s="48"/>
      <c r="L99671" s="18"/>
      <c r="M99671" s="18"/>
      <c r="N99671" s="18"/>
      <c r="O99671" s="18"/>
      <c r="P99671" s="26"/>
      <c r="Q99671" s="26"/>
    </row>
    <row r="99672" spans="1:17" x14ac:dyDescent="0.2">
      <c r="A99672" s="16"/>
      <c r="B99672" s="17"/>
      <c r="C99672" s="17"/>
      <c r="D99672" s="17"/>
      <c r="E99672" s="17"/>
      <c r="F99672" s="17"/>
      <c r="G99672" s="20"/>
      <c r="H99672" s="20"/>
      <c r="I99672" s="20"/>
      <c r="J99672" s="24"/>
      <c r="K99672" s="48"/>
      <c r="L99672" s="18"/>
      <c r="M99672" s="18"/>
      <c r="N99672" s="18"/>
      <c r="O99672" s="18"/>
      <c r="P99672" s="26"/>
      <c r="Q99672" s="26"/>
    </row>
    <row r="99673" spans="1:17" x14ac:dyDescent="0.2">
      <c r="A99673" s="16"/>
      <c r="B99673" s="17"/>
      <c r="C99673" s="17"/>
      <c r="D99673" s="17"/>
      <c r="E99673" s="17"/>
      <c r="F99673" s="17"/>
      <c r="G99673" s="20"/>
      <c r="H99673" s="20"/>
      <c r="I99673" s="20"/>
      <c r="J99673" s="24"/>
      <c r="K99673" s="48"/>
      <c r="L99673" s="18"/>
      <c r="M99673" s="18"/>
      <c r="N99673" s="18"/>
      <c r="O99673" s="18"/>
      <c r="P99673" s="26"/>
      <c r="Q99673" s="26"/>
    </row>
    <row r="99674" spans="1:17" x14ac:dyDescent="0.2">
      <c r="A99674" s="16"/>
      <c r="B99674" s="17"/>
      <c r="C99674" s="17"/>
      <c r="D99674" s="17"/>
      <c r="E99674" s="17"/>
      <c r="F99674" s="17"/>
      <c r="G99674" s="20"/>
      <c r="H99674" s="20"/>
      <c r="I99674" s="20"/>
      <c r="J99674" s="24"/>
      <c r="K99674" s="48"/>
      <c r="L99674" s="18"/>
      <c r="M99674" s="18"/>
      <c r="N99674" s="18"/>
      <c r="O99674" s="18"/>
      <c r="P99674" s="26"/>
      <c r="Q99674" s="26"/>
    </row>
    <row r="99675" spans="1:17" x14ac:dyDescent="0.2">
      <c r="A99675" s="16"/>
      <c r="B99675" s="17"/>
      <c r="C99675" s="17"/>
      <c r="D99675" s="17"/>
      <c r="E99675" s="17"/>
      <c r="F99675" s="17"/>
      <c r="G99675" s="20"/>
      <c r="H99675" s="20"/>
      <c r="I99675" s="20"/>
      <c r="J99675" s="24"/>
      <c r="K99675" s="48"/>
      <c r="L99675" s="18"/>
      <c r="M99675" s="18"/>
      <c r="N99675" s="18"/>
      <c r="O99675" s="18"/>
      <c r="P99675" s="26"/>
      <c r="Q99675" s="26"/>
    </row>
    <row r="99676" spans="1:17" x14ac:dyDescent="0.2">
      <c r="A99676" s="16"/>
      <c r="B99676" s="17"/>
      <c r="C99676" s="17"/>
      <c r="D99676" s="17"/>
      <c r="E99676" s="17"/>
      <c r="F99676" s="17"/>
      <c r="G99676" s="20"/>
      <c r="H99676" s="20"/>
      <c r="I99676" s="20"/>
      <c r="J99676" s="24"/>
      <c r="K99676" s="48"/>
      <c r="L99676" s="18"/>
      <c r="M99676" s="18"/>
      <c r="N99676" s="18"/>
      <c r="O99676" s="18"/>
      <c r="P99676" s="26"/>
      <c r="Q99676" s="26"/>
    </row>
    <row r="99677" spans="1:17" x14ac:dyDescent="0.2">
      <c r="A99677" s="16"/>
      <c r="B99677" s="17"/>
      <c r="C99677" s="17"/>
      <c r="D99677" s="17"/>
      <c r="E99677" s="17"/>
      <c r="F99677" s="17"/>
      <c r="G99677" s="20"/>
      <c r="H99677" s="20"/>
      <c r="I99677" s="20"/>
      <c r="J99677" s="24"/>
      <c r="K99677" s="48"/>
      <c r="L99677" s="18"/>
      <c r="M99677" s="18"/>
      <c r="N99677" s="18"/>
      <c r="O99677" s="18"/>
      <c r="P99677" s="26"/>
      <c r="Q99677" s="26"/>
    </row>
    <row r="99678" spans="1:17" x14ac:dyDescent="0.2">
      <c r="A99678" s="16"/>
      <c r="B99678" s="17"/>
      <c r="C99678" s="17"/>
      <c r="D99678" s="17"/>
      <c r="E99678" s="17"/>
      <c r="F99678" s="17"/>
      <c r="G99678" s="20"/>
      <c r="H99678" s="20"/>
      <c r="I99678" s="20"/>
      <c r="J99678" s="24"/>
      <c r="K99678" s="48"/>
      <c r="L99678" s="18"/>
      <c r="M99678" s="18"/>
      <c r="N99678" s="18"/>
      <c r="O99678" s="18"/>
      <c r="P99678" s="26"/>
      <c r="Q99678" s="26"/>
    </row>
    <row r="99679" spans="1:17" x14ac:dyDescent="0.2">
      <c r="A99679" s="16"/>
      <c r="B99679" s="17"/>
      <c r="C99679" s="17"/>
      <c r="D99679" s="17"/>
      <c r="E99679" s="17"/>
      <c r="F99679" s="17"/>
      <c r="G99679" s="20"/>
      <c r="H99679" s="20"/>
      <c r="I99679" s="20"/>
      <c r="J99679" s="24"/>
      <c r="K99679" s="48"/>
      <c r="L99679" s="18"/>
      <c r="M99679" s="18"/>
      <c r="N99679" s="18"/>
      <c r="O99679" s="18"/>
      <c r="P99679" s="26"/>
      <c r="Q99679" s="26"/>
    </row>
    <row r="99680" spans="1:17" x14ac:dyDescent="0.2">
      <c r="A99680" s="16"/>
      <c r="B99680" s="17"/>
      <c r="C99680" s="17"/>
      <c r="D99680" s="17"/>
      <c r="E99680" s="17"/>
      <c r="F99680" s="17"/>
      <c r="G99680" s="20"/>
      <c r="H99680" s="20"/>
      <c r="I99680" s="20"/>
      <c r="J99680" s="24"/>
      <c r="K99680" s="48"/>
      <c r="L99680" s="18"/>
      <c r="M99680" s="18"/>
      <c r="N99680" s="18"/>
      <c r="O99680" s="18"/>
      <c r="P99680" s="26"/>
      <c r="Q99680" s="26"/>
    </row>
    <row r="99681" spans="1:17" x14ac:dyDescent="0.2">
      <c r="A99681" s="16"/>
      <c r="B99681" s="17"/>
      <c r="C99681" s="17"/>
      <c r="D99681" s="17"/>
      <c r="E99681" s="17"/>
      <c r="F99681" s="17"/>
      <c r="G99681" s="20"/>
      <c r="H99681" s="20"/>
      <c r="I99681" s="20"/>
      <c r="J99681" s="24"/>
      <c r="K99681" s="48"/>
      <c r="L99681" s="18"/>
      <c r="M99681" s="18"/>
      <c r="N99681" s="18"/>
      <c r="O99681" s="18"/>
      <c r="P99681" s="26"/>
      <c r="Q99681" s="26"/>
    </row>
    <row r="99682" spans="1:17" x14ac:dyDescent="0.2">
      <c r="A99682" s="16"/>
      <c r="B99682" s="17"/>
      <c r="C99682" s="17"/>
      <c r="D99682" s="17"/>
      <c r="E99682" s="17"/>
      <c r="F99682" s="17"/>
      <c r="G99682" s="20"/>
      <c r="H99682" s="20"/>
      <c r="I99682" s="20"/>
      <c r="J99682" s="24"/>
      <c r="K99682" s="48"/>
      <c r="L99682" s="18"/>
      <c r="M99682" s="18"/>
      <c r="N99682" s="18"/>
      <c r="O99682" s="18"/>
      <c r="P99682" s="26"/>
      <c r="Q99682" s="26"/>
    </row>
    <row r="99683" spans="1:17" x14ac:dyDescent="0.2">
      <c r="A99683" s="16"/>
      <c r="B99683" s="17"/>
      <c r="C99683" s="17"/>
      <c r="D99683" s="17"/>
      <c r="E99683" s="17"/>
      <c r="F99683" s="17"/>
      <c r="G99683" s="20"/>
      <c r="H99683" s="20"/>
      <c r="I99683" s="20"/>
      <c r="J99683" s="24"/>
      <c r="K99683" s="48"/>
      <c r="L99683" s="18"/>
      <c r="M99683" s="18"/>
      <c r="N99683" s="18"/>
      <c r="O99683" s="18"/>
      <c r="P99683" s="26"/>
      <c r="Q99683" s="26"/>
    </row>
    <row r="99684" spans="1:17" x14ac:dyDescent="0.2">
      <c r="A99684" s="16"/>
      <c r="B99684" s="17"/>
      <c r="C99684" s="17"/>
      <c r="D99684" s="17"/>
      <c r="E99684" s="17"/>
      <c r="F99684" s="17"/>
      <c r="G99684" s="20"/>
      <c r="H99684" s="20"/>
      <c r="I99684" s="20"/>
      <c r="J99684" s="24"/>
      <c r="K99684" s="48"/>
      <c r="L99684" s="18"/>
      <c r="M99684" s="18"/>
      <c r="N99684" s="18"/>
      <c r="O99684" s="18"/>
      <c r="P99684" s="26"/>
      <c r="Q99684" s="26"/>
    </row>
    <row r="99685" spans="1:17" x14ac:dyDescent="0.2">
      <c r="A99685" s="16"/>
      <c r="B99685" s="17"/>
      <c r="C99685" s="17"/>
      <c r="D99685" s="17"/>
      <c r="E99685" s="17"/>
      <c r="F99685" s="17"/>
      <c r="G99685" s="20"/>
      <c r="H99685" s="20"/>
      <c r="I99685" s="20"/>
      <c r="J99685" s="24"/>
      <c r="K99685" s="48"/>
      <c r="L99685" s="18"/>
      <c r="M99685" s="18"/>
      <c r="N99685" s="18"/>
      <c r="O99685" s="18"/>
      <c r="P99685" s="26"/>
      <c r="Q99685" s="26"/>
    </row>
    <row r="99686" spans="1:17" x14ac:dyDescent="0.2">
      <c r="A99686" s="16"/>
      <c r="B99686" s="17"/>
      <c r="C99686" s="17"/>
      <c r="D99686" s="17"/>
      <c r="E99686" s="17"/>
      <c r="F99686" s="17"/>
      <c r="G99686" s="20"/>
      <c r="H99686" s="20"/>
      <c r="I99686" s="20"/>
      <c r="J99686" s="24"/>
      <c r="K99686" s="48"/>
      <c r="L99686" s="18"/>
      <c r="M99686" s="18"/>
      <c r="N99686" s="18"/>
      <c r="O99686" s="18"/>
      <c r="P99686" s="26"/>
      <c r="Q99686" s="26"/>
    </row>
    <row r="99687" spans="1:17" x14ac:dyDescent="0.2">
      <c r="A99687" s="16"/>
      <c r="B99687" s="17"/>
      <c r="C99687" s="17"/>
      <c r="D99687" s="17"/>
      <c r="E99687" s="17"/>
      <c r="F99687" s="17"/>
      <c r="G99687" s="20"/>
      <c r="H99687" s="20"/>
      <c r="I99687" s="20"/>
      <c r="J99687" s="24"/>
      <c r="K99687" s="48"/>
      <c r="L99687" s="18"/>
      <c r="M99687" s="18"/>
      <c r="N99687" s="18"/>
      <c r="O99687" s="18"/>
      <c r="P99687" s="26"/>
      <c r="Q99687" s="26"/>
    </row>
    <row r="99688" spans="1:17" x14ac:dyDescent="0.2">
      <c r="A99688" s="16"/>
      <c r="B99688" s="17"/>
      <c r="C99688" s="17"/>
      <c r="D99688" s="17"/>
      <c r="E99688" s="17"/>
      <c r="F99688" s="17"/>
      <c r="G99688" s="20"/>
      <c r="H99688" s="20"/>
      <c r="I99688" s="20"/>
      <c r="J99688" s="24"/>
      <c r="K99688" s="48"/>
      <c r="L99688" s="18"/>
      <c r="M99688" s="18"/>
      <c r="N99688" s="18"/>
      <c r="O99688" s="18"/>
      <c r="P99688" s="26"/>
      <c r="Q99688" s="26"/>
    </row>
    <row r="99689" spans="1:17" x14ac:dyDescent="0.2">
      <c r="A99689" s="16"/>
      <c r="B99689" s="17"/>
      <c r="C99689" s="17"/>
      <c r="D99689" s="17"/>
      <c r="E99689" s="17"/>
      <c r="F99689" s="17"/>
      <c r="G99689" s="20"/>
      <c r="H99689" s="20"/>
      <c r="I99689" s="20"/>
      <c r="J99689" s="24"/>
      <c r="K99689" s="48"/>
      <c r="L99689" s="18"/>
      <c r="M99689" s="18"/>
      <c r="N99689" s="18"/>
      <c r="O99689" s="18"/>
      <c r="P99689" s="26"/>
      <c r="Q99689" s="26"/>
    </row>
    <row r="99690" spans="1:17" x14ac:dyDescent="0.2">
      <c r="A99690" s="16"/>
      <c r="B99690" s="17"/>
      <c r="C99690" s="17"/>
      <c r="D99690" s="17"/>
      <c r="E99690" s="17"/>
      <c r="F99690" s="17"/>
      <c r="G99690" s="20"/>
      <c r="H99690" s="20"/>
      <c r="I99690" s="20"/>
      <c r="J99690" s="24"/>
      <c r="K99690" s="48"/>
      <c r="L99690" s="18"/>
      <c r="M99690" s="18"/>
      <c r="N99690" s="18"/>
      <c r="O99690" s="18"/>
      <c r="P99690" s="26"/>
      <c r="Q99690" s="26"/>
    </row>
    <row r="99691" spans="1:17" x14ac:dyDescent="0.2">
      <c r="A99691" s="16"/>
      <c r="B99691" s="17"/>
      <c r="C99691" s="17"/>
      <c r="D99691" s="17"/>
      <c r="E99691" s="17"/>
      <c r="F99691" s="17"/>
      <c r="G99691" s="20"/>
      <c r="H99691" s="20"/>
      <c r="I99691" s="20"/>
      <c r="J99691" s="24"/>
      <c r="K99691" s="48"/>
      <c r="L99691" s="18"/>
      <c r="M99691" s="18"/>
      <c r="N99691" s="18"/>
      <c r="O99691" s="18"/>
      <c r="P99691" s="26"/>
      <c r="Q99691" s="26"/>
    </row>
    <row r="99692" spans="1:17" x14ac:dyDescent="0.2">
      <c r="A99692" s="16"/>
      <c r="B99692" s="17"/>
      <c r="C99692" s="17"/>
      <c r="D99692" s="17"/>
      <c r="E99692" s="17"/>
      <c r="F99692" s="17"/>
      <c r="G99692" s="20"/>
      <c r="H99692" s="20"/>
      <c r="I99692" s="20"/>
      <c r="J99692" s="24"/>
      <c r="K99692" s="48"/>
      <c r="L99692" s="18"/>
      <c r="M99692" s="18"/>
      <c r="N99692" s="18"/>
      <c r="O99692" s="18"/>
      <c r="P99692" s="26"/>
      <c r="Q99692" s="26"/>
    </row>
    <row r="99693" spans="1:17" x14ac:dyDescent="0.2">
      <c r="A99693" s="16"/>
      <c r="B99693" s="17"/>
      <c r="C99693" s="17"/>
      <c r="D99693" s="17"/>
      <c r="E99693" s="17"/>
      <c r="F99693" s="17"/>
      <c r="G99693" s="20"/>
      <c r="H99693" s="20"/>
      <c r="I99693" s="20"/>
      <c r="J99693" s="24"/>
      <c r="K99693" s="48"/>
      <c r="L99693" s="18"/>
      <c r="M99693" s="18"/>
      <c r="N99693" s="18"/>
      <c r="O99693" s="18"/>
      <c r="P99693" s="26"/>
      <c r="Q99693" s="26"/>
    </row>
    <row r="99694" spans="1:17" x14ac:dyDescent="0.2">
      <c r="A99694" s="16"/>
      <c r="B99694" s="17"/>
      <c r="C99694" s="17"/>
      <c r="D99694" s="17"/>
      <c r="E99694" s="17"/>
      <c r="F99694" s="17"/>
      <c r="G99694" s="20"/>
      <c r="H99694" s="20"/>
      <c r="I99694" s="20"/>
      <c r="J99694" s="24"/>
      <c r="K99694" s="48"/>
      <c r="L99694" s="18"/>
      <c r="M99694" s="18"/>
      <c r="N99694" s="18"/>
      <c r="O99694" s="18"/>
      <c r="P99694" s="26"/>
      <c r="Q99694" s="26"/>
    </row>
    <row r="99695" spans="1:17" x14ac:dyDescent="0.2">
      <c r="A99695" s="16"/>
      <c r="B99695" s="17"/>
      <c r="C99695" s="17"/>
      <c r="D99695" s="17"/>
      <c r="E99695" s="17"/>
      <c r="F99695" s="17"/>
      <c r="G99695" s="20"/>
      <c r="H99695" s="20"/>
      <c r="I99695" s="20"/>
      <c r="J99695" s="24"/>
      <c r="K99695" s="48"/>
      <c r="L99695" s="18"/>
      <c r="M99695" s="18"/>
      <c r="N99695" s="18"/>
      <c r="O99695" s="18"/>
      <c r="P99695" s="26"/>
      <c r="Q99695" s="26"/>
    </row>
    <row r="99696" spans="1:17" x14ac:dyDescent="0.2">
      <c r="A99696" s="16"/>
      <c r="B99696" s="17"/>
      <c r="C99696" s="17"/>
      <c r="D99696" s="17"/>
      <c r="E99696" s="17"/>
      <c r="F99696" s="17"/>
      <c r="G99696" s="20"/>
      <c r="H99696" s="20"/>
      <c r="I99696" s="20"/>
      <c r="J99696" s="24"/>
      <c r="K99696" s="48"/>
      <c r="L99696" s="18"/>
      <c r="M99696" s="18"/>
      <c r="N99696" s="18"/>
      <c r="O99696" s="18"/>
      <c r="P99696" s="26"/>
      <c r="Q99696" s="26"/>
    </row>
    <row r="99697" spans="1:17" x14ac:dyDescent="0.2">
      <c r="A99697" s="16"/>
      <c r="B99697" s="17"/>
      <c r="C99697" s="17"/>
      <c r="D99697" s="17"/>
      <c r="E99697" s="17"/>
      <c r="F99697" s="17"/>
      <c r="G99697" s="20"/>
      <c r="H99697" s="20"/>
      <c r="I99697" s="20"/>
      <c r="J99697" s="24"/>
      <c r="K99697" s="48"/>
      <c r="L99697" s="18"/>
      <c r="M99697" s="18"/>
      <c r="N99697" s="18"/>
      <c r="O99697" s="18"/>
      <c r="P99697" s="26"/>
      <c r="Q99697" s="26"/>
    </row>
    <row r="99698" spans="1:17" x14ac:dyDescent="0.2">
      <c r="A99698" s="16"/>
      <c r="B99698" s="17"/>
      <c r="C99698" s="17"/>
      <c r="D99698" s="17"/>
      <c r="E99698" s="17"/>
      <c r="F99698" s="17"/>
      <c r="G99698" s="20"/>
      <c r="H99698" s="20"/>
      <c r="I99698" s="20"/>
      <c r="J99698" s="24"/>
      <c r="K99698" s="48"/>
      <c r="L99698" s="18"/>
      <c r="M99698" s="18"/>
      <c r="N99698" s="18"/>
      <c r="O99698" s="18"/>
      <c r="P99698" s="26"/>
      <c r="Q99698" s="26"/>
    </row>
    <row r="99699" spans="1:17" x14ac:dyDescent="0.2">
      <c r="A99699" s="16"/>
      <c r="B99699" s="17"/>
      <c r="C99699" s="17"/>
      <c r="D99699" s="17"/>
      <c r="E99699" s="17"/>
      <c r="F99699" s="17"/>
      <c r="G99699" s="20"/>
      <c r="H99699" s="20"/>
      <c r="I99699" s="20"/>
      <c r="J99699" s="24"/>
      <c r="K99699" s="48"/>
      <c r="L99699" s="18"/>
      <c r="M99699" s="18"/>
      <c r="N99699" s="18"/>
      <c r="O99699" s="18"/>
      <c r="P99699" s="26"/>
      <c r="Q99699" s="26"/>
    </row>
    <row r="99700" spans="1:17" x14ac:dyDescent="0.2">
      <c r="A99700" s="16"/>
      <c r="B99700" s="17"/>
      <c r="C99700" s="17"/>
      <c r="D99700" s="17"/>
      <c r="E99700" s="17"/>
      <c r="F99700" s="17"/>
      <c r="G99700" s="20"/>
      <c r="H99700" s="20"/>
      <c r="I99700" s="20"/>
      <c r="J99700" s="24"/>
      <c r="K99700" s="48"/>
      <c r="L99700" s="18"/>
      <c r="M99700" s="18"/>
      <c r="N99700" s="18"/>
      <c r="O99700" s="18"/>
      <c r="P99700" s="26"/>
      <c r="Q99700" s="26"/>
    </row>
    <row r="99701" spans="1:17" x14ac:dyDescent="0.2">
      <c r="A99701" s="16"/>
      <c r="B99701" s="17"/>
      <c r="C99701" s="17"/>
      <c r="D99701" s="17"/>
      <c r="E99701" s="17"/>
      <c r="F99701" s="17"/>
      <c r="G99701" s="20"/>
      <c r="H99701" s="20"/>
      <c r="I99701" s="20"/>
      <c r="J99701" s="24"/>
      <c r="K99701" s="48"/>
      <c r="L99701" s="18"/>
      <c r="M99701" s="18"/>
      <c r="N99701" s="18"/>
      <c r="O99701" s="18"/>
      <c r="P99701" s="26"/>
      <c r="Q99701" s="26"/>
    </row>
    <row r="99702" spans="1:17" x14ac:dyDescent="0.2">
      <c r="A99702" s="16"/>
      <c r="B99702" s="17"/>
      <c r="C99702" s="17"/>
      <c r="D99702" s="17"/>
      <c r="E99702" s="17"/>
      <c r="F99702" s="17"/>
      <c r="G99702" s="20"/>
      <c r="H99702" s="20"/>
      <c r="I99702" s="20"/>
      <c r="J99702" s="24"/>
      <c r="K99702" s="48"/>
      <c r="L99702" s="18"/>
      <c r="M99702" s="18"/>
      <c r="N99702" s="18"/>
      <c r="O99702" s="18"/>
      <c r="P99702" s="26"/>
      <c r="Q99702" s="26"/>
    </row>
    <row r="99703" spans="1:17" x14ac:dyDescent="0.2">
      <c r="A99703" s="16"/>
      <c r="B99703" s="17"/>
      <c r="C99703" s="17"/>
      <c r="D99703" s="17"/>
      <c r="E99703" s="17"/>
      <c r="F99703" s="17"/>
      <c r="G99703" s="20"/>
      <c r="H99703" s="20"/>
      <c r="I99703" s="20"/>
      <c r="J99703" s="24"/>
      <c r="K99703" s="48"/>
      <c r="L99703" s="18"/>
      <c r="M99703" s="18"/>
      <c r="N99703" s="18"/>
      <c r="O99703" s="18"/>
      <c r="P99703" s="26"/>
      <c r="Q99703" s="26"/>
    </row>
    <row r="99704" spans="1:17" x14ac:dyDescent="0.2">
      <c r="A99704" s="16"/>
      <c r="B99704" s="17"/>
      <c r="C99704" s="17"/>
      <c r="D99704" s="17"/>
      <c r="E99704" s="17"/>
      <c r="F99704" s="17"/>
      <c r="G99704" s="20"/>
      <c r="H99704" s="20"/>
      <c r="I99704" s="20"/>
      <c r="J99704" s="24"/>
      <c r="K99704" s="48"/>
      <c r="L99704" s="18"/>
      <c r="M99704" s="18"/>
      <c r="N99704" s="18"/>
      <c r="O99704" s="18"/>
      <c r="P99704" s="26"/>
      <c r="Q99704" s="26"/>
    </row>
    <row r="99705" spans="1:17" x14ac:dyDescent="0.2">
      <c r="A99705" s="16"/>
      <c r="B99705" s="17"/>
      <c r="C99705" s="17"/>
      <c r="D99705" s="17"/>
      <c r="E99705" s="17"/>
      <c r="F99705" s="17"/>
      <c r="G99705" s="20"/>
      <c r="H99705" s="20"/>
      <c r="I99705" s="20"/>
      <c r="J99705" s="24"/>
      <c r="K99705" s="48"/>
      <c r="L99705" s="18"/>
      <c r="M99705" s="18"/>
      <c r="N99705" s="18"/>
      <c r="O99705" s="18"/>
      <c r="P99705" s="26"/>
      <c r="Q99705" s="26"/>
    </row>
    <row r="99706" spans="1:17" x14ac:dyDescent="0.2">
      <c r="A99706" s="16"/>
      <c r="B99706" s="17"/>
      <c r="C99706" s="17"/>
      <c r="D99706" s="17"/>
      <c r="E99706" s="17"/>
      <c r="F99706" s="17"/>
      <c r="G99706" s="20"/>
      <c r="H99706" s="20"/>
      <c r="I99706" s="20"/>
      <c r="J99706" s="24"/>
      <c r="K99706" s="48"/>
      <c r="L99706" s="18"/>
      <c r="M99706" s="18"/>
      <c r="N99706" s="18"/>
      <c r="O99706" s="18"/>
      <c r="P99706" s="26"/>
      <c r="Q99706" s="26"/>
    </row>
    <row r="99707" spans="1:17" x14ac:dyDescent="0.2">
      <c r="A99707" s="16"/>
      <c r="B99707" s="17"/>
      <c r="C99707" s="17"/>
      <c r="D99707" s="17"/>
      <c r="E99707" s="17"/>
      <c r="F99707" s="17"/>
      <c r="G99707" s="20"/>
      <c r="H99707" s="20"/>
      <c r="I99707" s="20"/>
      <c r="J99707" s="24"/>
      <c r="K99707" s="48"/>
      <c r="L99707" s="18"/>
      <c r="M99707" s="18"/>
      <c r="N99707" s="18"/>
      <c r="O99707" s="18"/>
      <c r="P99707" s="26"/>
      <c r="Q99707" s="26"/>
    </row>
    <row r="99708" spans="1:17" x14ac:dyDescent="0.2">
      <c r="A99708" s="16"/>
      <c r="B99708" s="17"/>
      <c r="C99708" s="17"/>
      <c r="D99708" s="17"/>
      <c r="E99708" s="17"/>
      <c r="F99708" s="17"/>
      <c r="G99708" s="20"/>
      <c r="H99708" s="20"/>
      <c r="I99708" s="20"/>
      <c r="J99708" s="24"/>
      <c r="K99708" s="48"/>
      <c r="L99708" s="18"/>
      <c r="M99708" s="18"/>
      <c r="N99708" s="18"/>
      <c r="O99708" s="18"/>
      <c r="P99708" s="26"/>
      <c r="Q99708" s="26"/>
    </row>
    <row r="99709" spans="1:17" x14ac:dyDescent="0.2">
      <c r="A99709" s="16"/>
      <c r="B99709" s="17"/>
      <c r="C99709" s="17"/>
      <c r="D99709" s="17"/>
      <c r="E99709" s="17"/>
      <c r="F99709" s="17"/>
      <c r="G99709" s="20"/>
      <c r="H99709" s="20"/>
      <c r="I99709" s="20"/>
      <c r="J99709" s="24"/>
      <c r="K99709" s="48"/>
      <c r="L99709" s="18"/>
      <c r="M99709" s="18"/>
      <c r="N99709" s="18"/>
      <c r="O99709" s="18"/>
      <c r="P99709" s="26"/>
      <c r="Q99709" s="26"/>
    </row>
    <row r="99710" spans="1:17" x14ac:dyDescent="0.2">
      <c r="A99710" s="16"/>
      <c r="B99710" s="17"/>
      <c r="C99710" s="17"/>
      <c r="D99710" s="17"/>
      <c r="E99710" s="17"/>
      <c r="F99710" s="17"/>
      <c r="G99710" s="20"/>
      <c r="H99710" s="20"/>
      <c r="I99710" s="20"/>
      <c r="J99710" s="24"/>
      <c r="K99710" s="48"/>
      <c r="L99710" s="18"/>
      <c r="M99710" s="18"/>
      <c r="N99710" s="18"/>
      <c r="O99710" s="18"/>
      <c r="P99710" s="26"/>
      <c r="Q99710" s="26"/>
    </row>
    <row r="99711" spans="1:17" x14ac:dyDescent="0.2">
      <c r="A99711" s="16"/>
      <c r="B99711" s="17"/>
      <c r="C99711" s="17"/>
      <c r="D99711" s="17"/>
      <c r="E99711" s="17"/>
      <c r="F99711" s="17"/>
      <c r="G99711" s="20"/>
      <c r="H99711" s="20"/>
      <c r="I99711" s="20"/>
      <c r="J99711" s="24"/>
      <c r="K99711" s="48"/>
      <c r="L99711" s="18"/>
      <c r="M99711" s="18"/>
      <c r="N99711" s="18"/>
      <c r="O99711" s="18"/>
      <c r="P99711" s="26"/>
      <c r="Q99711" s="26"/>
    </row>
    <row r="99712" spans="1:17" x14ac:dyDescent="0.2">
      <c r="A99712" s="16"/>
      <c r="B99712" s="17"/>
      <c r="C99712" s="17"/>
      <c r="D99712" s="17"/>
      <c r="E99712" s="17"/>
      <c r="F99712" s="17"/>
      <c r="G99712" s="20"/>
      <c r="H99712" s="20"/>
      <c r="I99712" s="20"/>
      <c r="J99712" s="24"/>
      <c r="K99712" s="48"/>
      <c r="L99712" s="18"/>
      <c r="M99712" s="18"/>
      <c r="N99712" s="18"/>
      <c r="O99712" s="18"/>
      <c r="P99712" s="26"/>
      <c r="Q99712" s="26"/>
    </row>
    <row r="99713" spans="1:17" x14ac:dyDescent="0.2">
      <c r="A99713" s="16"/>
      <c r="B99713" s="17"/>
      <c r="C99713" s="17"/>
      <c r="D99713" s="17"/>
      <c r="E99713" s="17"/>
      <c r="F99713" s="17"/>
      <c r="G99713" s="20"/>
      <c r="H99713" s="20"/>
      <c r="I99713" s="20"/>
      <c r="J99713" s="24"/>
      <c r="K99713" s="48"/>
      <c r="L99713" s="18"/>
      <c r="M99713" s="18"/>
      <c r="N99713" s="18"/>
      <c r="O99713" s="18"/>
      <c r="P99713" s="26"/>
      <c r="Q99713" s="26"/>
    </row>
    <row r="99714" spans="1:17" x14ac:dyDescent="0.2">
      <c r="A99714" s="16"/>
      <c r="B99714" s="17"/>
      <c r="C99714" s="17"/>
      <c r="D99714" s="17"/>
      <c r="E99714" s="17"/>
      <c r="F99714" s="17"/>
      <c r="G99714" s="20"/>
      <c r="H99714" s="20"/>
      <c r="I99714" s="20"/>
      <c r="J99714" s="24"/>
      <c r="K99714" s="48"/>
      <c r="L99714" s="18"/>
      <c r="M99714" s="18"/>
      <c r="N99714" s="18"/>
      <c r="O99714" s="18"/>
      <c r="P99714" s="26"/>
      <c r="Q99714" s="26"/>
    </row>
    <row r="99715" spans="1:17" x14ac:dyDescent="0.2">
      <c r="A99715" s="16"/>
      <c r="B99715" s="17"/>
      <c r="C99715" s="17"/>
      <c r="D99715" s="17"/>
      <c r="E99715" s="17"/>
      <c r="F99715" s="17"/>
      <c r="G99715" s="20"/>
      <c r="H99715" s="20"/>
      <c r="I99715" s="20"/>
      <c r="J99715" s="24"/>
      <c r="K99715" s="48"/>
      <c r="L99715" s="18"/>
      <c r="M99715" s="18"/>
      <c r="N99715" s="18"/>
      <c r="O99715" s="18"/>
      <c r="P99715" s="26"/>
      <c r="Q99715" s="26"/>
    </row>
    <row r="99716" spans="1:17" x14ac:dyDescent="0.2">
      <c r="A99716" s="16"/>
      <c r="B99716" s="17"/>
      <c r="C99716" s="17"/>
      <c r="D99716" s="17"/>
      <c r="E99716" s="17"/>
      <c r="F99716" s="17"/>
      <c r="G99716" s="20"/>
      <c r="H99716" s="20"/>
      <c r="I99716" s="20"/>
      <c r="J99716" s="24"/>
      <c r="K99716" s="48"/>
      <c r="L99716" s="18"/>
      <c r="M99716" s="18"/>
      <c r="N99716" s="18"/>
      <c r="O99716" s="18"/>
      <c r="P99716" s="26"/>
      <c r="Q99716" s="26"/>
    </row>
    <row r="99717" spans="1:17" x14ac:dyDescent="0.2">
      <c r="A99717" s="16"/>
      <c r="B99717" s="17"/>
      <c r="C99717" s="17"/>
      <c r="D99717" s="17"/>
      <c r="E99717" s="17"/>
      <c r="F99717" s="17"/>
      <c r="G99717" s="20"/>
      <c r="H99717" s="20"/>
      <c r="I99717" s="20"/>
      <c r="J99717" s="24"/>
      <c r="K99717" s="48"/>
      <c r="L99717" s="18"/>
      <c r="M99717" s="18"/>
      <c r="N99717" s="18"/>
      <c r="O99717" s="18"/>
      <c r="P99717" s="26"/>
      <c r="Q99717" s="26"/>
    </row>
    <row r="99718" spans="1:17" x14ac:dyDescent="0.2">
      <c r="A99718" s="16"/>
      <c r="B99718" s="17"/>
      <c r="C99718" s="17"/>
      <c r="D99718" s="17"/>
      <c r="E99718" s="17"/>
      <c r="F99718" s="17"/>
      <c r="G99718" s="20"/>
      <c r="H99718" s="20"/>
      <c r="I99718" s="20"/>
      <c r="J99718" s="24"/>
      <c r="K99718" s="48"/>
      <c r="L99718" s="18"/>
      <c r="M99718" s="18"/>
      <c r="N99718" s="18"/>
      <c r="O99718" s="18"/>
      <c r="P99718" s="26"/>
      <c r="Q99718" s="26"/>
    </row>
    <row r="99719" spans="1:17" x14ac:dyDescent="0.2">
      <c r="A99719" s="16"/>
      <c r="B99719" s="17"/>
      <c r="C99719" s="17"/>
      <c r="D99719" s="17"/>
      <c r="E99719" s="17"/>
      <c r="F99719" s="17"/>
      <c r="G99719" s="20"/>
      <c r="H99719" s="20"/>
      <c r="I99719" s="20"/>
      <c r="J99719" s="24"/>
      <c r="K99719" s="48"/>
      <c r="L99719" s="18"/>
      <c r="M99719" s="18"/>
      <c r="N99719" s="18"/>
      <c r="O99719" s="18"/>
      <c r="P99719" s="26"/>
      <c r="Q99719" s="26"/>
    </row>
    <row r="99720" spans="1:17" x14ac:dyDescent="0.2">
      <c r="A99720" s="16"/>
      <c r="B99720" s="17"/>
      <c r="C99720" s="17"/>
      <c r="D99720" s="17"/>
      <c r="E99720" s="17"/>
      <c r="F99720" s="17"/>
      <c r="G99720" s="20"/>
      <c r="H99720" s="20"/>
      <c r="I99720" s="20"/>
      <c r="J99720" s="24"/>
      <c r="K99720" s="48"/>
      <c r="L99720" s="18"/>
      <c r="M99720" s="18"/>
      <c r="N99720" s="18"/>
      <c r="O99720" s="18"/>
      <c r="P99720" s="26"/>
      <c r="Q99720" s="26"/>
    </row>
    <row r="99721" spans="1:17" x14ac:dyDescent="0.2">
      <c r="A99721" s="16"/>
      <c r="B99721" s="17"/>
      <c r="C99721" s="17"/>
      <c r="D99721" s="17"/>
      <c r="E99721" s="17"/>
      <c r="F99721" s="17"/>
      <c r="G99721" s="20"/>
      <c r="H99721" s="20"/>
      <c r="I99721" s="20"/>
      <c r="J99721" s="24"/>
      <c r="K99721" s="48"/>
      <c r="L99721" s="18"/>
      <c r="M99721" s="18"/>
      <c r="N99721" s="18"/>
      <c r="O99721" s="18"/>
      <c r="P99721" s="26"/>
      <c r="Q99721" s="26"/>
    </row>
    <row r="99722" spans="1:17" x14ac:dyDescent="0.2">
      <c r="A99722" s="16"/>
      <c r="B99722" s="17"/>
      <c r="C99722" s="17"/>
      <c r="D99722" s="17"/>
      <c r="E99722" s="17"/>
      <c r="F99722" s="17"/>
      <c r="G99722" s="20"/>
      <c r="H99722" s="20"/>
      <c r="I99722" s="20"/>
      <c r="J99722" s="24"/>
      <c r="K99722" s="48"/>
      <c r="L99722" s="18"/>
      <c r="M99722" s="18"/>
      <c r="N99722" s="18"/>
      <c r="O99722" s="18"/>
      <c r="P99722" s="26"/>
      <c r="Q99722" s="26"/>
    </row>
    <row r="99723" spans="1:17" x14ac:dyDescent="0.2">
      <c r="A99723" s="16"/>
      <c r="B99723" s="17"/>
      <c r="C99723" s="17"/>
      <c r="D99723" s="17"/>
      <c r="E99723" s="17"/>
      <c r="F99723" s="17"/>
      <c r="G99723" s="20"/>
      <c r="H99723" s="20"/>
      <c r="I99723" s="20"/>
      <c r="J99723" s="24"/>
      <c r="K99723" s="48"/>
      <c r="L99723" s="18"/>
      <c r="M99723" s="18"/>
      <c r="N99723" s="18"/>
      <c r="O99723" s="18"/>
      <c r="P99723" s="26"/>
      <c r="Q99723" s="26"/>
    </row>
    <row r="99724" spans="1:17" x14ac:dyDescent="0.2">
      <c r="A99724" s="16"/>
      <c r="B99724" s="17"/>
      <c r="C99724" s="17"/>
      <c r="D99724" s="17"/>
      <c r="E99724" s="17"/>
      <c r="F99724" s="17"/>
      <c r="G99724" s="20"/>
      <c r="H99724" s="20"/>
      <c r="I99724" s="20"/>
      <c r="J99724" s="24"/>
      <c r="K99724" s="48"/>
      <c r="L99724" s="18"/>
      <c r="M99724" s="18"/>
      <c r="N99724" s="18"/>
      <c r="O99724" s="18"/>
      <c r="P99724" s="26"/>
      <c r="Q99724" s="26"/>
    </row>
    <row r="99725" spans="1:17" x14ac:dyDescent="0.2">
      <c r="A99725" s="16"/>
      <c r="B99725" s="17"/>
      <c r="C99725" s="17"/>
      <c r="D99725" s="17"/>
      <c r="E99725" s="17"/>
      <c r="F99725" s="17"/>
      <c r="G99725" s="20"/>
      <c r="H99725" s="20"/>
      <c r="I99725" s="20"/>
      <c r="J99725" s="24"/>
      <c r="K99725" s="48"/>
      <c r="L99725" s="18"/>
      <c r="M99725" s="18"/>
      <c r="N99725" s="18"/>
      <c r="O99725" s="18"/>
      <c r="P99725" s="26"/>
      <c r="Q99725" s="26"/>
    </row>
    <row r="99726" spans="1:17" x14ac:dyDescent="0.2">
      <c r="A99726" s="16"/>
      <c r="B99726" s="17"/>
      <c r="C99726" s="17"/>
      <c r="D99726" s="17"/>
      <c r="E99726" s="17"/>
      <c r="F99726" s="17"/>
      <c r="G99726" s="20"/>
      <c r="H99726" s="20"/>
      <c r="I99726" s="20"/>
      <c r="J99726" s="24"/>
      <c r="K99726" s="48"/>
      <c r="L99726" s="18"/>
      <c r="M99726" s="18"/>
      <c r="N99726" s="18"/>
      <c r="O99726" s="18"/>
      <c r="P99726" s="26"/>
      <c r="Q99726" s="26"/>
    </row>
    <row r="99727" spans="1:17" x14ac:dyDescent="0.2">
      <c r="A99727" s="16"/>
      <c r="B99727" s="17"/>
      <c r="C99727" s="17"/>
      <c r="D99727" s="17"/>
      <c r="E99727" s="17"/>
      <c r="F99727" s="17"/>
      <c r="G99727" s="20"/>
      <c r="H99727" s="20"/>
      <c r="I99727" s="20"/>
      <c r="J99727" s="24"/>
      <c r="K99727" s="48"/>
      <c r="L99727" s="18"/>
      <c r="M99727" s="18"/>
      <c r="N99727" s="18"/>
      <c r="O99727" s="18"/>
      <c r="P99727" s="26"/>
      <c r="Q99727" s="26"/>
    </row>
    <row r="99728" spans="1:17" x14ac:dyDescent="0.2">
      <c r="A99728" s="16"/>
      <c r="B99728" s="17"/>
      <c r="C99728" s="17"/>
      <c r="D99728" s="17"/>
      <c r="E99728" s="17"/>
      <c r="F99728" s="17"/>
      <c r="G99728" s="20"/>
      <c r="H99728" s="20"/>
      <c r="I99728" s="20"/>
      <c r="J99728" s="24"/>
      <c r="K99728" s="48"/>
      <c r="L99728" s="18"/>
      <c r="M99728" s="18"/>
      <c r="N99728" s="18"/>
      <c r="O99728" s="18"/>
      <c r="P99728" s="26"/>
      <c r="Q99728" s="26"/>
    </row>
    <row r="99729" spans="1:17" x14ac:dyDescent="0.2">
      <c r="A99729" s="16"/>
      <c r="B99729" s="17"/>
      <c r="C99729" s="17"/>
      <c r="D99729" s="17"/>
      <c r="E99729" s="17"/>
      <c r="F99729" s="17"/>
      <c r="G99729" s="20"/>
      <c r="H99729" s="20"/>
      <c r="I99729" s="20"/>
      <c r="J99729" s="24"/>
      <c r="K99729" s="48"/>
      <c r="L99729" s="18"/>
      <c r="M99729" s="18"/>
      <c r="N99729" s="18"/>
      <c r="O99729" s="18"/>
      <c r="P99729" s="26"/>
      <c r="Q99729" s="26"/>
    </row>
    <row r="99730" spans="1:17" x14ac:dyDescent="0.2">
      <c r="A99730" s="16"/>
      <c r="B99730" s="17"/>
      <c r="C99730" s="17"/>
      <c r="D99730" s="17"/>
      <c r="E99730" s="17"/>
      <c r="F99730" s="17"/>
      <c r="G99730" s="20"/>
      <c r="H99730" s="20"/>
      <c r="I99730" s="20"/>
      <c r="J99730" s="24"/>
      <c r="K99730" s="48"/>
      <c r="L99730" s="18"/>
      <c r="M99730" s="18"/>
      <c r="N99730" s="18"/>
      <c r="O99730" s="18"/>
      <c r="P99730" s="26"/>
      <c r="Q99730" s="26"/>
    </row>
    <row r="99731" spans="1:17" x14ac:dyDescent="0.2">
      <c r="A99731" s="16"/>
      <c r="B99731" s="17"/>
      <c r="C99731" s="17"/>
      <c r="D99731" s="17"/>
      <c r="E99731" s="17"/>
      <c r="F99731" s="17"/>
      <c r="G99731" s="20"/>
      <c r="H99731" s="20"/>
      <c r="I99731" s="20"/>
      <c r="J99731" s="24"/>
      <c r="K99731" s="48"/>
      <c r="L99731" s="18"/>
      <c r="M99731" s="18"/>
      <c r="N99731" s="18"/>
      <c r="O99731" s="18"/>
      <c r="P99731" s="26"/>
      <c r="Q99731" s="26"/>
    </row>
    <row r="99732" spans="1:17" x14ac:dyDescent="0.2">
      <c r="A99732" s="16"/>
      <c r="B99732" s="17"/>
      <c r="C99732" s="17"/>
      <c r="D99732" s="17"/>
      <c r="E99732" s="17"/>
      <c r="F99732" s="17"/>
      <c r="G99732" s="20"/>
      <c r="H99732" s="20"/>
      <c r="I99732" s="20"/>
      <c r="J99732" s="24"/>
      <c r="K99732" s="48"/>
      <c r="L99732" s="18"/>
      <c r="M99732" s="18"/>
      <c r="N99732" s="18"/>
      <c r="O99732" s="18"/>
      <c r="P99732" s="26"/>
      <c r="Q99732" s="26"/>
    </row>
    <row r="99733" spans="1:17" x14ac:dyDescent="0.2">
      <c r="A99733" s="16"/>
      <c r="B99733" s="17"/>
      <c r="C99733" s="17"/>
      <c r="D99733" s="17"/>
      <c r="E99733" s="17"/>
      <c r="F99733" s="17"/>
      <c r="G99733" s="20"/>
      <c r="H99733" s="20"/>
      <c r="I99733" s="20"/>
      <c r="J99733" s="24"/>
      <c r="K99733" s="48"/>
      <c r="L99733" s="18"/>
      <c r="M99733" s="18"/>
      <c r="N99733" s="18"/>
      <c r="O99733" s="18"/>
      <c r="P99733" s="26"/>
      <c r="Q99733" s="26"/>
    </row>
    <row r="99734" spans="1:17" x14ac:dyDescent="0.2">
      <c r="A99734" s="16"/>
      <c r="B99734" s="17"/>
      <c r="C99734" s="17"/>
      <c r="D99734" s="17"/>
      <c r="E99734" s="17"/>
      <c r="F99734" s="17"/>
      <c r="G99734" s="20"/>
      <c r="H99734" s="20"/>
      <c r="I99734" s="20"/>
      <c r="J99734" s="24"/>
      <c r="K99734" s="48"/>
      <c r="L99734" s="18"/>
      <c r="M99734" s="18"/>
      <c r="N99734" s="18"/>
      <c r="O99734" s="18"/>
      <c r="P99734" s="26"/>
      <c r="Q99734" s="26"/>
    </row>
    <row r="99735" spans="1:17" x14ac:dyDescent="0.2">
      <c r="A99735" s="16"/>
      <c r="B99735" s="17"/>
      <c r="C99735" s="17"/>
      <c r="D99735" s="17"/>
      <c r="E99735" s="17"/>
      <c r="F99735" s="17"/>
      <c r="G99735" s="20"/>
      <c r="H99735" s="20"/>
      <c r="I99735" s="20"/>
      <c r="J99735" s="24"/>
      <c r="K99735" s="48"/>
      <c r="L99735" s="18"/>
      <c r="M99735" s="18"/>
      <c r="N99735" s="18"/>
      <c r="O99735" s="18"/>
      <c r="P99735" s="26"/>
      <c r="Q99735" s="26"/>
    </row>
    <row r="99736" spans="1:17" x14ac:dyDescent="0.2">
      <c r="A99736" s="16"/>
      <c r="B99736" s="17"/>
      <c r="C99736" s="17"/>
      <c r="D99736" s="17"/>
      <c r="E99736" s="17"/>
      <c r="F99736" s="17"/>
      <c r="G99736" s="20"/>
      <c r="H99736" s="20"/>
      <c r="I99736" s="20"/>
      <c r="J99736" s="24"/>
      <c r="K99736" s="48"/>
      <c r="L99736" s="18"/>
      <c r="M99736" s="18"/>
      <c r="N99736" s="18"/>
      <c r="O99736" s="18"/>
      <c r="P99736" s="26"/>
      <c r="Q99736" s="26"/>
    </row>
    <row r="99737" spans="1:17" x14ac:dyDescent="0.2">
      <c r="A99737" s="16"/>
      <c r="B99737" s="17"/>
      <c r="C99737" s="17"/>
      <c r="D99737" s="17"/>
      <c r="E99737" s="17"/>
      <c r="F99737" s="17"/>
      <c r="G99737" s="20"/>
      <c r="H99737" s="20"/>
      <c r="I99737" s="20"/>
      <c r="J99737" s="24"/>
      <c r="K99737" s="48"/>
      <c r="L99737" s="18"/>
      <c r="M99737" s="18"/>
      <c r="N99737" s="18"/>
      <c r="O99737" s="18"/>
      <c r="P99737" s="26"/>
      <c r="Q99737" s="26"/>
    </row>
    <row r="99738" spans="1:17" x14ac:dyDescent="0.2">
      <c r="A99738" s="16"/>
      <c r="B99738" s="17"/>
      <c r="C99738" s="17"/>
      <c r="D99738" s="17"/>
      <c r="E99738" s="17"/>
      <c r="F99738" s="17"/>
      <c r="G99738" s="20"/>
      <c r="H99738" s="20"/>
      <c r="I99738" s="20"/>
      <c r="J99738" s="24"/>
      <c r="K99738" s="48"/>
      <c r="L99738" s="18"/>
      <c r="M99738" s="18"/>
      <c r="N99738" s="18"/>
      <c r="O99738" s="18"/>
      <c r="P99738" s="26"/>
      <c r="Q99738" s="26"/>
    </row>
    <row r="99739" spans="1:17" x14ac:dyDescent="0.2">
      <c r="A99739" s="16"/>
      <c r="B99739" s="17"/>
      <c r="C99739" s="17"/>
      <c r="D99739" s="17"/>
      <c r="E99739" s="17"/>
      <c r="F99739" s="17"/>
      <c r="G99739" s="20"/>
      <c r="H99739" s="20"/>
      <c r="I99739" s="20"/>
      <c r="J99739" s="24"/>
      <c r="K99739" s="48"/>
      <c r="L99739" s="18"/>
      <c r="M99739" s="18"/>
      <c r="N99739" s="18"/>
      <c r="O99739" s="18"/>
      <c r="P99739" s="26"/>
      <c r="Q99739" s="26"/>
    </row>
    <row r="99740" spans="1:17" x14ac:dyDescent="0.2">
      <c r="A99740" s="16"/>
      <c r="B99740" s="17"/>
      <c r="C99740" s="17"/>
      <c r="D99740" s="17"/>
      <c r="E99740" s="17"/>
      <c r="F99740" s="17"/>
      <c r="G99740" s="20"/>
      <c r="H99740" s="20"/>
      <c r="I99740" s="20"/>
      <c r="J99740" s="24"/>
      <c r="K99740" s="48"/>
      <c r="L99740" s="18"/>
      <c r="M99740" s="18"/>
      <c r="N99740" s="18"/>
      <c r="O99740" s="18"/>
      <c r="P99740" s="26"/>
      <c r="Q99740" s="26"/>
    </row>
    <row r="99741" spans="1:17" x14ac:dyDescent="0.2">
      <c r="A99741" s="16"/>
      <c r="B99741" s="17"/>
      <c r="C99741" s="17"/>
      <c r="D99741" s="17"/>
      <c r="E99741" s="17"/>
      <c r="F99741" s="17"/>
      <c r="G99741" s="20"/>
      <c r="H99741" s="20"/>
      <c r="I99741" s="20"/>
      <c r="J99741" s="24"/>
      <c r="K99741" s="48"/>
      <c r="L99741" s="18"/>
      <c r="M99741" s="18"/>
      <c r="N99741" s="18"/>
      <c r="O99741" s="18"/>
      <c r="P99741" s="26"/>
      <c r="Q99741" s="26"/>
    </row>
    <row r="99742" spans="1:17" x14ac:dyDescent="0.2">
      <c r="A99742" s="16"/>
      <c r="B99742" s="17"/>
      <c r="C99742" s="17"/>
      <c r="D99742" s="17"/>
      <c r="E99742" s="17"/>
      <c r="F99742" s="17"/>
      <c r="G99742" s="20"/>
      <c r="H99742" s="20"/>
      <c r="I99742" s="20"/>
      <c r="J99742" s="24"/>
      <c r="K99742" s="48"/>
      <c r="L99742" s="18"/>
      <c r="M99742" s="18"/>
      <c r="N99742" s="18"/>
      <c r="O99742" s="18"/>
      <c r="P99742" s="26"/>
      <c r="Q99742" s="26"/>
    </row>
    <row r="99743" spans="1:17" x14ac:dyDescent="0.2">
      <c r="A99743" s="16"/>
      <c r="B99743" s="17"/>
      <c r="C99743" s="17"/>
      <c r="D99743" s="17"/>
      <c r="E99743" s="17"/>
      <c r="F99743" s="17"/>
      <c r="G99743" s="20"/>
      <c r="H99743" s="20"/>
      <c r="I99743" s="20"/>
      <c r="J99743" s="24"/>
      <c r="K99743" s="48"/>
      <c r="L99743" s="18"/>
      <c r="M99743" s="18"/>
      <c r="N99743" s="18"/>
      <c r="O99743" s="18"/>
      <c r="P99743" s="26"/>
      <c r="Q99743" s="26"/>
    </row>
    <row r="99744" spans="1:17" x14ac:dyDescent="0.2">
      <c r="A99744" s="16"/>
      <c r="B99744" s="17"/>
      <c r="C99744" s="17"/>
      <c r="D99744" s="17"/>
      <c r="E99744" s="17"/>
      <c r="F99744" s="17"/>
      <c r="G99744" s="20"/>
      <c r="H99744" s="20"/>
      <c r="I99744" s="20"/>
      <c r="J99744" s="24"/>
      <c r="K99744" s="48"/>
      <c r="L99744" s="18"/>
      <c r="M99744" s="18"/>
      <c r="N99744" s="18"/>
      <c r="O99744" s="18"/>
      <c r="P99744" s="26"/>
      <c r="Q99744" s="26"/>
    </row>
    <row r="99745" spans="1:17" x14ac:dyDescent="0.2">
      <c r="A99745" s="16"/>
      <c r="B99745" s="17"/>
      <c r="C99745" s="17"/>
      <c r="D99745" s="17"/>
      <c r="E99745" s="17"/>
      <c r="F99745" s="17"/>
      <c r="G99745" s="20"/>
      <c r="H99745" s="20"/>
      <c r="I99745" s="20"/>
      <c r="J99745" s="24"/>
      <c r="K99745" s="48"/>
      <c r="L99745" s="18"/>
      <c r="M99745" s="18"/>
      <c r="N99745" s="18"/>
      <c r="O99745" s="18"/>
      <c r="P99745" s="26"/>
      <c r="Q99745" s="26"/>
    </row>
    <row r="99746" spans="1:17" x14ac:dyDescent="0.2">
      <c r="A99746" s="16"/>
      <c r="B99746" s="17"/>
      <c r="C99746" s="17"/>
      <c r="D99746" s="17"/>
      <c r="E99746" s="17"/>
      <c r="F99746" s="17"/>
      <c r="G99746" s="20"/>
      <c r="H99746" s="20"/>
      <c r="I99746" s="20"/>
      <c r="J99746" s="24"/>
      <c r="K99746" s="48"/>
      <c r="L99746" s="18"/>
      <c r="M99746" s="18"/>
      <c r="N99746" s="18"/>
      <c r="O99746" s="18"/>
      <c r="P99746" s="26"/>
      <c r="Q99746" s="26"/>
    </row>
    <row r="99747" spans="1:17" x14ac:dyDescent="0.2">
      <c r="A99747" s="16"/>
      <c r="B99747" s="17"/>
      <c r="C99747" s="17"/>
      <c r="D99747" s="17"/>
      <c r="E99747" s="17"/>
      <c r="F99747" s="17"/>
      <c r="G99747" s="20"/>
      <c r="H99747" s="20"/>
      <c r="I99747" s="20"/>
      <c r="J99747" s="24"/>
      <c r="K99747" s="48"/>
      <c r="L99747" s="18"/>
      <c r="M99747" s="18"/>
      <c r="N99747" s="18"/>
      <c r="O99747" s="18"/>
      <c r="P99747" s="26"/>
      <c r="Q99747" s="26"/>
    </row>
    <row r="99748" spans="1:17" x14ac:dyDescent="0.2">
      <c r="A99748" s="16"/>
      <c r="B99748" s="17"/>
      <c r="C99748" s="17"/>
      <c r="D99748" s="17"/>
      <c r="E99748" s="17"/>
      <c r="F99748" s="17"/>
      <c r="G99748" s="20"/>
      <c r="H99748" s="20"/>
      <c r="I99748" s="20"/>
      <c r="J99748" s="24"/>
      <c r="K99748" s="48"/>
      <c r="L99748" s="18"/>
      <c r="M99748" s="18"/>
      <c r="N99748" s="18"/>
      <c r="O99748" s="18"/>
      <c r="P99748" s="26"/>
      <c r="Q99748" s="26"/>
    </row>
    <row r="99749" spans="1:17" x14ac:dyDescent="0.2">
      <c r="A99749" s="16"/>
      <c r="B99749" s="17"/>
      <c r="C99749" s="17"/>
      <c r="D99749" s="17"/>
      <c r="E99749" s="17"/>
      <c r="F99749" s="17"/>
      <c r="G99749" s="20"/>
      <c r="H99749" s="20"/>
      <c r="I99749" s="20"/>
      <c r="J99749" s="24"/>
      <c r="K99749" s="48"/>
      <c r="L99749" s="18"/>
      <c r="M99749" s="18"/>
      <c r="N99749" s="18"/>
      <c r="O99749" s="18"/>
      <c r="P99749" s="26"/>
      <c r="Q99749" s="26"/>
    </row>
    <row r="99750" spans="1:17" x14ac:dyDescent="0.2">
      <c r="A99750" s="16"/>
      <c r="B99750" s="17"/>
      <c r="C99750" s="17"/>
      <c r="D99750" s="17"/>
      <c r="E99750" s="17"/>
      <c r="F99750" s="17"/>
      <c r="G99750" s="20"/>
      <c r="H99750" s="20"/>
      <c r="I99750" s="20"/>
      <c r="J99750" s="24"/>
      <c r="K99750" s="48"/>
      <c r="L99750" s="18"/>
      <c r="M99750" s="18"/>
      <c r="N99750" s="18"/>
      <c r="O99750" s="18"/>
      <c r="P99750" s="26"/>
      <c r="Q99750" s="26"/>
    </row>
    <row r="99751" spans="1:17" x14ac:dyDescent="0.2">
      <c r="A99751" s="16"/>
      <c r="B99751" s="17"/>
      <c r="C99751" s="17"/>
      <c r="D99751" s="17"/>
      <c r="E99751" s="17"/>
      <c r="F99751" s="17"/>
      <c r="G99751" s="20"/>
      <c r="H99751" s="20"/>
      <c r="I99751" s="20"/>
      <c r="J99751" s="24"/>
      <c r="K99751" s="48"/>
      <c r="L99751" s="18"/>
      <c r="M99751" s="18"/>
      <c r="N99751" s="18"/>
      <c r="O99751" s="18"/>
      <c r="P99751" s="26"/>
      <c r="Q99751" s="26"/>
    </row>
    <row r="99752" spans="1:17" x14ac:dyDescent="0.2">
      <c r="A99752" s="16"/>
      <c r="B99752" s="17"/>
      <c r="C99752" s="17"/>
      <c r="D99752" s="17"/>
      <c r="E99752" s="17"/>
      <c r="F99752" s="17"/>
      <c r="G99752" s="20"/>
      <c r="H99752" s="20"/>
      <c r="I99752" s="20"/>
      <c r="J99752" s="24"/>
      <c r="K99752" s="48"/>
      <c r="L99752" s="18"/>
      <c r="M99752" s="18"/>
      <c r="N99752" s="18"/>
      <c r="O99752" s="18"/>
      <c r="P99752" s="26"/>
      <c r="Q99752" s="26"/>
    </row>
    <row r="99753" spans="1:17" x14ac:dyDescent="0.2">
      <c r="A99753" s="16"/>
      <c r="B99753" s="17"/>
      <c r="C99753" s="17"/>
      <c r="D99753" s="17"/>
      <c r="E99753" s="17"/>
      <c r="F99753" s="17"/>
      <c r="G99753" s="20"/>
      <c r="H99753" s="20"/>
      <c r="I99753" s="20"/>
      <c r="J99753" s="24"/>
      <c r="K99753" s="48"/>
      <c r="L99753" s="18"/>
      <c r="M99753" s="18"/>
      <c r="N99753" s="18"/>
      <c r="O99753" s="18"/>
      <c r="P99753" s="26"/>
      <c r="Q99753" s="26"/>
    </row>
    <row r="99754" spans="1:17" x14ac:dyDescent="0.2">
      <c r="A99754" s="16"/>
      <c r="B99754" s="17"/>
      <c r="C99754" s="17"/>
      <c r="D99754" s="17"/>
      <c r="E99754" s="17"/>
      <c r="F99754" s="17"/>
      <c r="G99754" s="20"/>
      <c r="H99754" s="20"/>
      <c r="I99754" s="20"/>
      <c r="J99754" s="24"/>
      <c r="K99754" s="48"/>
      <c r="L99754" s="18"/>
      <c r="M99754" s="18"/>
      <c r="N99754" s="18"/>
      <c r="O99754" s="18"/>
      <c r="P99754" s="26"/>
      <c r="Q99754" s="26"/>
    </row>
    <row r="99755" spans="1:17" x14ac:dyDescent="0.2">
      <c r="A99755" s="16"/>
      <c r="B99755" s="17"/>
      <c r="C99755" s="17"/>
      <c r="D99755" s="17"/>
      <c r="E99755" s="17"/>
      <c r="F99755" s="17"/>
      <c r="G99755" s="20"/>
      <c r="H99755" s="20"/>
      <c r="I99755" s="20"/>
      <c r="J99755" s="24"/>
      <c r="K99755" s="48"/>
      <c r="L99755" s="18"/>
      <c r="M99755" s="18"/>
      <c r="N99755" s="18"/>
      <c r="O99755" s="18"/>
      <c r="P99755" s="26"/>
      <c r="Q99755" s="26"/>
    </row>
    <row r="99756" spans="1:17" x14ac:dyDescent="0.2">
      <c r="A99756" s="16"/>
      <c r="B99756" s="17"/>
      <c r="C99756" s="17"/>
      <c r="D99756" s="17"/>
      <c r="E99756" s="17"/>
      <c r="F99756" s="17"/>
      <c r="G99756" s="20"/>
      <c r="H99756" s="20"/>
      <c r="I99756" s="20"/>
      <c r="J99756" s="24"/>
      <c r="K99756" s="48"/>
      <c r="L99756" s="18"/>
      <c r="M99756" s="18"/>
      <c r="N99756" s="18"/>
      <c r="O99756" s="18"/>
      <c r="P99756" s="26"/>
      <c r="Q99756" s="26"/>
    </row>
    <row r="99757" spans="1:17" x14ac:dyDescent="0.2">
      <c r="A99757" s="16"/>
      <c r="B99757" s="17"/>
      <c r="C99757" s="17"/>
      <c r="D99757" s="17"/>
      <c r="E99757" s="17"/>
      <c r="F99757" s="17"/>
      <c r="G99757" s="20"/>
      <c r="H99757" s="20"/>
      <c r="I99757" s="20"/>
      <c r="J99757" s="24"/>
      <c r="K99757" s="48"/>
      <c r="L99757" s="18"/>
      <c r="M99757" s="18"/>
      <c r="N99757" s="18"/>
      <c r="O99757" s="18"/>
      <c r="P99757" s="26"/>
      <c r="Q99757" s="26"/>
    </row>
    <row r="99758" spans="1:17" x14ac:dyDescent="0.2">
      <c r="A99758" s="16"/>
      <c r="B99758" s="17"/>
      <c r="C99758" s="17"/>
      <c r="D99758" s="17"/>
      <c r="E99758" s="17"/>
      <c r="F99758" s="17"/>
      <c r="G99758" s="20"/>
      <c r="H99758" s="20"/>
      <c r="I99758" s="20"/>
      <c r="J99758" s="24"/>
      <c r="K99758" s="48"/>
      <c r="L99758" s="18"/>
      <c r="M99758" s="18"/>
      <c r="N99758" s="18"/>
      <c r="O99758" s="18"/>
      <c r="P99758" s="26"/>
      <c r="Q99758" s="26"/>
    </row>
    <row r="99759" spans="1:17" x14ac:dyDescent="0.2">
      <c r="A99759" s="16"/>
      <c r="B99759" s="17"/>
      <c r="C99759" s="17"/>
      <c r="D99759" s="17"/>
      <c r="E99759" s="17"/>
      <c r="F99759" s="17"/>
      <c r="G99759" s="20"/>
      <c r="H99759" s="20"/>
      <c r="I99759" s="20"/>
      <c r="J99759" s="24"/>
      <c r="K99759" s="48"/>
      <c r="L99759" s="18"/>
      <c r="M99759" s="18"/>
      <c r="N99759" s="18"/>
      <c r="O99759" s="18"/>
      <c r="P99759" s="26"/>
      <c r="Q99759" s="26"/>
    </row>
    <row r="99760" spans="1:17" x14ac:dyDescent="0.2">
      <c r="A99760" s="16"/>
      <c r="B99760" s="17"/>
      <c r="C99760" s="17"/>
      <c r="D99760" s="17"/>
      <c r="E99760" s="17"/>
      <c r="F99760" s="17"/>
      <c r="G99760" s="20"/>
      <c r="H99760" s="20"/>
      <c r="I99760" s="20"/>
      <c r="J99760" s="24"/>
      <c r="K99760" s="48"/>
      <c r="L99760" s="18"/>
      <c r="M99760" s="18"/>
      <c r="N99760" s="18"/>
      <c r="O99760" s="18"/>
      <c r="P99760" s="26"/>
      <c r="Q99760" s="26"/>
    </row>
    <row r="99761" spans="1:17" x14ac:dyDescent="0.2">
      <c r="A99761" s="16"/>
      <c r="B99761" s="17"/>
      <c r="C99761" s="17"/>
      <c r="D99761" s="17"/>
      <c r="E99761" s="17"/>
      <c r="F99761" s="17"/>
      <c r="G99761" s="20"/>
      <c r="H99761" s="20"/>
      <c r="I99761" s="20"/>
      <c r="J99761" s="24"/>
      <c r="K99761" s="48"/>
      <c r="L99761" s="18"/>
      <c r="M99761" s="18"/>
      <c r="N99761" s="18"/>
      <c r="O99761" s="18"/>
      <c r="P99761" s="26"/>
      <c r="Q99761" s="26"/>
    </row>
    <row r="99762" spans="1:17" x14ac:dyDescent="0.2">
      <c r="A99762" s="16"/>
      <c r="B99762" s="17"/>
      <c r="C99762" s="17"/>
      <c r="D99762" s="17"/>
      <c r="E99762" s="17"/>
      <c r="F99762" s="17"/>
      <c r="G99762" s="20"/>
      <c r="H99762" s="20"/>
      <c r="I99762" s="20"/>
      <c r="J99762" s="24"/>
      <c r="K99762" s="48"/>
      <c r="L99762" s="18"/>
      <c r="M99762" s="18"/>
      <c r="N99762" s="18"/>
      <c r="O99762" s="18"/>
      <c r="P99762" s="26"/>
      <c r="Q99762" s="26"/>
    </row>
    <row r="99763" spans="1:17" x14ac:dyDescent="0.2">
      <c r="A99763" s="16"/>
      <c r="B99763" s="17"/>
      <c r="C99763" s="17"/>
      <c r="D99763" s="17"/>
      <c r="E99763" s="17"/>
      <c r="F99763" s="17"/>
      <c r="G99763" s="20"/>
      <c r="H99763" s="20"/>
      <c r="I99763" s="20"/>
      <c r="J99763" s="24"/>
      <c r="K99763" s="48"/>
      <c r="L99763" s="18"/>
      <c r="M99763" s="18"/>
      <c r="N99763" s="18"/>
      <c r="O99763" s="18"/>
      <c r="P99763" s="26"/>
      <c r="Q99763" s="26"/>
    </row>
    <row r="99764" spans="1:17" x14ac:dyDescent="0.2">
      <c r="A99764" s="16"/>
      <c r="B99764" s="17"/>
      <c r="C99764" s="17"/>
      <c r="D99764" s="17"/>
      <c r="E99764" s="17"/>
      <c r="F99764" s="17"/>
      <c r="G99764" s="20"/>
      <c r="H99764" s="20"/>
      <c r="I99764" s="20"/>
      <c r="J99764" s="24"/>
      <c r="K99764" s="48"/>
      <c r="L99764" s="18"/>
      <c r="M99764" s="18"/>
      <c r="N99764" s="18"/>
      <c r="O99764" s="18"/>
      <c r="P99764" s="26"/>
      <c r="Q99764" s="26"/>
    </row>
    <row r="99765" spans="1:17" x14ac:dyDescent="0.2">
      <c r="A99765" s="16"/>
      <c r="B99765" s="17"/>
      <c r="C99765" s="17"/>
      <c r="D99765" s="17"/>
      <c r="E99765" s="17"/>
      <c r="F99765" s="17"/>
      <c r="G99765" s="20"/>
      <c r="H99765" s="20"/>
      <c r="I99765" s="20"/>
      <c r="J99765" s="24"/>
      <c r="K99765" s="48"/>
      <c r="L99765" s="18"/>
      <c r="M99765" s="18"/>
      <c r="N99765" s="18"/>
      <c r="O99765" s="18"/>
      <c r="P99765" s="26"/>
      <c r="Q99765" s="26"/>
    </row>
    <row r="99766" spans="1:17" x14ac:dyDescent="0.2">
      <c r="A99766" s="16"/>
      <c r="B99766" s="17"/>
      <c r="C99766" s="17"/>
      <c r="D99766" s="17"/>
      <c r="E99766" s="17"/>
      <c r="F99766" s="17"/>
      <c r="G99766" s="20"/>
      <c r="H99766" s="20"/>
      <c r="I99766" s="20"/>
      <c r="J99766" s="24"/>
      <c r="K99766" s="48"/>
      <c r="L99766" s="18"/>
      <c r="M99766" s="18"/>
      <c r="N99766" s="18"/>
      <c r="O99766" s="18"/>
      <c r="P99766" s="26"/>
      <c r="Q99766" s="26"/>
    </row>
    <row r="99767" spans="1:17" x14ac:dyDescent="0.2">
      <c r="A99767" s="16"/>
      <c r="B99767" s="17"/>
      <c r="C99767" s="17"/>
      <c r="D99767" s="17"/>
      <c r="E99767" s="17"/>
      <c r="F99767" s="17"/>
      <c r="G99767" s="20"/>
      <c r="H99767" s="20"/>
      <c r="I99767" s="20"/>
      <c r="J99767" s="24"/>
      <c r="K99767" s="48"/>
      <c r="L99767" s="18"/>
      <c r="M99767" s="18"/>
      <c r="N99767" s="18"/>
      <c r="O99767" s="18"/>
      <c r="P99767" s="26"/>
      <c r="Q99767" s="26"/>
    </row>
    <row r="99768" spans="1:17" x14ac:dyDescent="0.2">
      <c r="A99768" s="16"/>
      <c r="B99768" s="17"/>
      <c r="C99768" s="17"/>
      <c r="D99768" s="17"/>
      <c r="E99768" s="17"/>
      <c r="F99768" s="17"/>
      <c r="G99768" s="20"/>
      <c r="H99768" s="20"/>
      <c r="I99768" s="20"/>
      <c r="J99768" s="24"/>
      <c r="K99768" s="48"/>
      <c r="L99768" s="18"/>
      <c r="M99768" s="18"/>
      <c r="N99768" s="18"/>
      <c r="O99768" s="18"/>
      <c r="P99768" s="26"/>
      <c r="Q99768" s="26"/>
    </row>
    <row r="99769" spans="1:17" x14ac:dyDescent="0.2">
      <c r="A99769" s="16"/>
      <c r="B99769" s="17"/>
      <c r="C99769" s="17"/>
      <c r="D99769" s="17"/>
      <c r="E99769" s="17"/>
      <c r="F99769" s="17"/>
      <c r="G99769" s="20"/>
      <c r="H99769" s="20"/>
      <c r="I99769" s="20"/>
      <c r="J99769" s="24"/>
      <c r="K99769" s="48"/>
      <c r="L99769" s="18"/>
      <c r="M99769" s="18"/>
      <c r="N99769" s="18"/>
      <c r="O99769" s="18"/>
      <c r="P99769" s="26"/>
      <c r="Q99769" s="26"/>
    </row>
    <row r="99770" spans="1:17" x14ac:dyDescent="0.2">
      <c r="A99770" s="16"/>
      <c r="B99770" s="17"/>
      <c r="C99770" s="17"/>
      <c r="D99770" s="17"/>
      <c r="E99770" s="17"/>
      <c r="F99770" s="17"/>
      <c r="G99770" s="20"/>
      <c r="H99770" s="20"/>
      <c r="I99770" s="20"/>
      <c r="J99770" s="24"/>
      <c r="K99770" s="48"/>
      <c r="L99770" s="18"/>
      <c r="M99770" s="18"/>
      <c r="N99770" s="18"/>
      <c r="O99770" s="18"/>
      <c r="P99770" s="26"/>
      <c r="Q99770" s="26"/>
    </row>
    <row r="99771" spans="1:17" x14ac:dyDescent="0.2">
      <c r="A99771" s="16"/>
      <c r="B99771" s="17"/>
      <c r="C99771" s="17"/>
      <c r="D99771" s="17"/>
      <c r="E99771" s="17"/>
      <c r="F99771" s="17"/>
      <c r="G99771" s="20"/>
      <c r="H99771" s="20"/>
      <c r="I99771" s="20"/>
      <c r="J99771" s="24"/>
      <c r="K99771" s="48"/>
      <c r="L99771" s="18"/>
      <c r="M99771" s="18"/>
      <c r="N99771" s="18"/>
      <c r="O99771" s="18"/>
      <c r="P99771" s="26"/>
      <c r="Q99771" s="26"/>
    </row>
    <row r="99772" spans="1:17" x14ac:dyDescent="0.2">
      <c r="A99772" s="16"/>
      <c r="B99772" s="17"/>
      <c r="C99772" s="17"/>
      <c r="D99772" s="17"/>
      <c r="E99772" s="17"/>
      <c r="F99772" s="17"/>
      <c r="G99772" s="20"/>
      <c r="H99772" s="20"/>
      <c r="I99772" s="20"/>
      <c r="J99772" s="24"/>
      <c r="K99772" s="48"/>
      <c r="L99772" s="18"/>
      <c r="M99772" s="18"/>
      <c r="N99772" s="18"/>
      <c r="O99772" s="18"/>
      <c r="P99772" s="26"/>
      <c r="Q99772" s="26"/>
    </row>
    <row r="99773" spans="1:17" x14ac:dyDescent="0.2">
      <c r="A99773" s="16"/>
      <c r="B99773" s="17"/>
      <c r="C99773" s="17"/>
      <c r="D99773" s="17"/>
      <c r="E99773" s="17"/>
      <c r="F99773" s="17"/>
      <c r="G99773" s="20"/>
      <c r="H99773" s="20"/>
      <c r="I99773" s="20"/>
      <c r="J99773" s="24"/>
      <c r="K99773" s="48"/>
      <c r="L99773" s="18"/>
      <c r="M99773" s="18"/>
      <c r="N99773" s="18"/>
      <c r="O99773" s="18"/>
      <c r="P99773" s="26"/>
      <c r="Q99773" s="26"/>
    </row>
    <row r="99774" spans="1:17" x14ac:dyDescent="0.2">
      <c r="A99774" s="16"/>
      <c r="B99774" s="17"/>
      <c r="C99774" s="17"/>
      <c r="D99774" s="17"/>
      <c r="E99774" s="17"/>
      <c r="F99774" s="17"/>
      <c r="G99774" s="20"/>
      <c r="H99774" s="20"/>
      <c r="I99774" s="20"/>
      <c r="J99774" s="24"/>
      <c r="K99774" s="48"/>
      <c r="L99774" s="18"/>
      <c r="M99774" s="18"/>
      <c r="N99774" s="18"/>
      <c r="O99774" s="18"/>
      <c r="P99774" s="26"/>
      <c r="Q99774" s="26"/>
    </row>
    <row r="99775" spans="1:17" x14ac:dyDescent="0.2">
      <c r="A99775" s="16"/>
      <c r="B99775" s="17"/>
      <c r="C99775" s="17"/>
      <c r="D99775" s="17"/>
      <c r="E99775" s="17"/>
      <c r="F99775" s="17"/>
      <c r="G99775" s="20"/>
      <c r="H99775" s="20"/>
      <c r="I99775" s="20"/>
      <c r="J99775" s="24"/>
      <c r="K99775" s="48"/>
      <c r="L99775" s="18"/>
      <c r="M99775" s="18"/>
      <c r="N99775" s="18"/>
      <c r="O99775" s="18"/>
      <c r="P99775" s="26"/>
      <c r="Q99775" s="26"/>
    </row>
    <row r="99776" spans="1:17" x14ac:dyDescent="0.2">
      <c r="A99776" s="16"/>
      <c r="B99776" s="17"/>
      <c r="C99776" s="17"/>
      <c r="D99776" s="17"/>
      <c r="E99776" s="17"/>
      <c r="F99776" s="17"/>
      <c r="G99776" s="20"/>
      <c r="H99776" s="20"/>
      <c r="I99776" s="20"/>
      <c r="J99776" s="24"/>
      <c r="K99776" s="48"/>
      <c r="L99776" s="18"/>
      <c r="M99776" s="18"/>
      <c r="N99776" s="18"/>
      <c r="O99776" s="18"/>
      <c r="P99776" s="26"/>
      <c r="Q99776" s="26"/>
    </row>
    <row r="99777" spans="1:17" x14ac:dyDescent="0.2">
      <c r="A99777" s="16"/>
      <c r="B99777" s="17"/>
      <c r="C99777" s="17"/>
      <c r="D99777" s="17"/>
      <c r="E99777" s="17"/>
      <c r="F99777" s="17"/>
      <c r="G99777" s="20"/>
      <c r="H99777" s="20"/>
      <c r="I99777" s="20"/>
      <c r="J99777" s="24"/>
      <c r="K99777" s="48"/>
      <c r="L99777" s="18"/>
      <c r="M99777" s="18"/>
      <c r="N99777" s="18"/>
      <c r="O99777" s="18"/>
      <c r="P99777" s="26"/>
      <c r="Q99777" s="26"/>
    </row>
    <row r="99778" spans="1:17" x14ac:dyDescent="0.2">
      <c r="A99778" s="16"/>
      <c r="B99778" s="17"/>
      <c r="C99778" s="17"/>
      <c r="D99778" s="17"/>
      <c r="E99778" s="17"/>
      <c r="F99778" s="17"/>
      <c r="G99778" s="20"/>
      <c r="H99778" s="20"/>
      <c r="I99778" s="20"/>
      <c r="J99778" s="24"/>
      <c r="K99778" s="48"/>
      <c r="L99778" s="18"/>
      <c r="M99778" s="18"/>
      <c r="N99778" s="18"/>
      <c r="O99778" s="18"/>
      <c r="P99778" s="26"/>
      <c r="Q99778" s="26"/>
    </row>
    <row r="99779" spans="1:17" x14ac:dyDescent="0.2">
      <c r="A99779" s="16"/>
      <c r="B99779" s="17"/>
      <c r="C99779" s="17"/>
      <c r="D99779" s="17"/>
      <c r="E99779" s="17"/>
      <c r="F99779" s="17"/>
      <c r="G99779" s="20"/>
      <c r="H99779" s="20"/>
      <c r="I99779" s="20"/>
      <c r="J99779" s="24"/>
      <c r="K99779" s="48"/>
      <c r="L99779" s="18"/>
      <c r="M99779" s="18"/>
      <c r="N99779" s="18"/>
      <c r="O99779" s="18"/>
      <c r="P99779" s="26"/>
      <c r="Q99779" s="26"/>
    </row>
    <row r="99780" spans="1:17" x14ac:dyDescent="0.2">
      <c r="A99780" s="16"/>
      <c r="B99780" s="17"/>
      <c r="C99780" s="17"/>
      <c r="D99780" s="17"/>
      <c r="E99780" s="17"/>
      <c r="F99780" s="17"/>
      <c r="G99780" s="20"/>
      <c r="H99780" s="20"/>
      <c r="I99780" s="20"/>
      <c r="J99780" s="24"/>
      <c r="K99780" s="48"/>
      <c r="L99780" s="18"/>
      <c r="M99780" s="18"/>
      <c r="N99780" s="18"/>
      <c r="O99780" s="18"/>
      <c r="P99780" s="26"/>
      <c r="Q99780" s="26"/>
    </row>
    <row r="99781" spans="1:17" x14ac:dyDescent="0.2">
      <c r="A99781" s="16"/>
      <c r="B99781" s="17"/>
      <c r="C99781" s="17"/>
      <c r="D99781" s="17"/>
      <c r="E99781" s="17"/>
      <c r="F99781" s="17"/>
      <c r="G99781" s="20"/>
      <c r="H99781" s="20"/>
      <c r="I99781" s="20"/>
      <c r="J99781" s="24"/>
      <c r="K99781" s="48"/>
      <c r="L99781" s="18"/>
      <c r="M99781" s="18"/>
      <c r="N99781" s="18"/>
      <c r="O99781" s="18"/>
      <c r="P99781" s="26"/>
      <c r="Q99781" s="26"/>
    </row>
    <row r="99782" spans="1:17" x14ac:dyDescent="0.2">
      <c r="A99782" s="16"/>
      <c r="B99782" s="17"/>
      <c r="C99782" s="17"/>
      <c r="D99782" s="17"/>
      <c r="E99782" s="17"/>
      <c r="F99782" s="17"/>
      <c r="G99782" s="20"/>
      <c r="H99782" s="20"/>
      <c r="I99782" s="20"/>
      <c r="J99782" s="24"/>
      <c r="K99782" s="48"/>
      <c r="L99782" s="18"/>
      <c r="M99782" s="18"/>
      <c r="N99782" s="18"/>
      <c r="O99782" s="18"/>
      <c r="P99782" s="26"/>
      <c r="Q99782" s="26"/>
    </row>
    <row r="99783" spans="1:17" x14ac:dyDescent="0.2">
      <c r="A99783" s="16"/>
      <c r="B99783" s="17"/>
      <c r="C99783" s="17"/>
      <c r="D99783" s="17"/>
      <c r="E99783" s="17"/>
      <c r="F99783" s="17"/>
      <c r="G99783" s="20"/>
      <c r="H99783" s="20"/>
      <c r="I99783" s="20"/>
      <c r="J99783" s="24"/>
      <c r="K99783" s="48"/>
      <c r="L99783" s="18"/>
      <c r="M99783" s="18"/>
      <c r="N99783" s="18"/>
      <c r="O99783" s="18"/>
      <c r="P99783" s="26"/>
      <c r="Q99783" s="26"/>
    </row>
    <row r="99784" spans="1:17" x14ac:dyDescent="0.2">
      <c r="A99784" s="16"/>
      <c r="B99784" s="17"/>
      <c r="C99784" s="17"/>
      <c r="D99784" s="17"/>
      <c r="E99784" s="17"/>
      <c r="F99784" s="17"/>
      <c r="G99784" s="20"/>
      <c r="H99784" s="20"/>
      <c r="I99784" s="20"/>
      <c r="J99784" s="24"/>
      <c r="K99784" s="48"/>
      <c r="L99784" s="18"/>
      <c r="M99784" s="18"/>
      <c r="N99784" s="18"/>
      <c r="O99784" s="18"/>
      <c r="P99784" s="26"/>
      <c r="Q99784" s="26"/>
    </row>
    <row r="99785" spans="1:17" x14ac:dyDescent="0.2">
      <c r="A99785" s="16"/>
      <c r="B99785" s="17"/>
      <c r="C99785" s="17"/>
      <c r="D99785" s="17"/>
      <c r="E99785" s="17"/>
      <c r="F99785" s="17"/>
      <c r="G99785" s="20"/>
      <c r="H99785" s="20"/>
      <c r="I99785" s="20"/>
      <c r="J99785" s="24"/>
      <c r="K99785" s="48"/>
      <c r="L99785" s="18"/>
      <c r="M99785" s="18"/>
      <c r="N99785" s="18"/>
      <c r="O99785" s="18"/>
      <c r="P99785" s="26"/>
      <c r="Q99785" s="26"/>
    </row>
    <row r="99786" spans="1:17" x14ac:dyDescent="0.2">
      <c r="A99786" s="16"/>
      <c r="B99786" s="17"/>
      <c r="C99786" s="17"/>
      <c r="D99786" s="17"/>
      <c r="E99786" s="17"/>
      <c r="F99786" s="17"/>
      <c r="G99786" s="20"/>
      <c r="H99786" s="20"/>
      <c r="I99786" s="20"/>
      <c r="J99786" s="24"/>
      <c r="K99786" s="48"/>
      <c r="L99786" s="18"/>
      <c r="M99786" s="18"/>
      <c r="N99786" s="18"/>
      <c r="O99786" s="18"/>
      <c r="P99786" s="26"/>
      <c r="Q99786" s="26"/>
    </row>
    <row r="99787" spans="1:17" x14ac:dyDescent="0.2">
      <c r="A99787" s="16"/>
      <c r="B99787" s="17"/>
      <c r="C99787" s="17"/>
      <c r="D99787" s="17"/>
      <c r="E99787" s="17"/>
      <c r="F99787" s="17"/>
      <c r="G99787" s="20"/>
      <c r="H99787" s="20"/>
      <c r="I99787" s="20"/>
      <c r="J99787" s="24"/>
      <c r="K99787" s="48"/>
      <c r="L99787" s="18"/>
      <c r="M99787" s="18"/>
      <c r="N99787" s="18"/>
      <c r="O99787" s="18"/>
      <c r="P99787" s="26"/>
      <c r="Q99787" s="26"/>
    </row>
    <row r="99788" spans="1:17" x14ac:dyDescent="0.2">
      <c r="A99788" s="16"/>
      <c r="B99788" s="17"/>
      <c r="C99788" s="17"/>
      <c r="D99788" s="17"/>
      <c r="E99788" s="17"/>
      <c r="F99788" s="17"/>
      <c r="G99788" s="20"/>
      <c r="H99788" s="20"/>
      <c r="I99788" s="20"/>
      <c r="J99788" s="24"/>
      <c r="K99788" s="48"/>
      <c r="L99788" s="18"/>
      <c r="M99788" s="18"/>
      <c r="N99788" s="18"/>
      <c r="O99788" s="18"/>
      <c r="P99788" s="26"/>
      <c r="Q99788" s="26"/>
    </row>
    <row r="99789" spans="1:17" x14ac:dyDescent="0.2">
      <c r="A99789" s="16"/>
      <c r="B99789" s="17"/>
      <c r="C99789" s="17"/>
      <c r="D99789" s="17"/>
      <c r="E99789" s="17"/>
      <c r="F99789" s="17"/>
      <c r="G99789" s="20"/>
      <c r="H99789" s="20"/>
      <c r="I99789" s="20"/>
      <c r="J99789" s="24"/>
      <c r="K99789" s="48"/>
      <c r="L99789" s="18"/>
      <c r="M99789" s="18"/>
      <c r="N99789" s="18"/>
      <c r="O99789" s="18"/>
      <c r="P99789" s="26"/>
      <c r="Q99789" s="26"/>
    </row>
    <row r="99790" spans="1:17" x14ac:dyDescent="0.2">
      <c r="A99790" s="16"/>
      <c r="B99790" s="17"/>
      <c r="C99790" s="17"/>
      <c r="D99790" s="17"/>
      <c r="E99790" s="17"/>
      <c r="F99790" s="17"/>
      <c r="G99790" s="20"/>
      <c r="H99790" s="20"/>
      <c r="I99790" s="20"/>
      <c r="J99790" s="24"/>
      <c r="K99790" s="48"/>
      <c r="L99790" s="18"/>
      <c r="M99790" s="18"/>
      <c r="N99790" s="18"/>
      <c r="O99790" s="18"/>
      <c r="P99790" s="26"/>
      <c r="Q99790" s="26"/>
    </row>
    <row r="99791" spans="1:17" x14ac:dyDescent="0.2">
      <c r="A99791" s="16"/>
      <c r="B99791" s="17"/>
      <c r="C99791" s="17"/>
      <c r="D99791" s="17"/>
      <c r="E99791" s="17"/>
      <c r="F99791" s="17"/>
      <c r="G99791" s="20"/>
      <c r="H99791" s="20"/>
      <c r="I99791" s="20"/>
      <c r="J99791" s="24"/>
      <c r="K99791" s="48"/>
      <c r="L99791" s="18"/>
      <c r="M99791" s="18"/>
      <c r="N99791" s="18"/>
      <c r="O99791" s="18"/>
      <c r="P99791" s="26"/>
      <c r="Q99791" s="26"/>
    </row>
    <row r="99792" spans="1:17" x14ac:dyDescent="0.2">
      <c r="A99792" s="16"/>
      <c r="B99792" s="17"/>
      <c r="C99792" s="17"/>
      <c r="D99792" s="17"/>
      <c r="E99792" s="17"/>
      <c r="F99792" s="17"/>
      <c r="G99792" s="20"/>
      <c r="H99792" s="20"/>
      <c r="I99792" s="20"/>
      <c r="J99792" s="24"/>
      <c r="K99792" s="48"/>
      <c r="L99792" s="18"/>
      <c r="M99792" s="18"/>
      <c r="N99792" s="18"/>
      <c r="O99792" s="18"/>
      <c r="P99792" s="26"/>
      <c r="Q99792" s="26"/>
    </row>
    <row r="99793" spans="1:17" x14ac:dyDescent="0.2">
      <c r="A99793" s="16"/>
      <c r="B99793" s="17"/>
      <c r="C99793" s="17"/>
      <c r="D99793" s="17"/>
      <c r="E99793" s="17"/>
      <c r="F99793" s="17"/>
      <c r="G99793" s="20"/>
      <c r="H99793" s="20"/>
      <c r="I99793" s="20"/>
      <c r="J99793" s="24"/>
      <c r="K99793" s="48"/>
      <c r="L99793" s="18"/>
      <c r="M99793" s="18"/>
      <c r="N99793" s="18"/>
      <c r="O99793" s="18"/>
      <c r="P99793" s="26"/>
      <c r="Q99793" s="26"/>
    </row>
    <row r="99794" spans="1:17" x14ac:dyDescent="0.2">
      <c r="A99794" s="16"/>
      <c r="B99794" s="17"/>
      <c r="C99794" s="17"/>
      <c r="D99794" s="17"/>
      <c r="E99794" s="17"/>
      <c r="F99794" s="17"/>
      <c r="G99794" s="20"/>
      <c r="H99794" s="20"/>
      <c r="I99794" s="20"/>
      <c r="J99794" s="24"/>
      <c r="K99794" s="48"/>
      <c r="L99794" s="18"/>
      <c r="M99794" s="18"/>
      <c r="N99794" s="18"/>
      <c r="O99794" s="18"/>
      <c r="P99794" s="26"/>
      <c r="Q99794" s="26"/>
    </row>
    <row r="99795" spans="1:17" x14ac:dyDescent="0.2">
      <c r="A99795" s="16"/>
      <c r="B99795" s="17"/>
      <c r="C99795" s="17"/>
      <c r="D99795" s="17"/>
      <c r="E99795" s="17"/>
      <c r="F99795" s="17"/>
      <c r="G99795" s="20"/>
      <c r="H99795" s="20"/>
      <c r="I99795" s="20"/>
      <c r="J99795" s="24"/>
      <c r="K99795" s="48"/>
      <c r="L99795" s="18"/>
      <c r="M99795" s="18"/>
      <c r="N99795" s="18"/>
      <c r="O99795" s="18"/>
      <c r="P99795" s="26"/>
      <c r="Q99795" s="26"/>
    </row>
    <row r="99796" spans="1:17" x14ac:dyDescent="0.2">
      <c r="A99796" s="16"/>
      <c r="B99796" s="17"/>
      <c r="C99796" s="17"/>
      <c r="D99796" s="17"/>
      <c r="E99796" s="17"/>
      <c r="F99796" s="17"/>
      <c r="G99796" s="20"/>
      <c r="H99796" s="20"/>
      <c r="I99796" s="20"/>
      <c r="J99796" s="24"/>
      <c r="K99796" s="48"/>
      <c r="L99796" s="18"/>
      <c r="M99796" s="18"/>
      <c r="N99796" s="18"/>
      <c r="O99796" s="18"/>
      <c r="P99796" s="26"/>
      <c r="Q99796" s="26"/>
    </row>
    <row r="99797" spans="1:17" x14ac:dyDescent="0.2">
      <c r="A99797" s="16"/>
      <c r="B99797" s="17"/>
      <c r="C99797" s="17"/>
      <c r="D99797" s="17"/>
      <c r="E99797" s="17"/>
      <c r="F99797" s="17"/>
      <c r="G99797" s="20"/>
      <c r="H99797" s="20"/>
      <c r="I99797" s="20"/>
      <c r="J99797" s="24"/>
      <c r="K99797" s="48"/>
      <c r="L99797" s="18"/>
      <c r="M99797" s="18"/>
      <c r="N99797" s="18"/>
      <c r="O99797" s="18"/>
      <c r="P99797" s="26"/>
      <c r="Q99797" s="26"/>
    </row>
    <row r="99798" spans="1:17" x14ac:dyDescent="0.2">
      <c r="A99798" s="16"/>
      <c r="B99798" s="17"/>
      <c r="C99798" s="17"/>
      <c r="D99798" s="17"/>
      <c r="E99798" s="17"/>
      <c r="F99798" s="17"/>
      <c r="G99798" s="20"/>
      <c r="H99798" s="20"/>
      <c r="I99798" s="20"/>
      <c r="J99798" s="24"/>
      <c r="K99798" s="48"/>
      <c r="L99798" s="18"/>
      <c r="M99798" s="18"/>
      <c r="N99798" s="18"/>
      <c r="O99798" s="18"/>
      <c r="P99798" s="26"/>
      <c r="Q99798" s="26"/>
    </row>
    <row r="99799" spans="1:17" x14ac:dyDescent="0.2">
      <c r="A99799" s="16"/>
      <c r="B99799" s="17"/>
      <c r="C99799" s="17"/>
      <c r="D99799" s="17"/>
      <c r="E99799" s="17"/>
      <c r="F99799" s="17"/>
      <c r="G99799" s="20"/>
      <c r="H99799" s="20"/>
      <c r="I99799" s="20"/>
      <c r="J99799" s="24"/>
      <c r="K99799" s="48"/>
      <c r="L99799" s="18"/>
      <c r="M99799" s="18"/>
      <c r="N99799" s="18"/>
      <c r="O99799" s="18"/>
      <c r="P99799" s="26"/>
      <c r="Q99799" s="26"/>
    </row>
    <row r="99800" spans="1:17" x14ac:dyDescent="0.2">
      <c r="A99800" s="16"/>
      <c r="B99800" s="17"/>
      <c r="C99800" s="17"/>
      <c r="D99800" s="17"/>
      <c r="E99800" s="17"/>
      <c r="F99800" s="17"/>
      <c r="G99800" s="20"/>
      <c r="H99800" s="20"/>
      <c r="I99800" s="20"/>
      <c r="J99800" s="24"/>
      <c r="K99800" s="48"/>
      <c r="L99800" s="18"/>
      <c r="M99800" s="18"/>
      <c r="N99800" s="18"/>
      <c r="O99800" s="18"/>
      <c r="P99800" s="26"/>
      <c r="Q99800" s="26"/>
    </row>
    <row r="99801" spans="1:17" x14ac:dyDescent="0.2">
      <c r="A99801" s="16"/>
      <c r="B99801" s="17"/>
      <c r="C99801" s="17"/>
      <c r="D99801" s="17"/>
      <c r="E99801" s="17"/>
      <c r="F99801" s="17"/>
      <c r="G99801" s="20"/>
      <c r="H99801" s="20"/>
      <c r="I99801" s="20"/>
      <c r="J99801" s="24"/>
      <c r="K99801" s="48"/>
      <c r="L99801" s="18"/>
      <c r="M99801" s="18"/>
      <c r="N99801" s="18"/>
      <c r="O99801" s="18"/>
      <c r="P99801" s="26"/>
      <c r="Q99801" s="26"/>
    </row>
    <row r="99802" spans="1:17" x14ac:dyDescent="0.2">
      <c r="A99802" s="16"/>
      <c r="B99802" s="17"/>
      <c r="C99802" s="17"/>
      <c r="D99802" s="17"/>
      <c r="E99802" s="17"/>
      <c r="F99802" s="17"/>
      <c r="G99802" s="20"/>
      <c r="H99802" s="20"/>
      <c r="I99802" s="20"/>
      <c r="J99802" s="24"/>
      <c r="K99802" s="48"/>
      <c r="L99802" s="18"/>
      <c r="M99802" s="18"/>
      <c r="N99802" s="18"/>
      <c r="O99802" s="18"/>
      <c r="P99802" s="26"/>
      <c r="Q99802" s="26"/>
    </row>
    <row r="99803" spans="1:17" x14ac:dyDescent="0.2">
      <c r="A99803" s="16"/>
      <c r="B99803" s="17"/>
      <c r="C99803" s="17"/>
      <c r="D99803" s="17"/>
      <c r="E99803" s="17"/>
      <c r="F99803" s="17"/>
      <c r="G99803" s="20"/>
      <c r="H99803" s="20"/>
      <c r="I99803" s="20"/>
      <c r="J99803" s="24"/>
      <c r="K99803" s="48"/>
      <c r="L99803" s="18"/>
      <c r="M99803" s="18"/>
      <c r="N99803" s="18"/>
      <c r="O99803" s="18"/>
      <c r="P99803" s="26"/>
      <c r="Q99803" s="26"/>
    </row>
    <row r="99804" spans="1:17" x14ac:dyDescent="0.2">
      <c r="A99804" s="16"/>
      <c r="B99804" s="17"/>
      <c r="C99804" s="17"/>
      <c r="D99804" s="17"/>
      <c r="E99804" s="17"/>
      <c r="F99804" s="17"/>
      <c r="G99804" s="20"/>
      <c r="H99804" s="20"/>
      <c r="I99804" s="20"/>
      <c r="J99804" s="24"/>
      <c r="K99804" s="48"/>
      <c r="L99804" s="18"/>
      <c r="M99804" s="18"/>
      <c r="N99804" s="18"/>
      <c r="O99804" s="18"/>
      <c r="P99804" s="26"/>
      <c r="Q99804" s="26"/>
    </row>
    <row r="99805" spans="1:17" x14ac:dyDescent="0.2">
      <c r="A99805" s="16"/>
      <c r="B99805" s="17"/>
      <c r="C99805" s="17"/>
      <c r="D99805" s="17"/>
      <c r="E99805" s="17"/>
      <c r="F99805" s="17"/>
      <c r="G99805" s="20"/>
      <c r="H99805" s="20"/>
      <c r="I99805" s="20"/>
      <c r="J99805" s="24"/>
      <c r="K99805" s="48"/>
      <c r="L99805" s="18"/>
      <c r="M99805" s="18"/>
      <c r="N99805" s="18"/>
      <c r="O99805" s="18"/>
      <c r="P99805" s="26"/>
      <c r="Q99805" s="26"/>
    </row>
    <row r="99806" spans="1:17" x14ac:dyDescent="0.2">
      <c r="A99806" s="16"/>
      <c r="B99806" s="17"/>
      <c r="C99806" s="17"/>
      <c r="D99806" s="17"/>
      <c r="E99806" s="17"/>
      <c r="F99806" s="17"/>
      <c r="G99806" s="20"/>
      <c r="H99806" s="20"/>
      <c r="I99806" s="20"/>
      <c r="J99806" s="24"/>
      <c r="K99806" s="48"/>
      <c r="L99806" s="18"/>
      <c r="M99806" s="18"/>
      <c r="N99806" s="18"/>
      <c r="O99806" s="18"/>
      <c r="P99806" s="26"/>
      <c r="Q99806" s="26"/>
    </row>
    <row r="99807" spans="1:17" x14ac:dyDescent="0.2">
      <c r="A99807" s="16"/>
      <c r="B99807" s="17"/>
      <c r="C99807" s="17"/>
      <c r="D99807" s="17"/>
      <c r="E99807" s="17"/>
      <c r="F99807" s="17"/>
      <c r="G99807" s="20"/>
      <c r="H99807" s="20"/>
      <c r="I99807" s="20"/>
      <c r="J99807" s="24"/>
      <c r="K99807" s="48"/>
      <c r="L99807" s="18"/>
      <c r="M99807" s="18"/>
      <c r="N99807" s="18"/>
      <c r="O99807" s="18"/>
      <c r="P99807" s="26"/>
      <c r="Q99807" s="26"/>
    </row>
    <row r="99808" spans="1:17" x14ac:dyDescent="0.2">
      <c r="A99808" s="16"/>
      <c r="B99808" s="17"/>
      <c r="C99808" s="17"/>
      <c r="D99808" s="17"/>
      <c r="E99808" s="17"/>
      <c r="F99808" s="17"/>
      <c r="G99808" s="20"/>
      <c r="H99808" s="20"/>
      <c r="I99808" s="20"/>
      <c r="J99808" s="24"/>
      <c r="K99808" s="48"/>
      <c r="L99808" s="18"/>
      <c r="M99808" s="18"/>
      <c r="N99808" s="18"/>
      <c r="O99808" s="18"/>
      <c r="P99808" s="26"/>
      <c r="Q99808" s="26"/>
    </row>
    <row r="99809" spans="1:17" x14ac:dyDescent="0.2">
      <c r="A99809" s="16"/>
      <c r="B99809" s="17"/>
      <c r="C99809" s="17"/>
      <c r="D99809" s="17"/>
      <c r="E99809" s="17"/>
      <c r="F99809" s="17"/>
      <c r="G99809" s="20"/>
      <c r="H99809" s="20"/>
      <c r="I99809" s="20"/>
      <c r="J99809" s="24"/>
      <c r="K99809" s="48"/>
      <c r="L99809" s="18"/>
      <c r="M99809" s="18"/>
      <c r="N99809" s="18"/>
      <c r="O99809" s="18"/>
      <c r="P99809" s="26"/>
      <c r="Q99809" s="26"/>
    </row>
    <row r="99810" spans="1:17" x14ac:dyDescent="0.2">
      <c r="A99810" s="16"/>
      <c r="B99810" s="17"/>
      <c r="C99810" s="17"/>
      <c r="D99810" s="17"/>
      <c r="E99810" s="17"/>
      <c r="F99810" s="17"/>
      <c r="G99810" s="20"/>
      <c r="H99810" s="20"/>
      <c r="I99810" s="20"/>
      <c r="J99810" s="24"/>
      <c r="K99810" s="48"/>
      <c r="L99810" s="18"/>
      <c r="M99810" s="18"/>
      <c r="N99810" s="18"/>
      <c r="O99810" s="18"/>
      <c r="P99810" s="26"/>
      <c r="Q99810" s="26"/>
    </row>
    <row r="99811" spans="1:17" x14ac:dyDescent="0.2">
      <c r="A99811" s="16"/>
      <c r="B99811" s="17"/>
      <c r="C99811" s="17"/>
      <c r="D99811" s="17"/>
      <c r="E99811" s="17"/>
      <c r="F99811" s="17"/>
      <c r="G99811" s="20"/>
      <c r="H99811" s="20"/>
      <c r="I99811" s="20"/>
      <c r="J99811" s="24"/>
      <c r="K99811" s="48"/>
      <c r="L99811" s="18"/>
      <c r="M99811" s="18"/>
      <c r="N99811" s="18"/>
      <c r="O99811" s="18"/>
      <c r="P99811" s="26"/>
      <c r="Q99811" s="26"/>
    </row>
    <row r="99812" spans="1:17" x14ac:dyDescent="0.2">
      <c r="A99812" s="16"/>
      <c r="B99812" s="17"/>
      <c r="C99812" s="17"/>
      <c r="D99812" s="17"/>
      <c r="E99812" s="17"/>
      <c r="F99812" s="17"/>
      <c r="G99812" s="20"/>
      <c r="H99812" s="20"/>
      <c r="I99812" s="20"/>
      <c r="J99812" s="24"/>
      <c r="K99812" s="48"/>
      <c r="L99812" s="18"/>
      <c r="M99812" s="18"/>
      <c r="N99812" s="18"/>
      <c r="O99812" s="18"/>
      <c r="P99812" s="26"/>
      <c r="Q99812" s="26"/>
    </row>
    <row r="99813" spans="1:17" x14ac:dyDescent="0.2">
      <c r="A99813" s="16"/>
      <c r="B99813" s="17"/>
      <c r="C99813" s="17"/>
      <c r="D99813" s="17"/>
      <c r="E99813" s="17"/>
      <c r="F99813" s="17"/>
      <c r="G99813" s="20"/>
      <c r="H99813" s="20"/>
      <c r="I99813" s="20"/>
      <c r="J99813" s="24"/>
      <c r="K99813" s="48"/>
      <c r="L99813" s="18"/>
      <c r="M99813" s="18"/>
      <c r="N99813" s="18"/>
      <c r="O99813" s="18"/>
      <c r="P99813" s="26"/>
      <c r="Q99813" s="26"/>
    </row>
    <row r="99814" spans="1:17" x14ac:dyDescent="0.2">
      <c r="A99814" s="16"/>
      <c r="B99814" s="17"/>
      <c r="C99814" s="17"/>
      <c r="D99814" s="17"/>
      <c r="E99814" s="17"/>
      <c r="F99814" s="17"/>
      <c r="G99814" s="20"/>
      <c r="H99814" s="20"/>
      <c r="I99814" s="20"/>
      <c r="J99814" s="24"/>
      <c r="K99814" s="48"/>
      <c r="L99814" s="18"/>
      <c r="M99814" s="18"/>
      <c r="N99814" s="18"/>
      <c r="O99814" s="18"/>
      <c r="P99814" s="26"/>
      <c r="Q99814" s="26"/>
    </row>
    <row r="99815" spans="1:17" x14ac:dyDescent="0.2">
      <c r="A99815" s="16"/>
      <c r="B99815" s="17"/>
      <c r="C99815" s="17"/>
      <c r="D99815" s="17"/>
      <c r="E99815" s="17"/>
      <c r="F99815" s="17"/>
      <c r="G99815" s="20"/>
      <c r="H99815" s="20"/>
      <c r="I99815" s="20"/>
      <c r="J99815" s="24"/>
      <c r="K99815" s="48"/>
      <c r="L99815" s="18"/>
      <c r="M99815" s="18"/>
      <c r="N99815" s="18"/>
      <c r="O99815" s="18"/>
      <c r="P99815" s="26"/>
      <c r="Q99815" s="26"/>
    </row>
    <row r="99816" spans="1:17" x14ac:dyDescent="0.2">
      <c r="A99816" s="16"/>
      <c r="B99816" s="17"/>
      <c r="C99816" s="17"/>
      <c r="D99816" s="17"/>
      <c r="E99816" s="17"/>
      <c r="F99816" s="17"/>
      <c r="G99816" s="20"/>
      <c r="H99816" s="20"/>
      <c r="I99816" s="20"/>
      <c r="J99816" s="24"/>
      <c r="K99816" s="48"/>
      <c r="L99816" s="18"/>
      <c r="M99816" s="18"/>
      <c r="N99816" s="18"/>
      <c r="O99816" s="18"/>
      <c r="P99816" s="26"/>
      <c r="Q99816" s="26"/>
    </row>
    <row r="99817" spans="1:17" x14ac:dyDescent="0.2">
      <c r="A99817" s="16"/>
      <c r="B99817" s="17"/>
      <c r="C99817" s="17"/>
      <c r="D99817" s="17"/>
      <c r="E99817" s="17"/>
      <c r="F99817" s="17"/>
      <c r="G99817" s="20"/>
      <c r="H99817" s="20"/>
      <c r="I99817" s="20"/>
      <c r="J99817" s="24"/>
      <c r="K99817" s="48"/>
      <c r="L99817" s="18"/>
      <c r="M99817" s="18"/>
      <c r="N99817" s="18"/>
      <c r="O99817" s="18"/>
      <c r="P99817" s="26"/>
      <c r="Q99817" s="26"/>
    </row>
    <row r="99818" spans="1:17" x14ac:dyDescent="0.2">
      <c r="A99818" s="16"/>
      <c r="B99818" s="17"/>
      <c r="C99818" s="17"/>
      <c r="D99818" s="17"/>
      <c r="E99818" s="17"/>
      <c r="F99818" s="17"/>
      <c r="G99818" s="20"/>
      <c r="H99818" s="20"/>
      <c r="I99818" s="20"/>
      <c r="J99818" s="24"/>
      <c r="K99818" s="48"/>
      <c r="L99818" s="18"/>
      <c r="M99818" s="18"/>
      <c r="N99818" s="18"/>
      <c r="O99818" s="18"/>
      <c r="P99818" s="26"/>
      <c r="Q99818" s="26"/>
    </row>
    <row r="99819" spans="1:17" x14ac:dyDescent="0.2">
      <c r="A99819" s="16"/>
      <c r="B99819" s="17"/>
      <c r="C99819" s="17"/>
      <c r="D99819" s="17"/>
      <c r="E99819" s="17"/>
      <c r="F99819" s="17"/>
      <c r="G99819" s="20"/>
      <c r="H99819" s="20"/>
      <c r="I99819" s="20"/>
      <c r="J99819" s="24"/>
      <c r="K99819" s="48"/>
      <c r="L99819" s="18"/>
      <c r="M99819" s="18"/>
      <c r="N99819" s="18"/>
      <c r="O99819" s="18"/>
      <c r="P99819" s="26"/>
      <c r="Q99819" s="26"/>
    </row>
    <row r="99820" spans="1:17" x14ac:dyDescent="0.2">
      <c r="A99820" s="16"/>
      <c r="B99820" s="17"/>
      <c r="C99820" s="17"/>
      <c r="D99820" s="17"/>
      <c r="E99820" s="17"/>
      <c r="F99820" s="17"/>
      <c r="G99820" s="20"/>
      <c r="H99820" s="20"/>
      <c r="I99820" s="20"/>
      <c r="J99820" s="24"/>
      <c r="K99820" s="48"/>
      <c r="L99820" s="18"/>
      <c r="M99820" s="18"/>
      <c r="N99820" s="18"/>
      <c r="O99820" s="18"/>
      <c r="P99820" s="26"/>
      <c r="Q99820" s="26"/>
    </row>
    <row r="99821" spans="1:17" x14ac:dyDescent="0.2">
      <c r="A99821" s="16"/>
      <c r="B99821" s="17"/>
      <c r="C99821" s="17"/>
      <c r="D99821" s="17"/>
      <c r="E99821" s="17"/>
      <c r="F99821" s="17"/>
      <c r="G99821" s="20"/>
      <c r="H99821" s="20"/>
      <c r="I99821" s="20"/>
      <c r="J99821" s="24"/>
      <c r="K99821" s="48"/>
      <c r="L99821" s="18"/>
      <c r="M99821" s="18"/>
      <c r="N99821" s="18"/>
      <c r="O99821" s="18"/>
      <c r="P99821" s="26"/>
      <c r="Q99821" s="26"/>
    </row>
    <row r="99822" spans="1:17" x14ac:dyDescent="0.2">
      <c r="A99822" s="16"/>
      <c r="B99822" s="17"/>
      <c r="C99822" s="17"/>
      <c r="D99822" s="17"/>
      <c r="E99822" s="17"/>
      <c r="F99822" s="17"/>
      <c r="G99822" s="20"/>
      <c r="H99822" s="20"/>
      <c r="I99822" s="20"/>
      <c r="J99822" s="24"/>
      <c r="K99822" s="48"/>
      <c r="L99822" s="18"/>
      <c r="M99822" s="18"/>
      <c r="N99822" s="18"/>
      <c r="O99822" s="18"/>
      <c r="P99822" s="26"/>
      <c r="Q99822" s="26"/>
    </row>
    <row r="99823" spans="1:17" x14ac:dyDescent="0.2">
      <c r="A99823" s="16"/>
      <c r="B99823" s="17"/>
      <c r="C99823" s="17"/>
      <c r="D99823" s="17"/>
      <c r="E99823" s="17"/>
      <c r="F99823" s="17"/>
      <c r="G99823" s="20"/>
      <c r="H99823" s="20"/>
      <c r="I99823" s="20"/>
      <c r="J99823" s="24"/>
      <c r="K99823" s="48"/>
      <c r="L99823" s="18"/>
      <c r="M99823" s="18"/>
      <c r="N99823" s="18"/>
      <c r="O99823" s="18"/>
      <c r="P99823" s="26"/>
      <c r="Q99823" s="26"/>
    </row>
    <row r="99824" spans="1:17" x14ac:dyDescent="0.2">
      <c r="A99824" s="16"/>
      <c r="B99824" s="17"/>
      <c r="C99824" s="17"/>
      <c r="D99824" s="17"/>
      <c r="E99824" s="17"/>
      <c r="F99824" s="17"/>
      <c r="G99824" s="20"/>
      <c r="H99824" s="20"/>
      <c r="I99824" s="20"/>
      <c r="J99824" s="24"/>
      <c r="K99824" s="48"/>
      <c r="L99824" s="18"/>
      <c r="M99824" s="18"/>
      <c r="N99824" s="18"/>
      <c r="O99824" s="18"/>
      <c r="P99824" s="26"/>
      <c r="Q99824" s="26"/>
    </row>
    <row r="99825" spans="1:17" x14ac:dyDescent="0.2">
      <c r="A99825" s="16"/>
      <c r="B99825" s="17"/>
      <c r="C99825" s="17"/>
      <c r="D99825" s="17"/>
      <c r="E99825" s="17"/>
      <c r="F99825" s="17"/>
      <c r="G99825" s="20"/>
      <c r="H99825" s="20"/>
      <c r="I99825" s="20"/>
      <c r="J99825" s="24"/>
      <c r="K99825" s="48"/>
      <c r="L99825" s="18"/>
      <c r="M99825" s="18"/>
      <c r="N99825" s="18"/>
      <c r="O99825" s="18"/>
      <c r="P99825" s="26"/>
      <c r="Q99825" s="26"/>
    </row>
    <row r="99826" spans="1:17" x14ac:dyDescent="0.2">
      <c r="A99826" s="16"/>
      <c r="B99826" s="17"/>
      <c r="C99826" s="17"/>
      <c r="D99826" s="17"/>
      <c r="E99826" s="17"/>
      <c r="F99826" s="17"/>
      <c r="G99826" s="20"/>
      <c r="H99826" s="20"/>
      <c r="I99826" s="20"/>
      <c r="J99826" s="24"/>
      <c r="K99826" s="48"/>
      <c r="L99826" s="18"/>
      <c r="M99826" s="18"/>
      <c r="N99826" s="18"/>
      <c r="O99826" s="18"/>
      <c r="P99826" s="26"/>
      <c r="Q99826" s="26"/>
    </row>
    <row r="99827" spans="1:17" x14ac:dyDescent="0.2">
      <c r="A99827" s="16"/>
      <c r="B99827" s="17"/>
      <c r="C99827" s="17"/>
      <c r="D99827" s="17"/>
      <c r="E99827" s="17"/>
      <c r="F99827" s="17"/>
      <c r="G99827" s="20"/>
      <c r="H99827" s="20"/>
      <c r="I99827" s="20"/>
      <c r="J99827" s="24"/>
      <c r="K99827" s="48"/>
      <c r="L99827" s="18"/>
      <c r="M99827" s="18"/>
      <c r="N99827" s="18"/>
      <c r="O99827" s="18"/>
      <c r="P99827" s="26"/>
      <c r="Q99827" s="26"/>
    </row>
    <row r="99828" spans="1:17" x14ac:dyDescent="0.2">
      <c r="A99828" s="16"/>
      <c r="B99828" s="17"/>
      <c r="C99828" s="17"/>
      <c r="D99828" s="17"/>
      <c r="E99828" s="17"/>
      <c r="F99828" s="17"/>
      <c r="G99828" s="20"/>
      <c r="H99828" s="20"/>
      <c r="I99828" s="20"/>
      <c r="J99828" s="24"/>
      <c r="K99828" s="48"/>
      <c r="L99828" s="18"/>
      <c r="M99828" s="18"/>
      <c r="N99828" s="18"/>
      <c r="O99828" s="18"/>
      <c r="P99828" s="26"/>
      <c r="Q99828" s="26"/>
    </row>
    <row r="99829" spans="1:17" x14ac:dyDescent="0.2">
      <c r="A99829" s="16"/>
      <c r="B99829" s="17"/>
      <c r="C99829" s="17"/>
      <c r="D99829" s="17"/>
      <c r="E99829" s="17"/>
      <c r="F99829" s="17"/>
      <c r="G99829" s="20"/>
      <c r="H99829" s="20"/>
      <c r="I99829" s="20"/>
      <c r="J99829" s="24"/>
      <c r="K99829" s="48"/>
      <c r="L99829" s="18"/>
      <c r="M99829" s="18"/>
      <c r="N99829" s="18"/>
      <c r="O99829" s="18"/>
      <c r="P99829" s="26"/>
      <c r="Q99829" s="26"/>
    </row>
    <row r="99830" spans="1:17" x14ac:dyDescent="0.2">
      <c r="A99830" s="16"/>
      <c r="B99830" s="17"/>
      <c r="C99830" s="17"/>
      <c r="D99830" s="17"/>
      <c r="E99830" s="17"/>
      <c r="F99830" s="17"/>
      <c r="G99830" s="20"/>
      <c r="H99830" s="20"/>
      <c r="I99830" s="20"/>
      <c r="J99830" s="24"/>
      <c r="K99830" s="48"/>
      <c r="L99830" s="18"/>
      <c r="M99830" s="18"/>
      <c r="N99830" s="18"/>
      <c r="O99830" s="18"/>
      <c r="P99830" s="26"/>
      <c r="Q99830" s="26"/>
    </row>
    <row r="99831" spans="1:17" x14ac:dyDescent="0.2">
      <c r="A99831" s="16"/>
      <c r="B99831" s="17"/>
      <c r="C99831" s="17"/>
      <c r="D99831" s="17"/>
      <c r="E99831" s="17"/>
      <c r="F99831" s="17"/>
      <c r="G99831" s="20"/>
      <c r="H99831" s="20"/>
      <c r="I99831" s="20"/>
      <c r="J99831" s="24"/>
      <c r="K99831" s="48"/>
      <c r="L99831" s="18"/>
      <c r="M99831" s="18"/>
      <c r="N99831" s="18"/>
      <c r="O99831" s="18"/>
      <c r="P99831" s="26"/>
      <c r="Q99831" s="26"/>
    </row>
    <row r="99832" spans="1:17" x14ac:dyDescent="0.2">
      <c r="A99832" s="16"/>
      <c r="B99832" s="17"/>
      <c r="C99832" s="17"/>
      <c r="D99832" s="17"/>
      <c r="E99832" s="17"/>
      <c r="F99832" s="17"/>
      <c r="G99832" s="20"/>
      <c r="H99832" s="20"/>
      <c r="I99832" s="20"/>
      <c r="J99832" s="24"/>
      <c r="K99832" s="48"/>
      <c r="L99832" s="18"/>
      <c r="M99832" s="18"/>
      <c r="N99832" s="18"/>
      <c r="O99832" s="18"/>
      <c r="P99832" s="26"/>
      <c r="Q99832" s="26"/>
    </row>
    <row r="99833" spans="1:17" x14ac:dyDescent="0.2">
      <c r="A99833" s="16"/>
      <c r="B99833" s="17"/>
      <c r="C99833" s="17"/>
      <c r="D99833" s="17"/>
      <c r="E99833" s="17"/>
      <c r="F99833" s="17"/>
      <c r="G99833" s="20"/>
      <c r="H99833" s="20"/>
      <c r="I99833" s="20"/>
      <c r="J99833" s="24"/>
      <c r="K99833" s="48"/>
      <c r="L99833" s="18"/>
      <c r="M99833" s="18"/>
      <c r="N99833" s="18"/>
      <c r="O99833" s="18"/>
      <c r="P99833" s="26"/>
      <c r="Q99833" s="26"/>
    </row>
    <row r="99834" spans="1:17" x14ac:dyDescent="0.2">
      <c r="A99834" s="16"/>
      <c r="B99834" s="17"/>
      <c r="C99834" s="17"/>
      <c r="D99834" s="17"/>
      <c r="E99834" s="17"/>
      <c r="F99834" s="17"/>
      <c r="G99834" s="20"/>
      <c r="H99834" s="20"/>
      <c r="I99834" s="20"/>
      <c r="J99834" s="24"/>
      <c r="K99834" s="48"/>
      <c r="L99834" s="18"/>
      <c r="M99834" s="18"/>
      <c r="N99834" s="18"/>
      <c r="O99834" s="18"/>
      <c r="P99834" s="26"/>
      <c r="Q99834" s="26"/>
    </row>
    <row r="99835" spans="1:17" x14ac:dyDescent="0.2">
      <c r="A99835" s="16"/>
      <c r="B99835" s="17"/>
      <c r="C99835" s="17"/>
      <c r="D99835" s="17"/>
      <c r="E99835" s="17"/>
      <c r="F99835" s="17"/>
      <c r="G99835" s="20"/>
      <c r="H99835" s="20"/>
      <c r="I99835" s="20"/>
      <c r="J99835" s="24"/>
      <c r="K99835" s="48"/>
      <c r="L99835" s="18"/>
      <c r="M99835" s="18"/>
      <c r="N99835" s="18"/>
      <c r="O99835" s="18"/>
      <c r="P99835" s="26"/>
      <c r="Q99835" s="26"/>
    </row>
    <row r="99836" spans="1:17" x14ac:dyDescent="0.2">
      <c r="A99836" s="16"/>
      <c r="B99836" s="17"/>
      <c r="C99836" s="17"/>
      <c r="D99836" s="17"/>
      <c r="E99836" s="17"/>
      <c r="F99836" s="17"/>
      <c r="G99836" s="20"/>
      <c r="H99836" s="20"/>
      <c r="I99836" s="20"/>
      <c r="J99836" s="24"/>
      <c r="K99836" s="48"/>
      <c r="L99836" s="18"/>
      <c r="M99836" s="18"/>
      <c r="N99836" s="18"/>
      <c r="O99836" s="18"/>
      <c r="P99836" s="26"/>
      <c r="Q99836" s="26"/>
    </row>
    <row r="99837" spans="1:17" x14ac:dyDescent="0.2">
      <c r="A99837" s="16"/>
      <c r="B99837" s="17"/>
      <c r="C99837" s="17"/>
      <c r="D99837" s="17"/>
      <c r="E99837" s="17"/>
      <c r="F99837" s="17"/>
      <c r="G99837" s="20"/>
      <c r="H99837" s="20"/>
      <c r="I99837" s="20"/>
      <c r="J99837" s="24"/>
      <c r="K99837" s="48"/>
      <c r="L99837" s="18"/>
      <c r="M99837" s="18"/>
      <c r="N99837" s="18"/>
      <c r="O99837" s="18"/>
      <c r="P99837" s="26"/>
      <c r="Q99837" s="26"/>
    </row>
    <row r="99838" spans="1:17" x14ac:dyDescent="0.2">
      <c r="A99838" s="16"/>
      <c r="B99838" s="17"/>
      <c r="C99838" s="17"/>
      <c r="D99838" s="17"/>
      <c r="E99838" s="17"/>
      <c r="F99838" s="17"/>
      <c r="G99838" s="20"/>
      <c r="H99838" s="20"/>
      <c r="I99838" s="20"/>
      <c r="J99838" s="24"/>
      <c r="K99838" s="48"/>
      <c r="L99838" s="18"/>
      <c r="M99838" s="18"/>
      <c r="N99838" s="18"/>
      <c r="O99838" s="18"/>
      <c r="P99838" s="26"/>
      <c r="Q99838" s="26"/>
    </row>
    <row r="99839" spans="1:17" x14ac:dyDescent="0.2">
      <c r="A99839" s="16"/>
      <c r="B99839" s="17"/>
      <c r="C99839" s="17"/>
      <c r="D99839" s="17"/>
      <c r="E99839" s="17"/>
      <c r="F99839" s="17"/>
      <c r="G99839" s="20"/>
      <c r="H99839" s="20"/>
      <c r="I99839" s="20"/>
      <c r="J99839" s="24"/>
      <c r="K99839" s="48"/>
      <c r="L99839" s="18"/>
      <c r="M99839" s="18"/>
      <c r="N99839" s="18"/>
      <c r="O99839" s="18"/>
      <c r="P99839" s="26"/>
      <c r="Q99839" s="26"/>
    </row>
    <row r="99840" spans="1:17" x14ac:dyDescent="0.2">
      <c r="A99840" s="16"/>
      <c r="B99840" s="17"/>
      <c r="C99840" s="17"/>
      <c r="D99840" s="17"/>
      <c r="E99840" s="17"/>
      <c r="F99840" s="17"/>
      <c r="G99840" s="20"/>
      <c r="H99840" s="20"/>
      <c r="I99840" s="20"/>
      <c r="J99840" s="24"/>
      <c r="K99840" s="48"/>
      <c r="L99840" s="18"/>
      <c r="M99840" s="18"/>
      <c r="N99840" s="18"/>
      <c r="O99840" s="18"/>
      <c r="P99840" s="26"/>
      <c r="Q99840" s="26"/>
    </row>
    <row r="99841" spans="1:17" x14ac:dyDescent="0.2">
      <c r="A99841" s="16"/>
      <c r="B99841" s="17"/>
      <c r="C99841" s="17"/>
      <c r="D99841" s="17"/>
      <c r="E99841" s="17"/>
      <c r="F99841" s="17"/>
      <c r="G99841" s="20"/>
      <c r="H99841" s="20"/>
      <c r="I99841" s="20"/>
      <c r="J99841" s="24"/>
      <c r="K99841" s="48"/>
      <c r="L99841" s="18"/>
      <c r="M99841" s="18"/>
      <c r="N99841" s="18"/>
      <c r="O99841" s="18"/>
      <c r="P99841" s="26"/>
      <c r="Q99841" s="26"/>
    </row>
    <row r="99842" spans="1:17" x14ac:dyDescent="0.2">
      <c r="A99842" s="16"/>
      <c r="B99842" s="17"/>
      <c r="C99842" s="17"/>
      <c r="D99842" s="17"/>
      <c r="E99842" s="17"/>
      <c r="F99842" s="17"/>
      <c r="G99842" s="20"/>
      <c r="H99842" s="20"/>
      <c r="I99842" s="20"/>
      <c r="J99842" s="24"/>
      <c r="K99842" s="48"/>
      <c r="L99842" s="18"/>
      <c r="M99842" s="18"/>
      <c r="N99842" s="18"/>
      <c r="O99842" s="18"/>
      <c r="P99842" s="26"/>
      <c r="Q99842" s="26"/>
    </row>
    <row r="99843" spans="1:17" x14ac:dyDescent="0.2">
      <c r="A99843" s="16"/>
      <c r="B99843" s="17"/>
      <c r="C99843" s="17"/>
      <c r="D99843" s="17"/>
      <c r="E99843" s="17"/>
      <c r="F99843" s="17"/>
      <c r="G99843" s="20"/>
      <c r="H99843" s="20"/>
      <c r="I99843" s="20"/>
      <c r="J99843" s="24"/>
      <c r="K99843" s="48"/>
      <c r="L99843" s="18"/>
      <c r="M99843" s="18"/>
      <c r="N99843" s="18"/>
      <c r="O99843" s="18"/>
      <c r="P99843" s="26"/>
      <c r="Q99843" s="26"/>
    </row>
    <row r="99844" spans="1:17" x14ac:dyDescent="0.2">
      <c r="A99844" s="16"/>
      <c r="B99844" s="17"/>
      <c r="C99844" s="17"/>
      <c r="D99844" s="17"/>
      <c r="E99844" s="17"/>
      <c r="F99844" s="17"/>
      <c r="G99844" s="20"/>
      <c r="H99844" s="20"/>
      <c r="I99844" s="20"/>
      <c r="J99844" s="24"/>
      <c r="K99844" s="48"/>
      <c r="L99844" s="18"/>
      <c r="M99844" s="18"/>
      <c r="N99844" s="18"/>
      <c r="O99844" s="18"/>
      <c r="P99844" s="26"/>
      <c r="Q99844" s="26"/>
    </row>
    <row r="99845" spans="1:17" x14ac:dyDescent="0.2">
      <c r="A99845" s="16"/>
      <c r="B99845" s="17"/>
      <c r="C99845" s="17"/>
      <c r="D99845" s="17"/>
      <c r="E99845" s="17"/>
      <c r="F99845" s="17"/>
      <c r="G99845" s="20"/>
      <c r="H99845" s="20"/>
      <c r="I99845" s="20"/>
      <c r="J99845" s="24"/>
      <c r="K99845" s="48"/>
      <c r="L99845" s="18"/>
      <c r="M99845" s="18"/>
      <c r="N99845" s="18"/>
      <c r="O99845" s="18"/>
      <c r="P99845" s="26"/>
      <c r="Q99845" s="26"/>
    </row>
    <row r="99846" spans="1:17" x14ac:dyDescent="0.2">
      <c r="A99846" s="16"/>
      <c r="B99846" s="17"/>
      <c r="C99846" s="17"/>
      <c r="D99846" s="17"/>
      <c r="E99846" s="17"/>
      <c r="F99846" s="17"/>
      <c r="G99846" s="20"/>
      <c r="H99846" s="20"/>
      <c r="I99846" s="20"/>
      <c r="J99846" s="24"/>
      <c r="K99846" s="48"/>
      <c r="L99846" s="18"/>
      <c r="M99846" s="18"/>
      <c r="N99846" s="18"/>
      <c r="O99846" s="18"/>
      <c r="P99846" s="26"/>
      <c r="Q99846" s="26"/>
    </row>
    <row r="99847" spans="1:17" x14ac:dyDescent="0.2">
      <c r="A99847" s="16"/>
      <c r="B99847" s="17"/>
      <c r="C99847" s="17"/>
      <c r="D99847" s="17"/>
      <c r="E99847" s="17"/>
      <c r="F99847" s="17"/>
      <c r="G99847" s="20"/>
      <c r="H99847" s="20"/>
      <c r="I99847" s="20"/>
      <c r="J99847" s="24"/>
      <c r="K99847" s="48"/>
      <c r="L99847" s="18"/>
      <c r="M99847" s="18"/>
      <c r="N99847" s="18"/>
      <c r="O99847" s="18"/>
      <c r="P99847" s="26"/>
      <c r="Q99847" s="26"/>
    </row>
    <row r="99848" spans="1:17" x14ac:dyDescent="0.2">
      <c r="A99848" s="16"/>
      <c r="B99848" s="17"/>
      <c r="C99848" s="17"/>
      <c r="D99848" s="17"/>
      <c r="E99848" s="17"/>
      <c r="F99848" s="17"/>
      <c r="G99848" s="20"/>
      <c r="H99848" s="20"/>
      <c r="I99848" s="20"/>
      <c r="J99848" s="24"/>
      <c r="K99848" s="48"/>
      <c r="L99848" s="18"/>
      <c r="M99848" s="18"/>
      <c r="N99848" s="18"/>
      <c r="O99848" s="18"/>
      <c r="P99848" s="26"/>
      <c r="Q99848" s="26"/>
    </row>
    <row r="99849" spans="1:17" x14ac:dyDescent="0.2">
      <c r="A99849" s="16"/>
      <c r="B99849" s="17"/>
      <c r="C99849" s="17"/>
      <c r="D99849" s="17"/>
      <c r="E99849" s="17"/>
      <c r="F99849" s="17"/>
      <c r="G99849" s="20"/>
      <c r="H99849" s="20"/>
      <c r="I99849" s="20"/>
      <c r="J99849" s="24"/>
      <c r="K99849" s="48"/>
      <c r="L99849" s="18"/>
      <c r="M99849" s="18"/>
      <c r="N99849" s="18"/>
      <c r="O99849" s="18"/>
      <c r="P99849" s="26"/>
      <c r="Q99849" s="26"/>
    </row>
    <row r="99850" spans="1:17" x14ac:dyDescent="0.2">
      <c r="A99850" s="16"/>
      <c r="B99850" s="17"/>
      <c r="C99850" s="17"/>
      <c r="D99850" s="17"/>
      <c r="E99850" s="17"/>
      <c r="F99850" s="17"/>
      <c r="G99850" s="20"/>
      <c r="H99850" s="20"/>
      <c r="I99850" s="20"/>
      <c r="J99850" s="24"/>
      <c r="K99850" s="48"/>
      <c r="L99850" s="18"/>
      <c r="M99850" s="18"/>
      <c r="N99850" s="18"/>
      <c r="O99850" s="18"/>
      <c r="P99850" s="26"/>
      <c r="Q99850" s="26"/>
    </row>
    <row r="99851" spans="1:17" x14ac:dyDescent="0.2">
      <c r="A99851" s="16"/>
      <c r="B99851" s="17"/>
      <c r="C99851" s="17"/>
      <c r="D99851" s="17"/>
      <c r="E99851" s="17"/>
      <c r="F99851" s="17"/>
      <c r="G99851" s="20"/>
      <c r="H99851" s="20"/>
      <c r="I99851" s="20"/>
      <c r="J99851" s="24"/>
      <c r="K99851" s="48"/>
      <c r="L99851" s="18"/>
      <c r="M99851" s="18"/>
      <c r="N99851" s="18"/>
      <c r="O99851" s="18"/>
      <c r="P99851" s="26"/>
      <c r="Q99851" s="26"/>
    </row>
    <row r="99852" spans="1:17" x14ac:dyDescent="0.2">
      <c r="A99852" s="16"/>
      <c r="B99852" s="17"/>
      <c r="C99852" s="17"/>
      <c r="D99852" s="17"/>
      <c r="E99852" s="17"/>
      <c r="F99852" s="17"/>
      <c r="G99852" s="20"/>
      <c r="H99852" s="20"/>
      <c r="I99852" s="20"/>
      <c r="J99852" s="24"/>
      <c r="K99852" s="48"/>
      <c r="L99852" s="18"/>
      <c r="M99852" s="18"/>
      <c r="N99852" s="18"/>
      <c r="O99852" s="18"/>
      <c r="P99852" s="26"/>
      <c r="Q99852" s="26"/>
    </row>
    <row r="99853" spans="1:17" x14ac:dyDescent="0.2">
      <c r="A99853" s="16"/>
      <c r="B99853" s="17"/>
      <c r="C99853" s="17"/>
      <c r="D99853" s="17"/>
      <c r="E99853" s="17"/>
      <c r="F99853" s="17"/>
      <c r="G99853" s="20"/>
      <c r="H99853" s="20"/>
      <c r="I99853" s="20"/>
      <c r="J99853" s="24"/>
      <c r="K99853" s="48"/>
      <c r="L99853" s="18"/>
      <c r="M99853" s="18"/>
      <c r="N99853" s="18"/>
      <c r="O99853" s="18"/>
      <c r="P99853" s="26"/>
      <c r="Q99853" s="26"/>
    </row>
    <row r="99854" spans="1:17" x14ac:dyDescent="0.2">
      <c r="A99854" s="16"/>
      <c r="B99854" s="17"/>
      <c r="C99854" s="17"/>
      <c r="D99854" s="17"/>
      <c r="E99854" s="17"/>
      <c r="F99854" s="17"/>
      <c r="G99854" s="20"/>
      <c r="H99854" s="20"/>
      <c r="I99854" s="20"/>
      <c r="J99854" s="24"/>
      <c r="K99854" s="48"/>
      <c r="L99854" s="18"/>
      <c r="M99854" s="18"/>
      <c r="N99854" s="18"/>
      <c r="O99854" s="18"/>
      <c r="P99854" s="26"/>
      <c r="Q99854" s="26"/>
    </row>
    <row r="99855" spans="1:17" x14ac:dyDescent="0.2">
      <c r="A99855" s="16"/>
      <c r="B99855" s="17"/>
      <c r="C99855" s="17"/>
      <c r="D99855" s="17"/>
      <c r="E99855" s="17"/>
      <c r="F99855" s="17"/>
      <c r="G99855" s="20"/>
      <c r="H99855" s="20"/>
      <c r="I99855" s="20"/>
      <c r="J99855" s="24"/>
      <c r="K99855" s="48"/>
      <c r="L99855" s="18"/>
      <c r="M99855" s="18"/>
      <c r="N99855" s="18"/>
      <c r="O99855" s="18"/>
      <c r="P99855" s="26"/>
      <c r="Q99855" s="26"/>
    </row>
    <row r="99856" spans="1:17" x14ac:dyDescent="0.2">
      <c r="A99856" s="16"/>
      <c r="B99856" s="17"/>
      <c r="C99856" s="17"/>
      <c r="D99856" s="17"/>
      <c r="E99856" s="17"/>
      <c r="F99856" s="17"/>
      <c r="G99856" s="20"/>
      <c r="H99856" s="20"/>
      <c r="I99856" s="20"/>
      <c r="J99856" s="24"/>
      <c r="K99856" s="48"/>
      <c r="L99856" s="18"/>
      <c r="M99856" s="18"/>
      <c r="N99856" s="18"/>
      <c r="O99856" s="18"/>
      <c r="P99856" s="26"/>
      <c r="Q99856" s="26"/>
    </row>
    <row r="99857" spans="1:17" x14ac:dyDescent="0.2">
      <c r="A99857" s="16"/>
      <c r="B99857" s="17"/>
      <c r="C99857" s="17"/>
      <c r="D99857" s="17"/>
      <c r="E99857" s="17"/>
      <c r="F99857" s="17"/>
      <c r="G99857" s="20"/>
      <c r="H99857" s="20"/>
      <c r="I99857" s="20"/>
      <c r="J99857" s="24"/>
      <c r="K99857" s="48"/>
      <c r="L99857" s="18"/>
      <c r="M99857" s="18"/>
      <c r="N99857" s="18"/>
      <c r="O99857" s="18"/>
      <c r="P99857" s="26"/>
      <c r="Q99857" s="26"/>
    </row>
    <row r="99858" spans="1:17" x14ac:dyDescent="0.2">
      <c r="A99858" s="16"/>
      <c r="B99858" s="17"/>
      <c r="C99858" s="17"/>
      <c r="D99858" s="17"/>
      <c r="E99858" s="17"/>
      <c r="F99858" s="17"/>
      <c r="G99858" s="20"/>
      <c r="H99858" s="20"/>
      <c r="I99858" s="20"/>
      <c r="J99858" s="24"/>
      <c r="K99858" s="48"/>
      <c r="L99858" s="18"/>
      <c r="M99858" s="18"/>
      <c r="N99858" s="18"/>
      <c r="O99858" s="18"/>
      <c r="P99858" s="26"/>
      <c r="Q99858" s="26"/>
    </row>
    <row r="99859" spans="1:17" x14ac:dyDescent="0.2">
      <c r="A99859" s="16"/>
      <c r="B99859" s="17"/>
      <c r="C99859" s="17"/>
      <c r="D99859" s="17"/>
      <c r="E99859" s="17"/>
      <c r="F99859" s="17"/>
      <c r="G99859" s="20"/>
      <c r="H99859" s="20"/>
      <c r="I99859" s="20"/>
      <c r="J99859" s="24"/>
      <c r="K99859" s="48"/>
      <c r="L99859" s="18"/>
      <c r="M99859" s="18"/>
      <c r="N99859" s="18"/>
      <c r="O99859" s="18"/>
      <c r="P99859" s="26"/>
      <c r="Q99859" s="26"/>
    </row>
    <row r="99860" spans="1:17" x14ac:dyDescent="0.2">
      <c r="A99860" s="16"/>
      <c r="B99860" s="17"/>
      <c r="C99860" s="17"/>
      <c r="D99860" s="17"/>
      <c r="E99860" s="17"/>
      <c r="F99860" s="17"/>
      <c r="G99860" s="20"/>
      <c r="H99860" s="20"/>
      <c r="I99860" s="20"/>
      <c r="J99860" s="24"/>
      <c r="K99860" s="48"/>
      <c r="L99860" s="18"/>
      <c r="M99860" s="18"/>
      <c r="N99860" s="18"/>
      <c r="O99860" s="18"/>
      <c r="P99860" s="26"/>
      <c r="Q99860" s="26"/>
    </row>
    <row r="99861" spans="1:17" x14ac:dyDescent="0.2">
      <c r="A99861" s="16"/>
      <c r="B99861" s="17"/>
      <c r="C99861" s="17"/>
      <c r="D99861" s="17"/>
      <c r="E99861" s="17"/>
      <c r="F99861" s="17"/>
      <c r="G99861" s="20"/>
      <c r="H99861" s="20"/>
      <c r="I99861" s="20"/>
      <c r="J99861" s="24"/>
      <c r="K99861" s="48"/>
      <c r="L99861" s="18"/>
      <c r="M99861" s="18"/>
      <c r="N99861" s="18"/>
      <c r="O99861" s="18"/>
      <c r="P99861" s="26"/>
      <c r="Q99861" s="26"/>
    </row>
    <row r="99862" spans="1:17" x14ac:dyDescent="0.2">
      <c r="A99862" s="16"/>
      <c r="B99862" s="17"/>
      <c r="C99862" s="17"/>
      <c r="D99862" s="17"/>
      <c r="E99862" s="17"/>
      <c r="F99862" s="17"/>
      <c r="G99862" s="20"/>
      <c r="H99862" s="20"/>
      <c r="I99862" s="20"/>
      <c r="J99862" s="24"/>
      <c r="K99862" s="48"/>
      <c r="L99862" s="18"/>
      <c r="M99862" s="18"/>
      <c r="N99862" s="18"/>
      <c r="O99862" s="18"/>
      <c r="P99862" s="26"/>
      <c r="Q99862" s="26"/>
    </row>
    <row r="99863" spans="1:17" x14ac:dyDescent="0.2">
      <c r="A99863" s="16"/>
      <c r="B99863" s="17"/>
      <c r="C99863" s="17"/>
      <c r="D99863" s="17"/>
      <c r="E99863" s="17"/>
      <c r="F99863" s="17"/>
      <c r="G99863" s="20"/>
      <c r="H99863" s="20"/>
      <c r="I99863" s="20"/>
      <c r="J99863" s="24"/>
      <c r="K99863" s="48"/>
      <c r="L99863" s="18"/>
      <c r="M99863" s="18"/>
      <c r="N99863" s="18"/>
      <c r="O99863" s="18"/>
      <c r="P99863" s="26"/>
      <c r="Q99863" s="26"/>
    </row>
    <row r="99864" spans="1:17" x14ac:dyDescent="0.2">
      <c r="A99864" s="16"/>
      <c r="B99864" s="17"/>
      <c r="C99864" s="17"/>
      <c r="D99864" s="17"/>
      <c r="E99864" s="17"/>
      <c r="F99864" s="17"/>
      <c r="G99864" s="20"/>
      <c r="H99864" s="20"/>
      <c r="I99864" s="20"/>
      <c r="J99864" s="24"/>
      <c r="K99864" s="48"/>
      <c r="L99864" s="18"/>
      <c r="M99864" s="18"/>
      <c r="N99864" s="18"/>
      <c r="O99864" s="18"/>
      <c r="P99864" s="26"/>
      <c r="Q99864" s="26"/>
    </row>
    <row r="99865" spans="1:17" x14ac:dyDescent="0.2">
      <c r="A99865" s="16"/>
      <c r="B99865" s="17"/>
      <c r="C99865" s="17"/>
      <c r="D99865" s="17"/>
      <c r="E99865" s="17"/>
      <c r="F99865" s="17"/>
      <c r="G99865" s="20"/>
      <c r="H99865" s="20"/>
      <c r="I99865" s="20"/>
      <c r="J99865" s="24"/>
      <c r="K99865" s="48"/>
      <c r="L99865" s="18"/>
      <c r="M99865" s="18"/>
      <c r="N99865" s="18"/>
      <c r="O99865" s="18"/>
      <c r="P99865" s="26"/>
      <c r="Q99865" s="26"/>
    </row>
    <row r="99866" spans="1:17" x14ac:dyDescent="0.2">
      <c r="A99866" s="16"/>
      <c r="B99866" s="17"/>
      <c r="C99866" s="17"/>
      <c r="D99866" s="17"/>
      <c r="E99866" s="17"/>
      <c r="F99866" s="17"/>
      <c r="G99866" s="20"/>
      <c r="H99866" s="20"/>
      <c r="I99866" s="20"/>
      <c r="J99866" s="24"/>
      <c r="K99866" s="48"/>
      <c r="L99866" s="18"/>
      <c r="M99866" s="18"/>
      <c r="N99866" s="18"/>
      <c r="O99866" s="18"/>
      <c r="P99866" s="26"/>
      <c r="Q99866" s="26"/>
    </row>
    <row r="99867" spans="1:17" x14ac:dyDescent="0.2">
      <c r="A99867" s="16"/>
      <c r="B99867" s="17"/>
      <c r="C99867" s="17"/>
      <c r="D99867" s="17"/>
      <c r="E99867" s="17"/>
      <c r="F99867" s="17"/>
      <c r="G99867" s="20"/>
      <c r="H99867" s="20"/>
      <c r="I99867" s="20"/>
      <c r="J99867" s="24"/>
      <c r="K99867" s="48"/>
      <c r="L99867" s="18"/>
      <c r="M99867" s="18"/>
      <c r="N99867" s="18"/>
      <c r="O99867" s="18"/>
      <c r="P99867" s="26"/>
      <c r="Q99867" s="26"/>
    </row>
    <row r="99868" spans="1:17" x14ac:dyDescent="0.2">
      <c r="A99868" s="16"/>
      <c r="B99868" s="17"/>
      <c r="C99868" s="17"/>
      <c r="D99868" s="17"/>
      <c r="E99868" s="17"/>
      <c r="F99868" s="17"/>
      <c r="G99868" s="20"/>
      <c r="H99868" s="20"/>
      <c r="I99868" s="20"/>
      <c r="J99868" s="24"/>
      <c r="K99868" s="48"/>
      <c r="L99868" s="18"/>
      <c r="M99868" s="18"/>
      <c r="N99868" s="18"/>
      <c r="O99868" s="18"/>
      <c r="P99868" s="26"/>
      <c r="Q99868" s="26"/>
    </row>
    <row r="99869" spans="1:17" x14ac:dyDescent="0.2">
      <c r="A99869" s="16"/>
      <c r="B99869" s="17"/>
      <c r="C99869" s="17"/>
      <c r="D99869" s="17"/>
      <c r="E99869" s="17"/>
      <c r="F99869" s="17"/>
      <c r="G99869" s="20"/>
      <c r="H99869" s="20"/>
      <c r="I99869" s="20"/>
      <c r="J99869" s="24"/>
      <c r="K99869" s="48"/>
      <c r="L99869" s="18"/>
      <c r="M99869" s="18"/>
      <c r="N99869" s="18"/>
      <c r="O99869" s="18"/>
      <c r="P99869" s="26"/>
      <c r="Q99869" s="26"/>
    </row>
    <row r="99870" spans="1:17" x14ac:dyDescent="0.2">
      <c r="A99870" s="16"/>
      <c r="B99870" s="17"/>
      <c r="C99870" s="17"/>
      <c r="D99870" s="17"/>
      <c r="E99870" s="17"/>
      <c r="F99870" s="17"/>
      <c r="G99870" s="20"/>
      <c r="H99870" s="20"/>
      <c r="I99870" s="20"/>
      <c r="J99870" s="24"/>
      <c r="K99870" s="48"/>
      <c r="L99870" s="18"/>
      <c r="M99870" s="18"/>
      <c r="N99870" s="18"/>
      <c r="O99870" s="18"/>
      <c r="P99870" s="26"/>
      <c r="Q99870" s="26"/>
    </row>
    <row r="99871" spans="1:17" x14ac:dyDescent="0.2">
      <c r="A99871" s="16"/>
      <c r="B99871" s="17"/>
      <c r="C99871" s="17"/>
      <c r="D99871" s="17"/>
      <c r="E99871" s="17"/>
      <c r="F99871" s="17"/>
      <c r="G99871" s="20"/>
      <c r="H99871" s="20"/>
      <c r="I99871" s="20"/>
      <c r="J99871" s="24"/>
      <c r="K99871" s="48"/>
      <c r="L99871" s="18"/>
      <c r="M99871" s="18"/>
      <c r="N99871" s="18"/>
      <c r="O99871" s="18"/>
      <c r="P99871" s="26"/>
      <c r="Q99871" s="26"/>
    </row>
    <row r="99872" spans="1:17" x14ac:dyDescent="0.2">
      <c r="A99872" s="16"/>
      <c r="B99872" s="17"/>
      <c r="C99872" s="17"/>
      <c r="D99872" s="17"/>
      <c r="E99872" s="17"/>
      <c r="F99872" s="17"/>
      <c r="G99872" s="20"/>
      <c r="H99872" s="20"/>
      <c r="I99872" s="20"/>
      <c r="J99872" s="24"/>
      <c r="K99872" s="48"/>
      <c r="L99872" s="18"/>
      <c r="M99872" s="18"/>
      <c r="N99872" s="18"/>
      <c r="O99872" s="18"/>
      <c r="P99872" s="26"/>
      <c r="Q99872" s="26"/>
    </row>
    <row r="99873" spans="1:17" x14ac:dyDescent="0.2">
      <c r="A99873" s="16"/>
      <c r="B99873" s="17"/>
      <c r="C99873" s="17"/>
      <c r="D99873" s="17"/>
      <c r="E99873" s="17"/>
      <c r="F99873" s="17"/>
      <c r="G99873" s="20"/>
      <c r="H99873" s="20"/>
      <c r="I99873" s="20"/>
      <c r="J99873" s="24"/>
      <c r="K99873" s="48"/>
      <c r="L99873" s="18"/>
      <c r="M99873" s="18"/>
      <c r="N99873" s="18"/>
      <c r="O99873" s="18"/>
      <c r="P99873" s="26"/>
      <c r="Q99873" s="26"/>
    </row>
    <row r="99874" spans="1:17" x14ac:dyDescent="0.2">
      <c r="A99874" s="16"/>
      <c r="B99874" s="17"/>
      <c r="C99874" s="17"/>
      <c r="D99874" s="17"/>
      <c r="E99874" s="17"/>
      <c r="F99874" s="17"/>
      <c r="G99874" s="20"/>
      <c r="H99874" s="20"/>
      <c r="I99874" s="20"/>
      <c r="J99874" s="24"/>
      <c r="K99874" s="48"/>
      <c r="L99874" s="18"/>
      <c r="M99874" s="18"/>
      <c r="N99874" s="18"/>
      <c r="O99874" s="18"/>
      <c r="P99874" s="26"/>
      <c r="Q99874" s="26"/>
    </row>
    <row r="99875" spans="1:17" x14ac:dyDescent="0.2">
      <c r="A99875" s="16"/>
      <c r="B99875" s="17"/>
      <c r="C99875" s="17"/>
      <c r="D99875" s="17"/>
      <c r="E99875" s="17"/>
      <c r="F99875" s="17"/>
      <c r="G99875" s="20"/>
      <c r="H99875" s="20"/>
      <c r="I99875" s="20"/>
      <c r="J99875" s="24"/>
      <c r="K99875" s="48"/>
      <c r="L99875" s="18"/>
      <c r="M99875" s="18"/>
      <c r="N99875" s="18"/>
      <c r="O99875" s="18"/>
      <c r="P99875" s="26"/>
      <c r="Q99875" s="26"/>
    </row>
    <row r="99876" spans="1:17" x14ac:dyDescent="0.2">
      <c r="A99876" s="16"/>
      <c r="B99876" s="17"/>
      <c r="C99876" s="17"/>
      <c r="D99876" s="17"/>
      <c r="E99876" s="17"/>
      <c r="F99876" s="17"/>
      <c r="G99876" s="20"/>
      <c r="H99876" s="20"/>
      <c r="I99876" s="20"/>
      <c r="J99876" s="24"/>
      <c r="K99876" s="48"/>
      <c r="L99876" s="18"/>
      <c r="M99876" s="18"/>
      <c r="N99876" s="18"/>
      <c r="O99876" s="18"/>
      <c r="P99876" s="26"/>
      <c r="Q99876" s="26"/>
    </row>
    <row r="99877" spans="1:17" x14ac:dyDescent="0.2">
      <c r="A99877" s="16"/>
      <c r="B99877" s="17"/>
      <c r="C99877" s="17"/>
      <c r="D99877" s="17"/>
      <c r="E99877" s="17"/>
      <c r="F99877" s="17"/>
      <c r="G99877" s="20"/>
      <c r="H99877" s="20"/>
      <c r="I99877" s="20"/>
      <c r="J99877" s="24"/>
      <c r="K99877" s="48"/>
      <c r="L99877" s="18"/>
      <c r="M99877" s="18"/>
      <c r="N99877" s="18"/>
      <c r="O99877" s="18"/>
      <c r="P99877" s="26"/>
      <c r="Q99877" s="26"/>
    </row>
    <row r="99878" spans="1:17" x14ac:dyDescent="0.2">
      <c r="A99878" s="16"/>
      <c r="B99878" s="17"/>
      <c r="C99878" s="17"/>
      <c r="D99878" s="17"/>
      <c r="E99878" s="17"/>
      <c r="F99878" s="17"/>
      <c r="G99878" s="20"/>
      <c r="H99878" s="20"/>
      <c r="I99878" s="20"/>
      <c r="J99878" s="24"/>
      <c r="K99878" s="48"/>
      <c r="L99878" s="18"/>
      <c r="M99878" s="18"/>
      <c r="N99878" s="18"/>
      <c r="O99878" s="18"/>
      <c r="P99878" s="26"/>
      <c r="Q99878" s="26"/>
    </row>
    <row r="99879" spans="1:17" x14ac:dyDescent="0.2">
      <c r="A99879" s="16"/>
      <c r="B99879" s="17"/>
      <c r="C99879" s="17"/>
      <c r="D99879" s="17"/>
      <c r="E99879" s="17"/>
      <c r="F99879" s="17"/>
      <c r="G99879" s="20"/>
      <c r="H99879" s="20"/>
      <c r="I99879" s="20"/>
      <c r="J99879" s="24"/>
      <c r="K99879" s="48"/>
      <c r="L99879" s="18"/>
      <c r="M99879" s="18"/>
      <c r="N99879" s="18"/>
      <c r="O99879" s="18"/>
      <c r="P99879" s="26"/>
      <c r="Q99879" s="26"/>
    </row>
    <row r="99880" spans="1:17" x14ac:dyDescent="0.2">
      <c r="A99880" s="16"/>
      <c r="B99880" s="17"/>
      <c r="C99880" s="17"/>
      <c r="D99880" s="17"/>
      <c r="E99880" s="17"/>
      <c r="F99880" s="17"/>
      <c r="G99880" s="20"/>
      <c r="H99880" s="20"/>
      <c r="I99880" s="20"/>
      <c r="J99880" s="24"/>
      <c r="K99880" s="48"/>
      <c r="L99880" s="18"/>
      <c r="M99880" s="18"/>
      <c r="N99880" s="18"/>
      <c r="O99880" s="18"/>
      <c r="P99880" s="26"/>
      <c r="Q99880" s="26"/>
    </row>
    <row r="99881" spans="1:17" x14ac:dyDescent="0.2">
      <c r="A99881" s="16"/>
      <c r="B99881" s="17"/>
      <c r="C99881" s="17"/>
      <c r="D99881" s="17"/>
      <c r="E99881" s="17"/>
      <c r="F99881" s="17"/>
      <c r="G99881" s="20"/>
      <c r="H99881" s="20"/>
      <c r="I99881" s="20"/>
      <c r="J99881" s="24"/>
      <c r="K99881" s="48"/>
      <c r="L99881" s="18"/>
      <c r="M99881" s="18"/>
      <c r="N99881" s="18"/>
      <c r="O99881" s="18"/>
      <c r="P99881" s="26"/>
      <c r="Q99881" s="26"/>
    </row>
    <row r="99882" spans="1:17" x14ac:dyDescent="0.2">
      <c r="A99882" s="16"/>
      <c r="B99882" s="17"/>
      <c r="C99882" s="17"/>
      <c r="D99882" s="17"/>
      <c r="E99882" s="17"/>
      <c r="F99882" s="17"/>
      <c r="G99882" s="20"/>
      <c r="H99882" s="20"/>
      <c r="I99882" s="20"/>
      <c r="J99882" s="24"/>
      <c r="K99882" s="48"/>
      <c r="L99882" s="18"/>
      <c r="M99882" s="18"/>
      <c r="N99882" s="18"/>
      <c r="O99882" s="18"/>
      <c r="P99882" s="26"/>
      <c r="Q99882" s="26"/>
    </row>
    <row r="99883" spans="1:17" x14ac:dyDescent="0.2">
      <c r="A99883" s="16"/>
      <c r="B99883" s="17"/>
      <c r="C99883" s="17"/>
      <c r="D99883" s="17"/>
      <c r="E99883" s="17"/>
      <c r="F99883" s="17"/>
      <c r="G99883" s="20"/>
      <c r="H99883" s="20"/>
      <c r="I99883" s="20"/>
      <c r="J99883" s="24"/>
      <c r="K99883" s="48"/>
      <c r="L99883" s="18"/>
      <c r="M99883" s="18"/>
      <c r="N99883" s="18"/>
      <c r="O99883" s="18"/>
      <c r="P99883" s="26"/>
      <c r="Q99883" s="26"/>
    </row>
    <row r="99884" spans="1:17" x14ac:dyDescent="0.2">
      <c r="A99884" s="16"/>
      <c r="B99884" s="17"/>
      <c r="C99884" s="17"/>
      <c r="D99884" s="17"/>
      <c r="E99884" s="17"/>
      <c r="F99884" s="17"/>
      <c r="G99884" s="20"/>
      <c r="H99884" s="20"/>
      <c r="I99884" s="20"/>
      <c r="J99884" s="24"/>
      <c r="K99884" s="48"/>
      <c r="L99884" s="18"/>
      <c r="M99884" s="18"/>
      <c r="N99884" s="18"/>
      <c r="O99884" s="18"/>
      <c r="P99884" s="26"/>
      <c r="Q99884" s="26"/>
    </row>
    <row r="99885" spans="1:17" x14ac:dyDescent="0.2">
      <c r="A99885" s="16"/>
      <c r="B99885" s="17"/>
      <c r="C99885" s="17"/>
      <c r="D99885" s="17"/>
      <c r="E99885" s="17"/>
      <c r="F99885" s="17"/>
      <c r="G99885" s="20"/>
      <c r="H99885" s="20"/>
      <c r="I99885" s="20"/>
      <c r="J99885" s="24"/>
      <c r="K99885" s="48"/>
      <c r="L99885" s="18"/>
      <c r="M99885" s="18"/>
      <c r="N99885" s="18"/>
      <c r="O99885" s="18"/>
      <c r="P99885" s="26"/>
      <c r="Q99885" s="26"/>
    </row>
    <row r="99886" spans="1:17" x14ac:dyDescent="0.2">
      <c r="A99886" s="16"/>
      <c r="B99886" s="17"/>
      <c r="C99886" s="17"/>
      <c r="D99886" s="17"/>
      <c r="E99886" s="17"/>
      <c r="F99886" s="17"/>
      <c r="G99886" s="20"/>
      <c r="H99886" s="20"/>
      <c r="I99886" s="20"/>
      <c r="J99886" s="24"/>
      <c r="K99886" s="48"/>
      <c r="L99886" s="18"/>
      <c r="M99886" s="18"/>
      <c r="N99886" s="18"/>
      <c r="O99886" s="18"/>
      <c r="P99886" s="26"/>
      <c r="Q99886" s="26"/>
    </row>
    <row r="99887" spans="1:17" x14ac:dyDescent="0.2">
      <c r="A99887" s="16"/>
      <c r="B99887" s="17"/>
      <c r="C99887" s="17"/>
      <c r="D99887" s="17"/>
      <c r="E99887" s="17"/>
      <c r="F99887" s="17"/>
      <c r="G99887" s="20"/>
      <c r="H99887" s="20"/>
      <c r="I99887" s="20"/>
      <c r="J99887" s="24"/>
      <c r="K99887" s="48"/>
      <c r="L99887" s="18"/>
      <c r="M99887" s="18"/>
      <c r="N99887" s="18"/>
      <c r="O99887" s="18"/>
      <c r="P99887" s="26"/>
      <c r="Q99887" s="26"/>
    </row>
    <row r="99888" spans="1:17" x14ac:dyDescent="0.2">
      <c r="A99888" s="16"/>
      <c r="B99888" s="17"/>
      <c r="C99888" s="17"/>
      <c r="D99888" s="17"/>
      <c r="E99888" s="17"/>
      <c r="F99888" s="17"/>
      <c r="G99888" s="20"/>
      <c r="H99888" s="20"/>
      <c r="I99888" s="20"/>
      <c r="J99888" s="24"/>
      <c r="K99888" s="48"/>
      <c r="L99888" s="18"/>
      <c r="M99888" s="18"/>
      <c r="N99888" s="18"/>
      <c r="O99888" s="18"/>
      <c r="P99888" s="26"/>
      <c r="Q99888" s="26"/>
    </row>
    <row r="99889" spans="1:17" x14ac:dyDescent="0.2">
      <c r="A99889" s="16"/>
      <c r="B99889" s="17"/>
      <c r="C99889" s="17"/>
      <c r="D99889" s="17"/>
      <c r="E99889" s="17"/>
      <c r="F99889" s="17"/>
      <c r="G99889" s="20"/>
      <c r="H99889" s="20"/>
      <c r="I99889" s="20"/>
      <c r="J99889" s="24"/>
      <c r="K99889" s="48"/>
      <c r="L99889" s="18"/>
      <c r="M99889" s="18"/>
      <c r="N99889" s="18"/>
      <c r="O99889" s="18"/>
      <c r="P99889" s="26"/>
      <c r="Q99889" s="26"/>
    </row>
    <row r="99890" spans="1:17" x14ac:dyDescent="0.2">
      <c r="A99890" s="16"/>
      <c r="B99890" s="17"/>
      <c r="C99890" s="17"/>
      <c r="D99890" s="17"/>
      <c r="E99890" s="17"/>
      <c r="F99890" s="17"/>
      <c r="G99890" s="20"/>
      <c r="H99890" s="20"/>
      <c r="I99890" s="20"/>
      <c r="J99890" s="24"/>
      <c r="K99890" s="48"/>
      <c r="L99890" s="18"/>
      <c r="M99890" s="18"/>
      <c r="N99890" s="18"/>
      <c r="O99890" s="18"/>
      <c r="P99890" s="26"/>
      <c r="Q99890" s="26"/>
    </row>
    <row r="99891" spans="1:17" x14ac:dyDescent="0.2">
      <c r="A99891" s="16"/>
      <c r="B99891" s="17"/>
      <c r="C99891" s="17"/>
      <c r="D99891" s="17"/>
      <c r="E99891" s="17"/>
      <c r="F99891" s="17"/>
      <c r="G99891" s="20"/>
      <c r="H99891" s="20"/>
      <c r="I99891" s="20"/>
      <c r="J99891" s="24"/>
      <c r="K99891" s="48"/>
      <c r="L99891" s="18"/>
      <c r="M99891" s="18"/>
      <c r="N99891" s="18"/>
      <c r="O99891" s="18"/>
      <c r="P99891" s="26"/>
      <c r="Q99891" s="26"/>
    </row>
    <row r="99892" spans="1:17" x14ac:dyDescent="0.2">
      <c r="A99892" s="16"/>
      <c r="B99892" s="17"/>
      <c r="C99892" s="17"/>
      <c r="D99892" s="17"/>
      <c r="E99892" s="17"/>
      <c r="F99892" s="17"/>
      <c r="G99892" s="20"/>
      <c r="H99892" s="20"/>
      <c r="I99892" s="20"/>
      <c r="J99892" s="24"/>
      <c r="K99892" s="48"/>
      <c r="L99892" s="18"/>
      <c r="M99892" s="18"/>
      <c r="N99892" s="18"/>
      <c r="O99892" s="18"/>
      <c r="P99892" s="26"/>
      <c r="Q99892" s="26"/>
    </row>
    <row r="99893" spans="1:17" x14ac:dyDescent="0.2">
      <c r="A99893" s="16"/>
      <c r="B99893" s="17"/>
      <c r="C99893" s="17"/>
      <c r="D99893" s="17"/>
      <c r="E99893" s="17"/>
      <c r="F99893" s="17"/>
      <c r="G99893" s="20"/>
      <c r="H99893" s="20"/>
      <c r="I99893" s="20"/>
      <c r="J99893" s="24"/>
      <c r="K99893" s="48"/>
      <c r="L99893" s="18"/>
      <c r="M99893" s="18"/>
      <c r="N99893" s="18"/>
      <c r="O99893" s="18"/>
      <c r="P99893" s="26"/>
      <c r="Q99893" s="26"/>
    </row>
    <row r="99894" spans="1:17" x14ac:dyDescent="0.2">
      <c r="A99894" s="16"/>
      <c r="B99894" s="17"/>
      <c r="C99894" s="17"/>
      <c r="D99894" s="17"/>
      <c r="E99894" s="17"/>
      <c r="F99894" s="17"/>
      <c r="G99894" s="20"/>
      <c r="H99894" s="20"/>
      <c r="I99894" s="20"/>
      <c r="J99894" s="24"/>
      <c r="K99894" s="48"/>
      <c r="L99894" s="18"/>
      <c r="M99894" s="18"/>
      <c r="N99894" s="18"/>
      <c r="O99894" s="18"/>
      <c r="P99894" s="26"/>
      <c r="Q99894" s="26"/>
    </row>
    <row r="99895" spans="1:17" x14ac:dyDescent="0.2">
      <c r="A99895" s="16"/>
      <c r="B99895" s="17"/>
      <c r="C99895" s="17"/>
      <c r="D99895" s="17"/>
      <c r="E99895" s="17"/>
      <c r="F99895" s="17"/>
      <c r="G99895" s="20"/>
      <c r="H99895" s="20"/>
      <c r="I99895" s="20"/>
      <c r="J99895" s="24"/>
      <c r="K99895" s="48"/>
      <c r="L99895" s="18"/>
      <c r="M99895" s="18"/>
      <c r="N99895" s="18"/>
      <c r="O99895" s="18"/>
      <c r="P99895" s="26"/>
      <c r="Q99895" s="26"/>
    </row>
    <row r="99896" spans="1:17" x14ac:dyDescent="0.2">
      <c r="A99896" s="16"/>
      <c r="B99896" s="17"/>
      <c r="C99896" s="17"/>
      <c r="D99896" s="17"/>
      <c r="E99896" s="17"/>
      <c r="F99896" s="17"/>
      <c r="G99896" s="20"/>
      <c r="H99896" s="20"/>
      <c r="I99896" s="20"/>
      <c r="J99896" s="24"/>
      <c r="K99896" s="48"/>
      <c r="L99896" s="18"/>
      <c r="M99896" s="18"/>
      <c r="N99896" s="18"/>
      <c r="O99896" s="18"/>
      <c r="P99896" s="26"/>
      <c r="Q99896" s="26"/>
    </row>
    <row r="99897" spans="1:17" x14ac:dyDescent="0.2">
      <c r="A99897" s="16"/>
      <c r="B99897" s="17"/>
      <c r="C99897" s="17"/>
      <c r="D99897" s="17"/>
      <c r="E99897" s="17"/>
      <c r="F99897" s="17"/>
      <c r="G99897" s="20"/>
      <c r="H99897" s="20"/>
      <c r="I99897" s="20"/>
      <c r="J99897" s="24"/>
      <c r="K99897" s="48"/>
      <c r="L99897" s="18"/>
      <c r="M99897" s="18"/>
      <c r="N99897" s="18"/>
      <c r="O99897" s="18"/>
      <c r="P99897" s="26"/>
      <c r="Q99897" s="26"/>
    </row>
    <row r="99898" spans="1:17" x14ac:dyDescent="0.2">
      <c r="A99898" s="16"/>
      <c r="B99898" s="17"/>
      <c r="C99898" s="17"/>
      <c r="D99898" s="17"/>
      <c r="E99898" s="17"/>
      <c r="F99898" s="17"/>
      <c r="G99898" s="20"/>
      <c r="H99898" s="20"/>
      <c r="I99898" s="20"/>
      <c r="J99898" s="24"/>
      <c r="K99898" s="48"/>
      <c r="L99898" s="18"/>
      <c r="M99898" s="18"/>
      <c r="N99898" s="18"/>
      <c r="O99898" s="18"/>
      <c r="P99898" s="26"/>
      <c r="Q99898" s="26"/>
    </row>
    <row r="99899" spans="1:17" x14ac:dyDescent="0.2">
      <c r="A99899" s="16"/>
      <c r="B99899" s="17"/>
      <c r="C99899" s="17"/>
      <c r="D99899" s="17"/>
      <c r="E99899" s="17"/>
      <c r="F99899" s="17"/>
      <c r="G99899" s="20"/>
      <c r="H99899" s="20"/>
      <c r="I99899" s="20"/>
      <c r="J99899" s="24"/>
      <c r="K99899" s="48"/>
      <c r="L99899" s="18"/>
      <c r="M99899" s="18"/>
      <c r="N99899" s="18"/>
      <c r="O99899" s="18"/>
      <c r="P99899" s="26"/>
      <c r="Q99899" s="26"/>
    </row>
    <row r="99900" spans="1:17" x14ac:dyDescent="0.2">
      <c r="A99900" s="16"/>
      <c r="B99900" s="17"/>
      <c r="C99900" s="17"/>
      <c r="D99900" s="17"/>
      <c r="E99900" s="17"/>
      <c r="F99900" s="17"/>
      <c r="G99900" s="20"/>
      <c r="H99900" s="20"/>
      <c r="I99900" s="20"/>
      <c r="J99900" s="24"/>
      <c r="K99900" s="48"/>
      <c r="L99900" s="18"/>
      <c r="M99900" s="18"/>
      <c r="N99900" s="18"/>
      <c r="O99900" s="18"/>
      <c r="P99900" s="26"/>
      <c r="Q99900" s="26"/>
    </row>
    <row r="99901" spans="1:17" x14ac:dyDescent="0.2">
      <c r="A99901" s="16"/>
      <c r="B99901" s="17"/>
      <c r="C99901" s="17"/>
      <c r="D99901" s="17"/>
      <c r="E99901" s="17"/>
      <c r="F99901" s="17"/>
      <c r="G99901" s="20"/>
      <c r="H99901" s="20"/>
      <c r="I99901" s="20"/>
      <c r="J99901" s="24"/>
      <c r="K99901" s="48"/>
      <c r="L99901" s="18"/>
      <c r="M99901" s="18"/>
      <c r="N99901" s="18"/>
      <c r="O99901" s="18"/>
      <c r="P99901" s="26"/>
      <c r="Q99901" s="26"/>
    </row>
    <row r="99902" spans="1:17" x14ac:dyDescent="0.2">
      <c r="A99902" s="16"/>
      <c r="B99902" s="17"/>
      <c r="C99902" s="17"/>
      <c r="D99902" s="17"/>
      <c r="E99902" s="17"/>
      <c r="F99902" s="17"/>
      <c r="G99902" s="20"/>
      <c r="H99902" s="20"/>
      <c r="I99902" s="20"/>
      <c r="J99902" s="24"/>
      <c r="K99902" s="48"/>
      <c r="L99902" s="18"/>
      <c r="M99902" s="18"/>
      <c r="N99902" s="18"/>
      <c r="O99902" s="18"/>
      <c r="P99902" s="26"/>
      <c r="Q99902" s="26"/>
    </row>
    <row r="99903" spans="1:17" x14ac:dyDescent="0.2">
      <c r="A99903" s="16"/>
      <c r="B99903" s="17"/>
      <c r="C99903" s="17"/>
      <c r="D99903" s="17"/>
      <c r="E99903" s="17"/>
      <c r="F99903" s="17"/>
      <c r="G99903" s="20"/>
      <c r="H99903" s="20"/>
      <c r="I99903" s="20"/>
      <c r="J99903" s="24"/>
      <c r="K99903" s="48"/>
      <c r="L99903" s="18"/>
      <c r="M99903" s="18"/>
      <c r="N99903" s="18"/>
      <c r="O99903" s="18"/>
      <c r="P99903" s="26"/>
      <c r="Q99903" s="26"/>
    </row>
    <row r="99904" spans="1:17" x14ac:dyDescent="0.2">
      <c r="A99904" s="16"/>
      <c r="B99904" s="17"/>
      <c r="C99904" s="17"/>
      <c r="D99904" s="17"/>
      <c r="E99904" s="17"/>
      <c r="F99904" s="17"/>
      <c r="G99904" s="20"/>
      <c r="H99904" s="20"/>
      <c r="I99904" s="20"/>
      <c r="J99904" s="24"/>
      <c r="K99904" s="48"/>
      <c r="L99904" s="18"/>
      <c r="M99904" s="18"/>
      <c r="N99904" s="18"/>
      <c r="O99904" s="18"/>
      <c r="P99904" s="26"/>
      <c r="Q99904" s="26"/>
    </row>
    <row r="99905" spans="1:17" x14ac:dyDescent="0.2">
      <c r="A99905" s="16"/>
      <c r="B99905" s="17"/>
      <c r="C99905" s="17"/>
      <c r="D99905" s="17"/>
      <c r="E99905" s="17"/>
      <c r="F99905" s="17"/>
      <c r="G99905" s="20"/>
      <c r="H99905" s="20"/>
      <c r="I99905" s="20"/>
      <c r="J99905" s="24"/>
      <c r="K99905" s="48"/>
      <c r="L99905" s="18"/>
      <c r="M99905" s="18"/>
      <c r="N99905" s="18"/>
      <c r="O99905" s="18"/>
      <c r="P99905" s="26"/>
      <c r="Q99905" s="26"/>
    </row>
    <row r="99906" spans="1:17" x14ac:dyDescent="0.2">
      <c r="A99906" s="16"/>
      <c r="B99906" s="17"/>
      <c r="C99906" s="17"/>
      <c r="D99906" s="17"/>
      <c r="E99906" s="17"/>
      <c r="F99906" s="17"/>
      <c r="G99906" s="20"/>
      <c r="H99906" s="20"/>
      <c r="I99906" s="20"/>
      <c r="J99906" s="24"/>
      <c r="K99906" s="48"/>
      <c r="L99906" s="18"/>
      <c r="M99906" s="18"/>
      <c r="N99906" s="18"/>
      <c r="O99906" s="18"/>
      <c r="P99906" s="26"/>
      <c r="Q99906" s="26"/>
    </row>
    <row r="99907" spans="1:17" x14ac:dyDescent="0.2">
      <c r="A99907" s="16"/>
      <c r="B99907" s="17"/>
      <c r="C99907" s="17"/>
      <c r="D99907" s="17"/>
      <c r="E99907" s="17"/>
      <c r="F99907" s="17"/>
      <c r="G99907" s="20"/>
      <c r="H99907" s="20"/>
      <c r="I99907" s="20"/>
      <c r="J99907" s="24"/>
      <c r="K99907" s="48"/>
      <c r="L99907" s="18"/>
      <c r="M99907" s="18"/>
      <c r="N99907" s="18"/>
      <c r="O99907" s="18"/>
      <c r="P99907" s="26"/>
      <c r="Q99907" s="26"/>
    </row>
    <row r="99908" spans="1:17" x14ac:dyDescent="0.2">
      <c r="A99908" s="16"/>
      <c r="B99908" s="17"/>
      <c r="C99908" s="17"/>
      <c r="D99908" s="17"/>
      <c r="E99908" s="17"/>
      <c r="F99908" s="17"/>
      <c r="G99908" s="20"/>
      <c r="H99908" s="20"/>
      <c r="I99908" s="20"/>
      <c r="J99908" s="24"/>
      <c r="K99908" s="48"/>
      <c r="L99908" s="18"/>
      <c r="M99908" s="18"/>
      <c r="N99908" s="18"/>
      <c r="O99908" s="18"/>
      <c r="P99908" s="26"/>
      <c r="Q99908" s="26"/>
    </row>
    <row r="99909" spans="1:17" x14ac:dyDescent="0.2">
      <c r="A99909" s="16"/>
      <c r="B99909" s="17"/>
      <c r="C99909" s="17"/>
      <c r="D99909" s="17"/>
      <c r="E99909" s="17"/>
      <c r="F99909" s="17"/>
      <c r="G99909" s="20"/>
      <c r="H99909" s="20"/>
      <c r="I99909" s="20"/>
      <c r="J99909" s="24"/>
      <c r="K99909" s="48"/>
      <c r="L99909" s="18"/>
      <c r="M99909" s="18"/>
      <c r="N99909" s="18"/>
      <c r="O99909" s="18"/>
      <c r="P99909" s="26"/>
      <c r="Q99909" s="26"/>
    </row>
    <row r="99910" spans="1:17" x14ac:dyDescent="0.2">
      <c r="A99910" s="16"/>
      <c r="B99910" s="17"/>
      <c r="C99910" s="17"/>
      <c r="D99910" s="17"/>
      <c r="E99910" s="17"/>
      <c r="F99910" s="17"/>
      <c r="G99910" s="20"/>
      <c r="H99910" s="20"/>
      <c r="I99910" s="20"/>
      <c r="J99910" s="24"/>
      <c r="K99910" s="48"/>
      <c r="L99910" s="18"/>
      <c r="M99910" s="18"/>
      <c r="N99910" s="18"/>
      <c r="O99910" s="18"/>
      <c r="P99910" s="26"/>
      <c r="Q99910" s="26"/>
    </row>
    <row r="99911" spans="1:17" x14ac:dyDescent="0.2">
      <c r="A99911" s="16"/>
      <c r="B99911" s="17"/>
      <c r="C99911" s="17"/>
      <c r="D99911" s="17"/>
      <c r="E99911" s="17"/>
      <c r="F99911" s="17"/>
      <c r="G99911" s="20"/>
      <c r="H99911" s="20"/>
      <c r="I99911" s="20"/>
      <c r="J99911" s="24"/>
      <c r="K99911" s="48"/>
      <c r="L99911" s="18"/>
      <c r="M99911" s="18"/>
      <c r="N99911" s="18"/>
      <c r="O99911" s="18"/>
      <c r="P99911" s="26"/>
      <c r="Q99911" s="26"/>
    </row>
    <row r="99912" spans="1:17" x14ac:dyDescent="0.2">
      <c r="A99912" s="16"/>
      <c r="B99912" s="17"/>
      <c r="C99912" s="17"/>
      <c r="D99912" s="17"/>
      <c r="E99912" s="17"/>
      <c r="F99912" s="17"/>
      <c r="G99912" s="20"/>
      <c r="H99912" s="20"/>
      <c r="I99912" s="20"/>
      <c r="J99912" s="24"/>
      <c r="K99912" s="48"/>
      <c r="L99912" s="18"/>
      <c r="M99912" s="18"/>
      <c r="N99912" s="18"/>
      <c r="O99912" s="18"/>
      <c r="P99912" s="26"/>
      <c r="Q99912" s="26"/>
    </row>
    <row r="99913" spans="1:17" x14ac:dyDescent="0.2">
      <c r="A99913" s="16"/>
      <c r="B99913" s="17"/>
      <c r="C99913" s="17"/>
      <c r="D99913" s="17"/>
      <c r="E99913" s="17"/>
      <c r="F99913" s="17"/>
      <c r="G99913" s="20"/>
      <c r="H99913" s="20"/>
      <c r="I99913" s="20"/>
      <c r="J99913" s="24"/>
      <c r="K99913" s="48"/>
      <c r="L99913" s="18"/>
      <c r="M99913" s="18"/>
      <c r="N99913" s="18"/>
      <c r="O99913" s="18"/>
      <c r="P99913" s="26"/>
      <c r="Q99913" s="26"/>
    </row>
    <row r="99914" spans="1:17" x14ac:dyDescent="0.2">
      <c r="A99914" s="16"/>
      <c r="B99914" s="17"/>
      <c r="C99914" s="17"/>
      <c r="D99914" s="17"/>
      <c r="E99914" s="17"/>
      <c r="F99914" s="17"/>
      <c r="G99914" s="20"/>
      <c r="H99914" s="20"/>
      <c r="I99914" s="20"/>
      <c r="J99914" s="24"/>
      <c r="K99914" s="48"/>
      <c r="L99914" s="18"/>
      <c r="M99914" s="18"/>
      <c r="N99914" s="18"/>
      <c r="O99914" s="18"/>
      <c r="P99914" s="26"/>
      <c r="Q99914" s="26"/>
    </row>
    <row r="99915" spans="1:17" x14ac:dyDescent="0.2">
      <c r="A99915" s="16"/>
      <c r="B99915" s="17"/>
      <c r="C99915" s="17"/>
      <c r="D99915" s="17"/>
      <c r="E99915" s="17"/>
      <c r="F99915" s="17"/>
      <c r="G99915" s="20"/>
      <c r="H99915" s="20"/>
      <c r="I99915" s="20"/>
      <c r="J99915" s="24"/>
      <c r="K99915" s="48"/>
      <c r="L99915" s="18"/>
      <c r="M99915" s="18"/>
      <c r="N99915" s="18"/>
      <c r="O99915" s="18"/>
      <c r="P99915" s="26"/>
      <c r="Q99915" s="26"/>
    </row>
    <row r="99916" spans="1:17" x14ac:dyDescent="0.2">
      <c r="A99916" s="16"/>
      <c r="B99916" s="17"/>
      <c r="C99916" s="17"/>
      <c r="D99916" s="17"/>
      <c r="E99916" s="17"/>
      <c r="F99916" s="17"/>
      <c r="G99916" s="20"/>
      <c r="H99916" s="20"/>
      <c r="I99916" s="20"/>
      <c r="J99916" s="24"/>
      <c r="K99916" s="48"/>
      <c r="L99916" s="18"/>
      <c r="M99916" s="18"/>
      <c r="N99916" s="18"/>
      <c r="O99916" s="18"/>
      <c r="P99916" s="26"/>
      <c r="Q99916" s="26"/>
    </row>
    <row r="99917" spans="1:17" x14ac:dyDescent="0.2">
      <c r="A99917" s="16"/>
      <c r="B99917" s="17"/>
      <c r="C99917" s="17"/>
      <c r="D99917" s="17"/>
      <c r="E99917" s="17"/>
      <c r="F99917" s="17"/>
      <c r="G99917" s="20"/>
      <c r="H99917" s="20"/>
      <c r="I99917" s="20"/>
      <c r="J99917" s="24"/>
      <c r="K99917" s="48"/>
      <c r="L99917" s="18"/>
      <c r="M99917" s="18"/>
      <c r="N99917" s="18"/>
      <c r="O99917" s="18"/>
      <c r="P99917" s="26"/>
      <c r="Q99917" s="26"/>
    </row>
    <row r="99918" spans="1:17" x14ac:dyDescent="0.2">
      <c r="A99918" s="16"/>
      <c r="B99918" s="17"/>
      <c r="C99918" s="17"/>
      <c r="D99918" s="17"/>
      <c r="E99918" s="17"/>
      <c r="F99918" s="17"/>
      <c r="G99918" s="20"/>
      <c r="H99918" s="20"/>
      <c r="I99918" s="20"/>
      <c r="J99918" s="24"/>
      <c r="K99918" s="48"/>
      <c r="L99918" s="18"/>
      <c r="M99918" s="18"/>
      <c r="N99918" s="18"/>
      <c r="O99918" s="18"/>
      <c r="P99918" s="26"/>
      <c r="Q99918" s="26"/>
    </row>
    <row r="99919" spans="1:17" x14ac:dyDescent="0.2">
      <c r="A99919" s="16"/>
      <c r="B99919" s="17"/>
      <c r="C99919" s="17"/>
      <c r="D99919" s="17"/>
      <c r="E99919" s="17"/>
      <c r="F99919" s="17"/>
      <c r="G99919" s="20"/>
      <c r="H99919" s="20"/>
      <c r="I99919" s="20"/>
      <c r="J99919" s="24"/>
      <c r="K99919" s="48"/>
      <c r="L99919" s="18"/>
      <c r="M99919" s="18"/>
      <c r="N99919" s="18"/>
      <c r="O99919" s="18"/>
      <c r="P99919" s="26"/>
      <c r="Q99919" s="26"/>
    </row>
    <row r="99920" spans="1:17" x14ac:dyDescent="0.2">
      <c r="A99920" s="16"/>
      <c r="B99920" s="17"/>
      <c r="C99920" s="17"/>
      <c r="D99920" s="17"/>
      <c r="E99920" s="17"/>
      <c r="F99920" s="17"/>
      <c r="G99920" s="20"/>
      <c r="H99920" s="20"/>
      <c r="I99920" s="20"/>
      <c r="J99920" s="24"/>
      <c r="K99920" s="48"/>
      <c r="L99920" s="18"/>
      <c r="M99920" s="18"/>
      <c r="N99920" s="18"/>
      <c r="O99920" s="18"/>
      <c r="P99920" s="26"/>
      <c r="Q99920" s="26"/>
    </row>
    <row r="99921" spans="1:17" x14ac:dyDescent="0.2">
      <c r="A99921" s="16"/>
      <c r="B99921" s="17"/>
      <c r="C99921" s="17"/>
      <c r="D99921" s="17"/>
      <c r="E99921" s="17"/>
      <c r="F99921" s="17"/>
      <c r="G99921" s="20"/>
      <c r="H99921" s="20"/>
      <c r="I99921" s="20"/>
      <c r="J99921" s="24"/>
      <c r="K99921" s="48"/>
      <c r="L99921" s="18"/>
      <c r="M99921" s="18"/>
      <c r="N99921" s="18"/>
      <c r="O99921" s="18"/>
      <c r="P99921" s="26"/>
      <c r="Q99921" s="26"/>
    </row>
    <row r="99922" spans="1:17" x14ac:dyDescent="0.2">
      <c r="A99922" s="16"/>
      <c r="B99922" s="17"/>
      <c r="C99922" s="17"/>
      <c r="D99922" s="17"/>
      <c r="E99922" s="17"/>
      <c r="F99922" s="17"/>
      <c r="G99922" s="20"/>
      <c r="H99922" s="20"/>
      <c r="I99922" s="20"/>
      <c r="J99922" s="24"/>
      <c r="K99922" s="48"/>
      <c r="L99922" s="18"/>
      <c r="M99922" s="18"/>
      <c r="N99922" s="18"/>
      <c r="O99922" s="18"/>
      <c r="P99922" s="26"/>
      <c r="Q99922" s="26"/>
    </row>
    <row r="99923" spans="1:17" x14ac:dyDescent="0.2">
      <c r="A99923" s="16"/>
      <c r="B99923" s="17"/>
      <c r="C99923" s="17"/>
      <c r="D99923" s="17"/>
      <c r="E99923" s="17"/>
      <c r="F99923" s="17"/>
      <c r="G99923" s="20"/>
      <c r="H99923" s="20"/>
      <c r="I99923" s="20"/>
      <c r="J99923" s="24"/>
      <c r="K99923" s="48"/>
      <c r="L99923" s="18"/>
      <c r="M99923" s="18"/>
      <c r="N99923" s="18"/>
      <c r="O99923" s="18"/>
      <c r="P99923" s="26"/>
      <c r="Q99923" s="26"/>
    </row>
    <row r="99924" spans="1:17" x14ac:dyDescent="0.2">
      <c r="A99924" s="16"/>
      <c r="B99924" s="17"/>
      <c r="C99924" s="17"/>
      <c r="D99924" s="17"/>
      <c r="E99924" s="17"/>
      <c r="F99924" s="17"/>
      <c r="G99924" s="20"/>
      <c r="H99924" s="20"/>
      <c r="I99924" s="20"/>
      <c r="J99924" s="24"/>
      <c r="K99924" s="48"/>
      <c r="L99924" s="18"/>
      <c r="M99924" s="18"/>
      <c r="N99924" s="18"/>
      <c r="O99924" s="18"/>
      <c r="P99924" s="26"/>
      <c r="Q99924" s="26"/>
    </row>
    <row r="99925" spans="1:17" x14ac:dyDescent="0.2">
      <c r="A99925" s="16"/>
      <c r="B99925" s="17"/>
      <c r="C99925" s="17"/>
      <c r="D99925" s="17"/>
      <c r="E99925" s="17"/>
      <c r="F99925" s="17"/>
      <c r="G99925" s="20"/>
      <c r="H99925" s="20"/>
      <c r="I99925" s="20"/>
      <c r="J99925" s="24"/>
      <c r="K99925" s="48"/>
      <c r="L99925" s="18"/>
      <c r="M99925" s="18"/>
      <c r="N99925" s="18"/>
      <c r="O99925" s="18"/>
      <c r="P99925" s="26"/>
      <c r="Q99925" s="26"/>
    </row>
    <row r="99926" spans="1:17" x14ac:dyDescent="0.2">
      <c r="A99926" s="16"/>
      <c r="B99926" s="17"/>
      <c r="C99926" s="17"/>
      <c r="D99926" s="17"/>
      <c r="E99926" s="17"/>
      <c r="F99926" s="17"/>
      <c r="G99926" s="20"/>
      <c r="H99926" s="20"/>
      <c r="I99926" s="20"/>
      <c r="J99926" s="24"/>
      <c r="K99926" s="48"/>
      <c r="L99926" s="18"/>
      <c r="M99926" s="18"/>
      <c r="N99926" s="18"/>
      <c r="O99926" s="18"/>
      <c r="P99926" s="26"/>
      <c r="Q99926" s="26"/>
    </row>
    <row r="99927" spans="1:17" x14ac:dyDescent="0.2">
      <c r="A99927" s="16"/>
      <c r="B99927" s="17"/>
      <c r="C99927" s="17"/>
      <c r="D99927" s="17"/>
      <c r="E99927" s="17"/>
      <c r="F99927" s="17"/>
      <c r="G99927" s="20"/>
      <c r="H99927" s="20"/>
      <c r="I99927" s="20"/>
      <c r="J99927" s="24"/>
      <c r="K99927" s="48"/>
      <c r="L99927" s="18"/>
      <c r="M99927" s="18"/>
      <c r="N99927" s="18"/>
      <c r="O99927" s="18"/>
      <c r="P99927" s="26"/>
      <c r="Q99927" s="26"/>
    </row>
    <row r="99928" spans="1:17" x14ac:dyDescent="0.2">
      <c r="A99928" s="16"/>
      <c r="B99928" s="17"/>
      <c r="C99928" s="17"/>
      <c r="D99928" s="17"/>
      <c r="E99928" s="17"/>
      <c r="F99928" s="17"/>
      <c r="G99928" s="20"/>
      <c r="H99928" s="20"/>
      <c r="I99928" s="20"/>
      <c r="J99928" s="24"/>
      <c r="K99928" s="48"/>
      <c r="L99928" s="18"/>
      <c r="M99928" s="18"/>
      <c r="N99928" s="18"/>
      <c r="O99928" s="18"/>
      <c r="P99928" s="26"/>
      <c r="Q99928" s="26"/>
    </row>
    <row r="99929" spans="1:17" x14ac:dyDescent="0.2">
      <c r="A99929" s="16"/>
      <c r="B99929" s="17"/>
      <c r="C99929" s="17"/>
      <c r="D99929" s="17"/>
      <c r="E99929" s="17"/>
      <c r="F99929" s="17"/>
      <c r="G99929" s="20"/>
      <c r="H99929" s="20"/>
      <c r="I99929" s="20"/>
      <c r="J99929" s="24"/>
      <c r="K99929" s="48"/>
      <c r="L99929" s="18"/>
      <c r="M99929" s="18"/>
      <c r="N99929" s="18"/>
      <c r="O99929" s="18"/>
      <c r="P99929" s="26"/>
      <c r="Q99929" s="26"/>
    </row>
    <row r="99930" spans="1:17" x14ac:dyDescent="0.2">
      <c r="A99930" s="16"/>
      <c r="B99930" s="17"/>
      <c r="C99930" s="17"/>
      <c r="D99930" s="17"/>
      <c r="E99930" s="17"/>
      <c r="F99930" s="17"/>
      <c r="G99930" s="20"/>
      <c r="H99930" s="20"/>
      <c r="I99930" s="20"/>
      <c r="J99930" s="24"/>
      <c r="K99930" s="48"/>
      <c r="L99930" s="18"/>
      <c r="M99930" s="18"/>
      <c r="N99930" s="18"/>
      <c r="O99930" s="18"/>
      <c r="P99930" s="26"/>
      <c r="Q99930" s="26"/>
    </row>
    <row r="99931" spans="1:17" x14ac:dyDescent="0.2">
      <c r="A99931" s="16"/>
      <c r="B99931" s="17"/>
      <c r="C99931" s="17"/>
      <c r="D99931" s="17"/>
      <c r="E99931" s="17"/>
      <c r="F99931" s="17"/>
      <c r="G99931" s="20"/>
      <c r="H99931" s="20"/>
      <c r="I99931" s="20"/>
      <c r="J99931" s="24"/>
      <c r="K99931" s="48"/>
      <c r="L99931" s="18"/>
      <c r="M99931" s="18"/>
      <c r="N99931" s="18"/>
      <c r="O99931" s="18"/>
      <c r="P99931" s="26"/>
      <c r="Q99931" s="26"/>
    </row>
    <row r="99932" spans="1:17" x14ac:dyDescent="0.2">
      <c r="A99932" s="16"/>
      <c r="B99932" s="17"/>
      <c r="C99932" s="17"/>
      <c r="D99932" s="17"/>
      <c r="E99932" s="17"/>
      <c r="F99932" s="17"/>
      <c r="G99932" s="20"/>
      <c r="H99932" s="20"/>
      <c r="I99932" s="20"/>
      <c r="J99932" s="24"/>
      <c r="K99932" s="48"/>
      <c r="L99932" s="18"/>
      <c r="M99932" s="18"/>
      <c r="N99932" s="18"/>
      <c r="O99932" s="18"/>
      <c r="P99932" s="26"/>
      <c r="Q99932" s="26"/>
    </row>
    <row r="99933" spans="1:17" x14ac:dyDescent="0.2">
      <c r="A99933" s="16"/>
      <c r="B99933" s="17"/>
      <c r="C99933" s="17"/>
      <c r="D99933" s="17"/>
      <c r="E99933" s="17"/>
      <c r="F99933" s="17"/>
      <c r="G99933" s="20"/>
      <c r="H99933" s="20"/>
      <c r="I99933" s="20"/>
      <c r="J99933" s="24"/>
      <c r="K99933" s="48"/>
      <c r="L99933" s="18"/>
      <c r="M99933" s="18"/>
      <c r="N99933" s="18"/>
      <c r="O99933" s="18"/>
      <c r="P99933" s="26"/>
      <c r="Q99933" s="26"/>
    </row>
    <row r="99934" spans="1:17" x14ac:dyDescent="0.2">
      <c r="A99934" s="16"/>
      <c r="B99934" s="17"/>
      <c r="C99934" s="17"/>
      <c r="D99934" s="17"/>
      <c r="E99934" s="17"/>
      <c r="F99934" s="17"/>
      <c r="G99934" s="20"/>
      <c r="H99934" s="20"/>
      <c r="I99934" s="20"/>
      <c r="J99934" s="24"/>
      <c r="K99934" s="48"/>
      <c r="L99934" s="18"/>
      <c r="M99934" s="18"/>
      <c r="N99934" s="18"/>
      <c r="O99934" s="18"/>
      <c r="P99934" s="26"/>
      <c r="Q99934" s="26"/>
    </row>
    <row r="99935" spans="1:17" x14ac:dyDescent="0.2">
      <c r="A99935" s="16"/>
      <c r="B99935" s="17"/>
      <c r="C99935" s="17"/>
      <c r="D99935" s="17"/>
      <c r="E99935" s="17"/>
      <c r="F99935" s="17"/>
      <c r="G99935" s="20"/>
      <c r="H99935" s="20"/>
      <c r="I99935" s="20"/>
      <c r="J99935" s="24"/>
      <c r="K99935" s="48"/>
      <c r="L99935" s="18"/>
      <c r="M99935" s="18"/>
      <c r="N99935" s="18"/>
      <c r="O99935" s="18"/>
      <c r="P99935" s="26"/>
      <c r="Q99935" s="26"/>
    </row>
    <row r="99936" spans="1:17" x14ac:dyDescent="0.2">
      <c r="A99936" s="16"/>
      <c r="B99936" s="17"/>
      <c r="C99936" s="17"/>
      <c r="D99936" s="17"/>
      <c r="E99936" s="17"/>
      <c r="F99936" s="17"/>
      <c r="G99936" s="20"/>
      <c r="H99936" s="20"/>
      <c r="I99936" s="20"/>
      <c r="J99936" s="24"/>
      <c r="K99936" s="48"/>
      <c r="L99936" s="18"/>
      <c r="M99936" s="18"/>
      <c r="N99936" s="18"/>
      <c r="O99936" s="18"/>
      <c r="P99936" s="26"/>
      <c r="Q99936" s="26"/>
    </row>
    <row r="99937" spans="1:17" x14ac:dyDescent="0.2">
      <c r="A99937" s="16"/>
      <c r="B99937" s="17"/>
      <c r="C99937" s="17"/>
      <c r="D99937" s="17"/>
      <c r="E99937" s="17"/>
      <c r="F99937" s="17"/>
      <c r="G99937" s="20"/>
      <c r="H99937" s="20"/>
      <c r="I99937" s="20"/>
      <c r="J99937" s="24"/>
      <c r="K99937" s="48"/>
      <c r="L99937" s="18"/>
      <c r="M99937" s="18"/>
      <c r="N99937" s="18"/>
      <c r="O99937" s="18"/>
      <c r="P99937" s="26"/>
      <c r="Q99937" s="26"/>
    </row>
    <row r="99938" spans="1:17" x14ac:dyDescent="0.2">
      <c r="A99938" s="16"/>
      <c r="B99938" s="17"/>
      <c r="C99938" s="17"/>
      <c r="D99938" s="17"/>
      <c r="E99938" s="17"/>
      <c r="F99938" s="17"/>
      <c r="G99938" s="20"/>
      <c r="H99938" s="20"/>
      <c r="I99938" s="20"/>
      <c r="J99938" s="24"/>
      <c r="K99938" s="48"/>
      <c r="L99938" s="18"/>
      <c r="M99938" s="18"/>
      <c r="N99938" s="18"/>
      <c r="O99938" s="18"/>
      <c r="P99938" s="26"/>
      <c r="Q99938" s="26"/>
    </row>
    <row r="99939" spans="1:17" x14ac:dyDescent="0.2">
      <c r="A99939" s="16"/>
      <c r="B99939" s="17"/>
      <c r="C99939" s="17"/>
      <c r="D99939" s="17"/>
      <c r="E99939" s="17"/>
      <c r="F99939" s="17"/>
      <c r="G99939" s="20"/>
      <c r="H99939" s="20"/>
      <c r="I99939" s="20"/>
      <c r="J99939" s="24"/>
      <c r="K99939" s="48"/>
      <c r="L99939" s="18"/>
      <c r="M99939" s="18"/>
      <c r="N99939" s="18"/>
      <c r="O99939" s="18"/>
      <c r="P99939" s="26"/>
      <c r="Q99939" s="26"/>
    </row>
    <row r="99940" spans="1:17" x14ac:dyDescent="0.2">
      <c r="A99940" s="16"/>
      <c r="B99940" s="17"/>
      <c r="C99940" s="17"/>
      <c r="D99940" s="17"/>
      <c r="E99940" s="17"/>
      <c r="F99940" s="17"/>
      <c r="G99940" s="20"/>
      <c r="H99940" s="20"/>
      <c r="I99940" s="20"/>
      <c r="J99940" s="24"/>
      <c r="K99940" s="48"/>
      <c r="L99940" s="18"/>
      <c r="M99940" s="18"/>
      <c r="N99940" s="18"/>
      <c r="O99940" s="18"/>
      <c r="P99940" s="26"/>
      <c r="Q99940" s="26"/>
    </row>
    <row r="99941" spans="1:17" x14ac:dyDescent="0.2">
      <c r="A99941" s="16"/>
      <c r="B99941" s="17"/>
      <c r="C99941" s="17"/>
      <c r="D99941" s="17"/>
      <c r="E99941" s="17"/>
      <c r="F99941" s="17"/>
      <c r="G99941" s="20"/>
      <c r="H99941" s="20"/>
      <c r="I99941" s="20"/>
      <c r="J99941" s="24"/>
      <c r="K99941" s="48"/>
      <c r="L99941" s="18"/>
      <c r="M99941" s="18"/>
      <c r="N99941" s="18"/>
      <c r="O99941" s="18"/>
      <c r="P99941" s="26"/>
      <c r="Q99941" s="26"/>
    </row>
    <row r="99942" spans="1:17" x14ac:dyDescent="0.2">
      <c r="A99942" s="16"/>
      <c r="B99942" s="17"/>
      <c r="C99942" s="17"/>
      <c r="D99942" s="17"/>
      <c r="E99942" s="17"/>
      <c r="F99942" s="17"/>
      <c r="G99942" s="20"/>
      <c r="H99942" s="20"/>
      <c r="I99942" s="20"/>
      <c r="J99942" s="24"/>
      <c r="K99942" s="48"/>
      <c r="L99942" s="18"/>
      <c r="M99942" s="18"/>
      <c r="N99942" s="18"/>
      <c r="O99942" s="18"/>
      <c r="P99942" s="26"/>
      <c r="Q99942" s="26"/>
    </row>
    <row r="99943" spans="1:17" x14ac:dyDescent="0.2">
      <c r="A99943" s="16"/>
      <c r="B99943" s="17"/>
      <c r="C99943" s="17"/>
      <c r="D99943" s="17"/>
      <c r="E99943" s="17"/>
      <c r="F99943" s="17"/>
      <c r="G99943" s="20"/>
      <c r="H99943" s="20"/>
      <c r="I99943" s="20"/>
      <c r="J99943" s="24"/>
      <c r="K99943" s="48"/>
      <c r="L99943" s="18"/>
      <c r="M99943" s="18"/>
      <c r="N99943" s="18"/>
      <c r="O99943" s="18"/>
      <c r="P99943" s="26"/>
      <c r="Q99943" s="26"/>
    </row>
    <row r="99944" spans="1:17" x14ac:dyDescent="0.2">
      <c r="A99944" s="16"/>
      <c r="B99944" s="17"/>
      <c r="C99944" s="17"/>
      <c r="D99944" s="17"/>
      <c r="E99944" s="17"/>
      <c r="F99944" s="17"/>
      <c r="G99944" s="20"/>
      <c r="H99944" s="20"/>
      <c r="I99944" s="20"/>
      <c r="J99944" s="24"/>
      <c r="K99944" s="48"/>
      <c r="L99944" s="18"/>
      <c r="M99944" s="18"/>
      <c r="N99944" s="18"/>
      <c r="O99944" s="18"/>
      <c r="P99944" s="26"/>
      <c r="Q99944" s="26"/>
    </row>
    <row r="99945" spans="1:17" x14ac:dyDescent="0.2">
      <c r="A99945" s="16"/>
      <c r="B99945" s="17"/>
      <c r="C99945" s="17"/>
      <c r="D99945" s="17"/>
      <c r="E99945" s="17"/>
      <c r="F99945" s="17"/>
      <c r="G99945" s="20"/>
      <c r="H99945" s="20"/>
      <c r="I99945" s="20"/>
      <c r="J99945" s="24"/>
      <c r="K99945" s="48"/>
      <c r="L99945" s="18"/>
      <c r="M99945" s="18"/>
      <c r="N99945" s="18"/>
      <c r="O99945" s="18"/>
      <c r="P99945" s="26"/>
      <c r="Q99945" s="26"/>
    </row>
    <row r="99946" spans="1:17" x14ac:dyDescent="0.2">
      <c r="A99946" s="16"/>
      <c r="B99946" s="17"/>
      <c r="C99946" s="17"/>
      <c r="D99946" s="17"/>
      <c r="E99946" s="17"/>
      <c r="F99946" s="17"/>
      <c r="G99946" s="20"/>
      <c r="H99946" s="20"/>
      <c r="I99946" s="20"/>
      <c r="J99946" s="24"/>
      <c r="K99946" s="48"/>
      <c r="L99946" s="18"/>
      <c r="M99946" s="18"/>
      <c r="N99946" s="18"/>
      <c r="O99946" s="18"/>
      <c r="P99946" s="26"/>
      <c r="Q99946" s="26"/>
    </row>
    <row r="99947" spans="1:17" x14ac:dyDescent="0.2">
      <c r="A99947" s="16"/>
      <c r="B99947" s="17"/>
      <c r="C99947" s="17"/>
      <c r="D99947" s="17"/>
      <c r="E99947" s="17"/>
      <c r="F99947" s="17"/>
      <c r="G99947" s="20"/>
      <c r="H99947" s="20"/>
      <c r="I99947" s="20"/>
      <c r="J99947" s="24"/>
      <c r="K99947" s="48"/>
      <c r="L99947" s="18"/>
      <c r="M99947" s="18"/>
      <c r="N99947" s="18"/>
      <c r="O99947" s="18"/>
      <c r="P99947" s="26"/>
      <c r="Q99947" s="26"/>
    </row>
    <row r="99948" spans="1:17" x14ac:dyDescent="0.2">
      <c r="A99948" s="16"/>
      <c r="B99948" s="17"/>
      <c r="C99948" s="17"/>
      <c r="D99948" s="17"/>
      <c r="E99948" s="17"/>
      <c r="F99948" s="17"/>
      <c r="G99948" s="20"/>
      <c r="H99948" s="20"/>
      <c r="I99948" s="20"/>
      <c r="J99948" s="24"/>
      <c r="K99948" s="48"/>
      <c r="L99948" s="18"/>
      <c r="M99948" s="18"/>
      <c r="N99948" s="18"/>
      <c r="O99948" s="18"/>
      <c r="P99948" s="26"/>
      <c r="Q99948" s="26"/>
    </row>
    <row r="99949" spans="1:17" x14ac:dyDescent="0.2">
      <c r="A99949" s="16"/>
      <c r="B99949" s="17"/>
      <c r="C99949" s="17"/>
      <c r="D99949" s="17"/>
      <c r="E99949" s="17"/>
      <c r="F99949" s="17"/>
      <c r="G99949" s="20"/>
      <c r="H99949" s="20"/>
      <c r="I99949" s="20"/>
      <c r="J99949" s="24"/>
      <c r="K99949" s="48"/>
      <c r="L99949" s="18"/>
      <c r="M99949" s="18"/>
      <c r="N99949" s="18"/>
      <c r="O99949" s="18"/>
      <c r="P99949" s="26"/>
      <c r="Q99949" s="26"/>
    </row>
    <row r="99950" spans="1:17" x14ac:dyDescent="0.2">
      <c r="A99950" s="16"/>
      <c r="B99950" s="17"/>
      <c r="C99950" s="17"/>
      <c r="D99950" s="17"/>
      <c r="E99950" s="17"/>
      <c r="F99950" s="17"/>
      <c r="G99950" s="20"/>
      <c r="H99950" s="20"/>
      <c r="I99950" s="20"/>
      <c r="J99950" s="24"/>
      <c r="K99950" s="48"/>
      <c r="L99950" s="18"/>
      <c r="M99950" s="18"/>
      <c r="N99950" s="18"/>
      <c r="O99950" s="18"/>
      <c r="P99950" s="26"/>
      <c r="Q99950" s="26"/>
    </row>
    <row r="99951" spans="1:17" x14ac:dyDescent="0.2">
      <c r="A99951" s="16"/>
      <c r="B99951" s="17"/>
      <c r="C99951" s="17"/>
      <c r="D99951" s="17"/>
      <c r="E99951" s="17"/>
      <c r="F99951" s="17"/>
      <c r="G99951" s="20"/>
      <c r="H99951" s="20"/>
      <c r="I99951" s="20"/>
      <c r="J99951" s="24"/>
      <c r="K99951" s="48"/>
      <c r="L99951" s="18"/>
      <c r="M99951" s="18"/>
      <c r="N99951" s="18"/>
      <c r="O99951" s="18"/>
      <c r="P99951" s="26"/>
      <c r="Q99951" s="26"/>
    </row>
    <row r="99952" spans="1:17" x14ac:dyDescent="0.2">
      <c r="A99952" s="16"/>
      <c r="B99952" s="17"/>
      <c r="C99952" s="17"/>
      <c r="D99952" s="17"/>
      <c r="E99952" s="17"/>
      <c r="F99952" s="17"/>
      <c r="G99952" s="20"/>
      <c r="H99952" s="20"/>
      <c r="I99952" s="20"/>
      <c r="J99952" s="24"/>
      <c r="K99952" s="48"/>
      <c r="L99952" s="18"/>
      <c r="M99952" s="18"/>
      <c r="N99952" s="18"/>
      <c r="O99952" s="18"/>
      <c r="P99952" s="26"/>
      <c r="Q99952" s="26"/>
    </row>
    <row r="99953" spans="1:17" x14ac:dyDescent="0.2">
      <c r="A99953" s="16"/>
      <c r="B99953" s="17"/>
      <c r="C99953" s="17"/>
      <c r="D99953" s="17"/>
      <c r="E99953" s="17"/>
      <c r="F99953" s="17"/>
      <c r="G99953" s="20"/>
      <c r="H99953" s="20"/>
      <c r="I99953" s="20"/>
      <c r="J99953" s="24"/>
      <c r="K99953" s="48"/>
      <c r="L99953" s="18"/>
      <c r="M99953" s="18"/>
      <c r="N99953" s="18"/>
      <c r="O99953" s="18"/>
      <c r="P99953" s="26"/>
      <c r="Q99953" s="26"/>
    </row>
    <row r="99954" spans="1:17" x14ac:dyDescent="0.2">
      <c r="A99954" s="16"/>
      <c r="B99954" s="17"/>
      <c r="C99954" s="17"/>
      <c r="D99954" s="17"/>
      <c r="E99954" s="17"/>
      <c r="F99954" s="17"/>
      <c r="G99954" s="20"/>
      <c r="H99954" s="20"/>
      <c r="I99954" s="20"/>
      <c r="J99954" s="24"/>
      <c r="K99954" s="48"/>
      <c r="L99954" s="18"/>
      <c r="M99954" s="18"/>
      <c r="N99954" s="18"/>
      <c r="O99954" s="18"/>
      <c r="P99954" s="26"/>
      <c r="Q99954" s="26"/>
    </row>
    <row r="99955" spans="1:17" x14ac:dyDescent="0.2">
      <c r="A99955" s="16"/>
      <c r="B99955" s="17"/>
      <c r="C99955" s="17"/>
      <c r="D99955" s="17"/>
      <c r="E99955" s="17"/>
      <c r="F99955" s="17"/>
      <c r="G99955" s="20"/>
      <c r="H99955" s="20"/>
      <c r="I99955" s="20"/>
      <c r="J99955" s="24"/>
      <c r="K99955" s="48"/>
      <c r="L99955" s="18"/>
      <c r="M99955" s="18"/>
      <c r="N99955" s="18"/>
      <c r="O99955" s="18"/>
      <c r="P99955" s="26"/>
      <c r="Q99955" s="26"/>
    </row>
    <row r="99956" spans="1:17" x14ac:dyDescent="0.2">
      <c r="A99956" s="16"/>
      <c r="B99956" s="17"/>
      <c r="C99956" s="17"/>
      <c r="D99956" s="17"/>
      <c r="E99956" s="17"/>
      <c r="F99956" s="17"/>
      <c r="G99956" s="20"/>
      <c r="H99956" s="20"/>
      <c r="I99956" s="20"/>
      <c r="J99956" s="24"/>
      <c r="K99956" s="48"/>
      <c r="L99956" s="18"/>
      <c r="M99956" s="18"/>
      <c r="N99956" s="18"/>
      <c r="O99956" s="18"/>
      <c r="P99956" s="26"/>
      <c r="Q99956" s="26"/>
    </row>
    <row r="99957" spans="1:17" x14ac:dyDescent="0.2">
      <c r="A99957" s="16"/>
      <c r="B99957" s="17"/>
      <c r="C99957" s="17"/>
      <c r="D99957" s="17"/>
      <c r="E99957" s="17"/>
      <c r="F99957" s="17"/>
      <c r="G99957" s="20"/>
      <c r="H99957" s="20"/>
      <c r="I99957" s="20"/>
      <c r="J99957" s="24"/>
      <c r="K99957" s="48"/>
      <c r="L99957" s="18"/>
      <c r="M99957" s="18"/>
      <c r="N99957" s="18"/>
      <c r="O99957" s="18"/>
      <c r="P99957" s="26"/>
      <c r="Q99957" s="26"/>
    </row>
    <row r="99958" spans="1:17" x14ac:dyDescent="0.2">
      <c r="A99958" s="16"/>
      <c r="B99958" s="17"/>
      <c r="C99958" s="17"/>
      <c r="D99958" s="17"/>
      <c r="E99958" s="17"/>
      <c r="F99958" s="17"/>
      <c r="G99958" s="20"/>
      <c r="H99958" s="20"/>
      <c r="I99958" s="20"/>
      <c r="J99958" s="24"/>
      <c r="K99958" s="48"/>
      <c r="L99958" s="18"/>
      <c r="M99958" s="18"/>
      <c r="N99958" s="18"/>
      <c r="O99958" s="18"/>
      <c r="P99958" s="26"/>
      <c r="Q99958" s="26"/>
    </row>
    <row r="99959" spans="1:17" x14ac:dyDescent="0.2">
      <c r="A99959" s="16"/>
      <c r="B99959" s="17"/>
      <c r="C99959" s="17"/>
      <c r="D99959" s="17"/>
      <c r="E99959" s="17"/>
      <c r="F99959" s="17"/>
      <c r="G99959" s="20"/>
      <c r="H99959" s="20"/>
      <c r="I99959" s="20"/>
      <c r="J99959" s="24"/>
      <c r="K99959" s="48"/>
      <c r="L99959" s="18"/>
      <c r="M99959" s="18"/>
      <c r="N99959" s="18"/>
      <c r="O99959" s="18"/>
      <c r="P99959" s="26"/>
      <c r="Q99959" s="26"/>
    </row>
    <row r="99960" spans="1:17" x14ac:dyDescent="0.2">
      <c r="A99960" s="16"/>
      <c r="B99960" s="17"/>
      <c r="C99960" s="17"/>
      <c r="D99960" s="17"/>
      <c r="E99960" s="17"/>
      <c r="F99960" s="17"/>
      <c r="G99960" s="20"/>
      <c r="H99960" s="20"/>
      <c r="I99960" s="20"/>
      <c r="J99960" s="24"/>
      <c r="K99960" s="48"/>
      <c r="L99960" s="18"/>
      <c r="M99960" s="18"/>
      <c r="N99960" s="18"/>
      <c r="O99960" s="18"/>
      <c r="P99960" s="26"/>
      <c r="Q99960" s="26"/>
    </row>
    <row r="99961" spans="1:17" x14ac:dyDescent="0.2">
      <c r="A99961" s="16"/>
      <c r="B99961" s="17"/>
      <c r="C99961" s="17"/>
      <c r="D99961" s="17"/>
      <c r="E99961" s="17"/>
      <c r="F99961" s="17"/>
      <c r="G99961" s="20"/>
      <c r="H99961" s="20"/>
      <c r="I99961" s="20"/>
      <c r="J99961" s="24"/>
      <c r="K99961" s="48"/>
      <c r="L99961" s="18"/>
      <c r="M99961" s="18"/>
      <c r="N99961" s="18"/>
      <c r="O99961" s="18"/>
      <c r="P99961" s="26"/>
      <c r="Q99961" s="26"/>
    </row>
    <row r="99962" spans="1:17" x14ac:dyDescent="0.2">
      <c r="A99962" s="16"/>
      <c r="B99962" s="17"/>
      <c r="C99962" s="17"/>
      <c r="D99962" s="17"/>
      <c r="E99962" s="17"/>
      <c r="F99962" s="17"/>
      <c r="G99962" s="20"/>
      <c r="H99962" s="20"/>
      <c r="I99962" s="20"/>
      <c r="J99962" s="24"/>
      <c r="K99962" s="48"/>
      <c r="L99962" s="18"/>
      <c r="M99962" s="18"/>
      <c r="N99962" s="18"/>
      <c r="O99962" s="18"/>
      <c r="P99962" s="26"/>
      <c r="Q99962" s="26"/>
    </row>
    <row r="99963" spans="1:17" x14ac:dyDescent="0.2">
      <c r="A99963" s="16"/>
      <c r="B99963" s="17"/>
      <c r="C99963" s="17"/>
      <c r="D99963" s="17"/>
      <c r="E99963" s="17"/>
      <c r="F99963" s="17"/>
      <c r="G99963" s="20"/>
      <c r="H99963" s="20"/>
      <c r="I99963" s="20"/>
      <c r="J99963" s="24"/>
      <c r="K99963" s="48"/>
      <c r="L99963" s="18"/>
      <c r="M99963" s="18"/>
      <c r="N99963" s="18"/>
      <c r="O99963" s="18"/>
      <c r="P99963" s="26"/>
      <c r="Q99963" s="26"/>
    </row>
    <row r="99964" spans="1:17" x14ac:dyDescent="0.2">
      <c r="A99964" s="16"/>
      <c r="B99964" s="17"/>
      <c r="C99964" s="17"/>
      <c r="D99964" s="17"/>
      <c r="E99964" s="17"/>
      <c r="F99964" s="17"/>
      <c r="G99964" s="20"/>
      <c r="H99964" s="20"/>
      <c r="I99964" s="20"/>
      <c r="J99964" s="24"/>
      <c r="K99964" s="48"/>
      <c r="L99964" s="18"/>
      <c r="M99964" s="18"/>
      <c r="N99964" s="18"/>
      <c r="O99964" s="18"/>
      <c r="P99964" s="26"/>
      <c r="Q99964" s="26"/>
    </row>
    <row r="99965" spans="1:17" x14ac:dyDescent="0.2">
      <c r="A99965" s="16"/>
      <c r="B99965" s="17"/>
      <c r="C99965" s="17"/>
      <c r="D99965" s="17"/>
      <c r="E99965" s="17"/>
      <c r="F99965" s="17"/>
      <c r="G99965" s="20"/>
      <c r="H99965" s="20"/>
      <c r="I99965" s="20"/>
      <c r="J99965" s="24"/>
      <c r="K99965" s="48"/>
      <c r="L99965" s="18"/>
      <c r="M99965" s="18"/>
      <c r="N99965" s="18"/>
      <c r="O99965" s="18"/>
      <c r="P99965" s="26"/>
      <c r="Q99965" s="26"/>
    </row>
    <row r="99966" spans="1:17" x14ac:dyDescent="0.2">
      <c r="A99966" s="16"/>
      <c r="B99966" s="17"/>
      <c r="C99966" s="17"/>
      <c r="D99966" s="17"/>
      <c r="E99966" s="17"/>
      <c r="F99966" s="17"/>
      <c r="G99966" s="20"/>
      <c r="H99966" s="20"/>
      <c r="I99966" s="20"/>
      <c r="J99966" s="24"/>
      <c r="K99966" s="48"/>
      <c r="L99966" s="18"/>
      <c r="M99966" s="18"/>
      <c r="N99966" s="18"/>
      <c r="O99966" s="18"/>
      <c r="P99966" s="26"/>
      <c r="Q99966" s="26"/>
    </row>
    <row r="99967" spans="1:17" x14ac:dyDescent="0.2">
      <c r="A99967" s="16"/>
      <c r="B99967" s="17"/>
      <c r="C99967" s="17"/>
      <c r="D99967" s="17"/>
      <c r="E99967" s="17"/>
      <c r="F99967" s="17"/>
      <c r="G99967" s="20"/>
      <c r="H99967" s="20"/>
      <c r="I99967" s="20"/>
      <c r="J99967" s="24"/>
      <c r="K99967" s="48"/>
      <c r="L99967" s="18"/>
      <c r="M99967" s="18"/>
      <c r="N99967" s="18"/>
      <c r="O99967" s="18"/>
      <c r="P99967" s="26"/>
      <c r="Q99967" s="26"/>
    </row>
    <row r="99968" spans="1:17" x14ac:dyDescent="0.2">
      <c r="A99968" s="16"/>
      <c r="B99968" s="17"/>
      <c r="C99968" s="17"/>
      <c r="D99968" s="17"/>
      <c r="E99968" s="17"/>
      <c r="F99968" s="17"/>
      <c r="G99968" s="20"/>
      <c r="H99968" s="20"/>
      <c r="I99968" s="20"/>
      <c r="J99968" s="24"/>
      <c r="K99968" s="48"/>
      <c r="L99968" s="18"/>
      <c r="M99968" s="18"/>
      <c r="N99968" s="18"/>
      <c r="O99968" s="18"/>
      <c r="P99968" s="26"/>
      <c r="Q99968" s="26"/>
    </row>
    <row r="99969" spans="1:17" x14ac:dyDescent="0.2">
      <c r="A99969" s="16"/>
      <c r="B99969" s="17"/>
      <c r="C99969" s="17"/>
      <c r="D99969" s="17"/>
      <c r="E99969" s="17"/>
      <c r="F99969" s="17"/>
      <c r="G99969" s="20"/>
      <c r="H99969" s="20"/>
      <c r="I99969" s="20"/>
      <c r="J99969" s="24"/>
      <c r="K99969" s="48"/>
      <c r="L99969" s="18"/>
      <c r="M99969" s="18"/>
      <c r="N99969" s="18"/>
      <c r="O99969" s="18"/>
      <c r="P99969" s="26"/>
      <c r="Q99969" s="26"/>
    </row>
    <row r="99970" spans="1:17" x14ac:dyDescent="0.2">
      <c r="A99970" s="16"/>
      <c r="B99970" s="17"/>
      <c r="C99970" s="17"/>
      <c r="D99970" s="17"/>
      <c r="E99970" s="17"/>
      <c r="F99970" s="17"/>
      <c r="G99970" s="20"/>
      <c r="H99970" s="20"/>
      <c r="I99970" s="20"/>
      <c r="J99970" s="24"/>
      <c r="K99970" s="48"/>
      <c r="L99970" s="18"/>
      <c r="M99970" s="18"/>
      <c r="N99970" s="18"/>
      <c r="O99970" s="18"/>
      <c r="P99970" s="26"/>
      <c r="Q99970" s="26"/>
    </row>
    <row r="99971" spans="1:17" x14ac:dyDescent="0.2">
      <c r="A99971" s="16"/>
      <c r="B99971" s="17"/>
      <c r="C99971" s="17"/>
      <c r="D99971" s="17"/>
      <c r="E99971" s="17"/>
      <c r="F99971" s="17"/>
      <c r="G99971" s="20"/>
      <c r="H99971" s="20"/>
      <c r="I99971" s="20"/>
      <c r="J99971" s="24"/>
      <c r="K99971" s="48"/>
      <c r="L99971" s="18"/>
      <c r="M99971" s="18"/>
      <c r="N99971" s="18"/>
      <c r="O99971" s="18"/>
      <c r="P99971" s="26"/>
      <c r="Q99971" s="26"/>
    </row>
    <row r="99972" spans="1:17" x14ac:dyDescent="0.2">
      <c r="A99972" s="16"/>
      <c r="B99972" s="17"/>
      <c r="C99972" s="17"/>
      <c r="D99972" s="17"/>
      <c r="E99972" s="17"/>
      <c r="F99972" s="17"/>
      <c r="G99972" s="20"/>
      <c r="H99972" s="20"/>
      <c r="I99972" s="20"/>
      <c r="J99972" s="24"/>
      <c r="K99972" s="48"/>
      <c r="L99972" s="18"/>
      <c r="M99972" s="18"/>
      <c r="N99972" s="18"/>
      <c r="O99972" s="18"/>
      <c r="P99972" s="26"/>
      <c r="Q99972" s="26"/>
    </row>
    <row r="99973" spans="1:17" x14ac:dyDescent="0.2">
      <c r="A99973" s="16"/>
      <c r="B99973" s="17"/>
      <c r="C99973" s="17"/>
      <c r="D99973" s="17"/>
      <c r="E99973" s="17"/>
      <c r="F99973" s="17"/>
      <c r="G99973" s="20"/>
      <c r="H99973" s="20"/>
      <c r="I99973" s="20"/>
      <c r="J99973" s="24"/>
      <c r="K99973" s="48"/>
      <c r="L99973" s="18"/>
      <c r="M99973" s="18"/>
      <c r="N99973" s="18"/>
      <c r="O99973" s="18"/>
      <c r="P99973" s="26"/>
      <c r="Q99973" s="26"/>
    </row>
    <row r="99974" spans="1:17" x14ac:dyDescent="0.2">
      <c r="A99974" s="16"/>
      <c r="B99974" s="17"/>
      <c r="C99974" s="17"/>
      <c r="D99974" s="17"/>
      <c r="E99974" s="17"/>
      <c r="F99974" s="17"/>
      <c r="G99974" s="20"/>
      <c r="H99974" s="20"/>
      <c r="I99974" s="20"/>
      <c r="J99974" s="24"/>
      <c r="K99974" s="48"/>
      <c r="L99974" s="18"/>
      <c r="M99974" s="18"/>
      <c r="N99974" s="18"/>
      <c r="O99974" s="18"/>
      <c r="P99974" s="26"/>
      <c r="Q99974" s="26"/>
    </row>
    <row r="99975" spans="1:17" x14ac:dyDescent="0.2">
      <c r="A99975" s="16"/>
      <c r="B99975" s="17"/>
      <c r="C99975" s="17"/>
      <c r="D99975" s="17"/>
      <c r="E99975" s="17"/>
      <c r="F99975" s="17"/>
      <c r="G99975" s="20"/>
      <c r="H99975" s="20"/>
      <c r="I99975" s="20"/>
      <c r="J99975" s="24"/>
      <c r="K99975" s="48"/>
      <c r="L99975" s="18"/>
      <c r="M99975" s="18"/>
      <c r="N99975" s="18"/>
      <c r="O99975" s="18"/>
      <c r="P99975" s="26"/>
      <c r="Q99975" s="26"/>
    </row>
    <row r="99976" spans="1:17" x14ac:dyDescent="0.2">
      <c r="A99976" s="16"/>
      <c r="B99976" s="17"/>
      <c r="C99976" s="17"/>
      <c r="D99976" s="17"/>
      <c r="E99976" s="17"/>
      <c r="F99976" s="17"/>
      <c r="G99976" s="20"/>
      <c r="H99976" s="20"/>
      <c r="I99976" s="20"/>
      <c r="J99976" s="24"/>
      <c r="K99976" s="48"/>
      <c r="L99976" s="18"/>
      <c r="M99976" s="18"/>
      <c r="N99976" s="18"/>
      <c r="O99976" s="18"/>
      <c r="P99976" s="26"/>
      <c r="Q99976" s="26"/>
    </row>
    <row r="99977" spans="1:17" x14ac:dyDescent="0.2">
      <c r="A99977" s="16"/>
      <c r="B99977" s="17"/>
      <c r="C99977" s="17"/>
      <c r="D99977" s="17"/>
      <c r="E99977" s="17"/>
      <c r="F99977" s="17"/>
      <c r="G99977" s="20"/>
      <c r="H99977" s="20"/>
      <c r="I99977" s="20"/>
      <c r="J99977" s="24"/>
      <c r="K99977" s="48"/>
      <c r="L99977" s="18"/>
      <c r="M99977" s="18"/>
      <c r="N99977" s="18"/>
      <c r="O99977" s="18"/>
      <c r="P99977" s="26"/>
      <c r="Q99977" s="26"/>
    </row>
    <row r="99978" spans="1:17" x14ac:dyDescent="0.2">
      <c r="A99978" s="16"/>
      <c r="B99978" s="17"/>
      <c r="C99978" s="17"/>
      <c r="D99978" s="17"/>
      <c r="E99978" s="17"/>
      <c r="F99978" s="17"/>
      <c r="G99978" s="20"/>
      <c r="H99978" s="20"/>
      <c r="I99978" s="20"/>
      <c r="J99978" s="24"/>
      <c r="K99978" s="48"/>
      <c r="L99978" s="18"/>
      <c r="M99978" s="18"/>
      <c r="N99978" s="18"/>
      <c r="O99978" s="18"/>
      <c r="P99978" s="26"/>
      <c r="Q99978" s="26"/>
    </row>
    <row r="99979" spans="1:17" x14ac:dyDescent="0.2">
      <c r="A99979" s="16"/>
      <c r="B99979" s="17"/>
      <c r="C99979" s="17"/>
      <c r="D99979" s="17"/>
      <c r="E99979" s="17"/>
      <c r="F99979" s="17"/>
      <c r="G99979" s="20"/>
      <c r="H99979" s="20"/>
      <c r="I99979" s="20"/>
      <c r="J99979" s="24"/>
      <c r="K99979" s="48"/>
      <c r="L99979" s="18"/>
      <c r="M99979" s="18"/>
      <c r="N99979" s="18"/>
      <c r="O99979" s="18"/>
      <c r="P99979" s="26"/>
      <c r="Q99979" s="26"/>
    </row>
    <row r="99980" spans="1:17" x14ac:dyDescent="0.2">
      <c r="A99980" s="16"/>
      <c r="B99980" s="17"/>
      <c r="C99980" s="17"/>
      <c r="D99980" s="17"/>
      <c r="E99980" s="17"/>
      <c r="F99980" s="17"/>
      <c r="G99980" s="20"/>
      <c r="H99980" s="20"/>
      <c r="I99980" s="20"/>
      <c r="J99980" s="24"/>
      <c r="K99980" s="48"/>
      <c r="L99980" s="18"/>
      <c r="M99980" s="18"/>
      <c r="N99980" s="18"/>
      <c r="O99980" s="18"/>
      <c r="P99980" s="26"/>
      <c r="Q99980" s="26"/>
    </row>
    <row r="99981" spans="1:17" x14ac:dyDescent="0.2">
      <c r="A99981" s="16"/>
      <c r="B99981" s="17"/>
      <c r="C99981" s="17"/>
      <c r="D99981" s="17"/>
      <c r="E99981" s="17"/>
      <c r="F99981" s="17"/>
      <c r="G99981" s="20"/>
      <c r="H99981" s="20"/>
      <c r="I99981" s="20"/>
      <c r="J99981" s="24"/>
      <c r="K99981" s="48"/>
      <c r="L99981" s="18"/>
      <c r="M99981" s="18"/>
      <c r="N99981" s="18"/>
      <c r="O99981" s="18"/>
      <c r="P99981" s="26"/>
      <c r="Q99981" s="26"/>
    </row>
    <row r="99982" spans="1:17" x14ac:dyDescent="0.2">
      <c r="A99982" s="16"/>
      <c r="B99982" s="17"/>
      <c r="C99982" s="17"/>
      <c r="D99982" s="17"/>
      <c r="E99982" s="17"/>
      <c r="F99982" s="17"/>
      <c r="G99982" s="20"/>
      <c r="H99982" s="20"/>
      <c r="I99982" s="20"/>
      <c r="J99982" s="24"/>
      <c r="K99982" s="48"/>
      <c r="L99982" s="18"/>
      <c r="M99982" s="18"/>
      <c r="N99982" s="18"/>
      <c r="O99982" s="18"/>
      <c r="P99982" s="26"/>
      <c r="Q99982" s="26"/>
    </row>
    <row r="99983" spans="1:17" x14ac:dyDescent="0.2">
      <c r="A99983" s="16"/>
      <c r="B99983" s="17"/>
      <c r="C99983" s="17"/>
      <c r="D99983" s="17"/>
      <c r="E99983" s="17"/>
      <c r="F99983" s="17"/>
      <c r="G99983" s="20"/>
      <c r="H99983" s="20"/>
      <c r="I99983" s="20"/>
      <c r="J99983" s="24"/>
      <c r="K99983" s="48"/>
      <c r="L99983" s="18"/>
      <c r="M99983" s="18"/>
      <c r="N99983" s="18"/>
      <c r="O99983" s="18"/>
      <c r="P99983" s="26"/>
      <c r="Q99983" s="26"/>
    </row>
    <row r="99984" spans="1:17" x14ac:dyDescent="0.2">
      <c r="A99984" s="16"/>
      <c r="B99984" s="17"/>
      <c r="C99984" s="17"/>
      <c r="D99984" s="17"/>
      <c r="E99984" s="17"/>
      <c r="F99984" s="17"/>
      <c r="G99984" s="20"/>
      <c r="H99984" s="20"/>
      <c r="I99984" s="20"/>
      <c r="J99984" s="24"/>
      <c r="K99984" s="48"/>
      <c r="L99984" s="18"/>
      <c r="M99984" s="18"/>
      <c r="N99984" s="18"/>
      <c r="O99984" s="18"/>
      <c r="P99984" s="26"/>
      <c r="Q99984" s="26"/>
    </row>
    <row r="99985" spans="1:17" x14ac:dyDescent="0.2">
      <c r="A99985" s="16"/>
      <c r="B99985" s="17"/>
      <c r="C99985" s="17"/>
      <c r="D99985" s="17"/>
      <c r="E99985" s="17"/>
      <c r="F99985" s="17"/>
      <c r="G99985" s="20"/>
      <c r="H99985" s="20"/>
      <c r="I99985" s="20"/>
      <c r="J99985" s="24"/>
      <c r="K99985" s="48"/>
      <c r="L99985" s="18"/>
      <c r="M99985" s="18"/>
      <c r="N99985" s="18"/>
      <c r="O99985" s="18"/>
      <c r="P99985" s="26"/>
      <c r="Q99985" s="26"/>
    </row>
    <row r="99986" spans="1:17" x14ac:dyDescent="0.2">
      <c r="A99986" s="16"/>
      <c r="B99986" s="17"/>
      <c r="C99986" s="17"/>
      <c r="D99986" s="17"/>
      <c r="E99986" s="17"/>
      <c r="F99986" s="17"/>
      <c r="G99986" s="20"/>
      <c r="H99986" s="20"/>
      <c r="I99986" s="20"/>
      <c r="J99986" s="24"/>
      <c r="K99986" s="48"/>
      <c r="L99986" s="18"/>
      <c r="M99986" s="18"/>
      <c r="N99986" s="18"/>
      <c r="O99986" s="18"/>
      <c r="P99986" s="26"/>
      <c r="Q99986" s="26"/>
    </row>
    <row r="99987" spans="1:17" x14ac:dyDescent="0.2">
      <c r="A99987" s="16"/>
      <c r="B99987" s="17"/>
      <c r="C99987" s="17"/>
      <c r="D99987" s="17"/>
      <c r="E99987" s="17"/>
      <c r="F99987" s="17"/>
      <c r="G99987" s="20"/>
      <c r="H99987" s="20"/>
      <c r="I99987" s="20"/>
      <c r="J99987" s="24"/>
      <c r="K99987" s="48"/>
      <c r="L99987" s="18"/>
      <c r="M99987" s="18"/>
      <c r="N99987" s="18"/>
      <c r="O99987" s="18"/>
      <c r="P99987" s="26"/>
      <c r="Q99987" s="26"/>
    </row>
    <row r="99988" spans="1:17" x14ac:dyDescent="0.2">
      <c r="A99988" s="16"/>
      <c r="B99988" s="17"/>
      <c r="C99988" s="17"/>
      <c r="D99988" s="17"/>
      <c r="E99988" s="17"/>
      <c r="F99988" s="17"/>
      <c r="G99988" s="20"/>
      <c r="H99988" s="20"/>
      <c r="I99988" s="20"/>
      <c r="J99988" s="24"/>
      <c r="K99988" s="48"/>
      <c r="L99988" s="18"/>
      <c r="M99988" s="18"/>
      <c r="N99988" s="18"/>
      <c r="O99988" s="18"/>
      <c r="P99988" s="26"/>
      <c r="Q99988" s="26"/>
    </row>
    <row r="99989" spans="1:17" x14ac:dyDescent="0.2">
      <c r="A99989" s="16"/>
      <c r="B99989" s="17"/>
      <c r="C99989" s="17"/>
      <c r="D99989" s="17"/>
      <c r="E99989" s="17"/>
      <c r="F99989" s="17"/>
      <c r="G99989" s="20"/>
      <c r="H99989" s="20"/>
      <c r="I99989" s="20"/>
      <c r="J99989" s="24"/>
      <c r="K99989" s="48"/>
      <c r="L99989" s="18"/>
      <c r="M99989" s="18"/>
      <c r="N99989" s="18"/>
      <c r="O99989" s="18"/>
      <c r="P99989" s="26"/>
      <c r="Q99989" s="26"/>
    </row>
    <row r="99990" spans="1:17" x14ac:dyDescent="0.2">
      <c r="A99990" s="16"/>
      <c r="B99990" s="17"/>
      <c r="C99990" s="17"/>
      <c r="D99990" s="17"/>
      <c r="E99990" s="17"/>
      <c r="F99990" s="17"/>
      <c r="G99990" s="20"/>
      <c r="H99990" s="20"/>
      <c r="I99990" s="20"/>
      <c r="J99990" s="24"/>
      <c r="K99990" s="48"/>
      <c r="L99990" s="18"/>
      <c r="M99990" s="18"/>
      <c r="N99990" s="18"/>
      <c r="O99990" s="18"/>
      <c r="P99990" s="26"/>
      <c r="Q99990" s="26"/>
    </row>
    <row r="99991" spans="1:17" x14ac:dyDescent="0.2">
      <c r="A99991" s="16"/>
      <c r="B99991" s="17"/>
      <c r="C99991" s="17"/>
      <c r="D99991" s="17"/>
      <c r="E99991" s="17"/>
      <c r="F99991" s="17"/>
      <c r="G99991" s="20"/>
      <c r="H99991" s="20"/>
      <c r="I99991" s="20"/>
      <c r="J99991" s="24"/>
      <c r="K99991" s="48"/>
      <c r="L99991" s="18"/>
      <c r="M99991" s="18"/>
      <c r="N99991" s="18"/>
      <c r="O99991" s="18"/>
      <c r="P99991" s="26"/>
      <c r="Q99991" s="26"/>
    </row>
    <row r="99992" spans="1:17" x14ac:dyDescent="0.2">
      <c r="A99992" s="16"/>
      <c r="B99992" s="17"/>
      <c r="C99992" s="17"/>
      <c r="D99992" s="17"/>
      <c r="E99992" s="17"/>
      <c r="F99992" s="17"/>
      <c r="G99992" s="20"/>
      <c r="H99992" s="20"/>
      <c r="I99992" s="20"/>
      <c r="J99992" s="24"/>
      <c r="K99992" s="48"/>
      <c r="L99992" s="18"/>
      <c r="M99992" s="18"/>
      <c r="N99992" s="18"/>
      <c r="O99992" s="18"/>
      <c r="P99992" s="26"/>
      <c r="Q99992" s="26"/>
    </row>
    <row r="99993" spans="1:17" x14ac:dyDescent="0.2">
      <c r="A99993" s="16"/>
      <c r="B99993" s="17"/>
      <c r="C99993" s="17"/>
      <c r="D99993" s="17"/>
      <c r="E99993" s="17"/>
      <c r="F99993" s="17"/>
      <c r="G99993" s="20"/>
      <c r="H99993" s="20"/>
      <c r="I99993" s="20"/>
      <c r="J99993" s="24"/>
      <c r="K99993" s="48"/>
      <c r="L99993" s="18"/>
      <c r="M99993" s="18"/>
      <c r="N99993" s="18"/>
      <c r="O99993" s="18"/>
      <c r="P99993" s="26"/>
      <c r="Q99993" s="26"/>
    </row>
    <row r="99994" spans="1:17" x14ac:dyDescent="0.2">
      <c r="A99994" s="16"/>
      <c r="B99994" s="17"/>
      <c r="C99994" s="17"/>
      <c r="D99994" s="17"/>
      <c r="E99994" s="17"/>
      <c r="F99994" s="17"/>
      <c r="G99994" s="20"/>
      <c r="H99994" s="20"/>
      <c r="I99994" s="20"/>
      <c r="J99994" s="24"/>
      <c r="K99994" s="48"/>
      <c r="L99994" s="18"/>
      <c r="M99994" s="18"/>
      <c r="N99994" s="18"/>
      <c r="O99994" s="18"/>
      <c r="P99994" s="26"/>
      <c r="Q99994" s="26"/>
    </row>
    <row r="99995" spans="1:17" x14ac:dyDescent="0.2">
      <c r="A99995" s="16"/>
      <c r="B99995" s="17"/>
      <c r="C99995" s="17"/>
      <c r="D99995" s="17"/>
      <c r="E99995" s="17"/>
      <c r="F99995" s="17"/>
      <c r="G99995" s="20"/>
      <c r="H99995" s="20"/>
      <c r="I99995" s="20"/>
      <c r="J99995" s="24"/>
      <c r="K99995" s="48"/>
      <c r="L99995" s="18"/>
      <c r="M99995" s="18"/>
      <c r="N99995" s="18"/>
      <c r="O99995" s="18"/>
      <c r="P99995" s="26"/>
      <c r="Q99995" s="26"/>
    </row>
    <row r="99996" spans="1:17" x14ac:dyDescent="0.2">
      <c r="A99996" s="16"/>
      <c r="B99996" s="17"/>
      <c r="C99996" s="17"/>
      <c r="D99996" s="17"/>
      <c r="E99996" s="17"/>
      <c r="F99996" s="17"/>
      <c r="G99996" s="20"/>
      <c r="H99996" s="20"/>
      <c r="I99996" s="20"/>
      <c r="J99996" s="24"/>
      <c r="K99996" s="48"/>
      <c r="L99996" s="18"/>
      <c r="M99996" s="18"/>
      <c r="N99996" s="18"/>
      <c r="O99996" s="18"/>
      <c r="P99996" s="26"/>
      <c r="Q99996" s="26"/>
    </row>
    <row r="99997" spans="1:17" x14ac:dyDescent="0.2">
      <c r="A99997" s="16"/>
      <c r="B99997" s="17"/>
      <c r="C99997" s="17"/>
      <c r="D99997" s="17"/>
      <c r="E99997" s="17"/>
      <c r="F99997" s="17"/>
      <c r="G99997" s="20"/>
      <c r="H99997" s="20"/>
      <c r="I99997" s="20"/>
      <c r="J99997" s="24"/>
      <c r="K99997" s="48"/>
      <c r="L99997" s="18"/>
      <c r="M99997" s="18"/>
      <c r="N99997" s="18"/>
      <c r="O99997" s="18"/>
      <c r="P99997" s="26"/>
      <c r="Q99997" s="26"/>
    </row>
    <row r="99998" spans="1:17" x14ac:dyDescent="0.2">
      <c r="A99998" s="16"/>
      <c r="B99998" s="17"/>
      <c r="C99998" s="17"/>
      <c r="D99998" s="17"/>
      <c r="E99998" s="17"/>
      <c r="F99998" s="17"/>
      <c r="G99998" s="20"/>
      <c r="H99998" s="20"/>
      <c r="I99998" s="20"/>
      <c r="J99998" s="24"/>
      <c r="K99998" s="48"/>
      <c r="L99998" s="18"/>
      <c r="M99998" s="18"/>
      <c r="N99998" s="18"/>
      <c r="O99998" s="18"/>
      <c r="P99998" s="26"/>
      <c r="Q99998" s="26"/>
    </row>
    <row r="99999" spans="1:17" x14ac:dyDescent="0.2">
      <c r="A99999" s="16"/>
      <c r="B99999" s="17"/>
      <c r="C99999" s="17"/>
      <c r="D99999" s="17"/>
      <c r="E99999" s="17"/>
      <c r="F99999" s="17"/>
      <c r="G99999" s="20"/>
      <c r="H99999" s="20"/>
      <c r="I99999" s="20"/>
      <c r="J99999" s="24"/>
      <c r="K99999" s="48"/>
      <c r="L99999" s="18"/>
      <c r="M99999" s="18"/>
      <c r="N99999" s="18"/>
      <c r="O99999" s="18"/>
      <c r="P99999" s="26"/>
      <c r="Q99999" s="26"/>
    </row>
    <row r="100000" spans="1:17" x14ac:dyDescent="0.2">
      <c r="A100000" s="16"/>
      <c r="B100000" s="17"/>
      <c r="C100000" s="17"/>
      <c r="D100000" s="17"/>
      <c r="E100000" s="17"/>
      <c r="F100000" s="17"/>
      <c r="G100000" s="20"/>
      <c r="H100000" s="20"/>
      <c r="I100000" s="20"/>
      <c r="J100000" s="24"/>
      <c r="K100000" s="48"/>
      <c r="L100000" s="18"/>
      <c r="M100000" s="18"/>
      <c r="N100000" s="18"/>
      <c r="O100000" s="18"/>
      <c r="P100000" s="26"/>
      <c r="Q100000" s="26"/>
    </row>
    <row r="100001" spans="1:17" x14ac:dyDescent="0.2">
      <c r="A100001" s="16"/>
      <c r="B100001" s="17"/>
      <c r="C100001" s="17"/>
      <c r="D100001" s="17"/>
      <c r="E100001" s="17"/>
      <c r="F100001" s="17"/>
      <c r="G100001" s="20"/>
      <c r="H100001" s="20"/>
      <c r="I100001" s="20"/>
      <c r="J100001" s="24"/>
      <c r="K100001" s="48"/>
      <c r="L100001" s="18"/>
      <c r="M100001" s="18"/>
      <c r="N100001" s="18"/>
      <c r="O100001" s="18"/>
      <c r="P100001" s="26"/>
      <c r="Q100001" s="26"/>
    </row>
    <row r="100002" spans="1:17" x14ac:dyDescent="0.2">
      <c r="A100002" s="16"/>
      <c r="B100002" s="17"/>
      <c r="C100002" s="17"/>
      <c r="D100002" s="17"/>
      <c r="E100002" s="17"/>
      <c r="F100002" s="17"/>
      <c r="G100002" s="20"/>
      <c r="H100002" s="20"/>
      <c r="I100002" s="20"/>
      <c r="J100002" s="24"/>
      <c r="K100002" s="48"/>
      <c r="L100002" s="18"/>
      <c r="M100002" s="18"/>
      <c r="N100002" s="18"/>
      <c r="O100002" s="18"/>
      <c r="P100002" s="26"/>
      <c r="Q100002" s="26"/>
    </row>
    <row r="100003" spans="1:17" x14ac:dyDescent="0.2">
      <c r="A100003" s="16"/>
      <c r="B100003" s="17"/>
      <c r="C100003" s="17"/>
      <c r="D100003" s="17"/>
      <c r="E100003" s="17"/>
      <c r="F100003" s="17"/>
      <c r="G100003" s="20"/>
      <c r="H100003" s="20"/>
      <c r="I100003" s="20"/>
      <c r="J100003" s="24"/>
      <c r="K100003" s="48"/>
      <c r="L100003" s="18"/>
      <c r="M100003" s="18"/>
      <c r="N100003" s="18"/>
      <c r="O100003" s="18"/>
      <c r="P100003" s="26"/>
      <c r="Q100003" s="26"/>
    </row>
    <row r="100004" spans="1:17" x14ac:dyDescent="0.2">
      <c r="A100004" s="16"/>
      <c r="B100004" s="17"/>
      <c r="C100004" s="17"/>
      <c r="D100004" s="17"/>
      <c r="E100004" s="17"/>
      <c r="F100004" s="17"/>
      <c r="G100004" s="20"/>
      <c r="H100004" s="20"/>
      <c r="I100004" s="20"/>
      <c r="J100004" s="24"/>
      <c r="K100004" s="48"/>
      <c r="L100004" s="18"/>
      <c r="M100004" s="18"/>
      <c r="N100004" s="18"/>
      <c r="O100004" s="18"/>
      <c r="P100004" s="26"/>
      <c r="Q100004" s="26"/>
    </row>
    <row r="100005" spans="1:17" x14ac:dyDescent="0.2">
      <c r="A100005" s="16"/>
      <c r="B100005" s="17"/>
      <c r="C100005" s="17"/>
      <c r="D100005" s="17"/>
      <c r="E100005" s="17"/>
      <c r="F100005" s="17"/>
      <c r="G100005" s="20"/>
      <c r="H100005" s="20"/>
      <c r="I100005" s="20"/>
      <c r="J100005" s="24"/>
      <c r="K100005" s="48"/>
      <c r="L100005" s="18"/>
      <c r="M100005" s="18"/>
      <c r="N100005" s="18"/>
      <c r="O100005" s="18"/>
      <c r="P100005" s="26"/>
      <c r="Q100005" s="26"/>
    </row>
    <row r="100006" spans="1:17" x14ac:dyDescent="0.2">
      <c r="A100006" s="16"/>
      <c r="B100006" s="17"/>
      <c r="C100006" s="17"/>
      <c r="D100006" s="17"/>
      <c r="E100006" s="17"/>
      <c r="F100006" s="17"/>
      <c r="G100006" s="20"/>
      <c r="H100006" s="20"/>
      <c r="I100006" s="20"/>
      <c r="J100006" s="24"/>
      <c r="K100006" s="48"/>
      <c r="L100006" s="18"/>
      <c r="M100006" s="18"/>
      <c r="N100006" s="18"/>
      <c r="O100006" s="18"/>
      <c r="P100006" s="26"/>
      <c r="Q100006" s="26"/>
    </row>
    <row r="100007" spans="1:17" x14ac:dyDescent="0.2">
      <c r="A100007" s="16"/>
      <c r="B100007" s="17"/>
      <c r="C100007" s="17"/>
      <c r="D100007" s="17"/>
      <c r="E100007" s="17"/>
      <c r="F100007" s="17"/>
      <c r="G100007" s="20"/>
      <c r="H100007" s="20"/>
      <c r="I100007" s="20"/>
      <c r="J100007" s="24"/>
      <c r="K100007" s="48"/>
      <c r="L100007" s="18"/>
      <c r="M100007" s="18"/>
      <c r="N100007" s="18"/>
      <c r="O100007" s="18"/>
      <c r="P100007" s="26"/>
      <c r="Q100007" s="26"/>
    </row>
    <row r="100008" spans="1:17" x14ac:dyDescent="0.2">
      <c r="A100008" s="16"/>
      <c r="B100008" s="17"/>
      <c r="C100008" s="17"/>
      <c r="D100008" s="17"/>
      <c r="E100008" s="17"/>
      <c r="F100008" s="17"/>
      <c r="G100008" s="20"/>
      <c r="H100008" s="20"/>
      <c r="I100008" s="20"/>
      <c r="J100008" s="24"/>
      <c r="K100008" s="48"/>
      <c r="L100008" s="18"/>
      <c r="M100008" s="18"/>
      <c r="N100008" s="18"/>
      <c r="O100008" s="18"/>
      <c r="P100008" s="26"/>
      <c r="Q100008" s="26"/>
    </row>
    <row r="100009" spans="1:17" x14ac:dyDescent="0.2">
      <c r="A100009" s="16"/>
      <c r="B100009" s="17"/>
      <c r="C100009" s="17"/>
      <c r="D100009" s="17"/>
      <c r="E100009" s="17"/>
      <c r="F100009" s="17"/>
      <c r="G100009" s="20"/>
      <c r="H100009" s="20"/>
      <c r="I100009" s="20"/>
      <c r="J100009" s="24"/>
      <c r="K100009" s="48"/>
      <c r="L100009" s="18"/>
      <c r="M100009" s="18"/>
      <c r="N100009" s="18"/>
      <c r="O100009" s="18"/>
      <c r="P100009" s="26"/>
      <c r="Q100009" s="26"/>
    </row>
    <row r="100010" spans="1:17" x14ac:dyDescent="0.2">
      <c r="A100010" s="16"/>
      <c r="B100010" s="17"/>
      <c r="C100010" s="17"/>
      <c r="D100010" s="17"/>
      <c r="E100010" s="17"/>
      <c r="F100010" s="17"/>
      <c r="G100010" s="20"/>
      <c r="H100010" s="20"/>
      <c r="I100010" s="20"/>
      <c r="J100010" s="24"/>
      <c r="K100010" s="48"/>
      <c r="L100010" s="18"/>
      <c r="M100010" s="18"/>
      <c r="N100010" s="18"/>
      <c r="O100010" s="18"/>
      <c r="P100010" s="26"/>
      <c r="Q100010" s="26"/>
    </row>
    <row r="100011" spans="1:17" x14ac:dyDescent="0.2">
      <c r="A100011" s="16"/>
      <c r="B100011" s="17"/>
      <c r="C100011" s="17"/>
      <c r="D100011" s="17"/>
      <c r="E100011" s="17"/>
      <c r="F100011" s="17"/>
      <c r="G100011" s="20"/>
      <c r="H100011" s="20"/>
      <c r="I100011" s="20"/>
      <c r="J100011" s="24"/>
      <c r="K100011" s="48"/>
      <c r="L100011" s="18"/>
      <c r="M100011" s="18"/>
      <c r="N100011" s="18"/>
      <c r="O100011" s="18"/>
      <c r="P100011" s="26"/>
      <c r="Q100011" s="26"/>
    </row>
    <row r="100012" spans="1:17" x14ac:dyDescent="0.2">
      <c r="A100012" s="16"/>
      <c r="B100012" s="17"/>
      <c r="C100012" s="17"/>
      <c r="D100012" s="17"/>
      <c r="E100012" s="17"/>
      <c r="F100012" s="17"/>
      <c r="G100012" s="20"/>
      <c r="H100012" s="20"/>
      <c r="I100012" s="20"/>
      <c r="J100012" s="24"/>
      <c r="K100012" s="48"/>
      <c r="L100012" s="18"/>
      <c r="M100012" s="18"/>
      <c r="N100012" s="18"/>
      <c r="O100012" s="18"/>
      <c r="P100012" s="26"/>
      <c r="Q100012" s="26"/>
    </row>
    <row r="100013" spans="1:17" x14ac:dyDescent="0.2">
      <c r="A100013" s="16"/>
      <c r="B100013" s="17"/>
      <c r="C100013" s="17"/>
      <c r="D100013" s="17"/>
      <c r="E100013" s="17"/>
      <c r="F100013" s="17"/>
      <c r="G100013" s="20"/>
      <c r="H100013" s="20"/>
      <c r="I100013" s="20"/>
      <c r="J100013" s="24"/>
      <c r="K100013" s="48"/>
      <c r="L100013" s="18"/>
      <c r="M100013" s="18"/>
      <c r="N100013" s="18"/>
      <c r="O100013" s="18"/>
      <c r="P100013" s="26"/>
      <c r="Q100013" s="26"/>
    </row>
    <row r="100014" spans="1:17" x14ac:dyDescent="0.2">
      <c r="A100014" s="16"/>
      <c r="B100014" s="17"/>
      <c r="C100014" s="17"/>
      <c r="D100014" s="17"/>
      <c r="E100014" s="17"/>
      <c r="F100014" s="17"/>
      <c r="G100014" s="20"/>
      <c r="H100014" s="20"/>
      <c r="I100014" s="20"/>
      <c r="J100014" s="24"/>
      <c r="K100014" s="48"/>
      <c r="L100014" s="18"/>
      <c r="M100014" s="18"/>
      <c r="N100014" s="18"/>
      <c r="O100014" s="18"/>
      <c r="P100014" s="26"/>
      <c r="Q100014" s="26"/>
    </row>
    <row r="100015" spans="1:17" x14ac:dyDescent="0.2">
      <c r="A100015" s="16"/>
      <c r="B100015" s="17"/>
      <c r="C100015" s="17"/>
      <c r="D100015" s="17"/>
      <c r="E100015" s="17"/>
      <c r="F100015" s="17"/>
      <c r="G100015" s="20"/>
      <c r="H100015" s="20"/>
      <c r="I100015" s="20"/>
      <c r="J100015" s="24"/>
      <c r="K100015" s="48"/>
      <c r="L100015" s="18"/>
      <c r="M100015" s="18"/>
      <c r="N100015" s="18"/>
      <c r="O100015" s="18"/>
      <c r="P100015" s="26"/>
      <c r="Q100015" s="26"/>
    </row>
    <row r="100016" spans="1:17" x14ac:dyDescent="0.2">
      <c r="A100016" s="16"/>
      <c r="B100016" s="17"/>
      <c r="C100016" s="17"/>
      <c r="D100016" s="17"/>
      <c r="E100016" s="17"/>
      <c r="F100016" s="17"/>
      <c r="G100016" s="20"/>
      <c r="H100016" s="20"/>
      <c r="I100016" s="20"/>
      <c r="J100016" s="24"/>
      <c r="K100016" s="48"/>
      <c r="L100016" s="18"/>
      <c r="M100016" s="18"/>
      <c r="N100016" s="18"/>
      <c r="O100016" s="18"/>
      <c r="P100016" s="26"/>
      <c r="Q100016" s="26"/>
    </row>
    <row r="100017" spans="1:17" x14ac:dyDescent="0.2">
      <c r="A100017" s="16"/>
      <c r="B100017" s="17"/>
      <c r="C100017" s="17"/>
      <c r="D100017" s="17"/>
      <c r="E100017" s="17"/>
      <c r="F100017" s="17"/>
      <c r="G100017" s="20"/>
      <c r="H100017" s="20"/>
      <c r="I100017" s="20"/>
      <c r="J100017" s="24"/>
      <c r="K100017" s="48"/>
      <c r="L100017" s="18"/>
      <c r="M100017" s="18"/>
      <c r="N100017" s="18"/>
      <c r="O100017" s="18"/>
      <c r="P100017" s="26"/>
      <c r="Q100017" s="26"/>
    </row>
    <row r="100018" spans="1:17" x14ac:dyDescent="0.2">
      <c r="A100018" s="16"/>
      <c r="B100018" s="17"/>
      <c r="C100018" s="17"/>
      <c r="D100018" s="17"/>
      <c r="E100018" s="17"/>
      <c r="F100018" s="17"/>
      <c r="G100018" s="20"/>
      <c r="H100018" s="20"/>
      <c r="I100018" s="20"/>
      <c r="J100018" s="24"/>
      <c r="K100018" s="48"/>
      <c r="L100018" s="18"/>
      <c r="M100018" s="18"/>
      <c r="N100018" s="18"/>
      <c r="O100018" s="18"/>
      <c r="P100018" s="26"/>
      <c r="Q100018" s="26"/>
    </row>
    <row r="100019" spans="1:17" x14ac:dyDescent="0.2">
      <c r="A100019" s="16"/>
      <c r="B100019" s="17"/>
      <c r="C100019" s="17"/>
      <c r="D100019" s="17"/>
      <c r="E100019" s="17"/>
      <c r="F100019" s="17"/>
      <c r="G100019" s="20"/>
      <c r="H100019" s="20"/>
      <c r="I100019" s="20"/>
      <c r="J100019" s="24"/>
      <c r="K100019" s="48"/>
      <c r="L100019" s="18"/>
      <c r="M100019" s="18"/>
      <c r="N100019" s="18"/>
      <c r="O100019" s="18"/>
      <c r="P100019" s="26"/>
      <c r="Q100019" s="26"/>
    </row>
    <row r="100020" spans="1:17" x14ac:dyDescent="0.2">
      <c r="A100020" s="16"/>
      <c r="B100020" s="17"/>
      <c r="C100020" s="17"/>
      <c r="D100020" s="17"/>
      <c r="E100020" s="17"/>
      <c r="F100020" s="17"/>
      <c r="G100020" s="20"/>
      <c r="H100020" s="20"/>
      <c r="I100020" s="20"/>
      <c r="J100020" s="24"/>
      <c r="K100020" s="48"/>
      <c r="L100020" s="18"/>
      <c r="M100020" s="18"/>
      <c r="N100020" s="18"/>
      <c r="O100020" s="18"/>
      <c r="P100020" s="26"/>
      <c r="Q100020" s="26"/>
    </row>
    <row r="100021" spans="1:17" x14ac:dyDescent="0.2">
      <c r="A100021" s="16"/>
      <c r="B100021" s="17"/>
      <c r="C100021" s="17"/>
      <c r="D100021" s="17"/>
      <c r="E100021" s="17"/>
      <c r="F100021" s="17"/>
      <c r="G100021" s="20"/>
      <c r="H100021" s="20"/>
      <c r="I100021" s="20"/>
      <c r="J100021" s="24"/>
      <c r="K100021" s="48"/>
      <c r="L100021" s="18"/>
      <c r="M100021" s="18"/>
      <c r="N100021" s="18"/>
      <c r="O100021" s="18"/>
      <c r="P100021" s="26"/>
      <c r="Q100021" s="26"/>
    </row>
    <row r="100022" spans="1:17" x14ac:dyDescent="0.2">
      <c r="A100022" s="16"/>
      <c r="B100022" s="17"/>
      <c r="C100022" s="17"/>
      <c r="D100022" s="17"/>
      <c r="E100022" s="17"/>
      <c r="F100022" s="17"/>
      <c r="G100022" s="20"/>
      <c r="H100022" s="20"/>
      <c r="I100022" s="20"/>
      <c r="J100022" s="24"/>
      <c r="K100022" s="48"/>
      <c r="L100022" s="18"/>
      <c r="M100022" s="18"/>
      <c r="N100022" s="18"/>
      <c r="O100022" s="18"/>
      <c r="P100022" s="26"/>
      <c r="Q100022" s="26"/>
    </row>
    <row r="100023" spans="1:17" x14ac:dyDescent="0.2">
      <c r="A100023" s="16"/>
      <c r="B100023" s="17"/>
      <c r="C100023" s="17"/>
      <c r="D100023" s="17"/>
      <c r="E100023" s="17"/>
      <c r="F100023" s="17"/>
      <c r="G100023" s="20"/>
      <c r="H100023" s="20"/>
      <c r="I100023" s="20"/>
      <c r="J100023" s="24"/>
      <c r="K100023" s="48"/>
      <c r="L100023" s="18"/>
      <c r="M100023" s="18"/>
      <c r="N100023" s="18"/>
      <c r="O100023" s="18"/>
      <c r="P100023" s="26"/>
      <c r="Q100023" s="26"/>
    </row>
    <row r="100024" spans="1:17" x14ac:dyDescent="0.2">
      <c r="A100024" s="16"/>
      <c r="B100024" s="17"/>
      <c r="C100024" s="17"/>
      <c r="D100024" s="17"/>
      <c r="E100024" s="17"/>
      <c r="F100024" s="17"/>
      <c r="G100024" s="20"/>
      <c r="H100024" s="20"/>
      <c r="I100024" s="20"/>
      <c r="J100024" s="24"/>
      <c r="K100024" s="48"/>
      <c r="L100024" s="18"/>
      <c r="M100024" s="18"/>
      <c r="N100024" s="18"/>
      <c r="O100024" s="18"/>
      <c r="P100024" s="26"/>
      <c r="Q100024" s="26"/>
    </row>
    <row r="100025" spans="1:17" x14ac:dyDescent="0.2">
      <c r="A100025" s="16"/>
      <c r="B100025" s="17"/>
      <c r="C100025" s="17"/>
      <c r="D100025" s="17"/>
      <c r="E100025" s="17"/>
      <c r="F100025" s="17"/>
      <c r="G100025" s="20"/>
      <c r="H100025" s="20"/>
      <c r="I100025" s="20"/>
      <c r="J100025" s="24"/>
      <c r="K100025" s="48"/>
      <c r="L100025" s="18"/>
      <c r="M100025" s="18"/>
      <c r="N100025" s="18"/>
      <c r="O100025" s="18"/>
      <c r="P100025" s="26"/>
      <c r="Q100025" s="26"/>
    </row>
    <row r="100026" spans="1:17" x14ac:dyDescent="0.2">
      <c r="A100026" s="16"/>
      <c r="B100026" s="17"/>
      <c r="C100026" s="17"/>
      <c r="D100026" s="17"/>
      <c r="E100026" s="17"/>
      <c r="F100026" s="17"/>
      <c r="G100026" s="20"/>
      <c r="H100026" s="20"/>
      <c r="I100026" s="20"/>
      <c r="J100026" s="24"/>
      <c r="K100026" s="48"/>
      <c r="L100026" s="18"/>
      <c r="M100026" s="18"/>
      <c r="N100026" s="18"/>
      <c r="O100026" s="18"/>
      <c r="P100026" s="26"/>
      <c r="Q100026" s="26"/>
    </row>
    <row r="100027" spans="1:17" x14ac:dyDescent="0.2">
      <c r="A100027" s="16"/>
      <c r="B100027" s="17"/>
      <c r="C100027" s="17"/>
      <c r="D100027" s="17"/>
      <c r="E100027" s="17"/>
      <c r="F100027" s="17"/>
      <c r="G100027" s="20"/>
      <c r="H100027" s="20"/>
      <c r="I100027" s="20"/>
      <c r="J100027" s="24"/>
      <c r="K100027" s="48"/>
      <c r="L100027" s="18"/>
      <c r="M100027" s="18"/>
      <c r="N100027" s="18"/>
      <c r="O100027" s="18"/>
      <c r="P100027" s="26"/>
      <c r="Q100027" s="26"/>
    </row>
    <row r="100028" spans="1:17" x14ac:dyDescent="0.2">
      <c r="A100028" s="16"/>
      <c r="B100028" s="17"/>
      <c r="C100028" s="17"/>
      <c r="D100028" s="17"/>
      <c r="E100028" s="17"/>
      <c r="F100028" s="17"/>
      <c r="G100028" s="20"/>
      <c r="H100028" s="20"/>
      <c r="I100028" s="20"/>
      <c r="J100028" s="24"/>
      <c r="K100028" s="48"/>
      <c r="L100028" s="18"/>
      <c r="M100028" s="18"/>
      <c r="N100028" s="18"/>
      <c r="O100028" s="18"/>
      <c r="P100028" s="26"/>
      <c r="Q100028" s="26"/>
    </row>
    <row r="100029" spans="1:17" x14ac:dyDescent="0.2">
      <c r="A100029" s="16"/>
      <c r="B100029" s="17"/>
      <c r="C100029" s="17"/>
      <c r="D100029" s="17"/>
      <c r="E100029" s="17"/>
      <c r="F100029" s="17"/>
      <c r="G100029" s="20"/>
      <c r="H100029" s="20"/>
      <c r="I100029" s="20"/>
      <c r="J100029" s="24"/>
      <c r="K100029" s="48"/>
      <c r="L100029" s="18"/>
      <c r="M100029" s="18"/>
      <c r="N100029" s="18"/>
      <c r="O100029" s="18"/>
      <c r="P100029" s="26"/>
      <c r="Q100029" s="26"/>
    </row>
    <row r="100030" spans="1:17" x14ac:dyDescent="0.2">
      <c r="A100030" s="16"/>
      <c r="B100030" s="17"/>
      <c r="C100030" s="17"/>
      <c r="D100030" s="17"/>
      <c r="E100030" s="17"/>
      <c r="F100030" s="17"/>
      <c r="G100030" s="20"/>
      <c r="H100030" s="20"/>
      <c r="I100030" s="20"/>
      <c r="J100030" s="24"/>
      <c r="K100030" s="48"/>
      <c r="L100030" s="18"/>
      <c r="M100030" s="18"/>
      <c r="N100030" s="18"/>
      <c r="O100030" s="18"/>
      <c r="P100030" s="26"/>
      <c r="Q100030" s="26"/>
    </row>
    <row r="100031" spans="1:17" x14ac:dyDescent="0.2">
      <c r="A100031" s="16"/>
      <c r="B100031" s="17"/>
      <c r="C100031" s="17"/>
      <c r="D100031" s="17"/>
      <c r="E100031" s="17"/>
      <c r="F100031" s="17"/>
      <c r="G100031" s="20"/>
      <c r="H100031" s="20"/>
      <c r="I100031" s="20"/>
      <c r="J100031" s="24"/>
      <c r="K100031" s="48"/>
      <c r="L100031" s="18"/>
      <c r="M100031" s="18"/>
      <c r="N100031" s="18"/>
      <c r="O100031" s="18"/>
      <c r="P100031" s="26"/>
      <c r="Q100031" s="26"/>
    </row>
    <row r="100032" spans="1:17" x14ac:dyDescent="0.2">
      <c r="A100032" s="16"/>
      <c r="B100032" s="17"/>
      <c r="C100032" s="17"/>
      <c r="D100032" s="17"/>
      <c r="E100032" s="17"/>
      <c r="F100032" s="17"/>
      <c r="G100032" s="20"/>
      <c r="H100032" s="20"/>
      <c r="I100032" s="20"/>
      <c r="J100032" s="24"/>
      <c r="K100032" s="48"/>
      <c r="L100032" s="18"/>
      <c r="M100032" s="18"/>
      <c r="N100032" s="18"/>
      <c r="O100032" s="18"/>
      <c r="P100032" s="26"/>
      <c r="Q100032" s="26"/>
    </row>
    <row r="100033" spans="1:17" x14ac:dyDescent="0.2">
      <c r="A100033" s="16"/>
      <c r="B100033" s="17"/>
      <c r="C100033" s="17"/>
      <c r="D100033" s="17"/>
      <c r="E100033" s="17"/>
      <c r="F100033" s="17"/>
      <c r="G100033" s="20"/>
      <c r="H100033" s="20"/>
      <c r="I100033" s="20"/>
      <c r="J100033" s="24"/>
      <c r="K100033" s="48"/>
      <c r="L100033" s="18"/>
      <c r="M100033" s="18"/>
      <c r="N100033" s="18"/>
      <c r="O100033" s="18"/>
      <c r="P100033" s="26"/>
      <c r="Q100033" s="26"/>
    </row>
    <row r="100034" spans="1:17" x14ac:dyDescent="0.2">
      <c r="A100034" s="16"/>
      <c r="B100034" s="17"/>
      <c r="C100034" s="17"/>
      <c r="D100034" s="17"/>
      <c r="E100034" s="17"/>
      <c r="F100034" s="17"/>
      <c r="G100034" s="20"/>
      <c r="H100034" s="20"/>
      <c r="I100034" s="20"/>
      <c r="J100034" s="24"/>
      <c r="K100034" s="48"/>
      <c r="L100034" s="18"/>
      <c r="M100034" s="18"/>
      <c r="N100034" s="18"/>
      <c r="O100034" s="18"/>
      <c r="P100034" s="26"/>
      <c r="Q100034" s="26"/>
    </row>
    <row r="100035" spans="1:17" x14ac:dyDescent="0.2">
      <c r="A100035" s="16"/>
      <c r="B100035" s="17"/>
      <c r="C100035" s="17"/>
      <c r="D100035" s="17"/>
      <c r="E100035" s="17"/>
      <c r="F100035" s="17"/>
      <c r="G100035" s="20"/>
      <c r="H100035" s="20"/>
      <c r="I100035" s="20"/>
      <c r="J100035" s="24"/>
      <c r="K100035" s="48"/>
      <c r="L100035" s="18"/>
      <c r="M100035" s="18"/>
      <c r="N100035" s="18"/>
      <c r="O100035" s="18"/>
      <c r="P100035" s="26"/>
      <c r="Q100035" s="26"/>
    </row>
    <row r="100036" spans="1:17" x14ac:dyDescent="0.2">
      <c r="A100036" s="16"/>
      <c r="B100036" s="17"/>
      <c r="C100036" s="17"/>
      <c r="D100036" s="17"/>
      <c r="E100036" s="17"/>
      <c r="F100036" s="17"/>
      <c r="G100036" s="20"/>
      <c r="H100036" s="20"/>
      <c r="I100036" s="20"/>
      <c r="J100036" s="24"/>
      <c r="K100036" s="48"/>
      <c r="L100036" s="18"/>
      <c r="M100036" s="18"/>
      <c r="N100036" s="18"/>
      <c r="O100036" s="18"/>
      <c r="P100036" s="26"/>
      <c r="Q100036" s="26"/>
    </row>
    <row r="100037" spans="1:17" x14ac:dyDescent="0.2">
      <c r="A100037" s="16"/>
      <c r="B100037" s="17"/>
      <c r="C100037" s="17"/>
      <c r="D100037" s="17"/>
      <c r="E100037" s="17"/>
      <c r="F100037" s="17"/>
      <c r="G100037" s="20"/>
      <c r="H100037" s="20"/>
      <c r="I100037" s="20"/>
      <c r="J100037" s="24"/>
      <c r="K100037" s="48"/>
      <c r="L100037" s="18"/>
      <c r="M100037" s="18"/>
      <c r="N100037" s="18"/>
      <c r="O100037" s="18"/>
      <c r="P100037" s="26"/>
      <c r="Q100037" s="26"/>
    </row>
    <row r="100038" spans="1:17" x14ac:dyDescent="0.2">
      <c r="A100038" s="16"/>
      <c r="B100038" s="17"/>
      <c r="C100038" s="17"/>
      <c r="D100038" s="17"/>
      <c r="E100038" s="17"/>
      <c r="F100038" s="17"/>
      <c r="G100038" s="20"/>
      <c r="H100038" s="20"/>
      <c r="I100038" s="20"/>
      <c r="J100038" s="24"/>
      <c r="K100038" s="48"/>
      <c r="L100038" s="18"/>
      <c r="M100038" s="18"/>
      <c r="N100038" s="18"/>
      <c r="O100038" s="18"/>
      <c r="P100038" s="26"/>
      <c r="Q100038" s="26"/>
    </row>
    <row r="100039" spans="1:17" x14ac:dyDescent="0.2">
      <c r="A100039" s="16"/>
      <c r="B100039" s="17"/>
      <c r="C100039" s="17"/>
      <c r="D100039" s="17"/>
      <c r="E100039" s="17"/>
      <c r="F100039" s="17"/>
      <c r="G100039" s="20"/>
      <c r="H100039" s="20"/>
      <c r="I100039" s="20"/>
      <c r="J100039" s="24"/>
      <c r="K100039" s="48"/>
      <c r="L100039" s="18"/>
      <c r="M100039" s="18"/>
      <c r="N100039" s="18"/>
      <c r="O100039" s="18"/>
      <c r="P100039" s="26"/>
      <c r="Q100039" s="26"/>
    </row>
    <row r="100040" spans="1:17" x14ac:dyDescent="0.2">
      <c r="A100040" s="16"/>
      <c r="B100040" s="17"/>
      <c r="C100040" s="17"/>
      <c r="D100040" s="17"/>
      <c r="E100040" s="17"/>
      <c r="F100040" s="17"/>
      <c r="G100040" s="20"/>
      <c r="H100040" s="20"/>
      <c r="I100040" s="20"/>
      <c r="J100040" s="24"/>
      <c r="K100040" s="48"/>
      <c r="L100040" s="18"/>
      <c r="M100040" s="18"/>
      <c r="N100040" s="18"/>
      <c r="O100040" s="18"/>
      <c r="P100040" s="26"/>
      <c r="Q100040" s="26"/>
    </row>
    <row r="100041" spans="1:17" x14ac:dyDescent="0.2">
      <c r="A100041" s="16"/>
      <c r="B100041" s="17"/>
      <c r="C100041" s="17"/>
      <c r="D100041" s="17"/>
      <c r="E100041" s="17"/>
      <c r="F100041" s="17"/>
      <c r="G100041" s="20"/>
      <c r="H100041" s="20"/>
      <c r="I100041" s="20"/>
      <c r="J100041" s="24"/>
      <c r="K100041" s="48"/>
      <c r="L100041" s="18"/>
      <c r="M100041" s="18"/>
      <c r="N100041" s="18"/>
      <c r="O100041" s="18"/>
      <c r="P100041" s="26"/>
      <c r="Q100041" s="26"/>
    </row>
    <row r="100042" spans="1:17" x14ac:dyDescent="0.2">
      <c r="A100042" s="16"/>
      <c r="B100042" s="17"/>
      <c r="C100042" s="17"/>
      <c r="D100042" s="17"/>
      <c r="E100042" s="17"/>
      <c r="F100042" s="17"/>
      <c r="G100042" s="20"/>
      <c r="H100042" s="20"/>
      <c r="I100042" s="20"/>
      <c r="J100042" s="24"/>
      <c r="K100042" s="48"/>
      <c r="L100042" s="18"/>
      <c r="M100042" s="18"/>
      <c r="N100042" s="18"/>
      <c r="O100042" s="18"/>
      <c r="P100042" s="26"/>
      <c r="Q100042" s="26"/>
    </row>
    <row r="100043" spans="1:17" x14ac:dyDescent="0.2">
      <c r="A100043" s="16"/>
      <c r="B100043" s="17"/>
      <c r="C100043" s="17"/>
      <c r="D100043" s="17"/>
      <c r="E100043" s="17"/>
      <c r="F100043" s="17"/>
      <c r="G100043" s="20"/>
      <c r="H100043" s="20"/>
      <c r="I100043" s="20"/>
      <c r="J100043" s="24"/>
      <c r="K100043" s="48"/>
      <c r="L100043" s="18"/>
      <c r="M100043" s="18"/>
      <c r="N100043" s="18"/>
      <c r="O100043" s="18"/>
      <c r="P100043" s="26"/>
      <c r="Q100043" s="26"/>
    </row>
    <row r="100044" spans="1:17" x14ac:dyDescent="0.2">
      <c r="A100044" s="16"/>
      <c r="B100044" s="17"/>
      <c r="C100044" s="17"/>
      <c r="D100044" s="17"/>
      <c r="E100044" s="17"/>
      <c r="F100044" s="17"/>
      <c r="G100044" s="20"/>
      <c r="H100044" s="20"/>
      <c r="I100044" s="20"/>
      <c r="J100044" s="24"/>
      <c r="K100044" s="48"/>
      <c r="L100044" s="18"/>
      <c r="M100044" s="18"/>
      <c r="N100044" s="18"/>
      <c r="O100044" s="18"/>
      <c r="P100044" s="26"/>
      <c r="Q100044" s="26"/>
    </row>
    <row r="100045" spans="1:17" x14ac:dyDescent="0.2">
      <c r="A100045" s="16"/>
      <c r="B100045" s="17"/>
      <c r="C100045" s="17"/>
      <c r="D100045" s="17"/>
      <c r="E100045" s="17"/>
      <c r="F100045" s="17"/>
      <c r="G100045" s="20"/>
      <c r="H100045" s="20"/>
      <c r="I100045" s="20"/>
      <c r="J100045" s="24"/>
      <c r="K100045" s="48"/>
      <c r="L100045" s="18"/>
      <c r="M100045" s="18"/>
      <c r="N100045" s="18"/>
      <c r="O100045" s="18"/>
      <c r="P100045" s="26"/>
      <c r="Q100045" s="26"/>
    </row>
    <row r="100046" spans="1:17" x14ac:dyDescent="0.2">
      <c r="A100046" s="16"/>
      <c r="B100046" s="17"/>
      <c r="C100046" s="17"/>
      <c r="D100046" s="17"/>
      <c r="E100046" s="17"/>
      <c r="F100046" s="17"/>
      <c r="G100046" s="20"/>
      <c r="H100046" s="20"/>
      <c r="I100046" s="20"/>
      <c r="J100046" s="24"/>
      <c r="K100046" s="48"/>
      <c r="L100046" s="18"/>
      <c r="M100046" s="18"/>
      <c r="N100046" s="18"/>
      <c r="O100046" s="18"/>
      <c r="P100046" s="26"/>
      <c r="Q100046" s="26"/>
    </row>
    <row r="100047" spans="1:17" x14ac:dyDescent="0.2">
      <c r="A100047" s="16"/>
      <c r="B100047" s="17"/>
      <c r="C100047" s="17"/>
      <c r="D100047" s="17"/>
      <c r="E100047" s="17"/>
      <c r="F100047" s="17"/>
      <c r="G100047" s="20"/>
      <c r="H100047" s="20"/>
      <c r="I100047" s="20"/>
      <c r="J100047" s="24"/>
      <c r="K100047" s="48"/>
      <c r="L100047" s="18"/>
      <c r="M100047" s="18"/>
      <c r="N100047" s="18"/>
      <c r="O100047" s="18"/>
      <c r="P100047" s="26"/>
      <c r="Q100047" s="26"/>
    </row>
    <row r="100048" spans="1:17" x14ac:dyDescent="0.2">
      <c r="A100048" s="16"/>
      <c r="B100048" s="17"/>
      <c r="C100048" s="17"/>
      <c r="D100048" s="17"/>
      <c r="E100048" s="17"/>
      <c r="F100048" s="17"/>
      <c r="G100048" s="20"/>
      <c r="H100048" s="20"/>
      <c r="I100048" s="20"/>
      <c r="J100048" s="24"/>
      <c r="K100048" s="48"/>
      <c r="L100048" s="18"/>
      <c r="M100048" s="18"/>
      <c r="N100048" s="18"/>
      <c r="O100048" s="18"/>
      <c r="P100048" s="26"/>
      <c r="Q100048" s="26"/>
    </row>
    <row r="100049" spans="1:17" x14ac:dyDescent="0.2">
      <c r="A100049" s="16"/>
      <c r="B100049" s="17"/>
      <c r="C100049" s="17"/>
      <c r="D100049" s="17"/>
      <c r="E100049" s="17"/>
      <c r="F100049" s="17"/>
      <c r="G100049" s="20"/>
      <c r="H100049" s="20"/>
      <c r="I100049" s="20"/>
      <c r="J100049" s="24"/>
      <c r="K100049" s="48"/>
      <c r="L100049" s="18"/>
      <c r="M100049" s="18"/>
      <c r="N100049" s="18"/>
      <c r="O100049" s="18"/>
      <c r="P100049" s="26"/>
      <c r="Q100049" s="26"/>
    </row>
    <row r="100050" spans="1:17" x14ac:dyDescent="0.2">
      <c r="A100050" s="16"/>
      <c r="B100050" s="17"/>
      <c r="C100050" s="17"/>
      <c r="D100050" s="17"/>
      <c r="E100050" s="17"/>
      <c r="F100050" s="17"/>
      <c r="G100050" s="20"/>
      <c r="H100050" s="20"/>
      <c r="I100050" s="20"/>
      <c r="J100050" s="24"/>
      <c r="K100050" s="48"/>
      <c r="L100050" s="18"/>
      <c r="M100050" s="18"/>
      <c r="N100050" s="18"/>
      <c r="O100050" s="18"/>
      <c r="P100050" s="26"/>
      <c r="Q100050" s="26"/>
    </row>
    <row r="100051" spans="1:17" x14ac:dyDescent="0.2">
      <c r="A100051" s="16"/>
      <c r="B100051" s="17"/>
      <c r="C100051" s="17"/>
      <c r="D100051" s="17"/>
      <c r="E100051" s="17"/>
      <c r="F100051" s="17"/>
      <c r="G100051" s="20"/>
      <c r="H100051" s="20"/>
      <c r="I100051" s="20"/>
      <c r="J100051" s="24"/>
      <c r="K100051" s="48"/>
      <c r="L100051" s="18"/>
      <c r="M100051" s="18"/>
      <c r="N100051" s="18"/>
      <c r="O100051" s="18"/>
      <c r="P100051" s="26"/>
      <c r="Q100051" s="26"/>
    </row>
    <row r="100052" spans="1:17" x14ac:dyDescent="0.2">
      <c r="A100052" s="16"/>
      <c r="B100052" s="17"/>
      <c r="C100052" s="17"/>
      <c r="D100052" s="17"/>
      <c r="E100052" s="17"/>
      <c r="F100052" s="17"/>
      <c r="G100052" s="20"/>
      <c r="H100052" s="20"/>
      <c r="I100052" s="20"/>
      <c r="J100052" s="24"/>
      <c r="K100052" s="48"/>
      <c r="L100052" s="18"/>
      <c r="M100052" s="18"/>
      <c r="N100052" s="18"/>
      <c r="O100052" s="18"/>
      <c r="P100052" s="26"/>
      <c r="Q100052" s="26"/>
    </row>
    <row r="100053" spans="1:17" x14ac:dyDescent="0.2">
      <c r="A100053" s="16"/>
      <c r="B100053" s="17"/>
      <c r="C100053" s="17"/>
      <c r="D100053" s="17"/>
      <c r="E100053" s="17"/>
      <c r="F100053" s="17"/>
      <c r="G100053" s="20"/>
      <c r="H100053" s="20"/>
      <c r="I100053" s="20"/>
      <c r="J100053" s="24"/>
      <c r="K100053" s="48"/>
      <c r="L100053" s="18"/>
      <c r="M100053" s="18"/>
      <c r="N100053" s="18"/>
      <c r="O100053" s="18"/>
      <c r="P100053" s="26"/>
      <c r="Q100053" s="26"/>
    </row>
    <row r="100054" spans="1:17" x14ac:dyDescent="0.2">
      <c r="A100054" s="16"/>
      <c r="B100054" s="17"/>
      <c r="C100054" s="17"/>
      <c r="D100054" s="17"/>
      <c r="E100054" s="17"/>
      <c r="F100054" s="17"/>
      <c r="G100054" s="20"/>
      <c r="H100054" s="20"/>
      <c r="I100054" s="20"/>
      <c r="J100054" s="24"/>
      <c r="K100054" s="48"/>
      <c r="L100054" s="18"/>
      <c r="M100054" s="18"/>
      <c r="N100054" s="18"/>
      <c r="O100054" s="18"/>
      <c r="P100054" s="26"/>
      <c r="Q100054" s="26"/>
    </row>
    <row r="100055" spans="1:17" x14ac:dyDescent="0.2">
      <c r="A100055" s="16"/>
      <c r="B100055" s="17"/>
      <c r="C100055" s="17"/>
      <c r="D100055" s="17"/>
      <c r="E100055" s="17"/>
      <c r="F100055" s="17"/>
      <c r="G100055" s="20"/>
      <c r="H100055" s="20"/>
      <c r="I100055" s="20"/>
      <c r="J100055" s="24"/>
      <c r="K100055" s="48"/>
      <c r="L100055" s="18"/>
      <c r="M100055" s="18"/>
      <c r="N100055" s="18"/>
      <c r="O100055" s="18"/>
      <c r="P100055" s="26"/>
      <c r="Q100055" s="26"/>
    </row>
    <row r="100056" spans="1:17" x14ac:dyDescent="0.2">
      <c r="A100056" s="16"/>
      <c r="B100056" s="17"/>
      <c r="C100056" s="17"/>
      <c r="D100056" s="17"/>
      <c r="E100056" s="17"/>
      <c r="F100056" s="17"/>
      <c r="G100056" s="20"/>
      <c r="H100056" s="20"/>
      <c r="I100056" s="20"/>
      <c r="J100056" s="24"/>
      <c r="K100056" s="48"/>
      <c r="L100056" s="18"/>
      <c r="M100056" s="18"/>
      <c r="N100056" s="18"/>
      <c r="O100056" s="18"/>
      <c r="P100056" s="26"/>
      <c r="Q100056" s="26"/>
    </row>
    <row r="100057" spans="1:17" x14ac:dyDescent="0.2">
      <c r="A100057" s="16"/>
      <c r="B100057" s="17"/>
      <c r="C100057" s="17"/>
      <c r="D100057" s="17"/>
      <c r="E100057" s="17"/>
      <c r="F100057" s="17"/>
      <c r="G100057" s="20"/>
      <c r="H100057" s="20"/>
      <c r="I100057" s="20"/>
      <c r="J100057" s="24"/>
      <c r="K100057" s="48"/>
      <c r="L100057" s="18"/>
      <c r="M100057" s="18"/>
      <c r="N100057" s="18"/>
      <c r="O100057" s="18"/>
      <c r="P100057" s="26"/>
      <c r="Q100057" s="26"/>
    </row>
    <row r="100058" spans="1:17" x14ac:dyDescent="0.2">
      <c r="A100058" s="16"/>
      <c r="B100058" s="17"/>
      <c r="C100058" s="17"/>
      <c r="D100058" s="17"/>
      <c r="E100058" s="17"/>
      <c r="F100058" s="17"/>
      <c r="G100058" s="20"/>
      <c r="H100058" s="20"/>
      <c r="I100058" s="20"/>
      <c r="J100058" s="24"/>
      <c r="K100058" s="48"/>
      <c r="L100058" s="18"/>
      <c r="M100058" s="18"/>
      <c r="N100058" s="18"/>
      <c r="O100058" s="18"/>
      <c r="P100058" s="26"/>
      <c r="Q100058" s="26"/>
    </row>
    <row r="100059" spans="1:17" x14ac:dyDescent="0.2">
      <c r="A100059" s="16"/>
      <c r="B100059" s="17"/>
      <c r="C100059" s="17"/>
      <c r="D100059" s="17"/>
      <c r="E100059" s="17"/>
      <c r="F100059" s="17"/>
      <c r="G100059" s="20"/>
      <c r="H100059" s="20"/>
      <c r="I100059" s="20"/>
      <c r="J100059" s="24"/>
      <c r="K100059" s="48"/>
      <c r="L100059" s="18"/>
      <c r="M100059" s="18"/>
      <c r="N100059" s="18"/>
      <c r="O100059" s="18"/>
      <c r="P100059" s="26"/>
      <c r="Q100059" s="26"/>
    </row>
    <row r="100060" spans="1:17" x14ac:dyDescent="0.2">
      <c r="A100060" s="16"/>
      <c r="B100060" s="17"/>
      <c r="C100060" s="17"/>
      <c r="D100060" s="17"/>
      <c r="E100060" s="17"/>
      <c r="F100060" s="17"/>
      <c r="G100060" s="20"/>
      <c r="H100060" s="20"/>
      <c r="I100060" s="20"/>
      <c r="J100060" s="24"/>
      <c r="K100060" s="48"/>
      <c r="L100060" s="18"/>
      <c r="M100060" s="18"/>
      <c r="N100060" s="18"/>
      <c r="O100060" s="18"/>
      <c r="P100060" s="26"/>
      <c r="Q100060" s="26"/>
    </row>
    <row r="100061" spans="1:17" x14ac:dyDescent="0.2">
      <c r="A100061" s="16"/>
      <c r="B100061" s="17"/>
      <c r="C100061" s="17"/>
      <c r="D100061" s="17"/>
      <c r="E100061" s="17"/>
      <c r="F100061" s="17"/>
      <c r="G100061" s="20"/>
      <c r="H100061" s="20"/>
      <c r="I100061" s="20"/>
      <c r="J100061" s="24"/>
      <c r="K100061" s="48"/>
      <c r="L100061" s="18"/>
      <c r="M100061" s="18"/>
      <c r="N100061" s="18"/>
      <c r="O100061" s="18"/>
      <c r="P100061" s="26"/>
      <c r="Q100061" s="26"/>
    </row>
    <row r="100062" spans="1:17" x14ac:dyDescent="0.2">
      <c r="A100062" s="16"/>
      <c r="B100062" s="17"/>
      <c r="C100062" s="17"/>
      <c r="D100062" s="17"/>
      <c r="E100062" s="17"/>
      <c r="F100062" s="17"/>
      <c r="G100062" s="20"/>
      <c r="H100062" s="20"/>
      <c r="I100062" s="20"/>
      <c r="J100062" s="24"/>
      <c r="K100062" s="48"/>
      <c r="L100062" s="18"/>
      <c r="M100062" s="18"/>
      <c r="N100062" s="18"/>
      <c r="O100062" s="18"/>
      <c r="P100062" s="26"/>
      <c r="Q100062" s="26"/>
    </row>
    <row r="100063" spans="1:17" x14ac:dyDescent="0.2">
      <c r="A100063" s="16"/>
      <c r="B100063" s="17"/>
      <c r="C100063" s="17"/>
      <c r="D100063" s="17"/>
      <c r="E100063" s="17"/>
      <c r="F100063" s="17"/>
      <c r="G100063" s="20"/>
      <c r="H100063" s="20"/>
      <c r="I100063" s="20"/>
      <c r="J100063" s="24"/>
      <c r="K100063" s="48"/>
      <c r="L100063" s="18"/>
      <c r="M100063" s="18"/>
      <c r="N100063" s="18"/>
      <c r="O100063" s="18"/>
      <c r="P100063" s="26"/>
      <c r="Q100063" s="26"/>
    </row>
    <row r="100064" spans="1:17" x14ac:dyDescent="0.2">
      <c r="A100064" s="16"/>
      <c r="B100064" s="17"/>
      <c r="C100064" s="17"/>
      <c r="D100064" s="17"/>
      <c r="E100064" s="17"/>
      <c r="F100064" s="17"/>
      <c r="G100064" s="20"/>
      <c r="H100064" s="20"/>
      <c r="I100064" s="20"/>
      <c r="J100064" s="24"/>
      <c r="K100064" s="48"/>
      <c r="L100064" s="18"/>
      <c r="M100064" s="18"/>
      <c r="N100064" s="18"/>
      <c r="O100064" s="18"/>
      <c r="P100064" s="26"/>
      <c r="Q100064" s="26"/>
    </row>
    <row r="100065" spans="1:17" x14ac:dyDescent="0.2">
      <c r="A100065" s="16"/>
      <c r="B100065" s="17"/>
      <c r="C100065" s="17"/>
      <c r="D100065" s="17"/>
      <c r="E100065" s="17"/>
      <c r="F100065" s="17"/>
      <c r="G100065" s="20"/>
      <c r="H100065" s="20"/>
      <c r="I100065" s="20"/>
      <c r="J100065" s="24"/>
      <c r="K100065" s="48"/>
      <c r="L100065" s="18"/>
      <c r="M100065" s="18"/>
      <c r="N100065" s="18"/>
      <c r="O100065" s="18"/>
      <c r="P100065" s="26"/>
      <c r="Q100065" s="26"/>
    </row>
    <row r="100066" spans="1:17" x14ac:dyDescent="0.2">
      <c r="A100066" s="16"/>
      <c r="B100066" s="17"/>
      <c r="C100066" s="17"/>
      <c r="D100066" s="17"/>
      <c r="E100066" s="17"/>
      <c r="F100066" s="17"/>
      <c r="G100066" s="20"/>
      <c r="H100066" s="20"/>
      <c r="I100066" s="20"/>
      <c r="J100066" s="24"/>
      <c r="K100066" s="48"/>
      <c r="L100066" s="18"/>
      <c r="M100066" s="18"/>
      <c r="N100066" s="18"/>
      <c r="O100066" s="18"/>
      <c r="P100066" s="26"/>
      <c r="Q100066" s="26"/>
    </row>
    <row r="100067" spans="1:17" x14ac:dyDescent="0.2">
      <c r="A100067" s="16"/>
      <c r="B100067" s="17"/>
      <c r="C100067" s="17"/>
      <c r="D100067" s="17"/>
      <c r="E100067" s="17"/>
      <c r="F100067" s="17"/>
      <c r="G100067" s="20"/>
      <c r="H100067" s="20"/>
      <c r="I100067" s="20"/>
      <c r="J100067" s="24"/>
      <c r="K100067" s="48"/>
      <c r="L100067" s="18"/>
      <c r="M100067" s="18"/>
      <c r="N100067" s="18"/>
      <c r="O100067" s="18"/>
      <c r="P100067" s="26"/>
      <c r="Q100067" s="26"/>
    </row>
    <row r="100068" spans="1:17" x14ac:dyDescent="0.2">
      <c r="A100068" s="16"/>
      <c r="B100068" s="17"/>
      <c r="C100068" s="17"/>
      <c r="D100068" s="17"/>
      <c r="E100068" s="17"/>
      <c r="F100068" s="17"/>
      <c r="G100068" s="20"/>
      <c r="H100068" s="20"/>
      <c r="I100068" s="20"/>
      <c r="J100068" s="24"/>
      <c r="K100068" s="48"/>
      <c r="L100068" s="18"/>
      <c r="M100068" s="18"/>
      <c r="N100068" s="18"/>
      <c r="O100068" s="18"/>
      <c r="P100068" s="26"/>
      <c r="Q100068" s="26"/>
    </row>
    <row r="100069" spans="1:17" x14ac:dyDescent="0.2">
      <c r="A100069" s="16"/>
      <c r="B100069" s="17"/>
      <c r="C100069" s="17"/>
      <c r="D100069" s="17"/>
      <c r="E100069" s="17"/>
      <c r="F100069" s="17"/>
      <c r="G100069" s="20"/>
      <c r="H100069" s="20"/>
      <c r="I100069" s="20"/>
      <c r="J100069" s="24"/>
      <c r="K100069" s="48"/>
      <c r="L100069" s="18"/>
      <c r="M100069" s="18"/>
      <c r="N100069" s="18"/>
      <c r="O100069" s="18"/>
      <c r="P100069" s="26"/>
      <c r="Q100069" s="26"/>
    </row>
    <row r="100070" spans="1:17" x14ac:dyDescent="0.2">
      <c r="A100070" s="16"/>
      <c r="B100070" s="17"/>
      <c r="C100070" s="17"/>
      <c r="D100070" s="17"/>
      <c r="E100070" s="17"/>
      <c r="F100070" s="17"/>
      <c r="G100070" s="20"/>
      <c r="H100070" s="20"/>
      <c r="I100070" s="20"/>
      <c r="J100070" s="24"/>
      <c r="K100070" s="48"/>
      <c r="L100070" s="18"/>
      <c r="M100070" s="18"/>
      <c r="N100070" s="18"/>
      <c r="O100070" s="18"/>
      <c r="P100070" s="26"/>
      <c r="Q100070" s="26"/>
    </row>
    <row r="100071" spans="1:17" x14ac:dyDescent="0.2">
      <c r="A100071" s="16"/>
      <c r="B100071" s="17"/>
      <c r="C100071" s="17"/>
      <c r="D100071" s="17"/>
      <c r="E100071" s="17"/>
      <c r="F100071" s="17"/>
      <c r="G100071" s="20"/>
      <c r="H100071" s="20"/>
      <c r="I100071" s="20"/>
      <c r="J100071" s="24"/>
      <c r="K100071" s="48"/>
      <c r="L100071" s="18"/>
      <c r="M100071" s="18"/>
      <c r="N100071" s="18"/>
      <c r="O100071" s="18"/>
      <c r="P100071" s="26"/>
      <c r="Q100071" s="26"/>
    </row>
    <row r="100072" spans="1:17" x14ac:dyDescent="0.2">
      <c r="A100072" s="16"/>
      <c r="B100072" s="17"/>
      <c r="C100072" s="17"/>
      <c r="D100072" s="17"/>
      <c r="E100072" s="17"/>
      <c r="F100072" s="17"/>
      <c r="G100072" s="20"/>
      <c r="H100072" s="20"/>
      <c r="I100072" s="20"/>
      <c r="J100072" s="24"/>
      <c r="K100072" s="48"/>
      <c r="L100072" s="18"/>
      <c r="M100072" s="18"/>
      <c r="N100072" s="18"/>
      <c r="O100072" s="18"/>
      <c r="P100072" s="26"/>
      <c r="Q100072" s="26"/>
    </row>
    <row r="100073" spans="1:17" x14ac:dyDescent="0.2">
      <c r="A100073" s="16"/>
      <c r="B100073" s="17"/>
      <c r="C100073" s="17"/>
      <c r="D100073" s="17"/>
      <c r="E100073" s="17"/>
      <c r="F100073" s="17"/>
      <c r="G100073" s="20"/>
      <c r="H100073" s="20"/>
      <c r="I100073" s="20"/>
      <c r="J100073" s="24"/>
      <c r="K100073" s="48"/>
      <c r="L100073" s="18"/>
      <c r="M100073" s="18"/>
      <c r="N100073" s="18"/>
      <c r="O100073" s="18"/>
      <c r="P100073" s="26"/>
      <c r="Q100073" s="26"/>
    </row>
    <row r="100074" spans="1:17" x14ac:dyDescent="0.2">
      <c r="A100074" s="16"/>
      <c r="B100074" s="17"/>
      <c r="C100074" s="17"/>
      <c r="D100074" s="17"/>
      <c r="E100074" s="17"/>
      <c r="F100074" s="17"/>
      <c r="G100074" s="20"/>
      <c r="H100074" s="20"/>
      <c r="I100074" s="20"/>
      <c r="J100074" s="24"/>
      <c r="K100074" s="48"/>
      <c r="L100074" s="18"/>
      <c r="M100074" s="18"/>
      <c r="N100074" s="18"/>
      <c r="O100074" s="18"/>
      <c r="P100074" s="26"/>
      <c r="Q100074" s="26"/>
    </row>
    <row r="100075" spans="1:17" x14ac:dyDescent="0.2">
      <c r="A100075" s="16"/>
      <c r="B100075" s="17"/>
      <c r="C100075" s="17"/>
      <c r="D100075" s="17"/>
      <c r="E100075" s="17"/>
      <c r="F100075" s="17"/>
      <c r="G100075" s="20"/>
      <c r="H100075" s="20"/>
      <c r="I100075" s="20"/>
      <c r="J100075" s="24"/>
      <c r="K100075" s="48"/>
      <c r="L100075" s="18"/>
      <c r="M100075" s="18"/>
      <c r="N100075" s="18"/>
      <c r="O100075" s="18"/>
      <c r="P100075" s="26"/>
      <c r="Q100075" s="26"/>
    </row>
    <row r="100076" spans="1:17" x14ac:dyDescent="0.2">
      <c r="A100076" s="16"/>
      <c r="B100076" s="17"/>
      <c r="C100076" s="17"/>
      <c r="D100076" s="17"/>
      <c r="E100076" s="17"/>
      <c r="F100076" s="17"/>
      <c r="G100076" s="20"/>
      <c r="H100076" s="20"/>
      <c r="I100076" s="20"/>
      <c r="J100076" s="24"/>
      <c r="K100076" s="48"/>
      <c r="L100076" s="18"/>
      <c r="M100076" s="18"/>
      <c r="N100076" s="18"/>
      <c r="O100076" s="18"/>
      <c r="P100076" s="26"/>
      <c r="Q100076" s="26"/>
    </row>
    <row r="100077" spans="1:17" x14ac:dyDescent="0.2">
      <c r="A100077" s="16"/>
      <c r="B100077" s="17"/>
      <c r="C100077" s="17"/>
      <c r="D100077" s="17"/>
      <c r="E100077" s="17"/>
      <c r="F100077" s="17"/>
      <c r="G100077" s="20"/>
      <c r="H100077" s="20"/>
      <c r="I100077" s="20"/>
      <c r="J100077" s="24"/>
      <c r="K100077" s="48"/>
      <c r="L100077" s="18"/>
      <c r="M100077" s="18"/>
      <c r="N100077" s="18"/>
      <c r="O100077" s="18"/>
      <c r="P100077" s="26"/>
      <c r="Q100077" s="26"/>
    </row>
    <row r="100078" spans="1:17" x14ac:dyDescent="0.2">
      <c r="A100078" s="16"/>
      <c r="B100078" s="17"/>
      <c r="C100078" s="17"/>
      <c r="D100078" s="17"/>
      <c r="E100078" s="17"/>
      <c r="F100078" s="17"/>
      <c r="G100078" s="20"/>
      <c r="H100078" s="20"/>
      <c r="I100078" s="20"/>
      <c r="J100078" s="24"/>
      <c r="K100078" s="48"/>
      <c r="L100078" s="18"/>
      <c r="M100078" s="18"/>
      <c r="N100078" s="18"/>
      <c r="O100078" s="18"/>
      <c r="P100078" s="26"/>
      <c r="Q100078" s="26"/>
    </row>
    <row r="100079" spans="1:17" x14ac:dyDescent="0.2">
      <c r="A100079" s="16"/>
      <c r="B100079" s="17"/>
      <c r="C100079" s="17"/>
      <c r="D100079" s="17"/>
      <c r="E100079" s="17"/>
      <c r="F100079" s="17"/>
      <c r="G100079" s="20"/>
      <c r="H100079" s="20"/>
      <c r="I100079" s="20"/>
      <c r="J100079" s="24"/>
      <c r="K100079" s="48"/>
      <c r="L100079" s="18"/>
      <c r="M100079" s="18"/>
      <c r="N100079" s="18"/>
      <c r="O100079" s="18"/>
      <c r="P100079" s="26"/>
      <c r="Q100079" s="26"/>
    </row>
    <row r="100080" spans="1:17" x14ac:dyDescent="0.2">
      <c r="A100080" s="16"/>
      <c r="B100080" s="17"/>
      <c r="C100080" s="17"/>
      <c r="D100080" s="17"/>
      <c r="E100080" s="17"/>
      <c r="F100080" s="17"/>
      <c r="G100080" s="20"/>
      <c r="H100080" s="20"/>
      <c r="I100080" s="20"/>
      <c r="J100080" s="24"/>
      <c r="K100080" s="48"/>
      <c r="L100080" s="18"/>
      <c r="M100080" s="18"/>
      <c r="N100080" s="18"/>
      <c r="O100080" s="18"/>
      <c r="P100080" s="26"/>
      <c r="Q100080" s="26"/>
    </row>
    <row r="100081" spans="1:17" x14ac:dyDescent="0.2">
      <c r="A100081" s="16"/>
      <c r="B100081" s="17"/>
      <c r="C100081" s="17"/>
      <c r="D100081" s="17"/>
      <c r="E100081" s="17"/>
      <c r="F100081" s="17"/>
      <c r="G100081" s="20"/>
      <c r="H100081" s="20"/>
      <c r="I100081" s="20"/>
      <c r="J100081" s="24"/>
      <c r="K100081" s="48"/>
      <c r="L100081" s="18"/>
      <c r="M100081" s="18"/>
      <c r="N100081" s="18"/>
      <c r="O100081" s="18"/>
      <c r="P100081" s="26"/>
      <c r="Q100081" s="26"/>
    </row>
    <row r="100082" spans="1:17" x14ac:dyDescent="0.2">
      <c r="A100082" s="16"/>
      <c r="B100082" s="17"/>
      <c r="C100082" s="17"/>
      <c r="D100082" s="17"/>
      <c r="E100082" s="17"/>
      <c r="F100082" s="17"/>
      <c r="G100082" s="20"/>
      <c r="H100082" s="20"/>
      <c r="I100082" s="20"/>
      <c r="J100082" s="24"/>
      <c r="K100082" s="48"/>
      <c r="L100082" s="18"/>
      <c r="M100082" s="18"/>
      <c r="N100082" s="18"/>
      <c r="O100082" s="18"/>
      <c r="P100082" s="26"/>
      <c r="Q100082" s="26"/>
    </row>
    <row r="100083" spans="1:17" x14ac:dyDescent="0.2">
      <c r="A100083" s="16"/>
      <c r="B100083" s="17"/>
      <c r="C100083" s="17"/>
      <c r="D100083" s="17"/>
      <c r="E100083" s="17"/>
      <c r="F100083" s="17"/>
      <c r="G100083" s="20"/>
      <c r="H100083" s="20"/>
      <c r="I100083" s="20"/>
      <c r="J100083" s="24"/>
      <c r="K100083" s="48"/>
      <c r="L100083" s="18"/>
      <c r="M100083" s="18"/>
      <c r="N100083" s="18"/>
      <c r="O100083" s="18"/>
      <c r="P100083" s="26"/>
      <c r="Q100083" s="26"/>
    </row>
    <row r="100084" spans="1:17" x14ac:dyDescent="0.2">
      <c r="A100084" s="16"/>
      <c r="B100084" s="17"/>
      <c r="C100084" s="17"/>
      <c r="D100084" s="17"/>
      <c r="E100084" s="17"/>
      <c r="F100084" s="17"/>
      <c r="G100084" s="20"/>
      <c r="H100084" s="20"/>
      <c r="I100084" s="20"/>
      <c r="J100084" s="24"/>
      <c r="K100084" s="48"/>
      <c r="L100084" s="18"/>
      <c r="M100084" s="18"/>
      <c r="N100084" s="18"/>
      <c r="O100084" s="18"/>
      <c r="P100084" s="26"/>
      <c r="Q100084" s="26"/>
    </row>
    <row r="100085" spans="1:17" x14ac:dyDescent="0.2">
      <c r="A100085" s="16"/>
      <c r="B100085" s="17"/>
      <c r="C100085" s="17"/>
      <c r="D100085" s="17"/>
      <c r="E100085" s="17"/>
      <c r="F100085" s="17"/>
      <c r="G100085" s="20"/>
      <c r="H100085" s="20"/>
      <c r="I100085" s="20"/>
      <c r="J100085" s="24"/>
      <c r="K100085" s="48"/>
      <c r="L100085" s="18"/>
      <c r="M100085" s="18"/>
      <c r="N100085" s="18"/>
      <c r="O100085" s="18"/>
      <c r="P100085" s="26"/>
      <c r="Q100085" s="26"/>
    </row>
    <row r="100086" spans="1:17" x14ac:dyDescent="0.2">
      <c r="A100086" s="16"/>
      <c r="B100086" s="17"/>
      <c r="C100086" s="17"/>
      <c r="D100086" s="17"/>
      <c r="E100086" s="17"/>
      <c r="F100086" s="17"/>
      <c r="G100086" s="20"/>
      <c r="H100086" s="20"/>
      <c r="I100086" s="20"/>
      <c r="J100086" s="24"/>
      <c r="K100086" s="48"/>
      <c r="L100086" s="18"/>
      <c r="M100086" s="18"/>
      <c r="N100086" s="18"/>
      <c r="O100086" s="18"/>
      <c r="P100086" s="26"/>
      <c r="Q100086" s="26"/>
    </row>
    <row r="100087" spans="1:17" x14ac:dyDescent="0.2">
      <c r="A100087" s="16"/>
      <c r="B100087" s="17"/>
      <c r="C100087" s="17"/>
      <c r="D100087" s="17"/>
      <c r="E100087" s="17"/>
      <c r="F100087" s="17"/>
      <c r="G100087" s="20"/>
      <c r="H100087" s="20"/>
      <c r="I100087" s="20"/>
      <c r="J100087" s="24"/>
      <c r="K100087" s="48"/>
      <c r="L100087" s="18"/>
      <c r="M100087" s="18"/>
      <c r="N100087" s="18"/>
      <c r="O100087" s="18"/>
      <c r="P100087" s="26"/>
      <c r="Q100087" s="26"/>
    </row>
    <row r="100088" spans="1:17" x14ac:dyDescent="0.2">
      <c r="A100088" s="16"/>
      <c r="B100088" s="17"/>
      <c r="C100088" s="17"/>
      <c r="D100088" s="17"/>
      <c r="E100088" s="17"/>
      <c r="F100088" s="17"/>
      <c r="G100088" s="20"/>
      <c r="H100088" s="20"/>
      <c r="I100088" s="20"/>
      <c r="J100088" s="24"/>
      <c r="K100088" s="48"/>
      <c r="L100088" s="18"/>
      <c r="M100088" s="18"/>
      <c r="N100088" s="18"/>
      <c r="O100088" s="18"/>
      <c r="P100088" s="26"/>
      <c r="Q100088" s="26"/>
    </row>
    <row r="100089" spans="1:17" x14ac:dyDescent="0.2">
      <c r="A100089" s="16"/>
      <c r="B100089" s="17"/>
      <c r="C100089" s="17"/>
      <c r="D100089" s="17"/>
      <c r="E100089" s="17"/>
      <c r="F100089" s="17"/>
      <c r="G100089" s="20"/>
      <c r="H100089" s="20"/>
      <c r="I100089" s="20"/>
      <c r="J100089" s="24"/>
      <c r="K100089" s="48"/>
      <c r="L100089" s="18"/>
      <c r="M100089" s="18"/>
      <c r="N100089" s="18"/>
      <c r="O100089" s="18"/>
      <c r="P100089" s="26"/>
      <c r="Q100089" s="26"/>
    </row>
    <row r="100090" spans="1:17" x14ac:dyDescent="0.2">
      <c r="A100090" s="16"/>
      <c r="B100090" s="17"/>
      <c r="C100090" s="17"/>
      <c r="D100090" s="17"/>
      <c r="E100090" s="17"/>
      <c r="F100090" s="17"/>
      <c r="G100090" s="20"/>
      <c r="H100090" s="20"/>
      <c r="I100090" s="20"/>
      <c r="J100090" s="24"/>
      <c r="K100090" s="48"/>
      <c r="L100090" s="18"/>
      <c r="M100090" s="18"/>
      <c r="N100090" s="18"/>
      <c r="O100090" s="18"/>
      <c r="P100090" s="26"/>
      <c r="Q100090" s="26"/>
    </row>
    <row r="100091" spans="1:17" x14ac:dyDescent="0.2">
      <c r="A100091" s="16"/>
      <c r="B100091" s="17"/>
      <c r="C100091" s="17"/>
      <c r="D100091" s="17"/>
      <c r="E100091" s="17"/>
      <c r="F100091" s="17"/>
      <c r="G100091" s="20"/>
      <c r="H100091" s="20"/>
      <c r="I100091" s="20"/>
      <c r="J100091" s="24"/>
      <c r="K100091" s="48"/>
      <c r="L100091" s="18"/>
      <c r="M100091" s="18"/>
      <c r="N100091" s="18"/>
      <c r="O100091" s="18"/>
      <c r="P100091" s="26"/>
      <c r="Q100091" s="26"/>
    </row>
    <row r="100092" spans="1:17" x14ac:dyDescent="0.2">
      <c r="A100092" s="16"/>
      <c r="B100092" s="17"/>
      <c r="C100092" s="17"/>
      <c r="D100092" s="17"/>
      <c r="E100092" s="17"/>
      <c r="F100092" s="17"/>
      <c r="G100092" s="20"/>
      <c r="H100092" s="20"/>
      <c r="I100092" s="20"/>
      <c r="J100092" s="24"/>
      <c r="K100092" s="48"/>
      <c r="L100092" s="18"/>
      <c r="M100092" s="18"/>
      <c r="N100092" s="18"/>
      <c r="O100092" s="18"/>
      <c r="P100092" s="26"/>
      <c r="Q100092" s="26"/>
    </row>
    <row r="100093" spans="1:17" x14ac:dyDescent="0.2">
      <c r="A100093" s="16"/>
      <c r="B100093" s="17"/>
      <c r="C100093" s="17"/>
      <c r="D100093" s="17"/>
      <c r="E100093" s="17"/>
      <c r="F100093" s="17"/>
      <c r="G100093" s="20"/>
      <c r="H100093" s="20"/>
      <c r="I100093" s="20"/>
      <c r="J100093" s="24"/>
      <c r="K100093" s="48"/>
      <c r="L100093" s="18"/>
      <c r="M100093" s="18"/>
      <c r="N100093" s="18"/>
      <c r="O100093" s="18"/>
      <c r="P100093" s="26"/>
      <c r="Q100093" s="26"/>
    </row>
    <row r="100094" spans="1:17" x14ac:dyDescent="0.2">
      <c r="A100094" s="16"/>
      <c r="B100094" s="17"/>
      <c r="C100094" s="17"/>
      <c r="D100094" s="17"/>
      <c r="E100094" s="17"/>
      <c r="F100094" s="17"/>
      <c r="G100094" s="20"/>
      <c r="H100094" s="20"/>
      <c r="I100094" s="20"/>
      <c r="J100094" s="24"/>
      <c r="K100094" s="48"/>
      <c r="L100094" s="18"/>
      <c r="M100094" s="18"/>
      <c r="N100094" s="18"/>
      <c r="O100094" s="18"/>
      <c r="P100094" s="26"/>
      <c r="Q100094" s="26"/>
    </row>
    <row r="100095" spans="1:17" x14ac:dyDescent="0.2">
      <c r="A100095" s="16"/>
      <c r="B100095" s="17"/>
      <c r="C100095" s="17"/>
      <c r="D100095" s="17"/>
      <c r="E100095" s="17"/>
      <c r="F100095" s="17"/>
      <c r="G100095" s="20"/>
      <c r="H100095" s="20"/>
      <c r="I100095" s="20"/>
      <c r="J100095" s="24"/>
      <c r="K100095" s="48"/>
      <c r="L100095" s="18"/>
      <c r="M100095" s="18"/>
      <c r="N100095" s="18"/>
      <c r="O100095" s="18"/>
      <c r="P100095" s="26"/>
      <c r="Q100095" s="26"/>
    </row>
    <row r="100096" spans="1:17" x14ac:dyDescent="0.2">
      <c r="A100096" s="16"/>
      <c r="B100096" s="17"/>
      <c r="C100096" s="17"/>
      <c r="D100096" s="17"/>
      <c r="E100096" s="17"/>
      <c r="F100096" s="17"/>
      <c r="G100096" s="20"/>
      <c r="H100096" s="20"/>
      <c r="I100096" s="20"/>
      <c r="J100096" s="24"/>
      <c r="K100096" s="48"/>
      <c r="L100096" s="18"/>
      <c r="M100096" s="18"/>
      <c r="N100096" s="18"/>
      <c r="O100096" s="18"/>
      <c r="P100096" s="26"/>
      <c r="Q100096" s="26"/>
    </row>
    <row r="100097" spans="1:17" x14ac:dyDescent="0.2">
      <c r="A100097" s="16"/>
      <c r="B100097" s="17"/>
      <c r="C100097" s="17"/>
      <c r="D100097" s="17"/>
      <c r="E100097" s="17"/>
      <c r="F100097" s="17"/>
      <c r="G100097" s="20"/>
      <c r="H100097" s="20"/>
      <c r="I100097" s="20"/>
      <c r="J100097" s="24"/>
      <c r="K100097" s="48"/>
      <c r="L100097" s="18"/>
      <c r="M100097" s="18"/>
      <c r="N100097" s="18"/>
      <c r="O100097" s="18"/>
      <c r="P100097" s="26"/>
      <c r="Q100097" s="26"/>
    </row>
    <row r="100098" spans="1:17" x14ac:dyDescent="0.2">
      <c r="A100098" s="16"/>
      <c r="B100098" s="17"/>
      <c r="C100098" s="17"/>
      <c r="D100098" s="17"/>
      <c r="E100098" s="17"/>
      <c r="F100098" s="17"/>
      <c r="G100098" s="20"/>
      <c r="H100098" s="20"/>
      <c r="I100098" s="20"/>
      <c r="J100098" s="24"/>
      <c r="K100098" s="48"/>
      <c r="L100098" s="18"/>
      <c r="M100098" s="18"/>
      <c r="N100098" s="18"/>
      <c r="O100098" s="18"/>
      <c r="P100098" s="26"/>
      <c r="Q100098" s="26"/>
    </row>
    <row r="100099" spans="1:17" x14ac:dyDescent="0.2">
      <c r="A100099" s="16"/>
      <c r="B100099" s="17"/>
      <c r="C100099" s="17"/>
      <c r="D100099" s="17"/>
      <c r="E100099" s="17"/>
      <c r="F100099" s="17"/>
      <c r="G100099" s="20"/>
      <c r="H100099" s="20"/>
      <c r="I100099" s="20"/>
      <c r="J100099" s="24"/>
      <c r="K100099" s="48"/>
      <c r="L100099" s="18"/>
      <c r="M100099" s="18"/>
      <c r="N100099" s="18"/>
      <c r="O100099" s="18"/>
      <c r="P100099" s="26"/>
      <c r="Q100099" s="26"/>
    </row>
    <row r="100100" spans="1:17" x14ac:dyDescent="0.2">
      <c r="A100100" s="16"/>
      <c r="B100100" s="17"/>
      <c r="C100100" s="17"/>
      <c r="D100100" s="17"/>
      <c r="E100100" s="17"/>
      <c r="F100100" s="17"/>
      <c r="G100100" s="20"/>
      <c r="H100100" s="20"/>
      <c r="I100100" s="20"/>
      <c r="J100100" s="24"/>
      <c r="K100100" s="48"/>
      <c r="L100100" s="18"/>
      <c r="M100100" s="18"/>
      <c r="N100100" s="18"/>
      <c r="O100100" s="18"/>
      <c r="P100100" s="26"/>
      <c r="Q100100" s="26"/>
    </row>
    <row r="100101" spans="1:17" x14ac:dyDescent="0.2">
      <c r="A100101" s="16"/>
      <c r="B100101" s="17"/>
      <c r="C100101" s="17"/>
      <c r="D100101" s="17"/>
      <c r="E100101" s="17"/>
      <c r="F100101" s="17"/>
      <c r="G100101" s="20"/>
      <c r="H100101" s="20"/>
      <c r="I100101" s="20"/>
      <c r="J100101" s="24"/>
      <c r="K100101" s="48"/>
      <c r="L100101" s="18"/>
      <c r="M100101" s="18"/>
      <c r="N100101" s="18"/>
      <c r="O100101" s="18"/>
      <c r="P100101" s="26"/>
      <c r="Q100101" s="26"/>
    </row>
    <row r="100102" spans="1:17" x14ac:dyDescent="0.2">
      <c r="A100102" s="16"/>
      <c r="B100102" s="17"/>
      <c r="C100102" s="17"/>
      <c r="D100102" s="17"/>
      <c r="E100102" s="17"/>
      <c r="F100102" s="17"/>
      <c r="G100102" s="20"/>
      <c r="H100102" s="20"/>
      <c r="I100102" s="20"/>
      <c r="J100102" s="24"/>
      <c r="K100102" s="48"/>
      <c r="L100102" s="18"/>
      <c r="M100102" s="18"/>
      <c r="N100102" s="18"/>
      <c r="O100102" s="18"/>
      <c r="P100102" s="26"/>
      <c r="Q100102" s="26"/>
    </row>
    <row r="100103" spans="1:17" x14ac:dyDescent="0.2">
      <c r="A100103" s="16"/>
      <c r="B100103" s="17"/>
      <c r="C100103" s="17"/>
      <c r="D100103" s="17"/>
      <c r="E100103" s="17"/>
      <c r="F100103" s="17"/>
      <c r="G100103" s="20"/>
      <c r="H100103" s="20"/>
      <c r="I100103" s="20"/>
      <c r="J100103" s="24"/>
      <c r="K100103" s="48"/>
      <c r="L100103" s="18"/>
      <c r="M100103" s="18"/>
      <c r="N100103" s="18"/>
      <c r="O100103" s="18"/>
      <c r="P100103" s="26"/>
      <c r="Q100103" s="26"/>
    </row>
    <row r="100104" spans="1:17" x14ac:dyDescent="0.2">
      <c r="A100104" s="16"/>
      <c r="B100104" s="17"/>
      <c r="C100104" s="17"/>
      <c r="D100104" s="17"/>
      <c r="E100104" s="17"/>
      <c r="F100104" s="17"/>
      <c r="G100104" s="20"/>
      <c r="H100104" s="20"/>
      <c r="I100104" s="20"/>
      <c r="J100104" s="24"/>
      <c r="K100104" s="48"/>
      <c r="L100104" s="18"/>
      <c r="M100104" s="18"/>
      <c r="N100104" s="18"/>
      <c r="O100104" s="18"/>
      <c r="P100104" s="26"/>
      <c r="Q100104" s="26"/>
    </row>
    <row r="100105" spans="1:17" x14ac:dyDescent="0.2">
      <c r="A100105" s="16"/>
      <c r="B100105" s="17"/>
      <c r="C100105" s="17"/>
      <c r="D100105" s="17"/>
      <c r="E100105" s="17"/>
      <c r="F100105" s="17"/>
      <c r="G100105" s="20"/>
      <c r="H100105" s="20"/>
      <c r="I100105" s="20"/>
      <c r="J100105" s="24"/>
      <c r="K100105" s="48"/>
      <c r="L100105" s="18"/>
      <c r="M100105" s="18"/>
      <c r="N100105" s="18"/>
      <c r="O100105" s="18"/>
      <c r="P100105" s="26"/>
      <c r="Q100105" s="26"/>
    </row>
    <row r="100106" spans="1:17" x14ac:dyDescent="0.2">
      <c r="A100106" s="16"/>
      <c r="B100106" s="17"/>
      <c r="C100106" s="17"/>
      <c r="D100106" s="17"/>
      <c r="E100106" s="17"/>
      <c r="F100106" s="17"/>
      <c r="G100106" s="20"/>
      <c r="H100106" s="20"/>
      <c r="I100106" s="20"/>
      <c r="J100106" s="24"/>
      <c r="K100106" s="48"/>
      <c r="L100106" s="18"/>
      <c r="M100106" s="18"/>
      <c r="N100106" s="18"/>
      <c r="O100106" s="18"/>
      <c r="P100106" s="26"/>
      <c r="Q100106" s="26"/>
    </row>
    <row r="100107" spans="1:17" x14ac:dyDescent="0.2">
      <c r="A100107" s="16"/>
      <c r="B100107" s="17"/>
      <c r="C100107" s="17"/>
      <c r="D100107" s="17"/>
      <c r="E100107" s="17"/>
      <c r="F100107" s="17"/>
      <c r="G100107" s="20"/>
      <c r="H100107" s="20"/>
      <c r="I100107" s="20"/>
      <c r="J100107" s="24"/>
      <c r="K100107" s="48"/>
      <c r="L100107" s="18"/>
      <c r="M100107" s="18"/>
      <c r="N100107" s="18"/>
      <c r="O100107" s="18"/>
      <c r="P100107" s="26"/>
      <c r="Q100107" s="26"/>
    </row>
    <row r="100108" spans="1:17" x14ac:dyDescent="0.2">
      <c r="A100108" s="16"/>
      <c r="B100108" s="17"/>
      <c r="C100108" s="17"/>
      <c r="D100108" s="17"/>
      <c r="E100108" s="17"/>
      <c r="F100108" s="17"/>
      <c r="G100108" s="20"/>
      <c r="H100108" s="20"/>
      <c r="I100108" s="20"/>
      <c r="J100108" s="24"/>
      <c r="K100108" s="48"/>
      <c r="L100108" s="18"/>
      <c r="M100108" s="18"/>
      <c r="N100108" s="18"/>
      <c r="O100108" s="18"/>
      <c r="P100108" s="26"/>
      <c r="Q100108" s="26"/>
    </row>
    <row r="100109" spans="1:17" x14ac:dyDescent="0.2">
      <c r="A100109" s="16"/>
      <c r="B100109" s="17"/>
      <c r="C100109" s="17"/>
      <c r="D100109" s="17"/>
      <c r="E100109" s="17"/>
      <c r="F100109" s="17"/>
      <c r="G100109" s="20"/>
      <c r="H100109" s="20"/>
      <c r="I100109" s="20"/>
      <c r="J100109" s="24"/>
      <c r="K100109" s="48"/>
      <c r="L100109" s="18"/>
      <c r="M100109" s="18"/>
      <c r="N100109" s="18"/>
      <c r="O100109" s="18"/>
      <c r="P100109" s="26"/>
      <c r="Q100109" s="26"/>
    </row>
    <row r="100110" spans="1:17" x14ac:dyDescent="0.2">
      <c r="A100110" s="16"/>
      <c r="B100110" s="17"/>
      <c r="C100110" s="17"/>
      <c r="D100110" s="17"/>
      <c r="E100110" s="17"/>
      <c r="F100110" s="17"/>
      <c r="G100110" s="20"/>
      <c r="H100110" s="20"/>
      <c r="I100110" s="20"/>
      <c r="J100110" s="24"/>
      <c r="K100110" s="48"/>
      <c r="L100110" s="18"/>
      <c r="M100110" s="18"/>
      <c r="N100110" s="18"/>
      <c r="O100110" s="18"/>
      <c r="P100110" s="26"/>
      <c r="Q100110" s="26"/>
    </row>
    <row r="100111" spans="1:17" x14ac:dyDescent="0.2">
      <c r="A100111" s="16"/>
      <c r="B100111" s="17"/>
      <c r="C100111" s="17"/>
      <c r="D100111" s="17"/>
      <c r="E100111" s="17"/>
      <c r="F100111" s="17"/>
      <c r="G100111" s="20"/>
      <c r="H100111" s="20"/>
      <c r="I100111" s="20"/>
      <c r="J100111" s="24"/>
      <c r="K100111" s="48"/>
      <c r="L100111" s="18"/>
      <c r="M100111" s="18"/>
      <c r="N100111" s="18"/>
      <c r="O100111" s="18"/>
      <c r="P100111" s="26"/>
      <c r="Q100111" s="26"/>
    </row>
    <row r="100112" spans="1:17" x14ac:dyDescent="0.2">
      <c r="A100112" s="16"/>
      <c r="B100112" s="17"/>
      <c r="C100112" s="17"/>
      <c r="D100112" s="17"/>
      <c r="E100112" s="17"/>
      <c r="F100112" s="17"/>
      <c r="G100112" s="20"/>
      <c r="H100112" s="20"/>
      <c r="I100112" s="20"/>
      <c r="J100112" s="24"/>
      <c r="K100112" s="48"/>
      <c r="L100112" s="18"/>
      <c r="M100112" s="18"/>
      <c r="N100112" s="18"/>
      <c r="O100112" s="18"/>
      <c r="P100112" s="26"/>
      <c r="Q100112" s="26"/>
    </row>
    <row r="100113" spans="1:17" x14ac:dyDescent="0.2">
      <c r="A100113" s="16"/>
      <c r="B100113" s="17"/>
      <c r="C100113" s="17"/>
      <c r="D100113" s="17"/>
      <c r="E100113" s="17"/>
      <c r="F100113" s="17"/>
      <c r="G100113" s="20"/>
      <c r="H100113" s="20"/>
      <c r="I100113" s="20"/>
      <c r="J100113" s="24"/>
      <c r="K100113" s="48"/>
      <c r="L100113" s="18"/>
      <c r="M100113" s="18"/>
      <c r="N100113" s="18"/>
      <c r="O100113" s="18"/>
      <c r="P100113" s="26"/>
      <c r="Q100113" s="26"/>
    </row>
    <row r="100114" spans="1:17" x14ac:dyDescent="0.2">
      <c r="A100114" s="16"/>
      <c r="B100114" s="17"/>
      <c r="C100114" s="17"/>
      <c r="D100114" s="17"/>
      <c r="E100114" s="17"/>
      <c r="F100114" s="17"/>
      <c r="G100114" s="20"/>
      <c r="H100114" s="20"/>
      <c r="I100114" s="20"/>
      <c r="J100114" s="24"/>
      <c r="K100114" s="48"/>
      <c r="L100114" s="18"/>
      <c r="M100114" s="18"/>
      <c r="N100114" s="18"/>
      <c r="O100114" s="18"/>
      <c r="P100114" s="26"/>
      <c r="Q100114" s="26"/>
    </row>
    <row r="100115" spans="1:17" x14ac:dyDescent="0.2">
      <c r="A100115" s="16"/>
      <c r="B100115" s="17"/>
      <c r="C100115" s="17"/>
      <c r="D100115" s="17"/>
      <c r="E100115" s="17"/>
      <c r="F100115" s="17"/>
      <c r="G100115" s="20"/>
      <c r="H100115" s="20"/>
      <c r="I100115" s="20"/>
      <c r="J100115" s="24"/>
      <c r="K100115" s="48"/>
      <c r="L100115" s="18"/>
      <c r="M100115" s="18"/>
      <c r="N100115" s="18"/>
      <c r="O100115" s="18"/>
      <c r="P100115" s="26"/>
      <c r="Q100115" s="26"/>
    </row>
    <row r="100116" spans="1:17" x14ac:dyDescent="0.2">
      <c r="A100116" s="16"/>
      <c r="B100116" s="17"/>
      <c r="C100116" s="17"/>
      <c r="D100116" s="17"/>
      <c r="E100116" s="17"/>
      <c r="F100116" s="17"/>
      <c r="G100116" s="20"/>
      <c r="H100116" s="20"/>
      <c r="I100116" s="20"/>
      <c r="J100116" s="24"/>
      <c r="K100116" s="48"/>
      <c r="L100116" s="18"/>
      <c r="M100116" s="18"/>
      <c r="N100116" s="18"/>
      <c r="O100116" s="18"/>
      <c r="P100116" s="26"/>
      <c r="Q100116" s="26"/>
    </row>
    <row r="100117" spans="1:17" x14ac:dyDescent="0.2">
      <c r="A100117" s="16"/>
      <c r="B100117" s="17"/>
      <c r="C100117" s="17"/>
      <c r="D100117" s="17"/>
      <c r="E100117" s="17"/>
      <c r="F100117" s="17"/>
      <c r="G100117" s="20"/>
      <c r="H100117" s="20"/>
      <c r="I100117" s="20"/>
      <c r="J100117" s="24"/>
      <c r="K100117" s="48"/>
      <c r="L100117" s="18"/>
      <c r="M100117" s="18"/>
      <c r="N100117" s="18"/>
      <c r="O100117" s="18"/>
      <c r="P100117" s="26"/>
      <c r="Q100117" s="26"/>
    </row>
    <row r="100118" spans="1:17" x14ac:dyDescent="0.2">
      <c r="A100118" s="16"/>
      <c r="B100118" s="17"/>
      <c r="C100118" s="17"/>
      <c r="D100118" s="17"/>
      <c r="E100118" s="17"/>
      <c r="F100118" s="17"/>
      <c r="G100118" s="20"/>
      <c r="H100118" s="20"/>
      <c r="I100118" s="20"/>
      <c r="J100118" s="24"/>
      <c r="K100118" s="48"/>
      <c r="L100118" s="18"/>
      <c r="M100118" s="18"/>
      <c r="N100118" s="18"/>
      <c r="O100118" s="18"/>
      <c r="P100118" s="26"/>
      <c r="Q100118" s="26"/>
    </row>
    <row r="100119" spans="1:17" x14ac:dyDescent="0.2">
      <c r="A100119" s="16"/>
      <c r="B100119" s="17"/>
      <c r="C100119" s="17"/>
      <c r="D100119" s="17"/>
      <c r="E100119" s="17"/>
      <c r="F100119" s="17"/>
      <c r="G100119" s="20"/>
      <c r="H100119" s="20"/>
      <c r="I100119" s="20"/>
      <c r="J100119" s="24"/>
      <c r="K100119" s="48"/>
      <c r="L100119" s="18"/>
      <c r="M100119" s="18"/>
      <c r="N100119" s="18"/>
      <c r="O100119" s="18"/>
      <c r="P100119" s="26"/>
      <c r="Q100119" s="26"/>
    </row>
    <row r="100120" spans="1:17" x14ac:dyDescent="0.2">
      <c r="A100120" s="16"/>
      <c r="B100120" s="17"/>
      <c r="C100120" s="17"/>
      <c r="D100120" s="17"/>
      <c r="E100120" s="17"/>
      <c r="F100120" s="17"/>
      <c r="G100120" s="20"/>
      <c r="H100120" s="20"/>
      <c r="I100120" s="20"/>
      <c r="J100120" s="24"/>
      <c r="K100120" s="48"/>
      <c r="L100120" s="18"/>
      <c r="M100120" s="18"/>
      <c r="N100120" s="18"/>
      <c r="O100120" s="18"/>
      <c r="P100120" s="26"/>
      <c r="Q100120" s="26"/>
    </row>
    <row r="100121" spans="1:17" x14ac:dyDescent="0.2">
      <c r="A100121" s="16"/>
      <c r="B100121" s="17"/>
      <c r="C100121" s="17"/>
      <c r="D100121" s="17"/>
      <c r="E100121" s="17"/>
      <c r="F100121" s="17"/>
      <c r="G100121" s="20"/>
      <c r="H100121" s="20"/>
      <c r="I100121" s="20"/>
      <c r="J100121" s="24"/>
      <c r="K100121" s="48"/>
      <c r="L100121" s="18"/>
      <c r="M100121" s="18"/>
      <c r="N100121" s="18"/>
      <c r="O100121" s="18"/>
      <c r="P100121" s="26"/>
      <c r="Q100121" s="26"/>
    </row>
    <row r="100122" spans="1:17" x14ac:dyDescent="0.2">
      <c r="A100122" s="16"/>
      <c r="B100122" s="17"/>
      <c r="C100122" s="17"/>
      <c r="D100122" s="17"/>
      <c r="E100122" s="17"/>
      <c r="F100122" s="17"/>
      <c r="G100122" s="20"/>
      <c r="H100122" s="20"/>
      <c r="I100122" s="20"/>
      <c r="J100122" s="24"/>
      <c r="K100122" s="48"/>
      <c r="L100122" s="18"/>
      <c r="M100122" s="18"/>
      <c r="N100122" s="18"/>
      <c r="O100122" s="18"/>
      <c r="P100122" s="26"/>
      <c r="Q100122" s="26"/>
    </row>
    <row r="100123" spans="1:17" x14ac:dyDescent="0.2">
      <c r="A100123" s="16"/>
      <c r="B100123" s="17"/>
      <c r="C100123" s="17"/>
      <c r="D100123" s="17"/>
      <c r="E100123" s="17"/>
      <c r="F100123" s="17"/>
      <c r="G100123" s="20"/>
      <c r="H100123" s="20"/>
      <c r="I100123" s="20"/>
      <c r="J100123" s="24"/>
      <c r="K100123" s="48"/>
      <c r="L100123" s="18"/>
      <c r="M100123" s="18"/>
      <c r="N100123" s="18"/>
      <c r="O100123" s="18"/>
      <c r="P100123" s="26"/>
      <c r="Q100123" s="26"/>
    </row>
    <row r="100124" spans="1:17" x14ac:dyDescent="0.2">
      <c r="A100124" s="16"/>
      <c r="B100124" s="17"/>
      <c r="C100124" s="17"/>
      <c r="D100124" s="17"/>
      <c r="E100124" s="17"/>
      <c r="F100124" s="17"/>
      <c r="G100124" s="20"/>
      <c r="H100124" s="20"/>
      <c r="I100124" s="20"/>
      <c r="J100124" s="24"/>
      <c r="K100124" s="48"/>
      <c r="L100124" s="18"/>
      <c r="M100124" s="18"/>
      <c r="N100124" s="18"/>
      <c r="O100124" s="18"/>
      <c r="P100124" s="26"/>
      <c r="Q100124" s="26"/>
    </row>
    <row r="100125" spans="1:17" x14ac:dyDescent="0.2">
      <c r="A100125" s="16"/>
      <c r="B100125" s="17"/>
      <c r="C100125" s="17"/>
      <c r="D100125" s="17"/>
      <c r="E100125" s="17"/>
      <c r="F100125" s="17"/>
      <c r="G100125" s="20"/>
      <c r="H100125" s="20"/>
      <c r="I100125" s="20"/>
      <c r="J100125" s="24"/>
      <c r="K100125" s="48"/>
      <c r="L100125" s="18"/>
      <c r="M100125" s="18"/>
      <c r="N100125" s="18"/>
      <c r="O100125" s="18"/>
      <c r="P100125" s="26"/>
      <c r="Q100125" s="26"/>
    </row>
    <row r="100126" spans="1:17" x14ac:dyDescent="0.2">
      <c r="A100126" s="16"/>
      <c r="B100126" s="17"/>
      <c r="C100126" s="17"/>
      <c r="D100126" s="17"/>
      <c r="E100126" s="17"/>
      <c r="F100126" s="17"/>
      <c r="G100126" s="20"/>
      <c r="H100126" s="20"/>
      <c r="I100126" s="20"/>
      <c r="J100126" s="24"/>
      <c r="K100126" s="48"/>
      <c r="L100126" s="18"/>
      <c r="M100126" s="18"/>
      <c r="N100126" s="18"/>
      <c r="O100126" s="18"/>
      <c r="P100126" s="26"/>
      <c r="Q100126" s="26"/>
    </row>
    <row r="100127" spans="1:17" x14ac:dyDescent="0.2">
      <c r="A100127" s="16"/>
      <c r="B100127" s="17"/>
      <c r="C100127" s="17"/>
      <c r="D100127" s="17"/>
      <c r="E100127" s="17"/>
      <c r="F100127" s="17"/>
      <c r="G100127" s="20"/>
      <c r="H100127" s="20"/>
      <c r="I100127" s="20"/>
      <c r="J100127" s="24"/>
      <c r="K100127" s="48"/>
      <c r="L100127" s="18"/>
      <c r="M100127" s="18"/>
      <c r="N100127" s="18"/>
      <c r="O100127" s="18"/>
      <c r="P100127" s="26"/>
      <c r="Q100127" s="26"/>
    </row>
    <row r="100128" spans="1:17" x14ac:dyDescent="0.2">
      <c r="A100128" s="16"/>
      <c r="B100128" s="17"/>
      <c r="C100128" s="17"/>
      <c r="D100128" s="17"/>
      <c r="E100128" s="17"/>
      <c r="F100128" s="17"/>
      <c r="G100128" s="20"/>
      <c r="H100128" s="20"/>
      <c r="I100128" s="20"/>
      <c r="J100128" s="24"/>
      <c r="K100128" s="48"/>
      <c r="L100128" s="18"/>
      <c r="M100128" s="18"/>
      <c r="N100128" s="18"/>
      <c r="O100128" s="18"/>
      <c r="P100128" s="26"/>
      <c r="Q100128" s="26"/>
    </row>
    <row r="100129" spans="1:17" x14ac:dyDescent="0.2">
      <c r="A100129" s="16"/>
      <c r="B100129" s="17"/>
      <c r="C100129" s="17"/>
      <c r="D100129" s="17"/>
      <c r="E100129" s="17"/>
      <c r="F100129" s="17"/>
      <c r="G100129" s="20"/>
      <c r="H100129" s="20"/>
      <c r="I100129" s="20"/>
      <c r="J100129" s="24"/>
      <c r="K100129" s="48"/>
      <c r="L100129" s="18"/>
      <c r="M100129" s="18"/>
      <c r="N100129" s="18"/>
      <c r="O100129" s="18"/>
      <c r="P100129" s="26"/>
      <c r="Q100129" s="26"/>
    </row>
    <row r="100130" spans="1:17" x14ac:dyDescent="0.2">
      <c r="A100130" s="16"/>
      <c r="B100130" s="17"/>
      <c r="C100130" s="17"/>
      <c r="D100130" s="17"/>
      <c r="E100130" s="17"/>
      <c r="F100130" s="17"/>
      <c r="G100130" s="20"/>
      <c r="H100130" s="20"/>
      <c r="I100130" s="20"/>
      <c r="J100130" s="24"/>
      <c r="K100130" s="48"/>
      <c r="L100130" s="18"/>
      <c r="M100130" s="18"/>
      <c r="N100130" s="18"/>
      <c r="O100130" s="18"/>
      <c r="P100130" s="26"/>
      <c r="Q100130" s="26"/>
    </row>
    <row r="100131" spans="1:17" x14ac:dyDescent="0.2">
      <c r="A100131" s="16"/>
      <c r="B100131" s="17"/>
      <c r="C100131" s="17"/>
      <c r="D100131" s="17"/>
      <c r="E100131" s="17"/>
      <c r="F100131" s="17"/>
      <c r="G100131" s="20"/>
      <c r="H100131" s="20"/>
      <c r="I100131" s="20"/>
      <c r="J100131" s="24"/>
      <c r="K100131" s="48"/>
      <c r="L100131" s="18"/>
      <c r="M100131" s="18"/>
      <c r="N100131" s="18"/>
      <c r="O100131" s="18"/>
      <c r="P100131" s="26"/>
      <c r="Q100131" s="26"/>
    </row>
    <row r="100132" spans="1:17" x14ac:dyDescent="0.2">
      <c r="A100132" s="16"/>
      <c r="B100132" s="17"/>
      <c r="C100132" s="17"/>
      <c r="D100132" s="17"/>
      <c r="E100132" s="17"/>
      <c r="F100132" s="17"/>
      <c r="G100132" s="20"/>
      <c r="H100132" s="20"/>
      <c r="I100132" s="20"/>
      <c r="J100132" s="24"/>
      <c r="K100132" s="48"/>
      <c r="L100132" s="18"/>
      <c r="M100132" s="18"/>
      <c r="N100132" s="18"/>
      <c r="O100132" s="18"/>
      <c r="P100132" s="26"/>
      <c r="Q100132" s="26"/>
    </row>
    <row r="100133" spans="1:17" x14ac:dyDescent="0.2">
      <c r="A100133" s="16"/>
      <c r="B100133" s="17"/>
      <c r="C100133" s="17"/>
      <c r="D100133" s="17"/>
      <c r="E100133" s="17"/>
      <c r="F100133" s="17"/>
      <c r="G100133" s="20"/>
      <c r="H100133" s="20"/>
      <c r="I100133" s="20"/>
      <c r="J100133" s="24"/>
      <c r="K100133" s="48"/>
      <c r="L100133" s="18"/>
      <c r="M100133" s="18"/>
      <c r="N100133" s="18"/>
      <c r="O100133" s="18"/>
      <c r="P100133" s="26"/>
      <c r="Q100133" s="26"/>
    </row>
    <row r="100134" spans="1:17" x14ac:dyDescent="0.2">
      <c r="A100134" s="16"/>
      <c r="B100134" s="17"/>
      <c r="C100134" s="17"/>
      <c r="D100134" s="17"/>
      <c r="E100134" s="17"/>
      <c r="F100134" s="17"/>
      <c r="G100134" s="20"/>
      <c r="H100134" s="20"/>
      <c r="I100134" s="20"/>
      <c r="J100134" s="24"/>
      <c r="K100134" s="48"/>
      <c r="L100134" s="18"/>
      <c r="M100134" s="18"/>
      <c r="N100134" s="18"/>
      <c r="O100134" s="18"/>
      <c r="P100134" s="26"/>
      <c r="Q100134" s="26"/>
    </row>
    <row r="100135" spans="1:17" x14ac:dyDescent="0.2">
      <c r="A100135" s="16"/>
      <c r="B100135" s="17"/>
      <c r="C100135" s="17"/>
      <c r="D100135" s="17"/>
      <c r="E100135" s="17"/>
      <c r="F100135" s="17"/>
      <c r="G100135" s="20"/>
      <c r="H100135" s="20"/>
      <c r="I100135" s="20"/>
      <c r="J100135" s="24"/>
      <c r="K100135" s="48"/>
      <c r="L100135" s="18"/>
      <c r="M100135" s="18"/>
      <c r="N100135" s="18"/>
      <c r="O100135" s="18"/>
      <c r="P100135" s="26"/>
      <c r="Q100135" s="26"/>
    </row>
    <row r="100136" spans="1:17" x14ac:dyDescent="0.2">
      <c r="A100136" s="16"/>
      <c r="B100136" s="17"/>
      <c r="C100136" s="17"/>
      <c r="D100136" s="17"/>
      <c r="E100136" s="17"/>
      <c r="F100136" s="17"/>
      <c r="G100136" s="20"/>
      <c r="H100136" s="20"/>
      <c r="I100136" s="20"/>
      <c r="J100136" s="24"/>
      <c r="K100136" s="48"/>
      <c r="L100136" s="18"/>
      <c r="M100136" s="18"/>
      <c r="N100136" s="18"/>
      <c r="O100136" s="18"/>
      <c r="P100136" s="26"/>
      <c r="Q100136" s="26"/>
    </row>
    <row r="100137" spans="1:17" x14ac:dyDescent="0.2">
      <c r="A100137" s="16"/>
      <c r="B100137" s="17"/>
      <c r="C100137" s="17"/>
      <c r="D100137" s="17"/>
      <c r="E100137" s="17"/>
      <c r="F100137" s="17"/>
      <c r="G100137" s="20"/>
      <c r="H100137" s="20"/>
      <c r="I100137" s="20"/>
      <c r="J100137" s="24"/>
      <c r="K100137" s="48"/>
      <c r="L100137" s="18"/>
      <c r="M100137" s="18"/>
      <c r="N100137" s="18"/>
      <c r="O100137" s="18"/>
      <c r="P100137" s="26"/>
      <c r="Q100137" s="26"/>
    </row>
    <row r="100138" spans="1:17" x14ac:dyDescent="0.2">
      <c r="A100138" s="16"/>
      <c r="B100138" s="17"/>
      <c r="C100138" s="17"/>
      <c r="D100138" s="17"/>
      <c r="E100138" s="17"/>
      <c r="F100138" s="17"/>
      <c r="G100138" s="20"/>
      <c r="H100138" s="20"/>
      <c r="I100138" s="20"/>
      <c r="J100138" s="24"/>
      <c r="K100138" s="48"/>
      <c r="L100138" s="18"/>
      <c r="M100138" s="18"/>
      <c r="N100138" s="18"/>
      <c r="O100138" s="18"/>
      <c r="P100138" s="26"/>
      <c r="Q100138" s="26"/>
    </row>
    <row r="100139" spans="1:17" x14ac:dyDescent="0.2">
      <c r="A100139" s="16"/>
      <c r="B100139" s="17"/>
      <c r="C100139" s="17"/>
      <c r="D100139" s="17"/>
      <c r="E100139" s="17"/>
      <c r="F100139" s="17"/>
      <c r="G100139" s="20"/>
      <c r="H100139" s="20"/>
      <c r="I100139" s="20"/>
      <c r="J100139" s="24"/>
      <c r="K100139" s="48"/>
      <c r="L100139" s="18"/>
      <c r="M100139" s="18"/>
      <c r="N100139" s="18"/>
      <c r="O100139" s="18"/>
      <c r="P100139" s="26"/>
      <c r="Q100139" s="26"/>
    </row>
    <row r="100140" spans="1:17" x14ac:dyDescent="0.2">
      <c r="A100140" s="16"/>
      <c r="B100140" s="17"/>
      <c r="C100140" s="17"/>
      <c r="D100140" s="17"/>
      <c r="E100140" s="17"/>
      <c r="F100140" s="17"/>
      <c r="G100140" s="20"/>
      <c r="H100140" s="20"/>
      <c r="I100140" s="20"/>
      <c r="J100140" s="24"/>
      <c r="K100140" s="48"/>
      <c r="L100140" s="18"/>
      <c r="M100140" s="18"/>
      <c r="N100140" s="18"/>
      <c r="O100140" s="18"/>
      <c r="P100140" s="26"/>
      <c r="Q100140" s="26"/>
    </row>
    <row r="100141" spans="1:17" x14ac:dyDescent="0.2">
      <c r="A100141" s="16"/>
      <c r="B100141" s="17"/>
      <c r="C100141" s="17"/>
      <c r="D100141" s="17"/>
      <c r="E100141" s="17"/>
      <c r="F100141" s="17"/>
      <c r="G100141" s="20"/>
      <c r="H100141" s="20"/>
      <c r="I100141" s="20"/>
      <c r="J100141" s="24"/>
      <c r="K100141" s="48"/>
      <c r="L100141" s="18"/>
      <c r="M100141" s="18"/>
      <c r="N100141" s="18"/>
      <c r="O100141" s="18"/>
      <c r="P100141" s="26"/>
      <c r="Q100141" s="26"/>
    </row>
    <row r="100142" spans="1:17" x14ac:dyDescent="0.2">
      <c r="A100142" s="16"/>
      <c r="B100142" s="17"/>
      <c r="C100142" s="17"/>
      <c r="D100142" s="17"/>
      <c r="E100142" s="17"/>
      <c r="F100142" s="17"/>
      <c r="G100142" s="20"/>
      <c r="H100142" s="20"/>
      <c r="I100142" s="20"/>
      <c r="J100142" s="24"/>
      <c r="K100142" s="48"/>
      <c r="L100142" s="18"/>
      <c r="M100142" s="18"/>
      <c r="N100142" s="18"/>
      <c r="O100142" s="18"/>
      <c r="P100142" s="26"/>
      <c r="Q100142" s="26"/>
    </row>
    <row r="100143" spans="1:17" x14ac:dyDescent="0.2">
      <c r="A100143" s="16"/>
      <c r="B100143" s="17"/>
      <c r="C100143" s="17"/>
      <c r="D100143" s="17"/>
      <c r="E100143" s="17"/>
      <c r="F100143" s="17"/>
      <c r="G100143" s="20"/>
      <c r="H100143" s="20"/>
      <c r="I100143" s="20"/>
      <c r="J100143" s="24"/>
      <c r="K100143" s="48"/>
      <c r="L100143" s="18"/>
      <c r="M100143" s="18"/>
      <c r="N100143" s="18"/>
      <c r="O100143" s="18"/>
      <c r="P100143" s="26"/>
      <c r="Q100143" s="26"/>
    </row>
    <row r="100144" spans="1:17" x14ac:dyDescent="0.2">
      <c r="A100144" s="16"/>
      <c r="B100144" s="17"/>
      <c r="C100144" s="17"/>
      <c r="D100144" s="17"/>
      <c r="E100144" s="17"/>
      <c r="F100144" s="17"/>
      <c r="G100144" s="20"/>
      <c r="H100144" s="20"/>
      <c r="I100144" s="20"/>
      <c r="J100144" s="24"/>
      <c r="K100144" s="48"/>
      <c r="L100144" s="18"/>
      <c r="M100144" s="18"/>
      <c r="N100144" s="18"/>
      <c r="O100144" s="18"/>
      <c r="P100144" s="26"/>
      <c r="Q100144" s="26"/>
    </row>
    <row r="100145" spans="1:17" x14ac:dyDescent="0.2">
      <c r="A100145" s="16"/>
      <c r="B100145" s="17"/>
      <c r="C100145" s="17"/>
      <c r="D100145" s="17"/>
      <c r="E100145" s="17"/>
      <c r="F100145" s="17"/>
      <c r="G100145" s="20"/>
      <c r="H100145" s="20"/>
      <c r="I100145" s="20"/>
      <c r="J100145" s="24"/>
      <c r="K100145" s="48"/>
      <c r="L100145" s="18"/>
      <c r="M100145" s="18"/>
      <c r="N100145" s="18"/>
      <c r="O100145" s="18"/>
      <c r="P100145" s="26"/>
      <c r="Q100145" s="26"/>
    </row>
    <row r="100146" spans="1:17" x14ac:dyDescent="0.2">
      <c r="A100146" s="16"/>
      <c r="B100146" s="17"/>
      <c r="C100146" s="17"/>
      <c r="D100146" s="17"/>
      <c r="E100146" s="17"/>
      <c r="F100146" s="17"/>
      <c r="G100146" s="20"/>
      <c r="H100146" s="20"/>
      <c r="I100146" s="20"/>
      <c r="J100146" s="24"/>
      <c r="K100146" s="48"/>
      <c r="L100146" s="18"/>
      <c r="M100146" s="18"/>
      <c r="N100146" s="18"/>
      <c r="O100146" s="18"/>
      <c r="P100146" s="26"/>
      <c r="Q100146" s="26"/>
    </row>
    <row r="100147" spans="1:17" x14ac:dyDescent="0.2">
      <c r="A100147" s="16"/>
      <c r="B100147" s="17"/>
      <c r="C100147" s="17"/>
      <c r="D100147" s="17"/>
      <c r="E100147" s="17"/>
      <c r="F100147" s="17"/>
      <c r="G100147" s="20"/>
      <c r="H100147" s="20"/>
      <c r="I100147" s="20"/>
      <c r="J100147" s="24"/>
      <c r="K100147" s="48"/>
      <c r="L100147" s="18"/>
      <c r="M100147" s="18"/>
      <c r="N100147" s="18"/>
      <c r="O100147" s="18"/>
      <c r="P100147" s="26"/>
      <c r="Q100147" s="26"/>
    </row>
    <row r="100148" spans="1:17" x14ac:dyDescent="0.2">
      <c r="A100148" s="16"/>
      <c r="B100148" s="17"/>
      <c r="C100148" s="17"/>
      <c r="D100148" s="17"/>
      <c r="E100148" s="17"/>
      <c r="F100148" s="17"/>
      <c r="G100148" s="20"/>
      <c r="H100148" s="20"/>
      <c r="I100148" s="20"/>
      <c r="J100148" s="24"/>
      <c r="K100148" s="48"/>
      <c r="L100148" s="18"/>
      <c r="M100148" s="18"/>
      <c r="N100148" s="18"/>
      <c r="O100148" s="18"/>
      <c r="P100148" s="26"/>
      <c r="Q100148" s="26"/>
    </row>
    <row r="100149" spans="1:17" x14ac:dyDescent="0.2">
      <c r="A100149" s="16"/>
      <c r="B100149" s="17"/>
      <c r="C100149" s="17"/>
      <c r="D100149" s="17"/>
      <c r="E100149" s="17"/>
      <c r="F100149" s="17"/>
      <c r="G100149" s="20"/>
      <c r="H100149" s="20"/>
      <c r="I100149" s="20"/>
      <c r="J100149" s="24"/>
      <c r="K100149" s="48"/>
      <c r="L100149" s="18"/>
      <c r="M100149" s="18"/>
      <c r="N100149" s="18"/>
      <c r="O100149" s="18"/>
      <c r="P100149" s="26"/>
      <c r="Q100149" s="26"/>
    </row>
    <row r="100150" spans="1:17" x14ac:dyDescent="0.2">
      <c r="A100150" s="16"/>
      <c r="B100150" s="17"/>
      <c r="C100150" s="17"/>
      <c r="D100150" s="17"/>
      <c r="E100150" s="17"/>
      <c r="F100150" s="17"/>
      <c r="G100150" s="20"/>
      <c r="H100150" s="20"/>
      <c r="I100150" s="20"/>
      <c r="J100150" s="24"/>
      <c r="K100150" s="48"/>
      <c r="L100150" s="18"/>
      <c r="M100150" s="18"/>
      <c r="N100150" s="18"/>
      <c r="O100150" s="18"/>
      <c r="P100150" s="26"/>
      <c r="Q100150" s="26"/>
    </row>
    <row r="100151" spans="1:17" x14ac:dyDescent="0.2">
      <c r="A100151" s="16"/>
      <c r="B100151" s="17"/>
      <c r="C100151" s="17"/>
      <c r="D100151" s="17"/>
      <c r="E100151" s="17"/>
      <c r="F100151" s="17"/>
      <c r="G100151" s="20"/>
      <c r="H100151" s="20"/>
      <c r="I100151" s="20"/>
      <c r="J100151" s="24"/>
      <c r="K100151" s="48"/>
      <c r="L100151" s="18"/>
      <c r="M100151" s="18"/>
      <c r="N100151" s="18"/>
      <c r="O100151" s="18"/>
      <c r="P100151" s="26"/>
      <c r="Q100151" s="26"/>
    </row>
    <row r="100152" spans="1:17" x14ac:dyDescent="0.2">
      <c r="A100152" s="16"/>
      <c r="B100152" s="17"/>
      <c r="C100152" s="17"/>
      <c r="D100152" s="17"/>
      <c r="E100152" s="17"/>
      <c r="F100152" s="17"/>
      <c r="G100152" s="20"/>
      <c r="H100152" s="20"/>
      <c r="I100152" s="20"/>
      <c r="J100152" s="24"/>
      <c r="K100152" s="48"/>
      <c r="L100152" s="18"/>
      <c r="M100152" s="18"/>
      <c r="N100152" s="18"/>
      <c r="O100152" s="18"/>
      <c r="P100152" s="26"/>
      <c r="Q100152" s="26"/>
    </row>
    <row r="100153" spans="1:17" x14ac:dyDescent="0.2">
      <c r="A100153" s="16"/>
      <c r="B100153" s="17"/>
      <c r="C100153" s="17"/>
      <c r="D100153" s="17"/>
      <c r="E100153" s="17"/>
      <c r="F100153" s="17"/>
      <c r="G100153" s="20"/>
      <c r="H100153" s="20"/>
      <c r="I100153" s="20"/>
      <c r="J100153" s="24"/>
      <c r="K100153" s="48"/>
      <c r="L100153" s="18"/>
      <c r="M100153" s="18"/>
      <c r="N100153" s="18"/>
      <c r="O100153" s="18"/>
      <c r="P100153" s="26"/>
      <c r="Q100153" s="26"/>
    </row>
    <row r="100154" spans="1:17" x14ac:dyDescent="0.2">
      <c r="A100154" s="16"/>
      <c r="B100154" s="17"/>
      <c r="C100154" s="17"/>
      <c r="D100154" s="17"/>
      <c r="E100154" s="17"/>
      <c r="F100154" s="17"/>
      <c r="G100154" s="20"/>
      <c r="H100154" s="20"/>
      <c r="I100154" s="20"/>
      <c r="J100154" s="24"/>
      <c r="K100154" s="48"/>
      <c r="L100154" s="18"/>
      <c r="M100154" s="18"/>
      <c r="N100154" s="18"/>
      <c r="O100154" s="18"/>
      <c r="P100154" s="26"/>
      <c r="Q100154" s="26"/>
    </row>
    <row r="100155" spans="1:17" x14ac:dyDescent="0.2">
      <c r="A100155" s="16"/>
      <c r="B100155" s="17"/>
      <c r="C100155" s="17"/>
      <c r="D100155" s="17"/>
      <c r="E100155" s="17"/>
      <c r="F100155" s="17"/>
      <c r="G100155" s="20"/>
      <c r="H100155" s="20"/>
      <c r="I100155" s="20"/>
      <c r="J100155" s="24"/>
      <c r="K100155" s="48"/>
      <c r="L100155" s="18"/>
      <c r="M100155" s="18"/>
      <c r="N100155" s="18"/>
      <c r="O100155" s="18"/>
      <c r="P100155" s="26"/>
      <c r="Q100155" s="26"/>
    </row>
    <row r="100156" spans="1:17" x14ac:dyDescent="0.2">
      <c r="A100156" s="16"/>
      <c r="B100156" s="17"/>
      <c r="C100156" s="17"/>
      <c r="D100156" s="17"/>
      <c r="E100156" s="17"/>
      <c r="F100156" s="17"/>
      <c r="G100156" s="20"/>
      <c r="H100156" s="20"/>
      <c r="I100156" s="20"/>
      <c r="J100156" s="24"/>
      <c r="K100156" s="48"/>
      <c r="L100156" s="18"/>
      <c r="M100156" s="18"/>
      <c r="N100156" s="18"/>
      <c r="O100156" s="18"/>
      <c r="P100156" s="26"/>
      <c r="Q100156" s="26"/>
    </row>
    <row r="100157" spans="1:17" x14ac:dyDescent="0.2">
      <c r="A100157" s="16"/>
      <c r="B100157" s="17"/>
      <c r="C100157" s="17"/>
      <c r="D100157" s="17"/>
      <c r="E100157" s="17"/>
      <c r="F100157" s="17"/>
      <c r="G100157" s="20"/>
      <c r="H100157" s="20"/>
      <c r="I100157" s="20"/>
      <c r="J100157" s="24"/>
      <c r="K100157" s="48"/>
      <c r="L100157" s="18"/>
      <c r="M100157" s="18"/>
      <c r="N100157" s="18"/>
      <c r="O100157" s="18"/>
      <c r="P100157" s="26"/>
      <c r="Q100157" s="26"/>
    </row>
    <row r="100158" spans="1:17" x14ac:dyDescent="0.2">
      <c r="A100158" s="16"/>
      <c r="B100158" s="17"/>
      <c r="C100158" s="17"/>
      <c r="D100158" s="17"/>
      <c r="E100158" s="17"/>
      <c r="F100158" s="17"/>
      <c r="G100158" s="20"/>
      <c r="H100158" s="20"/>
      <c r="I100158" s="20"/>
      <c r="J100158" s="24"/>
      <c r="K100158" s="48"/>
      <c r="L100158" s="18"/>
      <c r="M100158" s="18"/>
      <c r="N100158" s="18"/>
      <c r="O100158" s="18"/>
      <c r="P100158" s="26"/>
      <c r="Q100158" s="26"/>
    </row>
    <row r="100159" spans="1:17" x14ac:dyDescent="0.2">
      <c r="A100159" s="16"/>
      <c r="B100159" s="17"/>
      <c r="C100159" s="17"/>
      <c r="D100159" s="17"/>
      <c r="E100159" s="17"/>
      <c r="F100159" s="17"/>
      <c r="G100159" s="20"/>
      <c r="H100159" s="20"/>
      <c r="I100159" s="20"/>
      <c r="J100159" s="24"/>
      <c r="K100159" s="48"/>
      <c r="L100159" s="18"/>
      <c r="M100159" s="18"/>
      <c r="N100159" s="18"/>
      <c r="O100159" s="18"/>
      <c r="P100159" s="26"/>
      <c r="Q100159" s="26"/>
    </row>
    <row r="100160" spans="1:17" x14ac:dyDescent="0.2">
      <c r="A100160" s="16"/>
      <c r="B100160" s="17"/>
      <c r="C100160" s="17"/>
      <c r="D100160" s="17"/>
      <c r="E100160" s="17"/>
      <c r="F100160" s="17"/>
      <c r="G100160" s="20"/>
      <c r="H100160" s="20"/>
      <c r="I100160" s="20"/>
      <c r="J100160" s="24"/>
      <c r="K100160" s="48"/>
      <c r="L100160" s="18"/>
      <c r="M100160" s="18"/>
      <c r="N100160" s="18"/>
      <c r="O100160" s="18"/>
      <c r="P100160" s="26"/>
      <c r="Q100160" s="26"/>
    </row>
    <row r="100161" spans="1:17" x14ac:dyDescent="0.2">
      <c r="A100161" s="16"/>
      <c r="B100161" s="17"/>
      <c r="C100161" s="17"/>
      <c r="D100161" s="17"/>
      <c r="E100161" s="17"/>
      <c r="F100161" s="17"/>
      <c r="G100161" s="20"/>
      <c r="H100161" s="20"/>
      <c r="I100161" s="20"/>
      <c r="J100161" s="24"/>
      <c r="K100161" s="48"/>
      <c r="L100161" s="18"/>
      <c r="M100161" s="18"/>
      <c r="N100161" s="18"/>
      <c r="O100161" s="18"/>
      <c r="P100161" s="26"/>
      <c r="Q100161" s="26"/>
    </row>
    <row r="100162" spans="1:17" x14ac:dyDescent="0.2">
      <c r="A100162" s="16"/>
      <c r="B100162" s="17"/>
      <c r="C100162" s="17"/>
      <c r="D100162" s="17"/>
      <c r="E100162" s="17"/>
      <c r="F100162" s="17"/>
      <c r="G100162" s="20"/>
      <c r="H100162" s="20"/>
      <c r="I100162" s="20"/>
      <c r="J100162" s="24"/>
      <c r="K100162" s="48"/>
      <c r="L100162" s="18"/>
      <c r="M100162" s="18"/>
      <c r="N100162" s="18"/>
      <c r="O100162" s="18"/>
      <c r="P100162" s="26"/>
      <c r="Q100162" s="26"/>
    </row>
    <row r="100163" spans="1:17" x14ac:dyDescent="0.2">
      <c r="A100163" s="16"/>
      <c r="B100163" s="17"/>
      <c r="C100163" s="17"/>
      <c r="D100163" s="17"/>
      <c r="E100163" s="17"/>
      <c r="F100163" s="17"/>
      <c r="G100163" s="20"/>
      <c r="H100163" s="20"/>
      <c r="I100163" s="20"/>
      <c r="J100163" s="24"/>
      <c r="K100163" s="48"/>
      <c r="L100163" s="18"/>
      <c r="M100163" s="18"/>
      <c r="N100163" s="18"/>
      <c r="O100163" s="18"/>
      <c r="P100163" s="26"/>
      <c r="Q100163" s="26"/>
    </row>
    <row r="100164" spans="1:17" x14ac:dyDescent="0.2">
      <c r="A100164" s="16"/>
      <c r="B100164" s="17"/>
      <c r="C100164" s="17"/>
      <c r="D100164" s="17"/>
      <c r="E100164" s="17"/>
      <c r="F100164" s="17"/>
      <c r="G100164" s="20"/>
      <c r="H100164" s="20"/>
      <c r="I100164" s="20"/>
      <c r="J100164" s="24"/>
      <c r="K100164" s="48"/>
      <c r="L100164" s="18"/>
      <c r="M100164" s="18"/>
      <c r="N100164" s="18"/>
      <c r="O100164" s="18"/>
      <c r="P100164" s="26"/>
      <c r="Q100164" s="26"/>
    </row>
    <row r="100165" spans="1:17" x14ac:dyDescent="0.2">
      <c r="A100165" s="16"/>
      <c r="B100165" s="17"/>
      <c r="C100165" s="17"/>
      <c r="D100165" s="17"/>
      <c r="E100165" s="17"/>
      <c r="F100165" s="17"/>
      <c r="G100165" s="20"/>
      <c r="H100165" s="20"/>
      <c r="I100165" s="20"/>
      <c r="J100165" s="24"/>
      <c r="K100165" s="48"/>
      <c r="L100165" s="18"/>
      <c r="M100165" s="18"/>
      <c r="N100165" s="18"/>
      <c r="O100165" s="18"/>
      <c r="P100165" s="26"/>
      <c r="Q100165" s="26"/>
    </row>
    <row r="100166" spans="1:17" x14ac:dyDescent="0.2">
      <c r="A100166" s="16"/>
      <c r="B100166" s="17"/>
      <c r="C100166" s="17"/>
      <c r="D100166" s="17"/>
      <c r="E100166" s="17"/>
      <c r="F100166" s="17"/>
      <c r="G100166" s="20"/>
      <c r="H100166" s="20"/>
      <c r="I100166" s="20"/>
      <c r="J100166" s="24"/>
      <c r="K100166" s="48"/>
      <c r="L100166" s="18"/>
      <c r="M100166" s="18"/>
      <c r="N100166" s="18"/>
      <c r="O100166" s="18"/>
      <c r="P100166" s="26"/>
      <c r="Q100166" s="26"/>
    </row>
    <row r="100167" spans="1:17" x14ac:dyDescent="0.2">
      <c r="A100167" s="16"/>
      <c r="B100167" s="17"/>
      <c r="C100167" s="17"/>
      <c r="D100167" s="17"/>
      <c r="E100167" s="17"/>
      <c r="F100167" s="17"/>
      <c r="G100167" s="20"/>
      <c r="H100167" s="20"/>
      <c r="I100167" s="20"/>
      <c r="J100167" s="24"/>
      <c r="K100167" s="48"/>
      <c r="L100167" s="18"/>
      <c r="M100167" s="18"/>
      <c r="N100167" s="18"/>
      <c r="O100167" s="18"/>
      <c r="P100167" s="26"/>
      <c r="Q100167" s="26"/>
    </row>
    <row r="100168" spans="1:17" x14ac:dyDescent="0.2">
      <c r="A100168" s="16"/>
      <c r="B100168" s="17"/>
      <c r="C100168" s="17"/>
      <c r="D100168" s="17"/>
      <c r="E100168" s="17"/>
      <c r="F100168" s="17"/>
      <c r="G100168" s="20"/>
      <c r="H100168" s="20"/>
      <c r="I100168" s="20"/>
      <c r="J100168" s="24"/>
      <c r="K100168" s="48"/>
      <c r="L100168" s="18"/>
      <c r="M100168" s="18"/>
      <c r="N100168" s="18"/>
      <c r="O100168" s="18"/>
      <c r="P100168" s="26"/>
      <c r="Q100168" s="26"/>
    </row>
    <row r="100169" spans="1:17" x14ac:dyDescent="0.2">
      <c r="A100169" s="16"/>
      <c r="B100169" s="17"/>
      <c r="C100169" s="17"/>
      <c r="D100169" s="17"/>
      <c r="E100169" s="17"/>
      <c r="F100169" s="17"/>
      <c r="G100169" s="20"/>
      <c r="H100169" s="20"/>
      <c r="I100169" s="20"/>
      <c r="J100169" s="24"/>
      <c r="K100169" s="48"/>
      <c r="L100169" s="18"/>
      <c r="M100169" s="18"/>
      <c r="N100169" s="18"/>
      <c r="O100169" s="18"/>
      <c r="P100169" s="26"/>
      <c r="Q100169" s="26"/>
    </row>
    <row r="100170" spans="1:17" x14ac:dyDescent="0.2">
      <c r="A100170" s="16"/>
      <c r="B100170" s="17"/>
      <c r="C100170" s="17"/>
      <c r="D100170" s="17"/>
      <c r="E100170" s="17"/>
      <c r="F100170" s="17"/>
      <c r="G100170" s="20"/>
      <c r="H100170" s="20"/>
      <c r="I100170" s="20"/>
      <c r="J100170" s="24"/>
      <c r="K100170" s="48"/>
      <c r="L100170" s="18"/>
      <c r="M100170" s="18"/>
      <c r="N100170" s="18"/>
      <c r="O100170" s="18"/>
      <c r="P100170" s="26"/>
      <c r="Q100170" s="26"/>
    </row>
    <row r="100171" spans="1:17" x14ac:dyDescent="0.2">
      <c r="A100171" s="16"/>
      <c r="B100171" s="17"/>
      <c r="C100171" s="17"/>
      <c r="D100171" s="17"/>
      <c r="E100171" s="17"/>
      <c r="F100171" s="17"/>
      <c r="G100171" s="20"/>
      <c r="H100171" s="20"/>
      <c r="I100171" s="20"/>
      <c r="J100171" s="24"/>
      <c r="K100171" s="48"/>
      <c r="L100171" s="18"/>
      <c r="M100171" s="18"/>
      <c r="N100171" s="18"/>
      <c r="O100171" s="18"/>
      <c r="P100171" s="26"/>
      <c r="Q100171" s="26"/>
    </row>
    <row r="100172" spans="1:17" x14ac:dyDescent="0.2">
      <c r="A100172" s="16"/>
      <c r="B100172" s="17"/>
      <c r="C100172" s="17"/>
      <c r="D100172" s="17"/>
      <c r="E100172" s="17"/>
      <c r="F100172" s="17"/>
      <c r="G100172" s="20"/>
      <c r="H100172" s="20"/>
      <c r="I100172" s="20"/>
      <c r="J100172" s="24"/>
      <c r="K100172" s="48"/>
      <c r="L100172" s="18"/>
      <c r="M100172" s="18"/>
      <c r="N100172" s="18"/>
      <c r="O100172" s="18"/>
      <c r="P100172" s="26"/>
      <c r="Q100172" s="26"/>
    </row>
    <row r="100173" spans="1:17" x14ac:dyDescent="0.2">
      <c r="A100173" s="16"/>
      <c r="B100173" s="17"/>
      <c r="C100173" s="17"/>
      <c r="D100173" s="17"/>
      <c r="E100173" s="17"/>
      <c r="F100173" s="17"/>
      <c r="G100173" s="20"/>
      <c r="H100173" s="20"/>
      <c r="I100173" s="20"/>
      <c r="J100173" s="24"/>
      <c r="K100173" s="48"/>
      <c r="L100173" s="18"/>
      <c r="M100173" s="18"/>
      <c r="N100173" s="18"/>
      <c r="O100173" s="18"/>
      <c r="P100173" s="26"/>
      <c r="Q100173" s="26"/>
    </row>
    <row r="100174" spans="1:17" x14ac:dyDescent="0.2">
      <c r="A100174" s="16"/>
      <c r="B100174" s="17"/>
      <c r="C100174" s="17"/>
      <c r="D100174" s="17"/>
      <c r="E100174" s="17"/>
      <c r="F100174" s="17"/>
      <c r="G100174" s="20"/>
      <c r="H100174" s="20"/>
      <c r="I100174" s="20"/>
      <c r="J100174" s="24"/>
      <c r="K100174" s="48"/>
      <c r="L100174" s="18"/>
      <c r="M100174" s="18"/>
      <c r="N100174" s="18"/>
      <c r="O100174" s="18"/>
      <c r="P100174" s="26"/>
      <c r="Q100174" s="26"/>
    </row>
    <row r="100175" spans="1:17" x14ac:dyDescent="0.2">
      <c r="A100175" s="16"/>
      <c r="B100175" s="17"/>
      <c r="C100175" s="17"/>
      <c r="D100175" s="17"/>
      <c r="E100175" s="17"/>
      <c r="F100175" s="17"/>
      <c r="G100175" s="20"/>
      <c r="H100175" s="20"/>
      <c r="I100175" s="20"/>
      <c r="J100175" s="24"/>
      <c r="K100175" s="48"/>
      <c r="L100175" s="18"/>
      <c r="M100175" s="18"/>
      <c r="N100175" s="18"/>
      <c r="O100175" s="18"/>
      <c r="P100175" s="26"/>
      <c r="Q100175" s="26"/>
    </row>
    <row r="100176" spans="1:17" x14ac:dyDescent="0.2">
      <c r="A100176" s="16"/>
      <c r="B100176" s="17"/>
      <c r="C100176" s="17"/>
      <c r="D100176" s="17"/>
      <c r="E100176" s="17"/>
      <c r="F100176" s="17"/>
      <c r="G100176" s="20"/>
      <c r="H100176" s="20"/>
      <c r="I100176" s="20"/>
      <c r="J100176" s="24"/>
      <c r="K100176" s="48"/>
      <c r="L100176" s="18"/>
      <c r="M100176" s="18"/>
      <c r="N100176" s="18"/>
      <c r="O100176" s="18"/>
      <c r="P100176" s="26"/>
      <c r="Q100176" s="26"/>
    </row>
    <row r="100177" spans="1:17" x14ac:dyDescent="0.2">
      <c r="A100177" s="16"/>
      <c r="B100177" s="17"/>
      <c r="C100177" s="17"/>
      <c r="D100177" s="17"/>
      <c r="E100177" s="17"/>
      <c r="F100177" s="17"/>
      <c r="G100177" s="20"/>
      <c r="H100177" s="20"/>
      <c r="I100177" s="20"/>
      <c r="J100177" s="24"/>
      <c r="K100177" s="48"/>
      <c r="L100177" s="18"/>
      <c r="M100177" s="18"/>
      <c r="N100177" s="18"/>
      <c r="O100177" s="18"/>
      <c r="P100177" s="26"/>
      <c r="Q100177" s="26"/>
    </row>
    <row r="100178" spans="1:17" x14ac:dyDescent="0.2">
      <c r="A100178" s="16"/>
      <c r="B100178" s="17"/>
      <c r="C100178" s="17"/>
      <c r="D100178" s="17"/>
      <c r="E100178" s="17"/>
      <c r="F100178" s="17"/>
      <c r="G100178" s="20"/>
      <c r="H100178" s="20"/>
      <c r="I100178" s="20"/>
      <c r="J100178" s="24"/>
      <c r="K100178" s="48"/>
      <c r="L100178" s="18"/>
      <c r="M100178" s="18"/>
      <c r="N100178" s="18"/>
      <c r="O100178" s="18"/>
      <c r="P100178" s="26"/>
      <c r="Q100178" s="26"/>
    </row>
    <row r="100179" spans="1:17" x14ac:dyDescent="0.2">
      <c r="A100179" s="16"/>
      <c r="B100179" s="17"/>
      <c r="C100179" s="17"/>
      <c r="D100179" s="17"/>
      <c r="E100179" s="17"/>
      <c r="F100179" s="17"/>
      <c r="G100179" s="20"/>
      <c r="H100179" s="20"/>
      <c r="I100179" s="20"/>
      <c r="J100179" s="24"/>
      <c r="K100179" s="48"/>
      <c r="L100179" s="18"/>
      <c r="M100179" s="18"/>
      <c r="N100179" s="18"/>
      <c r="O100179" s="18"/>
      <c r="P100179" s="26"/>
      <c r="Q100179" s="26"/>
    </row>
    <row r="100180" spans="1:17" x14ac:dyDescent="0.2">
      <c r="A100180" s="16"/>
      <c r="B100180" s="17"/>
      <c r="C100180" s="17"/>
      <c r="D100180" s="17"/>
      <c r="E100180" s="17"/>
      <c r="F100180" s="17"/>
      <c r="G100180" s="20"/>
      <c r="H100180" s="20"/>
      <c r="I100180" s="20"/>
      <c r="J100180" s="24"/>
      <c r="K100180" s="48"/>
      <c r="L100180" s="18"/>
      <c r="M100180" s="18"/>
      <c r="N100180" s="18"/>
      <c r="O100180" s="18"/>
      <c r="P100180" s="26"/>
      <c r="Q100180" s="26"/>
    </row>
    <row r="100181" spans="1:17" x14ac:dyDescent="0.2">
      <c r="A100181" s="16"/>
      <c r="B100181" s="17"/>
      <c r="C100181" s="17"/>
      <c r="D100181" s="17"/>
      <c r="E100181" s="17"/>
      <c r="F100181" s="17"/>
      <c r="G100181" s="20"/>
      <c r="H100181" s="20"/>
      <c r="I100181" s="20"/>
      <c r="J100181" s="24"/>
      <c r="K100181" s="48"/>
      <c r="L100181" s="18"/>
      <c r="M100181" s="18"/>
      <c r="N100181" s="18"/>
      <c r="O100181" s="18"/>
      <c r="P100181" s="26"/>
      <c r="Q100181" s="26"/>
    </row>
    <row r="100182" spans="1:17" x14ac:dyDescent="0.2">
      <c r="A100182" s="16"/>
      <c r="B100182" s="17"/>
      <c r="C100182" s="17"/>
      <c r="D100182" s="17"/>
      <c r="E100182" s="17"/>
      <c r="F100182" s="17"/>
      <c r="G100182" s="20"/>
      <c r="H100182" s="20"/>
      <c r="I100182" s="20"/>
      <c r="J100182" s="24"/>
      <c r="K100182" s="48"/>
      <c r="L100182" s="18"/>
      <c r="M100182" s="18"/>
      <c r="N100182" s="18"/>
      <c r="O100182" s="18"/>
      <c r="P100182" s="26"/>
      <c r="Q100182" s="26"/>
    </row>
    <row r="100183" spans="1:17" x14ac:dyDescent="0.2">
      <c r="A100183" s="16"/>
      <c r="B100183" s="17"/>
      <c r="C100183" s="17"/>
      <c r="D100183" s="17"/>
      <c r="E100183" s="17"/>
      <c r="F100183" s="17"/>
      <c r="G100183" s="20"/>
      <c r="H100183" s="20"/>
      <c r="I100183" s="20"/>
      <c r="J100183" s="24"/>
      <c r="K100183" s="48"/>
      <c r="L100183" s="18"/>
      <c r="M100183" s="18"/>
      <c r="N100183" s="18"/>
      <c r="O100183" s="18"/>
      <c r="P100183" s="26"/>
      <c r="Q100183" s="26"/>
    </row>
    <row r="100184" spans="1:17" x14ac:dyDescent="0.2">
      <c r="A100184" s="16"/>
      <c r="B100184" s="17"/>
      <c r="C100184" s="17"/>
      <c r="D100184" s="17"/>
      <c r="E100184" s="17"/>
      <c r="F100184" s="17"/>
      <c r="G100184" s="20"/>
      <c r="H100184" s="20"/>
      <c r="I100184" s="20"/>
      <c r="J100184" s="24"/>
      <c r="K100184" s="48"/>
      <c r="L100184" s="18"/>
      <c r="M100184" s="18"/>
      <c r="N100184" s="18"/>
      <c r="O100184" s="18"/>
      <c r="P100184" s="26"/>
      <c r="Q100184" s="26"/>
    </row>
    <row r="100185" spans="1:17" x14ac:dyDescent="0.2">
      <c r="A100185" s="16"/>
      <c r="B100185" s="17"/>
      <c r="C100185" s="17"/>
      <c r="D100185" s="17"/>
      <c r="E100185" s="17"/>
      <c r="F100185" s="17"/>
      <c r="G100185" s="20"/>
      <c r="H100185" s="20"/>
      <c r="I100185" s="20"/>
      <c r="J100185" s="24"/>
      <c r="K100185" s="48"/>
      <c r="L100185" s="18"/>
      <c r="M100185" s="18"/>
      <c r="N100185" s="18"/>
      <c r="O100185" s="18"/>
      <c r="P100185" s="26"/>
      <c r="Q100185" s="26"/>
    </row>
    <row r="100186" spans="1:17" x14ac:dyDescent="0.2">
      <c r="A100186" s="16"/>
      <c r="B100186" s="17"/>
      <c r="C100186" s="17"/>
      <c r="D100186" s="17"/>
      <c r="E100186" s="17"/>
      <c r="F100186" s="17"/>
      <c r="G100186" s="20"/>
      <c r="H100186" s="20"/>
      <c r="I100186" s="20"/>
      <c r="J100186" s="24"/>
      <c r="K100186" s="48"/>
      <c r="L100186" s="18"/>
      <c r="M100186" s="18"/>
      <c r="N100186" s="18"/>
      <c r="O100186" s="18"/>
      <c r="P100186" s="26"/>
      <c r="Q100186" s="26"/>
    </row>
    <row r="100187" spans="1:17" x14ac:dyDescent="0.2">
      <c r="A100187" s="16"/>
      <c r="B100187" s="17"/>
      <c r="C100187" s="17"/>
      <c r="D100187" s="17"/>
      <c r="E100187" s="17"/>
      <c r="F100187" s="17"/>
      <c r="G100187" s="20"/>
      <c r="H100187" s="20"/>
      <c r="I100187" s="20"/>
      <c r="J100187" s="24"/>
      <c r="K100187" s="48"/>
      <c r="L100187" s="18"/>
      <c r="M100187" s="18"/>
      <c r="N100187" s="18"/>
      <c r="O100187" s="18"/>
      <c r="P100187" s="26"/>
      <c r="Q100187" s="26"/>
    </row>
    <row r="100188" spans="1:17" x14ac:dyDescent="0.2">
      <c r="A100188" s="16"/>
      <c r="B100188" s="17"/>
      <c r="C100188" s="17"/>
      <c r="D100188" s="17"/>
      <c r="E100188" s="17"/>
      <c r="F100188" s="17"/>
      <c r="G100188" s="20"/>
      <c r="H100188" s="20"/>
      <c r="I100188" s="20"/>
      <c r="J100188" s="24"/>
      <c r="K100188" s="48"/>
      <c r="L100188" s="18"/>
      <c r="M100188" s="18"/>
      <c r="N100188" s="18"/>
      <c r="O100188" s="18"/>
      <c r="P100188" s="26"/>
      <c r="Q100188" s="26"/>
    </row>
    <row r="100189" spans="1:17" x14ac:dyDescent="0.2">
      <c r="A100189" s="16"/>
      <c r="B100189" s="17"/>
      <c r="C100189" s="17"/>
      <c r="D100189" s="17"/>
      <c r="E100189" s="17"/>
      <c r="F100189" s="17"/>
      <c r="G100189" s="20"/>
      <c r="H100189" s="20"/>
      <c r="I100189" s="20"/>
      <c r="J100189" s="24"/>
      <c r="K100189" s="48"/>
      <c r="L100189" s="18"/>
      <c r="M100189" s="18"/>
      <c r="N100189" s="18"/>
      <c r="O100189" s="18"/>
      <c r="P100189" s="26"/>
      <c r="Q100189" s="26"/>
    </row>
    <row r="100190" spans="1:17" x14ac:dyDescent="0.2">
      <c r="A100190" s="16"/>
      <c r="B100190" s="17"/>
      <c r="C100190" s="17"/>
      <c r="D100190" s="17"/>
      <c r="E100190" s="17"/>
      <c r="F100190" s="17"/>
      <c r="G100190" s="20"/>
      <c r="H100190" s="20"/>
      <c r="I100190" s="20"/>
      <c r="J100190" s="24"/>
      <c r="K100190" s="48"/>
      <c r="L100190" s="18"/>
      <c r="M100190" s="18"/>
      <c r="N100190" s="18"/>
      <c r="O100190" s="18"/>
      <c r="P100190" s="26"/>
      <c r="Q100190" s="26"/>
    </row>
    <row r="100191" spans="1:17" x14ac:dyDescent="0.2">
      <c r="A100191" s="16"/>
      <c r="B100191" s="17"/>
      <c r="C100191" s="17"/>
      <c r="D100191" s="17"/>
      <c r="E100191" s="17"/>
      <c r="F100191" s="17"/>
      <c r="G100191" s="20"/>
      <c r="H100191" s="20"/>
      <c r="I100191" s="20"/>
      <c r="J100191" s="24"/>
      <c r="K100191" s="48"/>
      <c r="L100191" s="18"/>
      <c r="M100191" s="18"/>
      <c r="N100191" s="18"/>
      <c r="O100191" s="18"/>
      <c r="P100191" s="26"/>
      <c r="Q100191" s="26"/>
    </row>
    <row r="100192" spans="1:17" x14ac:dyDescent="0.2">
      <c r="A100192" s="16"/>
      <c r="B100192" s="17"/>
      <c r="C100192" s="17"/>
      <c r="D100192" s="17"/>
      <c r="E100192" s="17"/>
      <c r="F100192" s="17"/>
      <c r="G100192" s="20"/>
      <c r="H100192" s="20"/>
      <c r="I100192" s="20"/>
      <c r="J100192" s="24"/>
      <c r="K100192" s="48"/>
      <c r="L100192" s="18"/>
      <c r="M100192" s="18"/>
      <c r="N100192" s="18"/>
      <c r="O100192" s="18"/>
      <c r="P100192" s="26"/>
      <c r="Q100192" s="26"/>
    </row>
    <row r="100193" spans="1:17" x14ac:dyDescent="0.2">
      <c r="A100193" s="16"/>
      <c r="B100193" s="17"/>
      <c r="C100193" s="17"/>
      <c r="D100193" s="17"/>
      <c r="E100193" s="17"/>
      <c r="F100193" s="17"/>
      <c r="G100193" s="20"/>
      <c r="H100193" s="20"/>
      <c r="I100193" s="20"/>
      <c r="J100193" s="24"/>
      <c r="K100193" s="48"/>
      <c r="L100193" s="18"/>
      <c r="M100193" s="18"/>
      <c r="N100193" s="18"/>
      <c r="O100193" s="18"/>
      <c r="P100193" s="26"/>
      <c r="Q100193" s="26"/>
    </row>
    <row r="100194" spans="1:17" x14ac:dyDescent="0.2">
      <c r="A100194" s="16"/>
      <c r="B100194" s="17"/>
      <c r="C100194" s="17"/>
      <c r="D100194" s="17"/>
      <c r="E100194" s="17"/>
      <c r="F100194" s="17"/>
      <c r="G100194" s="20"/>
      <c r="H100194" s="20"/>
      <c r="I100194" s="20"/>
      <c r="J100194" s="24"/>
      <c r="K100194" s="48"/>
      <c r="L100194" s="18"/>
      <c r="M100194" s="18"/>
      <c r="N100194" s="18"/>
      <c r="O100194" s="18"/>
      <c r="P100194" s="26"/>
      <c r="Q100194" s="26"/>
    </row>
    <row r="100195" spans="1:17" x14ac:dyDescent="0.2">
      <c r="A100195" s="16"/>
      <c r="B100195" s="17"/>
      <c r="C100195" s="17"/>
      <c r="D100195" s="17"/>
      <c r="E100195" s="17"/>
      <c r="F100195" s="17"/>
      <c r="G100195" s="20"/>
      <c r="H100195" s="20"/>
      <c r="I100195" s="20"/>
      <c r="J100195" s="24"/>
      <c r="K100195" s="48"/>
      <c r="L100195" s="18"/>
      <c r="M100195" s="18"/>
      <c r="N100195" s="18"/>
      <c r="O100195" s="18"/>
      <c r="P100195" s="26"/>
      <c r="Q100195" s="26"/>
    </row>
    <row r="100196" spans="1:17" x14ac:dyDescent="0.2">
      <c r="A100196" s="16"/>
      <c r="B100196" s="17"/>
      <c r="C100196" s="17"/>
      <c r="D100196" s="17"/>
      <c r="E100196" s="17"/>
      <c r="F100196" s="17"/>
      <c r="G100196" s="20"/>
      <c r="H100196" s="20"/>
      <c r="I100196" s="20"/>
      <c r="J100196" s="24"/>
      <c r="K100196" s="48"/>
      <c r="L100196" s="18"/>
      <c r="M100196" s="18"/>
      <c r="N100196" s="18"/>
      <c r="O100196" s="18"/>
      <c r="P100196" s="26"/>
      <c r="Q100196" s="26"/>
    </row>
    <row r="100197" spans="1:17" x14ac:dyDescent="0.2">
      <c r="A100197" s="16"/>
      <c r="B100197" s="17"/>
      <c r="C100197" s="17"/>
      <c r="D100197" s="17"/>
      <c r="E100197" s="17"/>
      <c r="F100197" s="17"/>
      <c r="G100197" s="20"/>
      <c r="H100197" s="20"/>
      <c r="I100197" s="20"/>
      <c r="J100197" s="24"/>
      <c r="K100197" s="48"/>
      <c r="L100197" s="18"/>
      <c r="M100197" s="18"/>
      <c r="N100197" s="18"/>
      <c r="O100197" s="18"/>
      <c r="P100197" s="26"/>
      <c r="Q100197" s="26"/>
    </row>
    <row r="100198" spans="1:17" x14ac:dyDescent="0.2">
      <c r="A100198" s="16"/>
      <c r="B100198" s="17"/>
      <c r="C100198" s="17"/>
      <c r="D100198" s="17"/>
      <c r="E100198" s="17"/>
      <c r="F100198" s="17"/>
      <c r="G100198" s="20"/>
      <c r="H100198" s="20"/>
      <c r="I100198" s="20"/>
      <c r="J100198" s="24"/>
      <c r="K100198" s="48"/>
      <c r="L100198" s="18"/>
      <c r="M100198" s="18"/>
      <c r="N100198" s="18"/>
      <c r="O100198" s="18"/>
      <c r="P100198" s="26"/>
      <c r="Q100198" s="26"/>
    </row>
    <row r="100199" spans="1:17" x14ac:dyDescent="0.2">
      <c r="A100199" s="16"/>
      <c r="B100199" s="17"/>
      <c r="C100199" s="17"/>
      <c r="D100199" s="17"/>
      <c r="E100199" s="17"/>
      <c r="F100199" s="17"/>
      <c r="G100199" s="20"/>
      <c r="H100199" s="20"/>
      <c r="I100199" s="20"/>
      <c r="J100199" s="24"/>
      <c r="K100199" s="48"/>
      <c r="L100199" s="18"/>
      <c r="M100199" s="18"/>
      <c r="N100199" s="18"/>
      <c r="O100199" s="18"/>
      <c r="P100199" s="26"/>
      <c r="Q100199" s="26"/>
    </row>
    <row r="100200" spans="1:17" x14ac:dyDescent="0.2">
      <c r="A100200" s="16"/>
      <c r="B100200" s="17"/>
      <c r="C100200" s="17"/>
      <c r="D100200" s="17"/>
      <c r="E100200" s="17"/>
      <c r="F100200" s="17"/>
      <c r="G100200" s="20"/>
      <c r="H100200" s="20"/>
      <c r="I100200" s="20"/>
      <c r="J100200" s="24"/>
      <c r="K100200" s="48"/>
      <c r="L100200" s="18"/>
      <c r="M100200" s="18"/>
      <c r="N100200" s="18"/>
      <c r="O100200" s="18"/>
      <c r="P100200" s="26"/>
      <c r="Q100200" s="26"/>
    </row>
    <row r="100201" spans="1:17" x14ac:dyDescent="0.2">
      <c r="A100201" s="16"/>
      <c r="B100201" s="17"/>
      <c r="C100201" s="17"/>
      <c r="D100201" s="17"/>
      <c r="E100201" s="17"/>
      <c r="F100201" s="17"/>
      <c r="G100201" s="20"/>
      <c r="H100201" s="20"/>
      <c r="I100201" s="20"/>
      <c r="J100201" s="24"/>
      <c r="K100201" s="48"/>
      <c r="L100201" s="18"/>
      <c r="M100201" s="18"/>
      <c r="N100201" s="18"/>
      <c r="O100201" s="18"/>
      <c r="P100201" s="26"/>
      <c r="Q100201" s="26"/>
    </row>
    <row r="100202" spans="1:17" x14ac:dyDescent="0.2">
      <c r="A100202" s="16"/>
      <c r="B100202" s="17"/>
      <c r="C100202" s="17"/>
      <c r="D100202" s="17"/>
      <c r="E100202" s="17"/>
      <c r="F100202" s="17"/>
      <c r="G100202" s="20"/>
      <c r="H100202" s="20"/>
      <c r="I100202" s="20"/>
      <c r="J100202" s="24"/>
      <c r="K100202" s="48"/>
      <c r="L100202" s="18"/>
      <c r="M100202" s="18"/>
      <c r="N100202" s="18"/>
      <c r="O100202" s="18"/>
      <c r="P100202" s="26"/>
      <c r="Q100202" s="26"/>
    </row>
    <row r="100203" spans="1:17" x14ac:dyDescent="0.2">
      <c r="A100203" s="16"/>
      <c r="B100203" s="17"/>
      <c r="C100203" s="17"/>
      <c r="D100203" s="17"/>
      <c r="E100203" s="17"/>
      <c r="F100203" s="17"/>
      <c r="G100203" s="20"/>
      <c r="H100203" s="20"/>
      <c r="I100203" s="20"/>
      <c r="J100203" s="24"/>
      <c r="K100203" s="48"/>
      <c r="L100203" s="18"/>
      <c r="M100203" s="18"/>
      <c r="N100203" s="18"/>
      <c r="O100203" s="18"/>
      <c r="P100203" s="26"/>
      <c r="Q100203" s="26"/>
    </row>
    <row r="100204" spans="1:17" x14ac:dyDescent="0.2">
      <c r="A100204" s="16"/>
      <c r="B100204" s="17"/>
      <c r="C100204" s="17"/>
      <c r="D100204" s="17"/>
      <c r="E100204" s="17"/>
      <c r="F100204" s="17"/>
      <c r="G100204" s="20"/>
      <c r="H100204" s="20"/>
      <c r="I100204" s="20"/>
      <c r="J100204" s="24"/>
      <c r="K100204" s="48"/>
      <c r="L100204" s="18"/>
      <c r="M100204" s="18"/>
      <c r="N100204" s="18"/>
      <c r="O100204" s="18"/>
      <c r="P100204" s="26"/>
      <c r="Q100204" s="26"/>
    </row>
    <row r="100205" spans="1:17" x14ac:dyDescent="0.2">
      <c r="A100205" s="16"/>
      <c r="B100205" s="17"/>
      <c r="C100205" s="17"/>
      <c r="D100205" s="17"/>
      <c r="E100205" s="17"/>
      <c r="F100205" s="17"/>
      <c r="G100205" s="20"/>
      <c r="H100205" s="20"/>
      <c r="I100205" s="20"/>
      <c r="J100205" s="24"/>
      <c r="K100205" s="48"/>
      <c r="L100205" s="18"/>
      <c r="M100205" s="18"/>
      <c r="N100205" s="18"/>
      <c r="O100205" s="18"/>
      <c r="P100205" s="26"/>
      <c r="Q100205" s="26"/>
    </row>
    <row r="100206" spans="1:17" x14ac:dyDescent="0.2">
      <c r="A100206" s="16"/>
      <c r="B100206" s="17"/>
      <c r="C100206" s="17"/>
      <c r="D100206" s="17"/>
      <c r="E100206" s="17"/>
      <c r="F100206" s="17"/>
      <c r="G100206" s="20"/>
      <c r="H100206" s="20"/>
      <c r="I100206" s="20"/>
      <c r="J100206" s="24"/>
      <c r="K100206" s="48"/>
      <c r="L100206" s="18"/>
      <c r="M100206" s="18"/>
      <c r="N100206" s="18"/>
      <c r="O100206" s="18"/>
      <c r="P100206" s="26"/>
      <c r="Q100206" s="26"/>
    </row>
    <row r="100207" spans="1:17" x14ac:dyDescent="0.2">
      <c r="A100207" s="16"/>
      <c r="B100207" s="17"/>
      <c r="C100207" s="17"/>
      <c r="D100207" s="17"/>
      <c r="E100207" s="17"/>
      <c r="F100207" s="17"/>
      <c r="G100207" s="20"/>
      <c r="H100207" s="20"/>
      <c r="I100207" s="20"/>
      <c r="J100207" s="24"/>
      <c r="K100207" s="48"/>
      <c r="L100207" s="18"/>
      <c r="M100207" s="18"/>
      <c r="N100207" s="18"/>
      <c r="O100207" s="18"/>
      <c r="P100207" s="26"/>
      <c r="Q100207" s="26"/>
    </row>
    <row r="100208" spans="1:17" x14ac:dyDescent="0.2">
      <c r="A100208" s="16"/>
      <c r="B100208" s="17"/>
      <c r="C100208" s="17"/>
      <c r="D100208" s="17"/>
      <c r="E100208" s="17"/>
      <c r="F100208" s="17"/>
      <c r="G100208" s="20"/>
      <c r="H100208" s="20"/>
      <c r="I100208" s="20"/>
      <c r="J100208" s="24"/>
      <c r="K100208" s="48"/>
      <c r="L100208" s="18"/>
      <c r="M100208" s="18"/>
      <c r="N100208" s="18"/>
      <c r="O100208" s="18"/>
      <c r="P100208" s="26"/>
      <c r="Q100208" s="26"/>
    </row>
    <row r="100209" spans="1:17" x14ac:dyDescent="0.2">
      <c r="A100209" s="16"/>
      <c r="B100209" s="17"/>
      <c r="C100209" s="17"/>
      <c r="D100209" s="17"/>
      <c r="E100209" s="17"/>
      <c r="F100209" s="17"/>
      <c r="G100209" s="20"/>
      <c r="H100209" s="20"/>
      <c r="I100209" s="20"/>
      <c r="J100209" s="24"/>
      <c r="K100209" s="48"/>
      <c r="L100209" s="18"/>
      <c r="M100209" s="18"/>
      <c r="N100209" s="18"/>
      <c r="O100209" s="18"/>
      <c r="P100209" s="26"/>
      <c r="Q100209" s="26"/>
    </row>
    <row r="100210" spans="1:17" x14ac:dyDescent="0.2">
      <c r="A100210" s="16"/>
      <c r="B100210" s="17"/>
      <c r="C100210" s="17"/>
      <c r="D100210" s="17"/>
      <c r="E100210" s="17"/>
      <c r="F100210" s="17"/>
      <c r="G100210" s="20"/>
      <c r="H100210" s="20"/>
      <c r="I100210" s="20"/>
      <c r="J100210" s="24"/>
      <c r="K100210" s="48"/>
      <c r="L100210" s="18"/>
      <c r="M100210" s="18"/>
      <c r="N100210" s="18"/>
      <c r="O100210" s="18"/>
      <c r="P100210" s="26"/>
      <c r="Q100210" s="26"/>
    </row>
    <row r="100211" spans="1:17" x14ac:dyDescent="0.2">
      <c r="A100211" s="16"/>
      <c r="B100211" s="17"/>
      <c r="C100211" s="17"/>
      <c r="D100211" s="17"/>
      <c r="E100211" s="17"/>
      <c r="F100211" s="17"/>
      <c r="G100211" s="20"/>
      <c r="H100211" s="20"/>
      <c r="I100211" s="20"/>
      <c r="J100211" s="24"/>
      <c r="K100211" s="48"/>
      <c r="L100211" s="18"/>
      <c r="M100211" s="18"/>
      <c r="N100211" s="18"/>
      <c r="O100211" s="18"/>
      <c r="P100211" s="26"/>
      <c r="Q100211" s="26"/>
    </row>
    <row r="100212" spans="1:17" x14ac:dyDescent="0.2">
      <c r="A100212" s="16"/>
      <c r="B100212" s="17"/>
      <c r="C100212" s="17"/>
      <c r="D100212" s="17"/>
      <c r="E100212" s="17"/>
      <c r="F100212" s="17"/>
      <c r="G100212" s="20"/>
      <c r="H100212" s="20"/>
      <c r="I100212" s="20"/>
      <c r="J100212" s="24"/>
      <c r="K100212" s="48"/>
      <c r="L100212" s="18"/>
      <c r="M100212" s="18"/>
      <c r="N100212" s="18"/>
      <c r="O100212" s="18"/>
      <c r="P100212" s="26"/>
      <c r="Q100212" s="26"/>
    </row>
    <row r="100213" spans="1:17" x14ac:dyDescent="0.2">
      <c r="A100213" s="16"/>
      <c r="B100213" s="17"/>
      <c r="C100213" s="17"/>
      <c r="D100213" s="17"/>
      <c r="E100213" s="17"/>
      <c r="F100213" s="17"/>
      <c r="G100213" s="20"/>
      <c r="H100213" s="20"/>
      <c r="I100213" s="20"/>
      <c r="J100213" s="24"/>
      <c r="K100213" s="48"/>
      <c r="L100213" s="18"/>
      <c r="M100213" s="18"/>
      <c r="N100213" s="18"/>
      <c r="O100213" s="18"/>
      <c r="P100213" s="26"/>
      <c r="Q100213" s="26"/>
    </row>
    <row r="100214" spans="1:17" x14ac:dyDescent="0.2">
      <c r="A100214" s="16"/>
      <c r="B100214" s="17"/>
      <c r="C100214" s="17"/>
      <c r="D100214" s="17"/>
      <c r="E100214" s="17"/>
      <c r="F100214" s="17"/>
      <c r="G100214" s="20"/>
      <c r="H100214" s="20"/>
      <c r="I100214" s="20"/>
      <c r="J100214" s="24"/>
      <c r="K100214" s="48"/>
      <c r="L100214" s="18"/>
      <c r="M100214" s="18"/>
      <c r="N100214" s="18"/>
      <c r="O100214" s="18"/>
      <c r="P100214" s="26"/>
      <c r="Q100214" s="26"/>
    </row>
    <row r="100215" spans="1:17" x14ac:dyDescent="0.2">
      <c r="A100215" s="16"/>
      <c r="B100215" s="17"/>
      <c r="C100215" s="17"/>
      <c r="D100215" s="17"/>
      <c r="E100215" s="17"/>
      <c r="F100215" s="17"/>
      <c r="G100215" s="20"/>
      <c r="H100215" s="20"/>
      <c r="I100215" s="20"/>
      <c r="J100215" s="24"/>
      <c r="K100215" s="48"/>
      <c r="L100215" s="18"/>
      <c r="M100215" s="18"/>
      <c r="N100215" s="18"/>
      <c r="O100215" s="18"/>
      <c r="P100215" s="26"/>
      <c r="Q100215" s="26"/>
    </row>
    <row r="100216" spans="1:17" x14ac:dyDescent="0.2">
      <c r="A100216" s="16"/>
      <c r="B100216" s="17"/>
      <c r="C100216" s="17"/>
      <c r="D100216" s="17"/>
      <c r="E100216" s="17"/>
      <c r="F100216" s="17"/>
      <c r="G100216" s="20"/>
      <c r="H100216" s="20"/>
      <c r="I100216" s="20"/>
      <c r="J100216" s="24"/>
      <c r="K100216" s="48"/>
      <c r="L100216" s="18"/>
      <c r="M100216" s="18"/>
      <c r="N100216" s="18"/>
      <c r="O100216" s="18"/>
      <c r="P100216" s="26"/>
      <c r="Q100216" s="26"/>
    </row>
    <row r="100217" spans="1:17" x14ac:dyDescent="0.2">
      <c r="A100217" s="16"/>
      <c r="B100217" s="17"/>
      <c r="C100217" s="17"/>
      <c r="D100217" s="17"/>
      <c r="E100217" s="17"/>
      <c r="F100217" s="17"/>
      <c r="G100217" s="20"/>
      <c r="H100217" s="20"/>
      <c r="I100217" s="20"/>
      <c r="J100217" s="24"/>
      <c r="K100217" s="48"/>
      <c r="L100217" s="18"/>
      <c r="M100217" s="18"/>
      <c r="N100217" s="18"/>
      <c r="O100217" s="18"/>
      <c r="P100217" s="26"/>
      <c r="Q100217" s="26"/>
    </row>
    <row r="100218" spans="1:17" x14ac:dyDescent="0.2">
      <c r="A100218" s="16"/>
      <c r="B100218" s="17"/>
      <c r="C100218" s="17"/>
      <c r="D100218" s="17"/>
      <c r="E100218" s="17"/>
      <c r="F100218" s="17"/>
      <c r="G100218" s="20"/>
      <c r="H100218" s="20"/>
      <c r="I100218" s="20"/>
      <c r="J100218" s="24"/>
      <c r="K100218" s="48"/>
      <c r="L100218" s="18"/>
      <c r="M100218" s="18"/>
      <c r="N100218" s="18"/>
      <c r="O100218" s="18"/>
      <c r="P100218" s="26"/>
      <c r="Q100218" s="26"/>
    </row>
    <row r="100219" spans="1:17" x14ac:dyDescent="0.2">
      <c r="A100219" s="16"/>
      <c r="B100219" s="17"/>
      <c r="C100219" s="17"/>
      <c r="D100219" s="17"/>
      <c r="E100219" s="17"/>
      <c r="F100219" s="17"/>
      <c r="G100219" s="20"/>
      <c r="H100219" s="20"/>
      <c r="I100219" s="20"/>
      <c r="J100219" s="24"/>
      <c r="K100219" s="48"/>
      <c r="L100219" s="18"/>
      <c r="M100219" s="18"/>
      <c r="N100219" s="18"/>
      <c r="O100219" s="18"/>
      <c r="P100219" s="26"/>
      <c r="Q100219" s="26"/>
    </row>
    <row r="100220" spans="1:17" x14ac:dyDescent="0.2">
      <c r="A100220" s="16"/>
      <c r="B100220" s="17"/>
      <c r="C100220" s="17"/>
      <c r="D100220" s="17"/>
      <c r="E100220" s="17"/>
      <c r="F100220" s="17"/>
      <c r="G100220" s="20"/>
      <c r="H100220" s="20"/>
      <c r="I100220" s="20"/>
      <c r="J100220" s="24"/>
      <c r="K100220" s="48"/>
      <c r="L100220" s="18"/>
      <c r="M100220" s="18"/>
      <c r="N100220" s="18"/>
      <c r="O100220" s="18"/>
      <c r="P100220" s="26"/>
      <c r="Q100220" s="26"/>
    </row>
    <row r="100221" spans="1:17" x14ac:dyDescent="0.2">
      <c r="A100221" s="16"/>
      <c r="B100221" s="17"/>
      <c r="C100221" s="17"/>
      <c r="D100221" s="17"/>
      <c r="E100221" s="17"/>
      <c r="F100221" s="17"/>
      <c r="G100221" s="20"/>
      <c r="H100221" s="20"/>
      <c r="I100221" s="20"/>
      <c r="J100221" s="24"/>
      <c r="K100221" s="48"/>
      <c r="L100221" s="18"/>
      <c r="M100221" s="18"/>
      <c r="N100221" s="18"/>
      <c r="O100221" s="18"/>
      <c r="P100221" s="26"/>
      <c r="Q100221" s="26"/>
    </row>
    <row r="100222" spans="1:17" x14ac:dyDescent="0.2">
      <c r="A100222" s="16"/>
      <c r="B100222" s="17"/>
      <c r="C100222" s="17"/>
      <c r="D100222" s="17"/>
      <c r="E100222" s="17"/>
      <c r="F100222" s="17"/>
      <c r="G100222" s="20"/>
      <c r="H100222" s="20"/>
      <c r="I100222" s="20"/>
      <c r="J100222" s="24"/>
      <c r="K100222" s="48"/>
      <c r="L100222" s="18"/>
      <c r="M100222" s="18"/>
      <c r="N100222" s="18"/>
      <c r="O100222" s="18"/>
      <c r="P100222" s="26"/>
      <c r="Q100222" s="26"/>
    </row>
    <row r="100223" spans="1:17" x14ac:dyDescent="0.2">
      <c r="A100223" s="16"/>
      <c r="B100223" s="17"/>
      <c r="C100223" s="17"/>
      <c r="D100223" s="17"/>
      <c r="E100223" s="17"/>
      <c r="F100223" s="17"/>
      <c r="G100223" s="20"/>
      <c r="H100223" s="20"/>
      <c r="I100223" s="20"/>
      <c r="J100223" s="24"/>
      <c r="K100223" s="48"/>
      <c r="L100223" s="18"/>
      <c r="M100223" s="18"/>
      <c r="N100223" s="18"/>
      <c r="O100223" s="18"/>
      <c r="P100223" s="26"/>
      <c r="Q100223" s="26"/>
    </row>
    <row r="100224" spans="1:17" x14ac:dyDescent="0.2">
      <c r="A100224" s="16"/>
      <c r="B100224" s="17"/>
      <c r="C100224" s="17"/>
      <c r="D100224" s="17"/>
      <c r="E100224" s="17"/>
      <c r="F100224" s="17"/>
      <c r="G100224" s="20"/>
      <c r="H100224" s="20"/>
      <c r="I100224" s="20"/>
      <c r="J100224" s="24"/>
      <c r="K100224" s="48"/>
      <c r="L100224" s="18"/>
      <c r="M100224" s="18"/>
      <c r="N100224" s="18"/>
      <c r="O100224" s="18"/>
      <c r="P100224" s="26"/>
      <c r="Q100224" s="26"/>
    </row>
    <row r="100225" spans="1:17" x14ac:dyDescent="0.2">
      <c r="A100225" s="16"/>
      <c r="B100225" s="17"/>
      <c r="C100225" s="17"/>
      <c r="D100225" s="17"/>
      <c r="E100225" s="17"/>
      <c r="F100225" s="17"/>
      <c r="G100225" s="20"/>
      <c r="H100225" s="20"/>
      <c r="I100225" s="20"/>
      <c r="J100225" s="24"/>
      <c r="K100225" s="48"/>
      <c r="L100225" s="18"/>
      <c r="M100225" s="18"/>
      <c r="N100225" s="18"/>
      <c r="O100225" s="18"/>
      <c r="P100225" s="26"/>
      <c r="Q100225" s="26"/>
    </row>
    <row r="100226" spans="1:17" x14ac:dyDescent="0.2">
      <c r="A100226" s="16"/>
      <c r="B100226" s="17"/>
      <c r="C100226" s="17"/>
      <c r="D100226" s="17"/>
      <c r="E100226" s="17"/>
      <c r="F100226" s="17"/>
      <c r="G100226" s="20"/>
      <c r="H100226" s="20"/>
      <c r="I100226" s="20"/>
      <c r="J100226" s="24"/>
      <c r="K100226" s="48"/>
      <c r="L100226" s="18"/>
      <c r="M100226" s="18"/>
      <c r="N100226" s="18"/>
      <c r="O100226" s="18"/>
      <c r="P100226" s="26"/>
      <c r="Q100226" s="26"/>
    </row>
    <row r="100227" spans="1:17" x14ac:dyDescent="0.2">
      <c r="A100227" s="16"/>
      <c r="B100227" s="17"/>
      <c r="C100227" s="17"/>
      <c r="D100227" s="17"/>
      <c r="E100227" s="17"/>
      <c r="F100227" s="17"/>
      <c r="G100227" s="20"/>
      <c r="H100227" s="20"/>
      <c r="I100227" s="20"/>
      <c r="J100227" s="24"/>
      <c r="K100227" s="48"/>
      <c r="L100227" s="18"/>
      <c r="M100227" s="18"/>
      <c r="N100227" s="18"/>
      <c r="O100227" s="18"/>
      <c r="P100227" s="26"/>
      <c r="Q100227" s="26"/>
    </row>
    <row r="100228" spans="1:17" x14ac:dyDescent="0.2">
      <c r="A100228" s="16"/>
      <c r="B100228" s="17"/>
      <c r="C100228" s="17"/>
      <c r="D100228" s="17"/>
      <c r="E100228" s="17"/>
      <c r="F100228" s="17"/>
      <c r="G100228" s="20"/>
      <c r="H100228" s="20"/>
      <c r="I100228" s="20"/>
      <c r="J100228" s="24"/>
      <c r="K100228" s="48"/>
      <c r="L100228" s="18"/>
      <c r="M100228" s="18"/>
      <c r="N100228" s="18"/>
      <c r="O100228" s="18"/>
      <c r="P100228" s="26"/>
      <c r="Q100228" s="26"/>
    </row>
    <row r="100229" spans="1:17" x14ac:dyDescent="0.2">
      <c r="A100229" s="16"/>
      <c r="B100229" s="17"/>
      <c r="C100229" s="17"/>
      <c r="D100229" s="17"/>
      <c r="E100229" s="17"/>
      <c r="F100229" s="17"/>
      <c r="G100229" s="20"/>
      <c r="H100229" s="20"/>
      <c r="I100229" s="20"/>
      <c r="J100229" s="24"/>
      <c r="K100229" s="48"/>
      <c r="L100229" s="18"/>
      <c r="M100229" s="18"/>
      <c r="N100229" s="18"/>
      <c r="O100229" s="18"/>
      <c r="P100229" s="26"/>
      <c r="Q100229" s="26"/>
    </row>
    <row r="100230" spans="1:17" x14ac:dyDescent="0.2">
      <c r="A100230" s="16"/>
      <c r="B100230" s="17"/>
      <c r="C100230" s="17"/>
      <c r="D100230" s="17"/>
      <c r="E100230" s="17"/>
      <c r="F100230" s="17"/>
      <c r="G100230" s="20"/>
      <c r="H100230" s="20"/>
      <c r="I100230" s="20"/>
      <c r="J100230" s="24"/>
      <c r="K100230" s="48"/>
      <c r="L100230" s="18"/>
      <c r="M100230" s="18"/>
      <c r="N100230" s="18"/>
      <c r="O100230" s="18"/>
      <c r="P100230" s="26"/>
      <c r="Q100230" s="26"/>
    </row>
    <row r="100231" spans="1:17" x14ac:dyDescent="0.2">
      <c r="A100231" s="16"/>
      <c r="B100231" s="17"/>
      <c r="C100231" s="17"/>
      <c r="D100231" s="17"/>
      <c r="E100231" s="17"/>
      <c r="F100231" s="17"/>
      <c r="G100231" s="20"/>
      <c r="H100231" s="20"/>
      <c r="I100231" s="20"/>
      <c r="J100231" s="24"/>
      <c r="K100231" s="48"/>
      <c r="L100231" s="18"/>
      <c r="M100231" s="18"/>
      <c r="N100231" s="18"/>
      <c r="O100231" s="18"/>
      <c r="P100231" s="26"/>
      <c r="Q100231" s="26"/>
    </row>
    <row r="100232" spans="1:17" x14ac:dyDescent="0.2">
      <c r="A100232" s="16"/>
      <c r="B100232" s="17"/>
      <c r="C100232" s="17"/>
      <c r="D100232" s="17"/>
      <c r="E100232" s="17"/>
      <c r="F100232" s="17"/>
      <c r="G100232" s="20"/>
      <c r="H100232" s="20"/>
      <c r="I100232" s="20"/>
      <c r="J100232" s="24"/>
      <c r="K100232" s="48"/>
      <c r="L100232" s="18"/>
      <c r="M100232" s="18"/>
      <c r="N100232" s="18"/>
      <c r="O100232" s="18"/>
      <c r="P100232" s="26"/>
      <c r="Q100232" s="26"/>
    </row>
    <row r="100233" spans="1:17" x14ac:dyDescent="0.2">
      <c r="A100233" s="16"/>
      <c r="B100233" s="17"/>
      <c r="C100233" s="17"/>
      <c r="D100233" s="17"/>
      <c r="E100233" s="17"/>
      <c r="F100233" s="17"/>
      <c r="G100233" s="20"/>
      <c r="H100233" s="20"/>
      <c r="I100233" s="20"/>
      <c r="J100233" s="24"/>
      <c r="K100233" s="48"/>
      <c r="L100233" s="18"/>
      <c r="M100233" s="18"/>
      <c r="N100233" s="18"/>
      <c r="O100233" s="18"/>
      <c r="P100233" s="26"/>
      <c r="Q100233" s="26"/>
    </row>
    <row r="100234" spans="1:17" x14ac:dyDescent="0.2">
      <c r="A100234" s="16"/>
      <c r="B100234" s="17"/>
      <c r="C100234" s="17"/>
      <c r="D100234" s="17"/>
      <c r="E100234" s="17"/>
      <c r="F100234" s="17"/>
      <c r="G100234" s="20"/>
      <c r="H100234" s="20"/>
      <c r="I100234" s="20"/>
      <c r="J100234" s="24"/>
      <c r="K100234" s="48"/>
      <c r="L100234" s="18"/>
      <c r="M100234" s="18"/>
      <c r="N100234" s="18"/>
      <c r="O100234" s="18"/>
      <c r="P100234" s="26"/>
      <c r="Q100234" s="26"/>
    </row>
    <row r="100235" spans="1:17" x14ac:dyDescent="0.2">
      <c r="A100235" s="16"/>
      <c r="B100235" s="17"/>
      <c r="C100235" s="17"/>
      <c r="D100235" s="17"/>
      <c r="E100235" s="17"/>
      <c r="F100235" s="17"/>
      <c r="G100235" s="20"/>
      <c r="H100235" s="20"/>
      <c r="I100235" s="20"/>
      <c r="J100235" s="24"/>
      <c r="K100235" s="48"/>
      <c r="L100235" s="18"/>
      <c r="M100235" s="18"/>
      <c r="N100235" s="18"/>
      <c r="O100235" s="18"/>
      <c r="P100235" s="26"/>
      <c r="Q100235" s="26"/>
    </row>
    <row r="100236" spans="1:17" x14ac:dyDescent="0.2">
      <c r="A100236" s="16"/>
      <c r="B100236" s="17"/>
      <c r="C100236" s="17"/>
      <c r="D100236" s="17"/>
      <c r="E100236" s="17"/>
      <c r="F100236" s="17"/>
      <c r="G100236" s="20"/>
      <c r="H100236" s="20"/>
      <c r="I100236" s="20"/>
      <c r="J100236" s="24"/>
      <c r="K100236" s="48"/>
      <c r="L100236" s="18"/>
      <c r="M100236" s="18"/>
      <c r="N100236" s="18"/>
      <c r="O100236" s="18"/>
      <c r="P100236" s="26"/>
      <c r="Q100236" s="26"/>
    </row>
    <row r="100237" spans="1:17" x14ac:dyDescent="0.2">
      <c r="A100237" s="16"/>
      <c r="B100237" s="17"/>
      <c r="C100237" s="17"/>
      <c r="D100237" s="17"/>
      <c r="E100237" s="17"/>
      <c r="F100237" s="17"/>
      <c r="G100237" s="20"/>
      <c r="H100237" s="20"/>
      <c r="I100237" s="20"/>
      <c r="J100237" s="24"/>
      <c r="K100237" s="48"/>
      <c r="L100237" s="18"/>
      <c r="M100237" s="18"/>
      <c r="N100237" s="18"/>
      <c r="O100237" s="18"/>
      <c r="P100237" s="26"/>
      <c r="Q100237" s="26"/>
    </row>
    <row r="100238" spans="1:17" x14ac:dyDescent="0.2">
      <c r="A100238" s="16"/>
      <c r="B100238" s="17"/>
      <c r="C100238" s="17"/>
      <c r="D100238" s="17"/>
      <c r="E100238" s="17"/>
      <c r="F100238" s="17"/>
      <c r="G100238" s="20"/>
      <c r="H100238" s="20"/>
      <c r="I100238" s="20"/>
      <c r="J100238" s="24"/>
      <c r="K100238" s="48"/>
      <c r="L100238" s="18"/>
      <c r="M100238" s="18"/>
      <c r="N100238" s="18"/>
      <c r="O100238" s="18"/>
      <c r="P100238" s="26"/>
      <c r="Q100238" s="26"/>
    </row>
    <row r="100239" spans="1:17" x14ac:dyDescent="0.2">
      <c r="A100239" s="16"/>
      <c r="B100239" s="17"/>
      <c r="C100239" s="17"/>
      <c r="D100239" s="17"/>
      <c r="E100239" s="17"/>
      <c r="F100239" s="17"/>
      <c r="G100239" s="20"/>
      <c r="H100239" s="20"/>
      <c r="I100239" s="20"/>
      <c r="J100239" s="24"/>
      <c r="K100239" s="48"/>
      <c r="L100239" s="18"/>
      <c r="M100239" s="18"/>
      <c r="N100239" s="18"/>
      <c r="O100239" s="18"/>
      <c r="P100239" s="26"/>
      <c r="Q100239" s="26"/>
    </row>
    <row r="100240" spans="1:17" x14ac:dyDescent="0.2">
      <c r="A100240" s="16"/>
      <c r="B100240" s="17"/>
      <c r="C100240" s="17"/>
      <c r="D100240" s="17"/>
      <c r="E100240" s="17"/>
      <c r="F100240" s="17"/>
      <c r="G100240" s="20"/>
      <c r="H100240" s="20"/>
      <c r="I100240" s="20"/>
      <c r="J100240" s="24"/>
      <c r="K100240" s="48"/>
      <c r="L100240" s="18"/>
      <c r="M100240" s="18"/>
      <c r="N100240" s="18"/>
      <c r="O100240" s="18"/>
      <c r="P100240" s="26"/>
      <c r="Q100240" s="26"/>
    </row>
    <row r="100241" spans="1:17" x14ac:dyDescent="0.2">
      <c r="A100241" s="16"/>
      <c r="B100241" s="17"/>
      <c r="C100241" s="17"/>
      <c r="D100241" s="17"/>
      <c r="E100241" s="17"/>
      <c r="F100241" s="17"/>
      <c r="G100241" s="20"/>
      <c r="H100241" s="20"/>
      <c r="I100241" s="20"/>
      <c r="J100241" s="24"/>
      <c r="K100241" s="48"/>
      <c r="L100241" s="18"/>
      <c r="M100241" s="18"/>
      <c r="N100241" s="18"/>
      <c r="O100241" s="18"/>
      <c r="P100241" s="26"/>
      <c r="Q100241" s="26"/>
    </row>
    <row r="100242" spans="1:17" x14ac:dyDescent="0.2">
      <c r="A100242" s="16"/>
      <c r="B100242" s="17"/>
      <c r="C100242" s="17"/>
      <c r="D100242" s="17"/>
      <c r="E100242" s="17"/>
      <c r="F100242" s="17"/>
      <c r="G100242" s="20"/>
      <c r="H100242" s="20"/>
      <c r="I100242" s="20"/>
      <c r="J100242" s="24"/>
      <c r="K100242" s="48"/>
      <c r="L100242" s="18"/>
      <c r="M100242" s="18"/>
      <c r="N100242" s="18"/>
      <c r="O100242" s="18"/>
      <c r="P100242" s="26"/>
      <c r="Q100242" s="26"/>
    </row>
    <row r="100243" spans="1:17" x14ac:dyDescent="0.2">
      <c r="A100243" s="16"/>
      <c r="B100243" s="17"/>
      <c r="C100243" s="17"/>
      <c r="D100243" s="17"/>
      <c r="E100243" s="17"/>
      <c r="F100243" s="17"/>
      <c r="G100243" s="20"/>
      <c r="H100243" s="20"/>
      <c r="I100243" s="20"/>
      <c r="J100243" s="24"/>
      <c r="K100243" s="48"/>
      <c r="L100243" s="18"/>
      <c r="M100243" s="18"/>
      <c r="N100243" s="18"/>
      <c r="O100243" s="18"/>
      <c r="P100243" s="26"/>
      <c r="Q100243" s="26"/>
    </row>
    <row r="100244" spans="1:17" x14ac:dyDescent="0.2">
      <c r="A100244" s="16"/>
      <c r="B100244" s="17"/>
      <c r="C100244" s="17"/>
      <c r="D100244" s="17"/>
      <c r="E100244" s="17"/>
      <c r="F100244" s="17"/>
      <c r="G100244" s="20"/>
      <c r="H100244" s="20"/>
      <c r="I100244" s="20"/>
      <c r="J100244" s="24"/>
      <c r="K100244" s="48"/>
      <c r="L100244" s="18"/>
      <c r="M100244" s="18"/>
      <c r="N100244" s="18"/>
      <c r="O100244" s="18"/>
      <c r="P100244" s="26"/>
      <c r="Q100244" s="26"/>
    </row>
    <row r="100245" spans="1:17" x14ac:dyDescent="0.2">
      <c r="A100245" s="16"/>
      <c r="B100245" s="17"/>
      <c r="C100245" s="17"/>
      <c r="D100245" s="17"/>
      <c r="E100245" s="17"/>
      <c r="F100245" s="17"/>
      <c r="G100245" s="20"/>
      <c r="H100245" s="20"/>
      <c r="I100245" s="20"/>
      <c r="J100245" s="24"/>
      <c r="K100245" s="48"/>
      <c r="L100245" s="18"/>
      <c r="M100245" s="18"/>
      <c r="N100245" s="18"/>
      <c r="O100245" s="18"/>
      <c r="P100245" s="26"/>
      <c r="Q100245" s="26"/>
    </row>
    <row r="100246" spans="1:17" x14ac:dyDescent="0.2">
      <c r="A100246" s="16"/>
      <c r="B100246" s="17"/>
      <c r="C100246" s="17"/>
      <c r="D100246" s="17"/>
      <c r="E100246" s="17"/>
      <c r="F100246" s="17"/>
      <c r="G100246" s="20"/>
      <c r="H100246" s="20"/>
      <c r="I100246" s="20"/>
      <c r="J100246" s="24"/>
      <c r="K100246" s="48"/>
      <c r="L100246" s="18"/>
      <c r="M100246" s="18"/>
      <c r="N100246" s="18"/>
      <c r="O100246" s="18"/>
      <c r="P100246" s="26"/>
      <c r="Q100246" s="26"/>
    </row>
    <row r="100247" spans="1:17" x14ac:dyDescent="0.2">
      <c r="A100247" s="16"/>
      <c r="B100247" s="17"/>
      <c r="C100247" s="17"/>
      <c r="D100247" s="17"/>
      <c r="E100247" s="17"/>
      <c r="F100247" s="17"/>
      <c r="G100247" s="20"/>
      <c r="H100247" s="20"/>
      <c r="I100247" s="20"/>
      <c r="J100247" s="24"/>
      <c r="K100247" s="48"/>
      <c r="L100247" s="18"/>
      <c r="M100247" s="18"/>
      <c r="N100247" s="18"/>
      <c r="O100247" s="18"/>
      <c r="P100247" s="26"/>
      <c r="Q100247" s="26"/>
    </row>
    <row r="100248" spans="1:17" x14ac:dyDescent="0.2">
      <c r="A100248" s="16"/>
      <c r="B100248" s="17"/>
      <c r="C100248" s="17"/>
      <c r="D100248" s="17"/>
      <c r="E100248" s="17"/>
      <c r="F100248" s="17"/>
      <c r="G100248" s="20"/>
      <c r="H100248" s="20"/>
      <c r="I100248" s="20"/>
      <c r="J100248" s="24"/>
      <c r="K100248" s="48"/>
      <c r="L100248" s="18"/>
      <c r="M100248" s="18"/>
      <c r="N100248" s="18"/>
      <c r="O100248" s="18"/>
      <c r="P100248" s="26"/>
      <c r="Q100248" s="26"/>
    </row>
    <row r="100249" spans="1:17" x14ac:dyDescent="0.2">
      <c r="A100249" s="16"/>
      <c r="B100249" s="17"/>
      <c r="C100249" s="17"/>
      <c r="D100249" s="17"/>
      <c r="E100249" s="17"/>
      <c r="F100249" s="17"/>
      <c r="G100249" s="20"/>
      <c r="H100249" s="20"/>
      <c r="I100249" s="20"/>
      <c r="J100249" s="24"/>
      <c r="K100249" s="48"/>
      <c r="L100249" s="18"/>
      <c r="M100249" s="18"/>
      <c r="N100249" s="18"/>
      <c r="O100249" s="18"/>
      <c r="P100249" s="26"/>
      <c r="Q100249" s="26"/>
    </row>
    <row r="100250" spans="1:17" x14ac:dyDescent="0.2">
      <c r="A100250" s="16"/>
      <c r="B100250" s="17"/>
      <c r="C100250" s="17"/>
      <c r="D100250" s="17"/>
      <c r="E100250" s="17"/>
      <c r="F100250" s="17"/>
      <c r="G100250" s="20"/>
      <c r="H100250" s="20"/>
      <c r="I100250" s="20"/>
      <c r="J100250" s="24"/>
      <c r="K100250" s="48"/>
      <c r="L100250" s="18"/>
      <c r="M100250" s="18"/>
      <c r="N100250" s="18"/>
      <c r="O100250" s="18"/>
      <c r="P100250" s="26"/>
      <c r="Q100250" s="26"/>
    </row>
    <row r="100251" spans="1:17" x14ac:dyDescent="0.2">
      <c r="A100251" s="16"/>
      <c r="B100251" s="17"/>
      <c r="C100251" s="17"/>
      <c r="D100251" s="17"/>
      <c r="E100251" s="17"/>
      <c r="F100251" s="17"/>
      <c r="G100251" s="20"/>
      <c r="H100251" s="20"/>
      <c r="I100251" s="20"/>
      <c r="J100251" s="24"/>
      <c r="K100251" s="48"/>
      <c r="L100251" s="18"/>
      <c r="M100251" s="18"/>
      <c r="N100251" s="18"/>
      <c r="O100251" s="18"/>
      <c r="P100251" s="26"/>
      <c r="Q100251" s="26"/>
    </row>
    <row r="100252" spans="1:17" x14ac:dyDescent="0.2">
      <c r="A100252" s="16"/>
      <c r="B100252" s="17"/>
      <c r="C100252" s="17"/>
      <c r="D100252" s="17"/>
      <c r="E100252" s="17"/>
      <c r="F100252" s="17"/>
      <c r="G100252" s="20"/>
      <c r="H100252" s="20"/>
      <c r="I100252" s="20"/>
      <c r="J100252" s="24"/>
      <c r="K100252" s="48"/>
      <c r="L100252" s="18"/>
      <c r="M100252" s="18"/>
      <c r="N100252" s="18"/>
      <c r="O100252" s="18"/>
      <c r="P100252" s="26"/>
      <c r="Q100252" s="26"/>
    </row>
    <row r="100253" spans="1:17" x14ac:dyDescent="0.2">
      <c r="A100253" s="16"/>
      <c r="B100253" s="17"/>
      <c r="C100253" s="17"/>
      <c r="D100253" s="17"/>
      <c r="E100253" s="17"/>
      <c r="F100253" s="17"/>
      <c r="G100253" s="20"/>
      <c r="H100253" s="20"/>
      <c r="I100253" s="20"/>
      <c r="J100253" s="24"/>
      <c r="K100253" s="48"/>
      <c r="L100253" s="18"/>
      <c r="M100253" s="18"/>
      <c r="N100253" s="18"/>
      <c r="O100253" s="18"/>
      <c r="P100253" s="26"/>
      <c r="Q100253" s="26"/>
    </row>
    <row r="100254" spans="1:17" x14ac:dyDescent="0.2">
      <c r="A100254" s="16"/>
      <c r="B100254" s="17"/>
      <c r="C100254" s="17"/>
      <c r="D100254" s="17"/>
      <c r="E100254" s="17"/>
      <c r="F100254" s="17"/>
      <c r="G100254" s="20"/>
      <c r="H100254" s="20"/>
      <c r="I100254" s="20"/>
      <c r="J100254" s="24"/>
      <c r="K100254" s="48"/>
      <c r="L100254" s="18"/>
      <c r="M100254" s="18"/>
      <c r="N100254" s="18"/>
      <c r="O100254" s="18"/>
      <c r="P100254" s="26"/>
      <c r="Q100254" s="26"/>
    </row>
    <row r="100255" spans="1:17" x14ac:dyDescent="0.2">
      <c r="A100255" s="16"/>
      <c r="B100255" s="17"/>
      <c r="C100255" s="17"/>
      <c r="D100255" s="17"/>
      <c r="E100255" s="17"/>
      <c r="F100255" s="17"/>
      <c r="G100255" s="20"/>
      <c r="H100255" s="20"/>
      <c r="I100255" s="20"/>
      <c r="J100255" s="24"/>
      <c r="K100255" s="48"/>
      <c r="L100255" s="18"/>
      <c r="M100255" s="18"/>
      <c r="N100255" s="18"/>
      <c r="O100255" s="18"/>
      <c r="P100255" s="26"/>
      <c r="Q100255" s="26"/>
    </row>
    <row r="100256" spans="1:17" x14ac:dyDescent="0.2">
      <c r="A100256" s="16"/>
      <c r="B100256" s="17"/>
      <c r="C100256" s="17"/>
      <c r="D100256" s="17"/>
      <c r="E100256" s="17"/>
      <c r="F100256" s="17"/>
      <c r="G100256" s="20"/>
      <c r="H100256" s="20"/>
      <c r="I100256" s="20"/>
      <c r="J100256" s="24"/>
      <c r="K100256" s="48"/>
      <c r="L100256" s="18"/>
      <c r="M100256" s="18"/>
      <c r="N100256" s="18"/>
      <c r="O100256" s="18"/>
      <c r="P100256" s="26"/>
      <c r="Q100256" s="26"/>
    </row>
    <row r="100257" spans="1:17" x14ac:dyDescent="0.2">
      <c r="A100257" s="16"/>
      <c r="B100257" s="17"/>
      <c r="C100257" s="17"/>
      <c r="D100257" s="17"/>
      <c r="E100257" s="17"/>
      <c r="F100257" s="17"/>
      <c r="G100257" s="20"/>
      <c r="H100257" s="20"/>
      <c r="I100257" s="20"/>
      <c r="J100257" s="24"/>
      <c r="K100257" s="48"/>
      <c r="L100257" s="18"/>
      <c r="M100257" s="18"/>
      <c r="N100257" s="18"/>
      <c r="O100257" s="18"/>
      <c r="P100257" s="26"/>
      <c r="Q100257" s="26"/>
    </row>
    <row r="100258" spans="1:17" x14ac:dyDescent="0.2">
      <c r="A100258" s="16"/>
      <c r="B100258" s="17"/>
      <c r="C100258" s="17"/>
      <c r="D100258" s="17"/>
      <c r="E100258" s="17"/>
      <c r="F100258" s="17"/>
      <c r="G100258" s="20"/>
      <c r="H100258" s="20"/>
      <c r="I100258" s="20"/>
      <c r="J100258" s="24"/>
      <c r="K100258" s="48"/>
      <c r="L100258" s="18"/>
      <c r="M100258" s="18"/>
      <c r="N100258" s="18"/>
      <c r="O100258" s="18"/>
      <c r="P100258" s="26"/>
      <c r="Q100258" s="26"/>
    </row>
    <row r="100259" spans="1:17" x14ac:dyDescent="0.2">
      <c r="A100259" s="16"/>
      <c r="B100259" s="17"/>
      <c r="C100259" s="17"/>
      <c r="D100259" s="17"/>
      <c r="E100259" s="17"/>
      <c r="F100259" s="17"/>
      <c r="G100259" s="20"/>
      <c r="H100259" s="20"/>
      <c r="I100259" s="20"/>
      <c r="J100259" s="24"/>
      <c r="K100259" s="48"/>
      <c r="L100259" s="18"/>
      <c r="M100259" s="18"/>
      <c r="N100259" s="18"/>
      <c r="O100259" s="18"/>
      <c r="P100259" s="26"/>
      <c r="Q100259" s="26"/>
    </row>
    <row r="100260" spans="1:17" x14ac:dyDescent="0.2">
      <c r="A100260" s="16"/>
      <c r="B100260" s="17"/>
      <c r="C100260" s="17"/>
      <c r="D100260" s="17"/>
      <c r="E100260" s="17"/>
      <c r="F100260" s="17"/>
      <c r="G100260" s="20"/>
      <c r="H100260" s="20"/>
      <c r="I100260" s="20"/>
      <c r="J100260" s="24"/>
      <c r="K100260" s="48"/>
      <c r="L100260" s="18"/>
      <c r="M100260" s="18"/>
      <c r="N100260" s="18"/>
      <c r="O100260" s="18"/>
      <c r="P100260" s="26"/>
      <c r="Q100260" s="26"/>
    </row>
    <row r="100261" spans="1:17" x14ac:dyDescent="0.2">
      <c r="A100261" s="16"/>
      <c r="B100261" s="17"/>
      <c r="C100261" s="17"/>
      <c r="D100261" s="17"/>
      <c r="E100261" s="17"/>
      <c r="F100261" s="17"/>
      <c r="G100261" s="20"/>
      <c r="H100261" s="20"/>
      <c r="I100261" s="20"/>
      <c r="J100261" s="24"/>
      <c r="K100261" s="48"/>
      <c r="L100261" s="18"/>
      <c r="M100261" s="18"/>
      <c r="N100261" s="18"/>
      <c r="O100261" s="18"/>
      <c r="P100261" s="26"/>
      <c r="Q100261" s="26"/>
    </row>
    <row r="100262" spans="1:17" x14ac:dyDescent="0.2">
      <c r="A100262" s="16"/>
      <c r="B100262" s="17"/>
      <c r="C100262" s="17"/>
      <c r="D100262" s="17"/>
      <c r="E100262" s="17"/>
      <c r="F100262" s="17"/>
      <c r="G100262" s="20"/>
      <c r="H100262" s="20"/>
      <c r="I100262" s="20"/>
      <c r="J100262" s="24"/>
      <c r="K100262" s="48"/>
      <c r="L100262" s="18"/>
      <c r="M100262" s="18"/>
      <c r="N100262" s="18"/>
      <c r="O100262" s="18"/>
      <c r="P100262" s="26"/>
      <c r="Q100262" s="26"/>
    </row>
    <row r="100263" spans="1:17" x14ac:dyDescent="0.2">
      <c r="A100263" s="16"/>
      <c r="B100263" s="17"/>
      <c r="C100263" s="17"/>
      <c r="D100263" s="17"/>
      <c r="E100263" s="17"/>
      <c r="F100263" s="17"/>
      <c r="G100263" s="20"/>
      <c r="H100263" s="20"/>
      <c r="I100263" s="20"/>
      <c r="J100263" s="24"/>
      <c r="K100263" s="48"/>
      <c r="L100263" s="18"/>
      <c r="M100263" s="18"/>
      <c r="N100263" s="18"/>
      <c r="O100263" s="18"/>
      <c r="P100263" s="26"/>
      <c r="Q100263" s="26"/>
    </row>
    <row r="100264" spans="1:17" x14ac:dyDescent="0.2">
      <c r="A100264" s="16"/>
      <c r="B100264" s="17"/>
      <c r="C100264" s="17"/>
      <c r="D100264" s="17"/>
      <c r="E100264" s="17"/>
      <c r="F100264" s="17"/>
      <c r="G100264" s="20"/>
      <c r="H100264" s="20"/>
      <c r="I100264" s="20"/>
      <c r="J100264" s="24"/>
      <c r="K100264" s="48"/>
      <c r="L100264" s="18"/>
      <c r="M100264" s="18"/>
      <c r="N100264" s="18"/>
      <c r="O100264" s="18"/>
      <c r="P100264" s="26"/>
      <c r="Q100264" s="26"/>
    </row>
    <row r="100265" spans="1:17" x14ac:dyDescent="0.2">
      <c r="A100265" s="16"/>
      <c r="B100265" s="17"/>
      <c r="C100265" s="17"/>
      <c r="D100265" s="17"/>
      <c r="E100265" s="17"/>
      <c r="F100265" s="17"/>
      <c r="G100265" s="20"/>
      <c r="H100265" s="20"/>
      <c r="I100265" s="20"/>
      <c r="J100265" s="24"/>
      <c r="K100265" s="48"/>
      <c r="L100265" s="18"/>
      <c r="M100265" s="18"/>
      <c r="N100265" s="18"/>
      <c r="O100265" s="18"/>
      <c r="P100265" s="26"/>
      <c r="Q100265" s="26"/>
    </row>
    <row r="100266" spans="1:17" x14ac:dyDescent="0.2">
      <c r="A100266" s="16"/>
      <c r="B100266" s="17"/>
      <c r="C100266" s="17"/>
      <c r="D100266" s="17"/>
      <c r="E100266" s="17"/>
      <c r="F100266" s="17"/>
      <c r="G100266" s="20"/>
      <c r="H100266" s="20"/>
      <c r="I100266" s="20"/>
      <c r="J100266" s="24"/>
      <c r="K100266" s="48"/>
      <c r="L100266" s="18"/>
      <c r="M100266" s="18"/>
      <c r="N100266" s="18"/>
      <c r="O100266" s="18"/>
      <c r="P100266" s="26"/>
      <c r="Q100266" s="26"/>
    </row>
    <row r="100267" spans="1:17" x14ac:dyDescent="0.2">
      <c r="A100267" s="16"/>
      <c r="B100267" s="17"/>
      <c r="C100267" s="17"/>
      <c r="D100267" s="17"/>
      <c r="E100267" s="17"/>
      <c r="F100267" s="17"/>
      <c r="G100267" s="20"/>
      <c r="H100267" s="20"/>
      <c r="I100267" s="20"/>
      <c r="J100267" s="24"/>
      <c r="K100267" s="48"/>
      <c r="L100267" s="18"/>
      <c r="M100267" s="18"/>
      <c r="N100267" s="18"/>
      <c r="O100267" s="18"/>
      <c r="P100267" s="26"/>
      <c r="Q100267" s="26"/>
    </row>
    <row r="100268" spans="1:17" x14ac:dyDescent="0.2">
      <c r="A100268" s="16"/>
      <c r="B100268" s="17"/>
      <c r="C100268" s="17"/>
      <c r="D100268" s="17"/>
      <c r="E100268" s="17"/>
      <c r="F100268" s="17"/>
      <c r="G100268" s="20"/>
      <c r="H100268" s="20"/>
      <c r="I100268" s="20"/>
      <c r="J100268" s="24"/>
      <c r="K100268" s="48"/>
      <c r="L100268" s="18"/>
      <c r="M100268" s="18"/>
      <c r="N100268" s="18"/>
      <c r="O100268" s="18"/>
      <c r="P100268" s="26"/>
      <c r="Q100268" s="26"/>
    </row>
    <row r="100269" spans="1:17" x14ac:dyDescent="0.2">
      <c r="A100269" s="16"/>
      <c r="B100269" s="17"/>
      <c r="C100269" s="17"/>
      <c r="D100269" s="17"/>
      <c r="E100269" s="17"/>
      <c r="F100269" s="17"/>
      <c r="G100269" s="20"/>
      <c r="H100269" s="20"/>
      <c r="I100269" s="20"/>
      <c r="J100269" s="24"/>
      <c r="K100269" s="48"/>
      <c r="L100269" s="18"/>
      <c r="M100269" s="18"/>
      <c r="N100269" s="18"/>
      <c r="O100269" s="18"/>
      <c r="P100269" s="26"/>
      <c r="Q100269" s="26"/>
    </row>
    <row r="100270" spans="1:17" x14ac:dyDescent="0.2">
      <c r="A100270" s="16"/>
      <c r="B100270" s="17"/>
      <c r="C100270" s="17"/>
      <c r="D100270" s="17"/>
      <c r="E100270" s="17"/>
      <c r="F100270" s="17"/>
      <c r="G100270" s="20"/>
      <c r="H100270" s="20"/>
      <c r="I100270" s="20"/>
      <c r="J100270" s="24"/>
      <c r="K100270" s="48"/>
      <c r="L100270" s="18"/>
      <c r="M100270" s="18"/>
      <c r="N100270" s="18"/>
      <c r="O100270" s="18"/>
      <c r="P100270" s="26"/>
      <c r="Q100270" s="26"/>
    </row>
    <row r="100271" spans="1:17" x14ac:dyDescent="0.2">
      <c r="A100271" s="16"/>
      <c r="B100271" s="17"/>
      <c r="C100271" s="17"/>
      <c r="D100271" s="17"/>
      <c r="E100271" s="17"/>
      <c r="F100271" s="17"/>
      <c r="G100271" s="20"/>
      <c r="H100271" s="20"/>
      <c r="I100271" s="20"/>
      <c r="J100271" s="24"/>
      <c r="K100271" s="48"/>
      <c r="L100271" s="18"/>
      <c r="M100271" s="18"/>
      <c r="N100271" s="18"/>
      <c r="O100271" s="18"/>
      <c r="P100271" s="26"/>
      <c r="Q100271" s="26"/>
    </row>
    <row r="100272" spans="1:17" x14ac:dyDescent="0.2">
      <c r="A100272" s="16"/>
      <c r="B100272" s="17"/>
      <c r="C100272" s="17"/>
      <c r="D100272" s="17"/>
      <c r="E100272" s="17"/>
      <c r="F100272" s="17"/>
      <c r="G100272" s="20"/>
      <c r="H100272" s="20"/>
      <c r="I100272" s="20"/>
      <c r="J100272" s="24"/>
      <c r="K100272" s="48"/>
      <c r="L100272" s="18"/>
      <c r="M100272" s="18"/>
      <c r="N100272" s="18"/>
      <c r="O100272" s="18"/>
      <c r="P100272" s="26"/>
      <c r="Q100272" s="26"/>
    </row>
    <row r="100273" spans="1:17" x14ac:dyDescent="0.2">
      <c r="A100273" s="16"/>
      <c r="B100273" s="17"/>
      <c r="C100273" s="17"/>
      <c r="D100273" s="17"/>
      <c r="E100273" s="17"/>
      <c r="F100273" s="17"/>
      <c r="G100273" s="20"/>
      <c r="H100273" s="20"/>
      <c r="I100273" s="20"/>
      <c r="J100273" s="24"/>
      <c r="K100273" s="48"/>
      <c r="L100273" s="18"/>
      <c r="M100273" s="18"/>
      <c r="N100273" s="18"/>
      <c r="O100273" s="18"/>
      <c r="P100273" s="26"/>
      <c r="Q100273" s="26"/>
    </row>
    <row r="100274" spans="1:17" x14ac:dyDescent="0.2">
      <c r="A100274" s="16"/>
      <c r="B100274" s="17"/>
      <c r="C100274" s="17"/>
      <c r="D100274" s="17"/>
      <c r="E100274" s="17"/>
      <c r="F100274" s="17"/>
      <c r="G100274" s="20"/>
      <c r="H100274" s="20"/>
      <c r="I100274" s="20"/>
      <c r="J100274" s="24"/>
      <c r="K100274" s="48"/>
      <c r="L100274" s="18"/>
      <c r="M100274" s="18"/>
      <c r="N100274" s="18"/>
      <c r="O100274" s="18"/>
      <c r="P100274" s="26"/>
      <c r="Q100274" s="26"/>
    </row>
    <row r="100275" spans="1:17" x14ac:dyDescent="0.2">
      <c r="A100275" s="16"/>
      <c r="B100275" s="17"/>
      <c r="C100275" s="17"/>
      <c r="D100275" s="17"/>
      <c r="E100275" s="17"/>
      <c r="F100275" s="17"/>
      <c r="G100275" s="20"/>
      <c r="H100275" s="20"/>
      <c r="I100275" s="20"/>
      <c r="J100275" s="24"/>
      <c r="K100275" s="48"/>
      <c r="L100275" s="18"/>
      <c r="M100275" s="18"/>
      <c r="N100275" s="18"/>
      <c r="O100275" s="18"/>
      <c r="P100275" s="26"/>
      <c r="Q100275" s="26"/>
    </row>
    <row r="100276" spans="1:17" x14ac:dyDescent="0.2">
      <c r="A100276" s="16"/>
      <c r="B100276" s="17"/>
      <c r="C100276" s="17"/>
      <c r="D100276" s="17"/>
      <c r="E100276" s="17"/>
      <c r="F100276" s="17"/>
      <c r="G100276" s="20"/>
      <c r="H100276" s="20"/>
      <c r="I100276" s="20"/>
      <c r="J100276" s="24"/>
      <c r="K100276" s="48"/>
      <c r="L100276" s="18"/>
      <c r="M100276" s="18"/>
      <c r="N100276" s="18"/>
      <c r="O100276" s="18"/>
      <c r="P100276" s="26"/>
      <c r="Q100276" s="26"/>
    </row>
    <row r="100277" spans="1:17" x14ac:dyDescent="0.2">
      <c r="A100277" s="16"/>
      <c r="B100277" s="17"/>
      <c r="C100277" s="17"/>
      <c r="D100277" s="17"/>
      <c r="E100277" s="17"/>
      <c r="F100277" s="17"/>
      <c r="G100277" s="20"/>
      <c r="H100277" s="20"/>
      <c r="I100277" s="20"/>
      <c r="J100277" s="24"/>
      <c r="K100277" s="48"/>
      <c r="L100277" s="18"/>
      <c r="M100277" s="18"/>
      <c r="N100277" s="18"/>
      <c r="O100277" s="18"/>
      <c r="P100277" s="26"/>
      <c r="Q100277" s="26"/>
    </row>
    <row r="100278" spans="1:17" x14ac:dyDescent="0.2">
      <c r="A100278" s="16"/>
      <c r="B100278" s="17"/>
      <c r="C100278" s="17"/>
      <c r="D100278" s="17"/>
      <c r="E100278" s="17"/>
      <c r="F100278" s="17"/>
      <c r="G100278" s="20"/>
      <c r="H100278" s="20"/>
      <c r="I100278" s="20"/>
      <c r="J100278" s="24"/>
      <c r="K100278" s="48"/>
      <c r="L100278" s="18"/>
      <c r="M100278" s="18"/>
      <c r="N100278" s="18"/>
      <c r="O100278" s="18"/>
      <c r="P100278" s="26"/>
      <c r="Q100278" s="26"/>
    </row>
    <row r="100279" spans="1:17" x14ac:dyDescent="0.2">
      <c r="A100279" s="16"/>
      <c r="B100279" s="17"/>
      <c r="C100279" s="17"/>
      <c r="D100279" s="17"/>
      <c r="E100279" s="17"/>
      <c r="F100279" s="17"/>
      <c r="G100279" s="20"/>
      <c r="H100279" s="20"/>
      <c r="I100279" s="20"/>
      <c r="J100279" s="24"/>
      <c r="K100279" s="48"/>
      <c r="L100279" s="18"/>
      <c r="M100279" s="18"/>
      <c r="N100279" s="18"/>
      <c r="O100279" s="18"/>
      <c r="P100279" s="26"/>
      <c r="Q100279" s="26"/>
    </row>
    <row r="100280" spans="1:17" x14ac:dyDescent="0.2">
      <c r="A100280" s="16"/>
      <c r="B100280" s="17"/>
      <c r="C100280" s="17"/>
      <c r="D100280" s="17"/>
      <c r="E100280" s="17"/>
      <c r="F100280" s="17"/>
      <c r="G100280" s="20"/>
      <c r="H100280" s="20"/>
      <c r="I100280" s="20"/>
      <c r="J100280" s="24"/>
      <c r="K100280" s="48"/>
      <c r="L100280" s="18"/>
      <c r="M100280" s="18"/>
      <c r="N100280" s="18"/>
      <c r="O100280" s="18"/>
      <c r="P100280" s="26"/>
      <c r="Q100280" s="26"/>
    </row>
    <row r="100281" spans="1:17" x14ac:dyDescent="0.2">
      <c r="A100281" s="16"/>
      <c r="B100281" s="17"/>
      <c r="C100281" s="17"/>
      <c r="D100281" s="17"/>
      <c r="E100281" s="17"/>
      <c r="F100281" s="17"/>
      <c r="G100281" s="20"/>
      <c r="H100281" s="20"/>
      <c r="I100281" s="20"/>
      <c r="J100281" s="24"/>
      <c r="K100281" s="48"/>
      <c r="L100281" s="18"/>
      <c r="M100281" s="18"/>
      <c r="N100281" s="18"/>
      <c r="O100281" s="18"/>
      <c r="P100281" s="26"/>
      <c r="Q100281" s="26"/>
    </row>
    <row r="100282" spans="1:17" x14ac:dyDescent="0.2">
      <c r="A100282" s="16"/>
      <c r="B100282" s="17"/>
      <c r="C100282" s="17"/>
      <c r="D100282" s="17"/>
      <c r="E100282" s="17"/>
      <c r="F100282" s="17"/>
      <c r="G100282" s="20"/>
      <c r="H100282" s="20"/>
      <c r="I100282" s="20"/>
      <c r="J100282" s="24"/>
      <c r="K100282" s="48"/>
      <c r="L100282" s="18"/>
      <c r="M100282" s="18"/>
      <c r="N100282" s="18"/>
      <c r="O100282" s="18"/>
      <c r="P100282" s="26"/>
      <c r="Q100282" s="26"/>
    </row>
    <row r="100283" spans="1:17" x14ac:dyDescent="0.2">
      <c r="A100283" s="16"/>
      <c r="B100283" s="17"/>
      <c r="C100283" s="17"/>
      <c r="D100283" s="17"/>
      <c r="E100283" s="17"/>
      <c r="F100283" s="17"/>
      <c r="G100283" s="20"/>
      <c r="H100283" s="20"/>
      <c r="I100283" s="20"/>
      <c r="J100283" s="24"/>
      <c r="K100283" s="48"/>
      <c r="L100283" s="18"/>
      <c r="M100283" s="18"/>
      <c r="N100283" s="18"/>
      <c r="O100283" s="18"/>
      <c r="P100283" s="26"/>
      <c r="Q100283" s="26"/>
    </row>
    <row r="100284" spans="1:17" x14ac:dyDescent="0.2">
      <c r="A100284" s="16"/>
      <c r="B100284" s="17"/>
      <c r="C100284" s="17"/>
      <c r="D100284" s="17"/>
      <c r="E100284" s="17"/>
      <c r="F100284" s="17"/>
      <c r="G100284" s="20"/>
      <c r="H100284" s="20"/>
      <c r="I100284" s="20"/>
      <c r="J100284" s="24"/>
      <c r="K100284" s="48"/>
      <c r="L100284" s="18"/>
      <c r="M100284" s="18"/>
      <c r="N100284" s="18"/>
      <c r="O100284" s="18"/>
      <c r="P100284" s="26"/>
      <c r="Q100284" s="26"/>
    </row>
    <row r="100285" spans="1:17" x14ac:dyDescent="0.2">
      <c r="A100285" s="16"/>
      <c r="B100285" s="17"/>
      <c r="C100285" s="17"/>
      <c r="D100285" s="17"/>
      <c r="E100285" s="17"/>
      <c r="F100285" s="17"/>
      <c r="G100285" s="20"/>
      <c r="H100285" s="20"/>
      <c r="I100285" s="20"/>
      <c r="J100285" s="24"/>
      <c r="K100285" s="48"/>
      <c r="L100285" s="18"/>
      <c r="M100285" s="18"/>
      <c r="N100285" s="18"/>
      <c r="O100285" s="18"/>
      <c r="P100285" s="26"/>
      <c r="Q100285" s="26"/>
    </row>
    <row r="100286" spans="1:17" x14ac:dyDescent="0.2">
      <c r="A100286" s="16"/>
      <c r="B100286" s="17"/>
      <c r="C100286" s="17"/>
      <c r="D100286" s="17"/>
      <c r="E100286" s="17"/>
      <c r="F100286" s="17"/>
      <c r="G100286" s="20"/>
      <c r="H100286" s="20"/>
      <c r="I100286" s="20"/>
      <c r="J100286" s="24"/>
      <c r="K100286" s="48"/>
      <c r="L100286" s="18"/>
      <c r="M100286" s="18"/>
      <c r="N100286" s="18"/>
      <c r="O100286" s="18"/>
      <c r="P100286" s="26"/>
      <c r="Q100286" s="26"/>
    </row>
    <row r="100287" spans="1:17" x14ac:dyDescent="0.2">
      <c r="A100287" s="16"/>
      <c r="B100287" s="17"/>
      <c r="C100287" s="17"/>
      <c r="D100287" s="17"/>
      <c r="E100287" s="17"/>
      <c r="F100287" s="17"/>
      <c r="G100287" s="20"/>
      <c r="H100287" s="20"/>
      <c r="I100287" s="20"/>
      <c r="J100287" s="24"/>
      <c r="K100287" s="48"/>
      <c r="L100287" s="18"/>
      <c r="M100287" s="18"/>
      <c r="N100287" s="18"/>
      <c r="O100287" s="18"/>
      <c r="P100287" s="26"/>
      <c r="Q100287" s="26"/>
    </row>
    <row r="100288" spans="1:17" x14ac:dyDescent="0.2">
      <c r="A100288" s="16"/>
      <c r="B100288" s="17"/>
      <c r="C100288" s="17"/>
      <c r="D100288" s="17"/>
      <c r="E100288" s="17"/>
      <c r="F100288" s="17"/>
      <c r="G100288" s="20"/>
      <c r="H100288" s="20"/>
      <c r="I100288" s="20"/>
      <c r="J100288" s="24"/>
      <c r="K100288" s="48"/>
      <c r="L100288" s="18"/>
      <c r="M100288" s="18"/>
      <c r="N100288" s="18"/>
      <c r="O100288" s="18"/>
      <c r="P100288" s="26"/>
      <c r="Q100288" s="26"/>
    </row>
    <row r="100289" spans="1:17" x14ac:dyDescent="0.2">
      <c r="A100289" s="16"/>
      <c r="B100289" s="17"/>
      <c r="C100289" s="17"/>
      <c r="D100289" s="17"/>
      <c r="E100289" s="17"/>
      <c r="F100289" s="17"/>
      <c r="G100289" s="20"/>
      <c r="H100289" s="20"/>
      <c r="I100289" s="20"/>
      <c r="J100289" s="24"/>
      <c r="K100289" s="48"/>
      <c r="L100289" s="18"/>
      <c r="M100289" s="18"/>
      <c r="N100289" s="18"/>
      <c r="O100289" s="18"/>
      <c r="P100289" s="26"/>
      <c r="Q100289" s="26"/>
    </row>
    <row r="100290" spans="1:17" x14ac:dyDescent="0.2">
      <c r="A100290" s="16"/>
      <c r="B100290" s="17"/>
      <c r="C100290" s="17"/>
      <c r="D100290" s="17"/>
      <c r="E100290" s="17"/>
      <c r="F100290" s="17"/>
      <c r="G100290" s="20"/>
      <c r="H100290" s="20"/>
      <c r="I100290" s="20"/>
      <c r="J100290" s="24"/>
      <c r="K100290" s="48"/>
      <c r="L100290" s="18"/>
      <c r="M100290" s="18"/>
      <c r="N100290" s="18"/>
      <c r="O100290" s="18"/>
      <c r="P100290" s="26"/>
      <c r="Q100290" s="26"/>
    </row>
    <row r="100291" spans="1:17" x14ac:dyDescent="0.2">
      <c r="A100291" s="16"/>
      <c r="B100291" s="17"/>
      <c r="C100291" s="17"/>
      <c r="D100291" s="17"/>
      <c r="E100291" s="17"/>
      <c r="F100291" s="17"/>
      <c r="G100291" s="20"/>
      <c r="H100291" s="20"/>
      <c r="I100291" s="20"/>
      <c r="J100291" s="24"/>
      <c r="K100291" s="48"/>
      <c r="L100291" s="18"/>
      <c r="M100291" s="18"/>
      <c r="N100291" s="18"/>
      <c r="O100291" s="18"/>
      <c r="P100291" s="26"/>
      <c r="Q100291" s="26"/>
    </row>
    <row r="100292" spans="1:17" x14ac:dyDescent="0.2">
      <c r="A100292" s="16"/>
      <c r="B100292" s="17"/>
      <c r="C100292" s="17"/>
      <c r="D100292" s="17"/>
      <c r="E100292" s="17"/>
      <c r="F100292" s="17"/>
      <c r="G100292" s="20"/>
      <c r="H100292" s="20"/>
      <c r="I100292" s="20"/>
      <c r="J100292" s="24"/>
      <c r="K100292" s="48"/>
      <c r="L100292" s="18"/>
      <c r="M100292" s="18"/>
      <c r="N100292" s="18"/>
      <c r="O100292" s="18"/>
      <c r="P100292" s="26"/>
      <c r="Q100292" s="26"/>
    </row>
    <row r="100293" spans="1:17" x14ac:dyDescent="0.2">
      <c r="A100293" s="16"/>
      <c r="B100293" s="17"/>
      <c r="C100293" s="17"/>
      <c r="D100293" s="17"/>
      <c r="E100293" s="17"/>
      <c r="F100293" s="17"/>
      <c r="G100293" s="20"/>
      <c r="H100293" s="20"/>
      <c r="I100293" s="20"/>
      <c r="J100293" s="24"/>
      <c r="K100293" s="48"/>
      <c r="L100293" s="18"/>
      <c r="M100293" s="18"/>
      <c r="N100293" s="18"/>
      <c r="O100293" s="18"/>
      <c r="P100293" s="26"/>
      <c r="Q100293" s="26"/>
    </row>
    <row r="100294" spans="1:17" x14ac:dyDescent="0.2">
      <c r="A100294" s="16"/>
      <c r="B100294" s="17"/>
      <c r="C100294" s="17"/>
      <c r="D100294" s="17"/>
      <c r="E100294" s="17"/>
      <c r="F100294" s="17"/>
      <c r="G100294" s="20"/>
      <c r="H100294" s="20"/>
      <c r="I100294" s="20"/>
      <c r="J100294" s="24"/>
      <c r="K100294" s="48"/>
      <c r="L100294" s="18"/>
      <c r="M100294" s="18"/>
      <c r="N100294" s="18"/>
      <c r="O100294" s="18"/>
      <c r="P100294" s="26"/>
      <c r="Q100294" s="26"/>
    </row>
    <row r="100295" spans="1:17" x14ac:dyDescent="0.2">
      <c r="A100295" s="16"/>
      <c r="B100295" s="17"/>
      <c r="C100295" s="17"/>
      <c r="D100295" s="17"/>
      <c r="E100295" s="17"/>
      <c r="F100295" s="17"/>
      <c r="G100295" s="20"/>
      <c r="H100295" s="20"/>
      <c r="I100295" s="20"/>
      <c r="J100295" s="24"/>
      <c r="K100295" s="48"/>
      <c r="L100295" s="18"/>
      <c r="M100295" s="18"/>
      <c r="N100295" s="18"/>
      <c r="O100295" s="18"/>
      <c r="P100295" s="26"/>
      <c r="Q100295" s="26"/>
    </row>
    <row r="100296" spans="1:17" x14ac:dyDescent="0.2">
      <c r="A100296" s="16"/>
      <c r="B100296" s="17"/>
      <c r="C100296" s="17"/>
      <c r="D100296" s="17"/>
      <c r="E100296" s="17"/>
      <c r="F100296" s="17"/>
      <c r="G100296" s="20"/>
      <c r="H100296" s="20"/>
      <c r="I100296" s="20"/>
      <c r="J100296" s="24"/>
      <c r="K100296" s="48"/>
      <c r="L100296" s="18"/>
      <c r="M100296" s="18"/>
      <c r="N100296" s="18"/>
      <c r="O100296" s="18"/>
      <c r="P100296" s="26"/>
      <c r="Q100296" s="26"/>
    </row>
    <row r="100297" spans="1:17" x14ac:dyDescent="0.2">
      <c r="A100297" s="16"/>
      <c r="B100297" s="17"/>
      <c r="C100297" s="17"/>
      <c r="D100297" s="17"/>
      <c r="E100297" s="17"/>
      <c r="F100297" s="17"/>
      <c r="G100297" s="20"/>
      <c r="H100297" s="20"/>
      <c r="I100297" s="20"/>
      <c r="J100297" s="24"/>
      <c r="K100297" s="48"/>
      <c r="L100297" s="18"/>
      <c r="M100297" s="18"/>
      <c r="N100297" s="18"/>
      <c r="O100297" s="18"/>
      <c r="P100297" s="26"/>
      <c r="Q100297" s="26"/>
    </row>
    <row r="100298" spans="1:17" x14ac:dyDescent="0.2">
      <c r="A100298" s="16"/>
      <c r="B100298" s="17"/>
      <c r="C100298" s="17"/>
      <c r="D100298" s="17"/>
      <c r="E100298" s="17"/>
      <c r="F100298" s="17"/>
      <c r="G100298" s="20"/>
      <c r="H100298" s="20"/>
      <c r="I100298" s="20"/>
      <c r="J100298" s="24"/>
      <c r="K100298" s="48"/>
      <c r="L100298" s="18"/>
      <c r="M100298" s="18"/>
      <c r="N100298" s="18"/>
      <c r="O100298" s="18"/>
      <c r="P100298" s="26"/>
      <c r="Q100298" s="26"/>
    </row>
    <row r="100299" spans="1:17" x14ac:dyDescent="0.2">
      <c r="A100299" s="16"/>
      <c r="B100299" s="17"/>
      <c r="C100299" s="17"/>
      <c r="D100299" s="17"/>
      <c r="E100299" s="17"/>
      <c r="F100299" s="17"/>
      <c r="G100299" s="20"/>
      <c r="H100299" s="20"/>
      <c r="I100299" s="20"/>
      <c r="J100299" s="24"/>
      <c r="K100299" s="48"/>
      <c r="L100299" s="18"/>
      <c r="M100299" s="18"/>
      <c r="N100299" s="18"/>
      <c r="O100299" s="18"/>
      <c r="P100299" s="26"/>
      <c r="Q100299" s="26"/>
    </row>
    <row r="100300" spans="1:17" x14ac:dyDescent="0.2">
      <c r="A100300" s="16"/>
      <c r="B100300" s="17"/>
      <c r="C100300" s="17"/>
      <c r="D100300" s="17"/>
      <c r="E100300" s="17"/>
      <c r="F100300" s="17"/>
      <c r="G100300" s="20"/>
      <c r="H100300" s="20"/>
      <c r="I100300" s="20"/>
      <c r="J100300" s="24"/>
      <c r="K100300" s="48"/>
      <c r="L100300" s="18"/>
      <c r="M100300" s="18"/>
      <c r="N100300" s="18"/>
      <c r="O100300" s="18"/>
      <c r="P100300" s="26"/>
      <c r="Q100300" s="26"/>
    </row>
    <row r="100301" spans="1:17" x14ac:dyDescent="0.2">
      <c r="A100301" s="16"/>
      <c r="B100301" s="17"/>
      <c r="C100301" s="17"/>
      <c r="D100301" s="17"/>
      <c r="E100301" s="17"/>
      <c r="F100301" s="17"/>
      <c r="G100301" s="20"/>
      <c r="H100301" s="20"/>
      <c r="I100301" s="20"/>
      <c r="J100301" s="24"/>
      <c r="K100301" s="48"/>
      <c r="L100301" s="18"/>
      <c r="M100301" s="18"/>
      <c r="N100301" s="18"/>
      <c r="O100301" s="18"/>
      <c r="P100301" s="26"/>
      <c r="Q100301" s="26"/>
    </row>
    <row r="100302" spans="1:17" x14ac:dyDescent="0.2">
      <c r="A100302" s="16"/>
      <c r="B100302" s="17"/>
      <c r="C100302" s="17"/>
      <c r="D100302" s="17"/>
      <c r="E100302" s="17"/>
      <c r="F100302" s="17"/>
      <c r="G100302" s="20"/>
      <c r="H100302" s="20"/>
      <c r="I100302" s="20"/>
      <c r="J100302" s="24"/>
      <c r="K100302" s="48"/>
      <c r="L100302" s="18"/>
      <c r="M100302" s="18"/>
      <c r="N100302" s="18"/>
      <c r="O100302" s="18"/>
      <c r="P100302" s="26"/>
      <c r="Q100302" s="26"/>
    </row>
    <row r="100303" spans="1:17" x14ac:dyDescent="0.2">
      <c r="A100303" s="16"/>
      <c r="B100303" s="17"/>
      <c r="C100303" s="17"/>
      <c r="D100303" s="17"/>
      <c r="E100303" s="17"/>
      <c r="F100303" s="17"/>
      <c r="G100303" s="20"/>
      <c r="H100303" s="20"/>
      <c r="I100303" s="20"/>
      <c r="J100303" s="24"/>
      <c r="K100303" s="48"/>
      <c r="L100303" s="18"/>
      <c r="M100303" s="18"/>
      <c r="N100303" s="18"/>
      <c r="O100303" s="18"/>
      <c r="P100303" s="26"/>
      <c r="Q100303" s="26"/>
    </row>
    <row r="100304" spans="1:17" x14ac:dyDescent="0.2">
      <c r="A100304" s="16"/>
      <c r="B100304" s="17"/>
      <c r="C100304" s="17"/>
      <c r="D100304" s="17"/>
      <c r="E100304" s="17"/>
      <c r="F100304" s="17"/>
      <c r="G100304" s="20"/>
      <c r="H100304" s="20"/>
      <c r="I100304" s="20"/>
      <c r="J100304" s="24"/>
      <c r="K100304" s="48"/>
      <c r="L100304" s="18"/>
      <c r="M100304" s="18"/>
      <c r="N100304" s="18"/>
      <c r="O100304" s="18"/>
      <c r="P100304" s="26"/>
      <c r="Q100304" s="26"/>
    </row>
    <row r="100305" spans="1:17" x14ac:dyDescent="0.2">
      <c r="A100305" s="16"/>
      <c r="B100305" s="17"/>
      <c r="C100305" s="17"/>
      <c r="D100305" s="17"/>
      <c r="E100305" s="17"/>
      <c r="F100305" s="17"/>
      <c r="G100305" s="20"/>
      <c r="H100305" s="20"/>
      <c r="I100305" s="20"/>
      <c r="J100305" s="24"/>
      <c r="K100305" s="48"/>
      <c r="L100305" s="18"/>
      <c r="M100305" s="18"/>
      <c r="N100305" s="18"/>
      <c r="O100305" s="18"/>
      <c r="P100305" s="26"/>
      <c r="Q100305" s="26"/>
    </row>
    <row r="100306" spans="1:17" x14ac:dyDescent="0.2">
      <c r="A100306" s="16"/>
      <c r="B100306" s="17"/>
      <c r="C100306" s="17"/>
      <c r="D100306" s="17"/>
      <c r="E100306" s="17"/>
      <c r="F100306" s="17"/>
      <c r="G100306" s="20"/>
      <c r="H100306" s="20"/>
      <c r="I100306" s="20"/>
      <c r="J100306" s="24"/>
      <c r="K100306" s="48"/>
      <c r="L100306" s="18"/>
      <c r="M100306" s="18"/>
      <c r="N100306" s="18"/>
      <c r="O100306" s="18"/>
      <c r="P100306" s="26"/>
      <c r="Q100306" s="26"/>
    </row>
    <row r="100307" spans="1:17" x14ac:dyDescent="0.2">
      <c r="A100307" s="16"/>
      <c r="B100307" s="17"/>
      <c r="C100307" s="17"/>
      <c r="D100307" s="17"/>
      <c r="E100307" s="17"/>
      <c r="F100307" s="17"/>
      <c r="G100307" s="20"/>
      <c r="H100307" s="20"/>
      <c r="I100307" s="20"/>
      <c r="J100307" s="24"/>
      <c r="K100307" s="48"/>
      <c r="L100307" s="18"/>
      <c r="M100307" s="18"/>
      <c r="N100307" s="18"/>
      <c r="O100307" s="18"/>
      <c r="P100307" s="26"/>
      <c r="Q100307" s="26"/>
    </row>
    <row r="100308" spans="1:17" x14ac:dyDescent="0.2">
      <c r="A100308" s="16"/>
      <c r="B100308" s="17"/>
      <c r="C100308" s="17"/>
      <c r="D100308" s="17"/>
      <c r="E100308" s="17"/>
      <c r="F100308" s="17"/>
      <c r="G100308" s="20"/>
      <c r="H100308" s="20"/>
      <c r="I100308" s="20"/>
      <c r="J100308" s="24"/>
      <c r="K100308" s="48"/>
      <c r="L100308" s="18"/>
      <c r="M100308" s="18"/>
      <c r="N100308" s="18"/>
      <c r="O100308" s="18"/>
      <c r="P100308" s="26"/>
      <c r="Q100308" s="26"/>
    </row>
    <row r="100309" spans="1:17" x14ac:dyDescent="0.2">
      <c r="A100309" s="16"/>
      <c r="B100309" s="17"/>
      <c r="C100309" s="17"/>
      <c r="D100309" s="17"/>
      <c r="E100309" s="17"/>
      <c r="F100309" s="17"/>
      <c r="G100309" s="20"/>
      <c r="H100309" s="20"/>
      <c r="I100309" s="20"/>
      <c r="J100309" s="24"/>
      <c r="K100309" s="48"/>
      <c r="L100309" s="18"/>
      <c r="M100309" s="18"/>
      <c r="N100309" s="18"/>
      <c r="O100309" s="18"/>
      <c r="P100309" s="26"/>
      <c r="Q100309" s="26"/>
    </row>
    <row r="100310" spans="1:17" x14ac:dyDescent="0.2">
      <c r="A100310" s="16"/>
      <c r="B100310" s="17"/>
      <c r="C100310" s="17"/>
      <c r="D100310" s="17"/>
      <c r="E100310" s="17"/>
      <c r="F100310" s="17"/>
      <c r="G100310" s="20"/>
      <c r="H100310" s="20"/>
      <c r="I100310" s="20"/>
      <c r="J100310" s="24"/>
      <c r="K100310" s="48"/>
      <c r="L100310" s="18"/>
      <c r="M100310" s="18"/>
      <c r="N100310" s="18"/>
      <c r="O100310" s="18"/>
      <c r="P100310" s="26"/>
      <c r="Q100310" s="26"/>
    </row>
    <row r="100311" spans="1:17" x14ac:dyDescent="0.2">
      <c r="A100311" s="16"/>
      <c r="B100311" s="17"/>
      <c r="C100311" s="17"/>
      <c r="D100311" s="17"/>
      <c r="E100311" s="17"/>
      <c r="F100311" s="17"/>
      <c r="G100311" s="20"/>
      <c r="H100311" s="20"/>
      <c r="I100311" s="20"/>
      <c r="J100311" s="24"/>
      <c r="K100311" s="48"/>
      <c r="L100311" s="18"/>
      <c r="M100311" s="18"/>
      <c r="N100311" s="18"/>
      <c r="O100311" s="18"/>
      <c r="P100311" s="26"/>
      <c r="Q100311" s="26"/>
    </row>
    <row r="100312" spans="1:17" x14ac:dyDescent="0.2">
      <c r="A100312" s="16"/>
      <c r="B100312" s="17"/>
      <c r="C100312" s="17"/>
      <c r="D100312" s="17"/>
      <c r="E100312" s="17"/>
      <c r="F100312" s="17"/>
      <c r="G100312" s="20"/>
      <c r="H100312" s="20"/>
      <c r="I100312" s="20"/>
      <c r="J100312" s="24"/>
      <c r="K100312" s="48"/>
      <c r="L100312" s="18"/>
      <c r="M100312" s="18"/>
      <c r="N100312" s="18"/>
      <c r="O100312" s="18"/>
      <c r="P100312" s="26"/>
      <c r="Q100312" s="26"/>
    </row>
    <row r="100313" spans="1:17" x14ac:dyDescent="0.2">
      <c r="A100313" s="16"/>
      <c r="B100313" s="17"/>
      <c r="C100313" s="17"/>
      <c r="D100313" s="17"/>
      <c r="E100313" s="17"/>
      <c r="F100313" s="17"/>
      <c r="G100313" s="20"/>
      <c r="H100313" s="20"/>
      <c r="I100313" s="20"/>
      <c r="J100313" s="24"/>
      <c r="K100313" s="48"/>
      <c r="L100313" s="18"/>
      <c r="M100313" s="18"/>
      <c r="N100313" s="18"/>
      <c r="O100313" s="18"/>
      <c r="P100313" s="26"/>
      <c r="Q100313" s="26"/>
    </row>
    <row r="100314" spans="1:17" x14ac:dyDescent="0.2">
      <c r="A100314" s="16"/>
      <c r="B100314" s="17"/>
      <c r="C100314" s="17"/>
      <c r="D100314" s="17"/>
      <c r="E100314" s="17"/>
      <c r="F100314" s="17"/>
      <c r="G100314" s="20"/>
      <c r="H100314" s="20"/>
      <c r="I100314" s="20"/>
      <c r="J100314" s="24"/>
      <c r="K100314" s="48"/>
      <c r="L100314" s="18"/>
      <c r="M100314" s="18"/>
      <c r="N100314" s="18"/>
      <c r="O100314" s="18"/>
      <c r="P100314" s="26"/>
      <c r="Q100314" s="26"/>
    </row>
    <row r="100315" spans="1:17" x14ac:dyDescent="0.2">
      <c r="A100315" s="16"/>
      <c r="B100315" s="17"/>
      <c r="C100315" s="17"/>
      <c r="D100315" s="17"/>
      <c r="E100315" s="17"/>
      <c r="F100315" s="17"/>
      <c r="G100315" s="20"/>
      <c r="H100315" s="20"/>
      <c r="I100315" s="20"/>
      <c r="J100315" s="24"/>
      <c r="K100315" s="48"/>
      <c r="L100315" s="18"/>
      <c r="M100315" s="18"/>
      <c r="N100315" s="18"/>
      <c r="O100315" s="18"/>
      <c r="P100315" s="26"/>
      <c r="Q100315" s="26"/>
    </row>
    <row r="100316" spans="1:17" x14ac:dyDescent="0.2">
      <c r="A100316" s="16"/>
      <c r="B100316" s="17"/>
      <c r="C100316" s="17"/>
      <c r="D100316" s="17"/>
      <c r="E100316" s="17"/>
      <c r="F100316" s="17"/>
      <c r="G100316" s="20"/>
      <c r="H100316" s="20"/>
      <c r="I100316" s="20"/>
      <c r="J100316" s="24"/>
      <c r="K100316" s="48"/>
      <c r="L100316" s="18"/>
      <c r="M100316" s="18"/>
      <c r="N100316" s="18"/>
      <c r="O100316" s="18"/>
      <c r="P100316" s="26"/>
      <c r="Q100316" s="26"/>
    </row>
    <row r="100317" spans="1:17" x14ac:dyDescent="0.2">
      <c r="A100317" s="16"/>
      <c r="B100317" s="17"/>
      <c r="C100317" s="17"/>
      <c r="D100317" s="17"/>
      <c r="E100317" s="17"/>
      <c r="F100317" s="17"/>
      <c r="G100317" s="20"/>
      <c r="H100317" s="20"/>
      <c r="I100317" s="20"/>
      <c r="J100317" s="24"/>
      <c r="K100317" s="48"/>
      <c r="L100317" s="18"/>
      <c r="M100317" s="18"/>
      <c r="N100317" s="18"/>
      <c r="O100317" s="18"/>
      <c r="P100317" s="26"/>
      <c r="Q100317" s="26"/>
    </row>
    <row r="100318" spans="1:17" x14ac:dyDescent="0.2">
      <c r="A100318" s="16"/>
      <c r="B100318" s="17"/>
      <c r="C100318" s="17"/>
      <c r="D100318" s="17"/>
      <c r="E100318" s="17"/>
      <c r="F100318" s="17"/>
      <c r="G100318" s="20"/>
      <c r="H100318" s="20"/>
      <c r="I100318" s="20"/>
      <c r="J100318" s="24"/>
      <c r="K100318" s="48"/>
      <c r="L100318" s="18"/>
      <c r="M100318" s="18"/>
      <c r="N100318" s="18"/>
      <c r="O100318" s="18"/>
      <c r="P100318" s="26"/>
      <c r="Q100318" s="26"/>
    </row>
    <row r="100319" spans="1:17" x14ac:dyDescent="0.2">
      <c r="A100319" s="16"/>
      <c r="B100319" s="17"/>
      <c r="C100319" s="17"/>
      <c r="D100319" s="17"/>
      <c r="E100319" s="17"/>
      <c r="F100319" s="17"/>
      <c r="G100319" s="20"/>
      <c r="H100319" s="20"/>
      <c r="I100319" s="20"/>
      <c r="J100319" s="24"/>
      <c r="K100319" s="48"/>
      <c r="L100319" s="18"/>
      <c r="M100319" s="18"/>
      <c r="N100319" s="18"/>
      <c r="O100319" s="18"/>
      <c r="P100319" s="26"/>
      <c r="Q100319" s="26"/>
    </row>
    <row r="100320" spans="1:17" x14ac:dyDescent="0.2">
      <c r="A100320" s="16"/>
      <c r="B100320" s="17"/>
      <c r="C100320" s="17"/>
      <c r="D100320" s="17"/>
      <c r="E100320" s="17"/>
      <c r="F100320" s="17"/>
      <c r="G100320" s="20"/>
      <c r="H100320" s="20"/>
      <c r="I100320" s="20"/>
      <c r="J100320" s="24"/>
      <c r="K100320" s="48"/>
      <c r="L100320" s="18"/>
      <c r="M100320" s="18"/>
      <c r="N100320" s="18"/>
      <c r="O100320" s="18"/>
      <c r="P100320" s="26"/>
      <c r="Q100320" s="26"/>
    </row>
    <row r="100321" spans="1:17" x14ac:dyDescent="0.2">
      <c r="A100321" s="16"/>
      <c r="B100321" s="17"/>
      <c r="C100321" s="17"/>
      <c r="D100321" s="17"/>
      <c r="E100321" s="17"/>
      <c r="F100321" s="17"/>
      <c r="G100321" s="20"/>
      <c r="H100321" s="20"/>
      <c r="I100321" s="20"/>
      <c r="J100321" s="24"/>
      <c r="K100321" s="48"/>
      <c r="L100321" s="18"/>
      <c r="M100321" s="18"/>
      <c r="N100321" s="18"/>
      <c r="O100321" s="18"/>
      <c r="P100321" s="26"/>
      <c r="Q100321" s="26"/>
    </row>
    <row r="100322" spans="1:17" x14ac:dyDescent="0.2">
      <c r="A100322" s="16"/>
      <c r="B100322" s="17"/>
      <c r="C100322" s="17"/>
      <c r="D100322" s="17"/>
      <c r="E100322" s="17"/>
      <c r="F100322" s="17"/>
      <c r="G100322" s="20"/>
      <c r="H100322" s="20"/>
      <c r="I100322" s="20"/>
      <c r="J100322" s="24"/>
      <c r="K100322" s="48"/>
      <c r="L100322" s="18"/>
      <c r="M100322" s="18"/>
      <c r="N100322" s="18"/>
      <c r="O100322" s="18"/>
      <c r="P100322" s="26"/>
      <c r="Q100322" s="26"/>
    </row>
    <row r="100323" spans="1:17" x14ac:dyDescent="0.2">
      <c r="A100323" s="16"/>
      <c r="B100323" s="17"/>
      <c r="C100323" s="17"/>
      <c r="D100323" s="17"/>
      <c r="E100323" s="17"/>
      <c r="F100323" s="17"/>
      <c r="G100323" s="20"/>
      <c r="H100323" s="20"/>
      <c r="I100323" s="20"/>
      <c r="J100323" s="24"/>
      <c r="K100323" s="48"/>
      <c r="L100323" s="18"/>
      <c r="M100323" s="18"/>
      <c r="N100323" s="18"/>
      <c r="O100323" s="18"/>
      <c r="P100323" s="26"/>
      <c r="Q100323" s="26"/>
    </row>
    <row r="100324" spans="1:17" x14ac:dyDescent="0.2">
      <c r="A100324" s="16"/>
      <c r="B100324" s="17"/>
      <c r="C100324" s="17"/>
      <c r="D100324" s="17"/>
      <c r="E100324" s="17"/>
      <c r="F100324" s="17"/>
      <c r="G100324" s="20"/>
      <c r="H100324" s="20"/>
      <c r="I100324" s="20"/>
      <c r="J100324" s="24"/>
      <c r="K100324" s="48"/>
      <c r="L100324" s="18"/>
      <c r="M100324" s="18"/>
      <c r="N100324" s="18"/>
      <c r="O100324" s="18"/>
      <c r="P100324" s="26"/>
      <c r="Q100324" s="26"/>
    </row>
    <row r="100325" spans="1:17" x14ac:dyDescent="0.2">
      <c r="A100325" s="16"/>
      <c r="B100325" s="17"/>
      <c r="C100325" s="17"/>
      <c r="D100325" s="17"/>
      <c r="E100325" s="17"/>
      <c r="F100325" s="17"/>
      <c r="G100325" s="20"/>
      <c r="H100325" s="20"/>
      <c r="I100325" s="20"/>
      <c r="J100325" s="24"/>
      <c r="K100325" s="48"/>
      <c r="L100325" s="18"/>
      <c r="M100325" s="18"/>
      <c r="N100325" s="18"/>
      <c r="O100325" s="18"/>
      <c r="P100325" s="26"/>
      <c r="Q100325" s="26"/>
    </row>
    <row r="100326" spans="1:17" x14ac:dyDescent="0.2">
      <c r="A100326" s="16"/>
      <c r="B100326" s="17"/>
      <c r="C100326" s="17"/>
      <c r="D100326" s="17"/>
      <c r="E100326" s="17"/>
      <c r="F100326" s="17"/>
      <c r="G100326" s="20"/>
      <c r="H100326" s="20"/>
      <c r="I100326" s="20"/>
      <c r="J100326" s="24"/>
      <c r="K100326" s="48"/>
      <c r="L100326" s="18"/>
      <c r="M100326" s="18"/>
      <c r="N100326" s="18"/>
      <c r="O100326" s="18"/>
      <c r="P100326" s="26"/>
      <c r="Q100326" s="26"/>
    </row>
    <row r="100327" spans="1:17" x14ac:dyDescent="0.2">
      <c r="A100327" s="16"/>
      <c r="B100327" s="17"/>
      <c r="C100327" s="17"/>
      <c r="D100327" s="17"/>
      <c r="E100327" s="17"/>
      <c r="F100327" s="17"/>
      <c r="G100327" s="20"/>
      <c r="H100327" s="20"/>
      <c r="I100327" s="20"/>
      <c r="J100327" s="24"/>
      <c r="K100327" s="48"/>
      <c r="L100327" s="18"/>
      <c r="M100327" s="18"/>
      <c r="N100327" s="18"/>
      <c r="O100327" s="18"/>
      <c r="P100327" s="26"/>
      <c r="Q100327" s="26"/>
    </row>
    <row r="100328" spans="1:17" x14ac:dyDescent="0.2">
      <c r="A100328" s="16"/>
      <c r="B100328" s="17"/>
      <c r="C100328" s="17"/>
      <c r="D100328" s="17"/>
      <c r="E100328" s="17"/>
      <c r="F100328" s="17"/>
      <c r="G100328" s="20"/>
      <c r="H100328" s="20"/>
      <c r="I100328" s="20"/>
      <c r="J100328" s="24"/>
      <c r="K100328" s="48"/>
      <c r="L100328" s="18"/>
      <c r="M100328" s="18"/>
      <c r="N100328" s="18"/>
      <c r="O100328" s="18"/>
      <c r="P100328" s="26"/>
      <c r="Q100328" s="26"/>
    </row>
    <row r="100329" spans="1:17" x14ac:dyDescent="0.2">
      <c r="A100329" s="16"/>
      <c r="B100329" s="17"/>
      <c r="C100329" s="17"/>
      <c r="D100329" s="17"/>
      <c r="E100329" s="17"/>
      <c r="F100329" s="17"/>
      <c r="G100329" s="20"/>
      <c r="H100329" s="20"/>
      <c r="I100329" s="20"/>
      <c r="J100329" s="24"/>
      <c r="K100329" s="48"/>
      <c r="L100329" s="18"/>
      <c r="M100329" s="18"/>
      <c r="N100329" s="18"/>
      <c r="O100329" s="18"/>
      <c r="P100329" s="26"/>
      <c r="Q100329" s="26"/>
    </row>
    <row r="100330" spans="1:17" x14ac:dyDescent="0.2">
      <c r="A100330" s="16"/>
      <c r="B100330" s="17"/>
      <c r="C100330" s="17"/>
      <c r="D100330" s="17"/>
      <c r="E100330" s="17"/>
      <c r="F100330" s="17"/>
      <c r="G100330" s="20"/>
      <c r="H100330" s="20"/>
      <c r="I100330" s="20"/>
      <c r="J100330" s="24"/>
      <c r="K100330" s="48"/>
      <c r="L100330" s="18"/>
      <c r="M100330" s="18"/>
      <c r="N100330" s="18"/>
      <c r="O100330" s="18"/>
      <c r="P100330" s="26"/>
      <c r="Q100330" s="26"/>
    </row>
    <row r="100331" spans="1:17" x14ac:dyDescent="0.2">
      <c r="A100331" s="16"/>
      <c r="B100331" s="17"/>
      <c r="C100331" s="17"/>
      <c r="D100331" s="17"/>
      <c r="E100331" s="17"/>
      <c r="F100331" s="17"/>
      <c r="G100331" s="20"/>
      <c r="H100331" s="20"/>
      <c r="I100331" s="20"/>
      <c r="J100331" s="24"/>
      <c r="K100331" s="48"/>
      <c r="L100331" s="18"/>
      <c r="M100331" s="18"/>
      <c r="N100331" s="18"/>
      <c r="O100331" s="18"/>
      <c r="P100331" s="26"/>
      <c r="Q100331" s="26"/>
    </row>
    <row r="100332" spans="1:17" x14ac:dyDescent="0.2">
      <c r="A100332" s="16"/>
      <c r="B100332" s="17"/>
      <c r="C100332" s="17"/>
      <c r="D100332" s="17"/>
      <c r="E100332" s="17"/>
      <c r="F100332" s="17"/>
      <c r="G100332" s="20"/>
      <c r="H100332" s="20"/>
      <c r="I100332" s="20"/>
      <c r="J100332" s="24"/>
      <c r="K100332" s="48"/>
      <c r="L100332" s="18"/>
      <c r="M100332" s="18"/>
      <c r="N100332" s="18"/>
      <c r="O100332" s="18"/>
      <c r="P100332" s="26"/>
      <c r="Q100332" s="26"/>
    </row>
    <row r="100333" spans="1:17" x14ac:dyDescent="0.2">
      <c r="A100333" s="16"/>
      <c r="B100333" s="17"/>
      <c r="C100333" s="17"/>
      <c r="D100333" s="17"/>
      <c r="E100333" s="17"/>
      <c r="F100333" s="17"/>
      <c r="G100333" s="20"/>
      <c r="H100333" s="20"/>
      <c r="I100333" s="20"/>
      <c r="J100333" s="24"/>
      <c r="K100333" s="48"/>
      <c r="L100333" s="18"/>
      <c r="M100333" s="18"/>
      <c r="N100333" s="18"/>
      <c r="O100333" s="18"/>
      <c r="P100333" s="26"/>
      <c r="Q100333" s="26"/>
    </row>
    <row r="100334" spans="1:17" x14ac:dyDescent="0.2">
      <c r="A100334" s="16"/>
      <c r="B100334" s="17"/>
      <c r="C100334" s="17"/>
      <c r="D100334" s="17"/>
      <c r="E100334" s="17"/>
      <c r="F100334" s="17"/>
      <c r="G100334" s="20"/>
      <c r="H100334" s="20"/>
      <c r="I100334" s="20"/>
      <c r="J100334" s="24"/>
      <c r="K100334" s="48"/>
      <c r="L100334" s="18"/>
      <c r="M100334" s="18"/>
      <c r="N100334" s="18"/>
      <c r="O100334" s="18"/>
      <c r="P100334" s="26"/>
      <c r="Q100334" s="26"/>
    </row>
    <row r="100335" spans="1:17" x14ac:dyDescent="0.2">
      <c r="A100335" s="16"/>
      <c r="B100335" s="17"/>
      <c r="C100335" s="17"/>
      <c r="D100335" s="17"/>
      <c r="E100335" s="17"/>
      <c r="F100335" s="17"/>
      <c r="G100335" s="20"/>
      <c r="H100335" s="20"/>
      <c r="I100335" s="20"/>
      <c r="J100335" s="24"/>
      <c r="K100335" s="48"/>
      <c r="L100335" s="18"/>
      <c r="M100335" s="18"/>
      <c r="N100335" s="18"/>
      <c r="O100335" s="18"/>
      <c r="P100335" s="26"/>
      <c r="Q100335" s="26"/>
    </row>
    <row r="100336" spans="1:17" x14ac:dyDescent="0.2">
      <c r="A100336" s="16"/>
      <c r="B100336" s="17"/>
      <c r="C100336" s="17"/>
      <c r="D100336" s="17"/>
      <c r="E100336" s="17"/>
      <c r="F100336" s="17"/>
      <c r="G100336" s="20"/>
      <c r="H100336" s="20"/>
      <c r="I100336" s="20"/>
      <c r="J100336" s="24"/>
      <c r="K100336" s="48"/>
      <c r="L100336" s="18"/>
      <c r="M100336" s="18"/>
      <c r="N100336" s="18"/>
      <c r="O100336" s="18"/>
      <c r="P100336" s="26"/>
      <c r="Q100336" s="26"/>
    </row>
    <row r="100337" spans="1:17" x14ac:dyDescent="0.2">
      <c r="A100337" s="16"/>
      <c r="B100337" s="17"/>
      <c r="C100337" s="17"/>
      <c r="D100337" s="17"/>
      <c r="E100337" s="17"/>
      <c r="F100337" s="17"/>
      <c r="G100337" s="20"/>
      <c r="H100337" s="20"/>
      <c r="I100337" s="20"/>
      <c r="J100337" s="24"/>
      <c r="K100337" s="48"/>
      <c r="L100337" s="18"/>
      <c r="M100337" s="18"/>
      <c r="N100337" s="18"/>
      <c r="O100337" s="18"/>
      <c r="P100337" s="26"/>
      <c r="Q100337" s="26"/>
    </row>
    <row r="100338" spans="1:17" x14ac:dyDescent="0.2">
      <c r="A100338" s="16"/>
      <c r="B100338" s="17"/>
      <c r="C100338" s="17"/>
      <c r="D100338" s="17"/>
      <c r="E100338" s="17"/>
      <c r="F100338" s="17"/>
      <c r="G100338" s="20"/>
      <c r="H100338" s="20"/>
      <c r="I100338" s="20"/>
      <c r="J100338" s="24"/>
      <c r="K100338" s="48"/>
      <c r="L100338" s="18"/>
      <c r="M100338" s="18"/>
      <c r="N100338" s="18"/>
      <c r="O100338" s="18"/>
      <c r="P100338" s="26"/>
      <c r="Q100338" s="26"/>
    </row>
    <row r="100339" spans="1:17" x14ac:dyDescent="0.2">
      <c r="A100339" s="16"/>
      <c r="B100339" s="17"/>
      <c r="C100339" s="17"/>
      <c r="D100339" s="17"/>
      <c r="E100339" s="17"/>
      <c r="F100339" s="17"/>
      <c r="G100339" s="20"/>
      <c r="H100339" s="20"/>
      <c r="I100339" s="20"/>
      <c r="J100339" s="24"/>
      <c r="K100339" s="48"/>
      <c r="L100339" s="18"/>
      <c r="M100339" s="18"/>
      <c r="N100339" s="18"/>
      <c r="O100339" s="18"/>
      <c r="P100339" s="26"/>
      <c r="Q100339" s="26"/>
    </row>
    <row r="100340" spans="1:17" x14ac:dyDescent="0.2">
      <c r="A100340" s="16"/>
      <c r="B100340" s="17"/>
      <c r="C100340" s="17"/>
      <c r="D100340" s="17"/>
      <c r="E100340" s="17"/>
      <c r="F100340" s="17"/>
      <c r="G100340" s="20"/>
      <c r="H100340" s="20"/>
      <c r="I100340" s="20"/>
      <c r="J100340" s="24"/>
      <c r="K100340" s="48"/>
      <c r="L100340" s="18"/>
      <c r="M100340" s="18"/>
      <c r="N100340" s="18"/>
      <c r="O100340" s="18"/>
      <c r="P100340" s="26"/>
      <c r="Q100340" s="26"/>
    </row>
    <row r="100341" spans="1:17" x14ac:dyDescent="0.2">
      <c r="A100341" s="16"/>
      <c r="B100341" s="17"/>
      <c r="C100341" s="17"/>
      <c r="D100341" s="17"/>
      <c r="E100341" s="17"/>
      <c r="F100341" s="17"/>
      <c r="G100341" s="20"/>
      <c r="H100341" s="20"/>
      <c r="I100341" s="20"/>
      <c r="J100341" s="24"/>
      <c r="K100341" s="48"/>
      <c r="L100341" s="18"/>
      <c r="M100341" s="18"/>
      <c r="N100341" s="18"/>
      <c r="O100341" s="18"/>
      <c r="P100341" s="26"/>
      <c r="Q100341" s="26"/>
    </row>
    <row r="100342" spans="1:17" x14ac:dyDescent="0.2">
      <c r="A100342" s="16"/>
      <c r="B100342" s="17"/>
      <c r="C100342" s="17"/>
      <c r="D100342" s="17"/>
      <c r="E100342" s="17"/>
      <c r="F100342" s="17"/>
      <c r="G100342" s="20"/>
      <c r="H100342" s="20"/>
      <c r="I100342" s="20"/>
      <c r="J100342" s="24"/>
      <c r="K100342" s="48"/>
      <c r="L100342" s="18"/>
      <c r="M100342" s="18"/>
      <c r="N100342" s="18"/>
      <c r="O100342" s="18"/>
      <c r="P100342" s="26"/>
      <c r="Q100342" s="26"/>
    </row>
    <row r="100343" spans="1:17" x14ac:dyDescent="0.2">
      <c r="A100343" s="16"/>
      <c r="B100343" s="17"/>
      <c r="C100343" s="17"/>
      <c r="D100343" s="17"/>
      <c r="E100343" s="17"/>
      <c r="F100343" s="17"/>
      <c r="G100343" s="20"/>
      <c r="H100343" s="20"/>
      <c r="I100343" s="20"/>
      <c r="J100343" s="24"/>
      <c r="K100343" s="48"/>
      <c r="L100343" s="18"/>
      <c r="M100343" s="18"/>
      <c r="N100343" s="18"/>
      <c r="O100343" s="18"/>
      <c r="P100343" s="26"/>
      <c r="Q100343" s="26"/>
    </row>
    <row r="100344" spans="1:17" x14ac:dyDescent="0.2">
      <c r="A100344" s="16"/>
      <c r="B100344" s="17"/>
      <c r="C100344" s="17"/>
      <c r="D100344" s="17"/>
      <c r="E100344" s="17"/>
      <c r="F100344" s="17"/>
      <c r="G100344" s="20"/>
      <c r="H100344" s="20"/>
      <c r="I100344" s="20"/>
      <c r="J100344" s="24"/>
      <c r="K100344" s="48"/>
      <c r="L100344" s="18"/>
      <c r="M100344" s="18"/>
      <c r="N100344" s="18"/>
      <c r="O100344" s="18"/>
      <c r="P100344" s="26"/>
      <c r="Q100344" s="26"/>
    </row>
    <row r="100345" spans="1:17" x14ac:dyDescent="0.2">
      <c r="A100345" s="16"/>
      <c r="B100345" s="17"/>
      <c r="C100345" s="17"/>
      <c r="D100345" s="17"/>
      <c r="E100345" s="17"/>
      <c r="F100345" s="17"/>
      <c r="G100345" s="20"/>
      <c r="H100345" s="20"/>
      <c r="I100345" s="20"/>
      <c r="J100345" s="24"/>
      <c r="K100345" s="48"/>
      <c r="L100345" s="18"/>
      <c r="M100345" s="18"/>
      <c r="N100345" s="18"/>
      <c r="O100345" s="18"/>
      <c r="P100345" s="26"/>
      <c r="Q100345" s="26"/>
    </row>
    <row r="100346" spans="1:17" x14ac:dyDescent="0.2">
      <c r="A100346" s="16"/>
      <c r="B100346" s="17"/>
      <c r="C100346" s="17"/>
      <c r="D100346" s="17"/>
      <c r="E100346" s="17"/>
      <c r="F100346" s="17"/>
      <c r="G100346" s="20"/>
      <c r="H100346" s="20"/>
      <c r="I100346" s="20"/>
      <c r="J100346" s="24"/>
      <c r="K100346" s="48"/>
      <c r="L100346" s="18"/>
      <c r="M100346" s="18"/>
      <c r="N100346" s="18"/>
      <c r="O100346" s="18"/>
      <c r="P100346" s="26"/>
      <c r="Q100346" s="26"/>
    </row>
    <row r="100347" spans="1:17" x14ac:dyDescent="0.2">
      <c r="A100347" s="16"/>
      <c r="B100347" s="17"/>
      <c r="C100347" s="17"/>
      <c r="D100347" s="17"/>
      <c r="E100347" s="17"/>
      <c r="F100347" s="17"/>
      <c r="G100347" s="20"/>
      <c r="H100347" s="20"/>
      <c r="I100347" s="20"/>
      <c r="J100347" s="24"/>
      <c r="K100347" s="48"/>
      <c r="L100347" s="18"/>
      <c r="M100347" s="18"/>
      <c r="N100347" s="18"/>
      <c r="O100347" s="18"/>
      <c r="P100347" s="26"/>
      <c r="Q100347" s="26"/>
    </row>
    <row r="100348" spans="1:17" x14ac:dyDescent="0.2">
      <c r="A100348" s="16"/>
      <c r="B100348" s="17"/>
      <c r="C100348" s="17"/>
      <c r="D100348" s="17"/>
      <c r="E100348" s="17"/>
      <c r="F100348" s="17"/>
      <c r="G100348" s="20"/>
      <c r="H100348" s="20"/>
      <c r="I100348" s="20"/>
      <c r="J100348" s="24"/>
      <c r="K100348" s="48"/>
      <c r="L100348" s="18"/>
      <c r="M100348" s="18"/>
      <c r="N100348" s="18"/>
      <c r="O100348" s="18"/>
      <c r="P100348" s="26"/>
      <c r="Q100348" s="26"/>
    </row>
    <row r="100349" spans="1:17" x14ac:dyDescent="0.2">
      <c r="A100349" s="16"/>
      <c r="B100349" s="17"/>
      <c r="C100349" s="17"/>
      <c r="D100349" s="17"/>
      <c r="E100349" s="17"/>
      <c r="F100349" s="17"/>
      <c r="G100349" s="20"/>
      <c r="H100349" s="20"/>
      <c r="I100349" s="20"/>
      <c r="J100349" s="24"/>
      <c r="K100349" s="48"/>
      <c r="L100349" s="18"/>
      <c r="M100349" s="18"/>
      <c r="N100349" s="18"/>
      <c r="O100349" s="18"/>
      <c r="P100349" s="26"/>
      <c r="Q100349" s="26"/>
    </row>
    <row r="100350" spans="1:17" x14ac:dyDescent="0.2">
      <c r="A100350" s="16"/>
      <c r="B100350" s="17"/>
      <c r="C100350" s="17"/>
      <c r="D100350" s="17"/>
      <c r="E100350" s="17"/>
      <c r="F100350" s="17"/>
      <c r="G100350" s="20"/>
      <c r="H100350" s="20"/>
      <c r="I100350" s="20"/>
      <c r="J100350" s="24"/>
      <c r="K100350" s="48"/>
      <c r="L100350" s="18"/>
      <c r="M100350" s="18"/>
      <c r="N100350" s="18"/>
      <c r="O100350" s="18"/>
      <c r="P100350" s="26"/>
      <c r="Q100350" s="26"/>
    </row>
    <row r="100351" spans="1:17" x14ac:dyDescent="0.2">
      <c r="A100351" s="16"/>
      <c r="B100351" s="17"/>
      <c r="C100351" s="17"/>
      <c r="D100351" s="17"/>
      <c r="E100351" s="17"/>
      <c r="F100351" s="17"/>
      <c r="G100351" s="20"/>
      <c r="H100351" s="20"/>
      <c r="I100351" s="20"/>
      <c r="J100351" s="24"/>
      <c r="K100351" s="48"/>
      <c r="L100351" s="18"/>
      <c r="M100351" s="18"/>
      <c r="N100351" s="18"/>
      <c r="O100351" s="18"/>
      <c r="P100351" s="26"/>
      <c r="Q100351" s="26"/>
    </row>
    <row r="100352" spans="1:17" x14ac:dyDescent="0.2">
      <c r="A100352" s="16"/>
      <c r="B100352" s="17"/>
      <c r="C100352" s="17"/>
      <c r="D100352" s="17"/>
      <c r="E100352" s="17"/>
      <c r="F100352" s="17"/>
      <c r="G100352" s="20"/>
      <c r="H100352" s="20"/>
      <c r="I100352" s="20"/>
      <c r="J100352" s="24"/>
      <c r="K100352" s="48"/>
      <c r="L100352" s="18"/>
      <c r="M100352" s="18"/>
      <c r="N100352" s="18"/>
      <c r="O100352" s="18"/>
      <c r="P100352" s="26"/>
      <c r="Q100352" s="26"/>
    </row>
    <row r="100353" spans="1:17" x14ac:dyDescent="0.2">
      <c r="A100353" s="16"/>
      <c r="B100353" s="17"/>
      <c r="C100353" s="17"/>
      <c r="D100353" s="17"/>
      <c r="E100353" s="17"/>
      <c r="F100353" s="17"/>
      <c r="G100353" s="20"/>
      <c r="H100353" s="20"/>
      <c r="I100353" s="20"/>
      <c r="J100353" s="24"/>
      <c r="K100353" s="48"/>
      <c r="L100353" s="18"/>
      <c r="M100353" s="18"/>
      <c r="N100353" s="18"/>
      <c r="O100353" s="18"/>
      <c r="P100353" s="26"/>
      <c r="Q100353" s="26"/>
    </row>
    <row r="100354" spans="1:17" x14ac:dyDescent="0.2">
      <c r="A100354" s="16"/>
      <c r="B100354" s="17"/>
      <c r="C100354" s="17"/>
      <c r="D100354" s="17"/>
      <c r="E100354" s="17"/>
      <c r="F100354" s="17"/>
      <c r="G100354" s="20"/>
      <c r="H100354" s="20"/>
      <c r="I100354" s="20"/>
      <c r="J100354" s="24"/>
      <c r="K100354" s="48"/>
      <c r="L100354" s="18"/>
      <c r="M100354" s="18"/>
      <c r="N100354" s="18"/>
      <c r="O100354" s="18"/>
      <c r="P100354" s="26"/>
      <c r="Q100354" s="26"/>
    </row>
    <row r="100355" spans="1:17" x14ac:dyDescent="0.2">
      <c r="A100355" s="16"/>
      <c r="B100355" s="17"/>
      <c r="C100355" s="17"/>
      <c r="D100355" s="17"/>
      <c r="E100355" s="17"/>
      <c r="F100355" s="17"/>
      <c r="G100355" s="20"/>
      <c r="H100355" s="20"/>
      <c r="I100355" s="20"/>
      <c r="J100355" s="24"/>
      <c r="K100355" s="48"/>
      <c r="L100355" s="18"/>
      <c r="M100355" s="18"/>
      <c r="N100355" s="18"/>
      <c r="O100355" s="18"/>
      <c r="P100355" s="26"/>
      <c r="Q100355" s="26"/>
    </row>
    <row r="100356" spans="1:17" x14ac:dyDescent="0.2">
      <c r="A100356" s="16"/>
      <c r="B100356" s="17"/>
      <c r="C100356" s="17"/>
      <c r="D100356" s="17"/>
      <c r="E100356" s="17"/>
      <c r="F100356" s="17"/>
      <c r="G100356" s="20"/>
      <c r="H100356" s="20"/>
      <c r="I100356" s="20"/>
      <c r="J100356" s="24"/>
      <c r="K100356" s="48"/>
      <c r="L100356" s="18"/>
      <c r="M100356" s="18"/>
      <c r="N100356" s="18"/>
      <c r="O100356" s="18"/>
      <c r="P100356" s="26"/>
      <c r="Q100356" s="26"/>
    </row>
    <row r="100357" spans="1:17" x14ac:dyDescent="0.2">
      <c r="A100357" s="16"/>
      <c r="B100357" s="17"/>
      <c r="C100357" s="17"/>
      <c r="D100357" s="17"/>
      <c r="E100357" s="17"/>
      <c r="F100357" s="17"/>
      <c r="G100357" s="20"/>
      <c r="H100357" s="20"/>
      <c r="I100357" s="20"/>
      <c r="J100357" s="24"/>
      <c r="K100357" s="48"/>
      <c r="L100357" s="18"/>
      <c r="M100357" s="18"/>
      <c r="N100357" s="18"/>
      <c r="O100357" s="18"/>
      <c r="P100357" s="26"/>
      <c r="Q100357" s="26"/>
    </row>
    <row r="100358" spans="1:17" x14ac:dyDescent="0.2">
      <c r="A100358" s="16"/>
      <c r="B100358" s="17"/>
      <c r="C100358" s="17"/>
      <c r="D100358" s="17"/>
      <c r="E100358" s="17"/>
      <c r="F100358" s="17"/>
      <c r="G100358" s="20"/>
      <c r="H100358" s="20"/>
      <c r="I100358" s="20"/>
      <c r="J100358" s="24"/>
      <c r="K100358" s="48"/>
      <c r="L100358" s="18"/>
      <c r="M100358" s="18"/>
      <c r="N100358" s="18"/>
      <c r="O100358" s="18"/>
      <c r="P100358" s="26"/>
      <c r="Q100358" s="26"/>
    </row>
    <row r="100359" spans="1:17" x14ac:dyDescent="0.2">
      <c r="A100359" s="16"/>
      <c r="B100359" s="17"/>
      <c r="C100359" s="17"/>
      <c r="D100359" s="17"/>
      <c r="E100359" s="17"/>
      <c r="F100359" s="17"/>
      <c r="G100359" s="20"/>
      <c r="H100359" s="20"/>
      <c r="I100359" s="20"/>
      <c r="J100359" s="24"/>
      <c r="K100359" s="48"/>
      <c r="L100359" s="18"/>
      <c r="M100359" s="18"/>
      <c r="N100359" s="18"/>
      <c r="O100359" s="18"/>
      <c r="P100359" s="26"/>
      <c r="Q100359" s="26"/>
    </row>
    <row r="100360" spans="1:17" x14ac:dyDescent="0.2">
      <c r="A100360" s="16"/>
      <c r="B100360" s="17"/>
      <c r="C100360" s="17"/>
      <c r="D100360" s="17"/>
      <c r="E100360" s="17"/>
      <c r="F100360" s="17"/>
      <c r="G100360" s="20"/>
      <c r="H100360" s="20"/>
      <c r="I100360" s="20"/>
      <c r="J100360" s="24"/>
      <c r="K100360" s="48"/>
      <c r="L100360" s="18"/>
      <c r="M100360" s="18"/>
      <c r="N100360" s="18"/>
      <c r="O100360" s="18"/>
      <c r="P100360" s="26"/>
      <c r="Q100360" s="26"/>
    </row>
    <row r="100361" spans="1:17" x14ac:dyDescent="0.2">
      <c r="A100361" s="16"/>
      <c r="B100361" s="17"/>
      <c r="C100361" s="17"/>
      <c r="D100361" s="17"/>
      <c r="E100361" s="17"/>
      <c r="F100361" s="17"/>
      <c r="G100361" s="20"/>
      <c r="H100361" s="20"/>
      <c r="I100361" s="20"/>
      <c r="J100361" s="24"/>
      <c r="K100361" s="48"/>
      <c r="L100361" s="18"/>
      <c r="M100361" s="18"/>
      <c r="N100361" s="18"/>
      <c r="O100361" s="18"/>
      <c r="P100361" s="26"/>
      <c r="Q100361" s="26"/>
    </row>
    <row r="100362" spans="1:17" x14ac:dyDescent="0.2">
      <c r="A100362" s="16"/>
      <c r="B100362" s="17"/>
      <c r="C100362" s="17"/>
      <c r="D100362" s="17"/>
      <c r="E100362" s="17"/>
      <c r="F100362" s="17"/>
      <c r="G100362" s="20"/>
      <c r="H100362" s="20"/>
      <c r="I100362" s="20"/>
      <c r="J100362" s="24"/>
      <c r="K100362" s="48"/>
      <c r="L100362" s="18"/>
      <c r="M100362" s="18"/>
      <c r="N100362" s="18"/>
      <c r="O100362" s="18"/>
      <c r="P100362" s="26"/>
      <c r="Q100362" s="26"/>
    </row>
    <row r="100363" spans="1:17" x14ac:dyDescent="0.2">
      <c r="A100363" s="16"/>
      <c r="B100363" s="17"/>
      <c r="C100363" s="17"/>
      <c r="D100363" s="17"/>
      <c r="E100363" s="17"/>
      <c r="F100363" s="17"/>
      <c r="G100363" s="20"/>
      <c r="H100363" s="20"/>
      <c r="I100363" s="20"/>
      <c r="J100363" s="24"/>
      <c r="K100363" s="48"/>
      <c r="L100363" s="18"/>
      <c r="M100363" s="18"/>
      <c r="N100363" s="18"/>
      <c r="O100363" s="18"/>
      <c r="P100363" s="26"/>
      <c r="Q100363" s="26"/>
    </row>
    <row r="100364" spans="1:17" x14ac:dyDescent="0.2">
      <c r="A100364" s="16"/>
      <c r="B100364" s="17"/>
      <c r="C100364" s="17"/>
      <c r="D100364" s="17"/>
      <c r="E100364" s="17"/>
      <c r="F100364" s="17"/>
      <c r="G100364" s="20"/>
      <c r="H100364" s="20"/>
      <c r="I100364" s="20"/>
      <c r="J100364" s="24"/>
      <c r="K100364" s="48"/>
      <c r="L100364" s="18"/>
      <c r="M100364" s="18"/>
      <c r="N100364" s="18"/>
      <c r="O100364" s="18"/>
      <c r="P100364" s="26"/>
      <c r="Q100364" s="26"/>
    </row>
    <row r="100365" spans="1:17" x14ac:dyDescent="0.2">
      <c r="A100365" s="16"/>
      <c r="B100365" s="17"/>
      <c r="C100365" s="17"/>
      <c r="D100365" s="17"/>
      <c r="E100365" s="17"/>
      <c r="F100365" s="17"/>
      <c r="G100365" s="20"/>
      <c r="H100365" s="20"/>
      <c r="I100365" s="20"/>
      <c r="J100365" s="24"/>
      <c r="K100365" s="48"/>
      <c r="L100365" s="18"/>
      <c r="M100365" s="18"/>
      <c r="N100365" s="18"/>
      <c r="O100365" s="18"/>
      <c r="P100365" s="26"/>
      <c r="Q100365" s="26"/>
    </row>
    <row r="100366" spans="1:17" x14ac:dyDescent="0.2">
      <c r="A100366" s="16"/>
      <c r="B100366" s="17"/>
      <c r="C100366" s="17"/>
      <c r="D100366" s="17"/>
      <c r="E100366" s="17"/>
      <c r="F100366" s="17"/>
      <c r="G100366" s="20"/>
      <c r="H100366" s="20"/>
      <c r="I100366" s="20"/>
      <c r="J100366" s="24"/>
      <c r="K100366" s="48"/>
      <c r="L100366" s="18"/>
      <c r="M100366" s="18"/>
      <c r="N100366" s="18"/>
      <c r="O100366" s="18"/>
      <c r="P100366" s="26"/>
      <c r="Q100366" s="26"/>
    </row>
    <row r="100367" spans="1:17" x14ac:dyDescent="0.2">
      <c r="A100367" s="16"/>
      <c r="B100367" s="17"/>
      <c r="C100367" s="17"/>
      <c r="D100367" s="17"/>
      <c r="E100367" s="17"/>
      <c r="F100367" s="17"/>
      <c r="G100367" s="20"/>
      <c r="H100367" s="20"/>
      <c r="I100367" s="20"/>
      <c r="J100367" s="24"/>
      <c r="K100367" s="48"/>
      <c r="L100367" s="18"/>
      <c r="M100367" s="18"/>
      <c r="N100367" s="18"/>
      <c r="O100367" s="18"/>
      <c r="P100367" s="26"/>
      <c r="Q100367" s="26"/>
    </row>
    <row r="100368" spans="1:17" x14ac:dyDescent="0.2">
      <c r="A100368" s="16"/>
      <c r="B100368" s="17"/>
      <c r="C100368" s="17"/>
      <c r="D100368" s="17"/>
      <c r="E100368" s="17"/>
      <c r="F100368" s="17"/>
      <c r="G100368" s="20"/>
      <c r="H100368" s="20"/>
      <c r="I100368" s="20"/>
      <c r="J100368" s="24"/>
      <c r="K100368" s="48"/>
      <c r="L100368" s="18"/>
      <c r="M100368" s="18"/>
      <c r="N100368" s="18"/>
      <c r="O100368" s="18"/>
      <c r="P100368" s="26"/>
      <c r="Q100368" s="26"/>
    </row>
    <row r="100369" spans="1:17" x14ac:dyDescent="0.2">
      <c r="A100369" s="16"/>
      <c r="B100369" s="17"/>
      <c r="C100369" s="17"/>
      <c r="D100369" s="17"/>
      <c r="E100369" s="17"/>
      <c r="F100369" s="17"/>
      <c r="G100369" s="20"/>
      <c r="H100369" s="20"/>
      <c r="I100369" s="20"/>
      <c r="J100369" s="24"/>
      <c r="K100369" s="48"/>
      <c r="L100369" s="18"/>
      <c r="M100369" s="18"/>
      <c r="N100369" s="18"/>
      <c r="O100369" s="18"/>
      <c r="P100369" s="26"/>
      <c r="Q100369" s="26"/>
    </row>
    <row r="100370" spans="1:17" x14ac:dyDescent="0.2">
      <c r="A100370" s="16"/>
      <c r="B100370" s="17"/>
      <c r="C100370" s="17"/>
      <c r="D100370" s="17"/>
      <c r="E100370" s="17"/>
      <c r="F100370" s="17"/>
      <c r="G100370" s="20"/>
      <c r="H100370" s="20"/>
      <c r="I100370" s="20"/>
      <c r="J100370" s="24"/>
      <c r="K100370" s="48"/>
      <c r="L100370" s="18"/>
      <c r="M100370" s="18"/>
      <c r="N100370" s="18"/>
      <c r="O100370" s="18"/>
      <c r="P100370" s="26"/>
      <c r="Q100370" s="26"/>
    </row>
    <row r="100371" spans="1:17" x14ac:dyDescent="0.2">
      <c r="A100371" s="16"/>
      <c r="B100371" s="17"/>
      <c r="C100371" s="17"/>
      <c r="D100371" s="17"/>
      <c r="E100371" s="17"/>
      <c r="F100371" s="17"/>
      <c r="G100371" s="20"/>
      <c r="H100371" s="20"/>
      <c r="I100371" s="20"/>
      <c r="J100371" s="24"/>
      <c r="K100371" s="48"/>
      <c r="L100371" s="18"/>
      <c r="M100371" s="18"/>
      <c r="N100371" s="18"/>
      <c r="O100371" s="18"/>
      <c r="P100371" s="26"/>
      <c r="Q100371" s="26"/>
    </row>
    <row r="100372" spans="1:17" x14ac:dyDescent="0.2">
      <c r="A100372" s="16"/>
      <c r="B100372" s="17"/>
      <c r="C100372" s="17"/>
      <c r="D100372" s="17"/>
      <c r="E100372" s="17"/>
      <c r="F100372" s="17"/>
      <c r="G100372" s="20"/>
      <c r="H100372" s="20"/>
      <c r="I100372" s="20"/>
      <c r="J100372" s="24"/>
      <c r="K100372" s="48"/>
      <c r="L100372" s="18"/>
      <c r="M100372" s="18"/>
      <c r="N100372" s="18"/>
      <c r="O100372" s="18"/>
      <c r="P100372" s="26"/>
      <c r="Q100372" s="26"/>
    </row>
    <row r="100373" spans="1:17" x14ac:dyDescent="0.2">
      <c r="A100373" s="16"/>
      <c r="B100373" s="17"/>
      <c r="C100373" s="17"/>
      <c r="D100373" s="17"/>
      <c r="E100373" s="17"/>
      <c r="F100373" s="17"/>
      <c r="G100373" s="20"/>
      <c r="H100373" s="20"/>
      <c r="I100373" s="20"/>
      <c r="J100373" s="24"/>
      <c r="K100373" s="48"/>
      <c r="L100373" s="18"/>
      <c r="M100373" s="18"/>
      <c r="N100373" s="18"/>
      <c r="O100373" s="18"/>
      <c r="P100373" s="26"/>
      <c r="Q100373" s="26"/>
    </row>
    <row r="100374" spans="1:17" x14ac:dyDescent="0.2">
      <c r="A100374" s="16"/>
      <c r="B100374" s="17"/>
      <c r="C100374" s="17"/>
      <c r="D100374" s="17"/>
      <c r="E100374" s="17"/>
      <c r="F100374" s="17"/>
      <c r="G100374" s="20"/>
      <c r="H100374" s="20"/>
      <c r="I100374" s="20"/>
      <c r="J100374" s="24"/>
      <c r="K100374" s="48"/>
      <c r="L100374" s="18"/>
      <c r="M100374" s="18"/>
      <c r="N100374" s="18"/>
      <c r="O100374" s="18"/>
      <c r="P100374" s="26"/>
      <c r="Q100374" s="26"/>
    </row>
    <row r="100375" spans="1:17" x14ac:dyDescent="0.2">
      <c r="A100375" s="16"/>
      <c r="B100375" s="17"/>
      <c r="C100375" s="17"/>
      <c r="D100375" s="17"/>
      <c r="E100375" s="17"/>
      <c r="F100375" s="17"/>
      <c r="G100375" s="20"/>
      <c r="H100375" s="20"/>
      <c r="I100375" s="20"/>
      <c r="J100375" s="24"/>
      <c r="K100375" s="48"/>
      <c r="L100375" s="18"/>
      <c r="M100375" s="18"/>
      <c r="N100375" s="18"/>
      <c r="O100375" s="18"/>
      <c r="P100375" s="26"/>
      <c r="Q100375" s="26"/>
    </row>
    <row r="100376" spans="1:17" x14ac:dyDescent="0.2">
      <c r="A100376" s="16"/>
      <c r="B100376" s="17"/>
      <c r="C100376" s="17"/>
      <c r="D100376" s="17"/>
      <c r="E100376" s="17"/>
      <c r="F100376" s="17"/>
      <c r="G100376" s="20"/>
      <c r="H100376" s="20"/>
      <c r="I100376" s="20"/>
      <c r="J100376" s="24"/>
      <c r="K100376" s="48"/>
      <c r="L100376" s="18"/>
      <c r="M100376" s="18"/>
      <c r="N100376" s="18"/>
      <c r="O100376" s="18"/>
      <c r="P100376" s="26"/>
      <c r="Q100376" s="26"/>
    </row>
    <row r="100377" spans="1:17" x14ac:dyDescent="0.2">
      <c r="A100377" s="16"/>
      <c r="B100377" s="17"/>
      <c r="C100377" s="17"/>
      <c r="D100377" s="17"/>
      <c r="E100377" s="17"/>
      <c r="F100377" s="17"/>
      <c r="G100377" s="20"/>
      <c r="H100377" s="20"/>
      <c r="I100377" s="20"/>
      <c r="J100377" s="24"/>
      <c r="K100377" s="48"/>
      <c r="L100377" s="18"/>
      <c r="M100377" s="18"/>
      <c r="N100377" s="18"/>
      <c r="O100377" s="18"/>
      <c r="P100377" s="26"/>
      <c r="Q100377" s="26"/>
    </row>
    <row r="100378" spans="1:17" x14ac:dyDescent="0.2">
      <c r="A100378" s="16"/>
      <c r="B100378" s="17"/>
      <c r="C100378" s="17"/>
      <c r="D100378" s="17"/>
      <c r="E100378" s="17"/>
      <c r="F100378" s="17"/>
      <c r="G100378" s="20"/>
      <c r="H100378" s="20"/>
      <c r="I100378" s="20"/>
      <c r="J100378" s="24"/>
      <c r="K100378" s="48"/>
      <c r="L100378" s="18"/>
      <c r="M100378" s="18"/>
      <c r="N100378" s="18"/>
      <c r="O100378" s="18"/>
      <c r="P100378" s="26"/>
      <c r="Q100378" s="26"/>
    </row>
    <row r="100379" spans="1:17" x14ac:dyDescent="0.2">
      <c r="A100379" s="16"/>
      <c r="B100379" s="17"/>
      <c r="C100379" s="17"/>
      <c r="D100379" s="17"/>
      <c r="E100379" s="17"/>
      <c r="F100379" s="17"/>
      <c r="G100379" s="20"/>
      <c r="H100379" s="20"/>
      <c r="I100379" s="20"/>
      <c r="J100379" s="24"/>
      <c r="K100379" s="48"/>
      <c r="L100379" s="18"/>
      <c r="M100379" s="18"/>
      <c r="N100379" s="18"/>
      <c r="O100379" s="18"/>
      <c r="P100379" s="26"/>
      <c r="Q100379" s="26"/>
    </row>
    <row r="100380" spans="1:17" x14ac:dyDescent="0.2">
      <c r="A100380" s="16"/>
      <c r="B100380" s="17"/>
      <c r="C100380" s="17"/>
      <c r="D100380" s="17"/>
      <c r="E100380" s="17"/>
      <c r="F100380" s="17"/>
      <c r="G100380" s="20"/>
      <c r="H100380" s="20"/>
      <c r="I100380" s="20"/>
      <c r="J100380" s="24"/>
      <c r="K100380" s="48"/>
      <c r="L100380" s="18"/>
      <c r="M100380" s="18"/>
      <c r="N100380" s="18"/>
      <c r="O100380" s="18"/>
      <c r="P100380" s="26"/>
      <c r="Q100380" s="26"/>
    </row>
    <row r="100381" spans="1:17" x14ac:dyDescent="0.2">
      <c r="A100381" s="16"/>
      <c r="B100381" s="17"/>
      <c r="C100381" s="17"/>
      <c r="D100381" s="17"/>
      <c r="E100381" s="17"/>
      <c r="F100381" s="17"/>
      <c r="G100381" s="20"/>
      <c r="H100381" s="20"/>
      <c r="I100381" s="20"/>
      <c r="J100381" s="24"/>
      <c r="K100381" s="48"/>
      <c r="L100381" s="18"/>
      <c r="M100381" s="18"/>
      <c r="N100381" s="18"/>
      <c r="O100381" s="18"/>
      <c r="P100381" s="26"/>
      <c r="Q100381" s="26"/>
    </row>
    <row r="100382" spans="1:17" x14ac:dyDescent="0.2">
      <c r="A100382" s="16"/>
      <c r="B100382" s="17"/>
      <c r="C100382" s="17"/>
      <c r="D100382" s="17"/>
      <c r="E100382" s="17"/>
      <c r="F100382" s="17"/>
      <c r="G100382" s="20"/>
      <c r="H100382" s="20"/>
      <c r="I100382" s="20"/>
      <c r="J100382" s="24"/>
      <c r="K100382" s="48"/>
      <c r="L100382" s="18"/>
      <c r="M100382" s="18"/>
      <c r="N100382" s="18"/>
      <c r="O100382" s="18"/>
      <c r="P100382" s="26"/>
      <c r="Q100382" s="26"/>
    </row>
    <row r="100383" spans="1:17" x14ac:dyDescent="0.2">
      <c r="A100383" s="16"/>
      <c r="B100383" s="17"/>
      <c r="C100383" s="17"/>
      <c r="D100383" s="17"/>
      <c r="E100383" s="17"/>
      <c r="F100383" s="17"/>
      <c r="G100383" s="20"/>
      <c r="H100383" s="20"/>
      <c r="I100383" s="20"/>
      <c r="J100383" s="24"/>
      <c r="K100383" s="48"/>
      <c r="L100383" s="18"/>
      <c r="M100383" s="18"/>
      <c r="N100383" s="18"/>
      <c r="O100383" s="18"/>
      <c r="P100383" s="26"/>
      <c r="Q100383" s="26"/>
    </row>
    <row r="100384" spans="1:17" x14ac:dyDescent="0.2">
      <c r="A100384" s="16"/>
      <c r="B100384" s="17"/>
      <c r="C100384" s="17"/>
      <c r="D100384" s="17"/>
      <c r="E100384" s="17"/>
      <c r="F100384" s="17"/>
      <c r="G100384" s="20"/>
      <c r="H100384" s="20"/>
      <c r="I100384" s="20"/>
      <c r="J100384" s="24"/>
      <c r="K100384" s="48"/>
      <c r="L100384" s="18"/>
      <c r="M100384" s="18"/>
      <c r="N100384" s="18"/>
      <c r="O100384" s="18"/>
      <c r="P100384" s="26"/>
      <c r="Q100384" s="26"/>
    </row>
    <row r="100385" spans="1:17" x14ac:dyDescent="0.2">
      <c r="A100385" s="16"/>
      <c r="B100385" s="17"/>
      <c r="C100385" s="17"/>
      <c r="D100385" s="17"/>
      <c r="E100385" s="17"/>
      <c r="F100385" s="17"/>
      <c r="G100385" s="20"/>
      <c r="H100385" s="20"/>
      <c r="I100385" s="20"/>
      <c r="J100385" s="24"/>
      <c r="K100385" s="48"/>
      <c r="L100385" s="18"/>
      <c r="M100385" s="18"/>
      <c r="N100385" s="18"/>
      <c r="O100385" s="18"/>
      <c r="P100385" s="26"/>
      <c r="Q100385" s="26"/>
    </row>
    <row r="100386" spans="1:17" x14ac:dyDescent="0.2">
      <c r="A100386" s="16"/>
      <c r="B100386" s="17"/>
      <c r="C100386" s="17"/>
      <c r="D100386" s="17"/>
      <c r="E100386" s="17"/>
      <c r="F100386" s="17"/>
      <c r="G100386" s="20"/>
      <c r="H100386" s="20"/>
      <c r="I100386" s="20"/>
      <c r="J100386" s="24"/>
      <c r="K100386" s="48"/>
      <c r="L100386" s="18"/>
      <c r="M100386" s="18"/>
      <c r="N100386" s="18"/>
      <c r="O100386" s="18"/>
      <c r="P100386" s="26"/>
      <c r="Q100386" s="26"/>
    </row>
    <row r="100387" spans="1:17" x14ac:dyDescent="0.2">
      <c r="A100387" s="16"/>
      <c r="B100387" s="17"/>
      <c r="C100387" s="17"/>
      <c r="D100387" s="17"/>
      <c r="E100387" s="17"/>
      <c r="F100387" s="17"/>
      <c r="G100387" s="20"/>
      <c r="H100387" s="20"/>
      <c r="I100387" s="20"/>
      <c r="J100387" s="24"/>
      <c r="K100387" s="48"/>
      <c r="L100387" s="18"/>
      <c r="M100387" s="18"/>
      <c r="N100387" s="18"/>
      <c r="O100387" s="18"/>
      <c r="P100387" s="26"/>
      <c r="Q100387" s="26"/>
    </row>
    <row r="100388" spans="1:17" x14ac:dyDescent="0.2">
      <c r="A100388" s="16"/>
      <c r="B100388" s="17"/>
      <c r="C100388" s="17"/>
      <c r="D100388" s="17"/>
      <c r="E100388" s="17"/>
      <c r="F100388" s="17"/>
      <c r="G100388" s="20"/>
      <c r="H100388" s="20"/>
      <c r="I100388" s="20"/>
      <c r="J100388" s="24"/>
      <c r="K100388" s="48"/>
      <c r="L100388" s="18"/>
      <c r="M100388" s="18"/>
      <c r="N100388" s="18"/>
      <c r="O100388" s="18"/>
      <c r="P100388" s="26"/>
      <c r="Q100388" s="26"/>
    </row>
    <row r="100389" spans="1:17" x14ac:dyDescent="0.2">
      <c r="A100389" s="16"/>
      <c r="B100389" s="17"/>
      <c r="C100389" s="17"/>
      <c r="D100389" s="17"/>
      <c r="E100389" s="17"/>
      <c r="F100389" s="17"/>
      <c r="G100389" s="20"/>
      <c r="H100389" s="20"/>
      <c r="I100389" s="20"/>
      <c r="J100389" s="24"/>
      <c r="K100389" s="48"/>
      <c r="L100389" s="18"/>
      <c r="M100389" s="18"/>
      <c r="N100389" s="18"/>
      <c r="O100389" s="18"/>
      <c r="P100389" s="26"/>
      <c r="Q100389" s="26"/>
    </row>
    <row r="100390" spans="1:17" x14ac:dyDescent="0.2">
      <c r="A100390" s="16"/>
      <c r="B100390" s="17"/>
      <c r="C100390" s="17"/>
      <c r="D100390" s="17"/>
      <c r="E100390" s="17"/>
      <c r="F100390" s="17"/>
      <c r="G100390" s="20"/>
      <c r="H100390" s="20"/>
      <c r="I100390" s="20"/>
      <c r="J100390" s="24"/>
      <c r="K100390" s="48"/>
      <c r="L100390" s="18"/>
      <c r="M100390" s="18"/>
      <c r="N100390" s="18"/>
      <c r="O100390" s="18"/>
      <c r="P100390" s="26"/>
      <c r="Q100390" s="26"/>
    </row>
    <row r="100391" spans="1:17" x14ac:dyDescent="0.2">
      <c r="A100391" s="16"/>
      <c r="B100391" s="17"/>
      <c r="C100391" s="17"/>
      <c r="D100391" s="17"/>
      <c r="E100391" s="17"/>
      <c r="F100391" s="17"/>
      <c r="G100391" s="20"/>
      <c r="H100391" s="20"/>
      <c r="I100391" s="20"/>
      <c r="J100391" s="24"/>
      <c r="K100391" s="48"/>
      <c r="L100391" s="18"/>
      <c r="M100391" s="18"/>
      <c r="N100391" s="18"/>
      <c r="O100391" s="18"/>
      <c r="P100391" s="26"/>
      <c r="Q100391" s="26"/>
    </row>
    <row r="100392" spans="1:17" x14ac:dyDescent="0.2">
      <c r="A100392" s="16"/>
      <c r="B100392" s="17"/>
      <c r="C100392" s="17"/>
      <c r="D100392" s="17"/>
      <c r="E100392" s="17"/>
      <c r="F100392" s="17"/>
      <c r="G100392" s="20"/>
      <c r="H100392" s="20"/>
      <c r="I100392" s="20"/>
      <c r="J100392" s="24"/>
      <c r="K100392" s="48"/>
      <c r="L100392" s="18"/>
      <c r="M100392" s="18"/>
      <c r="N100392" s="18"/>
      <c r="O100392" s="18"/>
      <c r="P100392" s="26"/>
      <c r="Q100392" s="26"/>
    </row>
    <row r="100393" spans="1:17" x14ac:dyDescent="0.2">
      <c r="A100393" s="16"/>
      <c r="B100393" s="17"/>
      <c r="C100393" s="17"/>
      <c r="D100393" s="17"/>
      <c r="E100393" s="17"/>
      <c r="F100393" s="17"/>
      <c r="G100393" s="20"/>
      <c r="H100393" s="20"/>
      <c r="I100393" s="20"/>
      <c r="J100393" s="24"/>
      <c r="K100393" s="48"/>
      <c r="L100393" s="18"/>
      <c r="M100393" s="18"/>
      <c r="N100393" s="18"/>
      <c r="O100393" s="18"/>
      <c r="P100393" s="26"/>
      <c r="Q100393" s="26"/>
    </row>
    <row r="100394" spans="1:17" x14ac:dyDescent="0.2">
      <c r="A100394" s="16"/>
      <c r="B100394" s="17"/>
      <c r="C100394" s="17"/>
      <c r="D100394" s="17"/>
      <c r="E100394" s="17"/>
      <c r="F100394" s="17"/>
      <c r="G100394" s="20"/>
      <c r="H100394" s="20"/>
      <c r="I100394" s="20"/>
      <c r="J100394" s="24"/>
      <c r="K100394" s="48"/>
      <c r="L100394" s="18"/>
      <c r="M100394" s="18"/>
      <c r="N100394" s="18"/>
      <c r="O100394" s="18"/>
      <c r="P100394" s="26"/>
      <c r="Q100394" s="26"/>
    </row>
    <row r="100395" spans="1:17" x14ac:dyDescent="0.2">
      <c r="A100395" s="16"/>
      <c r="B100395" s="17"/>
      <c r="C100395" s="17"/>
      <c r="D100395" s="17"/>
      <c r="E100395" s="17"/>
      <c r="F100395" s="17"/>
      <c r="G100395" s="20"/>
      <c r="H100395" s="20"/>
      <c r="I100395" s="20"/>
      <c r="J100395" s="24"/>
      <c r="K100395" s="48"/>
      <c r="L100395" s="18"/>
      <c r="M100395" s="18"/>
      <c r="N100395" s="18"/>
      <c r="O100395" s="18"/>
      <c r="P100395" s="26"/>
      <c r="Q100395" s="26"/>
    </row>
    <row r="100396" spans="1:17" x14ac:dyDescent="0.2">
      <c r="A100396" s="16"/>
      <c r="B100396" s="17"/>
      <c r="C100396" s="17"/>
      <c r="D100396" s="17"/>
      <c r="E100396" s="17"/>
      <c r="F100396" s="17"/>
      <c r="G100396" s="20"/>
      <c r="H100396" s="20"/>
      <c r="I100396" s="20"/>
      <c r="J100396" s="24"/>
      <c r="K100396" s="48"/>
      <c r="L100396" s="18"/>
      <c r="M100396" s="18"/>
      <c r="N100396" s="18"/>
      <c r="O100396" s="18"/>
      <c r="P100396" s="26"/>
      <c r="Q100396" s="26"/>
    </row>
    <row r="100397" spans="1:17" x14ac:dyDescent="0.2">
      <c r="A100397" s="16"/>
      <c r="B100397" s="17"/>
      <c r="C100397" s="17"/>
      <c r="D100397" s="17"/>
      <c r="E100397" s="17"/>
      <c r="F100397" s="17"/>
      <c r="G100397" s="20"/>
      <c r="H100397" s="20"/>
      <c r="I100397" s="20"/>
      <c r="J100397" s="24"/>
      <c r="K100397" s="48"/>
      <c r="L100397" s="18"/>
      <c r="M100397" s="18"/>
      <c r="N100397" s="18"/>
      <c r="O100397" s="18"/>
      <c r="P100397" s="26"/>
      <c r="Q100397" s="26"/>
    </row>
    <row r="100398" spans="1:17" x14ac:dyDescent="0.2">
      <c r="A100398" s="16"/>
      <c r="B100398" s="17"/>
      <c r="C100398" s="17"/>
      <c r="D100398" s="17"/>
      <c r="E100398" s="17"/>
      <c r="F100398" s="17"/>
      <c r="G100398" s="20"/>
      <c r="H100398" s="20"/>
      <c r="I100398" s="20"/>
      <c r="J100398" s="24"/>
      <c r="K100398" s="48"/>
      <c r="L100398" s="18"/>
      <c r="M100398" s="18"/>
      <c r="N100398" s="18"/>
      <c r="O100398" s="18"/>
      <c r="P100398" s="26"/>
      <c r="Q100398" s="26"/>
    </row>
    <row r="100399" spans="1:17" x14ac:dyDescent="0.2">
      <c r="A100399" s="16"/>
      <c r="B100399" s="17"/>
      <c r="C100399" s="17"/>
      <c r="D100399" s="17"/>
      <c r="E100399" s="17"/>
      <c r="F100399" s="17"/>
      <c r="G100399" s="20"/>
      <c r="H100399" s="20"/>
      <c r="I100399" s="20"/>
      <c r="J100399" s="24"/>
      <c r="K100399" s="48"/>
      <c r="L100399" s="18"/>
      <c r="M100399" s="18"/>
      <c r="N100399" s="18"/>
      <c r="O100399" s="18"/>
      <c r="P100399" s="26"/>
      <c r="Q100399" s="26"/>
    </row>
    <row r="100400" spans="1:17" x14ac:dyDescent="0.2">
      <c r="A100400" s="16"/>
      <c r="B100400" s="17"/>
      <c r="C100400" s="17"/>
      <c r="D100400" s="17"/>
      <c r="E100400" s="17"/>
      <c r="F100400" s="17"/>
      <c r="G100400" s="20"/>
      <c r="H100400" s="20"/>
      <c r="I100400" s="20"/>
      <c r="J100400" s="24"/>
      <c r="K100400" s="48"/>
      <c r="L100400" s="18"/>
      <c r="M100400" s="18"/>
      <c r="N100400" s="18"/>
      <c r="O100400" s="18"/>
      <c r="P100400" s="26"/>
      <c r="Q100400" s="26"/>
    </row>
    <row r="100401" spans="1:17" x14ac:dyDescent="0.2">
      <c r="A100401" s="16"/>
      <c r="B100401" s="17"/>
      <c r="C100401" s="17"/>
      <c r="D100401" s="17"/>
      <c r="E100401" s="17"/>
      <c r="F100401" s="17"/>
      <c r="G100401" s="20"/>
      <c r="H100401" s="20"/>
      <c r="I100401" s="20"/>
      <c r="J100401" s="24"/>
      <c r="K100401" s="48"/>
      <c r="L100401" s="18"/>
      <c r="M100401" s="18"/>
      <c r="N100401" s="18"/>
      <c r="O100401" s="18"/>
      <c r="P100401" s="26"/>
      <c r="Q100401" s="26"/>
    </row>
    <row r="100402" spans="1:17" x14ac:dyDescent="0.2">
      <c r="A100402" s="16"/>
      <c r="B100402" s="17"/>
      <c r="C100402" s="17"/>
      <c r="D100402" s="17"/>
      <c r="E100402" s="17"/>
      <c r="F100402" s="17"/>
      <c r="G100402" s="20"/>
      <c r="H100402" s="20"/>
      <c r="I100402" s="20"/>
      <c r="J100402" s="24"/>
      <c r="K100402" s="48"/>
      <c r="L100402" s="18"/>
      <c r="M100402" s="18"/>
      <c r="N100402" s="18"/>
      <c r="O100402" s="18"/>
      <c r="P100402" s="26"/>
      <c r="Q100402" s="26"/>
    </row>
    <row r="100403" spans="1:17" x14ac:dyDescent="0.2">
      <c r="A100403" s="16"/>
      <c r="B100403" s="17"/>
      <c r="C100403" s="17"/>
      <c r="D100403" s="17"/>
      <c r="E100403" s="17"/>
      <c r="F100403" s="17"/>
      <c r="G100403" s="20"/>
      <c r="H100403" s="20"/>
      <c r="I100403" s="20"/>
      <c r="J100403" s="24"/>
      <c r="K100403" s="48"/>
      <c r="L100403" s="18"/>
      <c r="M100403" s="18"/>
      <c r="N100403" s="18"/>
      <c r="O100403" s="18"/>
      <c r="P100403" s="26"/>
      <c r="Q100403" s="26"/>
    </row>
    <row r="100404" spans="1:17" x14ac:dyDescent="0.2">
      <c r="A100404" s="16"/>
      <c r="B100404" s="17"/>
      <c r="C100404" s="17"/>
      <c r="D100404" s="17"/>
      <c r="E100404" s="17"/>
      <c r="F100404" s="17"/>
      <c r="G100404" s="20"/>
      <c r="H100404" s="20"/>
      <c r="I100404" s="20"/>
      <c r="J100404" s="24"/>
      <c r="K100404" s="48"/>
      <c r="L100404" s="18"/>
      <c r="M100404" s="18"/>
      <c r="N100404" s="18"/>
      <c r="O100404" s="18"/>
      <c r="P100404" s="26"/>
      <c r="Q100404" s="26"/>
    </row>
    <row r="100405" spans="1:17" x14ac:dyDescent="0.2">
      <c r="A100405" s="16"/>
      <c r="B100405" s="17"/>
      <c r="C100405" s="17"/>
      <c r="D100405" s="17"/>
      <c r="E100405" s="17"/>
      <c r="F100405" s="17"/>
      <c r="G100405" s="20"/>
      <c r="H100405" s="20"/>
      <c r="I100405" s="20"/>
      <c r="J100405" s="24"/>
      <c r="K100405" s="48"/>
      <c r="L100405" s="18"/>
      <c r="M100405" s="18"/>
      <c r="N100405" s="18"/>
      <c r="O100405" s="18"/>
      <c r="P100405" s="26"/>
      <c r="Q100405" s="26"/>
    </row>
    <row r="100406" spans="1:17" x14ac:dyDescent="0.2">
      <c r="A100406" s="16"/>
      <c r="B100406" s="17"/>
      <c r="C100406" s="17"/>
      <c r="D100406" s="17"/>
      <c r="E100406" s="17"/>
      <c r="F100406" s="17"/>
      <c r="G100406" s="20"/>
      <c r="H100406" s="20"/>
      <c r="I100406" s="20"/>
      <c r="J100406" s="24"/>
      <c r="K100406" s="48"/>
      <c r="L100406" s="18"/>
      <c r="M100406" s="18"/>
      <c r="N100406" s="18"/>
      <c r="O100406" s="18"/>
      <c r="P100406" s="26"/>
      <c r="Q100406" s="26"/>
    </row>
    <row r="100407" spans="1:17" x14ac:dyDescent="0.2">
      <c r="A100407" s="16"/>
      <c r="B100407" s="17"/>
      <c r="C100407" s="17"/>
      <c r="D100407" s="17"/>
      <c r="E100407" s="17"/>
      <c r="F100407" s="17"/>
      <c r="G100407" s="20"/>
      <c r="H100407" s="20"/>
      <c r="I100407" s="20"/>
      <c r="J100407" s="24"/>
      <c r="K100407" s="48"/>
      <c r="L100407" s="18"/>
      <c r="M100407" s="18"/>
      <c r="N100407" s="18"/>
      <c r="O100407" s="18"/>
      <c r="P100407" s="26"/>
      <c r="Q100407" s="26"/>
    </row>
    <row r="100408" spans="1:17" x14ac:dyDescent="0.2">
      <c r="A100408" s="16"/>
      <c r="B100408" s="17"/>
      <c r="C100408" s="17"/>
      <c r="D100408" s="17"/>
      <c r="E100408" s="17"/>
      <c r="F100408" s="17"/>
      <c r="G100408" s="20"/>
      <c r="H100408" s="20"/>
      <c r="I100408" s="20"/>
      <c r="J100408" s="24"/>
      <c r="K100408" s="48"/>
      <c r="L100408" s="18"/>
      <c r="M100408" s="18"/>
      <c r="N100408" s="18"/>
      <c r="O100408" s="18"/>
      <c r="P100408" s="26"/>
      <c r="Q100408" s="26"/>
    </row>
    <row r="100409" spans="1:17" x14ac:dyDescent="0.2">
      <c r="A100409" s="16"/>
      <c r="B100409" s="17"/>
      <c r="C100409" s="17"/>
      <c r="D100409" s="17"/>
      <c r="E100409" s="17"/>
      <c r="F100409" s="17"/>
      <c r="G100409" s="20"/>
      <c r="H100409" s="20"/>
      <c r="I100409" s="20"/>
      <c r="J100409" s="24"/>
      <c r="K100409" s="48"/>
      <c r="L100409" s="18"/>
      <c r="M100409" s="18"/>
      <c r="N100409" s="18"/>
      <c r="O100409" s="18"/>
      <c r="P100409" s="26"/>
      <c r="Q100409" s="26"/>
    </row>
    <row r="100410" spans="1:17" x14ac:dyDescent="0.2">
      <c r="A100410" s="16"/>
      <c r="B100410" s="17"/>
      <c r="C100410" s="17"/>
      <c r="D100410" s="17"/>
      <c r="E100410" s="17"/>
      <c r="F100410" s="17"/>
      <c r="G100410" s="20"/>
      <c r="H100410" s="20"/>
      <c r="I100410" s="20"/>
      <c r="J100410" s="24"/>
      <c r="K100410" s="48"/>
      <c r="L100410" s="18"/>
      <c r="M100410" s="18"/>
      <c r="N100410" s="18"/>
      <c r="O100410" s="18"/>
      <c r="P100410" s="26"/>
      <c r="Q100410" s="26"/>
    </row>
    <row r="100411" spans="1:17" x14ac:dyDescent="0.2">
      <c r="A100411" s="16"/>
      <c r="B100411" s="17"/>
      <c r="C100411" s="17"/>
      <c r="D100411" s="17"/>
      <c r="E100411" s="17"/>
      <c r="F100411" s="17"/>
      <c r="G100411" s="20"/>
      <c r="H100411" s="20"/>
      <c r="I100411" s="20"/>
      <c r="J100411" s="24"/>
      <c r="K100411" s="48"/>
      <c r="L100411" s="18"/>
      <c r="M100411" s="18"/>
      <c r="N100411" s="18"/>
      <c r="O100411" s="18"/>
      <c r="P100411" s="26"/>
      <c r="Q100411" s="26"/>
    </row>
    <row r="100412" spans="1:17" x14ac:dyDescent="0.2">
      <c r="A100412" s="16"/>
      <c r="B100412" s="17"/>
      <c r="C100412" s="17"/>
      <c r="D100412" s="17"/>
      <c r="E100412" s="17"/>
      <c r="F100412" s="17"/>
      <c r="G100412" s="20"/>
      <c r="H100412" s="20"/>
      <c r="I100412" s="20"/>
      <c r="J100412" s="24"/>
      <c r="K100412" s="48"/>
      <c r="L100412" s="18"/>
      <c r="M100412" s="18"/>
      <c r="N100412" s="18"/>
      <c r="O100412" s="18"/>
      <c r="P100412" s="26"/>
      <c r="Q100412" s="26"/>
    </row>
    <row r="100413" spans="1:17" x14ac:dyDescent="0.2">
      <c r="A100413" s="16"/>
      <c r="B100413" s="17"/>
      <c r="C100413" s="17"/>
      <c r="D100413" s="17"/>
      <c r="E100413" s="17"/>
      <c r="F100413" s="17"/>
      <c r="G100413" s="20"/>
      <c r="H100413" s="20"/>
      <c r="I100413" s="20"/>
      <c r="J100413" s="24"/>
      <c r="K100413" s="48"/>
      <c r="L100413" s="18"/>
      <c r="M100413" s="18"/>
      <c r="N100413" s="18"/>
      <c r="O100413" s="18"/>
      <c r="P100413" s="26"/>
      <c r="Q100413" s="26"/>
    </row>
    <row r="100414" spans="1:17" x14ac:dyDescent="0.2">
      <c r="A100414" s="16"/>
      <c r="B100414" s="17"/>
      <c r="C100414" s="17"/>
      <c r="D100414" s="17"/>
      <c r="E100414" s="17"/>
      <c r="F100414" s="17"/>
      <c r="G100414" s="20"/>
      <c r="H100414" s="20"/>
      <c r="I100414" s="20"/>
      <c r="J100414" s="24"/>
      <c r="K100414" s="48"/>
      <c r="L100414" s="18"/>
      <c r="M100414" s="18"/>
      <c r="N100414" s="18"/>
      <c r="O100414" s="18"/>
      <c r="P100414" s="26"/>
      <c r="Q100414" s="26"/>
    </row>
    <row r="100415" spans="1:17" x14ac:dyDescent="0.2">
      <c r="A100415" s="16"/>
      <c r="B100415" s="17"/>
      <c r="C100415" s="17"/>
      <c r="D100415" s="17"/>
      <c r="E100415" s="17"/>
      <c r="F100415" s="17"/>
      <c r="G100415" s="20"/>
      <c r="H100415" s="20"/>
      <c r="I100415" s="20"/>
      <c r="J100415" s="24"/>
      <c r="K100415" s="48"/>
      <c r="L100415" s="18"/>
      <c r="M100415" s="18"/>
      <c r="N100415" s="18"/>
      <c r="O100415" s="18"/>
      <c r="P100415" s="26"/>
      <c r="Q100415" s="26"/>
    </row>
    <row r="100416" spans="1:17" x14ac:dyDescent="0.2">
      <c r="A100416" s="16"/>
      <c r="B100416" s="17"/>
      <c r="C100416" s="17"/>
      <c r="D100416" s="17"/>
      <c r="E100416" s="17"/>
      <c r="F100416" s="17"/>
      <c r="G100416" s="20"/>
      <c r="H100416" s="20"/>
      <c r="I100416" s="20"/>
      <c r="J100416" s="24"/>
      <c r="K100416" s="48"/>
      <c r="L100416" s="18"/>
      <c r="M100416" s="18"/>
      <c r="N100416" s="18"/>
      <c r="O100416" s="18"/>
      <c r="P100416" s="26"/>
      <c r="Q100416" s="26"/>
    </row>
    <row r="100417" spans="1:17" x14ac:dyDescent="0.2">
      <c r="A100417" s="16"/>
      <c r="B100417" s="17"/>
      <c r="C100417" s="17"/>
      <c r="D100417" s="17"/>
      <c r="E100417" s="17"/>
      <c r="F100417" s="17"/>
      <c r="G100417" s="20"/>
      <c r="H100417" s="20"/>
      <c r="I100417" s="20"/>
      <c r="J100417" s="24"/>
      <c r="K100417" s="48"/>
      <c r="L100417" s="18"/>
      <c r="M100417" s="18"/>
      <c r="N100417" s="18"/>
      <c r="O100417" s="18"/>
      <c r="P100417" s="26"/>
      <c r="Q100417" s="26"/>
    </row>
    <row r="100418" spans="1:17" x14ac:dyDescent="0.2">
      <c r="A100418" s="16"/>
      <c r="B100418" s="17"/>
      <c r="C100418" s="17"/>
      <c r="D100418" s="17"/>
      <c r="E100418" s="17"/>
      <c r="F100418" s="17"/>
      <c r="G100418" s="20"/>
      <c r="H100418" s="20"/>
      <c r="I100418" s="20"/>
      <c r="J100418" s="24"/>
      <c r="K100418" s="48"/>
      <c r="L100418" s="18"/>
      <c r="M100418" s="18"/>
      <c r="N100418" s="18"/>
      <c r="O100418" s="18"/>
      <c r="P100418" s="26"/>
      <c r="Q100418" s="26"/>
    </row>
    <row r="100419" spans="1:17" x14ac:dyDescent="0.2">
      <c r="A100419" s="16"/>
      <c r="B100419" s="17"/>
      <c r="C100419" s="17"/>
      <c r="D100419" s="17"/>
      <c r="E100419" s="17"/>
      <c r="F100419" s="17"/>
      <c r="G100419" s="20"/>
      <c r="H100419" s="20"/>
      <c r="I100419" s="20"/>
      <c r="J100419" s="24"/>
      <c r="K100419" s="48"/>
      <c r="L100419" s="18"/>
      <c r="M100419" s="18"/>
      <c r="N100419" s="18"/>
      <c r="O100419" s="18"/>
      <c r="P100419" s="26"/>
      <c r="Q100419" s="26"/>
    </row>
    <row r="100420" spans="1:17" x14ac:dyDescent="0.2">
      <c r="A100420" s="16"/>
      <c r="B100420" s="17"/>
      <c r="C100420" s="17"/>
      <c r="D100420" s="17"/>
      <c r="E100420" s="17"/>
      <c r="F100420" s="17"/>
      <c r="G100420" s="20"/>
      <c r="H100420" s="20"/>
      <c r="I100420" s="20"/>
      <c r="J100420" s="24"/>
      <c r="K100420" s="48"/>
      <c r="L100420" s="18"/>
      <c r="M100420" s="18"/>
      <c r="N100420" s="18"/>
      <c r="O100420" s="18"/>
      <c r="P100420" s="26"/>
      <c r="Q100420" s="26"/>
    </row>
    <row r="100421" spans="1:17" x14ac:dyDescent="0.2">
      <c r="A100421" s="16"/>
      <c r="B100421" s="17"/>
      <c r="C100421" s="17"/>
      <c r="D100421" s="17"/>
      <c r="E100421" s="17"/>
      <c r="F100421" s="17"/>
      <c r="G100421" s="20"/>
      <c r="H100421" s="20"/>
      <c r="I100421" s="20"/>
      <c r="J100421" s="24"/>
      <c r="K100421" s="48"/>
      <c r="L100421" s="18"/>
      <c r="M100421" s="18"/>
      <c r="N100421" s="18"/>
      <c r="O100421" s="18"/>
      <c r="P100421" s="26"/>
      <c r="Q100421" s="26"/>
    </row>
    <row r="100422" spans="1:17" x14ac:dyDescent="0.2">
      <c r="A100422" s="16"/>
      <c r="B100422" s="17"/>
      <c r="C100422" s="17"/>
      <c r="D100422" s="17"/>
      <c r="E100422" s="17"/>
      <c r="F100422" s="17"/>
      <c r="G100422" s="20"/>
      <c r="H100422" s="20"/>
      <c r="I100422" s="20"/>
      <c r="J100422" s="24"/>
      <c r="K100422" s="48"/>
      <c r="L100422" s="18"/>
      <c r="M100422" s="18"/>
      <c r="N100422" s="18"/>
      <c r="O100422" s="18"/>
      <c r="P100422" s="26"/>
      <c r="Q100422" s="26"/>
    </row>
    <row r="100423" spans="1:17" x14ac:dyDescent="0.2">
      <c r="A100423" s="16"/>
      <c r="B100423" s="17"/>
      <c r="C100423" s="17"/>
      <c r="D100423" s="17"/>
      <c r="E100423" s="17"/>
      <c r="F100423" s="17"/>
      <c r="G100423" s="20"/>
      <c r="H100423" s="20"/>
      <c r="I100423" s="20"/>
      <c r="J100423" s="24"/>
      <c r="K100423" s="48"/>
      <c r="L100423" s="18"/>
      <c r="M100423" s="18"/>
      <c r="N100423" s="18"/>
      <c r="O100423" s="18"/>
      <c r="P100423" s="26"/>
      <c r="Q100423" s="26"/>
    </row>
    <row r="100424" spans="1:17" x14ac:dyDescent="0.2">
      <c r="A100424" s="16"/>
      <c r="B100424" s="17"/>
      <c r="C100424" s="17"/>
      <c r="D100424" s="17"/>
      <c r="E100424" s="17"/>
      <c r="F100424" s="17"/>
      <c r="G100424" s="20"/>
      <c r="H100424" s="20"/>
      <c r="I100424" s="20"/>
      <c r="J100424" s="24"/>
      <c r="K100424" s="48"/>
      <c r="L100424" s="18"/>
      <c r="M100424" s="18"/>
      <c r="N100424" s="18"/>
      <c r="O100424" s="18"/>
      <c r="P100424" s="26"/>
      <c r="Q100424" s="26"/>
    </row>
    <row r="100425" spans="1:17" x14a